1"/>
  <c r="Z9970" i="1"/>
  <c r="Y9970" i="1"/>
  <c r="X9970" i="1"/>
  <c r="W9970" i="1"/>
  <c r="V9970" i="1"/>
  <c r="U9970" i="1"/>
  <c r="T9970" i="1"/>
  <c r="S9970" i="1"/>
  <c r="R9970" i="1"/>
  <c r="Q9970" i="1"/>
  <c r="AB9969" i="1"/>
  <c r="AA9969" i="1"/>
  <c r="Z9969" i="1"/>
  <c r="Y9969" i="1"/>
  <c r="X9969" i="1"/>
  <c r="W9969" i="1"/>
  <c r="V9969" i="1"/>
  <c r="U9969" i="1"/>
  <c r="T9969" i="1"/>
  <c r="S9969" i="1"/>
  <c r="R9969" i="1"/>
  <c r="Q9969" i="1"/>
  <c r="AB9968" i="1"/>
  <c r="AA9968" i="1"/>
  <c r="Z9968" i="1"/>
  <c r="Y9968" i="1"/>
  <c r="X9968" i="1"/>
  <c r="W9968" i="1"/>
  <c r="V9968" i="1"/>
  <c r="U9968" i="1"/>
  <c r="T9968" i="1"/>
  <c r="S9968" i="1"/>
  <c r="R9968" i="1"/>
  <c r="Q9968" i="1"/>
  <c r="AB9967" i="1"/>
  <c r="AA9967" i="1"/>
  <c r="Z9967" i="1"/>
  <c r="Y9967" i="1"/>
  <c r="X9967" i="1"/>
  <c r="W9967" i="1"/>
  <c r="V9967" i="1"/>
  <c r="U9967" i="1"/>
  <c r="T9967" i="1"/>
  <c r="S9967" i="1"/>
  <c r="R9967" i="1"/>
  <c r="Q9967" i="1"/>
  <c r="AB9966" i="1"/>
  <c r="AA9966" i="1"/>
  <c r="Z9966" i="1"/>
  <c r="Y9966" i="1"/>
  <c r="X9966" i="1"/>
  <c r="W9966" i="1"/>
  <c r="V9966" i="1"/>
  <c r="U9966" i="1"/>
  <c r="T9966" i="1"/>
  <c r="S9966" i="1"/>
  <c r="R9966" i="1"/>
  <c r="Q9966" i="1"/>
  <c r="AB9965" i="1"/>
  <c r="AA9965" i="1"/>
  <c r="Z9965" i="1"/>
  <c r="Y9965" i="1"/>
  <c r="X9965" i="1"/>
  <c r="W9965" i="1"/>
  <c r="V9965" i="1"/>
  <c r="U9965" i="1"/>
  <c r="T9965" i="1"/>
  <c r="S9965" i="1"/>
  <c r="R9965" i="1"/>
  <c r="Q9965" i="1"/>
  <c r="AB9964" i="1"/>
  <c r="AA9964" i="1"/>
  <c r="Z9964" i="1"/>
  <c r="Y9964" i="1"/>
  <c r="X9964" i="1"/>
  <c r="W9964" i="1"/>
  <c r="V9964" i="1"/>
  <c r="U9964" i="1"/>
  <c r="T9964" i="1"/>
  <c r="S9964" i="1"/>
  <c r="R9964" i="1"/>
  <c r="Q9964" i="1"/>
  <c r="AB9963" i="1"/>
  <c r="AA9963" i="1"/>
  <c r="Z9963" i="1"/>
  <c r="Y9963" i="1"/>
  <c r="X9963" i="1"/>
  <c r="W9963" i="1"/>
  <c r="V9963" i="1"/>
  <c r="U9963" i="1"/>
  <c r="T9963" i="1"/>
  <c r="S9963" i="1"/>
  <c r="R9963" i="1"/>
  <c r="Q9963" i="1"/>
  <c r="AB9962" i="1"/>
  <c r="AA9962" i="1"/>
  <c r="Z9962" i="1"/>
  <c r="Y9962" i="1"/>
  <c r="X9962" i="1"/>
  <c r="W9962" i="1"/>
  <c r="V9962" i="1"/>
  <c r="U9962" i="1"/>
  <c r="T9962" i="1"/>
  <c r="S9962" i="1"/>
  <c r="R9962" i="1"/>
  <c r="Q9962" i="1"/>
  <c r="AB9961" i="1"/>
  <c r="AA9961" i="1"/>
  <c r="Z9961" i="1"/>
  <c r="Y9961" i="1"/>
  <c r="X9961" i="1"/>
  <c r="W9961" i="1"/>
  <c r="V9961" i="1"/>
  <c r="U9961" i="1"/>
  <c r="T9961" i="1"/>
  <c r="S9961" i="1"/>
  <c r="R9961" i="1"/>
  <c r="Q9961" i="1"/>
  <c r="AB9960" i="1"/>
  <c r="AA9960" i="1"/>
  <c r="Z9960" i="1"/>
  <c r="Y9960" i="1"/>
  <c r="X9960" i="1"/>
  <c r="W9960" i="1"/>
  <c r="V9960" i="1"/>
  <c r="U9960" i="1"/>
  <c r="T9960" i="1"/>
  <c r="S9960" i="1"/>
  <c r="R9960" i="1"/>
  <c r="Q9960" i="1"/>
  <c r="AB9959" i="1"/>
  <c r="AA9959" i="1"/>
  <c r="Z9959" i="1"/>
  <c r="Y9959" i="1"/>
  <c r="X9959" i="1"/>
  <c r="W9959" i="1"/>
  <c r="V9959" i="1"/>
  <c r="U9959" i="1"/>
  <c r="T9959" i="1"/>
  <c r="S9959" i="1"/>
  <c r="R9959" i="1"/>
  <c r="Q9959" i="1"/>
  <c r="AB9958" i="1"/>
  <c r="AA9958" i="1"/>
  <c r="Z9958" i="1"/>
  <c r="Y9958" i="1"/>
  <c r="X9958" i="1"/>
  <c r="W9958" i="1"/>
  <c r="V9958" i="1"/>
  <c r="U9958" i="1"/>
  <c r="T9958" i="1"/>
  <c r="S9958" i="1"/>
  <c r="R9958" i="1"/>
  <c r="Q9958" i="1"/>
  <c r="AB9957" i="1"/>
  <c r="AA9957" i="1"/>
  <c r="Z9957" i="1"/>
  <c r="Y9957" i="1"/>
  <c r="X9957" i="1"/>
  <c r="W9957" i="1"/>
  <c r="V9957" i="1"/>
  <c r="U9957" i="1"/>
  <c r="T9957" i="1"/>
  <c r="S9957" i="1"/>
  <c r="R9957" i="1"/>
  <c r="Q9957" i="1"/>
  <c r="AB9956" i="1"/>
  <c r="AA9956" i="1"/>
  <c r="Z9956" i="1"/>
  <c r="Y9956" i="1"/>
  <c r="X9956" i="1"/>
  <c r="W9956" i="1"/>
  <c r="V9956" i="1"/>
  <c r="U9956" i="1"/>
  <c r="T9956" i="1"/>
  <c r="S9956" i="1"/>
  <c r="R9956" i="1"/>
  <c r="Q9956" i="1"/>
  <c r="AB9955" i="1"/>
  <c r="AA9955" i="1"/>
  <c r="Z9955" i="1"/>
  <c r="Y9955" i="1"/>
  <c r="X9955" i="1"/>
  <c r="W9955" i="1"/>
  <c r="V9955" i="1"/>
  <c r="U9955" i="1"/>
  <c r="T9955" i="1"/>
  <c r="S9955" i="1"/>
  <c r="R9955" i="1"/>
  <c r="Q9955" i="1"/>
  <c r="AB9954" i="1"/>
  <c r="AA9954" i="1"/>
  <c r="Z9954" i="1"/>
  <c r="Y9954" i="1"/>
  <c r="X9954" i="1"/>
  <c r="W9954" i="1"/>
  <c r="V9954" i="1"/>
  <c r="U9954" i="1"/>
  <c r="T9954" i="1"/>
  <c r="S9954" i="1"/>
  <c r="R9954" i="1"/>
  <c r="Q9954" i="1"/>
  <c r="AB9953" i="1"/>
  <c r="AA9953" i="1"/>
  <c r="Z9953" i="1"/>
  <c r="Y9953" i="1"/>
  <c r="X9953" i="1"/>
  <c r="W9953" i="1"/>
  <c r="V9953" i="1"/>
  <c r="U9953" i="1"/>
  <c r="T9953" i="1"/>
  <c r="S9953" i="1"/>
  <c r="R9953" i="1"/>
  <c r="Q9953" i="1"/>
  <c r="AB9952" i="1"/>
  <c r="AA9952" i="1"/>
  <c r="Z9952" i="1"/>
  <c r="Y9952" i="1"/>
  <c r="X9952" i="1"/>
  <c r="W9952" i="1"/>
  <c r="V9952" i="1"/>
  <c r="U9952" i="1"/>
  <c r="T9952" i="1"/>
  <c r="S9952" i="1"/>
  <c r="R9952" i="1"/>
  <c r="Q9952" i="1"/>
  <c r="AB9951" i="1"/>
  <c r="AA9951" i="1"/>
  <c r="Z9951" i="1"/>
  <c r="Y9951" i="1"/>
  <c r="X9951" i="1"/>
  <c r="W9951" i="1"/>
  <c r="V9951" i="1"/>
  <c r="U9951" i="1"/>
  <c r="T9951" i="1"/>
  <c r="S9951" i="1"/>
  <c r="R9951" i="1"/>
  <c r="Q9951" i="1"/>
  <c r="AB9950" i="1"/>
  <c r="AA9950" i="1"/>
  <c r="Z9950" i="1"/>
  <c r="Y9950" i="1"/>
  <c r="X9950" i="1"/>
  <c r="W9950" i="1"/>
  <c r="V9950" i="1"/>
  <c r="U9950" i="1"/>
  <c r="T9950" i="1"/>
  <c r="S9950" i="1"/>
  <c r="R9950" i="1"/>
  <c r="Q9950" i="1"/>
  <c r="AB9949" i="1"/>
  <c r="AA9949" i="1"/>
  <c r="Z9949" i="1"/>
  <c r="Y9949" i="1"/>
  <c r="X9949" i="1"/>
  <c r="W9949" i="1"/>
  <c r="V9949" i="1"/>
  <c r="U9949" i="1"/>
  <c r="T9949" i="1"/>
  <c r="S9949" i="1"/>
  <c r="R9949" i="1"/>
  <c r="Q9949" i="1"/>
  <c r="AB9948" i="1"/>
  <c r="AA9948" i="1"/>
  <c r="Z9948" i="1"/>
  <c r="Y9948" i="1"/>
  <c r="X9948" i="1"/>
  <c r="W9948" i="1"/>
  <c r="V9948" i="1"/>
  <c r="U9948" i="1"/>
  <c r="T9948" i="1"/>
  <c r="S9948" i="1"/>
  <c r="R9948" i="1"/>
  <c r="Q9948" i="1"/>
  <c r="AB9947" i="1"/>
  <c r="AA9947" i="1"/>
  <c r="Z9947" i="1"/>
  <c r="Y9947" i="1"/>
  <c r="X9947" i="1"/>
  <c r="W9947" i="1"/>
  <c r="V9947" i="1"/>
  <c r="U9947" i="1"/>
  <c r="T9947" i="1"/>
  <c r="S9947" i="1"/>
  <c r="R9947" i="1"/>
  <c r="Q9947" i="1"/>
  <c r="AB9946" i="1"/>
  <c r="AA9946" i="1"/>
  <c r="Z9946" i="1"/>
  <c r="Y9946" i="1"/>
  <c r="X9946" i="1"/>
  <c r="W9946" i="1"/>
  <c r="V9946" i="1"/>
  <c r="U9946" i="1"/>
  <c r="T9946" i="1"/>
  <c r="S9946" i="1"/>
  <c r="R9946" i="1"/>
  <c r="Q9946" i="1"/>
  <c r="AB9945" i="1"/>
  <c r="AA9945" i="1"/>
  <c r="Z9945" i="1"/>
  <c r="Y9945" i="1"/>
  <c r="X9945" i="1"/>
  <c r="W9945" i="1"/>
  <c r="V9945" i="1"/>
  <c r="U9945" i="1"/>
  <c r="T9945" i="1"/>
  <c r="S9945" i="1"/>
  <c r="R9945" i="1"/>
  <c r="Q9945" i="1"/>
  <c r="AB9944" i="1"/>
  <c r="AA9944" i="1"/>
  <c r="Z9944" i="1"/>
  <c r="Y9944" i="1"/>
  <c r="X9944" i="1"/>
  <c r="W9944" i="1"/>
  <c r="V9944" i="1"/>
  <c r="U9944" i="1"/>
  <c r="T9944" i="1"/>
  <c r="S9944" i="1"/>
  <c r="R9944" i="1"/>
  <c r="Q9944" i="1"/>
  <c r="AB9943" i="1"/>
  <c r="AA9943" i="1"/>
  <c r="Z9943" i="1"/>
  <c r="Y9943" i="1"/>
  <c r="X9943" i="1"/>
  <c r="W9943" i="1"/>
  <c r="V9943" i="1"/>
  <c r="U9943" i="1"/>
  <c r="T9943" i="1"/>
  <c r="S9943" i="1"/>
  <c r="R9943" i="1"/>
  <c r="Q9943" i="1"/>
  <c r="AB9942" i="1"/>
  <c r="AA9942" i="1"/>
  <c r="Z9942" i="1"/>
  <c r="Y9942" i="1"/>
  <c r="X9942" i="1"/>
  <c r="W9942" i="1"/>
  <c r="V9942" i="1"/>
  <c r="U9942" i="1"/>
  <c r="T9942" i="1"/>
  <c r="S9942" i="1"/>
  <c r="R9942" i="1"/>
  <c r="Q9942" i="1"/>
  <c r="AB9941" i="1"/>
  <c r="AA9941" i="1"/>
  <c r="Z9941" i="1"/>
  <c r="Y9941" i="1"/>
  <c r="X9941" i="1"/>
  <c r="W9941" i="1"/>
  <c r="V9941" i="1"/>
  <c r="U9941" i="1"/>
  <c r="T9941" i="1"/>
  <c r="S9941" i="1"/>
  <c r="R9941" i="1"/>
  <c r="Q9941" i="1"/>
  <c r="AB9940" i="1"/>
  <c r="AA9940" i="1"/>
  <c r="Z9940" i="1"/>
  <c r="Y9940" i="1"/>
  <c r="X9940" i="1"/>
  <c r="W9940" i="1"/>
  <c r="V9940" i="1"/>
  <c r="U9940" i="1"/>
  <c r="T9940" i="1"/>
  <c r="S9940" i="1"/>
  <c r="R9940" i="1"/>
  <c r="Q9940" i="1"/>
  <c r="AB9939" i="1"/>
  <c r="AA9939" i="1"/>
  <c r="Z9939" i="1"/>
  <c r="Y9939" i="1"/>
  <c r="X9939" i="1"/>
  <c r="W9939" i="1"/>
  <c r="V9939" i="1"/>
  <c r="U9939" i="1"/>
  <c r="T9939" i="1"/>
  <c r="S9939" i="1"/>
  <c r="R9939" i="1"/>
  <c r="Q9939" i="1"/>
  <c r="AB9938" i="1"/>
  <c r="AA9938" i="1"/>
  <c r="Z9938" i="1"/>
  <c r="Y9938" i="1"/>
  <c r="X9938" i="1"/>
  <c r="W9938" i="1"/>
  <c r="V9938" i="1"/>
  <c r="U9938" i="1"/>
  <c r="T9938" i="1"/>
  <c r="S9938" i="1"/>
  <c r="R9938" i="1"/>
  <c r="Q9938" i="1"/>
  <c r="AB9937" i="1"/>
  <c r="AA9937" i="1"/>
  <c r="Z9937" i="1"/>
  <c r="Y9937" i="1"/>
  <c r="X9937" i="1"/>
  <c r="W9937" i="1"/>
  <c r="V9937" i="1"/>
  <c r="U9937" i="1"/>
  <c r="T9937" i="1"/>
  <c r="S9937" i="1"/>
  <c r="R9937" i="1"/>
  <c r="Q9937" i="1"/>
  <c r="AB9936" i="1"/>
  <c r="AA9936" i="1"/>
  <c r="Z9936" i="1"/>
  <c r="Y9936" i="1"/>
  <c r="X9936" i="1"/>
  <c r="W9936" i="1"/>
  <c r="V9936" i="1"/>
  <c r="U9936" i="1"/>
  <c r="T9936" i="1"/>
  <c r="S9936" i="1"/>
  <c r="R9936" i="1"/>
  <c r="Q9936" i="1"/>
  <c r="AB9935" i="1"/>
  <c r="AA9935" i="1"/>
  <c r="Z9935" i="1"/>
  <c r="Y9935" i="1"/>
  <c r="X9935" i="1"/>
  <c r="W9935" i="1"/>
  <c r="V9935" i="1"/>
  <c r="U9935" i="1"/>
  <c r="T9935" i="1"/>
  <c r="S9935" i="1"/>
  <c r="R9935" i="1"/>
  <c r="Q9935" i="1"/>
  <c r="AB9934" i="1"/>
  <c r="AA9934" i="1"/>
  <c r="Z9934" i="1"/>
  <c r="Y9934" i="1"/>
  <c r="X9934" i="1"/>
  <c r="W9934" i="1"/>
  <c r="V9934" i="1"/>
  <c r="U9934" i="1"/>
  <c r="T9934" i="1"/>
  <c r="S9934" i="1"/>
  <c r="R9934" i="1"/>
  <c r="Q9934" i="1"/>
  <c r="AB9933" i="1"/>
  <c r="AA9933" i="1"/>
  <c r="Z9933" i="1"/>
  <c r="Y9933" i="1"/>
  <c r="X9933" i="1"/>
  <c r="W9933" i="1"/>
  <c r="V9933" i="1"/>
  <c r="U9933" i="1"/>
  <c r="T9933" i="1"/>
  <c r="S9933" i="1"/>
  <c r="R9933" i="1"/>
  <c r="Q9933" i="1"/>
  <c r="AB9932" i="1"/>
  <c r="AA9932" i="1"/>
  <c r="Z9932" i="1"/>
  <c r="Y9932" i="1"/>
  <c r="X9932" i="1"/>
  <c r="W9932" i="1"/>
  <c r="V9932" i="1"/>
  <c r="U9932" i="1"/>
  <c r="T9932" i="1"/>
  <c r="S9932" i="1"/>
  <c r="R9932" i="1"/>
  <c r="Q9932" i="1"/>
  <c r="AB9931" i="1"/>
  <c r="AA9931" i="1"/>
  <c r="Z9931" i="1"/>
  <c r="Y9931" i="1"/>
  <c r="X9931" i="1"/>
  <c r="W9931" i="1"/>
  <c r="V9931" i="1"/>
  <c r="U9931" i="1"/>
  <c r="T9931" i="1"/>
  <c r="S9931" i="1"/>
  <c r="R9931" i="1"/>
  <c r="Q9931" i="1"/>
  <c r="AB9930" i="1"/>
  <c r="AA9930" i="1"/>
  <c r="Z9930" i="1"/>
  <c r="Y9930" i="1"/>
  <c r="X9930" i="1"/>
  <c r="W9930" i="1"/>
  <c r="V9930" i="1"/>
  <c r="U9930" i="1"/>
  <c r="T9930" i="1"/>
  <c r="S9930" i="1"/>
  <c r="R9930" i="1"/>
  <c r="Q9930" i="1"/>
  <c r="AB9929" i="1"/>
  <c r="AA9929" i="1"/>
  <c r="Z9929" i="1"/>
  <c r="Y9929" i="1"/>
  <c r="X9929" i="1"/>
  <c r="W9929" i="1"/>
  <c r="V9929" i="1"/>
  <c r="U9929" i="1"/>
  <c r="T9929" i="1"/>
  <c r="S9929" i="1"/>
  <c r="R9929" i="1"/>
  <c r="Q9929" i="1"/>
  <c r="AB9928" i="1"/>
  <c r="AA9928" i="1"/>
  <c r="Z9928" i="1"/>
  <c r="Y9928" i="1"/>
  <c r="X9928" i="1"/>
  <c r="W9928" i="1"/>
  <c r="V9928" i="1"/>
  <c r="U9928" i="1"/>
  <c r="T9928" i="1"/>
  <c r="S9928" i="1"/>
  <c r="R9928" i="1"/>
  <c r="Q9928" i="1"/>
  <c r="AB9927" i="1"/>
  <c r="AA9927" i="1"/>
  <c r="Z9927" i="1"/>
  <c r="Y9927" i="1"/>
  <c r="X9927" i="1"/>
  <c r="W9927" i="1"/>
  <c r="V9927" i="1"/>
  <c r="U9927" i="1"/>
  <c r="T9927" i="1"/>
  <c r="S9927" i="1"/>
  <c r="R9927" i="1"/>
  <c r="Q9927" i="1"/>
  <c r="AB9926" i="1"/>
  <c r="AA9926" i="1"/>
  <c r="Z9926" i="1"/>
  <c r="Y9926" i="1"/>
  <c r="X9926" i="1"/>
  <c r="W9926" i="1"/>
  <c r="V9926" i="1"/>
  <c r="U9926" i="1"/>
  <c r="T9926" i="1"/>
  <c r="S9926" i="1"/>
  <c r="R9926" i="1"/>
  <c r="Q9926" i="1"/>
  <c r="AB9925" i="1"/>
  <c r="AA9925" i="1"/>
  <c r="Z9925" i="1"/>
  <c r="Y9925" i="1"/>
  <c r="X9925" i="1"/>
  <c r="W9925" i="1"/>
  <c r="V9925" i="1"/>
  <c r="U9925" i="1"/>
  <c r="T9925" i="1"/>
  <c r="S9925" i="1"/>
  <c r="R9925" i="1"/>
  <c r="Q9925" i="1"/>
  <c r="AB9924" i="1"/>
  <c r="AA9924" i="1"/>
  <c r="Z9924" i="1"/>
  <c r="Y9924" i="1"/>
  <c r="X9924" i="1"/>
  <c r="W9924" i="1"/>
  <c r="V9924" i="1"/>
  <c r="U9924" i="1"/>
  <c r="T9924" i="1"/>
  <c r="S9924" i="1"/>
  <c r="R9924" i="1"/>
  <c r="Q9924" i="1"/>
  <c r="AB9923" i="1"/>
  <c r="AA9923" i="1"/>
  <c r="Z9923" i="1"/>
  <c r="Y9923" i="1"/>
  <c r="X9923" i="1"/>
  <c r="W9923" i="1"/>
  <c r="V9923" i="1"/>
  <c r="U9923" i="1"/>
  <c r="T9923" i="1"/>
  <c r="S9923" i="1"/>
  <c r="R9923" i="1"/>
  <c r="Q9923" i="1"/>
  <c r="AB9922" i="1"/>
  <c r="AA9922" i="1"/>
  <c r="Z9922" i="1"/>
  <c r="Y9922" i="1"/>
  <c r="X9922" i="1"/>
  <c r="W9922" i="1"/>
  <c r="V9922" i="1"/>
  <c r="U9922" i="1"/>
  <c r="T9922" i="1"/>
  <c r="S9922" i="1"/>
  <c r="R9922" i="1"/>
  <c r="Q9922" i="1"/>
  <c r="AB9921" i="1"/>
  <c r="AA9921" i="1"/>
  <c r="Z9921" i="1"/>
  <c r="Y9921" i="1"/>
  <c r="X9921" i="1"/>
  <c r="W9921" i="1"/>
  <c r="V9921" i="1"/>
  <c r="U9921" i="1"/>
  <c r="T9921" i="1"/>
  <c r="S9921" i="1"/>
  <c r="R9921" i="1"/>
  <c r="Q9921" i="1"/>
  <c r="AB9920" i="1"/>
  <c r="AA9920" i="1"/>
  <c r="Z9920" i="1"/>
  <c r="Y9920" i="1"/>
  <c r="X9920" i="1"/>
  <c r="W9920" i="1"/>
  <c r="V9920" i="1"/>
  <c r="U9920" i="1"/>
  <c r="T9920" i="1"/>
  <c r="S9920" i="1"/>
  <c r="R9920" i="1"/>
  <c r="Q9920" i="1"/>
  <c r="AB9919" i="1"/>
  <c r="AA9919" i="1"/>
  <c r="Z9919" i="1"/>
  <c r="Y9919" i="1"/>
  <c r="X9919" i="1"/>
  <c r="W9919" i="1"/>
  <c r="V9919" i="1"/>
  <c r="U9919" i="1"/>
  <c r="T9919" i="1"/>
  <c r="S9919" i="1"/>
  <c r="R9919" i="1"/>
  <c r="Q9919" i="1"/>
  <c r="AB9918" i="1"/>
  <c r="AA9918" i="1"/>
  <c r="Z9918" i="1"/>
  <c r="Y9918" i="1"/>
  <c r="X9918" i="1"/>
  <c r="W9918" i="1"/>
  <c r="V9918" i="1"/>
  <c r="U9918" i="1"/>
  <c r="T9918" i="1"/>
  <c r="S9918" i="1"/>
  <c r="R9918" i="1"/>
  <c r="Q9918" i="1"/>
  <c r="AB9917" i="1"/>
  <c r="AA9917" i="1"/>
  <c r="Z9917" i="1"/>
  <c r="Y9917" i="1"/>
  <c r="X9917" i="1"/>
  <c r="W9917" i="1"/>
  <c r="V9917" i="1"/>
  <c r="U9917" i="1"/>
  <c r="T9917" i="1"/>
  <c r="S9917" i="1"/>
  <c r="R9917" i="1"/>
  <c r="Q9917" i="1"/>
  <c r="AB9916" i="1"/>
  <c r="AA9916" i="1"/>
  <c r="Z9916" i="1"/>
  <c r="Y9916" i="1"/>
  <c r="X9916" i="1"/>
  <c r="W9916" i="1"/>
  <c r="V9916" i="1"/>
  <c r="U9916" i="1"/>
  <c r="T9916" i="1"/>
  <c r="S9916" i="1"/>
  <c r="R9916" i="1"/>
  <c r="Q9916" i="1"/>
  <c r="AB9915" i="1"/>
  <c r="AA9915" i="1"/>
  <c r="Z9915" i="1"/>
  <c r="Y9915" i="1"/>
  <c r="X9915" i="1"/>
  <c r="W9915" i="1"/>
  <c r="V9915" i="1"/>
  <c r="U9915" i="1"/>
  <c r="T9915" i="1"/>
  <c r="S9915" i="1"/>
  <c r="R9915" i="1"/>
  <c r="Q9915" i="1"/>
  <c r="AB9914" i="1"/>
  <c r="AA9914" i="1"/>
  <c r="Z9914" i="1"/>
  <c r="Y9914" i="1"/>
  <c r="X9914" i="1"/>
  <c r="W9914" i="1"/>
  <c r="V9914" i="1"/>
  <c r="U9914" i="1"/>
  <c r="T9914" i="1"/>
  <c r="S9914" i="1"/>
  <c r="R9914" i="1"/>
  <c r="Q9914" i="1"/>
  <c r="AB9913" i="1"/>
  <c r="AA9913" i="1"/>
  <c r="Z9913" i="1"/>
  <c r="Y9913" i="1"/>
  <c r="X9913" i="1"/>
  <c r="W9913" i="1"/>
  <c r="V9913" i="1"/>
  <c r="U9913" i="1"/>
  <c r="T9913" i="1"/>
  <c r="S9913" i="1"/>
  <c r="R9913" i="1"/>
  <c r="Q9913" i="1"/>
  <c r="AB9912" i="1"/>
  <c r="AA9912" i="1"/>
  <c r="Z9912" i="1"/>
  <c r="Y9912" i="1"/>
  <c r="X9912" i="1"/>
  <c r="W9912" i="1"/>
  <c r="V9912" i="1"/>
  <c r="U9912" i="1"/>
  <c r="T9912" i="1"/>
  <c r="S9912" i="1"/>
  <c r="R9912" i="1"/>
  <c r="Q9912" i="1"/>
  <c r="AB9911" i="1"/>
  <c r="AA9911" i="1"/>
  <c r="Z9911" i="1"/>
  <c r="Y9911" i="1"/>
  <c r="X9911" i="1"/>
  <c r="W9911" i="1"/>
  <c r="V9911" i="1"/>
  <c r="U9911" i="1"/>
  <c r="T9911" i="1"/>
  <c r="S9911" i="1"/>
  <c r="R9911" i="1"/>
  <c r="Q9911" i="1"/>
  <c r="AB9910" i="1"/>
  <c r="AA9910" i="1"/>
  <c r="Z9910" i="1"/>
  <c r="Y9910" i="1"/>
  <c r="X9910" i="1"/>
  <c r="W9910" i="1"/>
  <c r="V9910" i="1"/>
  <c r="U9910" i="1"/>
  <c r="T9910" i="1"/>
  <c r="S9910" i="1"/>
  <c r="R9910" i="1"/>
  <c r="Q9910" i="1"/>
  <c r="AB9909" i="1"/>
  <c r="AA9909" i="1"/>
  <c r="Z9909" i="1"/>
  <c r="Y9909" i="1"/>
  <c r="X9909" i="1"/>
  <c r="W9909" i="1"/>
  <c r="V9909" i="1"/>
  <c r="U9909" i="1"/>
  <c r="T9909" i="1"/>
  <c r="S9909" i="1"/>
  <c r="R9909" i="1"/>
  <c r="Q9909" i="1"/>
  <c r="AB9908" i="1"/>
  <c r="AA9908" i="1"/>
  <c r="Z9908" i="1"/>
  <c r="Y9908" i="1"/>
  <c r="X9908" i="1"/>
  <c r="W9908" i="1"/>
  <c r="V9908" i="1"/>
  <c r="U9908" i="1"/>
  <c r="T9908" i="1"/>
  <c r="S9908" i="1"/>
  <c r="R9908" i="1"/>
  <c r="Q9908" i="1"/>
  <c r="AB9907" i="1"/>
  <c r="AA9907" i="1"/>
  <c r="Z9907" i="1"/>
  <c r="Y9907" i="1"/>
  <c r="X9907" i="1"/>
  <c r="W9907" i="1"/>
  <c r="V9907" i="1"/>
  <c r="U9907" i="1"/>
  <c r="T9907" i="1"/>
  <c r="S9907" i="1"/>
  <c r="R9907" i="1"/>
  <c r="Q9907" i="1"/>
  <c r="AB9906" i="1"/>
  <c r="AA9906" i="1"/>
  <c r="Z9906" i="1"/>
  <c r="Y9906" i="1"/>
  <c r="X9906" i="1"/>
  <c r="W9906" i="1"/>
  <c r="V9906" i="1"/>
  <c r="U9906" i="1"/>
  <c r="T9906" i="1"/>
  <c r="S9906" i="1"/>
  <c r="R9906" i="1"/>
  <c r="Q9906" i="1"/>
  <c r="AB9905" i="1"/>
  <c r="AA9905" i="1"/>
  <c r="Z9905" i="1"/>
  <c r="Y9905" i="1"/>
  <c r="X9905" i="1"/>
  <c r="W9905" i="1"/>
  <c r="V9905" i="1"/>
  <c r="U9905" i="1"/>
  <c r="T9905" i="1"/>
  <c r="S9905" i="1"/>
  <c r="R9905" i="1"/>
  <c r="Q9905" i="1"/>
  <c r="AB9904" i="1"/>
  <c r="AA9904" i="1"/>
  <c r="Z9904" i="1"/>
  <c r="Y9904" i="1"/>
  <c r="X9904" i="1"/>
  <c r="W9904" i="1"/>
  <c r="V9904" i="1"/>
  <c r="U9904" i="1"/>
  <c r="T9904" i="1"/>
  <c r="S9904" i="1"/>
  <c r="R9904" i="1"/>
  <c r="Q9904" i="1"/>
  <c r="AB9903" i="1"/>
  <c r="AA9903" i="1"/>
  <c r="Z9903" i="1"/>
  <c r="Y9903" i="1"/>
  <c r="X9903" i="1"/>
  <c r="W9903" i="1"/>
  <c r="V9903" i="1"/>
  <c r="U9903" i="1"/>
  <c r="T9903" i="1"/>
  <c r="S9903" i="1"/>
  <c r="R9903" i="1"/>
  <c r="Q9903" i="1"/>
  <c r="AB9902" i="1"/>
  <c r="AA9902" i="1"/>
  <c r="Z9902" i="1"/>
  <c r="Y9902" i="1"/>
  <c r="X9902" i="1"/>
  <c r="W9902" i="1"/>
  <c r="V9902" i="1"/>
  <c r="U9902" i="1"/>
  <c r="T9902" i="1"/>
  <c r="S9902" i="1"/>
  <c r="R9902" i="1"/>
  <c r="Q9902" i="1"/>
  <c r="AB9901" i="1"/>
  <c r="AA9901" i="1"/>
  <c r="Z9901" i="1"/>
  <c r="Y9901" i="1"/>
  <c r="X9901" i="1"/>
  <c r="W9901" i="1"/>
  <c r="V9901" i="1"/>
  <c r="U9901" i="1"/>
  <c r="T9901" i="1"/>
  <c r="S9901" i="1"/>
  <c r="R9901" i="1"/>
  <c r="Q9901" i="1"/>
  <c r="AB9900" i="1"/>
  <c r="AA9900" i="1"/>
  <c r="Z9900" i="1"/>
  <c r="Y9900" i="1"/>
  <c r="X9900" i="1"/>
  <c r="W9900" i="1"/>
  <c r="V9900" i="1"/>
  <c r="U9900" i="1"/>
  <c r="T9900" i="1"/>
  <c r="S9900" i="1"/>
  <c r="R9900" i="1"/>
  <c r="Q9900" i="1"/>
  <c r="AB9899" i="1"/>
  <c r="AA9899" i="1"/>
  <c r="Z9899" i="1"/>
  <c r="Y9899" i="1"/>
  <c r="X9899" i="1"/>
  <c r="W9899" i="1"/>
  <c r="V9899" i="1"/>
  <c r="U9899" i="1"/>
  <c r="T9899" i="1"/>
  <c r="S9899" i="1"/>
  <c r="R9899" i="1"/>
  <c r="Q9899" i="1"/>
  <c r="AB9898" i="1"/>
  <c r="AA9898" i="1"/>
  <c r="Z9898" i="1"/>
  <c r="Y9898" i="1"/>
  <c r="X9898" i="1"/>
  <c r="W9898" i="1"/>
  <c r="V9898" i="1"/>
  <c r="U9898" i="1"/>
  <c r="T9898" i="1"/>
  <c r="S9898" i="1"/>
  <c r="R9898" i="1"/>
  <c r="Q9898" i="1"/>
  <c r="AB9897" i="1"/>
  <c r="AA9897" i="1"/>
  <c r="Z9897" i="1"/>
  <c r="Y9897" i="1"/>
  <c r="X9897" i="1"/>
  <c r="W9897" i="1"/>
  <c r="V9897" i="1"/>
  <c r="U9897" i="1"/>
  <c r="T9897" i="1"/>
  <c r="S9897" i="1"/>
  <c r="R9897" i="1"/>
  <c r="Q9897" i="1"/>
  <c r="AB9896" i="1"/>
  <c r="AA9896" i="1"/>
  <c r="Z9896" i="1"/>
  <c r="Y9896" i="1"/>
  <c r="X9896" i="1"/>
  <c r="W9896" i="1"/>
  <c r="V9896" i="1"/>
  <c r="U9896" i="1"/>
  <c r="T9896" i="1"/>
  <c r="S9896" i="1"/>
  <c r="R9896" i="1"/>
  <c r="Q9896" i="1"/>
  <c r="AB9895" i="1"/>
  <c r="AA9895" i="1"/>
  <c r="Z9895" i="1"/>
  <c r="Y9895" i="1"/>
  <c r="X9895" i="1"/>
  <c r="W9895" i="1"/>
  <c r="V9895" i="1"/>
  <c r="U9895" i="1"/>
  <c r="T9895" i="1"/>
  <c r="S9895" i="1"/>
  <c r="R9895" i="1"/>
  <c r="Q9895" i="1"/>
  <c r="AB9894" i="1"/>
  <c r="AA9894" i="1"/>
  <c r="Z9894" i="1"/>
  <c r="Y9894" i="1"/>
  <c r="X9894" i="1"/>
  <c r="W9894" i="1"/>
  <c r="V9894" i="1"/>
  <c r="U9894" i="1"/>
  <c r="T9894" i="1"/>
  <c r="S9894" i="1"/>
  <c r="R9894" i="1"/>
  <c r="Q9894" i="1"/>
  <c r="AB9893" i="1"/>
  <c r="AA9893" i="1"/>
  <c r="Z9893" i="1"/>
  <c r="Y9893" i="1"/>
  <c r="X9893" i="1"/>
  <c r="W9893" i="1"/>
  <c r="V9893" i="1"/>
  <c r="U9893" i="1"/>
  <c r="T9893" i="1"/>
  <c r="S9893" i="1"/>
  <c r="R9893" i="1"/>
  <c r="Q9893" i="1"/>
  <c r="AB9892" i="1"/>
  <c r="AA9892" i="1"/>
  <c r="Z9892" i="1"/>
  <c r="Y9892" i="1"/>
  <c r="X9892" i="1"/>
  <c r="W9892" i="1"/>
  <c r="V9892" i="1"/>
  <c r="U9892" i="1"/>
  <c r="T9892" i="1"/>
  <c r="S9892" i="1"/>
  <c r="R9892" i="1"/>
  <c r="Q9892" i="1"/>
  <c r="AB9891" i="1"/>
  <c r="AA9891" i="1"/>
  <c r="Z9891" i="1"/>
  <c r="Y9891" i="1"/>
  <c r="X9891" i="1"/>
  <c r="W9891" i="1"/>
  <c r="V9891" i="1"/>
  <c r="U9891" i="1"/>
  <c r="T9891" i="1"/>
  <c r="S9891" i="1"/>
  <c r="R9891" i="1"/>
  <c r="Q9891" i="1"/>
  <c r="AB9890" i="1"/>
  <c r="AA9890" i="1"/>
  <c r="Z9890" i="1"/>
  <c r="Y9890" i="1"/>
  <c r="X9890" i="1"/>
  <c r="W9890" i="1"/>
  <c r="V9890" i="1"/>
  <c r="U9890" i="1"/>
  <c r="T9890" i="1"/>
  <c r="S9890" i="1"/>
  <c r="R9890" i="1"/>
  <c r="Q9890" i="1"/>
  <c r="AB9889" i="1"/>
  <c r="AA9889" i="1"/>
  <c r="Z9889" i="1"/>
  <c r="Y9889" i="1"/>
  <c r="X9889" i="1"/>
  <c r="W9889" i="1"/>
  <c r="V9889" i="1"/>
  <c r="U9889" i="1"/>
  <c r="T9889" i="1"/>
  <c r="S9889" i="1"/>
  <c r="R9889" i="1"/>
  <c r="Q9889" i="1"/>
  <c r="AB9888" i="1"/>
  <c r="AA9888" i="1"/>
  <c r="Z9888" i="1"/>
  <c r="Y9888" i="1"/>
  <c r="X9888" i="1"/>
  <c r="W9888" i="1"/>
  <c r="V9888" i="1"/>
  <c r="U9888" i="1"/>
  <c r="T9888" i="1"/>
  <c r="S9888" i="1"/>
  <c r="R9888" i="1"/>
  <c r="Q9888" i="1"/>
  <c r="AB9887" i="1"/>
  <c r="AA9887" i="1"/>
  <c r="Z9887" i="1"/>
  <c r="Y9887" i="1"/>
  <c r="X9887" i="1"/>
  <c r="W9887" i="1"/>
  <c r="V9887" i="1"/>
  <c r="U9887" i="1"/>
  <c r="T9887" i="1"/>
  <c r="S9887" i="1"/>
  <c r="R9887" i="1"/>
  <c r="Q9887" i="1"/>
  <c r="AB9886" i="1"/>
  <c r="AA9886" i="1"/>
  <c r="Z9886" i="1"/>
  <c r="Y9886" i="1"/>
  <c r="X9886" i="1"/>
  <c r="W9886" i="1"/>
  <c r="V9886" i="1"/>
  <c r="U9886" i="1"/>
  <c r="T9886" i="1"/>
  <c r="S9886" i="1"/>
  <c r="R9886" i="1"/>
  <c r="Q9886" i="1"/>
  <c r="AB9885" i="1"/>
  <c r="AA9885" i="1"/>
  <c r="Z9885" i="1"/>
  <c r="Y9885" i="1"/>
  <c r="X9885" i="1"/>
  <c r="W9885" i="1"/>
  <c r="V9885" i="1"/>
  <c r="U9885" i="1"/>
  <c r="T9885" i="1"/>
  <c r="S9885" i="1"/>
  <c r="R9885" i="1"/>
  <c r="Q9885" i="1"/>
  <c r="AB9884" i="1"/>
  <c r="AA9884" i="1"/>
  <c r="Z9884" i="1"/>
  <c r="Y9884" i="1"/>
  <c r="X9884" i="1"/>
  <c r="W9884" i="1"/>
  <c r="V9884" i="1"/>
  <c r="U9884" i="1"/>
  <c r="T9884" i="1"/>
  <c r="S9884" i="1"/>
  <c r="R9884" i="1"/>
  <c r="Q9884" i="1"/>
  <c r="AB9883" i="1"/>
  <c r="AA9883" i="1"/>
  <c r="Z9883" i="1"/>
  <c r="Y9883" i="1"/>
  <c r="X9883" i="1"/>
  <c r="W9883" i="1"/>
  <c r="V9883" i="1"/>
  <c r="U9883" i="1"/>
  <c r="T9883" i="1"/>
  <c r="S9883" i="1"/>
  <c r="R9883" i="1"/>
  <c r="Q9883" i="1"/>
  <c r="AB9882" i="1"/>
  <c r="AA9882" i="1"/>
  <c r="Z9882" i="1"/>
  <c r="Y9882" i="1"/>
  <c r="X9882" i="1"/>
  <c r="W9882" i="1"/>
  <c r="V9882" i="1"/>
  <c r="U9882" i="1"/>
  <c r="T9882" i="1"/>
  <c r="S9882" i="1"/>
  <c r="R9882" i="1"/>
  <c r="Q9882" i="1"/>
  <c r="AB9881" i="1"/>
  <c r="AA9881" i="1"/>
  <c r="Z9881" i="1"/>
  <c r="Y9881" i="1"/>
  <c r="X9881" i="1"/>
  <c r="W9881" i="1"/>
  <c r="V9881" i="1"/>
  <c r="U9881" i="1"/>
  <c r="T9881" i="1"/>
  <c r="S9881" i="1"/>
  <c r="R9881" i="1"/>
  <c r="Q9881" i="1"/>
  <c r="AB9880" i="1"/>
  <c r="AA9880" i="1"/>
  <c r="Z9880" i="1"/>
  <c r="Y9880" i="1"/>
  <c r="X9880" i="1"/>
  <c r="W9880" i="1"/>
  <c r="V9880" i="1"/>
  <c r="U9880" i="1"/>
  <c r="T9880" i="1"/>
  <c r="S9880" i="1"/>
  <c r="R9880" i="1"/>
  <c r="Q9880" i="1"/>
  <c r="AB9879" i="1"/>
  <c r="AA9879" i="1"/>
  <c r="Z9879" i="1"/>
  <c r="Y9879" i="1"/>
  <c r="X9879" i="1"/>
  <c r="W9879" i="1"/>
  <c r="V9879" i="1"/>
  <c r="U9879" i="1"/>
  <c r="T9879" i="1"/>
  <c r="S9879" i="1"/>
  <c r="R9879" i="1"/>
  <c r="Q9879" i="1"/>
  <c r="AB9878" i="1"/>
  <c r="AA9878" i="1"/>
  <c r="Z9878" i="1"/>
  <c r="Y9878" i="1"/>
  <c r="X9878" i="1"/>
  <c r="W9878" i="1"/>
  <c r="V9878" i="1"/>
  <c r="U9878" i="1"/>
  <c r="T9878" i="1"/>
  <c r="S9878" i="1"/>
  <c r="R9878" i="1"/>
  <c r="Q9878" i="1"/>
  <c r="AB9877" i="1"/>
  <c r="AA9877" i="1"/>
  <c r="Z9877" i="1"/>
  <c r="Y9877" i="1"/>
  <c r="X9877" i="1"/>
  <c r="W9877" i="1"/>
  <c r="V9877" i="1"/>
  <c r="U9877" i="1"/>
  <c r="T9877" i="1"/>
  <c r="S9877" i="1"/>
  <c r="R9877" i="1"/>
  <c r="Q9877" i="1"/>
  <c r="AB9876" i="1"/>
  <c r="AA9876" i="1"/>
  <c r="Z9876" i="1"/>
  <c r="Y9876" i="1"/>
  <c r="X9876" i="1"/>
  <c r="W9876" i="1"/>
  <c r="V9876" i="1"/>
  <c r="U9876" i="1"/>
  <c r="T9876" i="1"/>
  <c r="S9876" i="1"/>
  <c r="R9876" i="1"/>
  <c r="Q9876" i="1"/>
  <c r="AB9875" i="1"/>
  <c r="AA9875" i="1"/>
  <c r="Z9875" i="1"/>
  <c r="Y9875" i="1"/>
  <c r="X9875" i="1"/>
  <c r="W9875" i="1"/>
  <c r="V9875" i="1"/>
  <c r="U9875" i="1"/>
  <c r="T9875" i="1"/>
  <c r="S9875" i="1"/>
  <c r="R9875" i="1"/>
  <c r="Q9875" i="1"/>
  <c r="AB9874" i="1"/>
  <c r="AA9874" i="1"/>
  <c r="Z9874" i="1"/>
  <c r="Y9874" i="1"/>
  <c r="X9874" i="1"/>
  <c r="W9874" i="1"/>
  <c r="V9874" i="1"/>
  <c r="U9874" i="1"/>
  <c r="T9874" i="1"/>
  <c r="S9874" i="1"/>
  <c r="R9874" i="1"/>
  <c r="Q9874" i="1"/>
  <c r="AB9873" i="1"/>
  <c r="AA9873" i="1"/>
  <c r="Z9873" i="1"/>
  <c r="Y9873" i="1"/>
  <c r="X9873" i="1"/>
  <c r="W9873" i="1"/>
  <c r="V9873" i="1"/>
  <c r="U9873" i="1"/>
  <c r="T9873" i="1"/>
  <c r="S9873" i="1"/>
  <c r="R9873" i="1"/>
  <c r="Q9873" i="1"/>
  <c r="AB9872" i="1"/>
  <c r="AA9872" i="1"/>
  <c r="Z9872" i="1"/>
  <c r="Y9872" i="1"/>
  <c r="X9872" i="1"/>
  <c r="W9872" i="1"/>
  <c r="V9872" i="1"/>
  <c r="U9872" i="1"/>
  <c r="T9872" i="1"/>
  <c r="S9872" i="1"/>
  <c r="R9872" i="1"/>
  <c r="Q9872" i="1"/>
  <c r="AB9871" i="1"/>
  <c r="AA9871" i="1"/>
  <c r="Z9871" i="1"/>
  <c r="Y9871" i="1"/>
  <c r="X9871" i="1"/>
  <c r="W9871" i="1"/>
  <c r="V9871" i="1"/>
  <c r="U9871" i="1"/>
  <c r="T9871" i="1"/>
  <c r="S9871" i="1"/>
  <c r="R9871" i="1"/>
  <c r="Q9871" i="1"/>
  <c r="AB9870" i="1"/>
  <c r="AA9870" i="1"/>
  <c r="Z9870" i="1"/>
  <c r="Y9870" i="1"/>
  <c r="X9870" i="1"/>
  <c r="W9870" i="1"/>
  <c r="V9870" i="1"/>
  <c r="U9870" i="1"/>
  <c r="T9870" i="1"/>
  <c r="S9870" i="1"/>
  <c r="R9870" i="1"/>
  <c r="Q9870" i="1"/>
  <c r="AB9869" i="1"/>
  <c r="AA9869" i="1"/>
  <c r="Z9869" i="1"/>
  <c r="Y9869" i="1"/>
  <c r="X9869" i="1"/>
  <c r="W9869" i="1"/>
  <c r="V9869" i="1"/>
  <c r="U9869" i="1"/>
  <c r="T9869" i="1"/>
  <c r="S9869" i="1"/>
  <c r="R9869" i="1"/>
  <c r="Q9869" i="1"/>
  <c r="AB9868" i="1"/>
  <c r="AA9868" i="1"/>
  <c r="Z9868" i="1"/>
  <c r="Y9868" i="1"/>
  <c r="X9868" i="1"/>
  <c r="W9868" i="1"/>
  <c r="V9868" i="1"/>
  <c r="U9868" i="1"/>
  <c r="T9868" i="1"/>
  <c r="S9868" i="1"/>
  <c r="R9868" i="1"/>
  <c r="Q9868" i="1"/>
  <c r="AB9867" i="1"/>
  <c r="AA9867" i="1"/>
  <c r="Z9867" i="1"/>
  <c r="Y9867" i="1"/>
  <c r="X9867" i="1"/>
  <c r="W9867" i="1"/>
  <c r="V9867" i="1"/>
  <c r="U9867" i="1"/>
  <c r="T9867" i="1"/>
  <c r="S9867" i="1"/>
  <c r="R9867" i="1"/>
  <c r="Q9867" i="1"/>
  <c r="AB9866" i="1"/>
  <c r="AA9866" i="1"/>
  <c r="Z9866" i="1"/>
  <c r="Y9866" i="1"/>
  <c r="X9866" i="1"/>
  <c r="W9866" i="1"/>
  <c r="V9866" i="1"/>
  <c r="U9866" i="1"/>
  <c r="T9866" i="1"/>
  <c r="S9866" i="1"/>
  <c r="R9866" i="1"/>
  <c r="Q9866" i="1"/>
  <c r="AB9865" i="1"/>
  <c r="AA9865" i="1"/>
  <c r="Z9865" i="1"/>
  <c r="Y9865" i="1"/>
  <c r="X9865" i="1"/>
  <c r="W9865" i="1"/>
  <c r="V9865" i="1"/>
  <c r="U9865" i="1"/>
  <c r="T9865" i="1"/>
  <c r="S9865" i="1"/>
  <c r="R9865" i="1"/>
  <c r="Q9865" i="1"/>
  <c r="AB9864" i="1"/>
  <c r="AA9864" i="1"/>
  <c r="Z9864" i="1"/>
  <c r="Y9864" i="1"/>
  <c r="X9864" i="1"/>
  <c r="W9864" i="1"/>
  <c r="V9864" i="1"/>
  <c r="U9864" i="1"/>
  <c r="T9864" i="1"/>
  <c r="S9864" i="1"/>
  <c r="R9864" i="1"/>
  <c r="Q9864" i="1"/>
  <c r="AB9863" i="1"/>
  <c r="AA9863" i="1"/>
  <c r="Z9863" i="1"/>
  <c r="Y9863" i="1"/>
  <c r="X9863" i="1"/>
  <c r="W9863" i="1"/>
  <c r="V9863" i="1"/>
  <c r="U9863" i="1"/>
  <c r="T9863" i="1"/>
  <c r="S9863" i="1"/>
  <c r="R9863" i="1"/>
  <c r="Q9863" i="1"/>
  <c r="AB9862" i="1"/>
  <c r="AA9862" i="1"/>
  <c r="Z9862" i="1"/>
  <c r="Y9862" i="1"/>
  <c r="X9862" i="1"/>
  <c r="W9862" i="1"/>
  <c r="V9862" i="1"/>
  <c r="U9862" i="1"/>
  <c r="T9862" i="1"/>
  <c r="S9862" i="1"/>
  <c r="R9862" i="1"/>
  <c r="Q9862" i="1"/>
  <c r="AB9861" i="1"/>
  <c r="AA9861" i="1"/>
  <c r="Z9861" i="1"/>
  <c r="Y9861" i="1"/>
  <c r="X9861" i="1"/>
  <c r="W9861" i="1"/>
  <c r="V9861" i="1"/>
  <c r="U9861" i="1"/>
  <c r="T9861" i="1"/>
  <c r="S9861" i="1"/>
  <c r="R9861" i="1"/>
  <c r="Q9861" i="1"/>
  <c r="AB9860" i="1"/>
  <c r="AA9860" i="1"/>
  <c r="Z9860" i="1"/>
  <c r="Y9860" i="1"/>
  <c r="X9860" i="1"/>
  <c r="W9860" i="1"/>
  <c r="V9860" i="1"/>
  <c r="U9860" i="1"/>
  <c r="T9860" i="1"/>
  <c r="S9860" i="1"/>
  <c r="R9860" i="1"/>
  <c r="Q9860" i="1"/>
  <c r="AB9859" i="1"/>
  <c r="AA9859" i="1"/>
  <c r="Z9859" i="1"/>
  <c r="Y9859" i="1"/>
  <c r="X9859" i="1"/>
  <c r="W9859" i="1"/>
  <c r="V9859" i="1"/>
  <c r="U9859" i="1"/>
  <c r="T9859" i="1"/>
  <c r="S9859" i="1"/>
  <c r="R9859" i="1"/>
  <c r="Q9859" i="1"/>
  <c r="AB9858" i="1"/>
  <c r="AA9858" i="1"/>
  <c r="Z9858" i="1"/>
  <c r="Y9858" i="1"/>
  <c r="X9858" i="1"/>
  <c r="W9858" i="1"/>
  <c r="V9858" i="1"/>
  <c r="U9858" i="1"/>
  <c r="T9858" i="1"/>
  <c r="S9858" i="1"/>
  <c r="R9858" i="1"/>
  <c r="Q9858" i="1"/>
  <c r="AB9857" i="1"/>
  <c r="AA9857" i="1"/>
  <c r="Z9857" i="1"/>
  <c r="Y9857" i="1"/>
  <c r="X9857" i="1"/>
  <c r="W9857" i="1"/>
  <c r="V9857" i="1"/>
  <c r="U9857" i="1"/>
  <c r="T9857" i="1"/>
  <c r="S9857" i="1"/>
  <c r="R9857" i="1"/>
  <c r="Q9857" i="1"/>
  <c r="AB9856" i="1"/>
  <c r="AA9856" i="1"/>
  <c r="Z9856" i="1"/>
  <c r="Y9856" i="1"/>
  <c r="X9856" i="1"/>
  <c r="W9856" i="1"/>
  <c r="V9856" i="1"/>
  <c r="U9856" i="1"/>
  <c r="T9856" i="1"/>
  <c r="S9856" i="1"/>
  <c r="R9856" i="1"/>
  <c r="Q9856" i="1"/>
  <c r="AB9855" i="1"/>
  <c r="AA9855" i="1"/>
  <c r="Z9855" i="1"/>
  <c r="Y9855" i="1"/>
  <c r="X9855" i="1"/>
  <c r="W9855" i="1"/>
  <c r="V9855" i="1"/>
  <c r="U9855" i="1"/>
  <c r="T9855" i="1"/>
  <c r="S9855" i="1"/>
  <c r="R9855" i="1"/>
  <c r="Q9855" i="1"/>
  <c r="AB9854" i="1"/>
  <c r="AA9854" i="1"/>
  <c r="Z9854" i="1"/>
  <c r="Y9854" i="1"/>
  <c r="X9854" i="1"/>
  <c r="W9854" i="1"/>
  <c r="V9854" i="1"/>
  <c r="U9854" i="1"/>
  <c r="T9854" i="1"/>
  <c r="S9854" i="1"/>
  <c r="R9854" i="1"/>
  <c r="Q9854" i="1"/>
  <c r="AB9853" i="1"/>
  <c r="AA9853" i="1"/>
  <c r="Z9853" i="1"/>
  <c r="Y9853" i="1"/>
  <c r="X9853" i="1"/>
  <c r="W9853" i="1"/>
  <c r="V9853" i="1"/>
  <c r="U9853" i="1"/>
  <c r="T9853" i="1"/>
  <c r="S9853" i="1"/>
  <c r="R9853" i="1"/>
  <c r="Q9853" i="1"/>
  <c r="AB9849" i="1"/>
  <c r="AA9849" i="1"/>
  <c r="Z9849" i="1"/>
  <c r="Y9849" i="1"/>
  <c r="X9849" i="1"/>
  <c r="W9849" i="1"/>
  <c r="V9849" i="1"/>
  <c r="U9849" i="1"/>
  <c r="T9849" i="1"/>
  <c r="S9849" i="1"/>
  <c r="R9849" i="1"/>
  <c r="Q9849" i="1"/>
  <c r="AB9848" i="1"/>
  <c r="AA9848" i="1"/>
  <c r="Z9848" i="1"/>
  <c r="Y9848" i="1"/>
  <c r="X9848" i="1"/>
  <c r="W9848" i="1"/>
  <c r="V9848" i="1"/>
  <c r="U9848" i="1"/>
  <c r="T9848" i="1"/>
  <c r="S9848" i="1"/>
  <c r="R9848" i="1"/>
  <c r="Q9848" i="1"/>
  <c r="AB9847" i="1"/>
  <c r="AA9847" i="1"/>
  <c r="Z9847" i="1"/>
  <c r="Y9847" i="1"/>
  <c r="X9847" i="1"/>
  <c r="W9847" i="1"/>
  <c r="V9847" i="1"/>
  <c r="U9847" i="1"/>
  <c r="T9847" i="1"/>
  <c r="S9847" i="1"/>
  <c r="R9847" i="1"/>
  <c r="Q9847" i="1"/>
  <c r="AB9846" i="1"/>
  <c r="AA9846" i="1"/>
  <c r="Z9846" i="1"/>
  <c r="Y9846" i="1"/>
  <c r="X9846" i="1"/>
  <c r="W9846" i="1"/>
  <c r="V9846" i="1"/>
  <c r="U9846" i="1"/>
  <c r="T9846" i="1"/>
  <c r="S9846" i="1"/>
  <c r="R9846" i="1"/>
  <c r="Q9846" i="1"/>
  <c r="AB9845" i="1"/>
  <c r="AA9845" i="1"/>
  <c r="Z9845" i="1"/>
  <c r="Y9845" i="1"/>
  <c r="X9845" i="1"/>
  <c r="W9845" i="1"/>
  <c r="V9845" i="1"/>
  <c r="U9845" i="1"/>
  <c r="T9845" i="1"/>
  <c r="S9845" i="1"/>
  <c r="R9845" i="1"/>
  <c r="Q9845" i="1"/>
  <c r="AB9844" i="1"/>
  <c r="AA9844" i="1"/>
  <c r="Z9844" i="1"/>
  <c r="Y9844" i="1"/>
  <c r="X9844" i="1"/>
  <c r="W9844" i="1"/>
  <c r="V9844" i="1"/>
  <c r="U9844" i="1"/>
  <c r="T9844" i="1"/>
  <c r="S9844" i="1"/>
  <c r="R9844" i="1"/>
  <c r="Q9844" i="1"/>
  <c r="AB9843" i="1"/>
  <c r="AA9843" i="1"/>
  <c r="Z9843" i="1"/>
  <c r="Y9843" i="1"/>
  <c r="X9843" i="1"/>
  <c r="W9843" i="1"/>
  <c r="V9843" i="1"/>
  <c r="U9843" i="1"/>
  <c r="T9843" i="1"/>
  <c r="S9843" i="1"/>
  <c r="R9843" i="1"/>
  <c r="Q9843" i="1"/>
  <c r="AB9842" i="1"/>
  <c r="AA9842" i="1"/>
  <c r="Z9842" i="1"/>
  <c r="Y9842" i="1"/>
  <c r="X9842" i="1"/>
  <c r="W9842" i="1"/>
  <c r="V9842" i="1"/>
  <c r="U9842" i="1"/>
  <c r="T9842" i="1"/>
  <c r="S9842" i="1"/>
  <c r="R9842" i="1"/>
  <c r="Q9842" i="1"/>
  <c r="AB9841" i="1"/>
  <c r="AA9841" i="1"/>
  <c r="Z9841" i="1"/>
  <c r="Y9841" i="1"/>
  <c r="X9841" i="1"/>
  <c r="W9841" i="1"/>
  <c r="V9841" i="1"/>
  <c r="U9841" i="1"/>
  <c r="T9841" i="1"/>
  <c r="S9841" i="1"/>
  <c r="R9841" i="1"/>
  <c r="Q9841" i="1"/>
  <c r="AB9840" i="1"/>
  <c r="AA9840" i="1"/>
  <c r="Z9840" i="1"/>
  <c r="Y9840" i="1"/>
  <c r="X9840" i="1"/>
  <c r="W9840" i="1"/>
  <c r="V9840" i="1"/>
  <c r="U9840" i="1"/>
  <c r="T9840" i="1"/>
  <c r="S9840" i="1"/>
  <c r="R9840" i="1"/>
  <c r="Q9840" i="1"/>
  <c r="AB9839" i="1"/>
  <c r="AA9839" i="1"/>
  <c r="Z9839" i="1"/>
  <c r="Y9839" i="1"/>
  <c r="X9839" i="1"/>
  <c r="W9839" i="1"/>
  <c r="V9839" i="1"/>
  <c r="U9839" i="1"/>
  <c r="T9839" i="1"/>
  <c r="S9839" i="1"/>
  <c r="R9839" i="1"/>
  <c r="Q9839" i="1"/>
  <c r="AB9838" i="1"/>
  <c r="AA9838" i="1"/>
  <c r="Z9838" i="1"/>
  <c r="Y9838" i="1"/>
  <c r="X9838" i="1"/>
  <c r="W9838" i="1"/>
  <c r="V9838" i="1"/>
  <c r="U9838" i="1"/>
  <c r="T9838" i="1"/>
  <c r="S9838" i="1"/>
  <c r="R9838" i="1"/>
  <c r="Q9838" i="1"/>
  <c r="AB9837" i="1"/>
  <c r="AA9837" i="1"/>
  <c r="Z9837" i="1"/>
  <c r="Y9837" i="1"/>
  <c r="X9837" i="1"/>
  <c r="W9837" i="1"/>
  <c r="V9837" i="1"/>
  <c r="U9837" i="1"/>
  <c r="T9837" i="1"/>
  <c r="S9837" i="1"/>
  <c r="R9837" i="1"/>
  <c r="Q9837" i="1"/>
  <c r="AB9836" i="1"/>
  <c r="AA9836" i="1"/>
  <c r="Z9836" i="1"/>
  <c r="Y9836" i="1"/>
  <c r="X9836" i="1"/>
  <c r="W9836" i="1"/>
  <c r="V9836" i="1"/>
  <c r="U9836" i="1"/>
  <c r="T9836" i="1"/>
  <c r="S9836" i="1"/>
  <c r="R9836" i="1"/>
  <c r="Q9836" i="1"/>
  <c r="AB9835" i="1"/>
  <c r="AA9835" i="1"/>
  <c r="Z9835" i="1"/>
  <c r="Y9835" i="1"/>
  <c r="X9835" i="1"/>
  <c r="W9835" i="1"/>
  <c r="V9835" i="1"/>
  <c r="U9835" i="1"/>
  <c r="T9835" i="1"/>
  <c r="S9835" i="1"/>
  <c r="R9835" i="1"/>
  <c r="Q9835" i="1"/>
  <c r="AB9834" i="1"/>
  <c r="AA9834" i="1"/>
  <c r="Z9834" i="1"/>
  <c r="Y9834" i="1"/>
  <c r="X9834" i="1"/>
  <c r="W9834" i="1"/>
  <c r="V9834" i="1"/>
  <c r="U9834" i="1"/>
  <c r="T9834" i="1"/>
  <c r="S9834" i="1"/>
  <c r="R9834" i="1"/>
  <c r="Q9834" i="1"/>
  <c r="AB9833" i="1"/>
  <c r="AA9833" i="1"/>
  <c r="Z9833" i="1"/>
  <c r="Y9833" i="1"/>
  <c r="X9833" i="1"/>
  <c r="W9833" i="1"/>
  <c r="V9833" i="1"/>
  <c r="U9833" i="1"/>
  <c r="T9833" i="1"/>
  <c r="S9833" i="1"/>
  <c r="R9833" i="1"/>
  <c r="Q9833" i="1"/>
  <c r="AB9832" i="1"/>
  <c r="AA9832" i="1"/>
  <c r="Z9832" i="1"/>
  <c r="Y9832" i="1"/>
  <c r="X9832" i="1"/>
  <c r="W9832" i="1"/>
  <c r="V9832" i="1"/>
  <c r="U9832" i="1"/>
  <c r="T9832" i="1"/>
  <c r="S9832" i="1"/>
  <c r="R9832" i="1"/>
  <c r="Q9832" i="1"/>
  <c r="AB9831" i="1"/>
  <c r="AA9831" i="1"/>
  <c r="Z9831" i="1"/>
  <c r="Y9831" i="1"/>
  <c r="X9831" i="1"/>
  <c r="W9831" i="1"/>
  <c r="V9831" i="1"/>
  <c r="U9831" i="1"/>
  <c r="T9831" i="1"/>
  <c r="S9831" i="1"/>
  <c r="R9831" i="1"/>
  <c r="Q9831" i="1"/>
  <c r="AB9830" i="1"/>
  <c r="AA9830" i="1"/>
  <c r="Z9830" i="1"/>
  <c r="Y9830" i="1"/>
  <c r="X9830" i="1"/>
  <c r="W9830" i="1"/>
  <c r="V9830" i="1"/>
  <c r="U9830" i="1"/>
  <c r="T9830" i="1"/>
  <c r="S9830" i="1"/>
  <c r="R9830" i="1"/>
  <c r="Q9830" i="1"/>
  <c r="AB9829" i="1"/>
  <c r="AA9829" i="1"/>
  <c r="Z9829" i="1"/>
  <c r="Y9829" i="1"/>
  <c r="X9829" i="1"/>
  <c r="W9829" i="1"/>
  <c r="V9829" i="1"/>
  <c r="U9829" i="1"/>
  <c r="T9829" i="1"/>
  <c r="S9829" i="1"/>
  <c r="R9829" i="1"/>
  <c r="Q9829" i="1"/>
  <c r="AB9828" i="1"/>
  <c r="AA9828" i="1"/>
  <c r="Z9828" i="1"/>
  <c r="Y9828" i="1"/>
  <c r="X9828" i="1"/>
  <c r="W9828" i="1"/>
  <c r="V9828" i="1"/>
  <c r="U9828" i="1"/>
  <c r="T9828" i="1"/>
  <c r="S9828" i="1"/>
  <c r="R9828" i="1"/>
  <c r="Q9828" i="1"/>
  <c r="AB9827" i="1"/>
  <c r="AA9827" i="1"/>
  <c r="Z9827" i="1"/>
  <c r="Y9827" i="1"/>
  <c r="X9827" i="1"/>
  <c r="W9827" i="1"/>
  <c r="V9827" i="1"/>
  <c r="U9827" i="1"/>
  <c r="T9827" i="1"/>
  <c r="S9827" i="1"/>
  <c r="R9827" i="1"/>
  <c r="Q9827" i="1"/>
  <c r="AB9826" i="1"/>
  <c r="AA9826" i="1"/>
  <c r="Z9826" i="1"/>
  <c r="Y9826" i="1"/>
  <c r="X9826" i="1"/>
  <c r="W9826" i="1"/>
  <c r="V9826" i="1"/>
  <c r="U9826" i="1"/>
  <c r="T9826" i="1"/>
  <c r="S9826" i="1"/>
  <c r="R9826" i="1"/>
  <c r="Q9826" i="1"/>
  <c r="AB9825" i="1"/>
  <c r="AA9825" i="1"/>
  <c r="Z9825" i="1"/>
  <c r="Y9825" i="1"/>
  <c r="X9825" i="1"/>
  <c r="W9825" i="1"/>
  <c r="V9825" i="1"/>
  <c r="U9825" i="1"/>
  <c r="T9825" i="1"/>
  <c r="S9825" i="1"/>
  <c r="R9825" i="1"/>
  <c r="Q9825" i="1"/>
  <c r="AB9824" i="1"/>
  <c r="AA9824" i="1"/>
  <c r="Z9824" i="1"/>
  <c r="Y9824" i="1"/>
  <c r="X9824" i="1"/>
  <c r="W9824" i="1"/>
  <c r="V9824" i="1"/>
  <c r="U9824" i="1"/>
  <c r="T9824" i="1"/>
  <c r="S9824" i="1"/>
  <c r="R9824" i="1"/>
  <c r="Q9824" i="1"/>
  <c r="AB9823" i="1"/>
  <c r="AA9823" i="1"/>
  <c r="Z9823" i="1"/>
  <c r="Y9823" i="1"/>
  <c r="X9823" i="1"/>
  <c r="W9823" i="1"/>
  <c r="V9823" i="1"/>
  <c r="U9823" i="1"/>
  <c r="T9823" i="1"/>
  <c r="S9823" i="1"/>
  <c r="R9823" i="1"/>
  <c r="Q9823" i="1"/>
  <c r="AB9822" i="1"/>
  <c r="AA9822" i="1"/>
  <c r="Z9822" i="1"/>
  <c r="Y9822" i="1"/>
  <c r="X9822" i="1"/>
  <c r="W9822" i="1"/>
  <c r="V9822" i="1"/>
  <c r="U9822" i="1"/>
  <c r="T9822" i="1"/>
  <c r="S9822" i="1"/>
  <c r="R9822" i="1"/>
  <c r="Q9822" i="1"/>
  <c r="AB9821" i="1"/>
  <c r="AA9821" i="1"/>
  <c r="Z9821" i="1"/>
  <c r="Y9821" i="1"/>
  <c r="X9821" i="1"/>
  <c r="W9821" i="1"/>
  <c r="V9821" i="1"/>
  <c r="U9821" i="1"/>
  <c r="T9821" i="1"/>
  <c r="S9821" i="1"/>
  <c r="R9821" i="1"/>
  <c r="Q9821" i="1"/>
  <c r="AB9820" i="1"/>
  <c r="AA9820" i="1"/>
  <c r="Z9820" i="1"/>
  <c r="Y9820" i="1"/>
  <c r="X9820" i="1"/>
  <c r="W9820" i="1"/>
  <c r="V9820" i="1"/>
  <c r="U9820" i="1"/>
  <c r="T9820" i="1"/>
  <c r="S9820" i="1"/>
  <c r="R9820" i="1"/>
  <c r="Q9820" i="1"/>
  <c r="AB9819" i="1"/>
  <c r="AA9819" i="1"/>
  <c r="Z9819" i="1"/>
  <c r="Y9819" i="1"/>
  <c r="X9819" i="1"/>
  <c r="W9819" i="1"/>
  <c r="V9819" i="1"/>
  <c r="U9819" i="1"/>
  <c r="T9819" i="1"/>
  <c r="S9819" i="1"/>
  <c r="R9819" i="1"/>
  <c r="Q9819" i="1"/>
  <c r="AB9818" i="1"/>
  <c r="AA9818" i="1"/>
  <c r="Z9818" i="1"/>
  <c r="Y9818" i="1"/>
  <c r="X9818" i="1"/>
  <c r="W9818" i="1"/>
  <c r="V9818" i="1"/>
  <c r="U9818" i="1"/>
  <c r="T9818" i="1"/>
  <c r="S9818" i="1"/>
  <c r="R9818" i="1"/>
  <c r="Q9818" i="1"/>
  <c r="AB9817" i="1"/>
  <c r="AA9817" i="1"/>
  <c r="Z9817" i="1"/>
  <c r="Y9817" i="1"/>
  <c r="X9817" i="1"/>
  <c r="W9817" i="1"/>
  <c r="V9817" i="1"/>
  <c r="U9817" i="1"/>
  <c r="T9817" i="1"/>
  <c r="S9817" i="1"/>
  <c r="R9817" i="1"/>
  <c r="Q9817" i="1"/>
  <c r="AB9816" i="1"/>
  <c r="AA9816" i="1"/>
  <c r="Z9816" i="1"/>
  <c r="Y9816" i="1"/>
  <c r="X9816" i="1"/>
  <c r="W9816" i="1"/>
  <c r="V9816" i="1"/>
  <c r="U9816" i="1"/>
  <c r="T9816" i="1"/>
  <c r="S9816" i="1"/>
  <c r="R9816" i="1"/>
  <c r="Q9816" i="1"/>
  <c r="AB9815" i="1"/>
  <c r="AA9815" i="1"/>
  <c r="Z9815" i="1"/>
  <c r="Y9815" i="1"/>
  <c r="X9815" i="1"/>
  <c r="W9815" i="1"/>
  <c r="V9815" i="1"/>
  <c r="U9815" i="1"/>
  <c r="T9815" i="1"/>
  <c r="S9815" i="1"/>
  <c r="R9815" i="1"/>
  <c r="Q9815" i="1"/>
  <c r="AB9814" i="1"/>
  <c r="AA9814" i="1"/>
  <c r="Z9814" i="1"/>
  <c r="Y9814" i="1"/>
  <c r="X9814" i="1"/>
  <c r="W9814" i="1"/>
  <c r="V9814" i="1"/>
  <c r="U9814" i="1"/>
  <c r="T9814" i="1"/>
  <c r="S9814" i="1"/>
  <c r="R9814" i="1"/>
  <c r="Q9814" i="1"/>
  <c r="AB9813" i="1"/>
  <c r="AA9813" i="1"/>
  <c r="Z9813" i="1"/>
  <c r="Y9813" i="1"/>
  <c r="X9813" i="1"/>
  <c r="W9813" i="1"/>
  <c r="V9813" i="1"/>
  <c r="U9813" i="1"/>
  <c r="T9813" i="1"/>
  <c r="S9813" i="1"/>
  <c r="R9813" i="1"/>
  <c r="Q9813" i="1"/>
  <c r="AB9812" i="1"/>
  <c r="AA9812" i="1"/>
  <c r="Z9812" i="1"/>
  <c r="Y9812" i="1"/>
  <c r="X9812" i="1"/>
  <c r="W9812" i="1"/>
  <c r="V9812" i="1"/>
  <c r="U9812" i="1"/>
  <c r="T9812" i="1"/>
  <c r="S9812" i="1"/>
  <c r="R9812" i="1"/>
  <c r="Q9812" i="1"/>
  <c r="AB9811" i="1"/>
  <c r="AA9811" i="1"/>
  <c r="Z9811" i="1"/>
  <c r="Y9811" i="1"/>
  <c r="X9811" i="1"/>
  <c r="W9811" i="1"/>
  <c r="V9811" i="1"/>
  <c r="U9811" i="1"/>
  <c r="T9811" i="1"/>
  <c r="S9811" i="1"/>
  <c r="R9811" i="1"/>
  <c r="Q9811" i="1"/>
  <c r="AB9810" i="1"/>
  <c r="AA9810" i="1"/>
  <c r="Z9810" i="1"/>
  <c r="Y9810" i="1"/>
  <c r="X9810" i="1"/>
  <c r="W9810" i="1"/>
  <c r="V9810" i="1"/>
  <c r="U9810" i="1"/>
  <c r="T9810" i="1"/>
  <c r="S9810" i="1"/>
  <c r="R9810" i="1"/>
  <c r="Q9810" i="1"/>
  <c r="AB9809" i="1"/>
  <c r="AA9809" i="1"/>
  <c r="Z9809" i="1"/>
  <c r="Y9809" i="1"/>
  <c r="X9809" i="1"/>
  <c r="W9809" i="1"/>
  <c r="V9809" i="1"/>
  <c r="U9809" i="1"/>
  <c r="T9809" i="1"/>
  <c r="S9809" i="1"/>
  <c r="R9809" i="1"/>
  <c r="Q9809" i="1"/>
  <c r="AB9808" i="1"/>
  <c r="AA9808" i="1"/>
  <c r="Z9808" i="1"/>
  <c r="Y9808" i="1"/>
  <c r="X9808" i="1"/>
  <c r="W9808" i="1"/>
  <c r="V9808" i="1"/>
  <c r="U9808" i="1"/>
  <c r="T9808" i="1"/>
  <c r="S9808" i="1"/>
  <c r="R9808" i="1"/>
  <c r="Q9808" i="1"/>
  <c r="AB9807" i="1"/>
  <c r="AA9807" i="1"/>
  <c r="Z9807" i="1"/>
  <c r="Y9807" i="1"/>
  <c r="X9807" i="1"/>
  <c r="W9807" i="1"/>
  <c r="V9807" i="1"/>
  <c r="U9807" i="1"/>
  <c r="T9807" i="1"/>
  <c r="S9807" i="1"/>
  <c r="R9807" i="1"/>
  <c r="Q9807" i="1"/>
  <c r="AB9806" i="1"/>
  <c r="AA9806" i="1"/>
  <c r="Z9806" i="1"/>
  <c r="Y9806" i="1"/>
  <c r="X9806" i="1"/>
  <c r="W9806" i="1"/>
  <c r="V9806" i="1"/>
  <c r="U9806" i="1"/>
  <c r="T9806" i="1"/>
  <c r="S9806" i="1"/>
  <c r="R9806" i="1"/>
  <c r="Q9806" i="1"/>
  <c r="AB9805" i="1"/>
  <c r="AA9805" i="1"/>
  <c r="Z9805" i="1"/>
  <c r="Y9805" i="1"/>
  <c r="X9805" i="1"/>
  <c r="W9805" i="1"/>
  <c r="V9805" i="1"/>
  <c r="U9805" i="1"/>
  <c r="T9805" i="1"/>
  <c r="S9805" i="1"/>
  <c r="R9805" i="1"/>
  <c r="Q9805" i="1"/>
  <c r="AB9804" i="1"/>
  <c r="AA9804" i="1"/>
  <c r="Z9804" i="1"/>
  <c r="Y9804" i="1"/>
  <c r="X9804" i="1"/>
  <c r="W9804" i="1"/>
  <c r="V9804" i="1"/>
  <c r="U9804" i="1"/>
  <c r="T9804" i="1"/>
  <c r="S9804" i="1"/>
  <c r="R9804" i="1"/>
  <c r="Q9804" i="1"/>
  <c r="AB9803" i="1"/>
  <c r="AA9803" i="1"/>
  <c r="Z9803" i="1"/>
  <c r="Y9803" i="1"/>
  <c r="X9803" i="1"/>
  <c r="W9803" i="1"/>
  <c r="V9803" i="1"/>
  <c r="U9803" i="1"/>
  <c r="T9803" i="1"/>
  <c r="S9803" i="1"/>
  <c r="R9803" i="1"/>
  <c r="Q9803" i="1"/>
  <c r="AB9802" i="1"/>
  <c r="AA9802" i="1"/>
  <c r="Z9802" i="1"/>
  <c r="Y9802" i="1"/>
  <c r="X9802" i="1"/>
  <c r="W9802" i="1"/>
  <c r="V9802" i="1"/>
  <c r="U9802" i="1"/>
  <c r="T9802" i="1"/>
  <c r="S9802" i="1"/>
  <c r="R9802" i="1"/>
  <c r="Q9802" i="1"/>
  <c r="AB9801" i="1"/>
  <c r="AA9801" i="1"/>
  <c r="Z9801" i="1"/>
  <c r="Y9801" i="1"/>
  <c r="X9801" i="1"/>
  <c r="W9801" i="1"/>
  <c r="V9801" i="1"/>
  <c r="U9801" i="1"/>
  <c r="T9801" i="1"/>
  <c r="S9801" i="1"/>
  <c r="R9801" i="1"/>
  <c r="Q9801" i="1"/>
  <c r="AB9800" i="1"/>
  <c r="AA9800" i="1"/>
  <c r="Z9800" i="1"/>
  <c r="Y9800" i="1"/>
  <c r="X9800" i="1"/>
  <c r="W9800" i="1"/>
  <c r="V9800" i="1"/>
  <c r="U9800" i="1"/>
  <c r="T9800" i="1"/>
  <c r="S9800" i="1"/>
  <c r="R9800" i="1"/>
  <c r="Q9800" i="1"/>
  <c r="AB9799" i="1"/>
  <c r="AA9799" i="1"/>
  <c r="Z9799" i="1"/>
  <c r="Y9799" i="1"/>
  <c r="X9799" i="1"/>
  <c r="W9799" i="1"/>
  <c r="V9799" i="1"/>
  <c r="U9799" i="1"/>
  <c r="T9799" i="1"/>
  <c r="S9799" i="1"/>
  <c r="R9799" i="1"/>
  <c r="Q9799" i="1"/>
  <c r="AB9798" i="1"/>
  <c r="AA9798" i="1"/>
  <c r="Z9798" i="1"/>
  <c r="Y9798" i="1"/>
  <c r="X9798" i="1"/>
  <c r="W9798" i="1"/>
  <c r="V9798" i="1"/>
  <c r="U9798" i="1"/>
  <c r="T9798" i="1"/>
  <c r="S9798" i="1"/>
  <c r="R9798" i="1"/>
  <c r="Q9798" i="1"/>
  <c r="AB9797" i="1"/>
  <c r="AA9797" i="1"/>
  <c r="Z9797" i="1"/>
  <c r="Y9797" i="1"/>
  <c r="X9797" i="1"/>
  <c r="W9797" i="1"/>
  <c r="V9797" i="1"/>
  <c r="U9797" i="1"/>
  <c r="T9797" i="1"/>
  <c r="S9797" i="1"/>
  <c r="R9797" i="1"/>
  <c r="Q9797" i="1"/>
  <c r="AB9796" i="1"/>
  <c r="AA9796" i="1"/>
  <c r="Z9796" i="1"/>
  <c r="Y9796" i="1"/>
  <c r="X9796" i="1"/>
  <c r="W9796" i="1"/>
  <c r="V9796" i="1"/>
  <c r="U9796" i="1"/>
  <c r="T9796" i="1"/>
  <c r="S9796" i="1"/>
  <c r="R9796" i="1"/>
  <c r="Q9796" i="1"/>
  <c r="AB9795" i="1"/>
  <c r="AA9795" i="1"/>
  <c r="Z9795" i="1"/>
  <c r="Y9795" i="1"/>
  <c r="X9795" i="1"/>
  <c r="W9795" i="1"/>
  <c r="V9795" i="1"/>
  <c r="U9795" i="1"/>
  <c r="T9795" i="1"/>
  <c r="S9795" i="1"/>
  <c r="R9795" i="1"/>
  <c r="Q9795" i="1"/>
  <c r="AB9794" i="1"/>
  <c r="AA9794" i="1"/>
  <c r="Z9794" i="1"/>
  <c r="Y9794" i="1"/>
  <c r="X9794" i="1"/>
  <c r="W9794" i="1"/>
  <c r="V9794" i="1"/>
  <c r="U9794" i="1"/>
  <c r="T9794" i="1"/>
  <c r="S9794" i="1"/>
  <c r="R9794" i="1"/>
  <c r="Q9794" i="1"/>
  <c r="AB9793" i="1"/>
  <c r="AA9793" i="1"/>
  <c r="Z9793" i="1"/>
  <c r="Y9793" i="1"/>
  <c r="X9793" i="1"/>
  <c r="W9793" i="1"/>
  <c r="V9793" i="1"/>
  <c r="U9793" i="1"/>
  <c r="T9793" i="1"/>
  <c r="S9793" i="1"/>
  <c r="R9793" i="1"/>
  <c r="Q9793" i="1"/>
  <c r="AB9792" i="1"/>
  <c r="AA9792" i="1"/>
  <c r="Z9792" i="1"/>
  <c r="Y9792" i="1"/>
  <c r="X9792" i="1"/>
  <c r="W9792" i="1"/>
  <c r="V9792" i="1"/>
  <c r="U9792" i="1"/>
  <c r="T9792" i="1"/>
  <c r="S9792" i="1"/>
  <c r="R9792" i="1"/>
  <c r="Q9792" i="1"/>
  <c r="AB9791" i="1"/>
  <c r="AA9791" i="1"/>
  <c r="Z9791" i="1"/>
  <c r="Y9791" i="1"/>
  <c r="X9791" i="1"/>
  <c r="W9791" i="1"/>
  <c r="V9791" i="1"/>
  <c r="U9791" i="1"/>
  <c r="T9791" i="1"/>
  <c r="S9791" i="1"/>
  <c r="R9791" i="1"/>
  <c r="Q9791" i="1"/>
  <c r="AB9790" i="1"/>
  <c r="AA9790" i="1"/>
  <c r="Z9790" i="1"/>
  <c r="Y9790" i="1"/>
  <c r="X9790" i="1"/>
  <c r="W9790" i="1"/>
  <c r="V9790" i="1"/>
  <c r="U9790" i="1"/>
  <c r="T9790" i="1"/>
  <c r="S9790" i="1"/>
  <c r="R9790" i="1"/>
  <c r="Q9790" i="1"/>
  <c r="AB9789" i="1"/>
  <c r="AA9789" i="1"/>
  <c r="Z9789" i="1"/>
  <c r="Y9789" i="1"/>
  <c r="X9789" i="1"/>
  <c r="W9789" i="1"/>
  <c r="V9789" i="1"/>
  <c r="U9789" i="1"/>
  <c r="T9789" i="1"/>
  <c r="S9789" i="1"/>
  <c r="R9789" i="1"/>
  <c r="Q9789" i="1"/>
  <c r="AB9788" i="1"/>
  <c r="AA9788" i="1"/>
  <c r="Z9788" i="1"/>
  <c r="Y9788" i="1"/>
  <c r="X9788" i="1"/>
  <c r="W9788" i="1"/>
  <c r="V9788" i="1"/>
  <c r="U9788" i="1"/>
  <c r="T9788" i="1"/>
  <c r="S9788" i="1"/>
  <c r="R9788" i="1"/>
  <c r="Q9788" i="1"/>
  <c r="AB9787" i="1"/>
  <c r="AA9787" i="1"/>
  <c r="Z9787" i="1"/>
  <c r="Y9787" i="1"/>
  <c r="X9787" i="1"/>
  <c r="W9787" i="1"/>
  <c r="V9787" i="1"/>
  <c r="U9787" i="1"/>
  <c r="T9787" i="1"/>
  <c r="S9787" i="1"/>
  <c r="R9787" i="1"/>
  <c r="Q9787" i="1"/>
  <c r="AB9786" i="1"/>
  <c r="AA9786" i="1"/>
  <c r="Z9786" i="1"/>
  <c r="Y9786" i="1"/>
  <c r="X9786" i="1"/>
  <c r="W9786" i="1"/>
  <c r="V9786" i="1"/>
  <c r="U9786" i="1"/>
  <c r="T9786" i="1"/>
  <c r="S9786" i="1"/>
  <c r="R9786" i="1"/>
  <c r="Q9786" i="1"/>
  <c r="AB9785" i="1"/>
  <c r="AA9785" i="1"/>
  <c r="Z9785" i="1"/>
  <c r="Y9785" i="1"/>
  <c r="X9785" i="1"/>
  <c r="W9785" i="1"/>
  <c r="V9785" i="1"/>
  <c r="U9785" i="1"/>
  <c r="T9785" i="1"/>
  <c r="S9785" i="1"/>
  <c r="R9785" i="1"/>
  <c r="Q9785" i="1"/>
  <c r="AB9784" i="1"/>
  <c r="AA9784" i="1"/>
  <c r="Z9784" i="1"/>
  <c r="Y9784" i="1"/>
  <c r="X9784" i="1"/>
  <c r="W9784" i="1"/>
  <c r="V9784" i="1"/>
  <c r="U9784" i="1"/>
  <c r="T9784" i="1"/>
  <c r="S9784" i="1"/>
  <c r="R9784" i="1"/>
  <c r="Q9784" i="1"/>
  <c r="AB9783" i="1"/>
  <c r="AA9783" i="1"/>
  <c r="Z9783" i="1"/>
  <c r="Y9783" i="1"/>
  <c r="X9783" i="1"/>
  <c r="W9783" i="1"/>
  <c r="V9783" i="1"/>
  <c r="U9783" i="1"/>
  <c r="T9783" i="1"/>
  <c r="S9783" i="1"/>
  <c r="R9783" i="1"/>
  <c r="Q9783" i="1"/>
  <c r="AB9782" i="1"/>
  <c r="AA9782" i="1"/>
  <c r="Z9782" i="1"/>
  <c r="Y9782" i="1"/>
  <c r="X9782" i="1"/>
  <c r="W9782" i="1"/>
  <c r="V9782" i="1"/>
  <c r="U9782" i="1"/>
  <c r="T9782" i="1"/>
  <c r="S9782" i="1"/>
  <c r="R9782" i="1"/>
  <c r="Q9782" i="1"/>
  <c r="AB9781" i="1"/>
  <c r="AA9781" i="1"/>
  <c r="Z9781" i="1"/>
  <c r="Y9781" i="1"/>
  <c r="X9781" i="1"/>
  <c r="W9781" i="1"/>
  <c r="V9781" i="1"/>
  <c r="U9781" i="1"/>
  <c r="T9781" i="1"/>
  <c r="S9781" i="1"/>
  <c r="R9781" i="1"/>
  <c r="Q9781" i="1"/>
  <c r="AB9780" i="1"/>
  <c r="AA9780" i="1"/>
  <c r="Z9780" i="1"/>
  <c r="Y9780" i="1"/>
  <c r="X9780" i="1"/>
  <c r="W9780" i="1"/>
  <c r="V9780" i="1"/>
  <c r="U9780" i="1"/>
  <c r="T9780" i="1"/>
  <c r="S9780" i="1"/>
  <c r="R9780" i="1"/>
  <c r="Q9780" i="1"/>
  <c r="AB9779" i="1"/>
  <c r="AA9779" i="1"/>
  <c r="Z9779" i="1"/>
  <c r="Y9779" i="1"/>
  <c r="X9779" i="1"/>
  <c r="W9779" i="1"/>
  <c r="V9779" i="1"/>
  <c r="U9779" i="1"/>
  <c r="T9779" i="1"/>
  <c r="S9779" i="1"/>
  <c r="R9779" i="1"/>
  <c r="Q9779" i="1"/>
  <c r="AB9778" i="1"/>
  <c r="AA9778" i="1"/>
  <c r="Z9778" i="1"/>
  <c r="Y9778" i="1"/>
  <c r="X9778" i="1"/>
  <c r="W9778" i="1"/>
  <c r="V9778" i="1"/>
  <c r="U9778" i="1"/>
  <c r="T9778" i="1"/>
  <c r="S9778" i="1"/>
  <c r="R9778" i="1"/>
  <c r="Q9778" i="1"/>
  <c r="AB9777" i="1"/>
  <c r="AA9777" i="1"/>
  <c r="Z9777" i="1"/>
  <c r="Y9777" i="1"/>
  <c r="X9777" i="1"/>
  <c r="W9777" i="1"/>
  <c r="V9777" i="1"/>
  <c r="U9777" i="1"/>
  <c r="T9777" i="1"/>
  <c r="S9777" i="1"/>
  <c r="R9777" i="1"/>
  <c r="Q9777" i="1"/>
  <c r="AB9776" i="1"/>
  <c r="AA9776" i="1"/>
  <c r="Z9776" i="1"/>
  <c r="Y9776" i="1"/>
  <c r="X9776" i="1"/>
  <c r="W9776" i="1"/>
  <c r="V9776" i="1"/>
  <c r="U9776" i="1"/>
  <c r="T9776" i="1"/>
  <c r="S9776" i="1"/>
  <c r="R9776" i="1"/>
  <c r="Q9776" i="1"/>
  <c r="AB9775" i="1"/>
  <c r="AA9775" i="1"/>
  <c r="Z9775" i="1"/>
  <c r="Y9775" i="1"/>
  <c r="X9775" i="1"/>
  <c r="W9775" i="1"/>
  <c r="V9775" i="1"/>
  <c r="U9775" i="1"/>
  <c r="T9775" i="1"/>
  <c r="S9775" i="1"/>
  <c r="R9775" i="1"/>
  <c r="Q9775" i="1"/>
  <c r="AB9773" i="1"/>
  <c r="AA9773" i="1"/>
  <c r="Z9773" i="1"/>
  <c r="Y9773" i="1"/>
  <c r="X9773" i="1"/>
  <c r="W9773" i="1"/>
  <c r="V9773" i="1"/>
  <c r="U9773" i="1"/>
  <c r="T9773" i="1"/>
  <c r="S9773" i="1"/>
  <c r="R9773" i="1"/>
  <c r="Q9773" i="1"/>
  <c r="AB9772" i="1"/>
  <c r="AA9772" i="1"/>
  <c r="Z9772" i="1"/>
  <c r="Y9772" i="1"/>
  <c r="X9772" i="1"/>
  <c r="W9772" i="1"/>
  <c r="V9772" i="1"/>
  <c r="U9772" i="1"/>
  <c r="T9772" i="1"/>
  <c r="S9772" i="1"/>
  <c r="R9772" i="1"/>
  <c r="Q9772" i="1"/>
  <c r="AB9771" i="1"/>
  <c r="AA9771" i="1"/>
  <c r="Z9771" i="1"/>
  <c r="Y9771" i="1"/>
  <c r="X9771" i="1"/>
  <c r="W9771" i="1"/>
  <c r="V9771" i="1"/>
  <c r="U9771" i="1"/>
  <c r="T9771" i="1"/>
  <c r="S9771" i="1"/>
  <c r="R9771" i="1"/>
  <c r="Q9771" i="1"/>
  <c r="AB9770" i="1"/>
  <c r="AA9770" i="1"/>
  <c r="Z9770" i="1"/>
  <c r="Y9770" i="1"/>
  <c r="X9770" i="1"/>
  <c r="W9770" i="1"/>
  <c r="V9770" i="1"/>
  <c r="U9770" i="1"/>
  <c r="T9770" i="1"/>
  <c r="S9770" i="1"/>
  <c r="R9770" i="1"/>
  <c r="Q9770" i="1"/>
  <c r="AB9769" i="1"/>
  <c r="AA9769" i="1"/>
  <c r="Z9769" i="1"/>
  <c r="Y9769" i="1"/>
  <c r="X9769" i="1"/>
  <c r="W9769" i="1"/>
  <c r="V9769" i="1"/>
  <c r="U9769" i="1"/>
  <c r="T9769" i="1"/>
  <c r="S9769" i="1"/>
  <c r="R9769" i="1"/>
  <c r="Q9769" i="1"/>
  <c r="AB9768" i="1"/>
  <c r="AA9768" i="1"/>
  <c r="Z9768" i="1"/>
  <c r="Y9768" i="1"/>
  <c r="X9768" i="1"/>
  <c r="W9768" i="1"/>
  <c r="V9768" i="1"/>
  <c r="U9768" i="1"/>
  <c r="T9768" i="1"/>
  <c r="S9768" i="1"/>
  <c r="R9768" i="1"/>
  <c r="Q9768" i="1"/>
  <c r="AB9767" i="1"/>
  <c r="AA9767" i="1"/>
  <c r="Z9767" i="1"/>
  <c r="Y9767" i="1"/>
  <c r="X9767" i="1"/>
  <c r="W9767" i="1"/>
  <c r="V9767" i="1"/>
  <c r="U9767" i="1"/>
  <c r="T9767" i="1"/>
  <c r="S9767" i="1"/>
  <c r="R9767" i="1"/>
  <c r="Q9767" i="1"/>
  <c r="AB9766" i="1"/>
  <c r="AA9766" i="1"/>
  <c r="Z9766" i="1"/>
  <c r="Y9766" i="1"/>
  <c r="X9766" i="1"/>
  <c r="W9766" i="1"/>
  <c r="V9766" i="1"/>
  <c r="U9766" i="1"/>
  <c r="T9766" i="1"/>
  <c r="S9766" i="1"/>
  <c r="R9766" i="1"/>
  <c r="Q9766" i="1"/>
  <c r="AB9765" i="1"/>
  <c r="AA9765" i="1"/>
  <c r="Z9765" i="1"/>
  <c r="Y9765" i="1"/>
  <c r="X9765" i="1"/>
  <c r="W9765" i="1"/>
  <c r="V9765" i="1"/>
  <c r="U9765" i="1"/>
  <c r="T9765" i="1"/>
  <c r="S9765" i="1"/>
  <c r="R9765" i="1"/>
  <c r="Q9765" i="1"/>
  <c r="AB9764" i="1"/>
  <c r="AA9764" i="1"/>
  <c r="Z9764" i="1"/>
  <c r="Y9764" i="1"/>
  <c r="X9764" i="1"/>
  <c r="W9764" i="1"/>
  <c r="V9764" i="1"/>
  <c r="U9764" i="1"/>
  <c r="T9764" i="1"/>
  <c r="S9764" i="1"/>
  <c r="R9764" i="1"/>
  <c r="Q9764" i="1"/>
  <c r="AB9763" i="1"/>
  <c r="AA9763" i="1"/>
  <c r="Z9763" i="1"/>
  <c r="Y9763" i="1"/>
  <c r="X9763" i="1"/>
  <c r="W9763" i="1"/>
  <c r="V9763" i="1"/>
  <c r="U9763" i="1"/>
  <c r="T9763" i="1"/>
  <c r="S9763" i="1"/>
  <c r="R9763" i="1"/>
  <c r="Q9763" i="1"/>
  <c r="AB9762" i="1"/>
  <c r="AA9762" i="1"/>
  <c r="Z9762" i="1"/>
  <c r="Y9762" i="1"/>
  <c r="X9762" i="1"/>
  <c r="W9762" i="1"/>
  <c r="V9762" i="1"/>
  <c r="U9762" i="1"/>
  <c r="T9762" i="1"/>
  <c r="S9762" i="1"/>
  <c r="R9762" i="1"/>
  <c r="Q9762" i="1"/>
  <c r="AB9761" i="1"/>
  <c r="AA9761" i="1"/>
  <c r="Z9761" i="1"/>
  <c r="Y9761" i="1"/>
  <c r="X9761" i="1"/>
  <c r="W9761" i="1"/>
  <c r="V9761" i="1"/>
  <c r="U9761" i="1"/>
  <c r="T9761" i="1"/>
  <c r="S9761" i="1"/>
  <c r="R9761" i="1"/>
  <c r="Q9761" i="1"/>
  <c r="AB9760" i="1"/>
  <c r="AA9760" i="1"/>
  <c r="Z9760" i="1"/>
  <c r="Y9760" i="1"/>
  <c r="X9760" i="1"/>
  <c r="W9760" i="1"/>
  <c r="V9760" i="1"/>
  <c r="U9760" i="1"/>
  <c r="T9760" i="1"/>
  <c r="S9760" i="1"/>
  <c r="R9760" i="1"/>
  <c r="Q9760" i="1"/>
  <c r="AB9759" i="1"/>
  <c r="AA9759" i="1"/>
  <c r="Z9759" i="1"/>
  <c r="Y9759" i="1"/>
  <c r="X9759" i="1"/>
  <c r="W9759" i="1"/>
  <c r="V9759" i="1"/>
  <c r="U9759" i="1"/>
  <c r="T9759" i="1"/>
  <c r="S9759" i="1"/>
  <c r="R9759" i="1"/>
  <c r="Q9759" i="1"/>
  <c r="AB9758" i="1"/>
  <c r="AA9758" i="1"/>
  <c r="Z9758" i="1"/>
  <c r="Y9758" i="1"/>
  <c r="X9758" i="1"/>
  <c r="W9758" i="1"/>
  <c r="V9758" i="1"/>
  <c r="U9758" i="1"/>
  <c r="T9758" i="1"/>
  <c r="S9758" i="1"/>
  <c r="R9758" i="1"/>
  <c r="Q9758" i="1"/>
  <c r="AB9757" i="1"/>
  <c r="AA9757" i="1"/>
  <c r="Z9757" i="1"/>
  <c r="Y9757" i="1"/>
  <c r="X9757" i="1"/>
  <c r="W9757" i="1"/>
  <c r="V9757" i="1"/>
  <c r="U9757" i="1"/>
  <c r="T9757" i="1"/>
  <c r="S9757" i="1"/>
  <c r="R9757" i="1"/>
  <c r="Q9757" i="1"/>
  <c r="AB9756" i="1"/>
  <c r="AA9756" i="1"/>
  <c r="Z9756" i="1"/>
  <c r="Y9756" i="1"/>
  <c r="X9756" i="1"/>
  <c r="W9756" i="1"/>
  <c r="V9756" i="1"/>
  <c r="U9756" i="1"/>
  <c r="T9756" i="1"/>
  <c r="S9756" i="1"/>
  <c r="R9756" i="1"/>
  <c r="Q9756" i="1"/>
  <c r="AB9755" i="1"/>
  <c r="AA9755" i="1"/>
  <c r="Z9755" i="1"/>
  <c r="Y9755" i="1"/>
  <c r="X9755" i="1"/>
  <c r="W9755" i="1"/>
  <c r="V9755" i="1"/>
  <c r="U9755" i="1"/>
  <c r="T9755" i="1"/>
  <c r="S9755" i="1"/>
  <c r="R9755" i="1"/>
  <c r="Q9755" i="1"/>
  <c r="AB9754" i="1"/>
  <c r="AA9754" i="1"/>
  <c r="Z9754" i="1"/>
  <c r="Y9754" i="1"/>
  <c r="X9754" i="1"/>
  <c r="W9754" i="1"/>
  <c r="V9754" i="1"/>
  <c r="U9754" i="1"/>
  <c r="T9754" i="1"/>
  <c r="S9754" i="1"/>
  <c r="R9754" i="1"/>
  <c r="Q9754" i="1"/>
  <c r="AB9753" i="1"/>
  <c r="AA9753" i="1"/>
  <c r="Z9753" i="1"/>
  <c r="Y9753" i="1"/>
  <c r="X9753" i="1"/>
  <c r="W9753" i="1"/>
  <c r="V9753" i="1"/>
  <c r="U9753" i="1"/>
  <c r="T9753" i="1"/>
  <c r="S9753" i="1"/>
  <c r="R9753" i="1"/>
  <c r="Q9753" i="1"/>
  <c r="AB9752" i="1"/>
  <c r="AA9752" i="1"/>
  <c r="Z9752" i="1"/>
  <c r="Y9752" i="1"/>
  <c r="X9752" i="1"/>
  <c r="W9752" i="1"/>
  <c r="V9752" i="1"/>
  <c r="U9752" i="1"/>
  <c r="T9752" i="1"/>
  <c r="S9752" i="1"/>
  <c r="R9752" i="1"/>
  <c r="Q9752" i="1"/>
  <c r="AB9751" i="1"/>
  <c r="AA9751" i="1"/>
  <c r="Z9751" i="1"/>
  <c r="Y9751" i="1"/>
  <c r="X9751" i="1"/>
  <c r="W9751" i="1"/>
  <c r="V9751" i="1"/>
  <c r="U9751" i="1"/>
  <c r="T9751" i="1"/>
  <c r="S9751" i="1"/>
  <c r="R9751" i="1"/>
  <c r="Q9751" i="1"/>
  <c r="AB9750" i="1"/>
  <c r="AA9750" i="1"/>
  <c r="Z9750" i="1"/>
  <c r="Y9750" i="1"/>
  <c r="X9750" i="1"/>
  <c r="W9750" i="1"/>
  <c r="V9750" i="1"/>
  <c r="U9750" i="1"/>
  <c r="T9750" i="1"/>
  <c r="S9750" i="1"/>
  <c r="R9750" i="1"/>
  <c r="Q9750" i="1"/>
  <c r="AB9749" i="1"/>
  <c r="AA9749" i="1"/>
  <c r="Z9749" i="1"/>
  <c r="Y9749" i="1"/>
  <c r="X9749" i="1"/>
  <c r="W9749" i="1"/>
  <c r="V9749" i="1"/>
  <c r="U9749" i="1"/>
  <c r="T9749" i="1"/>
  <c r="S9749" i="1"/>
  <c r="R9749" i="1"/>
  <c r="Q9749" i="1"/>
  <c r="AB9748" i="1"/>
  <c r="AA9748" i="1"/>
  <c r="Z9748" i="1"/>
  <c r="Y9748" i="1"/>
  <c r="X9748" i="1"/>
  <c r="W9748" i="1"/>
  <c r="V9748" i="1"/>
  <c r="U9748" i="1"/>
  <c r="T9748" i="1"/>
  <c r="S9748" i="1"/>
  <c r="R9748" i="1"/>
  <c r="Q9748" i="1"/>
  <c r="AB9747" i="1"/>
  <c r="AA9747" i="1"/>
  <c r="Z9747" i="1"/>
  <c r="Y9747" i="1"/>
  <c r="X9747" i="1"/>
  <c r="W9747" i="1"/>
  <c r="V9747" i="1"/>
  <c r="U9747" i="1"/>
  <c r="T9747" i="1"/>
  <c r="S9747" i="1"/>
  <c r="R9747" i="1"/>
  <c r="Q9747" i="1"/>
  <c r="AB9746" i="1"/>
  <c r="AA9746" i="1"/>
  <c r="Z9746" i="1"/>
  <c r="Y9746" i="1"/>
  <c r="X9746" i="1"/>
  <c r="W9746" i="1"/>
  <c r="V9746" i="1"/>
  <c r="U9746" i="1"/>
  <c r="T9746" i="1"/>
  <c r="S9746" i="1"/>
  <c r="R9746" i="1"/>
  <c r="Q9746" i="1"/>
  <c r="AB9745" i="1"/>
  <c r="AA9745" i="1"/>
  <c r="Z9745" i="1"/>
  <c r="Y9745" i="1"/>
  <c r="X9745" i="1"/>
  <c r="W9745" i="1"/>
  <c r="V9745" i="1"/>
  <c r="U9745" i="1"/>
  <c r="T9745" i="1"/>
  <c r="S9745" i="1"/>
  <c r="R9745" i="1"/>
  <c r="Q9745" i="1"/>
  <c r="AB9744" i="1"/>
  <c r="AA9744" i="1"/>
  <c r="Z9744" i="1"/>
  <c r="Y9744" i="1"/>
  <c r="X9744" i="1"/>
  <c r="W9744" i="1"/>
  <c r="V9744" i="1"/>
  <c r="U9744" i="1"/>
  <c r="T9744" i="1"/>
  <c r="S9744" i="1"/>
  <c r="R9744" i="1"/>
  <c r="Q9744" i="1"/>
  <c r="AB9743" i="1"/>
  <c r="AA9743" i="1"/>
  <c r="Z9743" i="1"/>
  <c r="Y9743" i="1"/>
  <c r="X9743" i="1"/>
  <c r="W9743" i="1"/>
  <c r="V9743" i="1"/>
  <c r="U9743" i="1"/>
  <c r="T9743" i="1"/>
  <c r="S9743" i="1"/>
  <c r="R9743" i="1"/>
  <c r="Q9743" i="1"/>
  <c r="AB9742" i="1"/>
  <c r="AA9742" i="1"/>
  <c r="Z9742" i="1"/>
  <c r="Y9742" i="1"/>
  <c r="X9742" i="1"/>
  <c r="W9742" i="1"/>
  <c r="V9742" i="1"/>
  <c r="U9742" i="1"/>
  <c r="T9742" i="1"/>
  <c r="S9742" i="1"/>
  <c r="R9742" i="1"/>
  <c r="Q9742" i="1"/>
  <c r="AB9741" i="1"/>
  <c r="AA9741" i="1"/>
  <c r="Z9741" i="1"/>
  <c r="Y9741" i="1"/>
  <c r="X9741" i="1"/>
  <c r="W9741" i="1"/>
  <c r="V9741" i="1"/>
  <c r="U9741" i="1"/>
  <c r="T9741" i="1"/>
  <c r="S9741" i="1"/>
  <c r="R9741" i="1"/>
  <c r="Q9741" i="1"/>
  <c r="AB9740" i="1"/>
  <c r="AA9740" i="1"/>
  <c r="Z9740" i="1"/>
  <c r="Y9740" i="1"/>
  <c r="X9740" i="1"/>
  <c r="W9740" i="1"/>
  <c r="V9740" i="1"/>
  <c r="U9740" i="1"/>
  <c r="T9740" i="1"/>
  <c r="S9740" i="1"/>
  <c r="R9740" i="1"/>
  <c r="Q9740" i="1"/>
  <c r="AB9739" i="1"/>
  <c r="AA9739" i="1"/>
  <c r="Z9739" i="1"/>
  <c r="Y9739" i="1"/>
  <c r="X9739" i="1"/>
  <c r="W9739" i="1"/>
  <c r="V9739" i="1"/>
  <c r="U9739" i="1"/>
  <c r="T9739" i="1"/>
  <c r="S9739" i="1"/>
  <c r="R9739" i="1"/>
  <c r="Q9739" i="1"/>
  <c r="AB9738" i="1"/>
  <c r="AA9738" i="1"/>
  <c r="Z9738" i="1"/>
  <c r="Y9738" i="1"/>
  <c r="X9738" i="1"/>
  <c r="W9738" i="1"/>
  <c r="V9738" i="1"/>
  <c r="U9738" i="1"/>
  <c r="T9738" i="1"/>
  <c r="S9738" i="1"/>
  <c r="R9738" i="1"/>
  <c r="Q9738" i="1"/>
  <c r="AB9737" i="1"/>
  <c r="AA9737" i="1"/>
  <c r="Z9737" i="1"/>
  <c r="Y9737" i="1"/>
  <c r="X9737" i="1"/>
  <c r="W9737" i="1"/>
  <c r="V9737" i="1"/>
  <c r="U9737" i="1"/>
  <c r="T9737" i="1"/>
  <c r="S9737" i="1"/>
  <c r="R9737" i="1"/>
  <c r="Q9737" i="1"/>
  <c r="AB9736" i="1"/>
  <c r="AA9736" i="1"/>
  <c r="Z9736" i="1"/>
  <c r="Y9736" i="1"/>
  <c r="X9736" i="1"/>
  <c r="W9736" i="1"/>
  <c r="V9736" i="1"/>
  <c r="U9736" i="1"/>
  <c r="T9736" i="1"/>
  <c r="S9736" i="1"/>
  <c r="R9736" i="1"/>
  <c r="Q9736" i="1"/>
  <c r="AB9735" i="1"/>
  <c r="AA9735" i="1"/>
  <c r="Z9735" i="1"/>
  <c r="Y9735" i="1"/>
  <c r="X9735" i="1"/>
  <c r="W9735" i="1"/>
  <c r="V9735" i="1"/>
  <c r="U9735" i="1"/>
  <c r="T9735" i="1"/>
  <c r="S9735" i="1"/>
  <c r="R9735" i="1"/>
  <c r="Q9735" i="1"/>
  <c r="AB9734" i="1"/>
  <c r="AA9734" i="1"/>
  <c r="Z9734" i="1"/>
  <c r="Y9734" i="1"/>
  <c r="X9734" i="1"/>
  <c r="W9734" i="1"/>
  <c r="V9734" i="1"/>
  <c r="U9734" i="1"/>
  <c r="T9734" i="1"/>
  <c r="S9734" i="1"/>
  <c r="R9734" i="1"/>
  <c r="Q9734" i="1"/>
  <c r="AB9733" i="1"/>
  <c r="AA9733" i="1"/>
  <c r="Z9733" i="1"/>
  <c r="Y9733" i="1"/>
  <c r="X9733" i="1"/>
  <c r="W9733" i="1"/>
  <c r="V9733" i="1"/>
  <c r="U9733" i="1"/>
  <c r="T9733" i="1"/>
  <c r="S9733" i="1"/>
  <c r="R9733" i="1"/>
  <c r="Q9733" i="1"/>
  <c r="AB9732" i="1"/>
  <c r="AA9732" i="1"/>
  <c r="Z9732" i="1"/>
  <c r="Y9732" i="1"/>
  <c r="X9732" i="1"/>
  <c r="W9732" i="1"/>
  <c r="V9732" i="1"/>
  <c r="U9732" i="1"/>
  <c r="T9732" i="1"/>
  <c r="S9732" i="1"/>
  <c r="R9732" i="1"/>
  <c r="Q9732" i="1"/>
  <c r="AB9731" i="1"/>
  <c r="AA9731" i="1"/>
  <c r="Z9731" i="1"/>
  <c r="Y9731" i="1"/>
  <c r="X9731" i="1"/>
  <c r="W9731" i="1"/>
  <c r="V9731" i="1"/>
  <c r="U9731" i="1"/>
  <c r="T9731" i="1"/>
  <c r="S9731" i="1"/>
  <c r="R9731" i="1"/>
  <c r="Q9731" i="1"/>
  <c r="AB9730" i="1"/>
  <c r="AA9730" i="1"/>
  <c r="Z9730" i="1"/>
  <c r="Y9730" i="1"/>
  <c r="X9730" i="1"/>
  <c r="W9730" i="1"/>
  <c r="V9730" i="1"/>
  <c r="U9730" i="1"/>
  <c r="T9730" i="1"/>
  <c r="S9730" i="1"/>
  <c r="R9730" i="1"/>
  <c r="Q9730" i="1"/>
  <c r="AB9729" i="1"/>
  <c r="AA9729" i="1"/>
  <c r="Z9729" i="1"/>
  <c r="Y9729" i="1"/>
  <c r="X9729" i="1"/>
  <c r="W9729" i="1"/>
  <c r="V9729" i="1"/>
  <c r="U9729" i="1"/>
  <c r="T9729" i="1"/>
  <c r="S9729" i="1"/>
  <c r="R9729" i="1"/>
  <c r="Q9729" i="1"/>
  <c r="AB9728" i="1"/>
  <c r="AA9728" i="1"/>
  <c r="Z9728" i="1"/>
  <c r="Y9728" i="1"/>
  <c r="X9728" i="1"/>
  <c r="W9728" i="1"/>
  <c r="V9728" i="1"/>
  <c r="U9728" i="1"/>
  <c r="T9728" i="1"/>
  <c r="S9728" i="1"/>
  <c r="R9728" i="1"/>
  <c r="Q9728" i="1"/>
  <c r="AB9727" i="1"/>
  <c r="AA9727" i="1"/>
  <c r="Z9727" i="1"/>
  <c r="Y9727" i="1"/>
  <c r="X9727" i="1"/>
  <c r="W9727" i="1"/>
  <c r="V9727" i="1"/>
  <c r="U9727" i="1"/>
  <c r="T9727" i="1"/>
  <c r="S9727" i="1"/>
  <c r="R9727" i="1"/>
  <c r="Q9727" i="1"/>
  <c r="AB9726" i="1"/>
  <c r="AA9726" i="1"/>
  <c r="Z9726" i="1"/>
  <c r="Y9726" i="1"/>
  <c r="X9726" i="1"/>
  <c r="W9726" i="1"/>
  <c r="V9726" i="1"/>
  <c r="U9726" i="1"/>
  <c r="T9726" i="1"/>
  <c r="S9726" i="1"/>
  <c r="R9726" i="1"/>
  <c r="Q9726" i="1"/>
  <c r="AB9725" i="1"/>
  <c r="AA9725" i="1"/>
  <c r="Z9725" i="1"/>
  <c r="Y9725" i="1"/>
  <c r="X9725" i="1"/>
  <c r="W9725" i="1"/>
  <c r="V9725" i="1"/>
  <c r="U9725" i="1"/>
  <c r="T9725" i="1"/>
  <c r="S9725" i="1"/>
  <c r="R9725" i="1"/>
  <c r="Q9725" i="1"/>
  <c r="AB9724" i="1"/>
  <c r="AA9724" i="1"/>
  <c r="Z9724" i="1"/>
  <c r="Y9724" i="1"/>
  <c r="X9724" i="1"/>
  <c r="W9724" i="1"/>
  <c r="V9724" i="1"/>
  <c r="U9724" i="1"/>
  <c r="T9724" i="1"/>
  <c r="S9724" i="1"/>
  <c r="R9724" i="1"/>
  <c r="Q9724" i="1"/>
  <c r="AB9723" i="1"/>
  <c r="AA9723" i="1"/>
  <c r="Z9723" i="1"/>
  <c r="Y9723" i="1"/>
  <c r="X9723" i="1"/>
  <c r="W9723" i="1"/>
  <c r="V9723" i="1"/>
  <c r="U9723" i="1"/>
  <c r="T9723" i="1"/>
  <c r="S9723" i="1"/>
  <c r="R9723" i="1"/>
  <c r="Q9723" i="1"/>
  <c r="AB9722" i="1"/>
  <c r="AA9722" i="1"/>
  <c r="Z9722" i="1"/>
  <c r="Y9722" i="1"/>
  <c r="X9722" i="1"/>
  <c r="W9722" i="1"/>
  <c r="V9722" i="1"/>
  <c r="U9722" i="1"/>
  <c r="T9722" i="1"/>
  <c r="S9722" i="1"/>
  <c r="R9722" i="1"/>
  <c r="Q9722" i="1"/>
  <c r="AB9721" i="1"/>
  <c r="AA9721" i="1"/>
  <c r="Z9721" i="1"/>
  <c r="Y9721" i="1"/>
  <c r="X9721" i="1"/>
  <c r="W9721" i="1"/>
  <c r="V9721" i="1"/>
  <c r="U9721" i="1"/>
  <c r="T9721" i="1"/>
  <c r="S9721" i="1"/>
  <c r="R9721" i="1"/>
  <c r="Q9721" i="1"/>
  <c r="AB9720" i="1"/>
  <c r="AA9720" i="1"/>
  <c r="Z9720" i="1"/>
  <c r="Y9720" i="1"/>
  <c r="X9720" i="1"/>
  <c r="W9720" i="1"/>
  <c r="V9720" i="1"/>
  <c r="U9720" i="1"/>
  <c r="T9720" i="1"/>
  <c r="S9720" i="1"/>
  <c r="R9720" i="1"/>
  <c r="Q9720" i="1"/>
  <c r="AB9719" i="1"/>
  <c r="AA9719" i="1"/>
  <c r="Z9719" i="1"/>
  <c r="Y9719" i="1"/>
  <c r="X9719" i="1"/>
  <c r="W9719" i="1"/>
  <c r="V9719" i="1"/>
  <c r="U9719" i="1"/>
  <c r="T9719" i="1"/>
  <c r="S9719" i="1"/>
  <c r="R9719" i="1"/>
  <c r="Q9719" i="1"/>
  <c r="AB9718" i="1"/>
  <c r="AA9718" i="1"/>
  <c r="Z9718" i="1"/>
  <c r="Y9718" i="1"/>
  <c r="X9718" i="1"/>
  <c r="W9718" i="1"/>
  <c r="V9718" i="1"/>
  <c r="U9718" i="1"/>
  <c r="T9718" i="1"/>
  <c r="S9718" i="1"/>
  <c r="R9718" i="1"/>
  <c r="Q9718" i="1"/>
  <c r="AB9717" i="1"/>
  <c r="AA9717" i="1"/>
  <c r="Z9717" i="1"/>
  <c r="Y9717" i="1"/>
  <c r="X9717" i="1"/>
  <c r="W9717" i="1"/>
  <c r="V9717" i="1"/>
  <c r="U9717" i="1"/>
  <c r="T9717" i="1"/>
  <c r="S9717" i="1"/>
  <c r="R9717" i="1"/>
  <c r="Q9717" i="1"/>
  <c r="AB9716" i="1"/>
  <c r="AA9716" i="1"/>
  <c r="Z9716" i="1"/>
  <c r="Y9716" i="1"/>
  <c r="X9716" i="1"/>
  <c r="W9716" i="1"/>
  <c r="V9716" i="1"/>
  <c r="U9716" i="1"/>
  <c r="T9716" i="1"/>
  <c r="S9716" i="1"/>
  <c r="R9716" i="1"/>
  <c r="Q9716" i="1"/>
  <c r="AB9715" i="1"/>
  <c r="AA9715" i="1"/>
  <c r="Z9715" i="1"/>
  <c r="Y9715" i="1"/>
  <c r="X9715" i="1"/>
  <c r="W9715" i="1"/>
  <c r="V9715" i="1"/>
  <c r="U9715" i="1"/>
  <c r="T9715" i="1"/>
  <c r="S9715" i="1"/>
  <c r="R9715" i="1"/>
  <c r="Q9715" i="1"/>
  <c r="AB9714" i="1"/>
  <c r="AA9714" i="1"/>
  <c r="Z9714" i="1"/>
  <c r="Y9714" i="1"/>
  <c r="X9714" i="1"/>
  <c r="W9714" i="1"/>
  <c r="V9714" i="1"/>
  <c r="U9714" i="1"/>
  <c r="T9714" i="1"/>
  <c r="S9714" i="1"/>
  <c r="R9714" i="1"/>
  <c r="Q9714" i="1"/>
  <c r="AB9713" i="1"/>
  <c r="AA9713" i="1"/>
  <c r="Z9713" i="1"/>
  <c r="Y9713" i="1"/>
  <c r="X9713" i="1"/>
  <c r="W9713" i="1"/>
  <c r="V9713" i="1"/>
  <c r="U9713" i="1"/>
  <c r="T9713" i="1"/>
  <c r="S9713" i="1"/>
  <c r="R9713" i="1"/>
  <c r="Q9713" i="1"/>
  <c r="AB9712" i="1"/>
  <c r="AA9712" i="1"/>
  <c r="Z9712" i="1"/>
  <c r="Y9712" i="1"/>
  <c r="X9712" i="1"/>
  <c r="W9712" i="1"/>
  <c r="V9712" i="1"/>
  <c r="U9712" i="1"/>
  <c r="T9712" i="1"/>
  <c r="S9712" i="1"/>
  <c r="R9712" i="1"/>
  <c r="Q9712" i="1"/>
  <c r="AB9711" i="1"/>
  <c r="AA9711" i="1"/>
  <c r="Z9711" i="1"/>
  <c r="Y9711" i="1"/>
  <c r="X9711" i="1"/>
  <c r="W9711" i="1"/>
  <c r="V9711" i="1"/>
  <c r="U9711" i="1"/>
  <c r="T9711" i="1"/>
  <c r="S9711" i="1"/>
  <c r="R9711" i="1"/>
  <c r="Q9711" i="1"/>
  <c r="AB9710" i="1"/>
  <c r="AA9710" i="1"/>
  <c r="Z9710" i="1"/>
  <c r="Y9710" i="1"/>
  <c r="X9710" i="1"/>
  <c r="W9710" i="1"/>
  <c r="V9710" i="1"/>
  <c r="U9710" i="1"/>
  <c r="T9710" i="1"/>
  <c r="S9710" i="1"/>
  <c r="R9710" i="1"/>
  <c r="Q9710" i="1"/>
  <c r="AB9709" i="1"/>
  <c r="AA9709" i="1"/>
  <c r="Z9709" i="1"/>
  <c r="Y9709" i="1"/>
  <c r="X9709" i="1"/>
  <c r="W9709" i="1"/>
  <c r="V9709" i="1"/>
  <c r="U9709" i="1"/>
  <c r="T9709" i="1"/>
  <c r="S9709" i="1"/>
  <c r="R9709" i="1"/>
  <c r="Q9709" i="1"/>
  <c r="AB9708" i="1"/>
  <c r="AA9708" i="1"/>
  <c r="Z9708" i="1"/>
  <c r="Y9708" i="1"/>
  <c r="X9708" i="1"/>
  <c r="W9708" i="1"/>
  <c r="V9708" i="1"/>
  <c r="U9708" i="1"/>
  <c r="T9708" i="1"/>
  <c r="S9708" i="1"/>
  <c r="R9708" i="1"/>
  <c r="Q9708" i="1"/>
  <c r="AB9707" i="1"/>
  <c r="AA9707" i="1"/>
  <c r="Z9707" i="1"/>
  <c r="Y9707" i="1"/>
  <c r="X9707" i="1"/>
  <c r="W9707" i="1"/>
  <c r="V9707" i="1"/>
  <c r="U9707" i="1"/>
  <c r="T9707" i="1"/>
  <c r="S9707" i="1"/>
  <c r="R9707" i="1"/>
  <c r="Q9707" i="1"/>
  <c r="AB9706" i="1"/>
  <c r="AA9706" i="1"/>
  <c r="Z9706" i="1"/>
  <c r="Y9706" i="1"/>
  <c r="X9706" i="1"/>
  <c r="W9706" i="1"/>
  <c r="V9706" i="1"/>
  <c r="U9706" i="1"/>
  <c r="T9706" i="1"/>
  <c r="S9706" i="1"/>
  <c r="R9706" i="1"/>
  <c r="Q9706" i="1"/>
  <c r="AB9705" i="1"/>
  <c r="AA9705" i="1"/>
  <c r="Z9705" i="1"/>
  <c r="Y9705" i="1"/>
  <c r="X9705" i="1"/>
  <c r="W9705" i="1"/>
  <c r="V9705" i="1"/>
  <c r="U9705" i="1"/>
  <c r="T9705" i="1"/>
  <c r="S9705" i="1"/>
  <c r="R9705" i="1"/>
  <c r="Q9705" i="1"/>
  <c r="AB9704" i="1"/>
  <c r="AA9704" i="1"/>
  <c r="Z9704" i="1"/>
  <c r="Y9704" i="1"/>
  <c r="X9704" i="1"/>
  <c r="W9704" i="1"/>
  <c r="V9704" i="1"/>
  <c r="U9704" i="1"/>
  <c r="T9704" i="1"/>
  <c r="S9704" i="1"/>
  <c r="R9704" i="1"/>
  <c r="Q9704" i="1"/>
  <c r="AB9703" i="1"/>
  <c r="AA9703" i="1"/>
  <c r="Z9703" i="1"/>
  <c r="Y9703" i="1"/>
  <c r="X9703" i="1"/>
  <c r="W9703" i="1"/>
  <c r="V9703" i="1"/>
  <c r="U9703" i="1"/>
  <c r="T9703" i="1"/>
  <c r="S9703" i="1"/>
  <c r="R9703" i="1"/>
  <c r="Q9703" i="1"/>
  <c r="AB9702" i="1"/>
  <c r="AA9702" i="1"/>
  <c r="Z9702" i="1"/>
  <c r="Y9702" i="1"/>
  <c r="X9702" i="1"/>
  <c r="W9702" i="1"/>
  <c r="V9702" i="1"/>
  <c r="U9702" i="1"/>
  <c r="T9702" i="1"/>
  <c r="S9702" i="1"/>
  <c r="R9702" i="1"/>
  <c r="Q9702" i="1"/>
  <c r="AB9701" i="1"/>
  <c r="AA9701" i="1"/>
  <c r="Z9701" i="1"/>
  <c r="Y9701" i="1"/>
  <c r="X9701" i="1"/>
  <c r="W9701" i="1"/>
  <c r="V9701" i="1"/>
  <c r="U9701" i="1"/>
  <c r="T9701" i="1"/>
  <c r="S9701" i="1"/>
  <c r="R9701" i="1"/>
  <c r="Q9701" i="1"/>
  <c r="AB9700" i="1"/>
  <c r="AA9700" i="1"/>
  <c r="Z9700" i="1"/>
  <c r="Y9700" i="1"/>
  <c r="X9700" i="1"/>
  <c r="W9700" i="1"/>
  <c r="V9700" i="1"/>
  <c r="U9700" i="1"/>
  <c r="T9700" i="1"/>
  <c r="S9700" i="1"/>
  <c r="R9700" i="1"/>
  <c r="Q9700" i="1"/>
  <c r="AB9699" i="1"/>
  <c r="AA9699" i="1"/>
  <c r="Z9699" i="1"/>
  <c r="Y9699" i="1"/>
  <c r="X9699" i="1"/>
  <c r="W9699" i="1"/>
  <c r="V9699" i="1"/>
  <c r="U9699" i="1"/>
  <c r="T9699" i="1"/>
  <c r="S9699" i="1"/>
  <c r="R9699" i="1"/>
  <c r="Q9699" i="1"/>
  <c r="AB9698" i="1"/>
  <c r="AA9698" i="1"/>
  <c r="Z9698" i="1"/>
  <c r="Y9698" i="1"/>
  <c r="X9698" i="1"/>
  <c r="W9698" i="1"/>
  <c r="V9698" i="1"/>
  <c r="U9698" i="1"/>
  <c r="T9698" i="1"/>
  <c r="S9698" i="1"/>
  <c r="R9698" i="1"/>
  <c r="Q9698" i="1"/>
  <c r="AB9697" i="1"/>
  <c r="AA9697" i="1"/>
  <c r="Z9697" i="1"/>
  <c r="Y9697" i="1"/>
  <c r="X9697" i="1"/>
  <c r="W9697" i="1"/>
  <c r="V9697" i="1"/>
  <c r="U9697" i="1"/>
  <c r="T9697" i="1"/>
  <c r="S9697" i="1"/>
  <c r="R9697" i="1"/>
  <c r="Q9697" i="1"/>
  <c r="AB9696" i="1"/>
  <c r="AA9696" i="1"/>
  <c r="Z9696" i="1"/>
  <c r="Y9696" i="1"/>
  <c r="X9696" i="1"/>
  <c r="W9696" i="1"/>
  <c r="V9696" i="1"/>
  <c r="U9696" i="1"/>
  <c r="T9696" i="1"/>
  <c r="S9696" i="1"/>
  <c r="R9696" i="1"/>
  <c r="Q9696" i="1"/>
  <c r="AB9695" i="1"/>
  <c r="AA9695" i="1"/>
  <c r="Z9695" i="1"/>
  <c r="Y9695" i="1"/>
  <c r="X9695" i="1"/>
  <c r="W9695" i="1"/>
  <c r="V9695" i="1"/>
  <c r="U9695" i="1"/>
  <c r="T9695" i="1"/>
  <c r="S9695" i="1"/>
  <c r="R9695" i="1"/>
  <c r="Q9695" i="1"/>
  <c r="AB9694" i="1"/>
  <c r="AA9694" i="1"/>
  <c r="Z9694" i="1"/>
  <c r="Y9694" i="1"/>
  <c r="X9694" i="1"/>
  <c r="W9694" i="1"/>
  <c r="V9694" i="1"/>
  <c r="U9694" i="1"/>
  <c r="T9694" i="1"/>
  <c r="S9694" i="1"/>
  <c r="R9694" i="1"/>
  <c r="Q9694" i="1"/>
  <c r="AB9693" i="1"/>
  <c r="AA9693" i="1"/>
  <c r="Z9693" i="1"/>
  <c r="Y9693" i="1"/>
  <c r="X9693" i="1"/>
  <c r="W9693" i="1"/>
  <c r="V9693" i="1"/>
  <c r="U9693" i="1"/>
  <c r="T9693" i="1"/>
  <c r="S9693" i="1"/>
  <c r="R9693" i="1"/>
  <c r="Q9693" i="1"/>
  <c r="AB9692" i="1"/>
  <c r="AA9692" i="1"/>
  <c r="Z9692" i="1"/>
  <c r="Y9692" i="1"/>
  <c r="X9692" i="1"/>
  <c r="W9692" i="1"/>
  <c r="V9692" i="1"/>
  <c r="U9692" i="1"/>
  <c r="T9692" i="1"/>
  <c r="S9692" i="1"/>
  <c r="R9692" i="1"/>
  <c r="Q9692" i="1"/>
  <c r="AB9691" i="1"/>
  <c r="AA9691" i="1"/>
  <c r="Z9691" i="1"/>
  <c r="Y9691" i="1"/>
  <c r="X9691" i="1"/>
  <c r="W9691" i="1"/>
  <c r="V9691" i="1"/>
  <c r="U9691" i="1"/>
  <c r="T9691" i="1"/>
  <c r="S9691" i="1"/>
  <c r="R9691" i="1"/>
  <c r="Q9691" i="1"/>
  <c r="AB9690" i="1"/>
  <c r="AA9690" i="1"/>
  <c r="Z9690" i="1"/>
  <c r="Y9690" i="1"/>
  <c r="X9690" i="1"/>
  <c r="W9690" i="1"/>
  <c r="V9690" i="1"/>
  <c r="U9690" i="1"/>
  <c r="T9690" i="1"/>
  <c r="S9690" i="1"/>
  <c r="R9690" i="1"/>
  <c r="Q9690" i="1"/>
  <c r="AB9689" i="1"/>
  <c r="AA9689" i="1"/>
  <c r="Z9689" i="1"/>
  <c r="Y9689" i="1"/>
  <c r="X9689" i="1"/>
  <c r="W9689" i="1"/>
  <c r="V9689" i="1"/>
  <c r="U9689" i="1"/>
  <c r="T9689" i="1"/>
  <c r="S9689" i="1"/>
  <c r="R9689" i="1"/>
  <c r="Q9689" i="1"/>
  <c r="AB9688" i="1"/>
  <c r="AA9688" i="1"/>
  <c r="Z9688" i="1"/>
  <c r="Y9688" i="1"/>
  <c r="X9688" i="1"/>
  <c r="W9688" i="1"/>
  <c r="V9688" i="1"/>
  <c r="U9688" i="1"/>
  <c r="T9688" i="1"/>
  <c r="S9688" i="1"/>
  <c r="R9688" i="1"/>
  <c r="Q9688" i="1"/>
  <c r="AB9687" i="1"/>
  <c r="AA9687" i="1"/>
  <c r="Z9687" i="1"/>
  <c r="Y9687" i="1"/>
  <c r="X9687" i="1"/>
  <c r="W9687" i="1"/>
  <c r="V9687" i="1"/>
  <c r="U9687" i="1"/>
  <c r="T9687" i="1"/>
  <c r="S9687" i="1"/>
  <c r="R9687" i="1"/>
  <c r="Q9687" i="1"/>
  <c r="AB9686" i="1"/>
  <c r="AA9686" i="1"/>
  <c r="Z9686" i="1"/>
  <c r="Y9686" i="1"/>
  <c r="X9686" i="1"/>
  <c r="W9686" i="1"/>
  <c r="V9686" i="1"/>
  <c r="U9686" i="1"/>
  <c r="T9686" i="1"/>
  <c r="S9686" i="1"/>
  <c r="R9686" i="1"/>
  <c r="Q9686" i="1"/>
  <c r="AB9685" i="1"/>
  <c r="AA9685" i="1"/>
  <c r="Z9685" i="1"/>
  <c r="Y9685" i="1"/>
  <c r="X9685" i="1"/>
  <c r="W9685" i="1"/>
  <c r="V9685" i="1"/>
  <c r="U9685" i="1"/>
  <c r="T9685" i="1"/>
  <c r="S9685" i="1"/>
  <c r="R9685" i="1"/>
  <c r="Q9685" i="1"/>
  <c r="AB9684" i="1"/>
  <c r="AA9684" i="1"/>
  <c r="Z9684" i="1"/>
  <c r="Y9684" i="1"/>
  <c r="X9684" i="1"/>
  <c r="W9684" i="1"/>
  <c r="V9684" i="1"/>
  <c r="U9684" i="1"/>
  <c r="T9684" i="1"/>
  <c r="S9684" i="1"/>
  <c r="R9684" i="1"/>
  <c r="Q9684" i="1"/>
  <c r="AB9683" i="1"/>
  <c r="AA9683" i="1"/>
  <c r="Z9683" i="1"/>
  <c r="Y9683" i="1"/>
  <c r="X9683" i="1"/>
  <c r="W9683" i="1"/>
  <c r="V9683" i="1"/>
  <c r="U9683" i="1"/>
  <c r="T9683" i="1"/>
  <c r="S9683" i="1"/>
  <c r="R9683" i="1"/>
  <c r="Q9683" i="1"/>
  <c r="AB9682" i="1"/>
  <c r="AA9682" i="1"/>
  <c r="Z9682" i="1"/>
  <c r="Y9682" i="1"/>
  <c r="X9682" i="1"/>
  <c r="W9682" i="1"/>
  <c r="V9682" i="1"/>
  <c r="U9682" i="1"/>
  <c r="T9682" i="1"/>
  <c r="S9682" i="1"/>
  <c r="R9682" i="1"/>
  <c r="Q9682" i="1"/>
  <c r="AB9681" i="1"/>
  <c r="AA9681" i="1"/>
  <c r="Z9681" i="1"/>
  <c r="Y9681" i="1"/>
  <c r="X9681" i="1"/>
  <c r="W9681" i="1"/>
  <c r="V9681" i="1"/>
  <c r="U9681" i="1"/>
  <c r="T9681" i="1"/>
  <c r="S9681" i="1"/>
  <c r="R9681" i="1"/>
  <c r="Q9681" i="1"/>
  <c r="AB9680" i="1"/>
  <c r="AA9680" i="1"/>
  <c r="Z9680" i="1"/>
  <c r="Y9680" i="1"/>
  <c r="X9680" i="1"/>
  <c r="W9680" i="1"/>
  <c r="V9680" i="1"/>
  <c r="U9680" i="1"/>
  <c r="T9680" i="1"/>
  <c r="S9680" i="1"/>
  <c r="R9680" i="1"/>
  <c r="Q9680" i="1"/>
  <c r="AB9679" i="1"/>
  <c r="AA9679" i="1"/>
  <c r="Z9679" i="1"/>
  <c r="Y9679" i="1"/>
  <c r="X9679" i="1"/>
  <c r="W9679" i="1"/>
  <c r="V9679" i="1"/>
  <c r="U9679" i="1"/>
  <c r="T9679" i="1"/>
  <c r="S9679" i="1"/>
  <c r="R9679" i="1"/>
  <c r="Q9679" i="1"/>
  <c r="AB9678" i="1"/>
  <c r="AA9678" i="1"/>
  <c r="Z9678" i="1"/>
  <c r="Y9678" i="1"/>
  <c r="X9678" i="1"/>
  <c r="W9678" i="1"/>
  <c r="V9678" i="1"/>
  <c r="U9678" i="1"/>
  <c r="T9678" i="1"/>
  <c r="S9678" i="1"/>
  <c r="R9678" i="1"/>
  <c r="Q9678" i="1"/>
  <c r="AB9677" i="1"/>
  <c r="AA9677" i="1"/>
  <c r="Z9677" i="1"/>
  <c r="Y9677" i="1"/>
  <c r="X9677" i="1"/>
  <c r="W9677" i="1"/>
  <c r="V9677" i="1"/>
  <c r="U9677" i="1"/>
  <c r="T9677" i="1"/>
  <c r="S9677" i="1"/>
  <c r="R9677" i="1"/>
  <c r="Q9677" i="1"/>
  <c r="AB9676" i="1"/>
  <c r="AA9676" i="1"/>
  <c r="Z9676" i="1"/>
  <c r="Y9676" i="1"/>
  <c r="X9676" i="1"/>
  <c r="W9676" i="1"/>
  <c r="V9676" i="1"/>
  <c r="U9676" i="1"/>
  <c r="T9676" i="1"/>
  <c r="S9676" i="1"/>
  <c r="R9676" i="1"/>
  <c r="Q9676" i="1"/>
  <c r="AB9671" i="1"/>
  <c r="AA9671" i="1"/>
  <c r="Z9671" i="1"/>
  <c r="Y9671" i="1"/>
  <c r="X9671" i="1"/>
  <c r="W9671" i="1"/>
  <c r="V9671" i="1"/>
  <c r="U9671" i="1"/>
  <c r="T9671" i="1"/>
  <c r="S9671" i="1"/>
  <c r="R9671" i="1"/>
  <c r="Q9671" i="1"/>
  <c r="AB9670" i="1"/>
  <c r="AA9670" i="1"/>
  <c r="Z9670" i="1"/>
  <c r="Y9670" i="1"/>
  <c r="X9670" i="1"/>
  <c r="W9670" i="1"/>
  <c r="V9670" i="1"/>
  <c r="U9670" i="1"/>
  <c r="T9670" i="1"/>
  <c r="S9670" i="1"/>
  <c r="R9670" i="1"/>
  <c r="Q9670" i="1"/>
  <c r="AB9669" i="1"/>
  <c r="AA9669" i="1"/>
  <c r="Z9669" i="1"/>
  <c r="Y9669" i="1"/>
  <c r="X9669" i="1"/>
  <c r="W9669" i="1"/>
  <c r="V9669" i="1"/>
  <c r="U9669" i="1"/>
  <c r="T9669" i="1"/>
  <c r="S9669" i="1"/>
  <c r="R9669" i="1"/>
  <c r="Q9669" i="1"/>
  <c r="AB9668" i="1"/>
  <c r="AA9668" i="1"/>
  <c r="Z9668" i="1"/>
  <c r="Y9668" i="1"/>
  <c r="X9668" i="1"/>
  <c r="W9668" i="1"/>
  <c r="V9668" i="1"/>
  <c r="U9668" i="1"/>
  <c r="T9668" i="1"/>
  <c r="S9668" i="1"/>
  <c r="R9668" i="1"/>
  <c r="Q9668" i="1"/>
  <c r="AB9667" i="1"/>
  <c r="AA9667" i="1"/>
  <c r="Z9667" i="1"/>
  <c r="Y9667" i="1"/>
  <c r="X9667" i="1"/>
  <c r="W9667" i="1"/>
  <c r="V9667" i="1"/>
  <c r="U9667" i="1"/>
  <c r="T9667" i="1"/>
  <c r="S9667" i="1"/>
  <c r="R9667" i="1"/>
  <c r="Q9667" i="1"/>
  <c r="AB9666" i="1"/>
  <c r="AA9666" i="1"/>
  <c r="Z9666" i="1"/>
  <c r="Y9666" i="1"/>
  <c r="X9666" i="1"/>
  <c r="W9666" i="1"/>
  <c r="V9666" i="1"/>
  <c r="U9666" i="1"/>
  <c r="T9666" i="1"/>
  <c r="S9666" i="1"/>
  <c r="R9666" i="1"/>
  <c r="Q9666" i="1"/>
  <c r="AB9665" i="1"/>
  <c r="AA9665" i="1"/>
  <c r="Z9665" i="1"/>
  <c r="Y9665" i="1"/>
  <c r="X9665" i="1"/>
  <c r="W9665" i="1"/>
  <c r="V9665" i="1"/>
  <c r="U9665" i="1"/>
  <c r="T9665" i="1"/>
  <c r="S9665" i="1"/>
  <c r="R9665" i="1"/>
  <c r="Q9665" i="1"/>
  <c r="AB9664" i="1"/>
  <c r="AA9664" i="1"/>
  <c r="Z9664" i="1"/>
  <c r="Y9664" i="1"/>
  <c r="X9664" i="1"/>
  <c r="W9664" i="1"/>
  <c r="V9664" i="1"/>
  <c r="U9664" i="1"/>
  <c r="T9664" i="1"/>
  <c r="S9664" i="1"/>
  <c r="R9664" i="1"/>
  <c r="Q9664" i="1"/>
  <c r="AB9663" i="1"/>
  <c r="AA9663" i="1"/>
  <c r="Z9663" i="1"/>
  <c r="Y9663" i="1"/>
  <c r="X9663" i="1"/>
  <c r="W9663" i="1"/>
  <c r="V9663" i="1"/>
  <c r="U9663" i="1"/>
  <c r="T9663" i="1"/>
  <c r="S9663" i="1"/>
  <c r="R9663" i="1"/>
  <c r="Q9663" i="1"/>
  <c r="AB9662" i="1"/>
  <c r="AA9662" i="1"/>
  <c r="Z9662" i="1"/>
  <c r="Y9662" i="1"/>
  <c r="X9662" i="1"/>
  <c r="W9662" i="1"/>
  <c r="V9662" i="1"/>
  <c r="U9662" i="1"/>
  <c r="T9662" i="1"/>
  <c r="S9662" i="1"/>
  <c r="R9662" i="1"/>
  <c r="Q9662" i="1"/>
  <c r="AB9661" i="1"/>
  <c r="AA9661" i="1"/>
  <c r="Z9661" i="1"/>
  <c r="Y9661" i="1"/>
  <c r="X9661" i="1"/>
  <c r="W9661" i="1"/>
  <c r="V9661" i="1"/>
  <c r="U9661" i="1"/>
  <c r="T9661" i="1"/>
  <c r="S9661" i="1"/>
  <c r="R9661" i="1"/>
  <c r="Q9661" i="1"/>
  <c r="AB9660" i="1"/>
  <c r="AA9660" i="1"/>
  <c r="Z9660" i="1"/>
  <c r="Y9660" i="1"/>
  <c r="X9660" i="1"/>
  <c r="W9660" i="1"/>
  <c r="V9660" i="1"/>
  <c r="U9660" i="1"/>
  <c r="T9660" i="1"/>
  <c r="S9660" i="1"/>
  <c r="R9660" i="1"/>
  <c r="Q9660" i="1"/>
  <c r="AB9659" i="1"/>
  <c r="AA9659" i="1"/>
  <c r="Z9659" i="1"/>
  <c r="Y9659" i="1"/>
  <c r="X9659" i="1"/>
  <c r="W9659" i="1"/>
  <c r="V9659" i="1"/>
  <c r="U9659" i="1"/>
  <c r="T9659" i="1"/>
  <c r="S9659" i="1"/>
  <c r="R9659" i="1"/>
  <c r="Q9659" i="1"/>
  <c r="AB9658" i="1"/>
  <c r="AA9658" i="1"/>
  <c r="Z9658" i="1"/>
  <c r="Y9658" i="1"/>
  <c r="X9658" i="1"/>
  <c r="W9658" i="1"/>
  <c r="V9658" i="1"/>
  <c r="U9658" i="1"/>
  <c r="T9658" i="1"/>
  <c r="S9658" i="1"/>
  <c r="R9658" i="1"/>
  <c r="Q9658" i="1"/>
  <c r="AB9657" i="1"/>
  <c r="AA9657" i="1"/>
  <c r="Z9657" i="1"/>
  <c r="Y9657" i="1"/>
  <c r="X9657" i="1"/>
  <c r="W9657" i="1"/>
  <c r="V9657" i="1"/>
  <c r="U9657" i="1"/>
  <c r="T9657" i="1"/>
  <c r="S9657" i="1"/>
  <c r="R9657" i="1"/>
  <c r="Q9657" i="1"/>
  <c r="AB9656" i="1"/>
  <c r="AA9656" i="1"/>
  <c r="Z9656" i="1"/>
  <c r="Y9656" i="1"/>
  <c r="X9656" i="1"/>
  <c r="W9656" i="1"/>
  <c r="V9656" i="1"/>
  <c r="U9656" i="1"/>
  <c r="T9656" i="1"/>
  <c r="S9656" i="1"/>
  <c r="R9656" i="1"/>
  <c r="Q9656" i="1"/>
  <c r="AB9655" i="1"/>
  <c r="AA9655" i="1"/>
  <c r="Z9655" i="1"/>
  <c r="Y9655" i="1"/>
  <c r="X9655" i="1"/>
  <c r="W9655" i="1"/>
  <c r="V9655" i="1"/>
  <c r="U9655" i="1"/>
  <c r="T9655" i="1"/>
  <c r="S9655" i="1"/>
  <c r="R9655" i="1"/>
  <c r="Q9655" i="1"/>
  <c r="AB9654" i="1"/>
  <c r="AA9654" i="1"/>
  <c r="Z9654" i="1"/>
  <c r="Y9654" i="1"/>
  <c r="X9654" i="1"/>
  <c r="W9654" i="1"/>
  <c r="V9654" i="1"/>
  <c r="U9654" i="1"/>
  <c r="T9654" i="1"/>
  <c r="S9654" i="1"/>
  <c r="R9654" i="1"/>
  <c r="Q9654" i="1"/>
  <c r="AB9653" i="1"/>
  <c r="AA9653" i="1"/>
  <c r="Z9653" i="1"/>
  <c r="Y9653" i="1"/>
  <c r="X9653" i="1"/>
  <c r="W9653" i="1"/>
  <c r="V9653" i="1"/>
  <c r="U9653" i="1"/>
  <c r="T9653" i="1"/>
  <c r="S9653" i="1"/>
  <c r="R9653" i="1"/>
  <c r="Q9653" i="1"/>
  <c r="AB9652" i="1"/>
  <c r="AA9652" i="1"/>
  <c r="Z9652" i="1"/>
  <c r="Y9652" i="1"/>
  <c r="X9652" i="1"/>
  <c r="W9652" i="1"/>
  <c r="V9652" i="1"/>
  <c r="U9652" i="1"/>
  <c r="T9652" i="1"/>
  <c r="S9652" i="1"/>
  <c r="R9652" i="1"/>
  <c r="Q9652" i="1"/>
  <c r="AB9651" i="1"/>
  <c r="AA9651" i="1"/>
  <c r="Z9651" i="1"/>
  <c r="Y9651" i="1"/>
  <c r="X9651" i="1"/>
  <c r="W9651" i="1"/>
  <c r="V9651" i="1"/>
  <c r="U9651" i="1"/>
  <c r="T9651" i="1"/>
  <c r="S9651" i="1"/>
  <c r="R9651" i="1"/>
  <c r="Q9651" i="1"/>
  <c r="AB9650" i="1"/>
  <c r="AA9650" i="1"/>
  <c r="Z9650" i="1"/>
  <c r="Y9650" i="1"/>
  <c r="X9650" i="1"/>
  <c r="W9650" i="1"/>
  <c r="V9650" i="1"/>
  <c r="U9650" i="1"/>
  <c r="T9650" i="1"/>
  <c r="S9650" i="1"/>
  <c r="R9650" i="1"/>
  <c r="Q9650" i="1"/>
  <c r="AB9649" i="1"/>
  <c r="AA9649" i="1"/>
  <c r="Z9649" i="1"/>
  <c r="Y9649" i="1"/>
  <c r="X9649" i="1"/>
  <c r="W9649" i="1"/>
  <c r="V9649" i="1"/>
  <c r="U9649" i="1"/>
  <c r="T9649" i="1"/>
  <c r="S9649" i="1"/>
  <c r="R9649" i="1"/>
  <c r="Q9649" i="1"/>
  <c r="AB9648" i="1"/>
  <c r="AA9648" i="1"/>
  <c r="Z9648" i="1"/>
  <c r="Y9648" i="1"/>
  <c r="X9648" i="1"/>
  <c r="W9648" i="1"/>
  <c r="V9648" i="1"/>
  <c r="U9648" i="1"/>
  <c r="T9648" i="1"/>
  <c r="S9648" i="1"/>
  <c r="R9648" i="1"/>
  <c r="Q9648" i="1"/>
  <c r="AB9647" i="1"/>
  <c r="AA9647" i="1"/>
  <c r="Z9647" i="1"/>
  <c r="Y9647" i="1"/>
  <c r="X9647" i="1"/>
  <c r="W9647" i="1"/>
  <c r="V9647" i="1"/>
  <c r="U9647" i="1"/>
  <c r="T9647" i="1"/>
  <c r="S9647" i="1"/>
  <c r="R9647" i="1"/>
  <c r="Q9647" i="1"/>
  <c r="AB9646" i="1"/>
  <c r="AA9646" i="1"/>
  <c r="Z9646" i="1"/>
  <c r="Y9646" i="1"/>
  <c r="X9646" i="1"/>
  <c r="W9646" i="1"/>
  <c r="V9646" i="1"/>
  <c r="U9646" i="1"/>
  <c r="T9646" i="1"/>
  <c r="S9646" i="1"/>
  <c r="R9646" i="1"/>
  <c r="Q9646" i="1"/>
  <c r="AB9645" i="1"/>
  <c r="AA9645" i="1"/>
  <c r="Z9645" i="1"/>
  <c r="Y9645" i="1"/>
  <c r="X9645" i="1"/>
  <c r="W9645" i="1"/>
  <c r="V9645" i="1"/>
  <c r="U9645" i="1"/>
  <c r="T9645" i="1"/>
  <c r="S9645" i="1"/>
  <c r="R9645" i="1"/>
  <c r="Q9645" i="1"/>
  <c r="AB9644" i="1"/>
  <c r="AA9644" i="1"/>
  <c r="Z9644" i="1"/>
  <c r="Y9644" i="1"/>
  <c r="X9644" i="1"/>
  <c r="W9644" i="1"/>
  <c r="V9644" i="1"/>
  <c r="U9644" i="1"/>
  <c r="T9644" i="1"/>
  <c r="S9644" i="1"/>
  <c r="R9644" i="1"/>
  <c r="Q9644" i="1"/>
  <c r="AB9643" i="1"/>
  <c r="AA9643" i="1"/>
  <c r="Z9643" i="1"/>
  <c r="Y9643" i="1"/>
  <c r="X9643" i="1"/>
  <c r="W9643" i="1"/>
  <c r="V9643" i="1"/>
  <c r="U9643" i="1"/>
  <c r="T9643" i="1"/>
  <c r="S9643" i="1"/>
  <c r="R9643" i="1"/>
  <c r="Q9643" i="1"/>
  <c r="AB9642" i="1"/>
  <c r="AA9642" i="1"/>
  <c r="Z9642" i="1"/>
  <c r="Y9642" i="1"/>
  <c r="X9642" i="1"/>
  <c r="W9642" i="1"/>
  <c r="V9642" i="1"/>
  <c r="U9642" i="1"/>
  <c r="T9642" i="1"/>
  <c r="S9642" i="1"/>
  <c r="R9642" i="1"/>
  <c r="Q9642" i="1"/>
  <c r="AB9641" i="1"/>
  <c r="AA9641" i="1"/>
  <c r="Z9641" i="1"/>
  <c r="Y9641" i="1"/>
  <c r="X9641" i="1"/>
  <c r="W9641" i="1"/>
  <c r="V9641" i="1"/>
  <c r="U9641" i="1"/>
  <c r="T9641" i="1"/>
  <c r="S9641" i="1"/>
  <c r="R9641" i="1"/>
  <c r="Q9641" i="1"/>
  <c r="AB9640" i="1"/>
  <c r="AA9640" i="1"/>
  <c r="Z9640" i="1"/>
  <c r="Y9640" i="1"/>
  <c r="X9640" i="1"/>
  <c r="W9640" i="1"/>
  <c r="V9640" i="1"/>
  <c r="U9640" i="1"/>
  <c r="T9640" i="1"/>
  <c r="S9640" i="1"/>
  <c r="R9640" i="1"/>
  <c r="Q9640" i="1"/>
  <c r="AB9639" i="1"/>
  <c r="AA9639" i="1"/>
  <c r="Z9639" i="1"/>
  <c r="Y9639" i="1"/>
  <c r="X9639" i="1"/>
  <c r="W9639" i="1"/>
  <c r="V9639" i="1"/>
  <c r="U9639" i="1"/>
  <c r="T9639" i="1"/>
  <c r="S9639" i="1"/>
  <c r="R9639" i="1"/>
  <c r="Q9639" i="1"/>
  <c r="AB9638" i="1"/>
  <c r="AA9638" i="1"/>
  <c r="Z9638" i="1"/>
  <c r="Y9638" i="1"/>
  <c r="X9638" i="1"/>
  <c r="W9638" i="1"/>
  <c r="V9638" i="1"/>
  <c r="U9638" i="1"/>
  <c r="T9638" i="1"/>
  <c r="S9638" i="1"/>
  <c r="R9638" i="1"/>
  <c r="Q9638" i="1"/>
  <c r="AB9635" i="1"/>
  <c r="AA9635" i="1"/>
  <c r="Z9635" i="1"/>
  <c r="Y9635" i="1"/>
  <c r="X9635" i="1"/>
  <c r="W9635" i="1"/>
  <c r="V9635" i="1"/>
  <c r="U9635" i="1"/>
  <c r="T9635" i="1"/>
  <c r="S9635" i="1"/>
  <c r="R9635" i="1"/>
  <c r="Q9635" i="1"/>
  <c r="AB9634" i="1"/>
  <c r="AA9634" i="1"/>
  <c r="Z9634" i="1"/>
  <c r="Y9634" i="1"/>
  <c r="X9634" i="1"/>
  <c r="W9634" i="1"/>
  <c r="V9634" i="1"/>
  <c r="U9634" i="1"/>
  <c r="T9634" i="1"/>
  <c r="S9634" i="1"/>
  <c r="R9634" i="1"/>
  <c r="Q9634" i="1"/>
  <c r="AB9633" i="1"/>
  <c r="AA9633" i="1"/>
  <c r="Z9633" i="1"/>
  <c r="Y9633" i="1"/>
  <c r="X9633" i="1"/>
  <c r="W9633" i="1"/>
  <c r="V9633" i="1"/>
  <c r="U9633" i="1"/>
  <c r="T9633" i="1"/>
  <c r="S9633" i="1"/>
  <c r="R9633" i="1"/>
  <c r="Q9633" i="1"/>
  <c r="AB9632" i="1"/>
  <c r="AA9632" i="1"/>
  <c r="Z9632" i="1"/>
  <c r="Y9632" i="1"/>
  <c r="X9632" i="1"/>
  <c r="W9632" i="1"/>
  <c r="V9632" i="1"/>
  <c r="U9632" i="1"/>
  <c r="T9632" i="1"/>
  <c r="S9632" i="1"/>
  <c r="R9632" i="1"/>
  <c r="Q9632" i="1"/>
  <c r="AB9631" i="1"/>
  <c r="AA9631" i="1"/>
  <c r="Z9631" i="1"/>
  <c r="Y9631" i="1"/>
  <c r="X9631" i="1"/>
  <c r="W9631" i="1"/>
  <c r="V9631" i="1"/>
  <c r="U9631" i="1"/>
  <c r="T9631" i="1"/>
  <c r="S9631" i="1"/>
  <c r="R9631" i="1"/>
  <c r="Q9631" i="1"/>
  <c r="AB9630" i="1"/>
  <c r="AA9630" i="1"/>
  <c r="Z9630" i="1"/>
  <c r="Y9630" i="1"/>
  <c r="X9630" i="1"/>
  <c r="W9630" i="1"/>
  <c r="V9630" i="1"/>
  <c r="U9630" i="1"/>
  <c r="T9630" i="1"/>
  <c r="S9630" i="1"/>
  <c r="R9630" i="1"/>
  <c r="Q9630" i="1"/>
  <c r="AB9629" i="1"/>
  <c r="AA9629" i="1"/>
  <c r="Z9629" i="1"/>
  <c r="Y9629" i="1"/>
  <c r="X9629" i="1"/>
  <c r="W9629" i="1"/>
  <c r="V9629" i="1"/>
  <c r="U9629" i="1"/>
  <c r="T9629" i="1"/>
  <c r="S9629" i="1"/>
  <c r="R9629" i="1"/>
  <c r="Q9629" i="1"/>
  <c r="AB9628" i="1"/>
  <c r="AA9628" i="1"/>
  <c r="Z9628" i="1"/>
  <c r="Y9628" i="1"/>
  <c r="X9628" i="1"/>
  <c r="W9628" i="1"/>
  <c r="V9628" i="1"/>
  <c r="U9628" i="1"/>
  <c r="T9628" i="1"/>
  <c r="S9628" i="1"/>
  <c r="R9628" i="1"/>
  <c r="Q9628" i="1"/>
  <c r="AB9627" i="1"/>
  <c r="AA9627" i="1"/>
  <c r="Z9627" i="1"/>
  <c r="Y9627" i="1"/>
  <c r="X9627" i="1"/>
  <c r="W9627" i="1"/>
  <c r="V9627" i="1"/>
  <c r="U9627" i="1"/>
  <c r="T9627" i="1"/>
  <c r="S9627" i="1"/>
  <c r="R9627" i="1"/>
  <c r="Q9627" i="1"/>
  <c r="AB9626" i="1"/>
  <c r="AA9626" i="1"/>
  <c r="Z9626" i="1"/>
  <c r="Y9626" i="1"/>
  <c r="X9626" i="1"/>
  <c r="W9626" i="1"/>
  <c r="V9626" i="1"/>
  <c r="U9626" i="1"/>
  <c r="T9626" i="1"/>
  <c r="S9626" i="1"/>
  <c r="R9626" i="1"/>
  <c r="Q9626" i="1"/>
  <c r="AB9625" i="1"/>
  <c r="AA9625" i="1"/>
  <c r="Z9625" i="1"/>
  <c r="Y9625" i="1"/>
  <c r="X9625" i="1"/>
  <c r="W9625" i="1"/>
  <c r="V9625" i="1"/>
  <c r="U9625" i="1"/>
  <c r="T9625" i="1"/>
  <c r="S9625" i="1"/>
  <c r="R9625" i="1"/>
  <c r="Q9625" i="1"/>
  <c r="AB9624" i="1"/>
  <c r="AA9624" i="1"/>
  <c r="Z9624" i="1"/>
  <c r="Y9624" i="1"/>
  <c r="X9624" i="1"/>
  <c r="W9624" i="1"/>
  <c r="V9624" i="1"/>
  <c r="U9624" i="1"/>
  <c r="T9624" i="1"/>
  <c r="S9624" i="1"/>
  <c r="R9624" i="1"/>
  <c r="Q9624" i="1"/>
  <c r="AB9623" i="1"/>
  <c r="AA9623" i="1"/>
  <c r="Z9623" i="1"/>
  <c r="Y9623" i="1"/>
  <c r="X9623" i="1"/>
  <c r="W9623" i="1"/>
  <c r="V9623" i="1"/>
  <c r="U9623" i="1"/>
  <c r="T9623" i="1"/>
  <c r="S9623" i="1"/>
  <c r="R9623" i="1"/>
  <c r="Q9623" i="1"/>
  <c r="AB9622" i="1"/>
  <c r="AA9622" i="1"/>
  <c r="Z9622" i="1"/>
  <c r="Y9622" i="1"/>
  <c r="X9622" i="1"/>
  <c r="W9622" i="1"/>
  <c r="V9622" i="1"/>
  <c r="U9622" i="1"/>
  <c r="T9622" i="1"/>
  <c r="S9622" i="1"/>
  <c r="R9622" i="1"/>
  <c r="Q9622" i="1"/>
  <c r="AB9621" i="1"/>
  <c r="AA9621" i="1"/>
  <c r="Z9621" i="1"/>
  <c r="Y9621" i="1"/>
  <c r="X9621" i="1"/>
  <c r="W9621" i="1"/>
  <c r="V9621" i="1"/>
  <c r="U9621" i="1"/>
  <c r="T9621" i="1"/>
  <c r="S9621" i="1"/>
  <c r="R9621" i="1"/>
  <c r="Q9621" i="1"/>
  <c r="AB9620" i="1"/>
  <c r="AA9620" i="1"/>
  <c r="Z9620" i="1"/>
  <c r="Y9620" i="1"/>
  <c r="X9620" i="1"/>
  <c r="W9620" i="1"/>
  <c r="V9620" i="1"/>
  <c r="U9620" i="1"/>
  <c r="T9620" i="1"/>
  <c r="S9620" i="1"/>
  <c r="R9620" i="1"/>
  <c r="Q9620" i="1"/>
  <c r="AB9619" i="1"/>
  <c r="AA9619" i="1"/>
  <c r="Z9619" i="1"/>
  <c r="Y9619" i="1"/>
  <c r="X9619" i="1"/>
  <c r="W9619" i="1"/>
  <c r="V9619" i="1"/>
  <c r="U9619" i="1"/>
  <c r="T9619" i="1"/>
  <c r="S9619" i="1"/>
  <c r="R9619" i="1"/>
  <c r="Q9619" i="1"/>
  <c r="AB9618" i="1"/>
  <c r="AA9618" i="1"/>
  <c r="Z9618" i="1"/>
  <c r="Y9618" i="1"/>
  <c r="X9618" i="1"/>
  <c r="W9618" i="1"/>
  <c r="V9618" i="1"/>
  <c r="U9618" i="1"/>
  <c r="T9618" i="1"/>
  <c r="S9618" i="1"/>
  <c r="R9618" i="1"/>
  <c r="Q9618" i="1"/>
  <c r="AB9617" i="1"/>
  <c r="AA9617" i="1"/>
  <c r="Z9617" i="1"/>
  <c r="Y9617" i="1"/>
  <c r="X9617" i="1"/>
  <c r="W9617" i="1"/>
  <c r="V9617" i="1"/>
  <c r="U9617" i="1"/>
  <c r="T9617" i="1"/>
  <c r="S9617" i="1"/>
  <c r="R9617" i="1"/>
  <c r="Q9617" i="1"/>
  <c r="AB9616" i="1"/>
  <c r="AA9616" i="1"/>
  <c r="Z9616" i="1"/>
  <c r="Y9616" i="1"/>
  <c r="X9616" i="1"/>
  <c r="W9616" i="1"/>
  <c r="V9616" i="1"/>
  <c r="U9616" i="1"/>
  <c r="T9616" i="1"/>
  <c r="S9616" i="1"/>
  <c r="R9616" i="1"/>
  <c r="Q9616" i="1"/>
  <c r="AB9615" i="1"/>
  <c r="AA9615" i="1"/>
  <c r="Z9615" i="1"/>
  <c r="Y9615" i="1"/>
  <c r="X9615" i="1"/>
  <c r="W9615" i="1"/>
  <c r="V9615" i="1"/>
  <c r="U9615" i="1"/>
  <c r="T9615" i="1"/>
  <c r="S9615" i="1"/>
  <c r="R9615" i="1"/>
  <c r="Q9615" i="1"/>
  <c r="AB9614" i="1"/>
  <c r="AA9614" i="1"/>
  <c r="Z9614" i="1"/>
  <c r="Y9614" i="1"/>
  <c r="X9614" i="1"/>
  <c r="W9614" i="1"/>
  <c r="V9614" i="1"/>
  <c r="U9614" i="1"/>
  <c r="T9614" i="1"/>
  <c r="S9614" i="1"/>
  <c r="R9614" i="1"/>
  <c r="Q9614" i="1"/>
  <c r="AB9613" i="1"/>
  <c r="AA9613" i="1"/>
  <c r="Z9613" i="1"/>
  <c r="Y9613" i="1"/>
  <c r="X9613" i="1"/>
  <c r="W9613" i="1"/>
  <c r="V9613" i="1"/>
  <c r="U9613" i="1"/>
  <c r="T9613" i="1"/>
  <c r="S9613" i="1"/>
  <c r="R9613" i="1"/>
  <c r="Q9613" i="1"/>
  <c r="AB9612" i="1"/>
  <c r="AA9612" i="1"/>
  <c r="Z9612" i="1"/>
  <c r="Y9612" i="1"/>
  <c r="X9612" i="1"/>
  <c r="W9612" i="1"/>
  <c r="V9612" i="1"/>
  <c r="U9612" i="1"/>
  <c r="T9612" i="1"/>
  <c r="S9612" i="1"/>
  <c r="R9612" i="1"/>
  <c r="Q9612" i="1"/>
  <c r="AB9611" i="1"/>
  <c r="AA9611" i="1"/>
  <c r="Z9611" i="1"/>
  <c r="Y9611" i="1"/>
  <c r="X9611" i="1"/>
  <c r="W9611" i="1"/>
  <c r="V9611" i="1"/>
  <c r="U9611" i="1"/>
  <c r="T9611" i="1"/>
  <c r="S9611" i="1"/>
  <c r="R9611" i="1"/>
  <c r="Q9611" i="1"/>
  <c r="AB9610" i="1"/>
  <c r="AA9610" i="1"/>
  <c r="Z9610" i="1"/>
  <c r="Y9610" i="1"/>
  <c r="X9610" i="1"/>
  <c r="W9610" i="1"/>
  <c r="V9610" i="1"/>
  <c r="U9610" i="1"/>
  <c r="T9610" i="1"/>
  <c r="S9610" i="1"/>
  <c r="R9610" i="1"/>
  <c r="Q9610" i="1"/>
  <c r="AB9609" i="1"/>
  <c r="AA9609" i="1"/>
  <c r="Z9609" i="1"/>
  <c r="Y9609" i="1"/>
  <c r="X9609" i="1"/>
  <c r="W9609" i="1"/>
  <c r="V9609" i="1"/>
  <c r="U9609" i="1"/>
  <c r="T9609" i="1"/>
  <c r="S9609" i="1"/>
  <c r="R9609" i="1"/>
  <c r="Q9609" i="1"/>
  <c r="AB9608" i="1"/>
  <c r="AA9608" i="1"/>
  <c r="Z9608" i="1"/>
  <c r="Y9608" i="1"/>
  <c r="X9608" i="1"/>
  <c r="W9608" i="1"/>
  <c r="V9608" i="1"/>
  <c r="U9608" i="1"/>
  <c r="T9608" i="1"/>
  <c r="S9608" i="1"/>
  <c r="R9608" i="1"/>
  <c r="Q9608" i="1"/>
  <c r="AB9607" i="1"/>
  <c r="AA9607" i="1"/>
  <c r="Z9607" i="1"/>
  <c r="Y9607" i="1"/>
  <c r="X9607" i="1"/>
  <c r="W9607" i="1"/>
  <c r="V9607" i="1"/>
  <c r="U9607" i="1"/>
  <c r="T9607" i="1"/>
  <c r="S9607" i="1"/>
  <c r="R9607" i="1"/>
  <c r="Q9607" i="1"/>
  <c r="AB9606" i="1"/>
  <c r="AA9606" i="1"/>
  <c r="Z9606" i="1"/>
  <c r="Y9606" i="1"/>
  <c r="X9606" i="1"/>
  <c r="W9606" i="1"/>
  <c r="V9606" i="1"/>
  <c r="U9606" i="1"/>
  <c r="T9606" i="1"/>
  <c r="S9606" i="1"/>
  <c r="R9606" i="1"/>
  <c r="Q9606" i="1"/>
  <c r="AB9605" i="1"/>
  <c r="AA9605" i="1"/>
  <c r="Z9605" i="1"/>
  <c r="Y9605" i="1"/>
  <c r="X9605" i="1"/>
  <c r="W9605" i="1"/>
  <c r="V9605" i="1"/>
  <c r="U9605" i="1"/>
  <c r="T9605" i="1"/>
  <c r="S9605" i="1"/>
  <c r="R9605" i="1"/>
  <c r="Q9605" i="1"/>
  <c r="AB9604" i="1"/>
  <c r="AA9604" i="1"/>
  <c r="Z9604" i="1"/>
  <c r="Y9604" i="1"/>
  <c r="X9604" i="1"/>
  <c r="W9604" i="1"/>
  <c r="V9604" i="1"/>
  <c r="U9604" i="1"/>
  <c r="T9604" i="1"/>
  <c r="S9604" i="1"/>
  <c r="R9604" i="1"/>
  <c r="Q9604" i="1"/>
  <c r="AB9603" i="1"/>
  <c r="AA9603" i="1"/>
  <c r="Z9603" i="1"/>
  <c r="Y9603" i="1"/>
  <c r="X9603" i="1"/>
  <c r="W9603" i="1"/>
  <c r="V9603" i="1"/>
  <c r="U9603" i="1"/>
  <c r="T9603" i="1"/>
  <c r="S9603" i="1"/>
  <c r="R9603" i="1"/>
  <c r="Q9603" i="1"/>
  <c r="AB9602" i="1"/>
  <c r="AA9602" i="1"/>
  <c r="Z9602" i="1"/>
  <c r="Y9602" i="1"/>
  <c r="X9602" i="1"/>
  <c r="W9602" i="1"/>
  <c r="V9602" i="1"/>
  <c r="U9602" i="1"/>
  <c r="T9602" i="1"/>
  <c r="S9602" i="1"/>
  <c r="R9602" i="1"/>
  <c r="Q9602" i="1"/>
  <c r="AB9601" i="1"/>
  <c r="AA9601" i="1"/>
  <c r="Z9601" i="1"/>
  <c r="Y9601" i="1"/>
  <c r="X9601" i="1"/>
  <c r="W9601" i="1"/>
  <c r="V9601" i="1"/>
  <c r="U9601" i="1"/>
  <c r="T9601" i="1"/>
  <c r="S9601" i="1"/>
  <c r="R9601" i="1"/>
  <c r="Q9601" i="1"/>
  <c r="AB9600" i="1"/>
  <c r="AA9600" i="1"/>
  <c r="Z9600" i="1"/>
  <c r="Y9600" i="1"/>
  <c r="X9600" i="1"/>
  <c r="W9600" i="1"/>
  <c r="V9600" i="1"/>
  <c r="U9600" i="1"/>
  <c r="T9600" i="1"/>
  <c r="S9600" i="1"/>
  <c r="R9600" i="1"/>
  <c r="Q9600" i="1"/>
  <c r="AB9599" i="1"/>
  <c r="AA9599" i="1"/>
  <c r="Z9599" i="1"/>
  <c r="Y9599" i="1"/>
  <c r="X9599" i="1"/>
  <c r="W9599" i="1"/>
  <c r="V9599" i="1"/>
  <c r="U9599" i="1"/>
  <c r="T9599" i="1"/>
  <c r="S9599" i="1"/>
  <c r="R9599" i="1"/>
  <c r="Q9599" i="1"/>
  <c r="AB9598" i="1"/>
  <c r="AA9598" i="1"/>
  <c r="Z9598" i="1"/>
  <c r="Y9598" i="1"/>
  <c r="X9598" i="1"/>
  <c r="W9598" i="1"/>
  <c r="V9598" i="1"/>
  <c r="U9598" i="1"/>
  <c r="T9598" i="1"/>
  <c r="S9598" i="1"/>
  <c r="R9598" i="1"/>
  <c r="Q9598" i="1"/>
  <c r="AB9597" i="1"/>
  <c r="AA9597" i="1"/>
  <c r="Z9597" i="1"/>
  <c r="Y9597" i="1"/>
  <c r="X9597" i="1"/>
  <c r="W9597" i="1"/>
  <c r="V9597" i="1"/>
  <c r="U9597" i="1"/>
  <c r="T9597" i="1"/>
  <c r="S9597" i="1"/>
  <c r="R9597" i="1"/>
  <c r="Q9597" i="1"/>
  <c r="AB9596" i="1"/>
  <c r="AA9596" i="1"/>
  <c r="Z9596" i="1"/>
  <c r="Y9596" i="1"/>
  <c r="X9596" i="1"/>
  <c r="W9596" i="1"/>
  <c r="V9596" i="1"/>
  <c r="U9596" i="1"/>
  <c r="T9596" i="1"/>
  <c r="S9596" i="1"/>
  <c r="R9596" i="1"/>
  <c r="Q9596" i="1"/>
  <c r="AB9595" i="1"/>
  <c r="AA9595" i="1"/>
  <c r="Z9595" i="1"/>
  <c r="Y9595" i="1"/>
  <c r="X9595" i="1"/>
  <c r="W9595" i="1"/>
  <c r="V9595" i="1"/>
  <c r="U9595" i="1"/>
  <c r="T9595" i="1"/>
  <c r="S9595" i="1"/>
  <c r="R9595" i="1"/>
  <c r="Q9595" i="1"/>
  <c r="AB9594" i="1"/>
  <c r="AA9594" i="1"/>
  <c r="Z9594" i="1"/>
  <c r="Y9594" i="1"/>
  <c r="X9594" i="1"/>
  <c r="W9594" i="1"/>
  <c r="V9594" i="1"/>
  <c r="U9594" i="1"/>
  <c r="T9594" i="1"/>
  <c r="S9594" i="1"/>
  <c r="R9594" i="1"/>
  <c r="Q9594" i="1"/>
  <c r="AB9593" i="1"/>
  <c r="AA9593" i="1"/>
  <c r="Z9593" i="1"/>
  <c r="Y9593" i="1"/>
  <c r="X9593" i="1"/>
  <c r="W9593" i="1"/>
  <c r="V9593" i="1"/>
  <c r="U9593" i="1"/>
  <c r="T9593" i="1"/>
  <c r="S9593" i="1"/>
  <c r="R9593" i="1"/>
  <c r="Q9593" i="1"/>
  <c r="AB9592" i="1"/>
  <c r="AA9592" i="1"/>
  <c r="Z9592" i="1"/>
  <c r="Y9592" i="1"/>
  <c r="X9592" i="1"/>
  <c r="W9592" i="1"/>
  <c r="V9592" i="1"/>
  <c r="U9592" i="1"/>
  <c r="T9592" i="1"/>
  <c r="S9592" i="1"/>
  <c r="R9592" i="1"/>
  <c r="Q9592" i="1"/>
  <c r="AB9591" i="1"/>
  <c r="AA9591" i="1"/>
  <c r="Z9591" i="1"/>
  <c r="Y9591" i="1"/>
  <c r="X9591" i="1"/>
  <c r="W9591" i="1"/>
  <c r="V9591" i="1"/>
  <c r="U9591" i="1"/>
  <c r="T9591" i="1"/>
  <c r="S9591" i="1"/>
  <c r="R9591" i="1"/>
  <c r="Q9591" i="1"/>
  <c r="AB9590" i="1"/>
  <c r="AA9590" i="1"/>
  <c r="Z9590" i="1"/>
  <c r="Y9590" i="1"/>
  <c r="X9590" i="1"/>
  <c r="W9590" i="1"/>
  <c r="V9590" i="1"/>
  <c r="U9590" i="1"/>
  <c r="T9590" i="1"/>
  <c r="S9590" i="1"/>
  <c r="R9590" i="1"/>
  <c r="Q9590" i="1"/>
  <c r="AB9589" i="1"/>
  <c r="AA9589" i="1"/>
  <c r="Z9589" i="1"/>
  <c r="Y9589" i="1"/>
  <c r="X9589" i="1"/>
  <c r="W9589" i="1"/>
  <c r="V9589" i="1"/>
  <c r="U9589" i="1"/>
  <c r="T9589" i="1"/>
  <c r="S9589" i="1"/>
  <c r="R9589" i="1"/>
  <c r="Q9589" i="1"/>
  <c r="AB9588" i="1"/>
  <c r="AA9588" i="1"/>
  <c r="Z9588" i="1"/>
  <c r="Y9588" i="1"/>
  <c r="X9588" i="1"/>
  <c r="W9588" i="1"/>
  <c r="V9588" i="1"/>
  <c r="U9588" i="1"/>
  <c r="T9588" i="1"/>
  <c r="S9588" i="1"/>
  <c r="R9588" i="1"/>
  <c r="Q9588" i="1"/>
  <c r="AB9587" i="1"/>
  <c r="AA9587" i="1"/>
  <c r="Z9587" i="1"/>
  <c r="Y9587" i="1"/>
  <c r="X9587" i="1"/>
  <c r="W9587" i="1"/>
  <c r="V9587" i="1"/>
  <c r="U9587" i="1"/>
  <c r="T9587" i="1"/>
  <c r="S9587" i="1"/>
  <c r="R9587" i="1"/>
  <c r="Q9587" i="1"/>
  <c r="AB9586" i="1"/>
  <c r="AA9586" i="1"/>
  <c r="Z9586" i="1"/>
  <c r="Y9586" i="1"/>
  <c r="X9586" i="1"/>
  <c r="W9586" i="1"/>
  <c r="V9586" i="1"/>
  <c r="U9586" i="1"/>
  <c r="T9586" i="1"/>
  <c r="S9586" i="1"/>
  <c r="R9586" i="1"/>
  <c r="Q9586" i="1"/>
  <c r="AB9585" i="1"/>
  <c r="AA9585" i="1"/>
  <c r="Z9585" i="1"/>
  <c r="Y9585" i="1"/>
  <c r="X9585" i="1"/>
  <c r="W9585" i="1"/>
  <c r="V9585" i="1"/>
  <c r="U9585" i="1"/>
  <c r="T9585" i="1"/>
  <c r="S9585" i="1"/>
  <c r="R9585" i="1"/>
  <c r="Q9585" i="1"/>
  <c r="AB9584" i="1"/>
  <c r="AA9584" i="1"/>
  <c r="Z9584" i="1"/>
  <c r="Y9584" i="1"/>
  <c r="X9584" i="1"/>
  <c r="W9584" i="1"/>
  <c r="V9584" i="1"/>
  <c r="U9584" i="1"/>
  <c r="T9584" i="1"/>
  <c r="S9584" i="1"/>
  <c r="R9584" i="1"/>
  <c r="Q9584" i="1"/>
  <c r="AB9583" i="1"/>
  <c r="AA9583" i="1"/>
  <c r="Z9583" i="1"/>
  <c r="Y9583" i="1"/>
  <c r="X9583" i="1"/>
  <c r="W9583" i="1"/>
  <c r="V9583" i="1"/>
  <c r="U9583" i="1"/>
  <c r="T9583" i="1"/>
  <c r="S9583" i="1"/>
  <c r="R9583" i="1"/>
  <c r="Q9583" i="1"/>
  <c r="AB9582" i="1"/>
  <c r="AA9582" i="1"/>
  <c r="Z9582" i="1"/>
  <c r="Y9582" i="1"/>
  <c r="X9582" i="1"/>
  <c r="W9582" i="1"/>
  <c r="V9582" i="1"/>
  <c r="U9582" i="1"/>
  <c r="T9582" i="1"/>
  <c r="S9582" i="1"/>
  <c r="R9582" i="1"/>
  <c r="Q9582" i="1"/>
  <c r="AB9581" i="1"/>
  <c r="AA9581" i="1"/>
  <c r="Z9581" i="1"/>
  <c r="Y9581" i="1"/>
  <c r="X9581" i="1"/>
  <c r="W9581" i="1"/>
  <c r="V9581" i="1"/>
  <c r="U9581" i="1"/>
  <c r="T9581" i="1"/>
  <c r="S9581" i="1"/>
  <c r="R9581" i="1"/>
  <c r="Q9581" i="1"/>
  <c r="AB9580" i="1"/>
  <c r="AA9580" i="1"/>
  <c r="Z9580" i="1"/>
  <c r="Y9580" i="1"/>
  <c r="X9580" i="1"/>
  <c r="W9580" i="1"/>
  <c r="V9580" i="1"/>
  <c r="U9580" i="1"/>
  <c r="T9580" i="1"/>
  <c r="S9580" i="1"/>
  <c r="R9580" i="1"/>
  <c r="Q9580" i="1"/>
  <c r="AB9579" i="1"/>
  <c r="AA9579" i="1"/>
  <c r="Z9579" i="1"/>
  <c r="Y9579" i="1"/>
  <c r="X9579" i="1"/>
  <c r="W9579" i="1"/>
  <c r="V9579" i="1"/>
  <c r="U9579" i="1"/>
  <c r="T9579" i="1"/>
  <c r="S9579" i="1"/>
  <c r="R9579" i="1"/>
  <c r="Q9579" i="1"/>
  <c r="AB9578" i="1"/>
  <c r="AA9578" i="1"/>
  <c r="Z9578" i="1"/>
  <c r="Y9578" i="1"/>
  <c r="X9578" i="1"/>
  <c r="W9578" i="1"/>
  <c r="V9578" i="1"/>
  <c r="U9578" i="1"/>
  <c r="T9578" i="1"/>
  <c r="S9578" i="1"/>
  <c r="R9578" i="1"/>
  <c r="Q9578" i="1"/>
  <c r="AB9577" i="1"/>
  <c r="AA9577" i="1"/>
  <c r="Z9577" i="1"/>
  <c r="Y9577" i="1"/>
  <c r="X9577" i="1"/>
  <c r="W9577" i="1"/>
  <c r="V9577" i="1"/>
  <c r="U9577" i="1"/>
  <c r="T9577" i="1"/>
  <c r="S9577" i="1"/>
  <c r="R9577" i="1"/>
  <c r="Q9577" i="1"/>
  <c r="AB9576" i="1"/>
  <c r="AA9576" i="1"/>
  <c r="Z9576" i="1"/>
  <c r="Y9576" i="1"/>
  <c r="X9576" i="1"/>
  <c r="W9576" i="1"/>
  <c r="V9576" i="1"/>
  <c r="U9576" i="1"/>
  <c r="T9576" i="1"/>
  <c r="S9576" i="1"/>
  <c r="R9576" i="1"/>
  <c r="Q9576" i="1"/>
  <c r="AB9575" i="1"/>
  <c r="AA9575" i="1"/>
  <c r="Z9575" i="1"/>
  <c r="Y9575" i="1"/>
  <c r="X9575" i="1"/>
  <c r="W9575" i="1"/>
  <c r="V9575" i="1"/>
  <c r="U9575" i="1"/>
  <c r="T9575" i="1"/>
  <c r="S9575" i="1"/>
  <c r="R9575" i="1"/>
  <c r="Q9575" i="1"/>
  <c r="AB9574" i="1"/>
  <c r="AA9574" i="1"/>
  <c r="Z9574" i="1"/>
  <c r="Y9574" i="1"/>
  <c r="X9574" i="1"/>
  <c r="W9574" i="1"/>
  <c r="V9574" i="1"/>
  <c r="U9574" i="1"/>
  <c r="T9574" i="1"/>
  <c r="S9574" i="1"/>
  <c r="R9574" i="1"/>
  <c r="Q9574" i="1"/>
  <c r="AB9573" i="1"/>
  <c r="AA9573" i="1"/>
  <c r="Z9573" i="1"/>
  <c r="Y9573" i="1"/>
  <c r="X9573" i="1"/>
  <c r="W9573" i="1"/>
  <c r="V9573" i="1"/>
  <c r="U9573" i="1"/>
  <c r="T9573" i="1"/>
  <c r="S9573" i="1"/>
  <c r="R9573" i="1"/>
  <c r="Q9573" i="1"/>
  <c r="AB9572" i="1"/>
  <c r="AA9572" i="1"/>
  <c r="Z9572" i="1"/>
  <c r="Y9572" i="1"/>
  <c r="X9572" i="1"/>
  <c r="W9572" i="1"/>
  <c r="V9572" i="1"/>
  <c r="U9572" i="1"/>
  <c r="T9572" i="1"/>
  <c r="S9572" i="1"/>
  <c r="R9572" i="1"/>
  <c r="Q9572" i="1"/>
  <c r="AB9571" i="1"/>
  <c r="AA9571" i="1"/>
  <c r="Z9571" i="1"/>
  <c r="Y9571" i="1"/>
  <c r="X9571" i="1"/>
  <c r="W9571" i="1"/>
  <c r="V9571" i="1"/>
  <c r="U9571" i="1"/>
  <c r="T9571" i="1"/>
  <c r="S9571" i="1"/>
  <c r="R9571" i="1"/>
  <c r="Q9571" i="1"/>
  <c r="AB9570" i="1"/>
  <c r="AA9570" i="1"/>
  <c r="Z9570" i="1"/>
  <c r="Y9570" i="1"/>
  <c r="X9570" i="1"/>
  <c r="W9570" i="1"/>
  <c r="V9570" i="1"/>
  <c r="U9570" i="1"/>
  <c r="T9570" i="1"/>
  <c r="S9570" i="1"/>
  <c r="R9570" i="1"/>
  <c r="Q9570" i="1"/>
  <c r="AB9569" i="1"/>
  <c r="AA9569" i="1"/>
  <c r="Z9569" i="1"/>
  <c r="Y9569" i="1"/>
  <c r="X9569" i="1"/>
  <c r="W9569" i="1"/>
  <c r="V9569" i="1"/>
  <c r="U9569" i="1"/>
  <c r="T9569" i="1"/>
  <c r="S9569" i="1"/>
  <c r="R9569" i="1"/>
  <c r="Q9569" i="1"/>
  <c r="AB9568" i="1"/>
  <c r="AA9568" i="1"/>
  <c r="Z9568" i="1"/>
  <c r="Y9568" i="1"/>
  <c r="X9568" i="1"/>
  <c r="W9568" i="1"/>
  <c r="V9568" i="1"/>
  <c r="U9568" i="1"/>
  <c r="T9568" i="1"/>
  <c r="S9568" i="1"/>
  <c r="R9568" i="1"/>
  <c r="Q9568" i="1"/>
  <c r="AB9567" i="1"/>
  <c r="AA9567" i="1"/>
  <c r="Z9567" i="1"/>
  <c r="Y9567" i="1"/>
  <c r="X9567" i="1"/>
  <c r="W9567" i="1"/>
  <c r="V9567" i="1"/>
  <c r="U9567" i="1"/>
  <c r="T9567" i="1"/>
  <c r="S9567" i="1"/>
  <c r="R9567" i="1"/>
  <c r="Q9567" i="1"/>
  <c r="AB9566" i="1"/>
  <c r="AA9566" i="1"/>
  <c r="Z9566" i="1"/>
  <c r="Y9566" i="1"/>
  <c r="X9566" i="1"/>
  <c r="W9566" i="1"/>
  <c r="V9566" i="1"/>
  <c r="U9566" i="1"/>
  <c r="T9566" i="1"/>
  <c r="S9566" i="1"/>
  <c r="R9566" i="1"/>
  <c r="Q9566" i="1"/>
  <c r="AB9565" i="1"/>
  <c r="AA9565" i="1"/>
  <c r="Z9565" i="1"/>
  <c r="Y9565" i="1"/>
  <c r="X9565" i="1"/>
  <c r="W9565" i="1"/>
  <c r="V9565" i="1"/>
  <c r="U9565" i="1"/>
  <c r="T9565" i="1"/>
  <c r="S9565" i="1"/>
  <c r="R9565" i="1"/>
  <c r="Q9565" i="1"/>
  <c r="AB9564" i="1"/>
  <c r="AA9564" i="1"/>
  <c r="Z9564" i="1"/>
  <c r="Y9564" i="1"/>
  <c r="X9564" i="1"/>
  <c r="W9564" i="1"/>
  <c r="V9564" i="1"/>
  <c r="U9564" i="1"/>
  <c r="T9564" i="1"/>
  <c r="S9564" i="1"/>
  <c r="R9564" i="1"/>
  <c r="Q9564" i="1"/>
  <c r="AB9563" i="1"/>
  <c r="AA9563" i="1"/>
  <c r="Z9563" i="1"/>
  <c r="Y9563" i="1"/>
  <c r="X9563" i="1"/>
  <c r="W9563" i="1"/>
  <c r="V9563" i="1"/>
  <c r="U9563" i="1"/>
  <c r="T9563" i="1"/>
  <c r="S9563" i="1"/>
  <c r="R9563" i="1"/>
  <c r="Q9563" i="1"/>
  <c r="AB9562" i="1"/>
  <c r="AA9562" i="1"/>
  <c r="Z9562" i="1"/>
  <c r="Y9562" i="1"/>
  <c r="X9562" i="1"/>
  <c r="W9562" i="1"/>
  <c r="V9562" i="1"/>
  <c r="U9562" i="1"/>
  <c r="T9562" i="1"/>
  <c r="S9562" i="1"/>
  <c r="R9562" i="1"/>
  <c r="Q9562" i="1"/>
  <c r="AB9561" i="1"/>
  <c r="AA9561" i="1"/>
  <c r="Z9561" i="1"/>
  <c r="Y9561" i="1"/>
  <c r="X9561" i="1"/>
  <c r="W9561" i="1"/>
  <c r="V9561" i="1"/>
  <c r="U9561" i="1"/>
  <c r="T9561" i="1"/>
  <c r="S9561" i="1"/>
  <c r="R9561" i="1"/>
  <c r="Q9561" i="1"/>
  <c r="AB9560" i="1"/>
  <c r="AA9560" i="1"/>
  <c r="Z9560" i="1"/>
  <c r="Y9560" i="1"/>
  <c r="X9560" i="1"/>
  <c r="W9560" i="1"/>
  <c r="V9560" i="1"/>
  <c r="U9560" i="1"/>
  <c r="T9560" i="1"/>
  <c r="S9560" i="1"/>
  <c r="R9560" i="1"/>
  <c r="Q9560" i="1"/>
  <c r="AB9559" i="1"/>
  <c r="AA9559" i="1"/>
  <c r="Z9559" i="1"/>
  <c r="Y9559" i="1"/>
  <c r="X9559" i="1"/>
  <c r="W9559" i="1"/>
  <c r="V9559" i="1"/>
  <c r="U9559" i="1"/>
  <c r="T9559" i="1"/>
  <c r="S9559" i="1"/>
  <c r="R9559" i="1"/>
  <c r="Q9559" i="1"/>
  <c r="AB9558" i="1"/>
  <c r="AA9558" i="1"/>
  <c r="Z9558" i="1"/>
  <c r="Y9558" i="1"/>
  <c r="X9558" i="1"/>
  <c r="W9558" i="1"/>
  <c r="V9558" i="1"/>
  <c r="U9558" i="1"/>
  <c r="T9558" i="1"/>
  <c r="S9558" i="1"/>
  <c r="R9558" i="1"/>
  <c r="Q9558" i="1"/>
  <c r="AB9557" i="1"/>
  <c r="AA9557" i="1"/>
  <c r="Z9557" i="1"/>
  <c r="Y9557" i="1"/>
  <c r="X9557" i="1"/>
  <c r="W9557" i="1"/>
  <c r="V9557" i="1"/>
  <c r="U9557" i="1"/>
  <c r="T9557" i="1"/>
  <c r="S9557" i="1"/>
  <c r="R9557" i="1"/>
  <c r="Q9557" i="1"/>
  <c r="AB9556" i="1"/>
  <c r="AA9556" i="1"/>
  <c r="Z9556" i="1"/>
  <c r="Y9556" i="1"/>
  <c r="X9556" i="1"/>
  <c r="W9556" i="1"/>
  <c r="V9556" i="1"/>
  <c r="U9556" i="1"/>
  <c r="T9556" i="1"/>
  <c r="S9556" i="1"/>
  <c r="R9556" i="1"/>
  <c r="Q9556" i="1"/>
  <c r="AB9555" i="1"/>
  <c r="AA9555" i="1"/>
  <c r="Z9555" i="1"/>
  <c r="Y9555" i="1"/>
  <c r="X9555" i="1"/>
  <c r="W9555" i="1"/>
  <c r="V9555" i="1"/>
  <c r="U9555" i="1"/>
  <c r="T9555" i="1"/>
  <c r="S9555" i="1"/>
  <c r="R9555" i="1"/>
  <c r="Q9555" i="1"/>
  <c r="AB9554" i="1"/>
  <c r="AA9554" i="1"/>
  <c r="Z9554" i="1"/>
  <c r="Y9554" i="1"/>
  <c r="X9554" i="1"/>
  <c r="W9554" i="1"/>
  <c r="V9554" i="1"/>
  <c r="U9554" i="1"/>
  <c r="T9554" i="1"/>
  <c r="S9554" i="1"/>
  <c r="R9554" i="1"/>
  <c r="Q9554" i="1"/>
  <c r="AB9553" i="1"/>
  <c r="AA9553" i="1"/>
  <c r="Z9553" i="1"/>
  <c r="Y9553" i="1"/>
  <c r="X9553" i="1"/>
  <c r="W9553" i="1"/>
  <c r="V9553" i="1"/>
  <c r="U9553" i="1"/>
  <c r="T9553" i="1"/>
  <c r="S9553" i="1"/>
  <c r="R9553" i="1"/>
  <c r="Q9553" i="1"/>
  <c r="AB9552" i="1"/>
  <c r="AA9552" i="1"/>
  <c r="Z9552" i="1"/>
  <c r="Y9552" i="1"/>
  <c r="X9552" i="1"/>
  <c r="W9552" i="1"/>
  <c r="V9552" i="1"/>
  <c r="U9552" i="1"/>
  <c r="T9552" i="1"/>
  <c r="S9552" i="1"/>
  <c r="R9552" i="1"/>
  <c r="Q9552" i="1"/>
  <c r="AB9551" i="1"/>
  <c r="AA9551" i="1"/>
  <c r="Z9551" i="1"/>
  <c r="Y9551" i="1"/>
  <c r="X9551" i="1"/>
  <c r="W9551" i="1"/>
  <c r="V9551" i="1"/>
  <c r="U9551" i="1"/>
  <c r="T9551" i="1"/>
  <c r="S9551" i="1"/>
  <c r="R9551" i="1"/>
  <c r="Q9551" i="1"/>
  <c r="AB9550" i="1"/>
  <c r="AA9550" i="1"/>
  <c r="Z9550" i="1"/>
  <c r="Y9550" i="1"/>
  <c r="X9550" i="1"/>
  <c r="W9550" i="1"/>
  <c r="V9550" i="1"/>
  <c r="U9550" i="1"/>
  <c r="T9550" i="1"/>
  <c r="S9550" i="1"/>
  <c r="R9550" i="1"/>
  <c r="Q9550" i="1"/>
  <c r="AB9549" i="1"/>
  <c r="AA9549" i="1"/>
  <c r="Z9549" i="1"/>
  <c r="Y9549" i="1"/>
  <c r="X9549" i="1"/>
  <c r="W9549" i="1"/>
  <c r="V9549" i="1"/>
  <c r="U9549" i="1"/>
  <c r="T9549" i="1"/>
  <c r="S9549" i="1"/>
  <c r="R9549" i="1"/>
  <c r="Q9549" i="1"/>
  <c r="AB9548" i="1"/>
  <c r="AA9548" i="1"/>
  <c r="Z9548" i="1"/>
  <c r="Y9548" i="1"/>
  <c r="X9548" i="1"/>
  <c r="W9548" i="1"/>
  <c r="V9548" i="1"/>
  <c r="U9548" i="1"/>
  <c r="T9548" i="1"/>
  <c r="S9548" i="1"/>
  <c r="R9548" i="1"/>
  <c r="Q9548" i="1"/>
  <c r="AB9547" i="1"/>
  <c r="AA9547" i="1"/>
  <c r="Z9547" i="1"/>
  <c r="Y9547" i="1"/>
  <c r="X9547" i="1"/>
  <c r="W9547" i="1"/>
  <c r="V9547" i="1"/>
  <c r="U9547" i="1"/>
  <c r="T9547" i="1"/>
  <c r="S9547" i="1"/>
  <c r="R9547" i="1"/>
  <c r="Q9547" i="1"/>
  <c r="AB9546" i="1"/>
  <c r="AA9546" i="1"/>
  <c r="Z9546" i="1"/>
  <c r="Y9546" i="1"/>
  <c r="X9546" i="1"/>
  <c r="W9546" i="1"/>
  <c r="V9546" i="1"/>
  <c r="U9546" i="1"/>
  <c r="T9546" i="1"/>
  <c r="S9546" i="1"/>
  <c r="R9546" i="1"/>
  <c r="Q9546" i="1"/>
  <c r="AB9545" i="1"/>
  <c r="AA9545" i="1"/>
  <c r="Z9545" i="1"/>
  <c r="Y9545" i="1"/>
  <c r="X9545" i="1"/>
  <c r="W9545" i="1"/>
  <c r="V9545" i="1"/>
  <c r="U9545" i="1"/>
  <c r="T9545" i="1"/>
  <c r="S9545" i="1"/>
  <c r="R9545" i="1"/>
  <c r="Q9545" i="1"/>
  <c r="AB9544" i="1"/>
  <c r="AA9544" i="1"/>
  <c r="Z9544" i="1"/>
  <c r="Y9544" i="1"/>
  <c r="X9544" i="1"/>
  <c r="W9544" i="1"/>
  <c r="V9544" i="1"/>
  <c r="U9544" i="1"/>
  <c r="T9544" i="1"/>
  <c r="S9544" i="1"/>
  <c r="R9544" i="1"/>
  <c r="Q9544" i="1"/>
  <c r="AB9543" i="1"/>
  <c r="AA9543" i="1"/>
  <c r="Z9543" i="1"/>
  <c r="Y9543" i="1"/>
  <c r="X9543" i="1"/>
  <c r="W9543" i="1"/>
  <c r="V9543" i="1"/>
  <c r="U9543" i="1"/>
  <c r="T9543" i="1"/>
  <c r="S9543" i="1"/>
  <c r="R9543" i="1"/>
  <c r="Q9543" i="1"/>
  <c r="AB9542" i="1"/>
  <c r="AA9542" i="1"/>
  <c r="Z9542" i="1"/>
  <c r="Y9542" i="1"/>
  <c r="X9542" i="1"/>
  <c r="W9542" i="1"/>
  <c r="V9542" i="1"/>
  <c r="U9542" i="1"/>
  <c r="T9542" i="1"/>
  <c r="S9542" i="1"/>
  <c r="R9542" i="1"/>
  <c r="Q9542" i="1"/>
  <c r="AB9541" i="1"/>
  <c r="AA9541" i="1"/>
  <c r="Z9541" i="1"/>
  <c r="Y9541" i="1"/>
  <c r="X9541" i="1"/>
  <c r="W9541" i="1"/>
  <c r="V9541" i="1"/>
  <c r="U9541" i="1"/>
  <c r="T9541" i="1"/>
  <c r="S9541" i="1"/>
  <c r="R9541" i="1"/>
  <c r="Q9541" i="1"/>
  <c r="AB9540" i="1"/>
  <c r="AA9540" i="1"/>
  <c r="Z9540" i="1"/>
  <c r="Y9540" i="1"/>
  <c r="X9540" i="1"/>
  <c r="W9540" i="1"/>
  <c r="V9540" i="1"/>
  <c r="U9540" i="1"/>
  <c r="T9540" i="1"/>
  <c r="S9540" i="1"/>
  <c r="R9540" i="1"/>
  <c r="Q9540" i="1"/>
  <c r="AB9539" i="1"/>
  <c r="AA9539" i="1"/>
  <c r="Z9539" i="1"/>
  <c r="Y9539" i="1"/>
  <c r="X9539" i="1"/>
  <c r="W9539" i="1"/>
  <c r="V9539" i="1"/>
  <c r="U9539" i="1"/>
  <c r="T9539" i="1"/>
  <c r="S9539" i="1"/>
  <c r="R9539" i="1"/>
  <c r="Q9539" i="1"/>
  <c r="AB9538" i="1"/>
  <c r="AA9538" i="1"/>
  <c r="Z9538" i="1"/>
  <c r="Y9538" i="1"/>
  <c r="X9538" i="1"/>
  <c r="W9538" i="1"/>
  <c r="V9538" i="1"/>
  <c r="U9538" i="1"/>
  <c r="T9538" i="1"/>
  <c r="S9538" i="1"/>
  <c r="R9538" i="1"/>
  <c r="Q9538" i="1"/>
  <c r="AB9537" i="1"/>
  <c r="AA9537" i="1"/>
  <c r="Z9537" i="1"/>
  <c r="Y9537" i="1"/>
  <c r="X9537" i="1"/>
  <c r="W9537" i="1"/>
  <c r="V9537" i="1"/>
  <c r="U9537" i="1"/>
  <c r="T9537" i="1"/>
  <c r="S9537" i="1"/>
  <c r="R9537" i="1"/>
  <c r="Q9537" i="1"/>
  <c r="AB9536" i="1"/>
  <c r="AA9536" i="1"/>
  <c r="Z9536" i="1"/>
  <c r="Y9536" i="1"/>
  <c r="X9536" i="1"/>
  <c r="W9536" i="1"/>
  <c r="V9536" i="1"/>
  <c r="U9536" i="1"/>
  <c r="T9536" i="1"/>
  <c r="S9536" i="1"/>
  <c r="R9536" i="1"/>
  <c r="Q9536" i="1"/>
  <c r="AB9535" i="1"/>
  <c r="AA9535" i="1"/>
  <c r="Z9535" i="1"/>
  <c r="Y9535" i="1"/>
  <c r="X9535" i="1"/>
  <c r="W9535" i="1"/>
  <c r="V9535" i="1"/>
  <c r="U9535" i="1"/>
  <c r="T9535" i="1"/>
  <c r="S9535" i="1"/>
  <c r="R9535" i="1"/>
  <c r="Q9535" i="1"/>
  <c r="AB9534" i="1"/>
  <c r="AA9534" i="1"/>
  <c r="Z9534" i="1"/>
  <c r="Y9534" i="1"/>
  <c r="X9534" i="1"/>
  <c r="W9534" i="1"/>
  <c r="V9534" i="1"/>
  <c r="U9534" i="1"/>
  <c r="T9534" i="1"/>
  <c r="S9534" i="1"/>
  <c r="R9534" i="1"/>
  <c r="Q9534" i="1"/>
  <c r="AB9533" i="1"/>
  <c r="AA9533" i="1"/>
  <c r="Z9533" i="1"/>
  <c r="Y9533" i="1"/>
  <c r="X9533" i="1"/>
  <c r="W9533" i="1"/>
  <c r="V9533" i="1"/>
  <c r="U9533" i="1"/>
  <c r="T9533" i="1"/>
  <c r="S9533" i="1"/>
  <c r="R9533" i="1"/>
  <c r="Q9533" i="1"/>
  <c r="AB9532" i="1"/>
  <c r="AA9532" i="1"/>
  <c r="Z9532" i="1"/>
  <c r="Y9532" i="1"/>
  <c r="X9532" i="1"/>
  <c r="W9532" i="1"/>
  <c r="V9532" i="1"/>
  <c r="U9532" i="1"/>
  <c r="T9532" i="1"/>
  <c r="S9532" i="1"/>
  <c r="R9532" i="1"/>
  <c r="Q9532" i="1"/>
  <c r="AB9531" i="1"/>
  <c r="AA9531" i="1"/>
  <c r="Z9531" i="1"/>
  <c r="Y9531" i="1"/>
  <c r="X9531" i="1"/>
  <c r="W9531" i="1"/>
  <c r="V9531" i="1"/>
  <c r="U9531" i="1"/>
  <c r="T9531" i="1"/>
  <c r="S9531" i="1"/>
  <c r="R9531" i="1"/>
  <c r="Q9531" i="1"/>
  <c r="AB9530" i="1"/>
  <c r="AA9530" i="1"/>
  <c r="Z9530" i="1"/>
  <c r="Y9530" i="1"/>
  <c r="X9530" i="1"/>
  <c r="W9530" i="1"/>
  <c r="V9530" i="1"/>
  <c r="U9530" i="1"/>
  <c r="T9530" i="1"/>
  <c r="S9530" i="1"/>
  <c r="R9530" i="1"/>
  <c r="Q9530" i="1"/>
  <c r="AB9529" i="1"/>
  <c r="AA9529" i="1"/>
  <c r="Z9529" i="1"/>
  <c r="Y9529" i="1"/>
  <c r="X9529" i="1"/>
  <c r="W9529" i="1"/>
  <c r="V9529" i="1"/>
  <c r="U9529" i="1"/>
  <c r="T9529" i="1"/>
  <c r="S9529" i="1"/>
  <c r="R9529" i="1"/>
  <c r="Q9529" i="1"/>
  <c r="AB9528" i="1"/>
  <c r="AA9528" i="1"/>
  <c r="Z9528" i="1"/>
  <c r="Y9528" i="1"/>
  <c r="X9528" i="1"/>
  <c r="W9528" i="1"/>
  <c r="V9528" i="1"/>
  <c r="U9528" i="1"/>
  <c r="T9528" i="1"/>
  <c r="S9528" i="1"/>
  <c r="R9528" i="1"/>
  <c r="Q9528" i="1"/>
  <c r="AB9527" i="1"/>
  <c r="AA9527" i="1"/>
  <c r="Z9527" i="1"/>
  <c r="Y9527" i="1"/>
  <c r="X9527" i="1"/>
  <c r="W9527" i="1"/>
  <c r="V9527" i="1"/>
  <c r="U9527" i="1"/>
  <c r="T9527" i="1"/>
  <c r="S9527" i="1"/>
  <c r="R9527" i="1"/>
  <c r="Q9527" i="1"/>
  <c r="AB9526" i="1"/>
  <c r="AA9526" i="1"/>
  <c r="Z9526" i="1"/>
  <c r="Y9526" i="1"/>
  <c r="X9526" i="1"/>
  <c r="W9526" i="1"/>
  <c r="V9526" i="1"/>
  <c r="U9526" i="1"/>
  <c r="T9526" i="1"/>
  <c r="S9526" i="1"/>
  <c r="R9526" i="1"/>
  <c r="Q9526" i="1"/>
  <c r="AB9525" i="1"/>
  <c r="AA9525" i="1"/>
  <c r="Z9525" i="1"/>
  <c r="Y9525" i="1"/>
  <c r="X9525" i="1"/>
  <c r="W9525" i="1"/>
  <c r="V9525" i="1"/>
  <c r="U9525" i="1"/>
  <c r="T9525" i="1"/>
  <c r="S9525" i="1"/>
  <c r="R9525" i="1"/>
  <c r="Q9525" i="1"/>
  <c r="AB9524" i="1"/>
  <c r="AA9524" i="1"/>
  <c r="Z9524" i="1"/>
  <c r="Y9524" i="1"/>
  <c r="X9524" i="1"/>
  <c r="W9524" i="1"/>
  <c r="V9524" i="1"/>
  <c r="U9524" i="1"/>
  <c r="T9524" i="1"/>
  <c r="S9524" i="1"/>
  <c r="R9524" i="1"/>
  <c r="Q9524" i="1"/>
  <c r="AB9523" i="1"/>
  <c r="AA9523" i="1"/>
  <c r="Z9523" i="1"/>
  <c r="Y9523" i="1"/>
  <c r="X9523" i="1"/>
  <c r="W9523" i="1"/>
  <c r="V9523" i="1"/>
  <c r="U9523" i="1"/>
  <c r="T9523" i="1"/>
  <c r="S9523" i="1"/>
  <c r="R9523" i="1"/>
  <c r="Q9523" i="1"/>
  <c r="AB9522" i="1"/>
  <c r="AA9522" i="1"/>
  <c r="Z9522" i="1"/>
  <c r="Y9522" i="1"/>
  <c r="X9522" i="1"/>
  <c r="W9522" i="1"/>
  <c r="V9522" i="1"/>
  <c r="U9522" i="1"/>
  <c r="T9522" i="1"/>
  <c r="S9522" i="1"/>
  <c r="R9522" i="1"/>
  <c r="Q9522" i="1"/>
  <c r="AB9520" i="1"/>
  <c r="AA9520" i="1"/>
  <c r="Z9520" i="1"/>
  <c r="Y9520" i="1"/>
  <c r="X9520" i="1"/>
  <c r="W9520" i="1"/>
  <c r="V9520" i="1"/>
  <c r="U9520" i="1"/>
  <c r="T9520" i="1"/>
  <c r="S9520" i="1"/>
  <c r="R9520" i="1"/>
  <c r="Q9520" i="1"/>
  <c r="AB9519" i="1"/>
  <c r="AA9519" i="1"/>
  <c r="Z9519" i="1"/>
  <c r="Y9519" i="1"/>
  <c r="X9519" i="1"/>
  <c r="W9519" i="1"/>
  <c r="V9519" i="1"/>
  <c r="U9519" i="1"/>
  <c r="T9519" i="1"/>
  <c r="S9519" i="1"/>
  <c r="R9519" i="1"/>
  <c r="Q9519" i="1"/>
  <c r="AB9518" i="1"/>
  <c r="AA9518" i="1"/>
  <c r="Z9518" i="1"/>
  <c r="Y9518" i="1"/>
  <c r="X9518" i="1"/>
  <c r="W9518" i="1"/>
  <c r="V9518" i="1"/>
  <c r="U9518" i="1"/>
  <c r="T9518" i="1"/>
  <c r="S9518" i="1"/>
  <c r="R9518" i="1"/>
  <c r="Q9518" i="1"/>
  <c r="AB9517" i="1"/>
  <c r="AA9517" i="1"/>
  <c r="Z9517" i="1"/>
  <c r="Y9517" i="1"/>
  <c r="X9517" i="1"/>
  <c r="W9517" i="1"/>
  <c r="V9517" i="1"/>
  <c r="U9517" i="1"/>
  <c r="T9517" i="1"/>
  <c r="S9517" i="1"/>
  <c r="R9517" i="1"/>
  <c r="Q9517" i="1"/>
  <c r="AB9516" i="1"/>
  <c r="AA9516" i="1"/>
  <c r="Z9516" i="1"/>
  <c r="Y9516" i="1"/>
  <c r="X9516" i="1"/>
  <c r="W9516" i="1"/>
  <c r="V9516" i="1"/>
  <c r="U9516" i="1"/>
  <c r="T9516" i="1"/>
  <c r="S9516" i="1"/>
  <c r="R9516" i="1"/>
  <c r="Q9516" i="1"/>
  <c r="AB9515" i="1"/>
  <c r="AA9515" i="1"/>
  <c r="Z9515" i="1"/>
  <c r="Y9515" i="1"/>
  <c r="X9515" i="1"/>
  <c r="W9515" i="1"/>
  <c r="V9515" i="1"/>
  <c r="U9515" i="1"/>
  <c r="T9515" i="1"/>
  <c r="S9515" i="1"/>
  <c r="R9515" i="1"/>
  <c r="Q9515" i="1"/>
  <c r="AB9514" i="1"/>
  <c r="AA9514" i="1"/>
  <c r="Z9514" i="1"/>
  <c r="Y9514" i="1"/>
  <c r="X9514" i="1"/>
  <c r="W9514" i="1"/>
  <c r="V9514" i="1"/>
  <c r="U9514" i="1"/>
  <c r="T9514" i="1"/>
  <c r="S9514" i="1"/>
  <c r="R9514" i="1"/>
  <c r="Q9514" i="1"/>
  <c r="AB9513" i="1"/>
  <c r="AA9513" i="1"/>
  <c r="Z9513" i="1"/>
  <c r="Y9513" i="1"/>
  <c r="X9513" i="1"/>
  <c r="W9513" i="1"/>
  <c r="V9513" i="1"/>
  <c r="U9513" i="1"/>
  <c r="T9513" i="1"/>
  <c r="S9513" i="1"/>
  <c r="R9513" i="1"/>
  <c r="Q9513" i="1"/>
  <c r="AB9512" i="1"/>
  <c r="AA9512" i="1"/>
  <c r="Z9512" i="1"/>
  <c r="Y9512" i="1"/>
  <c r="X9512" i="1"/>
  <c r="W9512" i="1"/>
  <c r="V9512" i="1"/>
  <c r="U9512" i="1"/>
  <c r="T9512" i="1"/>
  <c r="S9512" i="1"/>
  <c r="R9512" i="1"/>
  <c r="Q9512" i="1"/>
  <c r="AB9511" i="1"/>
  <c r="AA9511" i="1"/>
  <c r="Z9511" i="1"/>
  <c r="Y9511" i="1"/>
  <c r="X9511" i="1"/>
  <c r="W9511" i="1"/>
  <c r="V9511" i="1"/>
  <c r="U9511" i="1"/>
  <c r="T9511" i="1"/>
  <c r="S9511" i="1"/>
  <c r="R9511" i="1"/>
  <c r="Q9511" i="1"/>
  <c r="AB9510" i="1"/>
  <c r="AA9510" i="1"/>
  <c r="Z9510" i="1"/>
  <c r="Y9510" i="1"/>
  <c r="X9510" i="1"/>
  <c r="W9510" i="1"/>
  <c r="V9510" i="1"/>
  <c r="U9510" i="1"/>
  <c r="T9510" i="1"/>
  <c r="S9510" i="1"/>
  <c r="R9510" i="1"/>
  <c r="Q9510" i="1"/>
  <c r="AB9509" i="1"/>
  <c r="AA9509" i="1"/>
  <c r="Z9509" i="1"/>
  <c r="Y9509" i="1"/>
  <c r="X9509" i="1"/>
  <c r="W9509" i="1"/>
  <c r="V9509" i="1"/>
  <c r="U9509" i="1"/>
  <c r="T9509" i="1"/>
  <c r="S9509" i="1"/>
  <c r="R9509" i="1"/>
  <c r="Q9509" i="1"/>
  <c r="AB9508" i="1"/>
  <c r="AA9508" i="1"/>
  <c r="Z9508" i="1"/>
  <c r="Y9508" i="1"/>
  <c r="X9508" i="1"/>
  <c r="W9508" i="1"/>
  <c r="V9508" i="1"/>
  <c r="U9508" i="1"/>
  <c r="T9508" i="1"/>
  <c r="S9508" i="1"/>
  <c r="R9508" i="1"/>
  <c r="Q9508" i="1"/>
  <c r="AB9507" i="1"/>
  <c r="AA9507" i="1"/>
  <c r="Z9507" i="1"/>
  <c r="Y9507" i="1"/>
  <c r="X9507" i="1"/>
  <c r="W9507" i="1"/>
  <c r="V9507" i="1"/>
  <c r="U9507" i="1"/>
  <c r="T9507" i="1"/>
  <c r="S9507" i="1"/>
  <c r="R9507" i="1"/>
  <c r="Q9507" i="1"/>
  <c r="AB9506" i="1"/>
  <c r="AA9506" i="1"/>
  <c r="Z9506" i="1"/>
  <c r="Y9506" i="1"/>
  <c r="X9506" i="1"/>
  <c r="W9506" i="1"/>
  <c r="V9506" i="1"/>
  <c r="U9506" i="1"/>
  <c r="T9506" i="1"/>
  <c r="S9506" i="1"/>
  <c r="R9506" i="1"/>
  <c r="Q9506" i="1"/>
  <c r="AB9505" i="1"/>
  <c r="AA9505" i="1"/>
  <c r="Z9505" i="1"/>
  <c r="Y9505" i="1"/>
  <c r="X9505" i="1"/>
  <c r="W9505" i="1"/>
  <c r="V9505" i="1"/>
  <c r="U9505" i="1"/>
  <c r="T9505" i="1"/>
  <c r="S9505" i="1"/>
  <c r="R9505" i="1"/>
  <c r="Q9505" i="1"/>
  <c r="AB9504" i="1"/>
  <c r="AA9504" i="1"/>
  <c r="Z9504" i="1"/>
  <c r="Y9504" i="1"/>
  <c r="X9504" i="1"/>
  <c r="W9504" i="1"/>
  <c r="V9504" i="1"/>
  <c r="U9504" i="1"/>
  <c r="T9504" i="1"/>
  <c r="S9504" i="1"/>
  <c r="R9504" i="1"/>
  <c r="Q9504" i="1"/>
  <c r="AB9503" i="1"/>
  <c r="AA9503" i="1"/>
  <c r="Z9503" i="1"/>
  <c r="Y9503" i="1"/>
  <c r="X9503" i="1"/>
  <c r="W9503" i="1"/>
  <c r="V9503" i="1"/>
  <c r="U9503" i="1"/>
  <c r="T9503" i="1"/>
  <c r="S9503" i="1"/>
  <c r="R9503" i="1"/>
  <c r="Q9503" i="1"/>
  <c r="AB9502" i="1"/>
  <c r="AA9502" i="1"/>
  <c r="Z9502" i="1"/>
  <c r="Y9502" i="1"/>
  <c r="X9502" i="1"/>
  <c r="W9502" i="1"/>
  <c r="V9502" i="1"/>
  <c r="U9502" i="1"/>
  <c r="T9502" i="1"/>
  <c r="S9502" i="1"/>
  <c r="R9502" i="1"/>
  <c r="Q9502" i="1"/>
  <c r="AB9501" i="1"/>
  <c r="AA9501" i="1"/>
  <c r="Z9501" i="1"/>
  <c r="Y9501" i="1"/>
  <c r="X9501" i="1"/>
  <c r="W9501" i="1"/>
  <c r="V9501" i="1"/>
  <c r="U9501" i="1"/>
  <c r="T9501" i="1"/>
  <c r="S9501" i="1"/>
  <c r="R9501" i="1"/>
  <c r="Q9501" i="1"/>
  <c r="AB9500" i="1"/>
  <c r="AA9500" i="1"/>
  <c r="Z9500" i="1"/>
  <c r="Y9500" i="1"/>
  <c r="X9500" i="1"/>
  <c r="W9500" i="1"/>
  <c r="V9500" i="1"/>
  <c r="U9500" i="1"/>
  <c r="T9500" i="1"/>
  <c r="S9500" i="1"/>
  <c r="R9500" i="1"/>
  <c r="Q9500" i="1"/>
  <c r="AB9499" i="1"/>
  <c r="AA9499" i="1"/>
  <c r="Z9499" i="1"/>
  <c r="Y9499" i="1"/>
  <c r="X9499" i="1"/>
  <c r="W9499" i="1"/>
  <c r="V9499" i="1"/>
  <c r="U9499" i="1"/>
  <c r="T9499" i="1"/>
  <c r="S9499" i="1"/>
  <c r="R9499" i="1"/>
  <c r="Q9499" i="1"/>
  <c r="AB9498" i="1"/>
  <c r="AA9498" i="1"/>
  <c r="Z9498" i="1"/>
  <c r="Y9498" i="1"/>
  <c r="X9498" i="1"/>
  <c r="W9498" i="1"/>
  <c r="V9498" i="1"/>
  <c r="U9498" i="1"/>
  <c r="T9498" i="1"/>
  <c r="S9498" i="1"/>
  <c r="R9498" i="1"/>
  <c r="Q9498" i="1"/>
  <c r="AB9497" i="1"/>
  <c r="AA9497" i="1"/>
  <c r="Z9497" i="1"/>
  <c r="Y9497" i="1"/>
  <c r="X9497" i="1"/>
  <c r="W9497" i="1"/>
  <c r="V9497" i="1"/>
  <c r="U9497" i="1"/>
  <c r="T9497" i="1"/>
  <c r="S9497" i="1"/>
  <c r="R9497" i="1"/>
  <c r="Q9497" i="1"/>
  <c r="AB9496" i="1"/>
  <c r="AA9496" i="1"/>
  <c r="Z9496" i="1"/>
  <c r="Y9496" i="1"/>
  <c r="X9496" i="1"/>
  <c r="W9496" i="1"/>
  <c r="V9496" i="1"/>
  <c r="U9496" i="1"/>
  <c r="T9496" i="1"/>
  <c r="S9496" i="1"/>
  <c r="R9496" i="1"/>
  <c r="Q9496" i="1"/>
  <c r="AB9495" i="1"/>
  <c r="AA9495" i="1"/>
  <c r="Z9495" i="1"/>
  <c r="Y9495" i="1"/>
  <c r="X9495" i="1"/>
  <c r="W9495" i="1"/>
  <c r="V9495" i="1"/>
  <c r="U9495" i="1"/>
  <c r="T9495" i="1"/>
  <c r="S9495" i="1"/>
  <c r="R9495" i="1"/>
  <c r="Q9495" i="1"/>
  <c r="AB9494" i="1"/>
  <c r="AA9494" i="1"/>
  <c r="Z9494" i="1"/>
  <c r="Y9494" i="1"/>
  <c r="X9494" i="1"/>
  <c r="W9494" i="1"/>
  <c r="V9494" i="1"/>
  <c r="U9494" i="1"/>
  <c r="T9494" i="1"/>
  <c r="S9494" i="1"/>
  <c r="R9494" i="1"/>
  <c r="Q9494" i="1"/>
  <c r="AB9493" i="1"/>
  <c r="AA9493" i="1"/>
  <c r="Z9493" i="1"/>
  <c r="Y9493" i="1"/>
  <c r="X9493" i="1"/>
  <c r="W9493" i="1"/>
  <c r="V9493" i="1"/>
  <c r="U9493" i="1"/>
  <c r="T9493" i="1"/>
  <c r="S9493" i="1"/>
  <c r="R9493" i="1"/>
  <c r="Q9493" i="1"/>
  <c r="AB9492" i="1"/>
  <c r="AA9492" i="1"/>
  <c r="Z9492" i="1"/>
  <c r="Y9492" i="1"/>
  <c r="X9492" i="1"/>
  <c r="W9492" i="1"/>
  <c r="V9492" i="1"/>
  <c r="U9492" i="1"/>
  <c r="T9492" i="1"/>
  <c r="S9492" i="1"/>
  <c r="R9492" i="1"/>
  <c r="Q9492" i="1"/>
  <c r="AB9491" i="1"/>
  <c r="AA9491" i="1"/>
  <c r="Z9491" i="1"/>
  <c r="Y9491" i="1"/>
  <c r="X9491" i="1"/>
  <c r="W9491" i="1"/>
  <c r="V9491" i="1"/>
  <c r="U9491" i="1"/>
  <c r="T9491" i="1"/>
  <c r="S9491" i="1"/>
  <c r="R9491" i="1"/>
  <c r="Q9491" i="1"/>
  <c r="AB9490" i="1"/>
  <c r="AA9490" i="1"/>
  <c r="Z9490" i="1"/>
  <c r="Y9490" i="1"/>
  <c r="X9490" i="1"/>
  <c r="W9490" i="1"/>
  <c r="V9490" i="1"/>
  <c r="U9490" i="1"/>
  <c r="T9490" i="1"/>
  <c r="S9490" i="1"/>
  <c r="R9490" i="1"/>
  <c r="Q9490" i="1"/>
  <c r="AB9487" i="1"/>
  <c r="AA9487" i="1"/>
  <c r="Z9487" i="1"/>
  <c r="Y9487" i="1"/>
  <c r="X9487" i="1"/>
  <c r="W9487" i="1"/>
  <c r="V9487" i="1"/>
  <c r="U9487" i="1"/>
  <c r="T9487" i="1"/>
  <c r="S9487" i="1"/>
  <c r="R9487" i="1"/>
  <c r="Q9487" i="1"/>
  <c r="AB9486" i="1"/>
  <c r="AA9486" i="1"/>
  <c r="Z9486" i="1"/>
  <c r="Y9486" i="1"/>
  <c r="X9486" i="1"/>
  <c r="W9486" i="1"/>
  <c r="V9486" i="1"/>
  <c r="U9486" i="1"/>
  <c r="T9486" i="1"/>
  <c r="S9486" i="1"/>
  <c r="R9486" i="1"/>
  <c r="Q9486" i="1"/>
  <c r="AB9485" i="1"/>
  <c r="AA9485" i="1"/>
  <c r="Z9485" i="1"/>
  <c r="Y9485" i="1"/>
  <c r="X9485" i="1"/>
  <c r="W9485" i="1"/>
  <c r="V9485" i="1"/>
  <c r="U9485" i="1"/>
  <c r="T9485" i="1"/>
  <c r="S9485" i="1"/>
  <c r="R9485" i="1"/>
  <c r="Q9485" i="1"/>
  <c r="AB9484" i="1"/>
  <c r="AA9484" i="1"/>
  <c r="Z9484" i="1"/>
  <c r="Y9484" i="1"/>
  <c r="X9484" i="1"/>
  <c r="W9484" i="1"/>
  <c r="V9484" i="1"/>
  <c r="U9484" i="1"/>
  <c r="T9484" i="1"/>
  <c r="S9484" i="1"/>
  <c r="R9484" i="1"/>
  <c r="Q9484" i="1"/>
  <c r="AB9483" i="1"/>
  <c r="AA9483" i="1"/>
  <c r="Z9483" i="1"/>
  <c r="Y9483" i="1"/>
  <c r="X9483" i="1"/>
  <c r="W9483" i="1"/>
  <c r="V9483" i="1"/>
  <c r="U9483" i="1"/>
  <c r="T9483" i="1"/>
  <c r="S9483" i="1"/>
  <c r="R9483" i="1"/>
  <c r="Q9483" i="1"/>
  <c r="AB9482" i="1"/>
  <c r="AA9482" i="1"/>
  <c r="Z9482" i="1"/>
  <c r="Y9482" i="1"/>
  <c r="X9482" i="1"/>
  <c r="W9482" i="1"/>
  <c r="V9482" i="1"/>
  <c r="U9482" i="1"/>
  <c r="T9482" i="1"/>
  <c r="S9482" i="1"/>
  <c r="R9482" i="1"/>
  <c r="Q9482" i="1"/>
  <c r="AB9481" i="1"/>
  <c r="AA9481" i="1"/>
  <c r="Z9481" i="1"/>
  <c r="Y9481" i="1"/>
  <c r="X9481" i="1"/>
  <c r="W9481" i="1"/>
  <c r="V9481" i="1"/>
  <c r="U9481" i="1"/>
  <c r="T9481" i="1"/>
  <c r="S9481" i="1"/>
  <c r="R9481" i="1"/>
  <c r="Q9481" i="1"/>
  <c r="AB9480" i="1"/>
  <c r="AA9480" i="1"/>
  <c r="Z9480" i="1"/>
  <c r="Y9480" i="1"/>
  <c r="X9480" i="1"/>
  <c r="W9480" i="1"/>
  <c r="V9480" i="1"/>
  <c r="U9480" i="1"/>
  <c r="T9480" i="1"/>
  <c r="S9480" i="1"/>
  <c r="R9480" i="1"/>
  <c r="Q9480" i="1"/>
  <c r="AB9479" i="1"/>
  <c r="AA9479" i="1"/>
  <c r="Z9479" i="1"/>
  <c r="Y9479" i="1"/>
  <c r="X9479" i="1"/>
  <c r="W9479" i="1"/>
  <c r="V9479" i="1"/>
  <c r="U9479" i="1"/>
  <c r="T9479" i="1"/>
  <c r="S9479" i="1"/>
  <c r="R9479" i="1"/>
  <c r="Q9479" i="1"/>
  <c r="AB9478" i="1"/>
  <c r="AA9478" i="1"/>
  <c r="Z9478" i="1"/>
  <c r="Y9478" i="1"/>
  <c r="X9478" i="1"/>
  <c r="W9478" i="1"/>
  <c r="V9478" i="1"/>
  <c r="U9478" i="1"/>
  <c r="T9478" i="1"/>
  <c r="S9478" i="1"/>
  <c r="R9478" i="1"/>
  <c r="Q9478" i="1"/>
  <c r="AB9477" i="1"/>
  <c r="AA9477" i="1"/>
  <c r="Z9477" i="1"/>
  <c r="Y9477" i="1"/>
  <c r="X9477" i="1"/>
  <c r="W9477" i="1"/>
  <c r="V9477" i="1"/>
  <c r="U9477" i="1"/>
  <c r="T9477" i="1"/>
  <c r="S9477" i="1"/>
  <c r="R9477" i="1"/>
  <c r="Q9477" i="1"/>
  <c r="AB9476" i="1"/>
  <c r="AA9476" i="1"/>
  <c r="Z9476" i="1"/>
  <c r="Y9476" i="1"/>
  <c r="X9476" i="1"/>
  <c r="W9476" i="1"/>
  <c r="V9476" i="1"/>
  <c r="U9476" i="1"/>
  <c r="T9476" i="1"/>
  <c r="S9476" i="1"/>
  <c r="R9476" i="1"/>
  <c r="Q9476" i="1"/>
  <c r="AB9475" i="1"/>
  <c r="AA9475" i="1"/>
  <c r="Z9475" i="1"/>
  <c r="Y9475" i="1"/>
  <c r="X9475" i="1"/>
  <c r="W9475" i="1"/>
  <c r="V9475" i="1"/>
  <c r="U9475" i="1"/>
  <c r="T9475" i="1"/>
  <c r="S9475" i="1"/>
  <c r="R9475" i="1"/>
  <c r="Q9475" i="1"/>
  <c r="AB9474" i="1"/>
  <c r="AA9474" i="1"/>
  <c r="Z9474" i="1"/>
  <c r="Y9474" i="1"/>
  <c r="X9474" i="1"/>
  <c r="W9474" i="1"/>
  <c r="V9474" i="1"/>
  <c r="U9474" i="1"/>
  <c r="T9474" i="1"/>
  <c r="S9474" i="1"/>
  <c r="R9474" i="1"/>
  <c r="Q9474" i="1"/>
  <c r="AB9473" i="1"/>
  <c r="AA9473" i="1"/>
  <c r="Z9473" i="1"/>
  <c r="Y9473" i="1"/>
  <c r="X9473" i="1"/>
  <c r="W9473" i="1"/>
  <c r="V9473" i="1"/>
  <c r="U9473" i="1"/>
  <c r="T9473" i="1"/>
  <c r="S9473" i="1"/>
  <c r="R9473" i="1"/>
  <c r="Q9473" i="1"/>
  <c r="AB9472" i="1"/>
  <c r="AA9472" i="1"/>
  <c r="Z9472" i="1"/>
  <c r="Y9472" i="1"/>
  <c r="X9472" i="1"/>
  <c r="W9472" i="1"/>
  <c r="V9472" i="1"/>
  <c r="U9472" i="1"/>
  <c r="T9472" i="1"/>
  <c r="S9472" i="1"/>
  <c r="R9472" i="1"/>
  <c r="Q9472" i="1"/>
  <c r="AB9471" i="1"/>
  <c r="AA9471" i="1"/>
  <c r="Z9471" i="1"/>
  <c r="Y9471" i="1"/>
  <c r="X9471" i="1"/>
  <c r="W9471" i="1"/>
  <c r="V9471" i="1"/>
  <c r="U9471" i="1"/>
  <c r="T9471" i="1"/>
  <c r="S9471" i="1"/>
  <c r="R9471" i="1"/>
  <c r="Q9471" i="1"/>
  <c r="AB9470" i="1"/>
  <c r="AA9470" i="1"/>
  <c r="Z9470" i="1"/>
  <c r="Y9470" i="1"/>
  <c r="X9470" i="1"/>
  <c r="W9470" i="1"/>
  <c r="V9470" i="1"/>
  <c r="U9470" i="1"/>
  <c r="T9470" i="1"/>
  <c r="S9470" i="1"/>
  <c r="R9470" i="1"/>
  <c r="Q9470" i="1"/>
  <c r="AB9469" i="1"/>
  <c r="AA9469" i="1"/>
  <c r="Z9469" i="1"/>
  <c r="Y9469" i="1"/>
  <c r="X9469" i="1"/>
  <c r="W9469" i="1"/>
  <c r="V9469" i="1"/>
  <c r="U9469" i="1"/>
  <c r="T9469" i="1"/>
  <c r="S9469" i="1"/>
  <c r="R9469" i="1"/>
  <c r="Q9469" i="1"/>
  <c r="AB9468" i="1"/>
  <c r="AA9468" i="1"/>
  <c r="Z9468" i="1"/>
  <c r="Y9468" i="1"/>
  <c r="X9468" i="1"/>
  <c r="W9468" i="1"/>
  <c r="V9468" i="1"/>
  <c r="U9468" i="1"/>
  <c r="T9468" i="1"/>
  <c r="S9468" i="1"/>
  <c r="R9468" i="1"/>
  <c r="Q9468" i="1"/>
  <c r="AB9467" i="1"/>
  <c r="AA9467" i="1"/>
  <c r="Z9467" i="1"/>
  <c r="Y9467" i="1"/>
  <c r="X9467" i="1"/>
  <c r="W9467" i="1"/>
  <c r="V9467" i="1"/>
  <c r="U9467" i="1"/>
  <c r="T9467" i="1"/>
  <c r="S9467" i="1"/>
  <c r="R9467" i="1"/>
  <c r="Q9467" i="1"/>
  <c r="AB9466" i="1"/>
  <c r="AA9466" i="1"/>
  <c r="Z9466" i="1"/>
  <c r="Y9466" i="1"/>
  <c r="X9466" i="1"/>
  <c r="W9466" i="1"/>
  <c r="V9466" i="1"/>
  <c r="U9466" i="1"/>
  <c r="T9466" i="1"/>
  <c r="S9466" i="1"/>
  <c r="R9466" i="1"/>
  <c r="Q9466" i="1"/>
  <c r="AB9465" i="1"/>
  <c r="AA9465" i="1"/>
  <c r="Z9465" i="1"/>
  <c r="Y9465" i="1"/>
  <c r="X9465" i="1"/>
  <c r="W9465" i="1"/>
  <c r="V9465" i="1"/>
  <c r="U9465" i="1"/>
  <c r="T9465" i="1"/>
  <c r="S9465" i="1"/>
  <c r="R9465" i="1"/>
  <c r="Q9465" i="1"/>
  <c r="AB9464" i="1"/>
  <c r="AA9464" i="1"/>
  <c r="Z9464" i="1"/>
  <c r="Y9464" i="1"/>
  <c r="X9464" i="1"/>
  <c r="W9464" i="1"/>
  <c r="V9464" i="1"/>
  <c r="U9464" i="1"/>
  <c r="T9464" i="1"/>
  <c r="S9464" i="1"/>
  <c r="R9464" i="1"/>
  <c r="Q9464" i="1"/>
  <c r="AB9463" i="1"/>
  <c r="AA9463" i="1"/>
  <c r="Z9463" i="1"/>
  <c r="Y9463" i="1"/>
  <c r="X9463" i="1"/>
  <c r="W9463" i="1"/>
  <c r="V9463" i="1"/>
  <c r="U9463" i="1"/>
  <c r="T9463" i="1"/>
  <c r="S9463" i="1"/>
  <c r="R9463" i="1"/>
  <c r="Q9463" i="1"/>
  <c r="AB9462" i="1"/>
  <c r="AA9462" i="1"/>
  <c r="Z9462" i="1"/>
  <c r="Y9462" i="1"/>
  <c r="X9462" i="1"/>
  <c r="W9462" i="1"/>
  <c r="V9462" i="1"/>
  <c r="U9462" i="1"/>
  <c r="T9462" i="1"/>
  <c r="S9462" i="1"/>
  <c r="R9462" i="1"/>
  <c r="Q9462" i="1"/>
  <c r="AB9461" i="1"/>
  <c r="AA9461" i="1"/>
  <c r="Z9461" i="1"/>
  <c r="Y9461" i="1"/>
  <c r="X9461" i="1"/>
  <c r="W9461" i="1"/>
  <c r="V9461" i="1"/>
  <c r="U9461" i="1"/>
  <c r="T9461" i="1"/>
  <c r="S9461" i="1"/>
  <c r="R9461" i="1"/>
  <c r="Q9461" i="1"/>
  <c r="AB9460" i="1"/>
  <c r="AA9460" i="1"/>
  <c r="Z9460" i="1"/>
  <c r="Y9460" i="1"/>
  <c r="X9460" i="1"/>
  <c r="W9460" i="1"/>
  <c r="V9460" i="1"/>
  <c r="U9460" i="1"/>
  <c r="T9460" i="1"/>
  <c r="S9460" i="1"/>
  <c r="R9460" i="1"/>
  <c r="Q9460" i="1"/>
  <c r="AB9459" i="1"/>
  <c r="AA9459" i="1"/>
  <c r="Z9459" i="1"/>
  <c r="Y9459" i="1"/>
  <c r="X9459" i="1"/>
  <c r="W9459" i="1"/>
  <c r="V9459" i="1"/>
  <c r="U9459" i="1"/>
  <c r="T9459" i="1"/>
  <c r="S9459" i="1"/>
  <c r="R9459" i="1"/>
  <c r="Q9459" i="1"/>
  <c r="AB9458" i="1"/>
  <c r="AA9458" i="1"/>
  <c r="Z9458" i="1"/>
  <c r="Y9458" i="1"/>
  <c r="X9458" i="1"/>
  <c r="W9458" i="1"/>
  <c r="V9458" i="1"/>
  <c r="U9458" i="1"/>
  <c r="T9458" i="1"/>
  <c r="S9458" i="1"/>
  <c r="R9458" i="1"/>
  <c r="Q9458" i="1"/>
  <c r="AB9457" i="1"/>
  <c r="AA9457" i="1"/>
  <c r="Z9457" i="1"/>
  <c r="Y9457" i="1"/>
  <c r="X9457" i="1"/>
  <c r="W9457" i="1"/>
  <c r="V9457" i="1"/>
  <c r="U9457" i="1"/>
  <c r="T9457" i="1"/>
  <c r="S9457" i="1"/>
  <c r="R9457" i="1"/>
  <c r="Q9457" i="1"/>
  <c r="AB9456" i="1"/>
  <c r="AA9456" i="1"/>
  <c r="Z9456" i="1"/>
  <c r="Y9456" i="1"/>
  <c r="X9456" i="1"/>
  <c r="W9456" i="1"/>
  <c r="V9456" i="1"/>
  <c r="U9456" i="1"/>
  <c r="T9456" i="1"/>
  <c r="S9456" i="1"/>
  <c r="R9456" i="1"/>
  <c r="Q9456" i="1"/>
  <c r="AB9455" i="1"/>
  <c r="AA9455" i="1"/>
  <c r="Z9455" i="1"/>
  <c r="Y9455" i="1"/>
  <c r="X9455" i="1"/>
  <c r="W9455" i="1"/>
  <c r="V9455" i="1"/>
  <c r="U9455" i="1"/>
  <c r="T9455" i="1"/>
  <c r="S9455" i="1"/>
  <c r="R9455" i="1"/>
  <c r="Q9455" i="1"/>
  <c r="AB9454" i="1"/>
  <c r="AA9454" i="1"/>
  <c r="Z9454" i="1"/>
  <c r="Y9454" i="1"/>
  <c r="X9454" i="1"/>
  <c r="W9454" i="1"/>
  <c r="V9454" i="1"/>
  <c r="U9454" i="1"/>
  <c r="T9454" i="1"/>
  <c r="S9454" i="1"/>
  <c r="R9454" i="1"/>
  <c r="Q9454" i="1"/>
  <c r="AB9453" i="1"/>
  <c r="AA9453" i="1"/>
  <c r="Z9453" i="1"/>
  <c r="Y9453" i="1"/>
  <c r="X9453" i="1"/>
  <c r="W9453" i="1"/>
  <c r="V9453" i="1"/>
  <c r="U9453" i="1"/>
  <c r="T9453" i="1"/>
  <c r="S9453" i="1"/>
  <c r="R9453" i="1"/>
  <c r="Q9453" i="1"/>
  <c r="AB9452" i="1"/>
  <c r="AA9452" i="1"/>
  <c r="Z9452" i="1"/>
  <c r="Y9452" i="1"/>
  <c r="X9452" i="1"/>
  <c r="W9452" i="1"/>
  <c r="V9452" i="1"/>
  <c r="U9452" i="1"/>
  <c r="T9452" i="1"/>
  <c r="S9452" i="1"/>
  <c r="R9452" i="1"/>
  <c r="Q9452" i="1"/>
  <c r="AB9450" i="1"/>
  <c r="AA9450" i="1"/>
  <c r="Z9450" i="1"/>
  <c r="Y9450" i="1"/>
  <c r="X9450" i="1"/>
  <c r="W9450" i="1"/>
  <c r="V9450" i="1"/>
  <c r="U9450" i="1"/>
  <c r="T9450" i="1"/>
  <c r="S9450" i="1"/>
  <c r="R9450" i="1"/>
  <c r="Q9450" i="1"/>
  <c r="AB9449" i="1"/>
  <c r="AA9449" i="1"/>
  <c r="Z9449" i="1"/>
  <c r="Y9449" i="1"/>
  <c r="X9449" i="1"/>
  <c r="W9449" i="1"/>
  <c r="V9449" i="1"/>
  <c r="U9449" i="1"/>
  <c r="T9449" i="1"/>
  <c r="S9449" i="1"/>
  <c r="R9449" i="1"/>
  <c r="Q9449" i="1"/>
  <c r="AB9448" i="1"/>
  <c r="AA9448" i="1"/>
  <c r="Z9448" i="1"/>
  <c r="Y9448" i="1"/>
  <c r="X9448" i="1"/>
  <c r="W9448" i="1"/>
  <c r="V9448" i="1"/>
  <c r="U9448" i="1"/>
  <c r="T9448" i="1"/>
  <c r="S9448" i="1"/>
  <c r="R9448" i="1"/>
  <c r="Q9448" i="1"/>
  <c r="AB9447" i="1"/>
  <c r="AA9447" i="1"/>
  <c r="Z9447" i="1"/>
  <c r="Y9447" i="1"/>
  <c r="X9447" i="1"/>
  <c r="W9447" i="1"/>
  <c r="V9447" i="1"/>
  <c r="U9447" i="1"/>
  <c r="T9447" i="1"/>
  <c r="S9447" i="1"/>
  <c r="R9447" i="1"/>
  <c r="Q9447" i="1"/>
  <c r="AB9446" i="1"/>
  <c r="AA9446" i="1"/>
  <c r="Z9446" i="1"/>
  <c r="Y9446" i="1"/>
  <c r="X9446" i="1"/>
  <c r="W9446" i="1"/>
  <c r="V9446" i="1"/>
  <c r="U9446" i="1"/>
  <c r="T9446" i="1"/>
  <c r="S9446" i="1"/>
  <c r="R9446" i="1"/>
  <c r="Q9446" i="1"/>
  <c r="AB9445" i="1"/>
  <c r="AA9445" i="1"/>
  <c r="Z9445" i="1"/>
  <c r="Y9445" i="1"/>
  <c r="X9445" i="1"/>
  <c r="W9445" i="1"/>
  <c r="V9445" i="1"/>
  <c r="U9445" i="1"/>
  <c r="T9445" i="1"/>
  <c r="S9445" i="1"/>
  <c r="R9445" i="1"/>
  <c r="Q9445" i="1"/>
  <c r="AB9444" i="1"/>
  <c r="AA9444" i="1"/>
  <c r="Z9444" i="1"/>
  <c r="Y9444" i="1"/>
  <c r="X9444" i="1"/>
  <c r="W9444" i="1"/>
  <c r="V9444" i="1"/>
  <c r="U9444" i="1"/>
  <c r="T9444" i="1"/>
  <c r="S9444" i="1"/>
  <c r="R9444" i="1"/>
  <c r="Q9444" i="1"/>
  <c r="AB9443" i="1"/>
  <c r="AA9443" i="1"/>
  <c r="Z9443" i="1"/>
  <c r="Y9443" i="1"/>
  <c r="X9443" i="1"/>
  <c r="W9443" i="1"/>
  <c r="V9443" i="1"/>
  <c r="U9443" i="1"/>
  <c r="T9443" i="1"/>
  <c r="S9443" i="1"/>
  <c r="R9443" i="1"/>
  <c r="Q9443" i="1"/>
  <c r="AB9442" i="1"/>
  <c r="AA9442" i="1"/>
  <c r="Z9442" i="1"/>
  <c r="Y9442" i="1"/>
  <c r="X9442" i="1"/>
  <c r="W9442" i="1"/>
  <c r="V9442" i="1"/>
  <c r="U9442" i="1"/>
  <c r="T9442" i="1"/>
  <c r="S9442" i="1"/>
  <c r="R9442" i="1"/>
  <c r="Q9442" i="1"/>
  <c r="AB9441" i="1"/>
  <c r="AA9441" i="1"/>
  <c r="Z9441" i="1"/>
  <c r="Y9441" i="1"/>
  <c r="X9441" i="1"/>
  <c r="W9441" i="1"/>
  <c r="V9441" i="1"/>
  <c r="U9441" i="1"/>
  <c r="T9441" i="1"/>
  <c r="S9441" i="1"/>
  <c r="R9441" i="1"/>
  <c r="Q9441" i="1"/>
  <c r="AB9440" i="1"/>
  <c r="AA9440" i="1"/>
  <c r="Z9440" i="1"/>
  <c r="Y9440" i="1"/>
  <c r="X9440" i="1"/>
  <c r="W9440" i="1"/>
  <c r="V9440" i="1"/>
  <c r="U9440" i="1"/>
  <c r="T9440" i="1"/>
  <c r="S9440" i="1"/>
  <c r="R9440" i="1"/>
  <c r="Q9440" i="1"/>
  <c r="AB9439" i="1"/>
  <c r="AA9439" i="1"/>
  <c r="Z9439" i="1"/>
  <c r="Y9439" i="1"/>
  <c r="X9439" i="1"/>
  <c r="W9439" i="1"/>
  <c r="V9439" i="1"/>
  <c r="U9439" i="1"/>
  <c r="T9439" i="1"/>
  <c r="S9439" i="1"/>
  <c r="R9439" i="1"/>
  <c r="Q9439" i="1"/>
  <c r="AB9438" i="1"/>
  <c r="AA9438" i="1"/>
  <c r="Z9438" i="1"/>
  <c r="Y9438" i="1"/>
  <c r="X9438" i="1"/>
  <c r="W9438" i="1"/>
  <c r="V9438" i="1"/>
  <c r="U9438" i="1"/>
  <c r="T9438" i="1"/>
  <c r="S9438" i="1"/>
  <c r="R9438" i="1"/>
  <c r="Q9438" i="1"/>
  <c r="AB9437" i="1"/>
  <c r="AA9437" i="1"/>
  <c r="Z9437" i="1"/>
  <c r="Y9437" i="1"/>
  <c r="X9437" i="1"/>
  <c r="W9437" i="1"/>
  <c r="V9437" i="1"/>
  <c r="U9437" i="1"/>
  <c r="T9437" i="1"/>
  <c r="S9437" i="1"/>
  <c r="R9437" i="1"/>
  <c r="Q9437" i="1"/>
  <c r="AB9436" i="1"/>
  <c r="AA9436" i="1"/>
  <c r="Z9436" i="1"/>
  <c r="Y9436" i="1"/>
  <c r="X9436" i="1"/>
  <c r="W9436" i="1"/>
  <c r="V9436" i="1"/>
  <c r="U9436" i="1"/>
  <c r="T9436" i="1"/>
  <c r="S9436" i="1"/>
  <c r="R9436" i="1"/>
  <c r="Q9436" i="1"/>
  <c r="AB9435" i="1"/>
  <c r="AA9435" i="1"/>
  <c r="Z9435" i="1"/>
  <c r="Y9435" i="1"/>
  <c r="X9435" i="1"/>
  <c r="W9435" i="1"/>
  <c r="V9435" i="1"/>
  <c r="U9435" i="1"/>
  <c r="T9435" i="1"/>
  <c r="S9435" i="1"/>
  <c r="R9435" i="1"/>
  <c r="Q9435" i="1"/>
  <c r="AB9434" i="1"/>
  <c r="AA9434" i="1"/>
  <c r="Z9434" i="1"/>
  <c r="Y9434" i="1"/>
  <c r="X9434" i="1"/>
  <c r="W9434" i="1"/>
  <c r="V9434" i="1"/>
  <c r="U9434" i="1"/>
  <c r="T9434" i="1"/>
  <c r="S9434" i="1"/>
  <c r="R9434" i="1"/>
  <c r="Q9434" i="1"/>
  <c r="AB9433" i="1"/>
  <c r="AA9433" i="1"/>
  <c r="Z9433" i="1"/>
  <c r="Y9433" i="1"/>
  <c r="X9433" i="1"/>
  <c r="W9433" i="1"/>
  <c r="V9433" i="1"/>
  <c r="U9433" i="1"/>
  <c r="T9433" i="1"/>
  <c r="S9433" i="1"/>
  <c r="R9433" i="1"/>
  <c r="Q9433" i="1"/>
  <c r="AB9432" i="1"/>
  <c r="AA9432" i="1"/>
  <c r="Z9432" i="1"/>
  <c r="Y9432" i="1"/>
  <c r="X9432" i="1"/>
  <c r="W9432" i="1"/>
  <c r="V9432" i="1"/>
  <c r="U9432" i="1"/>
  <c r="T9432" i="1"/>
  <c r="S9432" i="1"/>
  <c r="R9432" i="1"/>
  <c r="Q9432" i="1"/>
  <c r="AB9431" i="1"/>
  <c r="AA9431" i="1"/>
  <c r="Z9431" i="1"/>
  <c r="Y9431" i="1"/>
  <c r="X9431" i="1"/>
  <c r="W9431" i="1"/>
  <c r="V9431" i="1"/>
  <c r="U9431" i="1"/>
  <c r="T9431" i="1"/>
  <c r="S9431" i="1"/>
  <c r="R9431" i="1"/>
  <c r="Q9431" i="1"/>
  <c r="AB9430" i="1"/>
  <c r="AA9430" i="1"/>
  <c r="Z9430" i="1"/>
  <c r="Y9430" i="1"/>
  <c r="X9430" i="1"/>
  <c r="W9430" i="1"/>
  <c r="V9430" i="1"/>
  <c r="U9430" i="1"/>
  <c r="T9430" i="1"/>
  <c r="S9430" i="1"/>
  <c r="R9430" i="1"/>
  <c r="Q9430" i="1"/>
  <c r="AB9429" i="1"/>
  <c r="AA9429" i="1"/>
  <c r="Z9429" i="1"/>
  <c r="Y9429" i="1"/>
  <c r="X9429" i="1"/>
  <c r="W9429" i="1"/>
  <c r="V9429" i="1"/>
  <c r="U9429" i="1"/>
  <c r="T9429" i="1"/>
  <c r="S9429" i="1"/>
  <c r="R9429" i="1"/>
  <c r="Q9429" i="1"/>
  <c r="AB9428" i="1"/>
  <c r="AA9428" i="1"/>
  <c r="Z9428" i="1"/>
  <c r="Y9428" i="1"/>
  <c r="X9428" i="1"/>
  <c r="W9428" i="1"/>
  <c r="V9428" i="1"/>
  <c r="U9428" i="1"/>
  <c r="T9428" i="1"/>
  <c r="S9428" i="1"/>
  <c r="R9428" i="1"/>
  <c r="Q9428" i="1"/>
  <c r="AB9427" i="1"/>
  <c r="AA9427" i="1"/>
  <c r="Z9427" i="1"/>
  <c r="Y9427" i="1"/>
  <c r="X9427" i="1"/>
  <c r="W9427" i="1"/>
  <c r="V9427" i="1"/>
  <c r="U9427" i="1"/>
  <c r="T9427" i="1"/>
  <c r="S9427" i="1"/>
  <c r="R9427" i="1"/>
  <c r="Q9427" i="1"/>
  <c r="AB9426" i="1"/>
  <c r="AA9426" i="1"/>
  <c r="Z9426" i="1"/>
  <c r="Y9426" i="1"/>
  <c r="X9426" i="1"/>
  <c r="W9426" i="1"/>
  <c r="V9426" i="1"/>
  <c r="U9426" i="1"/>
  <c r="T9426" i="1"/>
  <c r="S9426" i="1"/>
  <c r="R9426" i="1"/>
  <c r="Q9426" i="1"/>
  <c r="AB9425" i="1"/>
  <c r="AA9425" i="1"/>
  <c r="Z9425" i="1"/>
  <c r="Y9425" i="1"/>
  <c r="X9425" i="1"/>
  <c r="W9425" i="1"/>
  <c r="V9425" i="1"/>
  <c r="U9425" i="1"/>
  <c r="T9425" i="1"/>
  <c r="S9425" i="1"/>
  <c r="R9425" i="1"/>
  <c r="Q9425" i="1"/>
  <c r="AB9424" i="1"/>
  <c r="AA9424" i="1"/>
  <c r="Z9424" i="1"/>
  <c r="Y9424" i="1"/>
  <c r="X9424" i="1"/>
  <c r="W9424" i="1"/>
  <c r="V9424" i="1"/>
  <c r="U9424" i="1"/>
  <c r="T9424" i="1"/>
  <c r="S9424" i="1"/>
  <c r="R9424" i="1"/>
  <c r="Q9424" i="1"/>
  <c r="AB9423" i="1"/>
  <c r="AA9423" i="1"/>
  <c r="Z9423" i="1"/>
  <c r="Y9423" i="1"/>
  <c r="X9423" i="1"/>
  <c r="W9423" i="1"/>
  <c r="V9423" i="1"/>
  <c r="U9423" i="1"/>
  <c r="T9423" i="1"/>
  <c r="S9423" i="1"/>
  <c r="R9423" i="1"/>
  <c r="Q9423" i="1"/>
  <c r="AB9422" i="1"/>
  <c r="AA9422" i="1"/>
  <c r="Z9422" i="1"/>
  <c r="Y9422" i="1"/>
  <c r="X9422" i="1"/>
  <c r="W9422" i="1"/>
  <c r="V9422" i="1"/>
  <c r="U9422" i="1"/>
  <c r="T9422" i="1"/>
  <c r="S9422" i="1"/>
  <c r="R9422" i="1"/>
  <c r="Q9422" i="1"/>
  <c r="AB9421" i="1"/>
  <c r="AA9421" i="1"/>
  <c r="Z9421" i="1"/>
  <c r="Y9421" i="1"/>
  <c r="X9421" i="1"/>
  <c r="W9421" i="1"/>
  <c r="V9421" i="1"/>
  <c r="U9421" i="1"/>
  <c r="T9421" i="1"/>
  <c r="S9421" i="1"/>
  <c r="R9421" i="1"/>
  <c r="Q9421" i="1"/>
  <c r="AB9420" i="1"/>
  <c r="AA9420" i="1"/>
  <c r="Z9420" i="1"/>
  <c r="Y9420" i="1"/>
  <c r="X9420" i="1"/>
  <c r="W9420" i="1"/>
  <c r="V9420" i="1"/>
  <c r="U9420" i="1"/>
  <c r="T9420" i="1"/>
  <c r="S9420" i="1"/>
  <c r="R9420" i="1"/>
  <c r="Q9420" i="1"/>
  <c r="AB9419" i="1"/>
  <c r="AA9419" i="1"/>
  <c r="Z9419" i="1"/>
  <c r="Y9419" i="1"/>
  <c r="X9419" i="1"/>
  <c r="W9419" i="1"/>
  <c r="V9419" i="1"/>
  <c r="U9419" i="1"/>
  <c r="T9419" i="1"/>
  <c r="S9419" i="1"/>
  <c r="R9419" i="1"/>
  <c r="Q9419" i="1"/>
  <c r="AB9418" i="1"/>
  <c r="AA9418" i="1"/>
  <c r="Z9418" i="1"/>
  <c r="Y9418" i="1"/>
  <c r="X9418" i="1"/>
  <c r="W9418" i="1"/>
  <c r="V9418" i="1"/>
  <c r="U9418" i="1"/>
  <c r="T9418" i="1"/>
  <c r="S9418" i="1"/>
  <c r="R9418" i="1"/>
  <c r="Q9418" i="1"/>
  <c r="AB9417" i="1"/>
  <c r="AA9417" i="1"/>
  <c r="Z9417" i="1"/>
  <c r="Y9417" i="1"/>
  <c r="X9417" i="1"/>
  <c r="W9417" i="1"/>
  <c r="V9417" i="1"/>
  <c r="U9417" i="1"/>
  <c r="T9417" i="1"/>
  <c r="S9417" i="1"/>
  <c r="R9417" i="1"/>
  <c r="Q9417" i="1"/>
  <c r="AB9416" i="1"/>
  <c r="AA9416" i="1"/>
  <c r="Z9416" i="1"/>
  <c r="Y9416" i="1"/>
  <c r="X9416" i="1"/>
  <c r="W9416" i="1"/>
  <c r="V9416" i="1"/>
  <c r="U9416" i="1"/>
  <c r="T9416" i="1"/>
  <c r="S9416" i="1"/>
  <c r="R9416" i="1"/>
  <c r="Q9416" i="1"/>
  <c r="AB9415" i="1"/>
  <c r="AA9415" i="1"/>
  <c r="Z9415" i="1"/>
  <c r="Y9415" i="1"/>
  <c r="X9415" i="1"/>
  <c r="W9415" i="1"/>
  <c r="V9415" i="1"/>
  <c r="U9415" i="1"/>
  <c r="T9415" i="1"/>
  <c r="S9415" i="1"/>
  <c r="R9415" i="1"/>
  <c r="Q9415" i="1"/>
  <c r="AB9414" i="1"/>
  <c r="AA9414" i="1"/>
  <c r="Z9414" i="1"/>
  <c r="Y9414" i="1"/>
  <c r="X9414" i="1"/>
  <c r="W9414" i="1"/>
  <c r="V9414" i="1"/>
  <c r="U9414" i="1"/>
  <c r="T9414" i="1"/>
  <c r="S9414" i="1"/>
  <c r="R9414" i="1"/>
  <c r="Q9414" i="1"/>
  <c r="AB9413" i="1"/>
  <c r="AA9413" i="1"/>
  <c r="Z9413" i="1"/>
  <c r="Y9413" i="1"/>
  <c r="X9413" i="1"/>
  <c r="W9413" i="1"/>
  <c r="V9413" i="1"/>
  <c r="U9413" i="1"/>
  <c r="T9413" i="1"/>
  <c r="S9413" i="1"/>
  <c r="R9413" i="1"/>
  <c r="Q9413" i="1"/>
  <c r="AB9412" i="1"/>
  <c r="AA9412" i="1"/>
  <c r="Z9412" i="1"/>
  <c r="Y9412" i="1"/>
  <c r="X9412" i="1"/>
  <c r="W9412" i="1"/>
  <c r="V9412" i="1"/>
  <c r="U9412" i="1"/>
  <c r="T9412" i="1"/>
  <c r="S9412" i="1"/>
  <c r="R9412" i="1"/>
  <c r="Q9412" i="1"/>
  <c r="AB9409" i="1"/>
  <c r="AA9409" i="1"/>
  <c r="Z9409" i="1"/>
  <c r="Y9409" i="1"/>
  <c r="X9409" i="1"/>
  <c r="W9409" i="1"/>
  <c r="V9409" i="1"/>
  <c r="U9409" i="1"/>
  <c r="T9409" i="1"/>
  <c r="S9409" i="1"/>
  <c r="R9409" i="1"/>
  <c r="Q9409" i="1"/>
  <c r="AB9408" i="1"/>
  <c r="AA9408" i="1"/>
  <c r="Z9408" i="1"/>
  <c r="Y9408" i="1"/>
  <c r="X9408" i="1"/>
  <c r="W9408" i="1"/>
  <c r="V9408" i="1"/>
  <c r="U9408" i="1"/>
  <c r="T9408" i="1"/>
  <c r="S9408" i="1"/>
  <c r="R9408" i="1"/>
  <c r="Q9408" i="1"/>
  <c r="AB9407" i="1"/>
  <c r="AA9407" i="1"/>
  <c r="Z9407" i="1"/>
  <c r="Y9407" i="1"/>
  <c r="X9407" i="1"/>
  <c r="W9407" i="1"/>
  <c r="V9407" i="1"/>
  <c r="U9407" i="1"/>
  <c r="T9407" i="1"/>
  <c r="S9407" i="1"/>
  <c r="R9407" i="1"/>
  <c r="Q9407" i="1"/>
  <c r="AB9406" i="1"/>
  <c r="AA9406" i="1"/>
  <c r="Z9406" i="1"/>
  <c r="Y9406" i="1"/>
  <c r="X9406" i="1"/>
  <c r="W9406" i="1"/>
  <c r="V9406" i="1"/>
  <c r="U9406" i="1"/>
  <c r="T9406" i="1"/>
  <c r="S9406" i="1"/>
  <c r="R9406" i="1"/>
  <c r="Q9406" i="1"/>
  <c r="AB9405" i="1"/>
  <c r="AA9405" i="1"/>
  <c r="Z9405" i="1"/>
  <c r="Y9405" i="1"/>
  <c r="X9405" i="1"/>
  <c r="W9405" i="1"/>
  <c r="V9405" i="1"/>
  <c r="U9405" i="1"/>
  <c r="T9405" i="1"/>
  <c r="S9405" i="1"/>
  <c r="R9405" i="1"/>
  <c r="Q9405" i="1"/>
  <c r="AB9404" i="1"/>
  <c r="AA9404" i="1"/>
  <c r="Z9404" i="1"/>
  <c r="Y9404" i="1"/>
  <c r="X9404" i="1"/>
  <c r="W9404" i="1"/>
  <c r="V9404" i="1"/>
  <c r="U9404" i="1"/>
  <c r="T9404" i="1"/>
  <c r="S9404" i="1"/>
  <c r="R9404" i="1"/>
  <c r="Q9404" i="1"/>
  <c r="AB9403" i="1"/>
  <c r="AA9403" i="1"/>
  <c r="Z9403" i="1"/>
  <c r="Y9403" i="1"/>
  <c r="X9403" i="1"/>
  <c r="W9403" i="1"/>
  <c r="V9403" i="1"/>
  <c r="U9403" i="1"/>
  <c r="T9403" i="1"/>
  <c r="S9403" i="1"/>
  <c r="R9403" i="1"/>
  <c r="Q9403" i="1"/>
  <c r="AB9402" i="1"/>
  <c r="AA9402" i="1"/>
  <c r="Z9402" i="1"/>
  <c r="Y9402" i="1"/>
  <c r="X9402" i="1"/>
  <c r="W9402" i="1"/>
  <c r="V9402" i="1"/>
  <c r="U9402" i="1"/>
  <c r="T9402" i="1"/>
  <c r="S9402" i="1"/>
  <c r="R9402" i="1"/>
  <c r="Q9402" i="1"/>
  <c r="AB9401" i="1"/>
  <c r="AA9401" i="1"/>
  <c r="Z9401" i="1"/>
  <c r="Y9401" i="1"/>
  <c r="X9401" i="1"/>
  <c r="W9401" i="1"/>
  <c r="V9401" i="1"/>
  <c r="U9401" i="1"/>
  <c r="T9401" i="1"/>
  <c r="S9401" i="1"/>
  <c r="R9401" i="1"/>
  <c r="Q9401" i="1"/>
  <c r="AB9400" i="1"/>
  <c r="AA9400" i="1"/>
  <c r="Z9400" i="1"/>
  <c r="Y9400" i="1"/>
  <c r="X9400" i="1"/>
  <c r="W9400" i="1"/>
  <c r="V9400" i="1"/>
  <c r="U9400" i="1"/>
  <c r="T9400" i="1"/>
  <c r="S9400" i="1"/>
  <c r="R9400" i="1"/>
  <c r="Q9400" i="1"/>
  <c r="AB9399" i="1"/>
  <c r="AA9399" i="1"/>
  <c r="Z9399" i="1"/>
  <c r="Y9399" i="1"/>
  <c r="X9399" i="1"/>
  <c r="W9399" i="1"/>
  <c r="V9399" i="1"/>
  <c r="U9399" i="1"/>
  <c r="T9399" i="1"/>
  <c r="S9399" i="1"/>
  <c r="R9399" i="1"/>
  <c r="Q9399" i="1"/>
  <c r="AB9398" i="1"/>
  <c r="AA9398" i="1"/>
  <c r="Z9398" i="1"/>
  <c r="Y9398" i="1"/>
  <c r="X9398" i="1"/>
  <c r="W9398" i="1"/>
  <c r="V9398" i="1"/>
  <c r="U9398" i="1"/>
  <c r="T9398" i="1"/>
  <c r="S9398" i="1"/>
  <c r="R9398" i="1"/>
  <c r="Q9398" i="1"/>
  <c r="AB9397" i="1"/>
  <c r="AA9397" i="1"/>
  <c r="Z9397" i="1"/>
  <c r="Y9397" i="1"/>
  <c r="X9397" i="1"/>
  <c r="W9397" i="1"/>
  <c r="V9397" i="1"/>
  <c r="U9397" i="1"/>
  <c r="T9397" i="1"/>
  <c r="S9397" i="1"/>
  <c r="R9397" i="1"/>
  <c r="Q9397" i="1"/>
  <c r="AB9396" i="1"/>
  <c r="AA9396" i="1"/>
  <c r="Z9396" i="1"/>
  <c r="Y9396" i="1"/>
  <c r="X9396" i="1"/>
  <c r="W9396" i="1"/>
  <c r="V9396" i="1"/>
  <c r="U9396" i="1"/>
  <c r="T9396" i="1"/>
  <c r="S9396" i="1"/>
  <c r="R9396" i="1"/>
  <c r="Q9396" i="1"/>
  <c r="AB9395" i="1"/>
  <c r="AA9395" i="1"/>
  <c r="Z9395" i="1"/>
  <c r="Y9395" i="1"/>
  <c r="X9395" i="1"/>
  <c r="W9395" i="1"/>
  <c r="V9395" i="1"/>
  <c r="U9395" i="1"/>
  <c r="T9395" i="1"/>
  <c r="S9395" i="1"/>
  <c r="R9395" i="1"/>
  <c r="Q9395" i="1"/>
  <c r="AB9394" i="1"/>
  <c r="AA9394" i="1"/>
  <c r="Z9394" i="1"/>
  <c r="Y9394" i="1"/>
  <c r="X9394" i="1"/>
  <c r="W9394" i="1"/>
  <c r="V9394" i="1"/>
  <c r="U9394" i="1"/>
  <c r="T9394" i="1"/>
  <c r="S9394" i="1"/>
  <c r="R9394" i="1"/>
  <c r="Q9394" i="1"/>
  <c r="AB9393" i="1"/>
  <c r="AA9393" i="1"/>
  <c r="Z9393" i="1"/>
  <c r="Y9393" i="1"/>
  <c r="X9393" i="1"/>
  <c r="W9393" i="1"/>
  <c r="V9393" i="1"/>
  <c r="U9393" i="1"/>
  <c r="T9393" i="1"/>
  <c r="S9393" i="1"/>
  <c r="R9393" i="1"/>
  <c r="Q9393" i="1"/>
  <c r="AB9392" i="1"/>
  <c r="AA9392" i="1"/>
  <c r="Z9392" i="1"/>
  <c r="Y9392" i="1"/>
  <c r="X9392" i="1"/>
  <c r="W9392" i="1"/>
  <c r="V9392" i="1"/>
  <c r="U9392" i="1"/>
  <c r="T9392" i="1"/>
  <c r="S9392" i="1"/>
  <c r="R9392" i="1"/>
  <c r="Q9392" i="1"/>
  <c r="AB9391" i="1"/>
  <c r="AA9391" i="1"/>
  <c r="Z9391" i="1"/>
  <c r="Y9391" i="1"/>
  <c r="X9391" i="1"/>
  <c r="W9391" i="1"/>
  <c r="V9391" i="1"/>
  <c r="U9391" i="1"/>
  <c r="T9391" i="1"/>
  <c r="S9391" i="1"/>
  <c r="R9391" i="1"/>
  <c r="Q9391" i="1"/>
  <c r="AB9390" i="1"/>
  <c r="AA9390" i="1"/>
  <c r="Z9390" i="1"/>
  <c r="Y9390" i="1"/>
  <c r="X9390" i="1"/>
  <c r="W9390" i="1"/>
  <c r="V9390" i="1"/>
  <c r="U9390" i="1"/>
  <c r="T9390" i="1"/>
  <c r="S9390" i="1"/>
  <c r="R9390" i="1"/>
  <c r="Q9390" i="1"/>
  <c r="AB9389" i="1"/>
  <c r="AA9389" i="1"/>
  <c r="Z9389" i="1"/>
  <c r="Y9389" i="1"/>
  <c r="X9389" i="1"/>
  <c r="W9389" i="1"/>
  <c r="V9389" i="1"/>
  <c r="U9389" i="1"/>
  <c r="T9389" i="1"/>
  <c r="S9389" i="1"/>
  <c r="R9389" i="1"/>
  <c r="Q9389" i="1"/>
  <c r="AB9388" i="1"/>
  <c r="AA9388" i="1"/>
  <c r="Z9388" i="1"/>
  <c r="Y9388" i="1"/>
  <c r="X9388" i="1"/>
  <c r="W9388" i="1"/>
  <c r="V9388" i="1"/>
  <c r="U9388" i="1"/>
  <c r="T9388" i="1"/>
  <c r="S9388" i="1"/>
  <c r="R9388" i="1"/>
  <c r="Q9388" i="1"/>
  <c r="AB9387" i="1"/>
  <c r="AA9387" i="1"/>
  <c r="Z9387" i="1"/>
  <c r="Y9387" i="1"/>
  <c r="X9387" i="1"/>
  <c r="W9387" i="1"/>
  <c r="V9387" i="1"/>
  <c r="U9387" i="1"/>
  <c r="T9387" i="1"/>
  <c r="S9387" i="1"/>
  <c r="R9387" i="1"/>
  <c r="Q9387" i="1"/>
  <c r="AB9386" i="1"/>
  <c r="AA9386" i="1"/>
  <c r="Z9386" i="1"/>
  <c r="Y9386" i="1"/>
  <c r="X9386" i="1"/>
  <c r="W9386" i="1"/>
  <c r="V9386" i="1"/>
  <c r="U9386" i="1"/>
  <c r="T9386" i="1"/>
  <c r="S9386" i="1"/>
  <c r="R9386" i="1"/>
  <c r="Q9386" i="1"/>
  <c r="AB9385" i="1"/>
  <c r="AA9385" i="1"/>
  <c r="Z9385" i="1"/>
  <c r="Y9385" i="1"/>
  <c r="X9385" i="1"/>
  <c r="W9385" i="1"/>
  <c r="V9385" i="1"/>
  <c r="U9385" i="1"/>
  <c r="T9385" i="1"/>
  <c r="S9385" i="1"/>
  <c r="R9385" i="1"/>
  <c r="Q9385" i="1"/>
  <c r="AB9384" i="1"/>
  <c r="AA9384" i="1"/>
  <c r="Z9384" i="1"/>
  <c r="Y9384" i="1"/>
  <c r="X9384" i="1"/>
  <c r="W9384" i="1"/>
  <c r="V9384" i="1"/>
  <c r="U9384" i="1"/>
  <c r="T9384" i="1"/>
  <c r="S9384" i="1"/>
  <c r="R9384" i="1"/>
  <c r="Q9384" i="1"/>
  <c r="AB9383" i="1"/>
  <c r="AA9383" i="1"/>
  <c r="Z9383" i="1"/>
  <c r="Y9383" i="1"/>
  <c r="X9383" i="1"/>
  <c r="W9383" i="1"/>
  <c r="V9383" i="1"/>
  <c r="U9383" i="1"/>
  <c r="T9383" i="1"/>
  <c r="S9383" i="1"/>
  <c r="R9383" i="1"/>
  <c r="Q9383" i="1"/>
  <c r="AB9382" i="1"/>
  <c r="AA9382" i="1"/>
  <c r="Z9382" i="1"/>
  <c r="Y9382" i="1"/>
  <c r="X9382" i="1"/>
  <c r="W9382" i="1"/>
  <c r="V9382" i="1"/>
  <c r="U9382" i="1"/>
  <c r="T9382" i="1"/>
  <c r="S9382" i="1"/>
  <c r="R9382" i="1"/>
  <c r="Q9382" i="1"/>
  <c r="AB9381" i="1"/>
  <c r="AA9381" i="1"/>
  <c r="Z9381" i="1"/>
  <c r="Y9381" i="1"/>
  <c r="X9381" i="1"/>
  <c r="W9381" i="1"/>
  <c r="V9381" i="1"/>
  <c r="U9381" i="1"/>
  <c r="T9381" i="1"/>
  <c r="S9381" i="1"/>
  <c r="R9381" i="1"/>
  <c r="Q9381" i="1"/>
  <c r="AB9380" i="1"/>
  <c r="AA9380" i="1"/>
  <c r="Z9380" i="1"/>
  <c r="Y9380" i="1"/>
  <c r="X9380" i="1"/>
  <c r="W9380" i="1"/>
  <c r="V9380" i="1"/>
  <c r="U9380" i="1"/>
  <c r="T9380" i="1"/>
  <c r="S9380" i="1"/>
  <c r="R9380" i="1"/>
  <c r="Q9380" i="1"/>
  <c r="AB9379" i="1"/>
  <c r="AA9379" i="1"/>
  <c r="Z9379" i="1"/>
  <c r="Y9379" i="1"/>
  <c r="X9379" i="1"/>
  <c r="W9379" i="1"/>
  <c r="V9379" i="1"/>
  <c r="U9379" i="1"/>
  <c r="T9379" i="1"/>
  <c r="S9379" i="1"/>
  <c r="R9379" i="1"/>
  <c r="Q9379" i="1"/>
  <c r="AB9378" i="1"/>
  <c r="AA9378" i="1"/>
  <c r="Z9378" i="1"/>
  <c r="Y9378" i="1"/>
  <c r="X9378" i="1"/>
  <c r="W9378" i="1"/>
  <c r="V9378" i="1"/>
  <c r="U9378" i="1"/>
  <c r="T9378" i="1"/>
  <c r="S9378" i="1"/>
  <c r="R9378" i="1"/>
  <c r="Q9378" i="1"/>
  <c r="AB9377" i="1"/>
  <c r="AA9377" i="1"/>
  <c r="Z9377" i="1"/>
  <c r="Y9377" i="1"/>
  <c r="X9377" i="1"/>
  <c r="W9377" i="1"/>
  <c r="V9377" i="1"/>
  <c r="U9377" i="1"/>
  <c r="T9377" i="1"/>
  <c r="S9377" i="1"/>
  <c r="R9377" i="1"/>
  <c r="Q9377" i="1"/>
  <c r="AB9376" i="1"/>
  <c r="AA9376" i="1"/>
  <c r="Z9376" i="1"/>
  <c r="Y9376" i="1"/>
  <c r="X9376" i="1"/>
  <c r="W9376" i="1"/>
  <c r="V9376" i="1"/>
  <c r="U9376" i="1"/>
  <c r="T9376" i="1"/>
  <c r="S9376" i="1"/>
  <c r="R9376" i="1"/>
  <c r="Q9376" i="1"/>
  <c r="AB9375" i="1"/>
  <c r="AA9375" i="1"/>
  <c r="Z9375" i="1"/>
  <c r="Y9375" i="1"/>
  <c r="X9375" i="1"/>
  <c r="W9375" i="1"/>
  <c r="V9375" i="1"/>
  <c r="U9375" i="1"/>
  <c r="T9375" i="1"/>
  <c r="S9375" i="1"/>
  <c r="R9375" i="1"/>
  <c r="Q9375" i="1"/>
  <c r="AB9374" i="1"/>
  <c r="AA9374" i="1"/>
  <c r="Z9374" i="1"/>
  <c r="Y9374" i="1"/>
  <c r="X9374" i="1"/>
  <c r="W9374" i="1"/>
  <c r="V9374" i="1"/>
  <c r="U9374" i="1"/>
  <c r="T9374" i="1"/>
  <c r="S9374" i="1"/>
  <c r="R9374" i="1"/>
  <c r="Q9374" i="1"/>
  <c r="AB9373" i="1"/>
  <c r="AA9373" i="1"/>
  <c r="Z9373" i="1"/>
  <c r="Y9373" i="1"/>
  <c r="X9373" i="1"/>
  <c r="W9373" i="1"/>
  <c r="V9373" i="1"/>
  <c r="U9373" i="1"/>
  <c r="T9373" i="1"/>
  <c r="S9373" i="1"/>
  <c r="R9373" i="1"/>
  <c r="Q9373" i="1"/>
  <c r="AB9372" i="1"/>
  <c r="AA9372" i="1"/>
  <c r="Z9372" i="1"/>
  <c r="Y9372" i="1"/>
  <c r="X9372" i="1"/>
  <c r="W9372" i="1"/>
  <c r="V9372" i="1"/>
  <c r="U9372" i="1"/>
  <c r="T9372" i="1"/>
  <c r="S9372" i="1"/>
  <c r="R9372" i="1"/>
  <c r="Q9372" i="1"/>
  <c r="AB9371" i="1"/>
  <c r="AA9371" i="1"/>
  <c r="Z9371" i="1"/>
  <c r="Y9371" i="1"/>
  <c r="X9371" i="1"/>
  <c r="W9371" i="1"/>
  <c r="V9371" i="1"/>
  <c r="U9371" i="1"/>
  <c r="T9371" i="1"/>
  <c r="S9371" i="1"/>
  <c r="R9371" i="1"/>
  <c r="Q9371" i="1"/>
  <c r="AB9370" i="1"/>
  <c r="AA9370" i="1"/>
  <c r="Z9370" i="1"/>
  <c r="Y9370" i="1"/>
  <c r="X9370" i="1"/>
  <c r="W9370" i="1"/>
  <c r="V9370" i="1"/>
  <c r="U9370" i="1"/>
  <c r="T9370" i="1"/>
  <c r="S9370" i="1"/>
  <c r="R9370" i="1"/>
  <c r="Q9370" i="1"/>
  <c r="AB9369" i="1"/>
  <c r="AA9369" i="1"/>
  <c r="Z9369" i="1"/>
  <c r="Y9369" i="1"/>
  <c r="X9369" i="1"/>
  <c r="W9369" i="1"/>
  <c r="V9369" i="1"/>
  <c r="U9369" i="1"/>
  <c r="T9369" i="1"/>
  <c r="S9369" i="1"/>
  <c r="R9369" i="1"/>
  <c r="Q9369" i="1"/>
  <c r="AB9368" i="1"/>
  <c r="AA9368" i="1"/>
  <c r="Z9368" i="1"/>
  <c r="Y9368" i="1"/>
  <c r="X9368" i="1"/>
  <c r="W9368" i="1"/>
  <c r="V9368" i="1"/>
  <c r="U9368" i="1"/>
  <c r="T9368" i="1"/>
  <c r="S9368" i="1"/>
  <c r="R9368" i="1"/>
  <c r="Q9368" i="1"/>
  <c r="AB9367" i="1"/>
  <c r="AA9367" i="1"/>
  <c r="Z9367" i="1"/>
  <c r="Y9367" i="1"/>
  <c r="X9367" i="1"/>
  <c r="W9367" i="1"/>
  <c r="V9367" i="1"/>
  <c r="U9367" i="1"/>
  <c r="T9367" i="1"/>
  <c r="S9367" i="1"/>
  <c r="R9367" i="1"/>
  <c r="Q9367" i="1"/>
  <c r="AB9366" i="1"/>
  <c r="AA9366" i="1"/>
  <c r="Z9366" i="1"/>
  <c r="Y9366" i="1"/>
  <c r="X9366" i="1"/>
  <c r="W9366" i="1"/>
  <c r="V9366" i="1"/>
  <c r="U9366" i="1"/>
  <c r="T9366" i="1"/>
  <c r="S9366" i="1"/>
  <c r="R9366" i="1"/>
  <c r="Q9366" i="1"/>
  <c r="AB9365" i="1"/>
  <c r="AA9365" i="1"/>
  <c r="Z9365" i="1"/>
  <c r="Y9365" i="1"/>
  <c r="X9365" i="1"/>
  <c r="W9365" i="1"/>
  <c r="V9365" i="1"/>
  <c r="U9365" i="1"/>
  <c r="T9365" i="1"/>
  <c r="S9365" i="1"/>
  <c r="R9365" i="1"/>
  <c r="Q9365" i="1"/>
  <c r="AB9364" i="1"/>
  <c r="AA9364" i="1"/>
  <c r="Z9364" i="1"/>
  <c r="Y9364" i="1"/>
  <c r="X9364" i="1"/>
  <c r="W9364" i="1"/>
  <c r="V9364" i="1"/>
  <c r="U9364" i="1"/>
  <c r="T9364" i="1"/>
  <c r="S9364" i="1"/>
  <c r="R9364" i="1"/>
  <c r="Q9364" i="1"/>
  <c r="AB9363" i="1"/>
  <c r="AA9363" i="1"/>
  <c r="Z9363" i="1"/>
  <c r="Y9363" i="1"/>
  <c r="X9363" i="1"/>
  <c r="W9363" i="1"/>
  <c r="V9363" i="1"/>
  <c r="U9363" i="1"/>
  <c r="T9363" i="1"/>
  <c r="S9363" i="1"/>
  <c r="R9363" i="1"/>
  <c r="Q9363" i="1"/>
  <c r="AB9362" i="1"/>
  <c r="AA9362" i="1"/>
  <c r="Z9362" i="1"/>
  <c r="Y9362" i="1"/>
  <c r="X9362" i="1"/>
  <c r="W9362" i="1"/>
  <c r="V9362" i="1"/>
  <c r="U9362" i="1"/>
  <c r="T9362" i="1"/>
  <c r="S9362" i="1"/>
  <c r="R9362" i="1"/>
  <c r="Q9362" i="1"/>
  <c r="AB9361" i="1"/>
  <c r="AA9361" i="1"/>
  <c r="Z9361" i="1"/>
  <c r="Y9361" i="1"/>
  <c r="X9361" i="1"/>
  <c r="W9361" i="1"/>
  <c r="V9361" i="1"/>
  <c r="U9361" i="1"/>
  <c r="T9361" i="1"/>
  <c r="S9361" i="1"/>
  <c r="R9361" i="1"/>
  <c r="Q9361" i="1"/>
  <c r="AB9360" i="1"/>
  <c r="AA9360" i="1"/>
  <c r="Z9360" i="1"/>
  <c r="Y9360" i="1"/>
  <c r="X9360" i="1"/>
  <c r="W9360" i="1"/>
  <c r="V9360" i="1"/>
  <c r="U9360" i="1"/>
  <c r="T9360" i="1"/>
  <c r="S9360" i="1"/>
  <c r="R9360" i="1"/>
  <c r="Q9360" i="1"/>
  <c r="AB9359" i="1"/>
  <c r="AA9359" i="1"/>
  <c r="Z9359" i="1"/>
  <c r="Y9359" i="1"/>
  <c r="X9359" i="1"/>
  <c r="W9359" i="1"/>
  <c r="V9359" i="1"/>
  <c r="U9359" i="1"/>
  <c r="T9359" i="1"/>
  <c r="S9359" i="1"/>
  <c r="R9359" i="1"/>
  <c r="Q9359" i="1"/>
  <c r="AB9358" i="1"/>
  <c r="AA9358" i="1"/>
  <c r="Z9358" i="1"/>
  <c r="Y9358" i="1"/>
  <c r="X9358" i="1"/>
  <c r="W9358" i="1"/>
  <c r="V9358" i="1"/>
  <c r="U9358" i="1"/>
  <c r="T9358" i="1"/>
  <c r="S9358" i="1"/>
  <c r="R9358" i="1"/>
  <c r="Q9358" i="1"/>
  <c r="AB9357" i="1"/>
  <c r="AA9357" i="1"/>
  <c r="Z9357" i="1"/>
  <c r="Y9357" i="1"/>
  <c r="X9357" i="1"/>
  <c r="W9357" i="1"/>
  <c r="V9357" i="1"/>
  <c r="U9357" i="1"/>
  <c r="T9357" i="1"/>
  <c r="S9357" i="1"/>
  <c r="R9357" i="1"/>
  <c r="Q9357" i="1"/>
  <c r="AB9356" i="1"/>
  <c r="AA9356" i="1"/>
  <c r="Z9356" i="1"/>
  <c r="Y9356" i="1"/>
  <c r="X9356" i="1"/>
  <c r="W9356" i="1"/>
  <c r="V9356" i="1"/>
  <c r="U9356" i="1"/>
  <c r="T9356" i="1"/>
  <c r="S9356" i="1"/>
  <c r="R9356" i="1"/>
  <c r="Q9356" i="1"/>
  <c r="AB9355" i="1"/>
  <c r="AA9355" i="1"/>
  <c r="Z9355" i="1"/>
  <c r="Y9355" i="1"/>
  <c r="X9355" i="1"/>
  <c r="W9355" i="1"/>
  <c r="V9355" i="1"/>
  <c r="U9355" i="1"/>
  <c r="T9355" i="1"/>
  <c r="S9355" i="1"/>
  <c r="R9355" i="1"/>
  <c r="Q9355" i="1"/>
  <c r="AB9354" i="1"/>
  <c r="AA9354" i="1"/>
  <c r="Z9354" i="1"/>
  <c r="Y9354" i="1"/>
  <c r="X9354" i="1"/>
  <c r="W9354" i="1"/>
  <c r="V9354" i="1"/>
  <c r="U9354" i="1"/>
  <c r="T9354" i="1"/>
  <c r="S9354" i="1"/>
  <c r="R9354" i="1"/>
  <c r="Q9354" i="1"/>
  <c r="AB9353" i="1"/>
  <c r="AA9353" i="1"/>
  <c r="Z9353" i="1"/>
  <c r="Y9353" i="1"/>
  <c r="X9353" i="1"/>
  <c r="W9353" i="1"/>
  <c r="V9353" i="1"/>
  <c r="U9353" i="1"/>
  <c r="T9353" i="1"/>
  <c r="S9353" i="1"/>
  <c r="R9353" i="1"/>
  <c r="Q9353" i="1"/>
  <c r="AB9352" i="1"/>
  <c r="AA9352" i="1"/>
  <c r="Z9352" i="1"/>
  <c r="Y9352" i="1"/>
  <c r="X9352" i="1"/>
  <c r="W9352" i="1"/>
  <c r="V9352" i="1"/>
  <c r="U9352" i="1"/>
  <c r="T9352" i="1"/>
  <c r="S9352" i="1"/>
  <c r="R9352" i="1"/>
  <c r="Q9352" i="1"/>
  <c r="AB9351" i="1"/>
  <c r="AA9351" i="1"/>
  <c r="Z9351" i="1"/>
  <c r="Y9351" i="1"/>
  <c r="X9351" i="1"/>
  <c r="W9351" i="1"/>
  <c r="V9351" i="1"/>
  <c r="U9351" i="1"/>
  <c r="T9351" i="1"/>
  <c r="S9351" i="1"/>
  <c r="R9351" i="1"/>
  <c r="Q9351" i="1"/>
  <c r="AB9350" i="1"/>
  <c r="AA9350" i="1"/>
  <c r="Z9350" i="1"/>
  <c r="Y9350" i="1"/>
  <c r="X9350" i="1"/>
  <c r="W9350" i="1"/>
  <c r="V9350" i="1"/>
  <c r="U9350" i="1"/>
  <c r="T9350" i="1"/>
  <c r="S9350" i="1"/>
  <c r="R9350" i="1"/>
  <c r="Q9350" i="1"/>
  <c r="AB9349" i="1"/>
  <c r="AA9349" i="1"/>
  <c r="Z9349" i="1"/>
  <c r="Y9349" i="1"/>
  <c r="X9349" i="1"/>
  <c r="W9349" i="1"/>
  <c r="V9349" i="1"/>
  <c r="U9349" i="1"/>
  <c r="T9349" i="1"/>
  <c r="S9349" i="1"/>
  <c r="R9349" i="1"/>
  <c r="Q9349" i="1"/>
  <c r="AB9348" i="1"/>
  <c r="AA9348" i="1"/>
  <c r="Z9348" i="1"/>
  <c r="Y9348" i="1"/>
  <c r="X9348" i="1"/>
  <c r="W9348" i="1"/>
  <c r="V9348" i="1"/>
  <c r="U9348" i="1"/>
  <c r="T9348" i="1"/>
  <c r="S9348" i="1"/>
  <c r="R9348" i="1"/>
  <c r="Q9348" i="1"/>
  <c r="AB9347" i="1"/>
  <c r="AA9347" i="1"/>
  <c r="Z9347" i="1"/>
  <c r="Y9347" i="1"/>
  <c r="X9347" i="1"/>
  <c r="W9347" i="1"/>
  <c r="V9347" i="1"/>
  <c r="U9347" i="1"/>
  <c r="T9347" i="1"/>
  <c r="S9347" i="1"/>
  <c r="R9347" i="1"/>
  <c r="Q9347" i="1"/>
  <c r="AB9346" i="1"/>
  <c r="AA9346" i="1"/>
  <c r="Z9346" i="1"/>
  <c r="Y9346" i="1"/>
  <c r="X9346" i="1"/>
  <c r="W9346" i="1"/>
  <c r="V9346" i="1"/>
  <c r="U9346" i="1"/>
  <c r="T9346" i="1"/>
  <c r="S9346" i="1"/>
  <c r="R9346" i="1"/>
  <c r="Q9346" i="1"/>
  <c r="AB9345" i="1"/>
  <c r="AA9345" i="1"/>
  <c r="Z9345" i="1"/>
  <c r="Y9345" i="1"/>
  <c r="X9345" i="1"/>
  <c r="W9345" i="1"/>
  <c r="V9345" i="1"/>
  <c r="U9345" i="1"/>
  <c r="T9345" i="1"/>
  <c r="S9345" i="1"/>
  <c r="R9345" i="1"/>
  <c r="Q9345" i="1"/>
  <c r="AB9344" i="1"/>
  <c r="AA9344" i="1"/>
  <c r="Z9344" i="1"/>
  <c r="Y9344" i="1"/>
  <c r="X9344" i="1"/>
  <c r="W9344" i="1"/>
  <c r="V9344" i="1"/>
  <c r="U9344" i="1"/>
  <c r="T9344" i="1"/>
  <c r="S9344" i="1"/>
  <c r="R9344" i="1"/>
  <c r="Q9344" i="1"/>
  <c r="AB9343" i="1"/>
  <c r="AA9343" i="1"/>
  <c r="Z9343" i="1"/>
  <c r="Y9343" i="1"/>
  <c r="X9343" i="1"/>
  <c r="W9343" i="1"/>
  <c r="V9343" i="1"/>
  <c r="U9343" i="1"/>
  <c r="T9343" i="1"/>
  <c r="S9343" i="1"/>
  <c r="R9343" i="1"/>
  <c r="Q9343" i="1"/>
  <c r="AB9342" i="1"/>
  <c r="AA9342" i="1"/>
  <c r="Z9342" i="1"/>
  <c r="Y9342" i="1"/>
  <c r="X9342" i="1"/>
  <c r="W9342" i="1"/>
  <c r="V9342" i="1"/>
  <c r="U9342" i="1"/>
  <c r="T9342" i="1"/>
  <c r="S9342" i="1"/>
  <c r="R9342" i="1"/>
  <c r="Q9342" i="1"/>
  <c r="AB9341" i="1"/>
  <c r="AA9341" i="1"/>
  <c r="Z9341" i="1"/>
  <c r="Y9341" i="1"/>
  <c r="X9341" i="1"/>
  <c r="W9341" i="1"/>
  <c r="V9341" i="1"/>
  <c r="U9341" i="1"/>
  <c r="T9341" i="1"/>
  <c r="S9341" i="1"/>
  <c r="R9341" i="1"/>
  <c r="Q9341" i="1"/>
  <c r="AB9340" i="1"/>
  <c r="AA9340" i="1"/>
  <c r="Z9340" i="1"/>
  <c r="Y9340" i="1"/>
  <c r="X9340" i="1"/>
  <c r="W9340" i="1"/>
  <c r="V9340" i="1"/>
  <c r="U9340" i="1"/>
  <c r="T9340" i="1"/>
  <c r="S9340" i="1"/>
  <c r="R9340" i="1"/>
  <c r="Q9340" i="1"/>
  <c r="AB9339" i="1"/>
  <c r="AA9339" i="1"/>
  <c r="Z9339" i="1"/>
  <c r="Y9339" i="1"/>
  <c r="X9339" i="1"/>
  <c r="W9339" i="1"/>
  <c r="V9339" i="1"/>
  <c r="U9339" i="1"/>
  <c r="T9339" i="1"/>
  <c r="S9339" i="1"/>
  <c r="R9339" i="1"/>
  <c r="Q9339" i="1"/>
  <c r="AB9338" i="1"/>
  <c r="AA9338" i="1"/>
  <c r="Z9338" i="1"/>
  <c r="Y9338" i="1"/>
  <c r="X9338" i="1"/>
  <c r="W9338" i="1"/>
  <c r="V9338" i="1"/>
  <c r="U9338" i="1"/>
  <c r="T9338" i="1"/>
  <c r="S9338" i="1"/>
  <c r="R9338" i="1"/>
  <c r="Q9338" i="1"/>
  <c r="AB9337" i="1"/>
  <c r="AA9337" i="1"/>
  <c r="Z9337" i="1"/>
  <c r="Y9337" i="1"/>
  <c r="X9337" i="1"/>
  <c r="W9337" i="1"/>
  <c r="V9337" i="1"/>
  <c r="U9337" i="1"/>
  <c r="T9337" i="1"/>
  <c r="S9337" i="1"/>
  <c r="R9337" i="1"/>
  <c r="Q9337" i="1"/>
  <c r="AB9336" i="1"/>
  <c r="AA9336" i="1"/>
  <c r="Z9336" i="1"/>
  <c r="Y9336" i="1"/>
  <c r="X9336" i="1"/>
  <c r="W9336" i="1"/>
  <c r="V9336" i="1"/>
  <c r="U9336" i="1"/>
  <c r="T9336" i="1"/>
  <c r="S9336" i="1"/>
  <c r="R9336" i="1"/>
  <c r="Q9336" i="1"/>
  <c r="AB9335" i="1"/>
  <c r="AA9335" i="1"/>
  <c r="Z9335" i="1"/>
  <c r="Y9335" i="1"/>
  <c r="X9335" i="1"/>
  <c r="W9335" i="1"/>
  <c r="V9335" i="1"/>
  <c r="U9335" i="1"/>
  <c r="T9335" i="1"/>
  <c r="S9335" i="1"/>
  <c r="R9335" i="1"/>
  <c r="Q9335" i="1"/>
  <c r="AB9334" i="1"/>
  <c r="AA9334" i="1"/>
  <c r="Z9334" i="1"/>
  <c r="Y9334" i="1"/>
  <c r="X9334" i="1"/>
  <c r="W9334" i="1"/>
  <c r="V9334" i="1"/>
  <c r="U9334" i="1"/>
  <c r="T9334" i="1"/>
  <c r="S9334" i="1"/>
  <c r="R9334" i="1"/>
  <c r="Q9334" i="1"/>
  <c r="AB9333" i="1"/>
  <c r="AA9333" i="1"/>
  <c r="Z9333" i="1"/>
  <c r="Y9333" i="1"/>
  <c r="X9333" i="1"/>
  <c r="W9333" i="1"/>
  <c r="V9333" i="1"/>
  <c r="U9333" i="1"/>
  <c r="T9333" i="1"/>
  <c r="S9333" i="1"/>
  <c r="R9333" i="1"/>
  <c r="Q9333" i="1"/>
  <c r="AB9332" i="1"/>
  <c r="AA9332" i="1"/>
  <c r="Z9332" i="1"/>
  <c r="Y9332" i="1"/>
  <c r="X9332" i="1"/>
  <c r="W9332" i="1"/>
  <c r="V9332" i="1"/>
  <c r="U9332" i="1"/>
  <c r="T9332" i="1"/>
  <c r="S9332" i="1"/>
  <c r="R9332" i="1"/>
  <c r="Q9332" i="1"/>
  <c r="AB9331" i="1"/>
  <c r="AA9331" i="1"/>
  <c r="Z9331" i="1"/>
  <c r="Y9331" i="1"/>
  <c r="X9331" i="1"/>
  <c r="W9331" i="1"/>
  <c r="V9331" i="1"/>
  <c r="U9331" i="1"/>
  <c r="T9331" i="1"/>
  <c r="S9331" i="1"/>
  <c r="R9331" i="1"/>
  <c r="Q9331" i="1"/>
  <c r="AB9330" i="1"/>
  <c r="AA9330" i="1"/>
  <c r="Z9330" i="1"/>
  <c r="Y9330" i="1"/>
  <c r="X9330" i="1"/>
  <c r="W9330" i="1"/>
  <c r="V9330" i="1"/>
  <c r="U9330" i="1"/>
  <c r="T9330" i="1"/>
  <c r="S9330" i="1"/>
  <c r="R9330" i="1"/>
  <c r="Q9330" i="1"/>
  <c r="AB9329" i="1"/>
  <c r="AA9329" i="1"/>
  <c r="Z9329" i="1"/>
  <c r="Y9329" i="1"/>
  <c r="X9329" i="1"/>
  <c r="W9329" i="1"/>
  <c r="V9329" i="1"/>
  <c r="U9329" i="1"/>
  <c r="T9329" i="1"/>
  <c r="S9329" i="1"/>
  <c r="R9329" i="1"/>
  <c r="Q9329" i="1"/>
  <c r="AB9328" i="1"/>
  <c r="AA9328" i="1"/>
  <c r="Z9328" i="1"/>
  <c r="Y9328" i="1"/>
  <c r="X9328" i="1"/>
  <c r="W9328" i="1"/>
  <c r="V9328" i="1"/>
  <c r="U9328" i="1"/>
  <c r="T9328" i="1"/>
  <c r="S9328" i="1"/>
  <c r="R9328" i="1"/>
  <c r="Q9328" i="1"/>
  <c r="AB9327" i="1"/>
  <c r="AA9327" i="1"/>
  <c r="Z9327" i="1"/>
  <c r="Y9327" i="1"/>
  <c r="X9327" i="1"/>
  <c r="W9327" i="1"/>
  <c r="V9327" i="1"/>
  <c r="U9327" i="1"/>
  <c r="T9327" i="1"/>
  <c r="S9327" i="1"/>
  <c r="R9327" i="1"/>
  <c r="Q9327" i="1"/>
  <c r="AB9326" i="1"/>
  <c r="AA9326" i="1"/>
  <c r="Z9326" i="1"/>
  <c r="Y9326" i="1"/>
  <c r="X9326" i="1"/>
  <c r="W9326" i="1"/>
  <c r="V9326" i="1"/>
  <c r="U9326" i="1"/>
  <c r="T9326" i="1"/>
  <c r="S9326" i="1"/>
  <c r="R9326" i="1"/>
  <c r="Q9326" i="1"/>
  <c r="AB9322" i="1"/>
  <c r="AA9322" i="1"/>
  <c r="Z9322" i="1"/>
  <c r="Y9322" i="1"/>
  <c r="X9322" i="1"/>
  <c r="W9322" i="1"/>
  <c r="V9322" i="1"/>
  <c r="U9322" i="1"/>
  <c r="T9322" i="1"/>
  <c r="S9322" i="1"/>
  <c r="R9322" i="1"/>
  <c r="Q9322" i="1"/>
  <c r="AB9321" i="1"/>
  <c r="AA9321" i="1"/>
  <c r="Z9321" i="1"/>
  <c r="Y9321" i="1"/>
  <c r="X9321" i="1"/>
  <c r="W9321" i="1"/>
  <c r="V9321" i="1"/>
  <c r="U9321" i="1"/>
  <c r="T9321" i="1"/>
  <c r="S9321" i="1"/>
  <c r="R9321" i="1"/>
  <c r="Q9321" i="1"/>
  <c r="AB9320" i="1"/>
  <c r="AA9320" i="1"/>
  <c r="Z9320" i="1"/>
  <c r="Y9320" i="1"/>
  <c r="X9320" i="1"/>
  <c r="W9320" i="1"/>
  <c r="V9320" i="1"/>
  <c r="U9320" i="1"/>
  <c r="T9320" i="1"/>
  <c r="S9320" i="1"/>
  <c r="R9320" i="1"/>
  <c r="Q9320" i="1"/>
  <c r="AB9319" i="1"/>
  <c r="AA9319" i="1"/>
  <c r="Z9319" i="1"/>
  <c r="Y9319" i="1"/>
  <c r="X9319" i="1"/>
  <c r="W9319" i="1"/>
  <c r="V9319" i="1"/>
  <c r="U9319" i="1"/>
  <c r="T9319" i="1"/>
  <c r="S9319" i="1"/>
  <c r="R9319" i="1"/>
  <c r="Q9319" i="1"/>
  <c r="AB9318" i="1"/>
  <c r="AA9318" i="1"/>
  <c r="Z9318" i="1"/>
  <c r="Y9318" i="1"/>
  <c r="X9318" i="1"/>
  <c r="W9318" i="1"/>
  <c r="V9318" i="1"/>
  <c r="U9318" i="1"/>
  <c r="T9318" i="1"/>
  <c r="S9318" i="1"/>
  <c r="R9318" i="1"/>
  <c r="Q9318" i="1"/>
  <c r="AB9317" i="1"/>
  <c r="AA9317" i="1"/>
  <c r="Z9317" i="1"/>
  <c r="Y9317" i="1"/>
  <c r="X9317" i="1"/>
  <c r="W9317" i="1"/>
  <c r="V9317" i="1"/>
  <c r="U9317" i="1"/>
  <c r="T9317" i="1"/>
  <c r="S9317" i="1"/>
  <c r="R9317" i="1"/>
  <c r="Q9317" i="1"/>
  <c r="AB9316" i="1"/>
  <c r="AA9316" i="1"/>
  <c r="Z9316" i="1"/>
  <c r="Y9316" i="1"/>
  <c r="X9316" i="1"/>
  <c r="W9316" i="1"/>
  <c r="V9316" i="1"/>
  <c r="U9316" i="1"/>
  <c r="T9316" i="1"/>
  <c r="S9316" i="1"/>
  <c r="R9316" i="1"/>
  <c r="Q9316" i="1"/>
  <c r="AB9315" i="1"/>
  <c r="AA9315" i="1"/>
  <c r="Z9315" i="1"/>
  <c r="Y9315" i="1"/>
  <c r="X9315" i="1"/>
  <c r="W9315" i="1"/>
  <c r="V9315" i="1"/>
  <c r="U9315" i="1"/>
  <c r="T9315" i="1"/>
  <c r="S9315" i="1"/>
  <c r="R9315" i="1"/>
  <c r="Q9315" i="1"/>
  <c r="AB9314" i="1"/>
  <c r="AA9314" i="1"/>
  <c r="Z9314" i="1"/>
  <c r="Y9314" i="1"/>
  <c r="X9314" i="1"/>
  <c r="W9314" i="1"/>
  <c r="V9314" i="1"/>
  <c r="U9314" i="1"/>
  <c r="T9314" i="1"/>
  <c r="S9314" i="1"/>
  <c r="R9314" i="1"/>
  <c r="Q9314" i="1"/>
  <c r="AB9313" i="1"/>
  <c r="AA9313" i="1"/>
  <c r="Z9313" i="1"/>
  <c r="Y9313" i="1"/>
  <c r="X9313" i="1"/>
  <c r="W9313" i="1"/>
  <c r="V9313" i="1"/>
  <c r="U9313" i="1"/>
  <c r="T9313" i="1"/>
  <c r="S9313" i="1"/>
  <c r="R9313" i="1"/>
  <c r="Q9313" i="1"/>
  <c r="AB9312" i="1"/>
  <c r="AA9312" i="1"/>
  <c r="Z9312" i="1"/>
  <c r="Y9312" i="1"/>
  <c r="X9312" i="1"/>
  <c r="W9312" i="1"/>
  <c r="V9312" i="1"/>
  <c r="U9312" i="1"/>
  <c r="T9312" i="1"/>
  <c r="S9312" i="1"/>
  <c r="R9312" i="1"/>
  <c r="Q9312" i="1"/>
  <c r="AB9311" i="1"/>
  <c r="AA9311" i="1"/>
  <c r="Z9311" i="1"/>
  <c r="Y9311" i="1"/>
  <c r="X9311" i="1"/>
  <c r="W9311" i="1"/>
  <c r="V9311" i="1"/>
  <c r="U9311" i="1"/>
  <c r="T9311" i="1"/>
  <c r="S9311" i="1"/>
  <c r="R9311" i="1"/>
  <c r="Q9311" i="1"/>
  <c r="AB9310" i="1"/>
  <c r="AA9310" i="1"/>
  <c r="Z9310" i="1"/>
  <c r="Y9310" i="1"/>
  <c r="X9310" i="1"/>
  <c r="W9310" i="1"/>
  <c r="V9310" i="1"/>
  <c r="U9310" i="1"/>
  <c r="T9310" i="1"/>
  <c r="S9310" i="1"/>
  <c r="R9310" i="1"/>
  <c r="Q9310" i="1"/>
  <c r="AB9309" i="1"/>
  <c r="AA9309" i="1"/>
  <c r="Z9309" i="1"/>
  <c r="Y9309" i="1"/>
  <c r="X9309" i="1"/>
  <c r="W9309" i="1"/>
  <c r="V9309" i="1"/>
  <c r="U9309" i="1"/>
  <c r="T9309" i="1"/>
  <c r="S9309" i="1"/>
  <c r="R9309" i="1"/>
  <c r="Q9309" i="1"/>
  <c r="AB9308" i="1"/>
  <c r="AA9308" i="1"/>
  <c r="Z9308" i="1"/>
  <c r="Y9308" i="1"/>
  <c r="X9308" i="1"/>
  <c r="W9308" i="1"/>
  <c r="V9308" i="1"/>
  <c r="U9308" i="1"/>
  <c r="T9308" i="1"/>
  <c r="S9308" i="1"/>
  <c r="R9308" i="1"/>
  <c r="Q9308" i="1"/>
  <c r="AB9307" i="1"/>
  <c r="AA9307" i="1"/>
  <c r="Z9307" i="1"/>
  <c r="Y9307" i="1"/>
  <c r="X9307" i="1"/>
  <c r="W9307" i="1"/>
  <c r="V9307" i="1"/>
  <c r="U9307" i="1"/>
  <c r="T9307" i="1"/>
  <c r="S9307" i="1"/>
  <c r="R9307" i="1"/>
  <c r="Q9307" i="1"/>
  <c r="AB9306" i="1"/>
  <c r="AA9306" i="1"/>
  <c r="Z9306" i="1"/>
  <c r="Y9306" i="1"/>
  <c r="X9306" i="1"/>
  <c r="W9306" i="1"/>
  <c r="V9306" i="1"/>
  <c r="U9306" i="1"/>
  <c r="T9306" i="1"/>
  <c r="S9306" i="1"/>
  <c r="R9306" i="1"/>
  <c r="Q9306" i="1"/>
  <c r="AB9305" i="1"/>
  <c r="AA9305" i="1"/>
  <c r="Z9305" i="1"/>
  <c r="Y9305" i="1"/>
  <c r="X9305" i="1"/>
  <c r="W9305" i="1"/>
  <c r="V9305" i="1"/>
  <c r="U9305" i="1"/>
  <c r="T9305" i="1"/>
  <c r="S9305" i="1"/>
  <c r="R9305" i="1"/>
  <c r="Q9305" i="1"/>
  <c r="AB9304" i="1"/>
  <c r="AA9304" i="1"/>
  <c r="Z9304" i="1"/>
  <c r="Y9304" i="1"/>
  <c r="X9304" i="1"/>
  <c r="W9304" i="1"/>
  <c r="V9304" i="1"/>
  <c r="U9304" i="1"/>
  <c r="T9304" i="1"/>
  <c r="S9304" i="1"/>
  <c r="R9304" i="1"/>
  <c r="Q9304" i="1"/>
  <c r="AB9303" i="1"/>
  <c r="AA9303" i="1"/>
  <c r="Z9303" i="1"/>
  <c r="Y9303" i="1"/>
  <c r="X9303" i="1"/>
  <c r="W9303" i="1"/>
  <c r="V9303" i="1"/>
  <c r="U9303" i="1"/>
  <c r="T9303" i="1"/>
  <c r="S9303" i="1"/>
  <c r="R9303" i="1"/>
  <c r="Q9303" i="1"/>
  <c r="AB9302" i="1"/>
  <c r="AA9302" i="1"/>
  <c r="Z9302" i="1"/>
  <c r="Y9302" i="1"/>
  <c r="X9302" i="1"/>
  <c r="W9302" i="1"/>
  <c r="V9302" i="1"/>
  <c r="U9302" i="1"/>
  <c r="T9302" i="1"/>
  <c r="S9302" i="1"/>
  <c r="R9302" i="1"/>
  <c r="Q9302" i="1"/>
  <c r="AB9301" i="1"/>
  <c r="AA9301" i="1"/>
  <c r="Z9301" i="1"/>
  <c r="Y9301" i="1"/>
  <c r="X9301" i="1"/>
  <c r="W9301" i="1"/>
  <c r="V9301" i="1"/>
  <c r="U9301" i="1"/>
  <c r="T9301" i="1"/>
  <c r="S9301" i="1"/>
  <c r="R9301" i="1"/>
  <c r="Q9301" i="1"/>
  <c r="AB9300" i="1"/>
  <c r="AA9300" i="1"/>
  <c r="Z9300" i="1"/>
  <c r="Y9300" i="1"/>
  <c r="X9300" i="1"/>
  <c r="W9300" i="1"/>
  <c r="V9300" i="1"/>
  <c r="U9300" i="1"/>
  <c r="T9300" i="1"/>
  <c r="S9300" i="1"/>
  <c r="R9300" i="1"/>
  <c r="Q9300" i="1"/>
  <c r="AB9299" i="1"/>
  <c r="AA9299" i="1"/>
  <c r="Z9299" i="1"/>
  <c r="Y9299" i="1"/>
  <c r="X9299" i="1"/>
  <c r="W9299" i="1"/>
  <c r="V9299" i="1"/>
  <c r="U9299" i="1"/>
  <c r="T9299" i="1"/>
  <c r="S9299" i="1"/>
  <c r="R9299" i="1"/>
  <c r="Q9299" i="1"/>
  <c r="AB9298" i="1"/>
  <c r="AA9298" i="1"/>
  <c r="Z9298" i="1"/>
  <c r="Y9298" i="1"/>
  <c r="X9298" i="1"/>
  <c r="W9298" i="1"/>
  <c r="V9298" i="1"/>
  <c r="U9298" i="1"/>
  <c r="T9298" i="1"/>
  <c r="S9298" i="1"/>
  <c r="R9298" i="1"/>
  <c r="Q9298" i="1"/>
  <c r="AB9297" i="1"/>
  <c r="AA9297" i="1"/>
  <c r="Z9297" i="1"/>
  <c r="Y9297" i="1"/>
  <c r="X9297" i="1"/>
  <c r="W9297" i="1"/>
  <c r="V9297" i="1"/>
  <c r="U9297" i="1"/>
  <c r="T9297" i="1"/>
  <c r="S9297" i="1"/>
  <c r="R9297" i="1"/>
  <c r="Q9297" i="1"/>
  <c r="AB9296" i="1"/>
  <c r="AA9296" i="1"/>
  <c r="Z9296" i="1"/>
  <c r="Y9296" i="1"/>
  <c r="X9296" i="1"/>
  <c r="W9296" i="1"/>
  <c r="V9296" i="1"/>
  <c r="U9296" i="1"/>
  <c r="T9296" i="1"/>
  <c r="S9296" i="1"/>
  <c r="R9296" i="1"/>
  <c r="Q9296" i="1"/>
  <c r="AB9295" i="1"/>
  <c r="AA9295" i="1"/>
  <c r="Z9295" i="1"/>
  <c r="Y9295" i="1"/>
  <c r="X9295" i="1"/>
  <c r="W9295" i="1"/>
  <c r="V9295" i="1"/>
  <c r="U9295" i="1"/>
  <c r="T9295" i="1"/>
  <c r="S9295" i="1"/>
  <c r="R9295" i="1"/>
  <c r="Q9295" i="1"/>
  <c r="AB9294" i="1"/>
  <c r="AA9294" i="1"/>
  <c r="Z9294" i="1"/>
  <c r="Y9294" i="1"/>
  <c r="X9294" i="1"/>
  <c r="W9294" i="1"/>
  <c r="V9294" i="1"/>
  <c r="U9294" i="1"/>
  <c r="T9294" i="1"/>
  <c r="S9294" i="1"/>
  <c r="R9294" i="1"/>
  <c r="Q9294" i="1"/>
  <c r="AB9293" i="1"/>
  <c r="AA9293" i="1"/>
  <c r="Z9293" i="1"/>
  <c r="Y9293" i="1"/>
  <c r="X9293" i="1"/>
  <c r="W9293" i="1"/>
  <c r="V9293" i="1"/>
  <c r="U9293" i="1"/>
  <c r="T9293" i="1"/>
  <c r="S9293" i="1"/>
  <c r="R9293" i="1"/>
  <c r="Q9293" i="1"/>
  <c r="AB9292" i="1"/>
  <c r="AA9292" i="1"/>
  <c r="Z9292" i="1"/>
  <c r="Y9292" i="1"/>
  <c r="X9292" i="1"/>
  <c r="W9292" i="1"/>
  <c r="V9292" i="1"/>
  <c r="U9292" i="1"/>
  <c r="T9292" i="1"/>
  <c r="S9292" i="1"/>
  <c r="R9292" i="1"/>
  <c r="Q9292" i="1"/>
  <c r="AB9291" i="1"/>
  <c r="AA9291" i="1"/>
  <c r="Z9291" i="1"/>
  <c r="Y9291" i="1"/>
  <c r="X9291" i="1"/>
  <c r="W9291" i="1"/>
  <c r="V9291" i="1"/>
  <c r="U9291" i="1"/>
  <c r="T9291" i="1"/>
  <c r="S9291" i="1"/>
  <c r="R9291" i="1"/>
  <c r="Q9291" i="1"/>
  <c r="AB9290" i="1"/>
  <c r="AA9290" i="1"/>
  <c r="Z9290" i="1"/>
  <c r="Y9290" i="1"/>
  <c r="X9290" i="1"/>
  <c r="W9290" i="1"/>
  <c r="V9290" i="1"/>
  <c r="U9290" i="1"/>
  <c r="T9290" i="1"/>
  <c r="S9290" i="1"/>
  <c r="R9290" i="1"/>
  <c r="Q9290" i="1"/>
  <c r="AB9289" i="1"/>
  <c r="AA9289" i="1"/>
  <c r="Z9289" i="1"/>
  <c r="Y9289" i="1"/>
  <c r="X9289" i="1"/>
  <c r="W9289" i="1"/>
  <c r="V9289" i="1"/>
  <c r="U9289" i="1"/>
  <c r="T9289" i="1"/>
  <c r="S9289" i="1"/>
  <c r="R9289" i="1"/>
  <c r="Q9289" i="1"/>
  <c r="AB9288" i="1"/>
  <c r="AA9288" i="1"/>
  <c r="Z9288" i="1"/>
  <c r="Y9288" i="1"/>
  <c r="X9288" i="1"/>
  <c r="W9288" i="1"/>
  <c r="V9288" i="1"/>
  <c r="U9288" i="1"/>
  <c r="T9288" i="1"/>
  <c r="S9288" i="1"/>
  <c r="R9288" i="1"/>
  <c r="Q9288" i="1"/>
  <c r="AB9287" i="1"/>
  <c r="AA9287" i="1"/>
  <c r="Z9287" i="1"/>
  <c r="Y9287" i="1"/>
  <c r="X9287" i="1"/>
  <c r="W9287" i="1"/>
  <c r="V9287" i="1"/>
  <c r="U9287" i="1"/>
  <c r="T9287" i="1"/>
  <c r="S9287" i="1"/>
  <c r="R9287" i="1"/>
  <c r="Q9287" i="1"/>
  <c r="AB9286" i="1"/>
  <c r="AA9286" i="1"/>
  <c r="Z9286" i="1"/>
  <c r="Y9286" i="1"/>
  <c r="X9286" i="1"/>
  <c r="W9286" i="1"/>
  <c r="V9286" i="1"/>
  <c r="U9286" i="1"/>
  <c r="T9286" i="1"/>
  <c r="S9286" i="1"/>
  <c r="R9286" i="1"/>
  <c r="Q9286" i="1"/>
  <c r="AB9285" i="1"/>
  <c r="AA9285" i="1"/>
  <c r="Z9285" i="1"/>
  <c r="Y9285" i="1"/>
  <c r="X9285" i="1"/>
  <c r="W9285" i="1"/>
  <c r="V9285" i="1"/>
  <c r="U9285" i="1"/>
  <c r="T9285" i="1"/>
  <c r="S9285" i="1"/>
  <c r="R9285" i="1"/>
  <c r="Q9285" i="1"/>
  <c r="AB9284" i="1"/>
  <c r="AA9284" i="1"/>
  <c r="Z9284" i="1"/>
  <c r="Y9284" i="1"/>
  <c r="X9284" i="1"/>
  <c r="W9284" i="1"/>
  <c r="V9284" i="1"/>
  <c r="U9284" i="1"/>
  <c r="T9284" i="1"/>
  <c r="S9284" i="1"/>
  <c r="R9284" i="1"/>
  <c r="Q9284" i="1"/>
  <c r="AB9283" i="1"/>
  <c r="AA9283" i="1"/>
  <c r="Z9283" i="1"/>
  <c r="Y9283" i="1"/>
  <c r="X9283" i="1"/>
  <c r="W9283" i="1"/>
  <c r="V9283" i="1"/>
  <c r="U9283" i="1"/>
  <c r="T9283" i="1"/>
  <c r="S9283" i="1"/>
  <c r="R9283" i="1"/>
  <c r="Q9283" i="1"/>
  <c r="AB9282" i="1"/>
  <c r="AA9282" i="1"/>
  <c r="Z9282" i="1"/>
  <c r="Y9282" i="1"/>
  <c r="X9282" i="1"/>
  <c r="W9282" i="1"/>
  <c r="V9282" i="1"/>
  <c r="U9282" i="1"/>
  <c r="T9282" i="1"/>
  <c r="S9282" i="1"/>
  <c r="R9282" i="1"/>
  <c r="Q9282" i="1"/>
  <c r="AB9281" i="1"/>
  <c r="AA9281" i="1"/>
  <c r="Z9281" i="1"/>
  <c r="Y9281" i="1"/>
  <c r="X9281" i="1"/>
  <c r="W9281" i="1"/>
  <c r="V9281" i="1"/>
  <c r="U9281" i="1"/>
  <c r="T9281" i="1"/>
  <c r="S9281" i="1"/>
  <c r="R9281" i="1"/>
  <c r="Q9281" i="1"/>
  <c r="AB9280" i="1"/>
  <c r="AA9280" i="1"/>
  <c r="Z9280" i="1"/>
  <c r="Y9280" i="1"/>
  <c r="X9280" i="1"/>
  <c r="W9280" i="1"/>
  <c r="V9280" i="1"/>
  <c r="U9280" i="1"/>
  <c r="T9280" i="1"/>
  <c r="S9280" i="1"/>
  <c r="R9280" i="1"/>
  <c r="Q9280" i="1"/>
  <c r="AB9279" i="1"/>
  <c r="AA9279" i="1"/>
  <c r="Z9279" i="1"/>
  <c r="Y9279" i="1"/>
  <c r="X9279" i="1"/>
  <c r="W9279" i="1"/>
  <c r="V9279" i="1"/>
  <c r="U9279" i="1"/>
  <c r="T9279" i="1"/>
  <c r="S9279" i="1"/>
  <c r="R9279" i="1"/>
  <c r="Q9279" i="1"/>
  <c r="AB9278" i="1"/>
  <c r="AA9278" i="1"/>
  <c r="Z9278" i="1"/>
  <c r="Y9278" i="1"/>
  <c r="X9278" i="1"/>
  <c r="W9278" i="1"/>
  <c r="V9278" i="1"/>
  <c r="U9278" i="1"/>
  <c r="T9278" i="1"/>
  <c r="S9278" i="1"/>
  <c r="R9278" i="1"/>
  <c r="Q9278" i="1"/>
  <c r="AB9277" i="1"/>
  <c r="AA9277" i="1"/>
  <c r="Z9277" i="1"/>
  <c r="Y9277" i="1"/>
  <c r="X9277" i="1"/>
  <c r="W9277" i="1"/>
  <c r="V9277" i="1"/>
  <c r="U9277" i="1"/>
  <c r="T9277" i="1"/>
  <c r="S9277" i="1"/>
  <c r="R9277" i="1"/>
  <c r="Q9277" i="1"/>
  <c r="AB9276" i="1"/>
  <c r="AA9276" i="1"/>
  <c r="Z9276" i="1"/>
  <c r="Y9276" i="1"/>
  <c r="X9276" i="1"/>
  <c r="W9276" i="1"/>
  <c r="V9276" i="1"/>
  <c r="U9276" i="1"/>
  <c r="T9276" i="1"/>
  <c r="S9276" i="1"/>
  <c r="R9276" i="1"/>
  <c r="Q9276" i="1"/>
  <c r="AB9275" i="1"/>
  <c r="AA9275" i="1"/>
  <c r="Z9275" i="1"/>
  <c r="Y9275" i="1"/>
  <c r="X9275" i="1"/>
  <c r="W9275" i="1"/>
  <c r="V9275" i="1"/>
  <c r="U9275" i="1"/>
  <c r="T9275" i="1"/>
  <c r="S9275" i="1"/>
  <c r="R9275" i="1"/>
  <c r="Q9275" i="1"/>
  <c r="AB9274" i="1"/>
  <c r="AA9274" i="1"/>
  <c r="Z9274" i="1"/>
  <c r="Y9274" i="1"/>
  <c r="X9274" i="1"/>
  <c r="W9274" i="1"/>
  <c r="V9274" i="1"/>
  <c r="U9274" i="1"/>
  <c r="T9274" i="1"/>
  <c r="S9274" i="1"/>
  <c r="R9274" i="1"/>
  <c r="Q9274" i="1"/>
  <c r="AB9273" i="1"/>
  <c r="AA9273" i="1"/>
  <c r="Z9273" i="1"/>
  <c r="Y9273" i="1"/>
  <c r="X9273" i="1"/>
  <c r="W9273" i="1"/>
  <c r="V9273" i="1"/>
  <c r="U9273" i="1"/>
  <c r="T9273" i="1"/>
  <c r="S9273" i="1"/>
  <c r="R9273" i="1"/>
  <c r="Q9273" i="1"/>
  <c r="AB9272" i="1"/>
  <c r="AA9272" i="1"/>
  <c r="Z9272" i="1"/>
  <c r="Y9272" i="1"/>
  <c r="X9272" i="1"/>
  <c r="W9272" i="1"/>
  <c r="V9272" i="1"/>
  <c r="U9272" i="1"/>
  <c r="T9272" i="1"/>
  <c r="S9272" i="1"/>
  <c r="R9272" i="1"/>
  <c r="Q9272" i="1"/>
  <c r="AB9271" i="1"/>
  <c r="AA9271" i="1"/>
  <c r="Z9271" i="1"/>
  <c r="Y9271" i="1"/>
  <c r="X9271" i="1"/>
  <c r="W9271" i="1"/>
  <c r="V9271" i="1"/>
  <c r="U9271" i="1"/>
  <c r="T9271" i="1"/>
  <c r="S9271" i="1"/>
  <c r="R9271" i="1"/>
  <c r="Q9271" i="1"/>
  <c r="AB9270" i="1"/>
  <c r="AA9270" i="1"/>
  <c r="Z9270" i="1"/>
  <c r="Y9270" i="1"/>
  <c r="X9270" i="1"/>
  <c r="W9270" i="1"/>
  <c r="V9270" i="1"/>
  <c r="U9270" i="1"/>
  <c r="T9270" i="1"/>
  <c r="S9270" i="1"/>
  <c r="R9270" i="1"/>
  <c r="Q9270" i="1"/>
  <c r="AB9269" i="1"/>
  <c r="AA9269" i="1"/>
  <c r="Z9269" i="1"/>
  <c r="Y9269" i="1"/>
  <c r="X9269" i="1"/>
  <c r="W9269" i="1"/>
  <c r="V9269" i="1"/>
  <c r="U9269" i="1"/>
  <c r="T9269" i="1"/>
  <c r="S9269" i="1"/>
  <c r="R9269" i="1"/>
  <c r="Q9269" i="1"/>
  <c r="AB9268" i="1"/>
  <c r="AA9268" i="1"/>
  <c r="Z9268" i="1"/>
  <c r="Y9268" i="1"/>
  <c r="X9268" i="1"/>
  <c r="W9268" i="1"/>
  <c r="V9268" i="1"/>
  <c r="U9268" i="1"/>
  <c r="T9268" i="1"/>
  <c r="S9268" i="1"/>
  <c r="R9268" i="1"/>
  <c r="Q9268" i="1"/>
  <c r="AB9267" i="1"/>
  <c r="AA9267" i="1"/>
  <c r="Z9267" i="1"/>
  <c r="Y9267" i="1"/>
  <c r="X9267" i="1"/>
  <c r="W9267" i="1"/>
  <c r="V9267" i="1"/>
  <c r="U9267" i="1"/>
  <c r="T9267" i="1"/>
  <c r="S9267" i="1"/>
  <c r="R9267" i="1"/>
  <c r="Q9267" i="1"/>
  <c r="AB9266" i="1"/>
  <c r="AA9266" i="1"/>
  <c r="Z9266" i="1"/>
  <c r="Y9266" i="1"/>
  <c r="X9266" i="1"/>
  <c r="W9266" i="1"/>
  <c r="V9266" i="1"/>
  <c r="U9266" i="1"/>
  <c r="T9266" i="1"/>
  <c r="S9266" i="1"/>
  <c r="R9266" i="1"/>
  <c r="Q9266" i="1"/>
  <c r="AB9265" i="1"/>
  <c r="AA9265" i="1"/>
  <c r="Z9265" i="1"/>
  <c r="Y9265" i="1"/>
  <c r="X9265" i="1"/>
  <c r="W9265" i="1"/>
  <c r="V9265" i="1"/>
  <c r="U9265" i="1"/>
  <c r="T9265" i="1"/>
  <c r="S9265" i="1"/>
  <c r="R9265" i="1"/>
  <c r="Q9265" i="1"/>
  <c r="AB9264" i="1"/>
  <c r="AA9264" i="1"/>
  <c r="Z9264" i="1"/>
  <c r="Y9264" i="1"/>
  <c r="X9264" i="1"/>
  <c r="W9264" i="1"/>
  <c r="V9264" i="1"/>
  <c r="U9264" i="1"/>
  <c r="T9264" i="1"/>
  <c r="S9264" i="1"/>
  <c r="R9264" i="1"/>
  <c r="Q9264" i="1"/>
  <c r="AB9263" i="1"/>
  <c r="AA9263" i="1"/>
  <c r="Z9263" i="1"/>
  <c r="Y9263" i="1"/>
  <c r="X9263" i="1"/>
  <c r="W9263" i="1"/>
  <c r="V9263" i="1"/>
  <c r="U9263" i="1"/>
  <c r="T9263" i="1"/>
  <c r="S9263" i="1"/>
  <c r="R9263" i="1"/>
  <c r="Q9263" i="1"/>
  <c r="AB9262" i="1"/>
  <c r="AA9262" i="1"/>
  <c r="Z9262" i="1"/>
  <c r="Y9262" i="1"/>
  <c r="X9262" i="1"/>
  <c r="W9262" i="1"/>
  <c r="V9262" i="1"/>
  <c r="U9262" i="1"/>
  <c r="T9262" i="1"/>
  <c r="S9262" i="1"/>
  <c r="R9262" i="1"/>
  <c r="Q9262" i="1"/>
  <c r="AB9261" i="1"/>
  <c r="AA9261" i="1"/>
  <c r="Z9261" i="1"/>
  <c r="Y9261" i="1"/>
  <c r="X9261" i="1"/>
  <c r="W9261" i="1"/>
  <c r="V9261" i="1"/>
  <c r="U9261" i="1"/>
  <c r="T9261" i="1"/>
  <c r="S9261" i="1"/>
  <c r="R9261" i="1"/>
  <c r="Q9261" i="1"/>
  <c r="AB9260" i="1"/>
  <c r="AA9260" i="1"/>
  <c r="Z9260" i="1"/>
  <c r="Y9260" i="1"/>
  <c r="X9260" i="1"/>
  <c r="W9260" i="1"/>
  <c r="V9260" i="1"/>
  <c r="U9260" i="1"/>
  <c r="T9260" i="1"/>
  <c r="S9260" i="1"/>
  <c r="R9260" i="1"/>
  <c r="Q9260" i="1"/>
  <c r="AB9259" i="1"/>
  <c r="AA9259" i="1"/>
  <c r="Z9259" i="1"/>
  <c r="Y9259" i="1"/>
  <c r="X9259" i="1"/>
  <c r="W9259" i="1"/>
  <c r="V9259" i="1"/>
  <c r="U9259" i="1"/>
  <c r="T9259" i="1"/>
  <c r="S9259" i="1"/>
  <c r="R9259" i="1"/>
  <c r="Q9259" i="1"/>
  <c r="AB9258" i="1"/>
  <c r="AA9258" i="1"/>
  <c r="Z9258" i="1"/>
  <c r="Y9258" i="1"/>
  <c r="X9258" i="1"/>
  <c r="W9258" i="1"/>
  <c r="V9258" i="1"/>
  <c r="U9258" i="1"/>
  <c r="T9258" i="1"/>
  <c r="S9258" i="1"/>
  <c r="R9258" i="1"/>
  <c r="Q9258" i="1"/>
  <c r="AB9257" i="1"/>
  <c r="AA9257" i="1"/>
  <c r="Z9257" i="1"/>
  <c r="Y9257" i="1"/>
  <c r="X9257" i="1"/>
  <c r="W9257" i="1"/>
  <c r="V9257" i="1"/>
  <c r="U9257" i="1"/>
  <c r="T9257" i="1"/>
  <c r="S9257" i="1"/>
  <c r="R9257" i="1"/>
  <c r="Q9257" i="1"/>
  <c r="AB9256" i="1"/>
  <c r="AA9256" i="1"/>
  <c r="Z9256" i="1"/>
  <c r="Y9256" i="1"/>
  <c r="X9256" i="1"/>
  <c r="W9256" i="1"/>
  <c r="V9256" i="1"/>
  <c r="U9256" i="1"/>
  <c r="T9256" i="1"/>
  <c r="S9256" i="1"/>
  <c r="R9256" i="1"/>
  <c r="Q9256" i="1"/>
  <c r="AB9255" i="1"/>
  <c r="AA9255" i="1"/>
  <c r="Z9255" i="1"/>
  <c r="Y9255" i="1"/>
  <c r="X9255" i="1"/>
  <c r="W9255" i="1"/>
  <c r="V9255" i="1"/>
  <c r="U9255" i="1"/>
  <c r="T9255" i="1"/>
  <c r="S9255" i="1"/>
  <c r="R9255" i="1"/>
  <c r="Q9255" i="1"/>
  <c r="AB9254" i="1"/>
  <c r="AA9254" i="1"/>
  <c r="Z9254" i="1"/>
  <c r="Y9254" i="1"/>
  <c r="X9254" i="1"/>
  <c r="W9254" i="1"/>
  <c r="V9254" i="1"/>
  <c r="U9254" i="1"/>
  <c r="T9254" i="1"/>
  <c r="S9254" i="1"/>
  <c r="R9254" i="1"/>
  <c r="Q9254" i="1"/>
  <c r="AB9253" i="1"/>
  <c r="AA9253" i="1"/>
  <c r="Z9253" i="1"/>
  <c r="Y9253" i="1"/>
  <c r="X9253" i="1"/>
  <c r="W9253" i="1"/>
  <c r="V9253" i="1"/>
  <c r="U9253" i="1"/>
  <c r="T9253" i="1"/>
  <c r="S9253" i="1"/>
  <c r="R9253" i="1"/>
  <c r="Q9253" i="1"/>
  <c r="AB9252" i="1"/>
  <c r="AA9252" i="1"/>
  <c r="Z9252" i="1"/>
  <c r="Y9252" i="1"/>
  <c r="X9252" i="1"/>
  <c r="W9252" i="1"/>
  <c r="V9252" i="1"/>
  <c r="U9252" i="1"/>
  <c r="T9252" i="1"/>
  <c r="S9252" i="1"/>
  <c r="R9252" i="1"/>
  <c r="Q9252" i="1"/>
  <c r="AB9251" i="1"/>
  <c r="AA9251" i="1"/>
  <c r="Z9251" i="1"/>
  <c r="Y9251" i="1"/>
  <c r="X9251" i="1"/>
  <c r="W9251" i="1"/>
  <c r="V9251" i="1"/>
  <c r="U9251" i="1"/>
  <c r="T9251" i="1"/>
  <c r="S9251" i="1"/>
  <c r="R9251" i="1"/>
  <c r="Q9251" i="1"/>
  <c r="AB9250" i="1"/>
  <c r="AA9250" i="1"/>
  <c r="Z9250" i="1"/>
  <c r="Y9250" i="1"/>
  <c r="X9250" i="1"/>
  <c r="W9250" i="1"/>
  <c r="V9250" i="1"/>
  <c r="U9250" i="1"/>
  <c r="T9250" i="1"/>
  <c r="S9250" i="1"/>
  <c r="R9250" i="1"/>
  <c r="Q9250" i="1"/>
  <c r="AB9249" i="1"/>
  <c r="AA9249" i="1"/>
  <c r="Z9249" i="1"/>
  <c r="Y9249" i="1"/>
  <c r="X9249" i="1"/>
  <c r="W9249" i="1"/>
  <c r="V9249" i="1"/>
  <c r="U9249" i="1"/>
  <c r="T9249" i="1"/>
  <c r="S9249" i="1"/>
  <c r="R9249" i="1"/>
  <c r="Q9249" i="1"/>
  <c r="AB9248" i="1"/>
  <c r="AA9248" i="1"/>
  <c r="Z9248" i="1"/>
  <c r="Y9248" i="1"/>
  <c r="X9248" i="1"/>
  <c r="W9248" i="1"/>
  <c r="V9248" i="1"/>
  <c r="U9248" i="1"/>
  <c r="T9248" i="1"/>
  <c r="S9248" i="1"/>
  <c r="R9248" i="1"/>
  <c r="Q9248" i="1"/>
  <c r="AB9247" i="1"/>
  <c r="AA9247" i="1"/>
  <c r="Z9247" i="1"/>
  <c r="Y9247" i="1"/>
  <c r="X9247" i="1"/>
  <c r="W9247" i="1"/>
  <c r="V9247" i="1"/>
  <c r="U9247" i="1"/>
  <c r="T9247" i="1"/>
  <c r="S9247" i="1"/>
  <c r="R9247" i="1"/>
  <c r="Q9247" i="1"/>
  <c r="AB9246" i="1"/>
  <c r="AA9246" i="1"/>
  <c r="Z9246" i="1"/>
  <c r="Y9246" i="1"/>
  <c r="X9246" i="1"/>
  <c r="W9246" i="1"/>
  <c r="V9246" i="1"/>
  <c r="U9246" i="1"/>
  <c r="T9246" i="1"/>
  <c r="S9246" i="1"/>
  <c r="R9246" i="1"/>
  <c r="Q9246" i="1"/>
  <c r="AB9245" i="1"/>
  <c r="AA9245" i="1"/>
  <c r="Z9245" i="1"/>
  <c r="Y9245" i="1"/>
  <c r="X9245" i="1"/>
  <c r="W9245" i="1"/>
  <c r="V9245" i="1"/>
  <c r="U9245" i="1"/>
  <c r="T9245" i="1"/>
  <c r="S9245" i="1"/>
  <c r="R9245" i="1"/>
  <c r="Q9245" i="1"/>
  <c r="AB9244" i="1"/>
  <c r="AA9244" i="1"/>
  <c r="Z9244" i="1"/>
  <c r="Y9244" i="1"/>
  <c r="X9244" i="1"/>
  <c r="W9244" i="1"/>
  <c r="V9244" i="1"/>
  <c r="U9244" i="1"/>
  <c r="T9244" i="1"/>
  <c r="S9244" i="1"/>
  <c r="R9244" i="1"/>
  <c r="Q9244" i="1"/>
  <c r="AB9243" i="1"/>
  <c r="AA9243" i="1"/>
  <c r="Z9243" i="1"/>
  <c r="Y9243" i="1"/>
  <c r="X9243" i="1"/>
  <c r="W9243" i="1"/>
  <c r="V9243" i="1"/>
  <c r="U9243" i="1"/>
  <c r="T9243" i="1"/>
  <c r="S9243" i="1"/>
  <c r="R9243" i="1"/>
  <c r="Q9243" i="1"/>
  <c r="AB9242" i="1"/>
  <c r="AA9242" i="1"/>
  <c r="Z9242" i="1"/>
  <c r="Y9242" i="1"/>
  <c r="X9242" i="1"/>
  <c r="W9242" i="1"/>
  <c r="V9242" i="1"/>
  <c r="U9242" i="1"/>
  <c r="T9242" i="1"/>
  <c r="S9242" i="1"/>
  <c r="R9242" i="1"/>
  <c r="Q9242" i="1"/>
  <c r="AB9241" i="1"/>
  <c r="AA9241" i="1"/>
  <c r="Z9241" i="1"/>
  <c r="Y9241" i="1"/>
  <c r="X9241" i="1"/>
  <c r="W9241" i="1"/>
  <c r="V9241" i="1"/>
  <c r="U9241" i="1"/>
  <c r="T9241" i="1"/>
  <c r="S9241" i="1"/>
  <c r="R9241" i="1"/>
  <c r="Q9241" i="1"/>
  <c r="AB9240" i="1"/>
  <c r="AA9240" i="1"/>
  <c r="Z9240" i="1"/>
  <c r="Y9240" i="1"/>
  <c r="X9240" i="1"/>
  <c r="W9240" i="1"/>
  <c r="V9240" i="1"/>
  <c r="U9240" i="1"/>
  <c r="T9240" i="1"/>
  <c r="S9240" i="1"/>
  <c r="R9240" i="1"/>
  <c r="Q9240" i="1"/>
  <c r="AB9239" i="1"/>
  <c r="AA9239" i="1"/>
  <c r="Z9239" i="1"/>
  <c r="Y9239" i="1"/>
  <c r="X9239" i="1"/>
  <c r="W9239" i="1"/>
  <c r="V9239" i="1"/>
  <c r="U9239" i="1"/>
  <c r="T9239" i="1"/>
  <c r="S9239" i="1"/>
  <c r="R9239" i="1"/>
  <c r="Q9239" i="1"/>
  <c r="AB9238" i="1"/>
  <c r="AA9238" i="1"/>
  <c r="Z9238" i="1"/>
  <c r="Y9238" i="1"/>
  <c r="X9238" i="1"/>
  <c r="W9238" i="1"/>
  <c r="V9238" i="1"/>
  <c r="U9238" i="1"/>
  <c r="T9238" i="1"/>
  <c r="S9238" i="1"/>
  <c r="R9238" i="1"/>
  <c r="Q9238" i="1"/>
  <c r="AB9237" i="1"/>
  <c r="AA9237" i="1"/>
  <c r="Z9237" i="1"/>
  <c r="Y9237" i="1"/>
  <c r="X9237" i="1"/>
  <c r="W9237" i="1"/>
  <c r="V9237" i="1"/>
  <c r="U9237" i="1"/>
  <c r="T9237" i="1"/>
  <c r="S9237" i="1"/>
  <c r="R9237" i="1"/>
  <c r="Q9237" i="1"/>
  <c r="AB9236" i="1"/>
  <c r="AA9236" i="1"/>
  <c r="Z9236" i="1"/>
  <c r="Y9236" i="1"/>
  <c r="X9236" i="1"/>
  <c r="W9236" i="1"/>
  <c r="V9236" i="1"/>
  <c r="U9236" i="1"/>
  <c r="T9236" i="1"/>
  <c r="S9236" i="1"/>
  <c r="R9236" i="1"/>
  <c r="Q9236" i="1"/>
  <c r="AB9234" i="1"/>
  <c r="AA9234" i="1"/>
  <c r="Z9234" i="1"/>
  <c r="Y9234" i="1"/>
  <c r="X9234" i="1"/>
  <c r="W9234" i="1"/>
  <c r="V9234" i="1"/>
  <c r="U9234" i="1"/>
  <c r="T9234" i="1"/>
  <c r="S9234" i="1"/>
  <c r="R9234" i="1"/>
  <c r="Q9234" i="1"/>
  <c r="AB9233" i="1"/>
  <c r="AA9233" i="1"/>
  <c r="Z9233" i="1"/>
  <c r="Y9233" i="1"/>
  <c r="X9233" i="1"/>
  <c r="W9233" i="1"/>
  <c r="V9233" i="1"/>
  <c r="U9233" i="1"/>
  <c r="T9233" i="1"/>
  <c r="S9233" i="1"/>
  <c r="R9233" i="1"/>
  <c r="Q9233" i="1"/>
  <c r="AB9232" i="1"/>
  <c r="AA9232" i="1"/>
  <c r="Z9232" i="1"/>
  <c r="Y9232" i="1"/>
  <c r="X9232" i="1"/>
  <c r="W9232" i="1"/>
  <c r="V9232" i="1"/>
  <c r="U9232" i="1"/>
  <c r="T9232" i="1"/>
  <c r="S9232" i="1"/>
  <c r="R9232" i="1"/>
  <c r="Q9232" i="1"/>
  <c r="AB9231" i="1"/>
  <c r="AA9231" i="1"/>
  <c r="Z9231" i="1"/>
  <c r="Y9231" i="1"/>
  <c r="X9231" i="1"/>
  <c r="W9231" i="1"/>
  <c r="V9231" i="1"/>
  <c r="U9231" i="1"/>
  <c r="T9231" i="1"/>
  <c r="S9231" i="1"/>
  <c r="R9231" i="1"/>
  <c r="Q9231" i="1"/>
  <c r="AB9230" i="1"/>
  <c r="AA9230" i="1"/>
  <c r="Z9230" i="1"/>
  <c r="Y9230" i="1"/>
  <c r="X9230" i="1"/>
  <c r="W9230" i="1"/>
  <c r="V9230" i="1"/>
  <c r="U9230" i="1"/>
  <c r="T9230" i="1"/>
  <c r="S9230" i="1"/>
  <c r="R9230" i="1"/>
  <c r="Q9230" i="1"/>
  <c r="AB9229" i="1"/>
  <c r="AA9229" i="1"/>
  <c r="Z9229" i="1"/>
  <c r="Y9229" i="1"/>
  <c r="X9229" i="1"/>
  <c r="W9229" i="1"/>
  <c r="V9229" i="1"/>
  <c r="U9229" i="1"/>
  <c r="T9229" i="1"/>
  <c r="S9229" i="1"/>
  <c r="R9229" i="1"/>
  <c r="Q9229" i="1"/>
  <c r="AB9228" i="1"/>
  <c r="AA9228" i="1"/>
  <c r="Z9228" i="1"/>
  <c r="Y9228" i="1"/>
  <c r="X9228" i="1"/>
  <c r="W9228" i="1"/>
  <c r="V9228" i="1"/>
  <c r="U9228" i="1"/>
  <c r="T9228" i="1"/>
  <c r="S9228" i="1"/>
  <c r="R9228" i="1"/>
  <c r="Q9228" i="1"/>
  <c r="AB9227" i="1"/>
  <c r="AA9227" i="1"/>
  <c r="Z9227" i="1"/>
  <c r="Y9227" i="1"/>
  <c r="X9227" i="1"/>
  <c r="W9227" i="1"/>
  <c r="V9227" i="1"/>
  <c r="U9227" i="1"/>
  <c r="T9227" i="1"/>
  <c r="S9227" i="1"/>
  <c r="R9227" i="1"/>
  <c r="Q9227" i="1"/>
  <c r="AB9226" i="1"/>
  <c r="AA9226" i="1"/>
  <c r="Z9226" i="1"/>
  <c r="Y9226" i="1"/>
  <c r="X9226" i="1"/>
  <c r="W9226" i="1"/>
  <c r="V9226" i="1"/>
  <c r="U9226" i="1"/>
  <c r="T9226" i="1"/>
  <c r="S9226" i="1"/>
  <c r="R9226" i="1"/>
  <c r="Q9226" i="1"/>
  <c r="AB9225" i="1"/>
  <c r="AA9225" i="1"/>
  <c r="Z9225" i="1"/>
  <c r="Y9225" i="1"/>
  <c r="X9225" i="1"/>
  <c r="W9225" i="1"/>
  <c r="V9225" i="1"/>
  <c r="U9225" i="1"/>
  <c r="T9225" i="1"/>
  <c r="S9225" i="1"/>
  <c r="R9225" i="1"/>
  <c r="Q9225" i="1"/>
  <c r="AB9224" i="1"/>
  <c r="AA9224" i="1"/>
  <c r="Z9224" i="1"/>
  <c r="Y9224" i="1"/>
  <c r="X9224" i="1"/>
  <c r="W9224" i="1"/>
  <c r="V9224" i="1"/>
  <c r="U9224" i="1"/>
  <c r="T9224" i="1"/>
  <c r="S9224" i="1"/>
  <c r="R9224" i="1"/>
  <c r="Q9224" i="1"/>
  <c r="AB9223" i="1"/>
  <c r="AA9223" i="1"/>
  <c r="Z9223" i="1"/>
  <c r="Y9223" i="1"/>
  <c r="X9223" i="1"/>
  <c r="W9223" i="1"/>
  <c r="V9223" i="1"/>
  <c r="U9223" i="1"/>
  <c r="T9223" i="1"/>
  <c r="S9223" i="1"/>
  <c r="R9223" i="1"/>
  <c r="Q9223" i="1"/>
  <c r="AB9222" i="1"/>
  <c r="AA9222" i="1"/>
  <c r="Z9222" i="1"/>
  <c r="Y9222" i="1"/>
  <c r="X9222" i="1"/>
  <c r="W9222" i="1"/>
  <c r="V9222" i="1"/>
  <c r="U9222" i="1"/>
  <c r="T9222" i="1"/>
  <c r="S9222" i="1"/>
  <c r="R9222" i="1"/>
  <c r="Q9222" i="1"/>
  <c r="AB9221" i="1"/>
  <c r="AA9221" i="1"/>
  <c r="Z9221" i="1"/>
  <c r="Y9221" i="1"/>
  <c r="X9221" i="1"/>
  <c r="W9221" i="1"/>
  <c r="V9221" i="1"/>
  <c r="U9221" i="1"/>
  <c r="T9221" i="1"/>
  <c r="S9221" i="1"/>
  <c r="R9221" i="1"/>
  <c r="Q9221" i="1"/>
  <c r="AB9220" i="1"/>
  <c r="AA9220" i="1"/>
  <c r="Z9220" i="1"/>
  <c r="Y9220" i="1"/>
  <c r="X9220" i="1"/>
  <c r="W9220" i="1"/>
  <c r="V9220" i="1"/>
  <c r="U9220" i="1"/>
  <c r="T9220" i="1"/>
  <c r="S9220" i="1"/>
  <c r="R9220" i="1"/>
  <c r="Q9220" i="1"/>
  <c r="AB9219" i="1"/>
  <c r="AA9219" i="1"/>
  <c r="Z9219" i="1"/>
  <c r="Y9219" i="1"/>
  <c r="X9219" i="1"/>
  <c r="W9219" i="1"/>
  <c r="V9219" i="1"/>
  <c r="U9219" i="1"/>
  <c r="T9219" i="1"/>
  <c r="S9219" i="1"/>
  <c r="R9219" i="1"/>
  <c r="Q9219" i="1"/>
  <c r="AB9218" i="1"/>
  <c r="AA9218" i="1"/>
  <c r="Z9218" i="1"/>
  <c r="Y9218" i="1"/>
  <c r="X9218" i="1"/>
  <c r="W9218" i="1"/>
  <c r="V9218" i="1"/>
  <c r="U9218" i="1"/>
  <c r="T9218" i="1"/>
  <c r="S9218" i="1"/>
  <c r="R9218" i="1"/>
  <c r="Q9218" i="1"/>
  <c r="AB9217" i="1"/>
  <c r="AA9217" i="1"/>
  <c r="Z9217" i="1"/>
  <c r="Y9217" i="1"/>
  <c r="X9217" i="1"/>
  <c r="W9217" i="1"/>
  <c r="V9217" i="1"/>
  <c r="U9217" i="1"/>
  <c r="T9217" i="1"/>
  <c r="S9217" i="1"/>
  <c r="R9217" i="1"/>
  <c r="Q9217" i="1"/>
  <c r="AB9216" i="1"/>
  <c r="AA9216" i="1"/>
  <c r="Z9216" i="1"/>
  <c r="Y9216" i="1"/>
  <c r="X9216" i="1"/>
  <c r="W9216" i="1"/>
  <c r="V9216" i="1"/>
  <c r="U9216" i="1"/>
  <c r="T9216" i="1"/>
  <c r="S9216" i="1"/>
  <c r="R9216" i="1"/>
  <c r="Q9216" i="1"/>
  <c r="AB9215" i="1"/>
  <c r="AA9215" i="1"/>
  <c r="Z9215" i="1"/>
  <c r="Y9215" i="1"/>
  <c r="X9215" i="1"/>
  <c r="W9215" i="1"/>
  <c r="V9215" i="1"/>
  <c r="U9215" i="1"/>
  <c r="T9215" i="1"/>
  <c r="S9215" i="1"/>
  <c r="R9215" i="1"/>
  <c r="Q9215" i="1"/>
  <c r="AB9214" i="1"/>
  <c r="AA9214" i="1"/>
  <c r="Z9214" i="1"/>
  <c r="Y9214" i="1"/>
  <c r="X9214" i="1"/>
  <c r="W9214" i="1"/>
  <c r="V9214" i="1"/>
  <c r="U9214" i="1"/>
  <c r="T9214" i="1"/>
  <c r="S9214" i="1"/>
  <c r="R9214" i="1"/>
  <c r="Q9214" i="1"/>
  <c r="AB9213" i="1"/>
  <c r="AA9213" i="1"/>
  <c r="Z9213" i="1"/>
  <c r="Y9213" i="1"/>
  <c r="X9213" i="1"/>
  <c r="W9213" i="1"/>
  <c r="V9213" i="1"/>
  <c r="U9213" i="1"/>
  <c r="T9213" i="1"/>
  <c r="S9213" i="1"/>
  <c r="R9213" i="1"/>
  <c r="Q9213" i="1"/>
  <c r="AB9212" i="1"/>
  <c r="AA9212" i="1"/>
  <c r="Z9212" i="1"/>
  <c r="Y9212" i="1"/>
  <c r="X9212" i="1"/>
  <c r="W9212" i="1"/>
  <c r="V9212" i="1"/>
  <c r="U9212" i="1"/>
  <c r="T9212" i="1"/>
  <c r="S9212" i="1"/>
  <c r="R9212" i="1"/>
  <c r="Q9212" i="1"/>
  <c r="AB9211" i="1"/>
  <c r="AA9211" i="1"/>
  <c r="Z9211" i="1"/>
  <c r="Y9211" i="1"/>
  <c r="X9211" i="1"/>
  <c r="W9211" i="1"/>
  <c r="V9211" i="1"/>
  <c r="U9211" i="1"/>
  <c r="T9211" i="1"/>
  <c r="S9211" i="1"/>
  <c r="R9211" i="1"/>
  <c r="Q9211" i="1"/>
  <c r="AB9210" i="1"/>
  <c r="AA9210" i="1"/>
  <c r="Z9210" i="1"/>
  <c r="Y9210" i="1"/>
  <c r="X9210" i="1"/>
  <c r="W9210" i="1"/>
  <c r="V9210" i="1"/>
  <c r="U9210" i="1"/>
  <c r="T9210" i="1"/>
  <c r="S9210" i="1"/>
  <c r="R9210" i="1"/>
  <c r="Q9210" i="1"/>
  <c r="AB9209" i="1"/>
  <c r="AA9209" i="1"/>
  <c r="Z9209" i="1"/>
  <c r="Y9209" i="1"/>
  <c r="X9209" i="1"/>
  <c r="W9209" i="1"/>
  <c r="V9209" i="1"/>
  <c r="U9209" i="1"/>
  <c r="T9209" i="1"/>
  <c r="S9209" i="1"/>
  <c r="R9209" i="1"/>
  <c r="Q9209" i="1"/>
  <c r="AB9208" i="1"/>
  <c r="AA9208" i="1"/>
  <c r="Z9208" i="1"/>
  <c r="Y9208" i="1"/>
  <c r="X9208" i="1"/>
  <c r="W9208" i="1"/>
  <c r="V9208" i="1"/>
  <c r="U9208" i="1"/>
  <c r="T9208" i="1"/>
  <c r="S9208" i="1"/>
  <c r="R9208" i="1"/>
  <c r="Q9208" i="1"/>
  <c r="AB9207" i="1"/>
  <c r="AA9207" i="1"/>
  <c r="Z9207" i="1"/>
  <c r="Y9207" i="1"/>
  <c r="X9207" i="1"/>
  <c r="W9207" i="1"/>
  <c r="V9207" i="1"/>
  <c r="U9207" i="1"/>
  <c r="T9207" i="1"/>
  <c r="S9207" i="1"/>
  <c r="R9207" i="1"/>
  <c r="Q9207" i="1"/>
  <c r="AB9206" i="1"/>
  <c r="AA9206" i="1"/>
  <c r="Z9206" i="1"/>
  <c r="Y9206" i="1"/>
  <c r="X9206" i="1"/>
  <c r="W9206" i="1"/>
  <c r="V9206" i="1"/>
  <c r="U9206" i="1"/>
  <c r="T9206" i="1"/>
  <c r="S9206" i="1"/>
  <c r="R9206" i="1"/>
  <c r="Q9206" i="1"/>
  <c r="AB9205" i="1"/>
  <c r="AA9205" i="1"/>
  <c r="Z9205" i="1"/>
  <c r="Y9205" i="1"/>
  <c r="X9205" i="1"/>
  <c r="W9205" i="1"/>
  <c r="V9205" i="1"/>
  <c r="U9205" i="1"/>
  <c r="T9205" i="1"/>
  <c r="S9205" i="1"/>
  <c r="R9205" i="1"/>
  <c r="Q9205" i="1"/>
  <c r="AB9204" i="1"/>
  <c r="AA9204" i="1"/>
  <c r="Z9204" i="1"/>
  <c r="Y9204" i="1"/>
  <c r="X9204" i="1"/>
  <c r="W9204" i="1"/>
  <c r="V9204" i="1"/>
  <c r="U9204" i="1"/>
  <c r="T9204" i="1"/>
  <c r="S9204" i="1"/>
  <c r="R9204" i="1"/>
  <c r="Q9204" i="1"/>
  <c r="AB9203" i="1"/>
  <c r="AA9203" i="1"/>
  <c r="Z9203" i="1"/>
  <c r="Y9203" i="1"/>
  <c r="X9203" i="1"/>
  <c r="W9203" i="1"/>
  <c r="V9203" i="1"/>
  <c r="U9203" i="1"/>
  <c r="T9203" i="1"/>
  <c r="S9203" i="1"/>
  <c r="R9203" i="1"/>
  <c r="Q9203" i="1"/>
  <c r="AB9202" i="1"/>
  <c r="AA9202" i="1"/>
  <c r="Z9202" i="1"/>
  <c r="Y9202" i="1"/>
  <c r="X9202" i="1"/>
  <c r="W9202" i="1"/>
  <c r="V9202" i="1"/>
  <c r="U9202" i="1"/>
  <c r="T9202" i="1"/>
  <c r="S9202" i="1"/>
  <c r="R9202" i="1"/>
  <c r="Q9202" i="1"/>
  <c r="AB9201" i="1"/>
  <c r="AA9201" i="1"/>
  <c r="Z9201" i="1"/>
  <c r="Y9201" i="1"/>
  <c r="X9201" i="1"/>
  <c r="W9201" i="1"/>
  <c r="V9201" i="1"/>
  <c r="U9201" i="1"/>
  <c r="T9201" i="1"/>
  <c r="S9201" i="1"/>
  <c r="R9201" i="1"/>
  <c r="Q9201" i="1"/>
  <c r="AB9200" i="1"/>
  <c r="AA9200" i="1"/>
  <c r="Z9200" i="1"/>
  <c r="Y9200" i="1"/>
  <c r="X9200" i="1"/>
  <c r="W9200" i="1"/>
  <c r="V9200" i="1"/>
  <c r="U9200" i="1"/>
  <c r="T9200" i="1"/>
  <c r="S9200" i="1"/>
  <c r="R9200" i="1"/>
  <c r="Q9200" i="1"/>
  <c r="AB9199" i="1"/>
  <c r="AA9199" i="1"/>
  <c r="Z9199" i="1"/>
  <c r="Y9199" i="1"/>
  <c r="X9199" i="1"/>
  <c r="W9199" i="1"/>
  <c r="V9199" i="1"/>
  <c r="U9199" i="1"/>
  <c r="T9199" i="1"/>
  <c r="S9199" i="1"/>
  <c r="R9199" i="1"/>
  <c r="Q9199" i="1"/>
  <c r="AB9198" i="1"/>
  <c r="AA9198" i="1"/>
  <c r="Z9198" i="1"/>
  <c r="Y9198" i="1"/>
  <c r="X9198" i="1"/>
  <c r="W9198" i="1"/>
  <c r="V9198" i="1"/>
  <c r="U9198" i="1"/>
  <c r="T9198" i="1"/>
  <c r="S9198" i="1"/>
  <c r="R9198" i="1"/>
  <c r="Q9198" i="1"/>
  <c r="AB9197" i="1"/>
  <c r="AA9197" i="1"/>
  <c r="Z9197" i="1"/>
  <c r="Y9197" i="1"/>
  <c r="X9197" i="1"/>
  <c r="W9197" i="1"/>
  <c r="V9197" i="1"/>
  <c r="U9197" i="1"/>
  <c r="T9197" i="1"/>
  <c r="S9197" i="1"/>
  <c r="R9197" i="1"/>
  <c r="Q9197" i="1"/>
  <c r="AB9196" i="1"/>
  <c r="AA9196" i="1"/>
  <c r="Z9196" i="1"/>
  <c r="Y9196" i="1"/>
  <c r="X9196" i="1"/>
  <c r="W9196" i="1"/>
  <c r="V9196" i="1"/>
  <c r="U9196" i="1"/>
  <c r="T9196" i="1"/>
  <c r="S9196" i="1"/>
  <c r="R9196" i="1"/>
  <c r="Q9196" i="1"/>
  <c r="AB9195" i="1"/>
  <c r="AA9195" i="1"/>
  <c r="Z9195" i="1"/>
  <c r="Y9195" i="1"/>
  <c r="X9195" i="1"/>
  <c r="W9195" i="1"/>
  <c r="V9195" i="1"/>
  <c r="U9195" i="1"/>
  <c r="T9195" i="1"/>
  <c r="S9195" i="1"/>
  <c r="R9195" i="1"/>
  <c r="Q9195" i="1"/>
  <c r="AB9194" i="1"/>
  <c r="AA9194" i="1"/>
  <c r="Z9194" i="1"/>
  <c r="Y9194" i="1"/>
  <c r="X9194" i="1"/>
  <c r="W9194" i="1"/>
  <c r="V9194" i="1"/>
  <c r="U9194" i="1"/>
  <c r="T9194" i="1"/>
  <c r="S9194" i="1"/>
  <c r="R9194" i="1"/>
  <c r="Q9194" i="1"/>
  <c r="AB9193" i="1"/>
  <c r="AA9193" i="1"/>
  <c r="Z9193" i="1"/>
  <c r="Y9193" i="1"/>
  <c r="X9193" i="1"/>
  <c r="W9193" i="1"/>
  <c r="V9193" i="1"/>
  <c r="U9193" i="1"/>
  <c r="T9193" i="1"/>
  <c r="S9193" i="1"/>
  <c r="R9193" i="1"/>
  <c r="Q9193" i="1"/>
  <c r="AB9192" i="1"/>
  <c r="AA9192" i="1"/>
  <c r="Z9192" i="1"/>
  <c r="Y9192" i="1"/>
  <c r="X9192" i="1"/>
  <c r="W9192" i="1"/>
  <c r="V9192" i="1"/>
  <c r="U9192" i="1"/>
  <c r="T9192" i="1"/>
  <c r="S9192" i="1"/>
  <c r="R9192" i="1"/>
  <c r="Q9192" i="1"/>
  <c r="AB9191" i="1"/>
  <c r="AA9191" i="1"/>
  <c r="Z9191" i="1"/>
  <c r="Y9191" i="1"/>
  <c r="X9191" i="1"/>
  <c r="W9191" i="1"/>
  <c r="V9191" i="1"/>
  <c r="U9191" i="1"/>
  <c r="T9191" i="1"/>
  <c r="S9191" i="1"/>
  <c r="R9191" i="1"/>
  <c r="Q9191" i="1"/>
  <c r="AB9190" i="1"/>
  <c r="AA9190" i="1"/>
  <c r="Z9190" i="1"/>
  <c r="Y9190" i="1"/>
  <c r="X9190" i="1"/>
  <c r="W9190" i="1"/>
  <c r="V9190" i="1"/>
  <c r="U9190" i="1"/>
  <c r="T9190" i="1"/>
  <c r="S9190" i="1"/>
  <c r="R9190" i="1"/>
  <c r="Q9190" i="1"/>
  <c r="AB9189" i="1"/>
  <c r="AA9189" i="1"/>
  <c r="Z9189" i="1"/>
  <c r="Y9189" i="1"/>
  <c r="X9189" i="1"/>
  <c r="W9189" i="1"/>
  <c r="V9189" i="1"/>
  <c r="U9189" i="1"/>
  <c r="T9189" i="1"/>
  <c r="S9189" i="1"/>
  <c r="R9189" i="1"/>
  <c r="Q9189" i="1"/>
  <c r="AB9188" i="1"/>
  <c r="AA9188" i="1"/>
  <c r="Z9188" i="1"/>
  <c r="Y9188" i="1"/>
  <c r="X9188" i="1"/>
  <c r="W9188" i="1"/>
  <c r="V9188" i="1"/>
  <c r="U9188" i="1"/>
  <c r="T9188" i="1"/>
  <c r="S9188" i="1"/>
  <c r="R9188" i="1"/>
  <c r="Q9188" i="1"/>
  <c r="AB9187" i="1"/>
  <c r="AA9187" i="1"/>
  <c r="Z9187" i="1"/>
  <c r="Y9187" i="1"/>
  <c r="X9187" i="1"/>
  <c r="W9187" i="1"/>
  <c r="V9187" i="1"/>
  <c r="U9187" i="1"/>
  <c r="T9187" i="1"/>
  <c r="S9187" i="1"/>
  <c r="R9187" i="1"/>
  <c r="Q9187" i="1"/>
  <c r="AB9186" i="1"/>
  <c r="AA9186" i="1"/>
  <c r="Z9186" i="1"/>
  <c r="Y9186" i="1"/>
  <c r="X9186" i="1"/>
  <c r="W9186" i="1"/>
  <c r="V9186" i="1"/>
  <c r="U9186" i="1"/>
  <c r="T9186" i="1"/>
  <c r="S9186" i="1"/>
  <c r="R9186" i="1"/>
  <c r="Q9186" i="1"/>
  <c r="AB9185" i="1"/>
  <c r="AA9185" i="1"/>
  <c r="Z9185" i="1"/>
  <c r="Y9185" i="1"/>
  <c r="X9185" i="1"/>
  <c r="W9185" i="1"/>
  <c r="V9185" i="1"/>
  <c r="U9185" i="1"/>
  <c r="T9185" i="1"/>
  <c r="S9185" i="1"/>
  <c r="R9185" i="1"/>
  <c r="Q9185" i="1"/>
  <c r="AB9184" i="1"/>
  <c r="AA9184" i="1"/>
  <c r="Z9184" i="1"/>
  <c r="Y9184" i="1"/>
  <c r="X9184" i="1"/>
  <c r="W9184" i="1"/>
  <c r="V9184" i="1"/>
  <c r="U9184" i="1"/>
  <c r="T9184" i="1"/>
  <c r="S9184" i="1"/>
  <c r="R9184" i="1"/>
  <c r="Q9184" i="1"/>
  <c r="AB9183" i="1"/>
  <c r="AA9183" i="1"/>
  <c r="Z9183" i="1"/>
  <c r="Y9183" i="1"/>
  <c r="X9183" i="1"/>
  <c r="W9183" i="1"/>
  <c r="V9183" i="1"/>
  <c r="U9183" i="1"/>
  <c r="T9183" i="1"/>
  <c r="S9183" i="1"/>
  <c r="R9183" i="1"/>
  <c r="Q9183" i="1"/>
  <c r="AB9182" i="1"/>
  <c r="AA9182" i="1"/>
  <c r="Z9182" i="1"/>
  <c r="Y9182" i="1"/>
  <c r="X9182" i="1"/>
  <c r="W9182" i="1"/>
  <c r="V9182" i="1"/>
  <c r="U9182" i="1"/>
  <c r="T9182" i="1"/>
  <c r="S9182" i="1"/>
  <c r="R9182" i="1"/>
  <c r="Q9182" i="1"/>
  <c r="AB9181" i="1"/>
  <c r="AA9181" i="1"/>
  <c r="Z9181" i="1"/>
  <c r="Y9181" i="1"/>
  <c r="X9181" i="1"/>
  <c r="W9181" i="1"/>
  <c r="V9181" i="1"/>
  <c r="U9181" i="1"/>
  <c r="T9181" i="1"/>
  <c r="S9181" i="1"/>
  <c r="R9181" i="1"/>
  <c r="Q9181" i="1"/>
  <c r="AB9180" i="1"/>
  <c r="AA9180" i="1"/>
  <c r="Z9180" i="1"/>
  <c r="Y9180" i="1"/>
  <c r="X9180" i="1"/>
  <c r="W9180" i="1"/>
  <c r="V9180" i="1"/>
  <c r="U9180" i="1"/>
  <c r="T9180" i="1"/>
  <c r="S9180" i="1"/>
  <c r="R9180" i="1"/>
  <c r="Q9180" i="1"/>
  <c r="AB9179" i="1"/>
  <c r="AA9179" i="1"/>
  <c r="Z9179" i="1"/>
  <c r="Y9179" i="1"/>
  <c r="X9179" i="1"/>
  <c r="W9179" i="1"/>
  <c r="V9179" i="1"/>
  <c r="U9179" i="1"/>
  <c r="T9179" i="1"/>
  <c r="S9179" i="1"/>
  <c r="R9179" i="1"/>
  <c r="Q9179" i="1"/>
  <c r="AB9178" i="1"/>
  <c r="AA9178" i="1"/>
  <c r="Z9178" i="1"/>
  <c r="Y9178" i="1"/>
  <c r="X9178" i="1"/>
  <c r="W9178" i="1"/>
  <c r="V9178" i="1"/>
  <c r="U9178" i="1"/>
  <c r="T9178" i="1"/>
  <c r="S9178" i="1"/>
  <c r="R9178" i="1"/>
  <c r="Q9178" i="1"/>
  <c r="AB9177" i="1"/>
  <c r="AA9177" i="1"/>
  <c r="Z9177" i="1"/>
  <c r="Y9177" i="1"/>
  <c r="X9177" i="1"/>
  <c r="W9177" i="1"/>
  <c r="V9177" i="1"/>
  <c r="U9177" i="1"/>
  <c r="T9177" i="1"/>
  <c r="S9177" i="1"/>
  <c r="R9177" i="1"/>
  <c r="Q9177" i="1"/>
  <c r="AB9176" i="1"/>
  <c r="AA9176" i="1"/>
  <c r="Z9176" i="1"/>
  <c r="Y9176" i="1"/>
  <c r="X9176" i="1"/>
  <c r="W9176" i="1"/>
  <c r="V9176" i="1"/>
  <c r="U9176" i="1"/>
  <c r="T9176" i="1"/>
  <c r="S9176" i="1"/>
  <c r="R9176" i="1"/>
  <c r="Q9176" i="1"/>
  <c r="AB9175" i="1"/>
  <c r="AA9175" i="1"/>
  <c r="Z9175" i="1"/>
  <c r="Y9175" i="1"/>
  <c r="X9175" i="1"/>
  <c r="W9175" i="1"/>
  <c r="V9175" i="1"/>
  <c r="U9175" i="1"/>
  <c r="T9175" i="1"/>
  <c r="S9175" i="1"/>
  <c r="R9175" i="1"/>
  <c r="Q9175" i="1"/>
  <c r="AB9174" i="1"/>
  <c r="AA9174" i="1"/>
  <c r="Z9174" i="1"/>
  <c r="Y9174" i="1"/>
  <c r="X9174" i="1"/>
  <c r="W9174" i="1"/>
  <c r="V9174" i="1"/>
  <c r="U9174" i="1"/>
  <c r="T9174" i="1"/>
  <c r="S9174" i="1"/>
  <c r="R9174" i="1"/>
  <c r="Q9174" i="1"/>
  <c r="AB9173" i="1"/>
  <c r="AA9173" i="1"/>
  <c r="Z9173" i="1"/>
  <c r="Y9173" i="1"/>
  <c r="X9173" i="1"/>
  <c r="W9173" i="1"/>
  <c r="V9173" i="1"/>
  <c r="U9173" i="1"/>
  <c r="T9173" i="1"/>
  <c r="S9173" i="1"/>
  <c r="R9173" i="1"/>
  <c r="Q9173" i="1"/>
  <c r="AB9172" i="1"/>
  <c r="AA9172" i="1"/>
  <c r="Z9172" i="1"/>
  <c r="Y9172" i="1"/>
  <c r="X9172" i="1"/>
  <c r="W9172" i="1"/>
  <c r="V9172" i="1"/>
  <c r="U9172" i="1"/>
  <c r="T9172" i="1"/>
  <c r="S9172" i="1"/>
  <c r="R9172" i="1"/>
  <c r="Q9172" i="1"/>
  <c r="AB9171" i="1"/>
  <c r="AA9171" i="1"/>
  <c r="Z9171" i="1"/>
  <c r="Y9171" i="1"/>
  <c r="X9171" i="1"/>
  <c r="W9171" i="1"/>
  <c r="V9171" i="1"/>
  <c r="U9171" i="1"/>
  <c r="T9171" i="1"/>
  <c r="S9171" i="1"/>
  <c r="R9171" i="1"/>
  <c r="Q9171" i="1"/>
  <c r="AB9170" i="1"/>
  <c r="AA9170" i="1"/>
  <c r="Z9170" i="1"/>
  <c r="Y9170" i="1"/>
  <c r="X9170" i="1"/>
  <c r="W9170" i="1"/>
  <c r="V9170" i="1"/>
  <c r="U9170" i="1"/>
  <c r="T9170" i="1"/>
  <c r="S9170" i="1"/>
  <c r="R9170" i="1"/>
  <c r="Q9170" i="1"/>
  <c r="AB9169" i="1"/>
  <c r="AA9169" i="1"/>
  <c r="Z9169" i="1"/>
  <c r="Y9169" i="1"/>
  <c r="X9169" i="1"/>
  <c r="W9169" i="1"/>
  <c r="V9169" i="1"/>
  <c r="U9169" i="1"/>
  <c r="T9169" i="1"/>
  <c r="S9169" i="1"/>
  <c r="R9169" i="1"/>
  <c r="Q9169" i="1"/>
  <c r="AB9168" i="1"/>
  <c r="AA9168" i="1"/>
  <c r="Z9168" i="1"/>
  <c r="Y9168" i="1"/>
  <c r="X9168" i="1"/>
  <c r="W9168" i="1"/>
  <c r="V9168" i="1"/>
  <c r="U9168" i="1"/>
  <c r="T9168" i="1"/>
  <c r="S9168" i="1"/>
  <c r="R9168" i="1"/>
  <c r="Q9168" i="1"/>
  <c r="AB9167" i="1"/>
  <c r="AA9167" i="1"/>
  <c r="Z9167" i="1"/>
  <c r="Y9167" i="1"/>
  <c r="X9167" i="1"/>
  <c r="W9167" i="1"/>
  <c r="V9167" i="1"/>
  <c r="U9167" i="1"/>
  <c r="T9167" i="1"/>
  <c r="S9167" i="1"/>
  <c r="R9167" i="1"/>
  <c r="Q9167" i="1"/>
  <c r="AB9166" i="1"/>
  <c r="AA9166" i="1"/>
  <c r="Z9166" i="1"/>
  <c r="Y9166" i="1"/>
  <c r="X9166" i="1"/>
  <c r="W9166" i="1"/>
  <c r="V9166" i="1"/>
  <c r="U9166" i="1"/>
  <c r="T9166" i="1"/>
  <c r="S9166" i="1"/>
  <c r="R9166" i="1"/>
  <c r="Q9166" i="1"/>
  <c r="AB9165" i="1"/>
  <c r="AA9165" i="1"/>
  <c r="Z9165" i="1"/>
  <c r="Y9165" i="1"/>
  <c r="X9165" i="1"/>
  <c r="W9165" i="1"/>
  <c r="V9165" i="1"/>
  <c r="U9165" i="1"/>
  <c r="T9165" i="1"/>
  <c r="S9165" i="1"/>
  <c r="R9165" i="1"/>
  <c r="Q9165" i="1"/>
  <c r="AB9164" i="1"/>
  <c r="AA9164" i="1"/>
  <c r="Z9164" i="1"/>
  <c r="Y9164" i="1"/>
  <c r="X9164" i="1"/>
  <c r="W9164" i="1"/>
  <c r="V9164" i="1"/>
  <c r="U9164" i="1"/>
  <c r="T9164" i="1"/>
  <c r="S9164" i="1"/>
  <c r="R9164" i="1"/>
  <c r="Q9164" i="1"/>
  <c r="AB9163" i="1"/>
  <c r="AA9163" i="1"/>
  <c r="Z9163" i="1"/>
  <c r="Y9163" i="1"/>
  <c r="X9163" i="1"/>
  <c r="W9163" i="1"/>
  <c r="V9163" i="1"/>
  <c r="U9163" i="1"/>
  <c r="T9163" i="1"/>
  <c r="S9163" i="1"/>
  <c r="R9163" i="1"/>
  <c r="Q9163" i="1"/>
  <c r="AB9162" i="1"/>
  <c r="AA9162" i="1"/>
  <c r="Z9162" i="1"/>
  <c r="Y9162" i="1"/>
  <c r="X9162" i="1"/>
  <c r="W9162" i="1"/>
  <c r="V9162" i="1"/>
  <c r="U9162" i="1"/>
  <c r="T9162" i="1"/>
  <c r="S9162" i="1"/>
  <c r="R9162" i="1"/>
  <c r="Q9162" i="1"/>
  <c r="AB9161" i="1"/>
  <c r="AA9161" i="1"/>
  <c r="Z9161" i="1"/>
  <c r="Y9161" i="1"/>
  <c r="X9161" i="1"/>
  <c r="W9161" i="1"/>
  <c r="V9161" i="1"/>
  <c r="U9161" i="1"/>
  <c r="T9161" i="1"/>
  <c r="S9161" i="1"/>
  <c r="R9161" i="1"/>
  <c r="Q9161" i="1"/>
  <c r="AB9160" i="1"/>
  <c r="AA9160" i="1"/>
  <c r="Z9160" i="1"/>
  <c r="Y9160" i="1"/>
  <c r="X9160" i="1"/>
  <c r="W9160" i="1"/>
  <c r="V9160" i="1"/>
  <c r="U9160" i="1"/>
  <c r="T9160" i="1"/>
  <c r="S9160" i="1"/>
  <c r="R9160" i="1"/>
  <c r="Q9160" i="1"/>
  <c r="AB9159" i="1"/>
  <c r="AA9159" i="1"/>
  <c r="Z9159" i="1"/>
  <c r="Y9159" i="1"/>
  <c r="X9159" i="1"/>
  <c r="W9159" i="1"/>
  <c r="V9159" i="1"/>
  <c r="U9159" i="1"/>
  <c r="T9159" i="1"/>
  <c r="S9159" i="1"/>
  <c r="R9159" i="1"/>
  <c r="Q9159" i="1"/>
  <c r="AB9158" i="1"/>
  <c r="AA9158" i="1"/>
  <c r="Z9158" i="1"/>
  <c r="Y9158" i="1"/>
  <c r="X9158" i="1"/>
  <c r="W9158" i="1"/>
  <c r="V9158" i="1"/>
  <c r="U9158" i="1"/>
  <c r="T9158" i="1"/>
  <c r="S9158" i="1"/>
  <c r="R9158" i="1"/>
  <c r="Q9158" i="1"/>
  <c r="AB9157" i="1"/>
  <c r="AA9157" i="1"/>
  <c r="Z9157" i="1"/>
  <c r="Y9157" i="1"/>
  <c r="X9157" i="1"/>
  <c r="W9157" i="1"/>
  <c r="V9157" i="1"/>
  <c r="U9157" i="1"/>
  <c r="T9157" i="1"/>
  <c r="S9157" i="1"/>
  <c r="R9157" i="1"/>
  <c r="Q9157" i="1"/>
  <c r="AB9156" i="1"/>
  <c r="AA9156" i="1"/>
  <c r="Z9156" i="1"/>
  <c r="Y9156" i="1"/>
  <c r="X9156" i="1"/>
  <c r="W9156" i="1"/>
  <c r="V9156" i="1"/>
  <c r="U9156" i="1"/>
  <c r="T9156" i="1"/>
  <c r="S9156" i="1"/>
  <c r="R9156" i="1"/>
  <c r="Q9156" i="1"/>
  <c r="AB9155" i="1"/>
  <c r="AA9155" i="1"/>
  <c r="Z9155" i="1"/>
  <c r="Y9155" i="1"/>
  <c r="X9155" i="1"/>
  <c r="W9155" i="1"/>
  <c r="V9155" i="1"/>
  <c r="U9155" i="1"/>
  <c r="T9155" i="1"/>
  <c r="S9155" i="1"/>
  <c r="R9155" i="1"/>
  <c r="Q9155" i="1"/>
  <c r="AB9154" i="1"/>
  <c r="AA9154" i="1"/>
  <c r="Z9154" i="1"/>
  <c r="Y9154" i="1"/>
  <c r="X9154" i="1"/>
  <c r="W9154" i="1"/>
  <c r="V9154" i="1"/>
  <c r="U9154" i="1"/>
  <c r="T9154" i="1"/>
  <c r="S9154" i="1"/>
  <c r="R9154" i="1"/>
  <c r="Q9154" i="1"/>
  <c r="AB9153" i="1"/>
  <c r="AA9153" i="1"/>
  <c r="Z9153" i="1"/>
  <c r="Y9153" i="1"/>
  <c r="X9153" i="1"/>
  <c r="W9153" i="1"/>
  <c r="V9153" i="1"/>
  <c r="U9153" i="1"/>
  <c r="T9153" i="1"/>
  <c r="S9153" i="1"/>
  <c r="R9153" i="1"/>
  <c r="Q9153" i="1"/>
  <c r="AB9152" i="1"/>
  <c r="AA9152" i="1"/>
  <c r="Z9152" i="1"/>
  <c r="Y9152" i="1"/>
  <c r="X9152" i="1"/>
  <c r="W9152" i="1"/>
  <c r="V9152" i="1"/>
  <c r="U9152" i="1"/>
  <c r="T9152" i="1"/>
  <c r="S9152" i="1"/>
  <c r="R9152" i="1"/>
  <c r="Q9152" i="1"/>
  <c r="AB9151" i="1"/>
  <c r="AA9151" i="1"/>
  <c r="Z9151" i="1"/>
  <c r="Y9151" i="1"/>
  <c r="X9151" i="1"/>
  <c r="W9151" i="1"/>
  <c r="V9151" i="1"/>
  <c r="U9151" i="1"/>
  <c r="T9151" i="1"/>
  <c r="S9151" i="1"/>
  <c r="R9151" i="1"/>
  <c r="Q9151" i="1"/>
  <c r="AB9150" i="1"/>
  <c r="AA9150" i="1"/>
  <c r="Z9150" i="1"/>
  <c r="Y9150" i="1"/>
  <c r="X9150" i="1"/>
  <c r="W9150" i="1"/>
  <c r="V9150" i="1"/>
  <c r="U9150" i="1"/>
  <c r="T9150" i="1"/>
  <c r="S9150" i="1"/>
  <c r="R9150" i="1"/>
  <c r="Q9150" i="1"/>
  <c r="AB9149" i="1"/>
  <c r="AA9149" i="1"/>
  <c r="Z9149" i="1"/>
  <c r="Y9149" i="1"/>
  <c r="X9149" i="1"/>
  <c r="W9149" i="1"/>
  <c r="V9149" i="1"/>
  <c r="U9149" i="1"/>
  <c r="T9149" i="1"/>
  <c r="S9149" i="1"/>
  <c r="R9149" i="1"/>
  <c r="Q9149" i="1"/>
  <c r="AB9148" i="1"/>
  <c r="AA9148" i="1"/>
  <c r="Z9148" i="1"/>
  <c r="Y9148" i="1"/>
  <c r="X9148" i="1"/>
  <c r="W9148" i="1"/>
  <c r="V9148" i="1"/>
  <c r="U9148" i="1"/>
  <c r="T9148" i="1"/>
  <c r="S9148" i="1"/>
  <c r="R9148" i="1"/>
  <c r="Q9148" i="1"/>
  <c r="AB9147" i="1"/>
  <c r="AA9147" i="1"/>
  <c r="Z9147" i="1"/>
  <c r="Y9147" i="1"/>
  <c r="X9147" i="1"/>
  <c r="W9147" i="1"/>
  <c r="V9147" i="1"/>
  <c r="U9147" i="1"/>
  <c r="T9147" i="1"/>
  <c r="S9147" i="1"/>
  <c r="R9147" i="1"/>
  <c r="Q9147" i="1"/>
  <c r="AB9146" i="1"/>
  <c r="AA9146" i="1"/>
  <c r="Z9146" i="1"/>
  <c r="Y9146" i="1"/>
  <c r="X9146" i="1"/>
  <c r="W9146" i="1"/>
  <c r="V9146" i="1"/>
  <c r="U9146" i="1"/>
  <c r="T9146" i="1"/>
  <c r="S9146" i="1"/>
  <c r="R9146" i="1"/>
  <c r="Q9146" i="1"/>
  <c r="AB9145" i="1"/>
  <c r="AA9145" i="1"/>
  <c r="Z9145" i="1"/>
  <c r="Y9145" i="1"/>
  <c r="X9145" i="1"/>
  <c r="W9145" i="1"/>
  <c r="V9145" i="1"/>
  <c r="U9145" i="1"/>
  <c r="T9145" i="1"/>
  <c r="S9145" i="1"/>
  <c r="R9145" i="1"/>
  <c r="Q9145" i="1"/>
  <c r="AB9144" i="1"/>
  <c r="AA9144" i="1"/>
  <c r="Z9144" i="1"/>
  <c r="Y9144" i="1"/>
  <c r="X9144" i="1"/>
  <c r="W9144" i="1"/>
  <c r="V9144" i="1"/>
  <c r="U9144" i="1"/>
  <c r="T9144" i="1"/>
  <c r="S9144" i="1"/>
  <c r="R9144" i="1"/>
  <c r="Q9144" i="1"/>
  <c r="AB9143" i="1"/>
  <c r="AA9143" i="1"/>
  <c r="Z9143" i="1"/>
  <c r="Y9143" i="1"/>
  <c r="X9143" i="1"/>
  <c r="W9143" i="1"/>
  <c r="V9143" i="1"/>
  <c r="U9143" i="1"/>
  <c r="T9143" i="1"/>
  <c r="S9143" i="1"/>
  <c r="R9143" i="1"/>
  <c r="Q9143" i="1"/>
  <c r="AB9142" i="1"/>
  <c r="AA9142" i="1"/>
  <c r="Z9142" i="1"/>
  <c r="Y9142" i="1"/>
  <c r="X9142" i="1"/>
  <c r="W9142" i="1"/>
  <c r="V9142" i="1"/>
  <c r="U9142" i="1"/>
  <c r="T9142" i="1"/>
  <c r="S9142" i="1"/>
  <c r="R9142" i="1"/>
  <c r="Q9142" i="1"/>
  <c r="AB9141" i="1"/>
  <c r="AA9141" i="1"/>
  <c r="Z9141" i="1"/>
  <c r="Y9141" i="1"/>
  <c r="X9141" i="1"/>
  <c r="W9141" i="1"/>
  <c r="V9141" i="1"/>
  <c r="U9141" i="1"/>
  <c r="T9141" i="1"/>
  <c r="S9141" i="1"/>
  <c r="R9141" i="1"/>
  <c r="Q9141" i="1"/>
  <c r="AB9140" i="1"/>
  <c r="AA9140" i="1"/>
  <c r="Z9140" i="1"/>
  <c r="Y9140" i="1"/>
  <c r="X9140" i="1"/>
  <c r="W9140" i="1"/>
  <c r="V9140" i="1"/>
  <c r="U9140" i="1"/>
  <c r="T9140" i="1"/>
  <c r="S9140" i="1"/>
  <c r="R9140" i="1"/>
  <c r="Q9140" i="1"/>
  <c r="AB9139" i="1"/>
  <c r="AA9139" i="1"/>
  <c r="Z9139" i="1"/>
  <c r="Y9139" i="1"/>
  <c r="X9139" i="1"/>
  <c r="W9139" i="1"/>
  <c r="V9139" i="1"/>
  <c r="U9139" i="1"/>
  <c r="T9139" i="1"/>
  <c r="S9139" i="1"/>
  <c r="R9139" i="1"/>
  <c r="Q9139" i="1"/>
  <c r="AB9138" i="1"/>
  <c r="AA9138" i="1"/>
  <c r="Z9138" i="1"/>
  <c r="Y9138" i="1"/>
  <c r="X9138" i="1"/>
  <c r="W9138" i="1"/>
  <c r="V9138" i="1"/>
  <c r="U9138" i="1"/>
  <c r="T9138" i="1"/>
  <c r="S9138" i="1"/>
  <c r="R9138" i="1"/>
  <c r="Q9138" i="1"/>
  <c r="AB9137" i="1"/>
  <c r="AA9137" i="1"/>
  <c r="Z9137" i="1"/>
  <c r="Y9137" i="1"/>
  <c r="X9137" i="1"/>
  <c r="W9137" i="1"/>
  <c r="V9137" i="1"/>
  <c r="U9137" i="1"/>
  <c r="T9137" i="1"/>
  <c r="S9137" i="1"/>
  <c r="R9137" i="1"/>
  <c r="Q9137" i="1"/>
  <c r="AB9136" i="1"/>
  <c r="AA9136" i="1"/>
  <c r="Z9136" i="1"/>
  <c r="Y9136" i="1"/>
  <c r="X9136" i="1"/>
  <c r="W9136" i="1"/>
  <c r="V9136" i="1"/>
  <c r="U9136" i="1"/>
  <c r="T9136" i="1"/>
  <c r="S9136" i="1"/>
  <c r="R9136" i="1"/>
  <c r="Q9136" i="1"/>
  <c r="AB9135" i="1"/>
  <c r="AA9135" i="1"/>
  <c r="Z9135" i="1"/>
  <c r="Y9135" i="1"/>
  <c r="X9135" i="1"/>
  <c r="W9135" i="1"/>
  <c r="V9135" i="1"/>
  <c r="U9135" i="1"/>
  <c r="T9135" i="1"/>
  <c r="S9135" i="1"/>
  <c r="R9135" i="1"/>
  <c r="Q9135" i="1"/>
  <c r="AB9134" i="1"/>
  <c r="AA9134" i="1"/>
  <c r="Z9134" i="1"/>
  <c r="Y9134" i="1"/>
  <c r="X9134" i="1"/>
  <c r="W9134" i="1"/>
  <c r="V9134" i="1"/>
  <c r="U9134" i="1"/>
  <c r="T9134" i="1"/>
  <c r="S9134" i="1"/>
  <c r="R9134" i="1"/>
  <c r="Q9134" i="1"/>
  <c r="AB9133" i="1"/>
  <c r="AA9133" i="1"/>
  <c r="Z9133" i="1"/>
  <c r="Y9133" i="1"/>
  <c r="X9133" i="1"/>
  <c r="W9133" i="1"/>
  <c r="V9133" i="1"/>
  <c r="U9133" i="1"/>
  <c r="T9133" i="1"/>
  <c r="S9133" i="1"/>
  <c r="R9133" i="1"/>
  <c r="Q9133" i="1"/>
  <c r="AB9132" i="1"/>
  <c r="AA9132" i="1"/>
  <c r="Z9132" i="1"/>
  <c r="Y9132" i="1"/>
  <c r="X9132" i="1"/>
  <c r="W9132" i="1"/>
  <c r="V9132" i="1"/>
  <c r="U9132" i="1"/>
  <c r="T9132" i="1"/>
  <c r="S9132" i="1"/>
  <c r="R9132" i="1"/>
  <c r="Q9132" i="1"/>
  <c r="AB9131" i="1"/>
  <c r="AA9131" i="1"/>
  <c r="Z9131" i="1"/>
  <c r="Y9131" i="1"/>
  <c r="X9131" i="1"/>
  <c r="W9131" i="1"/>
  <c r="V9131" i="1"/>
  <c r="U9131" i="1"/>
  <c r="T9131" i="1"/>
  <c r="S9131" i="1"/>
  <c r="R9131" i="1"/>
  <c r="Q9131" i="1"/>
  <c r="AB9130" i="1"/>
  <c r="AA9130" i="1"/>
  <c r="Z9130" i="1"/>
  <c r="Y9130" i="1"/>
  <c r="X9130" i="1"/>
  <c r="W9130" i="1"/>
  <c r="V9130" i="1"/>
  <c r="U9130" i="1"/>
  <c r="T9130" i="1"/>
  <c r="S9130" i="1"/>
  <c r="R9130" i="1"/>
  <c r="Q9130" i="1"/>
  <c r="AB9129" i="1"/>
  <c r="AA9129" i="1"/>
  <c r="Z9129" i="1"/>
  <c r="Y9129" i="1"/>
  <c r="X9129" i="1"/>
  <c r="W9129" i="1"/>
  <c r="V9129" i="1"/>
  <c r="U9129" i="1"/>
  <c r="T9129" i="1"/>
  <c r="S9129" i="1"/>
  <c r="R9129" i="1"/>
  <c r="Q9129" i="1"/>
  <c r="AB9128" i="1"/>
  <c r="AA9128" i="1"/>
  <c r="Z9128" i="1"/>
  <c r="Y9128" i="1"/>
  <c r="X9128" i="1"/>
  <c r="W9128" i="1"/>
  <c r="V9128" i="1"/>
  <c r="U9128" i="1"/>
  <c r="T9128" i="1"/>
  <c r="S9128" i="1"/>
  <c r="R9128" i="1"/>
  <c r="Q9128" i="1"/>
  <c r="AB9127" i="1"/>
  <c r="AA9127" i="1"/>
  <c r="Z9127" i="1"/>
  <c r="Y9127" i="1"/>
  <c r="X9127" i="1"/>
  <c r="W9127" i="1"/>
  <c r="V9127" i="1"/>
  <c r="U9127" i="1"/>
  <c r="T9127" i="1"/>
  <c r="S9127" i="1"/>
  <c r="R9127" i="1"/>
  <c r="Q9127" i="1"/>
  <c r="AB9126" i="1"/>
  <c r="AA9126" i="1"/>
  <c r="Z9126" i="1"/>
  <c r="Y9126" i="1"/>
  <c r="X9126" i="1"/>
  <c r="W9126" i="1"/>
  <c r="V9126" i="1"/>
  <c r="U9126" i="1"/>
  <c r="T9126" i="1"/>
  <c r="S9126" i="1"/>
  <c r="R9126" i="1"/>
  <c r="Q9126" i="1"/>
  <c r="AB9125" i="1"/>
  <c r="AA9125" i="1"/>
  <c r="Z9125" i="1"/>
  <c r="Y9125" i="1"/>
  <c r="X9125" i="1"/>
  <c r="W9125" i="1"/>
  <c r="V9125" i="1"/>
  <c r="U9125" i="1"/>
  <c r="T9125" i="1"/>
  <c r="S9125" i="1"/>
  <c r="R9125" i="1"/>
  <c r="Q9125" i="1"/>
  <c r="AB9124" i="1"/>
  <c r="AA9124" i="1"/>
  <c r="Z9124" i="1"/>
  <c r="Y9124" i="1"/>
  <c r="X9124" i="1"/>
  <c r="W9124" i="1"/>
  <c r="V9124" i="1"/>
  <c r="U9124" i="1"/>
  <c r="T9124" i="1"/>
  <c r="S9124" i="1"/>
  <c r="R9124" i="1"/>
  <c r="Q9124" i="1"/>
  <c r="AB9123" i="1"/>
  <c r="AA9123" i="1"/>
  <c r="Z9123" i="1"/>
  <c r="Y9123" i="1"/>
  <c r="X9123" i="1"/>
  <c r="W9123" i="1"/>
  <c r="V9123" i="1"/>
  <c r="U9123" i="1"/>
  <c r="T9123" i="1"/>
  <c r="S9123" i="1"/>
  <c r="R9123" i="1"/>
  <c r="Q9123" i="1"/>
  <c r="AB9122" i="1"/>
  <c r="AA9122" i="1"/>
  <c r="Z9122" i="1"/>
  <c r="Y9122" i="1"/>
  <c r="X9122" i="1"/>
  <c r="W9122" i="1"/>
  <c r="V9122" i="1"/>
  <c r="U9122" i="1"/>
  <c r="T9122" i="1"/>
  <c r="S9122" i="1"/>
  <c r="R9122" i="1"/>
  <c r="Q9122" i="1"/>
  <c r="AB9121" i="1"/>
  <c r="AA9121" i="1"/>
  <c r="Z9121" i="1"/>
  <c r="Y9121" i="1"/>
  <c r="X9121" i="1"/>
  <c r="W9121" i="1"/>
  <c r="V9121" i="1"/>
  <c r="U9121" i="1"/>
  <c r="T9121" i="1"/>
  <c r="S9121" i="1"/>
  <c r="R9121" i="1"/>
  <c r="Q9121" i="1"/>
  <c r="AB9120" i="1"/>
  <c r="AA9120" i="1"/>
  <c r="Z9120" i="1"/>
  <c r="Y9120" i="1"/>
  <c r="X9120" i="1"/>
  <c r="W9120" i="1"/>
  <c r="V9120" i="1"/>
  <c r="U9120" i="1"/>
  <c r="T9120" i="1"/>
  <c r="S9120" i="1"/>
  <c r="R9120" i="1"/>
  <c r="Q9120" i="1"/>
  <c r="AB9119" i="1"/>
  <c r="AA9119" i="1"/>
  <c r="Z9119" i="1"/>
  <c r="Y9119" i="1"/>
  <c r="X9119" i="1"/>
  <c r="W9119" i="1"/>
  <c r="V9119" i="1"/>
  <c r="U9119" i="1"/>
  <c r="T9119" i="1"/>
  <c r="S9119" i="1"/>
  <c r="R9119" i="1"/>
  <c r="Q9119" i="1"/>
  <c r="AB9118" i="1"/>
  <c r="AA9118" i="1"/>
  <c r="Z9118" i="1"/>
  <c r="Y9118" i="1"/>
  <c r="X9118" i="1"/>
  <c r="W9118" i="1"/>
  <c r="V9118" i="1"/>
  <c r="U9118" i="1"/>
  <c r="T9118" i="1"/>
  <c r="S9118" i="1"/>
  <c r="R9118" i="1"/>
  <c r="Q9118" i="1"/>
  <c r="AB9117" i="1"/>
  <c r="AA9117" i="1"/>
  <c r="Z9117" i="1"/>
  <c r="Y9117" i="1"/>
  <c r="X9117" i="1"/>
  <c r="W9117" i="1"/>
  <c r="V9117" i="1"/>
  <c r="U9117" i="1"/>
  <c r="T9117" i="1"/>
  <c r="S9117" i="1"/>
  <c r="R9117" i="1"/>
  <c r="Q9117" i="1"/>
  <c r="AB9116" i="1"/>
  <c r="AA9116" i="1"/>
  <c r="Z9116" i="1"/>
  <c r="Y9116" i="1"/>
  <c r="X9116" i="1"/>
  <c r="W9116" i="1"/>
  <c r="V9116" i="1"/>
  <c r="U9116" i="1"/>
  <c r="T9116" i="1"/>
  <c r="S9116" i="1"/>
  <c r="R9116" i="1"/>
  <c r="Q9116" i="1"/>
  <c r="AB9115" i="1"/>
  <c r="AA9115" i="1"/>
  <c r="Z9115" i="1"/>
  <c r="Y9115" i="1"/>
  <c r="X9115" i="1"/>
  <c r="W9115" i="1"/>
  <c r="V9115" i="1"/>
  <c r="U9115" i="1"/>
  <c r="T9115" i="1"/>
  <c r="S9115" i="1"/>
  <c r="R9115" i="1"/>
  <c r="Q9115" i="1"/>
  <c r="AB9114" i="1"/>
  <c r="AA9114" i="1"/>
  <c r="Z9114" i="1"/>
  <c r="Y9114" i="1"/>
  <c r="X9114" i="1"/>
  <c r="W9114" i="1"/>
  <c r="V9114" i="1"/>
  <c r="U9114" i="1"/>
  <c r="T9114" i="1"/>
  <c r="S9114" i="1"/>
  <c r="R9114" i="1"/>
  <c r="Q9114" i="1"/>
  <c r="AB9113" i="1"/>
  <c r="AA9113" i="1"/>
  <c r="Z9113" i="1"/>
  <c r="Y9113" i="1"/>
  <c r="X9113" i="1"/>
  <c r="W9113" i="1"/>
  <c r="V9113" i="1"/>
  <c r="U9113" i="1"/>
  <c r="T9113" i="1"/>
  <c r="S9113" i="1"/>
  <c r="R9113" i="1"/>
  <c r="Q9113" i="1"/>
  <c r="AB9112" i="1"/>
  <c r="AA9112" i="1"/>
  <c r="Z9112" i="1"/>
  <c r="Y9112" i="1"/>
  <c r="X9112" i="1"/>
  <c r="W9112" i="1"/>
  <c r="V9112" i="1"/>
  <c r="U9112" i="1"/>
  <c r="T9112" i="1"/>
  <c r="S9112" i="1"/>
  <c r="R9112" i="1"/>
  <c r="Q9112" i="1"/>
  <c r="AB9111" i="1"/>
  <c r="AA9111" i="1"/>
  <c r="Z9111" i="1"/>
  <c r="Y9111" i="1"/>
  <c r="X9111" i="1"/>
  <c r="W9111" i="1"/>
  <c r="V9111" i="1"/>
  <c r="U9111" i="1"/>
  <c r="T9111" i="1"/>
  <c r="S9111" i="1"/>
  <c r="R9111" i="1"/>
  <c r="Q9111" i="1"/>
  <c r="AB9110" i="1"/>
  <c r="AA9110" i="1"/>
  <c r="Z9110" i="1"/>
  <c r="Y9110" i="1"/>
  <c r="X9110" i="1"/>
  <c r="W9110" i="1"/>
  <c r="V9110" i="1"/>
  <c r="U9110" i="1"/>
  <c r="T9110" i="1"/>
  <c r="S9110" i="1"/>
  <c r="R9110" i="1"/>
  <c r="Q9110" i="1"/>
  <c r="AB9109" i="1"/>
  <c r="AA9109" i="1"/>
  <c r="Z9109" i="1"/>
  <c r="Y9109" i="1"/>
  <c r="X9109" i="1"/>
  <c r="W9109" i="1"/>
  <c r="V9109" i="1"/>
  <c r="U9109" i="1"/>
  <c r="T9109" i="1"/>
  <c r="S9109" i="1"/>
  <c r="R9109" i="1"/>
  <c r="Q9109" i="1"/>
  <c r="AB9108" i="1"/>
  <c r="AA9108" i="1"/>
  <c r="Z9108" i="1"/>
  <c r="Y9108" i="1"/>
  <c r="X9108" i="1"/>
  <c r="W9108" i="1"/>
  <c r="V9108" i="1"/>
  <c r="U9108" i="1"/>
  <c r="T9108" i="1"/>
  <c r="S9108" i="1"/>
  <c r="R9108" i="1"/>
  <c r="Q9108" i="1"/>
  <c r="AB9107" i="1"/>
  <c r="AA9107" i="1"/>
  <c r="Z9107" i="1"/>
  <c r="Y9107" i="1"/>
  <c r="X9107" i="1"/>
  <c r="W9107" i="1"/>
  <c r="V9107" i="1"/>
  <c r="U9107" i="1"/>
  <c r="T9107" i="1"/>
  <c r="S9107" i="1"/>
  <c r="R9107" i="1"/>
  <c r="Q9107" i="1"/>
  <c r="AB9106" i="1"/>
  <c r="AA9106" i="1"/>
  <c r="Z9106" i="1"/>
  <c r="Y9106" i="1"/>
  <c r="X9106" i="1"/>
  <c r="W9106" i="1"/>
  <c r="V9106" i="1"/>
  <c r="U9106" i="1"/>
  <c r="T9106" i="1"/>
  <c r="S9106" i="1"/>
  <c r="R9106" i="1"/>
  <c r="Q9106" i="1"/>
  <c r="AB9105" i="1"/>
  <c r="AA9105" i="1"/>
  <c r="Z9105" i="1"/>
  <c r="Y9105" i="1"/>
  <c r="X9105" i="1"/>
  <c r="W9105" i="1"/>
  <c r="V9105" i="1"/>
  <c r="U9105" i="1"/>
  <c r="T9105" i="1"/>
  <c r="S9105" i="1"/>
  <c r="R9105" i="1"/>
  <c r="Q9105" i="1"/>
  <c r="AB9104" i="1"/>
  <c r="AA9104" i="1"/>
  <c r="Z9104" i="1"/>
  <c r="Y9104" i="1"/>
  <c r="X9104" i="1"/>
  <c r="W9104" i="1"/>
  <c r="V9104" i="1"/>
  <c r="U9104" i="1"/>
  <c r="T9104" i="1"/>
  <c r="S9104" i="1"/>
  <c r="R9104" i="1"/>
  <c r="Q9104" i="1"/>
  <c r="AB9103" i="1"/>
  <c r="AA9103" i="1"/>
  <c r="Z9103" i="1"/>
  <c r="Y9103" i="1"/>
  <c r="X9103" i="1"/>
  <c r="W9103" i="1"/>
  <c r="V9103" i="1"/>
  <c r="U9103" i="1"/>
  <c r="T9103" i="1"/>
  <c r="S9103" i="1"/>
  <c r="R9103" i="1"/>
  <c r="Q9103" i="1"/>
  <c r="AB9102" i="1"/>
  <c r="AA9102" i="1"/>
  <c r="Z9102" i="1"/>
  <c r="Y9102" i="1"/>
  <c r="X9102" i="1"/>
  <c r="W9102" i="1"/>
  <c r="V9102" i="1"/>
  <c r="U9102" i="1"/>
  <c r="T9102" i="1"/>
  <c r="S9102" i="1"/>
  <c r="R9102" i="1"/>
  <c r="Q9102" i="1"/>
  <c r="AB9101" i="1"/>
  <c r="AA9101" i="1"/>
  <c r="Z9101" i="1"/>
  <c r="Y9101" i="1"/>
  <c r="X9101" i="1"/>
  <c r="W9101" i="1"/>
  <c r="V9101" i="1"/>
  <c r="U9101" i="1"/>
  <c r="T9101" i="1"/>
  <c r="S9101" i="1"/>
  <c r="R9101" i="1"/>
  <c r="Q9101" i="1"/>
  <c r="AB9100" i="1"/>
  <c r="AA9100" i="1"/>
  <c r="Z9100" i="1"/>
  <c r="Y9100" i="1"/>
  <c r="X9100" i="1"/>
  <c r="W9100" i="1"/>
  <c r="V9100" i="1"/>
  <c r="U9100" i="1"/>
  <c r="T9100" i="1"/>
  <c r="S9100" i="1"/>
  <c r="R9100" i="1"/>
  <c r="Q9100" i="1"/>
  <c r="AB9099" i="1"/>
  <c r="AA9099" i="1"/>
  <c r="Z9099" i="1"/>
  <c r="Y9099" i="1"/>
  <c r="X9099" i="1"/>
  <c r="W9099" i="1"/>
  <c r="V9099" i="1"/>
  <c r="U9099" i="1"/>
  <c r="T9099" i="1"/>
  <c r="S9099" i="1"/>
  <c r="R9099" i="1"/>
  <c r="Q9099" i="1"/>
  <c r="AB9098" i="1"/>
  <c r="AA9098" i="1"/>
  <c r="Z9098" i="1"/>
  <c r="Y9098" i="1"/>
  <c r="X9098" i="1"/>
  <c r="W9098" i="1"/>
  <c r="V9098" i="1"/>
  <c r="U9098" i="1"/>
  <c r="T9098" i="1"/>
  <c r="S9098" i="1"/>
  <c r="R9098" i="1"/>
  <c r="Q9098" i="1"/>
  <c r="AB9097" i="1"/>
  <c r="AA9097" i="1"/>
  <c r="Z9097" i="1"/>
  <c r="Y9097" i="1"/>
  <c r="X9097" i="1"/>
  <c r="W9097" i="1"/>
  <c r="V9097" i="1"/>
  <c r="U9097" i="1"/>
  <c r="T9097" i="1"/>
  <c r="S9097" i="1"/>
  <c r="R9097" i="1"/>
  <c r="Q9097" i="1"/>
  <c r="AB9096" i="1"/>
  <c r="AA9096" i="1"/>
  <c r="Z9096" i="1"/>
  <c r="Y9096" i="1"/>
  <c r="X9096" i="1"/>
  <c r="W9096" i="1"/>
  <c r="V9096" i="1"/>
  <c r="U9096" i="1"/>
  <c r="T9096" i="1"/>
  <c r="S9096" i="1"/>
  <c r="R9096" i="1"/>
  <c r="Q9096" i="1"/>
  <c r="AB9095" i="1"/>
  <c r="AA9095" i="1"/>
  <c r="Z9095" i="1"/>
  <c r="Y9095" i="1"/>
  <c r="X9095" i="1"/>
  <c r="W9095" i="1"/>
  <c r="V9095" i="1"/>
  <c r="U9095" i="1"/>
  <c r="T9095" i="1"/>
  <c r="S9095" i="1"/>
  <c r="R9095" i="1"/>
  <c r="Q9095" i="1"/>
  <c r="AB9094" i="1"/>
  <c r="AA9094" i="1"/>
  <c r="Z9094" i="1"/>
  <c r="Y9094" i="1"/>
  <c r="X9094" i="1"/>
  <c r="W9094" i="1"/>
  <c r="V9094" i="1"/>
  <c r="U9094" i="1"/>
  <c r="T9094" i="1"/>
  <c r="S9094" i="1"/>
  <c r="R9094" i="1"/>
  <c r="Q9094" i="1"/>
  <c r="AB9093" i="1"/>
  <c r="AA9093" i="1"/>
  <c r="Z9093" i="1"/>
  <c r="Y9093" i="1"/>
  <c r="X9093" i="1"/>
  <c r="W9093" i="1"/>
  <c r="V9093" i="1"/>
  <c r="U9093" i="1"/>
  <c r="T9093" i="1"/>
  <c r="S9093" i="1"/>
  <c r="R9093" i="1"/>
  <c r="Q9093" i="1"/>
  <c r="AB9092" i="1"/>
  <c r="AA9092" i="1"/>
  <c r="Z9092" i="1"/>
  <c r="Y9092" i="1"/>
  <c r="X9092" i="1"/>
  <c r="W9092" i="1"/>
  <c r="V9092" i="1"/>
  <c r="U9092" i="1"/>
  <c r="T9092" i="1"/>
  <c r="S9092" i="1"/>
  <c r="R9092" i="1"/>
  <c r="Q9092" i="1"/>
  <c r="AB9091" i="1"/>
  <c r="AA9091" i="1"/>
  <c r="Z9091" i="1"/>
  <c r="Y9091" i="1"/>
  <c r="X9091" i="1"/>
  <c r="W9091" i="1"/>
  <c r="V9091" i="1"/>
  <c r="U9091" i="1"/>
  <c r="T9091" i="1"/>
  <c r="S9091" i="1"/>
  <c r="R9091" i="1"/>
  <c r="Q9091" i="1"/>
  <c r="AB9090" i="1"/>
  <c r="AA9090" i="1"/>
  <c r="Z9090" i="1"/>
  <c r="Y9090" i="1"/>
  <c r="X9090" i="1"/>
  <c r="W9090" i="1"/>
  <c r="V9090" i="1"/>
  <c r="U9090" i="1"/>
  <c r="T9090" i="1"/>
  <c r="S9090" i="1"/>
  <c r="R9090" i="1"/>
  <c r="Q9090" i="1"/>
  <c r="AB9089" i="1"/>
  <c r="AA9089" i="1"/>
  <c r="Z9089" i="1"/>
  <c r="Y9089" i="1"/>
  <c r="X9089" i="1"/>
  <c r="W9089" i="1"/>
  <c r="V9089" i="1"/>
  <c r="U9089" i="1"/>
  <c r="T9089" i="1"/>
  <c r="S9089" i="1"/>
  <c r="R9089" i="1"/>
  <c r="Q9089" i="1"/>
  <c r="AB9088" i="1"/>
  <c r="AA9088" i="1"/>
  <c r="Z9088" i="1"/>
  <c r="Y9088" i="1"/>
  <c r="X9088" i="1"/>
  <c r="W9088" i="1"/>
  <c r="V9088" i="1"/>
  <c r="U9088" i="1"/>
  <c r="T9088" i="1"/>
  <c r="S9088" i="1"/>
  <c r="R9088" i="1"/>
  <c r="Q9088" i="1"/>
  <c r="AB9087" i="1"/>
  <c r="AA9087" i="1"/>
  <c r="Z9087" i="1"/>
  <c r="Y9087" i="1"/>
  <c r="X9087" i="1"/>
  <c r="W9087" i="1"/>
  <c r="V9087" i="1"/>
  <c r="U9087" i="1"/>
  <c r="T9087" i="1"/>
  <c r="S9087" i="1"/>
  <c r="R9087" i="1"/>
  <c r="Q9087" i="1"/>
  <c r="AB9086" i="1"/>
  <c r="AA9086" i="1"/>
  <c r="Z9086" i="1"/>
  <c r="Y9086" i="1"/>
  <c r="X9086" i="1"/>
  <c r="W9086" i="1"/>
  <c r="V9086" i="1"/>
  <c r="U9086" i="1"/>
  <c r="T9086" i="1"/>
  <c r="S9086" i="1"/>
  <c r="R9086" i="1"/>
  <c r="Q9086" i="1"/>
  <c r="AB9084" i="1"/>
  <c r="AA9084" i="1"/>
  <c r="Z9084" i="1"/>
  <c r="Y9084" i="1"/>
  <c r="X9084" i="1"/>
  <c r="W9084" i="1"/>
  <c r="V9084" i="1"/>
  <c r="U9084" i="1"/>
  <c r="T9084" i="1"/>
  <c r="S9084" i="1"/>
  <c r="R9084" i="1"/>
  <c r="Q9084" i="1"/>
  <c r="AB9083" i="1"/>
  <c r="AA9083" i="1"/>
  <c r="Z9083" i="1"/>
  <c r="Y9083" i="1"/>
  <c r="X9083" i="1"/>
  <c r="W9083" i="1"/>
  <c r="V9083" i="1"/>
  <c r="U9083" i="1"/>
  <c r="T9083" i="1"/>
  <c r="S9083" i="1"/>
  <c r="R9083" i="1"/>
  <c r="Q9083" i="1"/>
  <c r="AB9082" i="1"/>
  <c r="AA9082" i="1"/>
  <c r="Z9082" i="1"/>
  <c r="Y9082" i="1"/>
  <c r="X9082" i="1"/>
  <c r="W9082" i="1"/>
  <c r="V9082" i="1"/>
  <c r="U9082" i="1"/>
  <c r="T9082" i="1"/>
  <c r="S9082" i="1"/>
  <c r="R9082" i="1"/>
  <c r="Q9082" i="1"/>
  <c r="AB9081" i="1"/>
  <c r="AA9081" i="1"/>
  <c r="Z9081" i="1"/>
  <c r="Y9081" i="1"/>
  <c r="X9081" i="1"/>
  <c r="W9081" i="1"/>
  <c r="V9081" i="1"/>
  <c r="U9081" i="1"/>
  <c r="T9081" i="1"/>
  <c r="S9081" i="1"/>
  <c r="R9081" i="1"/>
  <c r="Q9081" i="1"/>
  <c r="AB9080" i="1"/>
  <c r="AA9080" i="1"/>
  <c r="Z9080" i="1"/>
  <c r="Y9080" i="1"/>
  <c r="X9080" i="1"/>
  <c r="W9080" i="1"/>
  <c r="V9080" i="1"/>
  <c r="U9080" i="1"/>
  <c r="T9080" i="1"/>
  <c r="S9080" i="1"/>
  <c r="R9080" i="1"/>
  <c r="Q9080" i="1"/>
  <c r="AB9079" i="1"/>
  <c r="AA9079" i="1"/>
  <c r="Z9079" i="1"/>
  <c r="Y9079" i="1"/>
  <c r="X9079" i="1"/>
  <c r="W9079" i="1"/>
  <c r="V9079" i="1"/>
  <c r="U9079" i="1"/>
  <c r="T9079" i="1"/>
  <c r="S9079" i="1"/>
  <c r="R9079" i="1"/>
  <c r="Q9079" i="1"/>
  <c r="AB9078" i="1"/>
  <c r="AA9078" i="1"/>
  <c r="Z9078" i="1"/>
  <c r="Y9078" i="1"/>
  <c r="X9078" i="1"/>
  <c r="W9078" i="1"/>
  <c r="V9078" i="1"/>
  <c r="U9078" i="1"/>
  <c r="T9078" i="1"/>
  <c r="S9078" i="1"/>
  <c r="R9078" i="1"/>
  <c r="Q9078" i="1"/>
  <c r="AB9077" i="1"/>
  <c r="AA9077" i="1"/>
  <c r="Z9077" i="1"/>
  <c r="Y9077" i="1"/>
  <c r="X9077" i="1"/>
  <c r="W9077" i="1"/>
  <c r="V9077" i="1"/>
  <c r="U9077" i="1"/>
  <c r="T9077" i="1"/>
  <c r="S9077" i="1"/>
  <c r="R9077" i="1"/>
  <c r="Q9077" i="1"/>
  <c r="AB9076" i="1"/>
  <c r="AA9076" i="1"/>
  <c r="Z9076" i="1"/>
  <c r="Y9076" i="1"/>
  <c r="X9076" i="1"/>
  <c r="W9076" i="1"/>
  <c r="V9076" i="1"/>
  <c r="U9076" i="1"/>
  <c r="T9076" i="1"/>
  <c r="S9076" i="1"/>
  <c r="R9076" i="1"/>
  <c r="Q9076" i="1"/>
  <c r="AB9075" i="1"/>
  <c r="AA9075" i="1"/>
  <c r="Z9075" i="1"/>
  <c r="Y9075" i="1"/>
  <c r="X9075" i="1"/>
  <c r="W9075" i="1"/>
  <c r="V9075" i="1"/>
  <c r="U9075" i="1"/>
  <c r="T9075" i="1"/>
  <c r="S9075" i="1"/>
  <c r="R9075" i="1"/>
  <c r="Q9075" i="1"/>
  <c r="AB9074" i="1"/>
  <c r="AA9074" i="1"/>
  <c r="Z9074" i="1"/>
  <c r="Y9074" i="1"/>
  <c r="X9074" i="1"/>
  <c r="W9074" i="1"/>
  <c r="V9074" i="1"/>
  <c r="U9074" i="1"/>
  <c r="T9074" i="1"/>
  <c r="S9074" i="1"/>
  <c r="R9074" i="1"/>
  <c r="Q9074" i="1"/>
  <c r="AB9073" i="1"/>
  <c r="AA9073" i="1"/>
  <c r="Z9073" i="1"/>
  <c r="Y9073" i="1"/>
  <c r="X9073" i="1"/>
  <c r="W9073" i="1"/>
  <c r="V9073" i="1"/>
  <c r="U9073" i="1"/>
  <c r="T9073" i="1"/>
  <c r="S9073" i="1"/>
  <c r="R9073" i="1"/>
  <c r="Q9073" i="1"/>
  <c r="AB9072" i="1"/>
  <c r="AA9072" i="1"/>
  <c r="Z9072" i="1"/>
  <c r="Y9072" i="1"/>
  <c r="X9072" i="1"/>
  <c r="W9072" i="1"/>
  <c r="V9072" i="1"/>
  <c r="U9072" i="1"/>
  <c r="T9072" i="1"/>
  <c r="S9072" i="1"/>
  <c r="R9072" i="1"/>
  <c r="Q9072" i="1"/>
  <c r="AB9071" i="1"/>
  <c r="AA9071" i="1"/>
  <c r="Z9071" i="1"/>
  <c r="Y9071" i="1"/>
  <c r="X9071" i="1"/>
  <c r="W9071" i="1"/>
  <c r="V9071" i="1"/>
  <c r="U9071" i="1"/>
  <c r="T9071" i="1"/>
  <c r="S9071" i="1"/>
  <c r="R9071" i="1"/>
  <c r="Q9071" i="1"/>
  <c r="AB9070" i="1"/>
  <c r="AA9070" i="1"/>
  <c r="Z9070" i="1"/>
  <c r="Y9070" i="1"/>
  <c r="X9070" i="1"/>
  <c r="W9070" i="1"/>
  <c r="V9070" i="1"/>
  <c r="U9070" i="1"/>
  <c r="T9070" i="1"/>
  <c r="S9070" i="1"/>
  <c r="R9070" i="1"/>
  <c r="Q9070" i="1"/>
  <c r="AB9069" i="1"/>
  <c r="AA9069" i="1"/>
  <c r="Z9069" i="1"/>
  <c r="Y9069" i="1"/>
  <c r="X9069" i="1"/>
  <c r="W9069" i="1"/>
  <c r="V9069" i="1"/>
  <c r="U9069" i="1"/>
  <c r="T9069" i="1"/>
  <c r="S9069" i="1"/>
  <c r="R9069" i="1"/>
  <c r="Q9069" i="1"/>
  <c r="AB9068" i="1"/>
  <c r="AA9068" i="1"/>
  <c r="Z9068" i="1"/>
  <c r="Y9068" i="1"/>
  <c r="X9068" i="1"/>
  <c r="W9068" i="1"/>
  <c r="V9068" i="1"/>
  <c r="U9068" i="1"/>
  <c r="T9068" i="1"/>
  <c r="S9068" i="1"/>
  <c r="R9068" i="1"/>
  <c r="Q9068" i="1"/>
  <c r="AB9066" i="1"/>
  <c r="AA9066" i="1"/>
  <c r="Z9066" i="1"/>
  <c r="Y9066" i="1"/>
  <c r="X9066" i="1"/>
  <c r="W9066" i="1"/>
  <c r="V9066" i="1"/>
  <c r="U9066" i="1"/>
  <c r="T9066" i="1"/>
  <c r="S9066" i="1"/>
  <c r="R9066" i="1"/>
  <c r="Q9066" i="1"/>
  <c r="AB9065" i="1"/>
  <c r="AA9065" i="1"/>
  <c r="Z9065" i="1"/>
  <c r="Y9065" i="1"/>
  <c r="X9065" i="1"/>
  <c r="W9065" i="1"/>
  <c r="V9065" i="1"/>
  <c r="U9065" i="1"/>
  <c r="T9065" i="1"/>
  <c r="S9065" i="1"/>
  <c r="R9065" i="1"/>
  <c r="Q9065" i="1"/>
  <c r="AB9064" i="1"/>
  <c r="AA9064" i="1"/>
  <c r="Z9064" i="1"/>
  <c r="Y9064" i="1"/>
  <c r="X9064" i="1"/>
  <c r="W9064" i="1"/>
  <c r="V9064" i="1"/>
  <c r="U9064" i="1"/>
  <c r="T9064" i="1"/>
  <c r="S9064" i="1"/>
  <c r="R9064" i="1"/>
  <c r="Q9064" i="1"/>
  <c r="AB9063" i="1"/>
  <c r="AA9063" i="1"/>
  <c r="Z9063" i="1"/>
  <c r="Y9063" i="1"/>
  <c r="X9063" i="1"/>
  <c r="W9063" i="1"/>
  <c r="V9063" i="1"/>
  <c r="U9063" i="1"/>
  <c r="T9063" i="1"/>
  <c r="S9063" i="1"/>
  <c r="R9063" i="1"/>
  <c r="Q9063" i="1"/>
  <c r="AB9062" i="1"/>
  <c r="AA9062" i="1"/>
  <c r="Z9062" i="1"/>
  <c r="Y9062" i="1"/>
  <c r="X9062" i="1"/>
  <c r="W9062" i="1"/>
  <c r="V9062" i="1"/>
  <c r="U9062" i="1"/>
  <c r="T9062" i="1"/>
  <c r="S9062" i="1"/>
  <c r="R9062" i="1"/>
  <c r="Q9062" i="1"/>
  <c r="AB9061" i="1"/>
  <c r="AA9061" i="1"/>
  <c r="Z9061" i="1"/>
  <c r="Y9061" i="1"/>
  <c r="X9061" i="1"/>
  <c r="W9061" i="1"/>
  <c r="V9061" i="1"/>
  <c r="U9061" i="1"/>
  <c r="T9061" i="1"/>
  <c r="S9061" i="1"/>
  <c r="R9061" i="1"/>
  <c r="Q9061" i="1"/>
  <c r="AB9060" i="1"/>
  <c r="AA9060" i="1"/>
  <c r="Z9060" i="1"/>
  <c r="Y9060" i="1"/>
  <c r="X9060" i="1"/>
  <c r="W9060" i="1"/>
  <c r="V9060" i="1"/>
  <c r="U9060" i="1"/>
  <c r="T9060" i="1"/>
  <c r="S9060" i="1"/>
  <c r="R9060" i="1"/>
  <c r="Q9060" i="1"/>
  <c r="AB9059" i="1"/>
  <c r="AA9059" i="1"/>
  <c r="Z9059" i="1"/>
  <c r="Y9059" i="1"/>
  <c r="X9059" i="1"/>
  <c r="W9059" i="1"/>
  <c r="V9059" i="1"/>
  <c r="U9059" i="1"/>
  <c r="T9059" i="1"/>
  <c r="S9059" i="1"/>
  <c r="R9059" i="1"/>
  <c r="Q9059" i="1"/>
  <c r="AB9058" i="1"/>
  <c r="AA9058" i="1"/>
  <c r="Z9058" i="1"/>
  <c r="Y9058" i="1"/>
  <c r="X9058" i="1"/>
  <c r="W9058" i="1"/>
  <c r="V9058" i="1"/>
  <c r="U9058" i="1"/>
  <c r="T9058" i="1"/>
  <c r="S9058" i="1"/>
  <c r="R9058" i="1"/>
  <c r="Q9058" i="1"/>
  <c r="AB9057" i="1"/>
  <c r="AA9057" i="1"/>
  <c r="Z9057" i="1"/>
  <c r="Y9057" i="1"/>
  <c r="X9057" i="1"/>
  <c r="W9057" i="1"/>
  <c r="V9057" i="1"/>
  <c r="U9057" i="1"/>
  <c r="T9057" i="1"/>
  <c r="S9057" i="1"/>
  <c r="R9057" i="1"/>
  <c r="Q9057" i="1"/>
  <c r="AB9056" i="1"/>
  <c r="AA9056" i="1"/>
  <c r="Z9056" i="1"/>
  <c r="Y9056" i="1"/>
  <c r="X9056" i="1"/>
  <c r="W9056" i="1"/>
  <c r="V9056" i="1"/>
  <c r="U9056" i="1"/>
  <c r="T9056" i="1"/>
  <c r="S9056" i="1"/>
  <c r="R9056" i="1"/>
  <c r="Q9056" i="1"/>
  <c r="AB9055" i="1"/>
  <c r="AA9055" i="1"/>
  <c r="Z9055" i="1"/>
  <c r="Y9055" i="1"/>
  <c r="X9055" i="1"/>
  <c r="W9055" i="1"/>
  <c r="V9055" i="1"/>
  <c r="U9055" i="1"/>
  <c r="T9055" i="1"/>
  <c r="S9055" i="1"/>
  <c r="R9055" i="1"/>
  <c r="Q9055" i="1"/>
  <c r="AB9054" i="1"/>
  <c r="AA9054" i="1"/>
  <c r="Z9054" i="1"/>
  <c r="Y9054" i="1"/>
  <c r="X9054" i="1"/>
  <c r="W9054" i="1"/>
  <c r="V9054" i="1"/>
  <c r="U9054" i="1"/>
  <c r="T9054" i="1"/>
  <c r="S9054" i="1"/>
  <c r="R9054" i="1"/>
  <c r="Q9054" i="1"/>
  <c r="AB9053" i="1"/>
  <c r="AA9053" i="1"/>
  <c r="Z9053" i="1"/>
  <c r="Y9053" i="1"/>
  <c r="X9053" i="1"/>
  <c r="W9053" i="1"/>
  <c r="V9053" i="1"/>
  <c r="U9053" i="1"/>
  <c r="T9053" i="1"/>
  <c r="S9053" i="1"/>
  <c r="R9053" i="1"/>
  <c r="Q9053" i="1"/>
  <c r="AB9052" i="1"/>
  <c r="AA9052" i="1"/>
  <c r="Z9052" i="1"/>
  <c r="Y9052" i="1"/>
  <c r="X9052" i="1"/>
  <c r="W9052" i="1"/>
  <c r="V9052" i="1"/>
  <c r="U9052" i="1"/>
  <c r="T9052" i="1"/>
  <c r="S9052" i="1"/>
  <c r="R9052" i="1"/>
  <c r="Q9052" i="1"/>
  <c r="AB9051" i="1"/>
  <c r="AA9051" i="1"/>
  <c r="Z9051" i="1"/>
  <c r="Y9051" i="1"/>
  <c r="X9051" i="1"/>
  <c r="W9051" i="1"/>
  <c r="V9051" i="1"/>
  <c r="U9051" i="1"/>
  <c r="T9051" i="1"/>
  <c r="S9051" i="1"/>
  <c r="R9051" i="1"/>
  <c r="Q9051" i="1"/>
  <c r="AB9050" i="1"/>
  <c r="AA9050" i="1"/>
  <c r="Z9050" i="1"/>
  <c r="Y9050" i="1"/>
  <c r="X9050" i="1"/>
  <c r="W9050" i="1"/>
  <c r="V9050" i="1"/>
  <c r="U9050" i="1"/>
  <c r="T9050" i="1"/>
  <c r="S9050" i="1"/>
  <c r="R9050" i="1"/>
  <c r="Q9050" i="1"/>
  <c r="AB9049" i="1"/>
  <c r="AA9049" i="1"/>
  <c r="Z9049" i="1"/>
  <c r="Y9049" i="1"/>
  <c r="X9049" i="1"/>
  <c r="W9049" i="1"/>
  <c r="V9049" i="1"/>
  <c r="U9049" i="1"/>
  <c r="T9049" i="1"/>
  <c r="S9049" i="1"/>
  <c r="R9049" i="1"/>
  <c r="Q9049" i="1"/>
  <c r="AB9048" i="1"/>
  <c r="AA9048" i="1"/>
  <c r="Z9048" i="1"/>
  <c r="Y9048" i="1"/>
  <c r="X9048" i="1"/>
  <c r="W9048" i="1"/>
  <c r="V9048" i="1"/>
  <c r="U9048" i="1"/>
  <c r="T9048" i="1"/>
  <c r="S9048" i="1"/>
  <c r="R9048" i="1"/>
  <c r="Q9048" i="1"/>
  <c r="AB9047" i="1"/>
  <c r="AA9047" i="1"/>
  <c r="Z9047" i="1"/>
  <c r="Y9047" i="1"/>
  <c r="X9047" i="1"/>
  <c r="W9047" i="1"/>
  <c r="V9047" i="1"/>
  <c r="U9047" i="1"/>
  <c r="T9047" i="1"/>
  <c r="S9047" i="1"/>
  <c r="R9047" i="1"/>
  <c r="Q9047" i="1"/>
  <c r="AB9042" i="1"/>
  <c r="AA9042" i="1"/>
  <c r="Z9042" i="1"/>
  <c r="Y9042" i="1"/>
  <c r="X9042" i="1"/>
  <c r="W9042" i="1"/>
  <c r="V9042" i="1"/>
  <c r="U9042" i="1"/>
  <c r="T9042" i="1"/>
  <c r="S9042" i="1"/>
  <c r="R9042" i="1"/>
  <c r="Q9042" i="1"/>
  <c r="AB9041" i="1"/>
  <c r="AA9041" i="1"/>
  <c r="Z9041" i="1"/>
  <c r="Y9041" i="1"/>
  <c r="X9041" i="1"/>
  <c r="W9041" i="1"/>
  <c r="V9041" i="1"/>
  <c r="U9041" i="1"/>
  <c r="T9041" i="1"/>
  <c r="S9041" i="1"/>
  <c r="R9041" i="1"/>
  <c r="Q9041" i="1"/>
  <c r="AB9040" i="1"/>
  <c r="AA9040" i="1"/>
  <c r="Z9040" i="1"/>
  <c r="Y9040" i="1"/>
  <c r="X9040" i="1"/>
  <c r="W9040" i="1"/>
  <c r="V9040" i="1"/>
  <c r="U9040" i="1"/>
  <c r="T9040" i="1"/>
  <c r="S9040" i="1"/>
  <c r="R9040" i="1"/>
  <c r="Q9040" i="1"/>
  <c r="AB9039" i="1"/>
  <c r="AA9039" i="1"/>
  <c r="Z9039" i="1"/>
  <c r="Y9039" i="1"/>
  <c r="X9039" i="1"/>
  <c r="W9039" i="1"/>
  <c r="V9039" i="1"/>
  <c r="U9039" i="1"/>
  <c r="T9039" i="1"/>
  <c r="S9039" i="1"/>
  <c r="R9039" i="1"/>
  <c r="Q9039" i="1"/>
  <c r="AB9038" i="1"/>
  <c r="AA9038" i="1"/>
  <c r="Z9038" i="1"/>
  <c r="Y9038" i="1"/>
  <c r="X9038" i="1"/>
  <c r="W9038" i="1"/>
  <c r="V9038" i="1"/>
  <c r="U9038" i="1"/>
  <c r="T9038" i="1"/>
  <c r="S9038" i="1"/>
  <c r="R9038" i="1"/>
  <c r="Q9038" i="1"/>
  <c r="AB9037" i="1"/>
  <c r="AA9037" i="1"/>
  <c r="Z9037" i="1"/>
  <c r="Y9037" i="1"/>
  <c r="X9037" i="1"/>
  <c r="W9037" i="1"/>
  <c r="V9037" i="1"/>
  <c r="U9037" i="1"/>
  <c r="T9037" i="1"/>
  <c r="S9037" i="1"/>
  <c r="R9037" i="1"/>
  <c r="Q9037" i="1"/>
  <c r="AB9036" i="1"/>
  <c r="AA9036" i="1"/>
  <c r="Z9036" i="1"/>
  <c r="Y9036" i="1"/>
  <c r="X9036" i="1"/>
  <c r="W9036" i="1"/>
  <c r="V9036" i="1"/>
  <c r="U9036" i="1"/>
  <c r="T9036" i="1"/>
  <c r="S9036" i="1"/>
  <c r="R9036" i="1"/>
  <c r="Q9036" i="1"/>
  <c r="AB9035" i="1"/>
  <c r="AA9035" i="1"/>
  <c r="Z9035" i="1"/>
  <c r="Y9035" i="1"/>
  <c r="X9035" i="1"/>
  <c r="W9035" i="1"/>
  <c r="V9035" i="1"/>
  <c r="U9035" i="1"/>
  <c r="T9035" i="1"/>
  <c r="S9035" i="1"/>
  <c r="R9035" i="1"/>
  <c r="Q9035" i="1"/>
  <c r="AB9034" i="1"/>
  <c r="AA9034" i="1"/>
  <c r="Z9034" i="1"/>
  <c r="Y9034" i="1"/>
  <c r="X9034" i="1"/>
  <c r="W9034" i="1"/>
  <c r="V9034" i="1"/>
  <c r="U9034" i="1"/>
  <c r="T9034" i="1"/>
  <c r="S9034" i="1"/>
  <c r="R9034" i="1"/>
  <c r="Q9034" i="1"/>
  <c r="AB9033" i="1"/>
  <c r="AA9033" i="1"/>
  <c r="Z9033" i="1"/>
  <c r="Y9033" i="1"/>
  <c r="X9033" i="1"/>
  <c r="W9033" i="1"/>
  <c r="V9033" i="1"/>
  <c r="U9033" i="1"/>
  <c r="T9033" i="1"/>
  <c r="S9033" i="1"/>
  <c r="R9033" i="1"/>
  <c r="Q9033" i="1"/>
  <c r="AB9032" i="1"/>
  <c r="AA9032" i="1"/>
  <c r="Z9032" i="1"/>
  <c r="Y9032" i="1"/>
  <c r="X9032" i="1"/>
  <c r="W9032" i="1"/>
  <c r="V9032" i="1"/>
  <c r="U9032" i="1"/>
  <c r="T9032" i="1"/>
  <c r="S9032" i="1"/>
  <c r="R9032" i="1"/>
  <c r="Q9032" i="1"/>
  <c r="AB9031" i="1"/>
  <c r="AA9031" i="1"/>
  <c r="Z9031" i="1"/>
  <c r="Y9031" i="1"/>
  <c r="X9031" i="1"/>
  <c r="W9031" i="1"/>
  <c r="V9031" i="1"/>
  <c r="U9031" i="1"/>
  <c r="T9031" i="1"/>
  <c r="S9031" i="1"/>
  <c r="R9031" i="1"/>
  <c r="Q9031" i="1"/>
  <c r="AB9030" i="1"/>
  <c r="AA9030" i="1"/>
  <c r="Z9030" i="1"/>
  <c r="Y9030" i="1"/>
  <c r="X9030" i="1"/>
  <c r="W9030" i="1"/>
  <c r="V9030" i="1"/>
  <c r="U9030" i="1"/>
  <c r="T9030" i="1"/>
  <c r="S9030" i="1"/>
  <c r="R9030" i="1"/>
  <c r="Q9030" i="1"/>
  <c r="AB9029" i="1"/>
  <c r="AA9029" i="1"/>
  <c r="Z9029" i="1"/>
  <c r="Y9029" i="1"/>
  <c r="X9029" i="1"/>
  <c r="W9029" i="1"/>
  <c r="V9029" i="1"/>
  <c r="U9029" i="1"/>
  <c r="T9029" i="1"/>
  <c r="S9029" i="1"/>
  <c r="R9029" i="1"/>
  <c r="Q9029" i="1"/>
  <c r="AB9028" i="1"/>
  <c r="AA9028" i="1"/>
  <c r="Z9028" i="1"/>
  <c r="Y9028" i="1"/>
  <c r="X9028" i="1"/>
  <c r="W9028" i="1"/>
  <c r="V9028" i="1"/>
  <c r="U9028" i="1"/>
  <c r="T9028" i="1"/>
  <c r="S9028" i="1"/>
  <c r="R9028" i="1"/>
  <c r="Q9028" i="1"/>
  <c r="AB9027" i="1"/>
  <c r="AA9027" i="1"/>
  <c r="Z9027" i="1"/>
  <c r="Y9027" i="1"/>
  <c r="X9027" i="1"/>
  <c r="W9027" i="1"/>
  <c r="V9027" i="1"/>
  <c r="U9027" i="1"/>
  <c r="T9027" i="1"/>
  <c r="S9027" i="1"/>
  <c r="R9027" i="1"/>
  <c r="Q9027" i="1"/>
  <c r="AB9026" i="1"/>
  <c r="AA9026" i="1"/>
  <c r="Z9026" i="1"/>
  <c r="Y9026" i="1"/>
  <c r="X9026" i="1"/>
  <c r="W9026" i="1"/>
  <c r="V9026" i="1"/>
  <c r="U9026" i="1"/>
  <c r="T9026" i="1"/>
  <c r="S9026" i="1"/>
  <c r="R9026" i="1"/>
  <c r="Q9026" i="1"/>
  <c r="AB9025" i="1"/>
  <c r="AA9025" i="1"/>
  <c r="Z9025" i="1"/>
  <c r="Y9025" i="1"/>
  <c r="X9025" i="1"/>
  <c r="W9025" i="1"/>
  <c r="V9025" i="1"/>
  <c r="U9025" i="1"/>
  <c r="T9025" i="1"/>
  <c r="S9025" i="1"/>
  <c r="R9025" i="1"/>
  <c r="Q9025" i="1"/>
  <c r="AB9024" i="1"/>
  <c r="AA9024" i="1"/>
  <c r="Z9024" i="1"/>
  <c r="Y9024" i="1"/>
  <c r="X9024" i="1"/>
  <c r="W9024" i="1"/>
  <c r="V9024" i="1"/>
  <c r="U9024" i="1"/>
  <c r="T9024" i="1"/>
  <c r="S9024" i="1"/>
  <c r="R9024" i="1"/>
  <c r="Q9024" i="1"/>
  <c r="AB9023" i="1"/>
  <c r="AA9023" i="1"/>
  <c r="Z9023" i="1"/>
  <c r="Y9023" i="1"/>
  <c r="X9023" i="1"/>
  <c r="W9023" i="1"/>
  <c r="V9023" i="1"/>
  <c r="U9023" i="1"/>
  <c r="T9023" i="1"/>
  <c r="S9023" i="1"/>
  <c r="R9023" i="1"/>
  <c r="Q9023" i="1"/>
  <c r="AB9022" i="1"/>
  <c r="AA9022" i="1"/>
  <c r="Z9022" i="1"/>
  <c r="Y9022" i="1"/>
  <c r="X9022" i="1"/>
  <c r="W9022" i="1"/>
  <c r="V9022" i="1"/>
  <c r="U9022" i="1"/>
  <c r="T9022" i="1"/>
  <c r="S9022" i="1"/>
  <c r="R9022" i="1"/>
  <c r="Q9022" i="1"/>
  <c r="AB9021" i="1"/>
  <c r="AA9021" i="1"/>
  <c r="Z9021" i="1"/>
  <c r="Y9021" i="1"/>
  <c r="X9021" i="1"/>
  <c r="W9021" i="1"/>
  <c r="V9021" i="1"/>
  <c r="U9021" i="1"/>
  <c r="T9021" i="1"/>
  <c r="S9021" i="1"/>
  <c r="R9021" i="1"/>
  <c r="Q9021" i="1"/>
  <c r="AB9020" i="1"/>
  <c r="AA9020" i="1"/>
  <c r="Z9020" i="1"/>
  <c r="Y9020" i="1"/>
  <c r="X9020" i="1"/>
  <c r="W9020" i="1"/>
  <c r="V9020" i="1"/>
  <c r="U9020" i="1"/>
  <c r="T9020" i="1"/>
  <c r="S9020" i="1"/>
  <c r="R9020" i="1"/>
  <c r="Q9020" i="1"/>
  <c r="AB9019" i="1"/>
  <c r="AA9019" i="1"/>
  <c r="Z9019" i="1"/>
  <c r="Y9019" i="1"/>
  <c r="X9019" i="1"/>
  <c r="W9019" i="1"/>
  <c r="V9019" i="1"/>
  <c r="U9019" i="1"/>
  <c r="T9019" i="1"/>
  <c r="S9019" i="1"/>
  <c r="R9019" i="1"/>
  <c r="Q9019" i="1"/>
  <c r="AB9018" i="1"/>
  <c r="AA9018" i="1"/>
  <c r="Z9018" i="1"/>
  <c r="Y9018" i="1"/>
  <c r="X9018" i="1"/>
  <c r="W9018" i="1"/>
  <c r="V9018" i="1"/>
  <c r="U9018" i="1"/>
  <c r="T9018" i="1"/>
  <c r="S9018" i="1"/>
  <c r="R9018" i="1"/>
  <c r="Q9018" i="1"/>
  <c r="AB9017" i="1"/>
  <c r="AA9017" i="1"/>
  <c r="Z9017" i="1"/>
  <c r="Y9017" i="1"/>
  <c r="X9017" i="1"/>
  <c r="W9017" i="1"/>
  <c r="V9017" i="1"/>
  <c r="U9017" i="1"/>
  <c r="T9017" i="1"/>
  <c r="S9017" i="1"/>
  <c r="R9017" i="1"/>
  <c r="Q9017" i="1"/>
  <c r="AB9016" i="1"/>
  <c r="AA9016" i="1"/>
  <c r="Z9016" i="1"/>
  <c r="Y9016" i="1"/>
  <c r="X9016" i="1"/>
  <c r="W9016" i="1"/>
  <c r="V9016" i="1"/>
  <c r="U9016" i="1"/>
  <c r="T9016" i="1"/>
  <c r="S9016" i="1"/>
  <c r="R9016" i="1"/>
  <c r="Q9016" i="1"/>
  <c r="AB9015" i="1"/>
  <c r="AA9015" i="1"/>
  <c r="Z9015" i="1"/>
  <c r="Y9015" i="1"/>
  <c r="X9015" i="1"/>
  <c r="W9015" i="1"/>
  <c r="V9015" i="1"/>
  <c r="U9015" i="1"/>
  <c r="T9015" i="1"/>
  <c r="S9015" i="1"/>
  <c r="R9015" i="1"/>
  <c r="Q9015" i="1"/>
  <c r="AB9014" i="1"/>
  <c r="AA9014" i="1"/>
  <c r="Z9014" i="1"/>
  <c r="Y9014" i="1"/>
  <c r="X9014" i="1"/>
  <c r="W9014" i="1"/>
  <c r="V9014" i="1"/>
  <c r="U9014" i="1"/>
  <c r="T9014" i="1"/>
  <c r="S9014" i="1"/>
  <c r="R9014" i="1"/>
  <c r="Q9014" i="1"/>
  <c r="AB9013" i="1"/>
  <c r="AA9013" i="1"/>
  <c r="Z9013" i="1"/>
  <c r="Y9013" i="1"/>
  <c r="X9013" i="1"/>
  <c r="W9013" i="1"/>
  <c r="V9013" i="1"/>
  <c r="U9013" i="1"/>
  <c r="T9013" i="1"/>
  <c r="S9013" i="1"/>
  <c r="R9013" i="1"/>
  <c r="Q9013" i="1"/>
  <c r="AB9012" i="1"/>
  <c r="AA9012" i="1"/>
  <c r="Z9012" i="1"/>
  <c r="Y9012" i="1"/>
  <c r="X9012" i="1"/>
  <c r="W9012" i="1"/>
  <c r="V9012" i="1"/>
  <c r="U9012" i="1"/>
  <c r="T9012" i="1"/>
  <c r="S9012" i="1"/>
  <c r="R9012" i="1"/>
  <c r="Q9012" i="1"/>
  <c r="AB9011" i="1"/>
  <c r="AA9011" i="1"/>
  <c r="Z9011" i="1"/>
  <c r="Y9011" i="1"/>
  <c r="X9011" i="1"/>
  <c r="W9011" i="1"/>
  <c r="V9011" i="1"/>
  <c r="U9011" i="1"/>
  <c r="T9011" i="1"/>
  <c r="S9011" i="1"/>
  <c r="R9011" i="1"/>
  <c r="Q9011" i="1"/>
  <c r="AB9010" i="1"/>
  <c r="AA9010" i="1"/>
  <c r="Z9010" i="1"/>
  <c r="Y9010" i="1"/>
  <c r="X9010" i="1"/>
  <c r="W9010" i="1"/>
  <c r="V9010" i="1"/>
  <c r="U9010" i="1"/>
  <c r="T9010" i="1"/>
  <c r="S9010" i="1"/>
  <c r="R9010" i="1"/>
  <c r="Q9010" i="1"/>
  <c r="AB9009" i="1"/>
  <c r="AA9009" i="1"/>
  <c r="Z9009" i="1"/>
  <c r="Y9009" i="1"/>
  <c r="X9009" i="1"/>
  <c r="W9009" i="1"/>
  <c r="V9009" i="1"/>
  <c r="U9009" i="1"/>
  <c r="T9009" i="1"/>
  <c r="S9009" i="1"/>
  <c r="R9009" i="1"/>
  <c r="Q9009" i="1"/>
  <c r="AB9008" i="1"/>
  <c r="AA9008" i="1"/>
  <c r="Z9008" i="1"/>
  <c r="Y9008" i="1"/>
  <c r="X9008" i="1"/>
  <c r="W9008" i="1"/>
  <c r="V9008" i="1"/>
  <c r="U9008" i="1"/>
  <c r="T9008" i="1"/>
  <c r="S9008" i="1"/>
  <c r="R9008" i="1"/>
  <c r="Q9008" i="1"/>
  <c r="AB9007" i="1"/>
  <c r="AA9007" i="1"/>
  <c r="Z9007" i="1"/>
  <c r="Y9007" i="1"/>
  <c r="X9007" i="1"/>
  <c r="W9007" i="1"/>
  <c r="V9007" i="1"/>
  <c r="U9007" i="1"/>
  <c r="T9007" i="1"/>
  <c r="S9007" i="1"/>
  <c r="R9007" i="1"/>
  <c r="Q9007" i="1"/>
  <c r="AB9006" i="1"/>
  <c r="AA9006" i="1"/>
  <c r="Z9006" i="1"/>
  <c r="Y9006" i="1"/>
  <c r="X9006" i="1"/>
  <c r="W9006" i="1"/>
  <c r="V9006" i="1"/>
  <c r="U9006" i="1"/>
  <c r="T9006" i="1"/>
  <c r="S9006" i="1"/>
  <c r="R9006" i="1"/>
  <c r="Q9006" i="1"/>
  <c r="AB9005" i="1"/>
  <c r="AA9005" i="1"/>
  <c r="Z9005" i="1"/>
  <c r="Y9005" i="1"/>
  <c r="X9005" i="1"/>
  <c r="W9005" i="1"/>
  <c r="V9005" i="1"/>
  <c r="U9005" i="1"/>
  <c r="T9005" i="1"/>
  <c r="S9005" i="1"/>
  <c r="R9005" i="1"/>
  <c r="Q9005" i="1"/>
  <c r="AB9004" i="1"/>
  <c r="AA9004" i="1"/>
  <c r="Z9004" i="1"/>
  <c r="Y9004" i="1"/>
  <c r="X9004" i="1"/>
  <c r="W9004" i="1"/>
  <c r="V9004" i="1"/>
  <c r="U9004" i="1"/>
  <c r="T9004" i="1"/>
  <c r="S9004" i="1"/>
  <c r="R9004" i="1"/>
  <c r="Q9004" i="1"/>
  <c r="AB9003" i="1"/>
  <c r="AA9003" i="1"/>
  <c r="Z9003" i="1"/>
  <c r="Y9003" i="1"/>
  <c r="X9003" i="1"/>
  <c r="W9003" i="1"/>
  <c r="V9003" i="1"/>
  <c r="U9003" i="1"/>
  <c r="T9003" i="1"/>
  <c r="S9003" i="1"/>
  <c r="R9003" i="1"/>
  <c r="Q9003" i="1"/>
  <c r="AB9002" i="1"/>
  <c r="AA9002" i="1"/>
  <c r="Z9002" i="1"/>
  <c r="Y9002" i="1"/>
  <c r="X9002" i="1"/>
  <c r="W9002" i="1"/>
  <c r="V9002" i="1"/>
  <c r="U9002" i="1"/>
  <c r="T9002" i="1"/>
  <c r="S9002" i="1"/>
  <c r="R9002" i="1"/>
  <c r="Q9002" i="1"/>
  <c r="AB9001" i="1"/>
  <c r="AA9001" i="1"/>
  <c r="Z9001" i="1"/>
  <c r="Y9001" i="1"/>
  <c r="X9001" i="1"/>
  <c r="W9001" i="1"/>
  <c r="V9001" i="1"/>
  <c r="U9001" i="1"/>
  <c r="T9001" i="1"/>
  <c r="S9001" i="1"/>
  <c r="R9001" i="1"/>
  <c r="Q9001" i="1"/>
  <c r="AB9000" i="1"/>
  <c r="AA9000" i="1"/>
  <c r="Z9000" i="1"/>
  <c r="Y9000" i="1"/>
  <c r="X9000" i="1"/>
  <c r="W9000" i="1"/>
  <c r="V9000" i="1"/>
  <c r="U9000" i="1"/>
  <c r="T9000" i="1"/>
  <c r="S9000" i="1"/>
  <c r="R9000" i="1"/>
  <c r="Q9000" i="1"/>
  <c r="AB8999" i="1"/>
  <c r="AA8999" i="1"/>
  <c r="Z8999" i="1"/>
  <c r="Y8999" i="1"/>
  <c r="X8999" i="1"/>
  <c r="W8999" i="1"/>
  <c r="V8999" i="1"/>
  <c r="U8999" i="1"/>
  <c r="T8999" i="1"/>
  <c r="S8999" i="1"/>
  <c r="R8999" i="1"/>
  <c r="Q8999" i="1"/>
  <c r="AB8998" i="1"/>
  <c r="AA8998" i="1"/>
  <c r="Z8998" i="1"/>
  <c r="Y8998" i="1"/>
  <c r="X8998" i="1"/>
  <c r="W8998" i="1"/>
  <c r="V8998" i="1"/>
  <c r="U8998" i="1"/>
  <c r="T8998" i="1"/>
  <c r="S8998" i="1"/>
  <c r="R8998" i="1"/>
  <c r="Q8998" i="1"/>
  <c r="AB8997" i="1"/>
  <c r="AA8997" i="1"/>
  <c r="Z8997" i="1"/>
  <c r="Y8997" i="1"/>
  <c r="X8997" i="1"/>
  <c r="W8997" i="1"/>
  <c r="V8997" i="1"/>
  <c r="U8997" i="1"/>
  <c r="T8997" i="1"/>
  <c r="S8997" i="1"/>
  <c r="R8997" i="1"/>
  <c r="Q8997" i="1"/>
  <c r="AB8996" i="1"/>
  <c r="AA8996" i="1"/>
  <c r="Z8996" i="1"/>
  <c r="Y8996" i="1"/>
  <c r="X8996" i="1"/>
  <c r="W8996" i="1"/>
  <c r="V8996" i="1"/>
  <c r="U8996" i="1"/>
  <c r="T8996" i="1"/>
  <c r="S8996" i="1"/>
  <c r="R8996" i="1"/>
  <c r="Q8996" i="1"/>
  <c r="AB8995" i="1"/>
  <c r="AA8995" i="1"/>
  <c r="Z8995" i="1"/>
  <c r="Y8995" i="1"/>
  <c r="X8995" i="1"/>
  <c r="W8995" i="1"/>
  <c r="V8995" i="1"/>
  <c r="U8995" i="1"/>
  <c r="T8995" i="1"/>
  <c r="S8995" i="1"/>
  <c r="R8995" i="1"/>
  <c r="Q8995" i="1"/>
  <c r="AB8994" i="1"/>
  <c r="AA8994" i="1"/>
  <c r="Z8994" i="1"/>
  <c r="Y8994" i="1"/>
  <c r="X8994" i="1"/>
  <c r="W8994" i="1"/>
  <c r="V8994" i="1"/>
  <c r="U8994" i="1"/>
  <c r="T8994" i="1"/>
  <c r="S8994" i="1"/>
  <c r="R8994" i="1"/>
  <c r="Q8994" i="1"/>
  <c r="AB8993" i="1"/>
  <c r="AA8993" i="1"/>
  <c r="Z8993" i="1"/>
  <c r="Y8993" i="1"/>
  <c r="X8993" i="1"/>
  <c r="W8993" i="1"/>
  <c r="V8993" i="1"/>
  <c r="U8993" i="1"/>
  <c r="T8993" i="1"/>
  <c r="S8993" i="1"/>
  <c r="R8993" i="1"/>
  <c r="Q8993" i="1"/>
  <c r="AB8992" i="1"/>
  <c r="AA8992" i="1"/>
  <c r="Z8992" i="1"/>
  <c r="Y8992" i="1"/>
  <c r="X8992" i="1"/>
  <c r="W8992" i="1"/>
  <c r="V8992" i="1"/>
  <c r="U8992" i="1"/>
  <c r="T8992" i="1"/>
  <c r="S8992" i="1"/>
  <c r="R8992" i="1"/>
  <c r="Q8992" i="1"/>
  <c r="AB8991" i="1"/>
  <c r="AA8991" i="1"/>
  <c r="Z8991" i="1"/>
  <c r="Y8991" i="1"/>
  <c r="X8991" i="1"/>
  <c r="W8991" i="1"/>
  <c r="V8991" i="1"/>
  <c r="U8991" i="1"/>
  <c r="T8991" i="1"/>
  <c r="S8991" i="1"/>
  <c r="R8991" i="1"/>
  <c r="Q8991" i="1"/>
  <c r="AB8990" i="1"/>
  <c r="AA8990" i="1"/>
  <c r="Z8990" i="1"/>
  <c r="Y8990" i="1"/>
  <c r="X8990" i="1"/>
  <c r="W8990" i="1"/>
  <c r="V8990" i="1"/>
  <c r="U8990" i="1"/>
  <c r="T8990" i="1"/>
  <c r="S8990" i="1"/>
  <c r="R8990" i="1"/>
  <c r="Q8990" i="1"/>
  <c r="AB8989" i="1"/>
  <c r="AA8989" i="1"/>
  <c r="Z8989" i="1"/>
  <c r="Y8989" i="1"/>
  <c r="X8989" i="1"/>
  <c r="W8989" i="1"/>
  <c r="V8989" i="1"/>
  <c r="U8989" i="1"/>
  <c r="T8989" i="1"/>
  <c r="S8989" i="1"/>
  <c r="R8989" i="1"/>
  <c r="Q8989" i="1"/>
  <c r="AB8988" i="1"/>
  <c r="AA8988" i="1"/>
  <c r="Z8988" i="1"/>
  <c r="Y8988" i="1"/>
  <c r="X8988" i="1"/>
  <c r="W8988" i="1"/>
  <c r="V8988" i="1"/>
  <c r="U8988" i="1"/>
  <c r="T8988" i="1"/>
  <c r="S8988" i="1"/>
  <c r="R8988" i="1"/>
  <c r="Q8988" i="1"/>
  <c r="AB8987" i="1"/>
  <c r="AA8987" i="1"/>
  <c r="Z8987" i="1"/>
  <c r="Y8987" i="1"/>
  <c r="X8987" i="1"/>
  <c r="W8987" i="1"/>
  <c r="V8987" i="1"/>
  <c r="U8987" i="1"/>
  <c r="T8987" i="1"/>
  <c r="S8987" i="1"/>
  <c r="R8987" i="1"/>
  <c r="Q8987" i="1"/>
  <c r="AB8986" i="1"/>
  <c r="AA8986" i="1"/>
  <c r="Z8986" i="1"/>
  <c r="Y8986" i="1"/>
  <c r="X8986" i="1"/>
  <c r="W8986" i="1"/>
  <c r="V8986" i="1"/>
  <c r="U8986" i="1"/>
  <c r="T8986" i="1"/>
  <c r="S8986" i="1"/>
  <c r="R8986" i="1"/>
  <c r="Q8986" i="1"/>
  <c r="AB8985" i="1"/>
  <c r="AA8985" i="1"/>
  <c r="Z8985" i="1"/>
  <c r="Y8985" i="1"/>
  <c r="X8985" i="1"/>
  <c r="W8985" i="1"/>
  <c r="V8985" i="1"/>
  <c r="U8985" i="1"/>
  <c r="T8985" i="1"/>
  <c r="S8985" i="1"/>
  <c r="R8985" i="1"/>
  <c r="Q8985" i="1"/>
  <c r="AB8984" i="1"/>
  <c r="AA8984" i="1"/>
  <c r="Z8984" i="1"/>
  <c r="Y8984" i="1"/>
  <c r="X8984" i="1"/>
  <c r="W8984" i="1"/>
  <c r="V8984" i="1"/>
  <c r="U8984" i="1"/>
  <c r="T8984" i="1"/>
  <c r="S8984" i="1"/>
  <c r="R8984" i="1"/>
  <c r="Q8984" i="1"/>
  <c r="AB8983" i="1"/>
  <c r="AA8983" i="1"/>
  <c r="Z8983" i="1"/>
  <c r="Y8983" i="1"/>
  <c r="X8983" i="1"/>
  <c r="W8983" i="1"/>
  <c r="V8983" i="1"/>
  <c r="U8983" i="1"/>
  <c r="T8983" i="1"/>
  <c r="S8983" i="1"/>
  <c r="R8983" i="1"/>
  <c r="Q8983" i="1"/>
  <c r="AB8982" i="1"/>
  <c r="AA8982" i="1"/>
  <c r="Z8982" i="1"/>
  <c r="Y8982" i="1"/>
  <c r="X8982" i="1"/>
  <c r="W8982" i="1"/>
  <c r="V8982" i="1"/>
  <c r="U8982" i="1"/>
  <c r="T8982" i="1"/>
  <c r="S8982" i="1"/>
  <c r="R8982" i="1"/>
  <c r="Q8982" i="1"/>
  <c r="AB8981" i="1"/>
  <c r="AA8981" i="1"/>
  <c r="Z8981" i="1"/>
  <c r="Y8981" i="1"/>
  <c r="X8981" i="1"/>
  <c r="W8981" i="1"/>
  <c r="V8981" i="1"/>
  <c r="U8981" i="1"/>
  <c r="T8981" i="1"/>
  <c r="S8981" i="1"/>
  <c r="R8981" i="1"/>
  <c r="Q8981" i="1"/>
  <c r="AB8980" i="1"/>
  <c r="AA8980" i="1"/>
  <c r="Z8980" i="1"/>
  <c r="Y8980" i="1"/>
  <c r="X8980" i="1"/>
  <c r="W8980" i="1"/>
  <c r="V8980" i="1"/>
  <c r="U8980" i="1"/>
  <c r="T8980" i="1"/>
  <c r="S8980" i="1"/>
  <c r="R8980" i="1"/>
  <c r="Q8980" i="1"/>
  <c r="AB8979" i="1"/>
  <c r="AA8979" i="1"/>
  <c r="Z8979" i="1"/>
  <c r="Y8979" i="1"/>
  <c r="X8979" i="1"/>
  <c r="W8979" i="1"/>
  <c r="V8979" i="1"/>
  <c r="U8979" i="1"/>
  <c r="T8979" i="1"/>
  <c r="S8979" i="1"/>
  <c r="R8979" i="1"/>
  <c r="Q8979" i="1"/>
  <c r="AB8978" i="1"/>
  <c r="AA8978" i="1"/>
  <c r="Z8978" i="1"/>
  <c r="Y8978" i="1"/>
  <c r="X8978" i="1"/>
  <c r="W8978" i="1"/>
  <c r="V8978" i="1"/>
  <c r="U8978" i="1"/>
  <c r="T8978" i="1"/>
  <c r="S8978" i="1"/>
  <c r="R8978" i="1"/>
  <c r="Q8978" i="1"/>
  <c r="AB8977" i="1"/>
  <c r="AA8977" i="1"/>
  <c r="Z8977" i="1"/>
  <c r="Y8977" i="1"/>
  <c r="X8977" i="1"/>
  <c r="W8977" i="1"/>
  <c r="V8977" i="1"/>
  <c r="U8977" i="1"/>
  <c r="T8977" i="1"/>
  <c r="S8977" i="1"/>
  <c r="R8977" i="1"/>
  <c r="Q8977" i="1"/>
  <c r="AB8976" i="1"/>
  <c r="AA8976" i="1"/>
  <c r="Z8976" i="1"/>
  <c r="Y8976" i="1"/>
  <c r="X8976" i="1"/>
  <c r="W8976" i="1"/>
  <c r="V8976" i="1"/>
  <c r="U8976" i="1"/>
  <c r="T8976" i="1"/>
  <c r="S8976" i="1"/>
  <c r="R8976" i="1"/>
  <c r="Q8976" i="1"/>
  <c r="AB8975" i="1"/>
  <c r="AA8975" i="1"/>
  <c r="Z8975" i="1"/>
  <c r="Y8975" i="1"/>
  <c r="X8975" i="1"/>
  <c r="W8975" i="1"/>
  <c r="V8975" i="1"/>
  <c r="U8975" i="1"/>
  <c r="T8975" i="1"/>
  <c r="S8975" i="1"/>
  <c r="R8975" i="1"/>
  <c r="Q8975" i="1"/>
  <c r="AB8974" i="1"/>
  <c r="AA8974" i="1"/>
  <c r="Z8974" i="1"/>
  <c r="Y8974" i="1"/>
  <c r="X8974" i="1"/>
  <c r="W8974" i="1"/>
  <c r="V8974" i="1"/>
  <c r="U8974" i="1"/>
  <c r="T8974" i="1"/>
  <c r="S8974" i="1"/>
  <c r="R8974" i="1"/>
  <c r="Q8974" i="1"/>
  <c r="AB8973" i="1"/>
  <c r="AA8973" i="1"/>
  <c r="Z8973" i="1"/>
  <c r="Y8973" i="1"/>
  <c r="X8973" i="1"/>
  <c r="W8973" i="1"/>
  <c r="V8973" i="1"/>
  <c r="U8973" i="1"/>
  <c r="T8973" i="1"/>
  <c r="S8973" i="1"/>
  <c r="R8973" i="1"/>
  <c r="Q8973" i="1"/>
  <c r="AB8972" i="1"/>
  <c r="AA8972" i="1"/>
  <c r="Z8972" i="1"/>
  <c r="Y8972" i="1"/>
  <c r="X8972" i="1"/>
  <c r="W8972" i="1"/>
  <c r="V8972" i="1"/>
  <c r="U8972" i="1"/>
  <c r="T8972" i="1"/>
  <c r="S8972" i="1"/>
  <c r="R8972" i="1"/>
  <c r="Q8972" i="1"/>
  <c r="AB8971" i="1"/>
  <c r="AA8971" i="1"/>
  <c r="Z8971" i="1"/>
  <c r="Y8971" i="1"/>
  <c r="X8971" i="1"/>
  <c r="W8971" i="1"/>
  <c r="V8971" i="1"/>
  <c r="U8971" i="1"/>
  <c r="T8971" i="1"/>
  <c r="S8971" i="1"/>
  <c r="R8971" i="1"/>
  <c r="Q8971" i="1"/>
  <c r="AB8970" i="1"/>
  <c r="AA8970" i="1"/>
  <c r="Z8970" i="1"/>
  <c r="Y8970" i="1"/>
  <c r="X8970" i="1"/>
  <c r="W8970" i="1"/>
  <c r="V8970" i="1"/>
  <c r="U8970" i="1"/>
  <c r="T8970" i="1"/>
  <c r="S8970" i="1"/>
  <c r="R8970" i="1"/>
  <c r="Q8970" i="1"/>
  <c r="AB8969" i="1"/>
  <c r="AA8969" i="1"/>
  <c r="Z8969" i="1"/>
  <c r="Y8969" i="1"/>
  <c r="X8969" i="1"/>
  <c r="W8969" i="1"/>
  <c r="V8969" i="1"/>
  <c r="U8969" i="1"/>
  <c r="T8969" i="1"/>
  <c r="S8969" i="1"/>
  <c r="R8969" i="1"/>
  <c r="Q8969" i="1"/>
  <c r="AB8968" i="1"/>
  <c r="AA8968" i="1"/>
  <c r="Z8968" i="1"/>
  <c r="Y8968" i="1"/>
  <c r="X8968" i="1"/>
  <c r="W8968" i="1"/>
  <c r="V8968" i="1"/>
  <c r="U8968" i="1"/>
  <c r="T8968" i="1"/>
  <c r="S8968" i="1"/>
  <c r="R8968" i="1"/>
  <c r="Q8968" i="1"/>
  <c r="AB8967" i="1"/>
  <c r="AA8967" i="1"/>
  <c r="Z8967" i="1"/>
  <c r="Y8967" i="1"/>
  <c r="X8967" i="1"/>
  <c r="W8967" i="1"/>
  <c r="V8967" i="1"/>
  <c r="U8967" i="1"/>
  <c r="T8967" i="1"/>
  <c r="S8967" i="1"/>
  <c r="R8967" i="1"/>
  <c r="Q8967" i="1"/>
  <c r="AB8966" i="1"/>
  <c r="AA8966" i="1"/>
  <c r="Z8966" i="1"/>
  <c r="Y8966" i="1"/>
  <c r="X8966" i="1"/>
  <c r="W8966" i="1"/>
  <c r="V8966" i="1"/>
  <c r="U8966" i="1"/>
  <c r="T8966" i="1"/>
  <c r="S8966" i="1"/>
  <c r="R8966" i="1"/>
  <c r="Q8966" i="1"/>
  <c r="AB8965" i="1"/>
  <c r="AA8965" i="1"/>
  <c r="Z8965" i="1"/>
  <c r="Y8965" i="1"/>
  <c r="X8965" i="1"/>
  <c r="W8965" i="1"/>
  <c r="V8965" i="1"/>
  <c r="U8965" i="1"/>
  <c r="T8965" i="1"/>
  <c r="S8965" i="1"/>
  <c r="R8965" i="1"/>
  <c r="Q8965" i="1"/>
  <c r="AB8964" i="1"/>
  <c r="AA8964" i="1"/>
  <c r="Z8964" i="1"/>
  <c r="Y8964" i="1"/>
  <c r="X8964" i="1"/>
  <c r="W8964" i="1"/>
  <c r="V8964" i="1"/>
  <c r="U8964" i="1"/>
  <c r="T8964" i="1"/>
  <c r="S8964" i="1"/>
  <c r="R8964" i="1"/>
  <c r="Q8964" i="1"/>
  <c r="AB8963" i="1"/>
  <c r="AA8963" i="1"/>
  <c r="Z8963" i="1"/>
  <c r="Y8963" i="1"/>
  <c r="X8963" i="1"/>
  <c r="W8963" i="1"/>
  <c r="V8963" i="1"/>
  <c r="U8963" i="1"/>
  <c r="T8963" i="1"/>
  <c r="S8963" i="1"/>
  <c r="R8963" i="1"/>
  <c r="Q8963" i="1"/>
  <c r="AB8962" i="1"/>
  <c r="AA8962" i="1"/>
  <c r="Z8962" i="1"/>
  <c r="Y8962" i="1"/>
  <c r="X8962" i="1"/>
  <c r="W8962" i="1"/>
  <c r="V8962" i="1"/>
  <c r="U8962" i="1"/>
  <c r="T8962" i="1"/>
  <c r="S8962" i="1"/>
  <c r="R8962" i="1"/>
  <c r="Q8962" i="1"/>
  <c r="AB8961" i="1"/>
  <c r="AA8961" i="1"/>
  <c r="Z8961" i="1"/>
  <c r="Y8961" i="1"/>
  <c r="X8961" i="1"/>
  <c r="W8961" i="1"/>
  <c r="V8961" i="1"/>
  <c r="U8961" i="1"/>
  <c r="T8961" i="1"/>
  <c r="S8961" i="1"/>
  <c r="R8961" i="1"/>
  <c r="Q8961" i="1"/>
  <c r="AB8960" i="1"/>
  <c r="AA8960" i="1"/>
  <c r="Z8960" i="1"/>
  <c r="Y8960" i="1"/>
  <c r="X8960" i="1"/>
  <c r="W8960" i="1"/>
  <c r="V8960" i="1"/>
  <c r="U8960" i="1"/>
  <c r="T8960" i="1"/>
  <c r="S8960" i="1"/>
  <c r="R8960" i="1"/>
  <c r="Q8960" i="1"/>
  <c r="AB8959" i="1"/>
  <c r="AA8959" i="1"/>
  <c r="Z8959" i="1"/>
  <c r="Y8959" i="1"/>
  <c r="X8959" i="1"/>
  <c r="W8959" i="1"/>
  <c r="V8959" i="1"/>
  <c r="U8959" i="1"/>
  <c r="T8959" i="1"/>
  <c r="S8959" i="1"/>
  <c r="R8959" i="1"/>
  <c r="Q8959" i="1"/>
  <c r="AB8958" i="1"/>
  <c r="AA8958" i="1"/>
  <c r="Z8958" i="1"/>
  <c r="Y8958" i="1"/>
  <c r="X8958" i="1"/>
  <c r="W8958" i="1"/>
  <c r="V8958" i="1"/>
  <c r="U8958" i="1"/>
  <c r="T8958" i="1"/>
  <c r="S8958" i="1"/>
  <c r="R8958" i="1"/>
  <c r="Q8958" i="1"/>
  <c r="AB8957" i="1"/>
  <c r="AA8957" i="1"/>
  <c r="Z8957" i="1"/>
  <c r="Y8957" i="1"/>
  <c r="X8957" i="1"/>
  <c r="W8957" i="1"/>
  <c r="V8957" i="1"/>
  <c r="U8957" i="1"/>
  <c r="T8957" i="1"/>
  <c r="S8957" i="1"/>
  <c r="R8957" i="1"/>
  <c r="Q8957" i="1"/>
  <c r="AB8956" i="1"/>
  <c r="AA8956" i="1"/>
  <c r="Z8956" i="1"/>
  <c r="Y8956" i="1"/>
  <c r="X8956" i="1"/>
  <c r="W8956" i="1"/>
  <c r="V8956" i="1"/>
  <c r="U8956" i="1"/>
  <c r="T8956" i="1"/>
  <c r="S8956" i="1"/>
  <c r="R8956" i="1"/>
  <c r="Q8956" i="1"/>
  <c r="AB8955" i="1"/>
  <c r="AA8955" i="1"/>
  <c r="Z8955" i="1"/>
  <c r="Y8955" i="1"/>
  <c r="X8955" i="1"/>
  <c r="W8955" i="1"/>
  <c r="V8955" i="1"/>
  <c r="U8955" i="1"/>
  <c r="T8955" i="1"/>
  <c r="S8955" i="1"/>
  <c r="R8955" i="1"/>
  <c r="Q8955" i="1"/>
  <c r="AB8954" i="1"/>
  <c r="AA8954" i="1"/>
  <c r="Z8954" i="1"/>
  <c r="Y8954" i="1"/>
  <c r="X8954" i="1"/>
  <c r="W8954" i="1"/>
  <c r="V8954" i="1"/>
  <c r="U8954" i="1"/>
  <c r="T8954" i="1"/>
  <c r="S8954" i="1"/>
  <c r="R8954" i="1"/>
  <c r="Q8954" i="1"/>
  <c r="AB8953" i="1"/>
  <c r="AA8953" i="1"/>
  <c r="Z8953" i="1"/>
  <c r="Y8953" i="1"/>
  <c r="X8953" i="1"/>
  <c r="W8953" i="1"/>
  <c r="V8953" i="1"/>
  <c r="U8953" i="1"/>
  <c r="T8953" i="1"/>
  <c r="S8953" i="1"/>
  <c r="R8953" i="1"/>
  <c r="Q8953" i="1"/>
  <c r="AB8952" i="1"/>
  <c r="AA8952" i="1"/>
  <c r="Z8952" i="1"/>
  <c r="Y8952" i="1"/>
  <c r="X8952" i="1"/>
  <c r="W8952" i="1"/>
  <c r="V8952" i="1"/>
  <c r="U8952" i="1"/>
  <c r="T8952" i="1"/>
  <c r="S8952" i="1"/>
  <c r="R8952" i="1"/>
  <c r="Q8952" i="1"/>
  <c r="AB8951" i="1"/>
  <c r="AA8951" i="1"/>
  <c r="Z8951" i="1"/>
  <c r="Y8951" i="1"/>
  <c r="X8951" i="1"/>
  <c r="W8951" i="1"/>
  <c r="V8951" i="1"/>
  <c r="U8951" i="1"/>
  <c r="T8951" i="1"/>
  <c r="S8951" i="1"/>
  <c r="R8951" i="1"/>
  <c r="Q8951" i="1"/>
  <c r="AB8950" i="1"/>
  <c r="AA8950" i="1"/>
  <c r="Z8950" i="1"/>
  <c r="Y8950" i="1"/>
  <c r="X8950" i="1"/>
  <c r="W8950" i="1"/>
  <c r="V8950" i="1"/>
  <c r="U8950" i="1"/>
  <c r="T8950" i="1"/>
  <c r="S8950" i="1"/>
  <c r="R8950" i="1"/>
  <c r="Q8950" i="1"/>
  <c r="AB8949" i="1"/>
  <c r="AA8949" i="1"/>
  <c r="Z8949" i="1"/>
  <c r="Y8949" i="1"/>
  <c r="X8949" i="1"/>
  <c r="W8949" i="1"/>
  <c r="V8949" i="1"/>
  <c r="U8949" i="1"/>
  <c r="T8949" i="1"/>
  <c r="S8949" i="1"/>
  <c r="R8949" i="1"/>
  <c r="Q8949" i="1"/>
  <c r="AB8948" i="1"/>
  <c r="AA8948" i="1"/>
  <c r="Z8948" i="1"/>
  <c r="Y8948" i="1"/>
  <c r="X8948" i="1"/>
  <c r="W8948" i="1"/>
  <c r="V8948" i="1"/>
  <c r="U8948" i="1"/>
  <c r="T8948" i="1"/>
  <c r="S8948" i="1"/>
  <c r="R8948" i="1"/>
  <c r="Q8948" i="1"/>
  <c r="AB8946" i="1"/>
  <c r="AA8946" i="1"/>
  <c r="Z8946" i="1"/>
  <c r="Y8946" i="1"/>
  <c r="X8946" i="1"/>
  <c r="W8946" i="1"/>
  <c r="V8946" i="1"/>
  <c r="U8946" i="1"/>
  <c r="T8946" i="1"/>
  <c r="S8946" i="1"/>
  <c r="R8946" i="1"/>
  <c r="Q8946" i="1"/>
  <c r="AB8945" i="1"/>
  <c r="AA8945" i="1"/>
  <c r="Z8945" i="1"/>
  <c r="Y8945" i="1"/>
  <c r="X8945" i="1"/>
  <c r="W8945" i="1"/>
  <c r="V8945" i="1"/>
  <c r="U8945" i="1"/>
  <c r="T8945" i="1"/>
  <c r="S8945" i="1"/>
  <c r="R8945" i="1"/>
  <c r="Q8945" i="1"/>
  <c r="AB8944" i="1"/>
  <c r="AA8944" i="1"/>
  <c r="Z8944" i="1"/>
  <c r="Y8944" i="1"/>
  <c r="X8944" i="1"/>
  <c r="W8944" i="1"/>
  <c r="V8944" i="1"/>
  <c r="U8944" i="1"/>
  <c r="T8944" i="1"/>
  <c r="S8944" i="1"/>
  <c r="R8944" i="1"/>
  <c r="Q8944" i="1"/>
  <c r="AB8943" i="1"/>
  <c r="AA8943" i="1"/>
  <c r="Z8943" i="1"/>
  <c r="Y8943" i="1"/>
  <c r="X8943" i="1"/>
  <c r="W8943" i="1"/>
  <c r="V8943" i="1"/>
  <c r="U8943" i="1"/>
  <c r="T8943" i="1"/>
  <c r="S8943" i="1"/>
  <c r="R8943" i="1"/>
  <c r="Q8943" i="1"/>
  <c r="AB8942" i="1"/>
  <c r="AA8942" i="1"/>
  <c r="Z8942" i="1"/>
  <c r="Y8942" i="1"/>
  <c r="X8942" i="1"/>
  <c r="W8942" i="1"/>
  <c r="V8942" i="1"/>
  <c r="U8942" i="1"/>
  <c r="T8942" i="1"/>
  <c r="S8942" i="1"/>
  <c r="R8942" i="1"/>
  <c r="Q8942" i="1"/>
  <c r="AB8941" i="1"/>
  <c r="AA8941" i="1"/>
  <c r="Z8941" i="1"/>
  <c r="Y8941" i="1"/>
  <c r="X8941" i="1"/>
  <c r="W8941" i="1"/>
  <c r="V8941" i="1"/>
  <c r="U8941" i="1"/>
  <c r="T8941" i="1"/>
  <c r="S8941" i="1"/>
  <c r="R8941" i="1"/>
  <c r="Q8941" i="1"/>
  <c r="AB8940" i="1"/>
  <c r="AA8940" i="1"/>
  <c r="Z8940" i="1"/>
  <c r="Y8940" i="1"/>
  <c r="X8940" i="1"/>
  <c r="W8940" i="1"/>
  <c r="V8940" i="1"/>
  <c r="U8940" i="1"/>
  <c r="T8940" i="1"/>
  <c r="S8940" i="1"/>
  <c r="R8940" i="1"/>
  <c r="Q8940" i="1"/>
  <c r="AB8939" i="1"/>
  <c r="AA8939" i="1"/>
  <c r="Z8939" i="1"/>
  <c r="Y8939" i="1"/>
  <c r="X8939" i="1"/>
  <c r="W8939" i="1"/>
  <c r="V8939" i="1"/>
  <c r="U8939" i="1"/>
  <c r="T8939" i="1"/>
  <c r="S8939" i="1"/>
  <c r="R8939" i="1"/>
  <c r="Q8939" i="1"/>
  <c r="AB8938" i="1"/>
  <c r="AA8938" i="1"/>
  <c r="Z8938" i="1"/>
  <c r="Y8938" i="1"/>
  <c r="X8938" i="1"/>
  <c r="W8938" i="1"/>
  <c r="V8938" i="1"/>
  <c r="U8938" i="1"/>
  <c r="T8938" i="1"/>
  <c r="S8938" i="1"/>
  <c r="R8938" i="1"/>
  <c r="Q8938" i="1"/>
  <c r="AB8937" i="1"/>
  <c r="AA8937" i="1"/>
  <c r="Z8937" i="1"/>
  <c r="Y8937" i="1"/>
  <c r="X8937" i="1"/>
  <c r="W8937" i="1"/>
  <c r="V8937" i="1"/>
  <c r="U8937" i="1"/>
  <c r="T8937" i="1"/>
  <c r="S8937" i="1"/>
  <c r="R8937" i="1"/>
  <c r="Q8937" i="1"/>
  <c r="AB8936" i="1"/>
  <c r="AA8936" i="1"/>
  <c r="Z8936" i="1"/>
  <c r="Y8936" i="1"/>
  <c r="X8936" i="1"/>
  <c r="W8936" i="1"/>
  <c r="V8936" i="1"/>
  <c r="U8936" i="1"/>
  <c r="T8936" i="1"/>
  <c r="S8936" i="1"/>
  <c r="R8936" i="1"/>
  <c r="Q8936" i="1"/>
  <c r="AB8935" i="1"/>
  <c r="AA8935" i="1"/>
  <c r="Z8935" i="1"/>
  <c r="Y8935" i="1"/>
  <c r="X8935" i="1"/>
  <c r="W8935" i="1"/>
  <c r="V8935" i="1"/>
  <c r="U8935" i="1"/>
  <c r="T8935" i="1"/>
  <c r="S8935" i="1"/>
  <c r="R8935" i="1"/>
  <c r="Q8935" i="1"/>
  <c r="AB8934" i="1"/>
  <c r="AA8934" i="1"/>
  <c r="Z8934" i="1"/>
  <c r="Y8934" i="1"/>
  <c r="X8934" i="1"/>
  <c r="W8934" i="1"/>
  <c r="V8934" i="1"/>
  <c r="U8934" i="1"/>
  <c r="T8934" i="1"/>
  <c r="S8934" i="1"/>
  <c r="R8934" i="1"/>
  <c r="Q8934" i="1"/>
  <c r="AB8933" i="1"/>
  <c r="AA8933" i="1"/>
  <c r="Z8933" i="1"/>
  <c r="Y8933" i="1"/>
  <c r="X8933" i="1"/>
  <c r="W8933" i="1"/>
  <c r="V8933" i="1"/>
  <c r="U8933" i="1"/>
  <c r="T8933" i="1"/>
  <c r="S8933" i="1"/>
  <c r="R8933" i="1"/>
  <c r="Q8933" i="1"/>
  <c r="AB8932" i="1"/>
  <c r="AA8932" i="1"/>
  <c r="Z8932" i="1"/>
  <c r="Y8932" i="1"/>
  <c r="X8932" i="1"/>
  <c r="W8932" i="1"/>
  <c r="V8932" i="1"/>
  <c r="U8932" i="1"/>
  <c r="T8932" i="1"/>
  <c r="S8932" i="1"/>
  <c r="R8932" i="1"/>
  <c r="Q8932" i="1"/>
  <c r="AB8931" i="1"/>
  <c r="AA8931" i="1"/>
  <c r="Z8931" i="1"/>
  <c r="Y8931" i="1"/>
  <c r="X8931" i="1"/>
  <c r="W8931" i="1"/>
  <c r="V8931" i="1"/>
  <c r="U8931" i="1"/>
  <c r="T8931" i="1"/>
  <c r="S8931" i="1"/>
  <c r="R8931" i="1"/>
  <c r="Q8931" i="1"/>
  <c r="AB8930" i="1"/>
  <c r="AA8930" i="1"/>
  <c r="Z8930" i="1"/>
  <c r="Y8930" i="1"/>
  <c r="X8930" i="1"/>
  <c r="W8930" i="1"/>
  <c r="V8930" i="1"/>
  <c r="U8930" i="1"/>
  <c r="T8930" i="1"/>
  <c r="S8930" i="1"/>
  <c r="R8930" i="1"/>
  <c r="Q8930" i="1"/>
  <c r="AB8929" i="1"/>
  <c r="AA8929" i="1"/>
  <c r="Z8929" i="1"/>
  <c r="Y8929" i="1"/>
  <c r="X8929" i="1"/>
  <c r="W8929" i="1"/>
  <c r="V8929" i="1"/>
  <c r="U8929" i="1"/>
  <c r="T8929" i="1"/>
  <c r="S8929" i="1"/>
  <c r="R8929" i="1"/>
  <c r="Q8929" i="1"/>
  <c r="AB8928" i="1"/>
  <c r="AA8928" i="1"/>
  <c r="Z8928" i="1"/>
  <c r="Y8928" i="1"/>
  <c r="X8928" i="1"/>
  <c r="W8928" i="1"/>
  <c r="V8928" i="1"/>
  <c r="U8928" i="1"/>
  <c r="T8928" i="1"/>
  <c r="S8928" i="1"/>
  <c r="R8928" i="1"/>
  <c r="Q8928" i="1"/>
  <c r="AB8927" i="1"/>
  <c r="AA8927" i="1"/>
  <c r="Z8927" i="1"/>
  <c r="Y8927" i="1"/>
  <c r="X8927" i="1"/>
  <c r="W8927" i="1"/>
  <c r="V8927" i="1"/>
  <c r="U8927" i="1"/>
  <c r="T8927" i="1"/>
  <c r="S8927" i="1"/>
  <c r="R8927" i="1"/>
  <c r="Q8927" i="1"/>
  <c r="AB8926" i="1"/>
  <c r="AA8926" i="1"/>
  <c r="Z8926" i="1"/>
  <c r="Y8926" i="1"/>
  <c r="X8926" i="1"/>
  <c r="W8926" i="1"/>
  <c r="V8926" i="1"/>
  <c r="U8926" i="1"/>
  <c r="T8926" i="1"/>
  <c r="S8926" i="1"/>
  <c r="R8926" i="1"/>
  <c r="Q8926" i="1"/>
  <c r="AB8925" i="1"/>
  <c r="AA8925" i="1"/>
  <c r="Z8925" i="1"/>
  <c r="Y8925" i="1"/>
  <c r="X8925" i="1"/>
  <c r="W8925" i="1"/>
  <c r="V8925" i="1"/>
  <c r="U8925" i="1"/>
  <c r="T8925" i="1"/>
  <c r="S8925" i="1"/>
  <c r="R8925" i="1"/>
  <c r="Q8925" i="1"/>
  <c r="AB8924" i="1"/>
  <c r="AA8924" i="1"/>
  <c r="Z8924" i="1"/>
  <c r="Y8924" i="1"/>
  <c r="X8924" i="1"/>
  <c r="W8924" i="1"/>
  <c r="V8924" i="1"/>
  <c r="U8924" i="1"/>
  <c r="T8924" i="1"/>
  <c r="S8924" i="1"/>
  <c r="R8924" i="1"/>
  <c r="Q8924" i="1"/>
  <c r="AB8923" i="1"/>
  <c r="AA8923" i="1"/>
  <c r="Z8923" i="1"/>
  <c r="Y8923" i="1"/>
  <c r="X8923" i="1"/>
  <c r="W8923" i="1"/>
  <c r="V8923" i="1"/>
  <c r="U8923" i="1"/>
  <c r="T8923" i="1"/>
  <c r="S8923" i="1"/>
  <c r="R8923" i="1"/>
  <c r="Q8923" i="1"/>
  <c r="AB8922" i="1"/>
  <c r="AA8922" i="1"/>
  <c r="Z8922" i="1"/>
  <c r="Y8922" i="1"/>
  <c r="X8922" i="1"/>
  <c r="W8922" i="1"/>
  <c r="V8922" i="1"/>
  <c r="U8922" i="1"/>
  <c r="T8922" i="1"/>
  <c r="S8922" i="1"/>
  <c r="R8922" i="1"/>
  <c r="Q8922" i="1"/>
  <c r="AB8921" i="1"/>
  <c r="AA8921" i="1"/>
  <c r="Z8921" i="1"/>
  <c r="Y8921" i="1"/>
  <c r="X8921" i="1"/>
  <c r="W8921" i="1"/>
  <c r="V8921" i="1"/>
  <c r="U8921" i="1"/>
  <c r="T8921" i="1"/>
  <c r="S8921" i="1"/>
  <c r="R8921" i="1"/>
  <c r="Q8921" i="1"/>
  <c r="AB8920" i="1"/>
  <c r="AA8920" i="1"/>
  <c r="Z8920" i="1"/>
  <c r="Y8920" i="1"/>
  <c r="X8920" i="1"/>
  <c r="W8920" i="1"/>
  <c r="V8920" i="1"/>
  <c r="U8920" i="1"/>
  <c r="T8920" i="1"/>
  <c r="S8920" i="1"/>
  <c r="R8920" i="1"/>
  <c r="Q8920" i="1"/>
  <c r="AB8919" i="1"/>
  <c r="AA8919" i="1"/>
  <c r="Z8919" i="1"/>
  <c r="Y8919" i="1"/>
  <c r="X8919" i="1"/>
  <c r="W8919" i="1"/>
  <c r="V8919" i="1"/>
  <c r="U8919" i="1"/>
  <c r="T8919" i="1"/>
  <c r="S8919" i="1"/>
  <c r="R8919" i="1"/>
  <c r="Q8919" i="1"/>
  <c r="AB8918" i="1"/>
  <c r="AA8918" i="1"/>
  <c r="Z8918" i="1"/>
  <c r="Y8918" i="1"/>
  <c r="X8918" i="1"/>
  <c r="W8918" i="1"/>
  <c r="V8918" i="1"/>
  <c r="U8918" i="1"/>
  <c r="T8918" i="1"/>
  <c r="S8918" i="1"/>
  <c r="R8918" i="1"/>
  <c r="Q8918" i="1"/>
  <c r="AB8917" i="1"/>
  <c r="AA8917" i="1"/>
  <c r="Z8917" i="1"/>
  <c r="Y8917" i="1"/>
  <c r="X8917" i="1"/>
  <c r="W8917" i="1"/>
  <c r="V8917" i="1"/>
  <c r="U8917" i="1"/>
  <c r="T8917" i="1"/>
  <c r="S8917" i="1"/>
  <c r="R8917" i="1"/>
  <c r="Q8917" i="1"/>
  <c r="AB8916" i="1"/>
  <c r="AA8916" i="1"/>
  <c r="Z8916" i="1"/>
  <c r="Y8916" i="1"/>
  <c r="X8916" i="1"/>
  <c r="W8916" i="1"/>
  <c r="V8916" i="1"/>
  <c r="U8916" i="1"/>
  <c r="T8916" i="1"/>
  <c r="S8916" i="1"/>
  <c r="R8916" i="1"/>
  <c r="Q8916" i="1"/>
  <c r="AB8915" i="1"/>
  <c r="AA8915" i="1"/>
  <c r="Z8915" i="1"/>
  <c r="Y8915" i="1"/>
  <c r="X8915" i="1"/>
  <c r="W8915" i="1"/>
  <c r="V8915" i="1"/>
  <c r="U8915" i="1"/>
  <c r="T8915" i="1"/>
  <c r="S8915" i="1"/>
  <c r="R8915" i="1"/>
  <c r="Q8915" i="1"/>
  <c r="AB8914" i="1"/>
  <c r="AA8914" i="1"/>
  <c r="Z8914" i="1"/>
  <c r="Y8914" i="1"/>
  <c r="X8914" i="1"/>
  <c r="W8914" i="1"/>
  <c r="V8914" i="1"/>
  <c r="U8914" i="1"/>
  <c r="T8914" i="1"/>
  <c r="S8914" i="1"/>
  <c r="R8914" i="1"/>
  <c r="Q8914" i="1"/>
  <c r="AB8913" i="1"/>
  <c r="AA8913" i="1"/>
  <c r="Z8913" i="1"/>
  <c r="Y8913" i="1"/>
  <c r="X8913" i="1"/>
  <c r="W8913" i="1"/>
  <c r="V8913" i="1"/>
  <c r="U8913" i="1"/>
  <c r="T8913" i="1"/>
  <c r="S8913" i="1"/>
  <c r="R8913" i="1"/>
  <c r="Q8913" i="1"/>
  <c r="AB8912" i="1"/>
  <c r="AA8912" i="1"/>
  <c r="Z8912" i="1"/>
  <c r="Y8912" i="1"/>
  <c r="X8912" i="1"/>
  <c r="W8912" i="1"/>
  <c r="V8912" i="1"/>
  <c r="U8912" i="1"/>
  <c r="T8912" i="1"/>
  <c r="S8912" i="1"/>
  <c r="R8912" i="1"/>
  <c r="Q8912" i="1"/>
  <c r="AB8911" i="1"/>
  <c r="AA8911" i="1"/>
  <c r="Z8911" i="1"/>
  <c r="Y8911" i="1"/>
  <c r="X8911" i="1"/>
  <c r="W8911" i="1"/>
  <c r="V8911" i="1"/>
  <c r="U8911" i="1"/>
  <c r="T8911" i="1"/>
  <c r="S8911" i="1"/>
  <c r="R8911" i="1"/>
  <c r="Q8911" i="1"/>
  <c r="AB8910" i="1"/>
  <c r="AA8910" i="1"/>
  <c r="Z8910" i="1"/>
  <c r="Y8910" i="1"/>
  <c r="X8910" i="1"/>
  <c r="W8910" i="1"/>
  <c r="V8910" i="1"/>
  <c r="U8910" i="1"/>
  <c r="T8910" i="1"/>
  <c r="S8910" i="1"/>
  <c r="R8910" i="1"/>
  <c r="Q8910" i="1"/>
  <c r="AB8909" i="1"/>
  <c r="AA8909" i="1"/>
  <c r="Z8909" i="1"/>
  <c r="Y8909" i="1"/>
  <c r="X8909" i="1"/>
  <c r="W8909" i="1"/>
  <c r="V8909" i="1"/>
  <c r="U8909" i="1"/>
  <c r="T8909" i="1"/>
  <c r="S8909" i="1"/>
  <c r="R8909" i="1"/>
  <c r="Q8909" i="1"/>
  <c r="AB8908" i="1"/>
  <c r="AA8908" i="1"/>
  <c r="Z8908" i="1"/>
  <c r="Y8908" i="1"/>
  <c r="X8908" i="1"/>
  <c r="W8908" i="1"/>
  <c r="V8908" i="1"/>
  <c r="U8908" i="1"/>
  <c r="T8908" i="1"/>
  <c r="S8908" i="1"/>
  <c r="R8908" i="1"/>
  <c r="Q8908" i="1"/>
  <c r="AB8907" i="1"/>
  <c r="AA8907" i="1"/>
  <c r="Z8907" i="1"/>
  <c r="Y8907" i="1"/>
  <c r="X8907" i="1"/>
  <c r="W8907" i="1"/>
  <c r="V8907" i="1"/>
  <c r="U8907" i="1"/>
  <c r="T8907" i="1"/>
  <c r="S8907" i="1"/>
  <c r="R8907" i="1"/>
  <c r="Q8907" i="1"/>
  <c r="AB8906" i="1"/>
  <c r="AA8906" i="1"/>
  <c r="Z8906" i="1"/>
  <c r="Y8906" i="1"/>
  <c r="X8906" i="1"/>
  <c r="W8906" i="1"/>
  <c r="V8906" i="1"/>
  <c r="U8906" i="1"/>
  <c r="T8906" i="1"/>
  <c r="S8906" i="1"/>
  <c r="R8906" i="1"/>
  <c r="Q8906" i="1"/>
  <c r="AB8905" i="1"/>
  <c r="AA8905" i="1"/>
  <c r="Z8905" i="1"/>
  <c r="Y8905" i="1"/>
  <c r="X8905" i="1"/>
  <c r="W8905" i="1"/>
  <c r="V8905" i="1"/>
  <c r="U8905" i="1"/>
  <c r="T8905" i="1"/>
  <c r="S8905" i="1"/>
  <c r="R8905" i="1"/>
  <c r="Q8905" i="1"/>
  <c r="AB8904" i="1"/>
  <c r="AA8904" i="1"/>
  <c r="Z8904" i="1"/>
  <c r="Y8904" i="1"/>
  <c r="X8904" i="1"/>
  <c r="W8904" i="1"/>
  <c r="V8904" i="1"/>
  <c r="U8904" i="1"/>
  <c r="T8904" i="1"/>
  <c r="S8904" i="1"/>
  <c r="R8904" i="1"/>
  <c r="Q8904" i="1"/>
  <c r="AB8903" i="1"/>
  <c r="AA8903" i="1"/>
  <c r="Z8903" i="1"/>
  <c r="Y8903" i="1"/>
  <c r="X8903" i="1"/>
  <c r="W8903" i="1"/>
  <c r="V8903" i="1"/>
  <c r="U8903" i="1"/>
  <c r="T8903" i="1"/>
  <c r="S8903" i="1"/>
  <c r="R8903" i="1"/>
  <c r="Q8903" i="1"/>
  <c r="AB8902" i="1"/>
  <c r="AA8902" i="1"/>
  <c r="Z8902" i="1"/>
  <c r="Y8902" i="1"/>
  <c r="X8902" i="1"/>
  <c r="W8902" i="1"/>
  <c r="V8902" i="1"/>
  <c r="U8902" i="1"/>
  <c r="T8902" i="1"/>
  <c r="S8902" i="1"/>
  <c r="R8902" i="1"/>
  <c r="Q8902" i="1"/>
  <c r="AB8901" i="1"/>
  <c r="AA8901" i="1"/>
  <c r="Z8901" i="1"/>
  <c r="Y8901" i="1"/>
  <c r="X8901" i="1"/>
  <c r="W8901" i="1"/>
  <c r="V8901" i="1"/>
  <c r="U8901" i="1"/>
  <c r="T8901" i="1"/>
  <c r="S8901" i="1"/>
  <c r="R8901" i="1"/>
  <c r="Q8901" i="1"/>
  <c r="AB8900" i="1"/>
  <c r="AA8900" i="1"/>
  <c r="Z8900" i="1"/>
  <c r="Y8900" i="1"/>
  <c r="X8900" i="1"/>
  <c r="W8900" i="1"/>
  <c r="V8900" i="1"/>
  <c r="U8900" i="1"/>
  <c r="T8900" i="1"/>
  <c r="S8900" i="1"/>
  <c r="R8900" i="1"/>
  <c r="Q8900" i="1"/>
  <c r="AB8899" i="1"/>
  <c r="AA8899" i="1"/>
  <c r="Z8899" i="1"/>
  <c r="Y8899" i="1"/>
  <c r="X8899" i="1"/>
  <c r="W8899" i="1"/>
  <c r="V8899" i="1"/>
  <c r="U8899" i="1"/>
  <c r="T8899" i="1"/>
  <c r="S8899" i="1"/>
  <c r="R8899" i="1"/>
  <c r="Q8899" i="1"/>
  <c r="AB8898" i="1"/>
  <c r="AA8898" i="1"/>
  <c r="Z8898" i="1"/>
  <c r="Y8898" i="1"/>
  <c r="X8898" i="1"/>
  <c r="W8898" i="1"/>
  <c r="V8898" i="1"/>
  <c r="U8898" i="1"/>
  <c r="T8898" i="1"/>
  <c r="S8898" i="1"/>
  <c r="R8898" i="1"/>
  <c r="Q8898" i="1"/>
  <c r="AB8897" i="1"/>
  <c r="AA8897" i="1"/>
  <c r="Z8897" i="1"/>
  <c r="Y8897" i="1"/>
  <c r="X8897" i="1"/>
  <c r="W8897" i="1"/>
  <c r="V8897" i="1"/>
  <c r="U8897" i="1"/>
  <c r="T8897" i="1"/>
  <c r="S8897" i="1"/>
  <c r="R8897" i="1"/>
  <c r="Q8897" i="1"/>
  <c r="AB8896" i="1"/>
  <c r="AA8896" i="1"/>
  <c r="Z8896" i="1"/>
  <c r="Y8896" i="1"/>
  <c r="X8896" i="1"/>
  <c r="W8896" i="1"/>
  <c r="V8896" i="1"/>
  <c r="U8896" i="1"/>
  <c r="T8896" i="1"/>
  <c r="S8896" i="1"/>
  <c r="R8896" i="1"/>
  <c r="Q8896" i="1"/>
  <c r="AB8895" i="1"/>
  <c r="AA8895" i="1"/>
  <c r="Z8895" i="1"/>
  <c r="Y8895" i="1"/>
  <c r="X8895" i="1"/>
  <c r="W8895" i="1"/>
  <c r="V8895" i="1"/>
  <c r="U8895" i="1"/>
  <c r="T8895" i="1"/>
  <c r="S8895" i="1"/>
  <c r="R8895" i="1"/>
  <c r="Q8895" i="1"/>
  <c r="AB8894" i="1"/>
  <c r="AA8894" i="1"/>
  <c r="Z8894" i="1"/>
  <c r="Y8894" i="1"/>
  <c r="X8894" i="1"/>
  <c r="W8894" i="1"/>
  <c r="V8894" i="1"/>
  <c r="U8894" i="1"/>
  <c r="T8894" i="1"/>
  <c r="S8894" i="1"/>
  <c r="R8894" i="1"/>
  <c r="Q8894" i="1"/>
  <c r="AB8893" i="1"/>
  <c r="AA8893" i="1"/>
  <c r="Z8893" i="1"/>
  <c r="Y8893" i="1"/>
  <c r="X8893" i="1"/>
  <c r="W8893" i="1"/>
  <c r="V8893" i="1"/>
  <c r="U8893" i="1"/>
  <c r="T8893" i="1"/>
  <c r="S8893" i="1"/>
  <c r="R8893" i="1"/>
  <c r="Q8893" i="1"/>
  <c r="AB8892" i="1"/>
  <c r="AA8892" i="1"/>
  <c r="Z8892" i="1"/>
  <c r="Y8892" i="1"/>
  <c r="X8892" i="1"/>
  <c r="W8892" i="1"/>
  <c r="V8892" i="1"/>
  <c r="U8892" i="1"/>
  <c r="T8892" i="1"/>
  <c r="S8892" i="1"/>
  <c r="R8892" i="1"/>
  <c r="Q8892" i="1"/>
  <c r="AB8891" i="1"/>
  <c r="AA8891" i="1"/>
  <c r="Z8891" i="1"/>
  <c r="Y8891" i="1"/>
  <c r="X8891" i="1"/>
  <c r="W8891" i="1"/>
  <c r="V8891" i="1"/>
  <c r="U8891" i="1"/>
  <c r="T8891" i="1"/>
  <c r="S8891" i="1"/>
  <c r="R8891" i="1"/>
  <c r="Q8891" i="1"/>
  <c r="AB8890" i="1"/>
  <c r="AA8890" i="1"/>
  <c r="Z8890" i="1"/>
  <c r="Y8890" i="1"/>
  <c r="X8890" i="1"/>
  <c r="W8890" i="1"/>
  <c r="V8890" i="1"/>
  <c r="U8890" i="1"/>
  <c r="T8890" i="1"/>
  <c r="S8890" i="1"/>
  <c r="R8890" i="1"/>
  <c r="Q8890" i="1"/>
  <c r="AB8889" i="1"/>
  <c r="AA8889" i="1"/>
  <c r="Z8889" i="1"/>
  <c r="Y8889" i="1"/>
  <c r="X8889" i="1"/>
  <c r="W8889" i="1"/>
  <c r="V8889" i="1"/>
  <c r="U8889" i="1"/>
  <c r="T8889" i="1"/>
  <c r="S8889" i="1"/>
  <c r="R8889" i="1"/>
  <c r="Q8889" i="1"/>
  <c r="AB8888" i="1"/>
  <c r="AA8888" i="1"/>
  <c r="Z8888" i="1"/>
  <c r="Y8888" i="1"/>
  <c r="X8888" i="1"/>
  <c r="W8888" i="1"/>
  <c r="V8888" i="1"/>
  <c r="U8888" i="1"/>
  <c r="T8888" i="1"/>
  <c r="S8888" i="1"/>
  <c r="R8888" i="1"/>
  <c r="Q8888" i="1"/>
  <c r="AB8887" i="1"/>
  <c r="AA8887" i="1"/>
  <c r="Z8887" i="1"/>
  <c r="Y8887" i="1"/>
  <c r="X8887" i="1"/>
  <c r="W8887" i="1"/>
  <c r="V8887" i="1"/>
  <c r="U8887" i="1"/>
  <c r="T8887" i="1"/>
  <c r="S8887" i="1"/>
  <c r="R8887" i="1"/>
  <c r="Q8887" i="1"/>
  <c r="AB8886" i="1"/>
  <c r="AA8886" i="1"/>
  <c r="Z8886" i="1"/>
  <c r="Y8886" i="1"/>
  <c r="X8886" i="1"/>
  <c r="W8886" i="1"/>
  <c r="V8886" i="1"/>
  <c r="U8886" i="1"/>
  <c r="T8886" i="1"/>
  <c r="S8886" i="1"/>
  <c r="R8886" i="1"/>
  <c r="Q8886" i="1"/>
  <c r="AB8885" i="1"/>
  <c r="AA8885" i="1"/>
  <c r="Z8885" i="1"/>
  <c r="Y8885" i="1"/>
  <c r="X8885" i="1"/>
  <c r="W8885" i="1"/>
  <c r="V8885" i="1"/>
  <c r="U8885" i="1"/>
  <c r="T8885" i="1"/>
  <c r="S8885" i="1"/>
  <c r="R8885" i="1"/>
  <c r="Q8885" i="1"/>
  <c r="AB8884" i="1"/>
  <c r="AA8884" i="1"/>
  <c r="Z8884" i="1"/>
  <c r="Y8884" i="1"/>
  <c r="X8884" i="1"/>
  <c r="W8884" i="1"/>
  <c r="V8884" i="1"/>
  <c r="U8884" i="1"/>
  <c r="T8884" i="1"/>
  <c r="S8884" i="1"/>
  <c r="R8884" i="1"/>
  <c r="Q8884" i="1"/>
  <c r="AB8882" i="1"/>
  <c r="AA8882" i="1"/>
  <c r="Z8882" i="1"/>
  <c r="Y8882" i="1"/>
  <c r="X8882" i="1"/>
  <c r="W8882" i="1"/>
  <c r="V8882" i="1"/>
  <c r="U8882" i="1"/>
  <c r="T8882" i="1"/>
  <c r="S8882" i="1"/>
  <c r="R8882" i="1"/>
  <c r="Q8882" i="1"/>
  <c r="AB8881" i="1"/>
  <c r="AA8881" i="1"/>
  <c r="Z8881" i="1"/>
  <c r="Y8881" i="1"/>
  <c r="X8881" i="1"/>
  <c r="W8881" i="1"/>
  <c r="V8881" i="1"/>
  <c r="U8881" i="1"/>
  <c r="T8881" i="1"/>
  <c r="S8881" i="1"/>
  <c r="R8881" i="1"/>
  <c r="Q8881" i="1"/>
  <c r="AB8880" i="1"/>
  <c r="AA8880" i="1"/>
  <c r="Z8880" i="1"/>
  <c r="Y8880" i="1"/>
  <c r="X8880" i="1"/>
  <c r="W8880" i="1"/>
  <c r="V8880" i="1"/>
  <c r="U8880" i="1"/>
  <c r="T8880" i="1"/>
  <c r="S8880" i="1"/>
  <c r="R8880" i="1"/>
  <c r="Q8880" i="1"/>
  <c r="AB8879" i="1"/>
  <c r="AA8879" i="1"/>
  <c r="Z8879" i="1"/>
  <c r="Y8879" i="1"/>
  <c r="X8879" i="1"/>
  <c r="W8879" i="1"/>
  <c r="V8879" i="1"/>
  <c r="U8879" i="1"/>
  <c r="T8879" i="1"/>
  <c r="S8879" i="1"/>
  <c r="R8879" i="1"/>
  <c r="Q8879" i="1"/>
  <c r="AB8875" i="1"/>
  <c r="AA8875" i="1"/>
  <c r="Z8875" i="1"/>
  <c r="Y8875" i="1"/>
  <c r="X8875" i="1"/>
  <c r="W8875" i="1"/>
  <c r="V8875" i="1"/>
  <c r="U8875" i="1"/>
  <c r="T8875" i="1"/>
  <c r="S8875" i="1"/>
  <c r="R8875" i="1"/>
  <c r="Q8875" i="1"/>
  <c r="AB8874" i="1"/>
  <c r="AA8874" i="1"/>
  <c r="Z8874" i="1"/>
  <c r="Y8874" i="1"/>
  <c r="X8874" i="1"/>
  <c r="W8874" i="1"/>
  <c r="V8874" i="1"/>
  <c r="U8874" i="1"/>
  <c r="T8874" i="1"/>
  <c r="S8874" i="1"/>
  <c r="R8874" i="1"/>
  <c r="Q8874" i="1"/>
  <c r="AB8873" i="1"/>
  <c r="AA8873" i="1"/>
  <c r="Z8873" i="1"/>
  <c r="Y8873" i="1"/>
  <c r="X8873" i="1"/>
  <c r="W8873" i="1"/>
  <c r="V8873" i="1"/>
  <c r="U8873" i="1"/>
  <c r="T8873" i="1"/>
  <c r="S8873" i="1"/>
  <c r="R8873" i="1"/>
  <c r="Q8873" i="1"/>
  <c r="AB8872" i="1"/>
  <c r="AA8872" i="1"/>
  <c r="Z8872" i="1"/>
  <c r="Y8872" i="1"/>
  <c r="X8872" i="1"/>
  <c r="W8872" i="1"/>
  <c r="V8872" i="1"/>
  <c r="U8872" i="1"/>
  <c r="T8872" i="1"/>
  <c r="S8872" i="1"/>
  <c r="R8872" i="1"/>
  <c r="Q8872" i="1"/>
  <c r="AB8871" i="1"/>
  <c r="AA8871" i="1"/>
  <c r="Z8871" i="1"/>
  <c r="Y8871" i="1"/>
  <c r="X8871" i="1"/>
  <c r="W8871" i="1"/>
  <c r="V8871" i="1"/>
  <c r="U8871" i="1"/>
  <c r="T8871" i="1"/>
  <c r="S8871" i="1"/>
  <c r="R8871" i="1"/>
  <c r="Q8871" i="1"/>
  <c r="AB8870" i="1"/>
  <c r="AA8870" i="1"/>
  <c r="Z8870" i="1"/>
  <c r="Y8870" i="1"/>
  <c r="X8870" i="1"/>
  <c r="W8870" i="1"/>
  <c r="V8870" i="1"/>
  <c r="U8870" i="1"/>
  <c r="T8870" i="1"/>
  <c r="S8870" i="1"/>
  <c r="R8870" i="1"/>
  <c r="Q8870" i="1"/>
  <c r="AB8869" i="1"/>
  <c r="AA8869" i="1"/>
  <c r="Z8869" i="1"/>
  <c r="Y8869" i="1"/>
  <c r="X8869" i="1"/>
  <c r="W8869" i="1"/>
  <c r="V8869" i="1"/>
  <c r="U8869" i="1"/>
  <c r="T8869" i="1"/>
  <c r="S8869" i="1"/>
  <c r="R8869" i="1"/>
  <c r="Q8869" i="1"/>
  <c r="AB8868" i="1"/>
  <c r="AA8868" i="1"/>
  <c r="Z8868" i="1"/>
  <c r="Y8868" i="1"/>
  <c r="X8868" i="1"/>
  <c r="W8868" i="1"/>
  <c r="V8868" i="1"/>
  <c r="U8868" i="1"/>
  <c r="T8868" i="1"/>
  <c r="S8868" i="1"/>
  <c r="R8868" i="1"/>
  <c r="Q8868" i="1"/>
  <c r="AB8867" i="1"/>
  <c r="AA8867" i="1"/>
  <c r="Z8867" i="1"/>
  <c r="Y8867" i="1"/>
  <c r="X8867" i="1"/>
  <c r="W8867" i="1"/>
  <c r="V8867" i="1"/>
  <c r="U8867" i="1"/>
  <c r="T8867" i="1"/>
  <c r="S8867" i="1"/>
  <c r="R8867" i="1"/>
  <c r="Q8867" i="1"/>
  <c r="AB8866" i="1"/>
  <c r="AA8866" i="1"/>
  <c r="Z8866" i="1"/>
  <c r="Y8866" i="1"/>
  <c r="X8866" i="1"/>
  <c r="W8866" i="1"/>
  <c r="V8866" i="1"/>
  <c r="U8866" i="1"/>
  <c r="T8866" i="1"/>
  <c r="S8866" i="1"/>
  <c r="R8866" i="1"/>
  <c r="Q8866" i="1"/>
  <c r="AB8865" i="1"/>
  <c r="AA8865" i="1"/>
  <c r="Z8865" i="1"/>
  <c r="Y8865" i="1"/>
  <c r="X8865" i="1"/>
  <c r="W8865" i="1"/>
  <c r="V8865" i="1"/>
  <c r="U8865" i="1"/>
  <c r="T8865" i="1"/>
  <c r="S8865" i="1"/>
  <c r="R8865" i="1"/>
  <c r="Q8865" i="1"/>
  <c r="AB8864" i="1"/>
  <c r="AA8864" i="1"/>
  <c r="Z8864" i="1"/>
  <c r="Y8864" i="1"/>
  <c r="X8864" i="1"/>
  <c r="W8864" i="1"/>
  <c r="V8864" i="1"/>
  <c r="U8864" i="1"/>
  <c r="T8864" i="1"/>
  <c r="S8864" i="1"/>
  <c r="R8864" i="1"/>
  <c r="Q8864" i="1"/>
  <c r="AB8863" i="1"/>
  <c r="AA8863" i="1"/>
  <c r="Z8863" i="1"/>
  <c r="Y8863" i="1"/>
  <c r="X8863" i="1"/>
  <c r="W8863" i="1"/>
  <c r="V8863" i="1"/>
  <c r="U8863" i="1"/>
  <c r="T8863" i="1"/>
  <c r="S8863" i="1"/>
  <c r="R8863" i="1"/>
  <c r="Q8863" i="1"/>
  <c r="AB8862" i="1"/>
  <c r="AA8862" i="1"/>
  <c r="Z8862" i="1"/>
  <c r="Y8862" i="1"/>
  <c r="X8862" i="1"/>
  <c r="W8862" i="1"/>
  <c r="V8862" i="1"/>
  <c r="U8862" i="1"/>
  <c r="T8862" i="1"/>
  <c r="S8862" i="1"/>
  <c r="R8862" i="1"/>
  <c r="Q8862" i="1"/>
  <c r="AB8861" i="1"/>
  <c r="AA8861" i="1"/>
  <c r="Z8861" i="1"/>
  <c r="Y8861" i="1"/>
  <c r="X8861" i="1"/>
  <c r="W8861" i="1"/>
  <c r="V8861" i="1"/>
  <c r="U8861" i="1"/>
  <c r="T8861" i="1"/>
  <c r="S8861" i="1"/>
  <c r="R8861" i="1"/>
  <c r="Q8861" i="1"/>
  <c r="AB8860" i="1"/>
  <c r="AA8860" i="1"/>
  <c r="Z8860" i="1"/>
  <c r="Y8860" i="1"/>
  <c r="X8860" i="1"/>
  <c r="W8860" i="1"/>
  <c r="V8860" i="1"/>
  <c r="U8860" i="1"/>
  <c r="T8860" i="1"/>
  <c r="S8860" i="1"/>
  <c r="R8860" i="1"/>
  <c r="Q8860" i="1"/>
  <c r="AB8859" i="1"/>
  <c r="AA8859" i="1"/>
  <c r="Z8859" i="1"/>
  <c r="Y8859" i="1"/>
  <c r="X8859" i="1"/>
  <c r="W8859" i="1"/>
  <c r="V8859" i="1"/>
  <c r="U8859" i="1"/>
  <c r="T8859" i="1"/>
  <c r="S8859" i="1"/>
  <c r="R8859" i="1"/>
  <c r="Q8859" i="1"/>
  <c r="AB8858" i="1"/>
  <c r="AA8858" i="1"/>
  <c r="Z8858" i="1"/>
  <c r="Y8858" i="1"/>
  <c r="X8858" i="1"/>
  <c r="W8858" i="1"/>
  <c r="V8858" i="1"/>
  <c r="U8858" i="1"/>
  <c r="T8858" i="1"/>
  <c r="S8858" i="1"/>
  <c r="R8858" i="1"/>
  <c r="Q8858" i="1"/>
  <c r="AB8857" i="1"/>
  <c r="AA8857" i="1"/>
  <c r="Z8857" i="1"/>
  <c r="Y8857" i="1"/>
  <c r="X8857" i="1"/>
  <c r="W8857" i="1"/>
  <c r="V8857" i="1"/>
  <c r="U8857" i="1"/>
  <c r="T8857" i="1"/>
  <c r="S8857" i="1"/>
  <c r="R8857" i="1"/>
  <c r="Q8857" i="1"/>
  <c r="AB8856" i="1"/>
  <c r="AA8856" i="1"/>
  <c r="Z8856" i="1"/>
  <c r="Y8856" i="1"/>
  <c r="X8856" i="1"/>
  <c r="W8856" i="1"/>
  <c r="V8856" i="1"/>
  <c r="U8856" i="1"/>
  <c r="T8856" i="1"/>
  <c r="S8856" i="1"/>
  <c r="R8856" i="1"/>
  <c r="Q8856" i="1"/>
  <c r="AB8855" i="1"/>
  <c r="AA8855" i="1"/>
  <c r="Z8855" i="1"/>
  <c r="Y8855" i="1"/>
  <c r="X8855" i="1"/>
  <c r="W8855" i="1"/>
  <c r="V8855" i="1"/>
  <c r="U8855" i="1"/>
  <c r="T8855" i="1"/>
  <c r="S8855" i="1"/>
  <c r="R8855" i="1"/>
  <c r="Q8855" i="1"/>
  <c r="AB8854" i="1"/>
  <c r="AA8854" i="1"/>
  <c r="Z8854" i="1"/>
  <c r="Y8854" i="1"/>
  <c r="X8854" i="1"/>
  <c r="W8854" i="1"/>
  <c r="V8854" i="1"/>
  <c r="U8854" i="1"/>
  <c r="T8854" i="1"/>
  <c r="S8854" i="1"/>
  <c r="R8854" i="1"/>
  <c r="Q8854" i="1"/>
  <c r="AB8853" i="1"/>
  <c r="AA8853" i="1"/>
  <c r="Z8853" i="1"/>
  <c r="Y8853" i="1"/>
  <c r="X8853" i="1"/>
  <c r="W8853" i="1"/>
  <c r="V8853" i="1"/>
  <c r="U8853" i="1"/>
  <c r="T8853" i="1"/>
  <c r="S8853" i="1"/>
  <c r="R8853" i="1"/>
  <c r="Q8853" i="1"/>
  <c r="AB8852" i="1"/>
  <c r="AA8852" i="1"/>
  <c r="Z8852" i="1"/>
  <c r="Y8852" i="1"/>
  <c r="X8852" i="1"/>
  <c r="W8852" i="1"/>
  <c r="V8852" i="1"/>
  <c r="U8852" i="1"/>
  <c r="T8852" i="1"/>
  <c r="S8852" i="1"/>
  <c r="R8852" i="1"/>
  <c r="Q8852" i="1"/>
  <c r="AB8851" i="1"/>
  <c r="AA8851" i="1"/>
  <c r="Z8851" i="1"/>
  <c r="Y8851" i="1"/>
  <c r="X8851" i="1"/>
  <c r="W8851" i="1"/>
  <c r="V8851" i="1"/>
  <c r="U8851" i="1"/>
  <c r="T8851" i="1"/>
  <c r="S8851" i="1"/>
  <c r="R8851" i="1"/>
  <c r="Q8851" i="1"/>
  <c r="AB8850" i="1"/>
  <c r="AA8850" i="1"/>
  <c r="Z8850" i="1"/>
  <c r="Y8850" i="1"/>
  <c r="X8850" i="1"/>
  <c r="W8850" i="1"/>
  <c r="V8850" i="1"/>
  <c r="U8850" i="1"/>
  <c r="T8850" i="1"/>
  <c r="S8850" i="1"/>
  <c r="R8850" i="1"/>
  <c r="Q8850" i="1"/>
  <c r="AB8849" i="1"/>
  <c r="AA8849" i="1"/>
  <c r="Z8849" i="1"/>
  <c r="Y8849" i="1"/>
  <c r="X8849" i="1"/>
  <c r="W8849" i="1"/>
  <c r="V8849" i="1"/>
  <c r="U8849" i="1"/>
  <c r="T8849" i="1"/>
  <c r="S8849" i="1"/>
  <c r="R8849" i="1"/>
  <c r="Q8849" i="1"/>
  <c r="AB8848" i="1"/>
  <c r="AA8848" i="1"/>
  <c r="Z8848" i="1"/>
  <c r="Y8848" i="1"/>
  <c r="X8848" i="1"/>
  <c r="W8848" i="1"/>
  <c r="V8848" i="1"/>
  <c r="U8848" i="1"/>
  <c r="T8848" i="1"/>
  <c r="S8848" i="1"/>
  <c r="R8848" i="1"/>
  <c r="Q8848" i="1"/>
  <c r="AB8847" i="1"/>
  <c r="AA8847" i="1"/>
  <c r="Z8847" i="1"/>
  <c r="Y8847" i="1"/>
  <c r="X8847" i="1"/>
  <c r="W8847" i="1"/>
  <c r="V8847" i="1"/>
  <c r="U8847" i="1"/>
  <c r="T8847" i="1"/>
  <c r="S8847" i="1"/>
  <c r="R8847" i="1"/>
  <c r="Q8847" i="1"/>
  <c r="AB8846" i="1"/>
  <c r="AA8846" i="1"/>
  <c r="Z8846" i="1"/>
  <c r="Y8846" i="1"/>
  <c r="X8846" i="1"/>
  <c r="W8846" i="1"/>
  <c r="V8846" i="1"/>
  <c r="U8846" i="1"/>
  <c r="T8846" i="1"/>
  <c r="S8846" i="1"/>
  <c r="R8846" i="1"/>
  <c r="Q8846" i="1"/>
  <c r="AB8845" i="1"/>
  <c r="AA8845" i="1"/>
  <c r="Z8845" i="1"/>
  <c r="Y8845" i="1"/>
  <c r="X8845" i="1"/>
  <c r="W8845" i="1"/>
  <c r="V8845" i="1"/>
  <c r="U8845" i="1"/>
  <c r="T8845" i="1"/>
  <c r="S8845" i="1"/>
  <c r="R8845" i="1"/>
  <c r="Q8845" i="1"/>
  <c r="AB8844" i="1"/>
  <c r="AA8844" i="1"/>
  <c r="Z8844" i="1"/>
  <c r="Y8844" i="1"/>
  <c r="X8844" i="1"/>
  <c r="W8844" i="1"/>
  <c r="V8844" i="1"/>
  <c r="U8844" i="1"/>
  <c r="T8844" i="1"/>
  <c r="S8844" i="1"/>
  <c r="R8844" i="1"/>
  <c r="Q8844" i="1"/>
  <c r="AB8843" i="1"/>
  <c r="AA8843" i="1"/>
  <c r="Z8843" i="1"/>
  <c r="Y8843" i="1"/>
  <c r="X8843" i="1"/>
  <c r="W8843" i="1"/>
  <c r="V8843" i="1"/>
  <c r="U8843" i="1"/>
  <c r="T8843" i="1"/>
  <c r="S8843" i="1"/>
  <c r="R8843" i="1"/>
  <c r="Q8843" i="1"/>
  <c r="AB8842" i="1"/>
  <c r="AA8842" i="1"/>
  <c r="Z8842" i="1"/>
  <c r="Y8842" i="1"/>
  <c r="X8842" i="1"/>
  <c r="W8842" i="1"/>
  <c r="V8842" i="1"/>
  <c r="U8842" i="1"/>
  <c r="T8842" i="1"/>
  <c r="S8842" i="1"/>
  <c r="R8842" i="1"/>
  <c r="Q8842" i="1"/>
  <c r="AB8841" i="1"/>
  <c r="AA8841" i="1"/>
  <c r="Z8841" i="1"/>
  <c r="Y8841" i="1"/>
  <c r="X8841" i="1"/>
  <c r="W8841" i="1"/>
  <c r="V8841" i="1"/>
  <c r="U8841" i="1"/>
  <c r="T8841" i="1"/>
  <c r="S8841" i="1"/>
  <c r="R8841" i="1"/>
  <c r="Q8841" i="1"/>
  <c r="AB8840" i="1"/>
  <c r="AA8840" i="1"/>
  <c r="Z8840" i="1"/>
  <c r="Y8840" i="1"/>
  <c r="X8840" i="1"/>
  <c r="W8840" i="1"/>
  <c r="V8840" i="1"/>
  <c r="U8840" i="1"/>
  <c r="T8840" i="1"/>
  <c r="S8840" i="1"/>
  <c r="R8840" i="1"/>
  <c r="Q8840" i="1"/>
  <c r="AB8839" i="1"/>
  <c r="AA8839" i="1"/>
  <c r="Z8839" i="1"/>
  <c r="Y8839" i="1"/>
  <c r="X8839" i="1"/>
  <c r="W8839" i="1"/>
  <c r="V8839" i="1"/>
  <c r="U8839" i="1"/>
  <c r="T8839" i="1"/>
  <c r="S8839" i="1"/>
  <c r="R8839" i="1"/>
  <c r="Q8839" i="1"/>
  <c r="AB8838" i="1"/>
  <c r="AA8838" i="1"/>
  <c r="Z8838" i="1"/>
  <c r="Y8838" i="1"/>
  <c r="X8838" i="1"/>
  <c r="W8838" i="1"/>
  <c r="V8838" i="1"/>
  <c r="U8838" i="1"/>
  <c r="T8838" i="1"/>
  <c r="S8838" i="1"/>
  <c r="R8838" i="1"/>
  <c r="Q8838" i="1"/>
  <c r="AB8837" i="1"/>
  <c r="AA8837" i="1"/>
  <c r="Z8837" i="1"/>
  <c r="Y8837" i="1"/>
  <c r="X8837" i="1"/>
  <c r="W8837" i="1"/>
  <c r="V8837" i="1"/>
  <c r="U8837" i="1"/>
  <c r="T8837" i="1"/>
  <c r="S8837" i="1"/>
  <c r="R8837" i="1"/>
  <c r="Q8837" i="1"/>
  <c r="AB8836" i="1"/>
  <c r="AA8836" i="1"/>
  <c r="Z8836" i="1"/>
  <c r="Y8836" i="1"/>
  <c r="X8836" i="1"/>
  <c r="W8836" i="1"/>
  <c r="V8836" i="1"/>
  <c r="U8836" i="1"/>
  <c r="T8836" i="1"/>
  <c r="S8836" i="1"/>
  <c r="R8836" i="1"/>
  <c r="Q8836" i="1"/>
  <c r="AB8835" i="1"/>
  <c r="AA8835" i="1"/>
  <c r="Z8835" i="1"/>
  <c r="Y8835" i="1"/>
  <c r="X8835" i="1"/>
  <c r="W8835" i="1"/>
  <c r="V8835" i="1"/>
  <c r="U8835" i="1"/>
  <c r="T8835" i="1"/>
  <c r="S8835" i="1"/>
  <c r="R8835" i="1"/>
  <c r="Q8835" i="1"/>
  <c r="AB8834" i="1"/>
  <c r="AA8834" i="1"/>
  <c r="Z8834" i="1"/>
  <c r="Y8834" i="1"/>
  <c r="X8834" i="1"/>
  <c r="W8834" i="1"/>
  <c r="V8834" i="1"/>
  <c r="U8834" i="1"/>
  <c r="T8834" i="1"/>
  <c r="S8834" i="1"/>
  <c r="R8834" i="1"/>
  <c r="Q8834" i="1"/>
  <c r="AB8833" i="1"/>
  <c r="AA8833" i="1"/>
  <c r="Z8833" i="1"/>
  <c r="Y8833" i="1"/>
  <c r="X8833" i="1"/>
  <c r="W8833" i="1"/>
  <c r="V8833" i="1"/>
  <c r="U8833" i="1"/>
  <c r="T8833" i="1"/>
  <c r="S8833" i="1"/>
  <c r="R8833" i="1"/>
  <c r="Q8833" i="1"/>
  <c r="AB8832" i="1"/>
  <c r="AA8832" i="1"/>
  <c r="Z8832" i="1"/>
  <c r="Y8832" i="1"/>
  <c r="X8832" i="1"/>
  <c r="W8832" i="1"/>
  <c r="V8832" i="1"/>
  <c r="U8832" i="1"/>
  <c r="T8832" i="1"/>
  <c r="S8832" i="1"/>
  <c r="R8832" i="1"/>
  <c r="Q8832" i="1"/>
  <c r="AB8831" i="1"/>
  <c r="AA8831" i="1"/>
  <c r="Z8831" i="1"/>
  <c r="Y8831" i="1"/>
  <c r="X8831" i="1"/>
  <c r="W8831" i="1"/>
  <c r="V8831" i="1"/>
  <c r="U8831" i="1"/>
  <c r="T8831" i="1"/>
  <c r="S8831" i="1"/>
  <c r="R8831" i="1"/>
  <c r="Q8831" i="1"/>
  <c r="AB8830" i="1"/>
  <c r="AA8830" i="1"/>
  <c r="Z8830" i="1"/>
  <c r="Y8830" i="1"/>
  <c r="X8830" i="1"/>
  <c r="W8830" i="1"/>
  <c r="V8830" i="1"/>
  <c r="U8830" i="1"/>
  <c r="T8830" i="1"/>
  <c r="S8830" i="1"/>
  <c r="R8830" i="1"/>
  <c r="Q8830" i="1"/>
  <c r="AB8829" i="1"/>
  <c r="AA8829" i="1"/>
  <c r="Z8829" i="1"/>
  <c r="Y8829" i="1"/>
  <c r="X8829" i="1"/>
  <c r="W8829" i="1"/>
  <c r="V8829" i="1"/>
  <c r="U8829" i="1"/>
  <c r="T8829" i="1"/>
  <c r="S8829" i="1"/>
  <c r="R8829" i="1"/>
  <c r="Q8829" i="1"/>
  <c r="AB8828" i="1"/>
  <c r="AA8828" i="1"/>
  <c r="Z8828" i="1"/>
  <c r="Y8828" i="1"/>
  <c r="X8828" i="1"/>
  <c r="W8828" i="1"/>
  <c r="V8828" i="1"/>
  <c r="U8828" i="1"/>
  <c r="T8828" i="1"/>
  <c r="S8828" i="1"/>
  <c r="R8828" i="1"/>
  <c r="Q8828" i="1"/>
  <c r="AB8827" i="1"/>
  <c r="AA8827" i="1"/>
  <c r="Z8827" i="1"/>
  <c r="Y8827" i="1"/>
  <c r="X8827" i="1"/>
  <c r="W8827" i="1"/>
  <c r="V8827" i="1"/>
  <c r="U8827" i="1"/>
  <c r="T8827" i="1"/>
  <c r="S8827" i="1"/>
  <c r="R8827" i="1"/>
  <c r="Q8827" i="1"/>
  <c r="AB8826" i="1"/>
  <c r="AA8826" i="1"/>
  <c r="Z8826" i="1"/>
  <c r="Y8826" i="1"/>
  <c r="X8826" i="1"/>
  <c r="W8826" i="1"/>
  <c r="V8826" i="1"/>
  <c r="U8826" i="1"/>
  <c r="T8826" i="1"/>
  <c r="S8826" i="1"/>
  <c r="R8826" i="1"/>
  <c r="Q8826" i="1"/>
  <c r="AB8825" i="1"/>
  <c r="AA8825" i="1"/>
  <c r="Z8825" i="1"/>
  <c r="Y8825" i="1"/>
  <c r="X8825" i="1"/>
  <c r="W8825" i="1"/>
  <c r="V8825" i="1"/>
  <c r="U8825" i="1"/>
  <c r="T8825" i="1"/>
  <c r="S8825" i="1"/>
  <c r="R8825" i="1"/>
  <c r="Q8825" i="1"/>
  <c r="AB8824" i="1"/>
  <c r="AA8824" i="1"/>
  <c r="Z8824" i="1"/>
  <c r="Y8824" i="1"/>
  <c r="X8824" i="1"/>
  <c r="W8824" i="1"/>
  <c r="V8824" i="1"/>
  <c r="U8824" i="1"/>
  <c r="T8824" i="1"/>
  <c r="S8824" i="1"/>
  <c r="R8824" i="1"/>
  <c r="Q8824" i="1"/>
  <c r="AB8823" i="1"/>
  <c r="AA8823" i="1"/>
  <c r="Z8823" i="1"/>
  <c r="Y8823" i="1"/>
  <c r="X8823" i="1"/>
  <c r="W8823" i="1"/>
  <c r="V8823" i="1"/>
  <c r="U8823" i="1"/>
  <c r="T8823" i="1"/>
  <c r="S8823" i="1"/>
  <c r="R8823" i="1"/>
  <c r="Q8823" i="1"/>
  <c r="AB8822" i="1"/>
  <c r="AA8822" i="1"/>
  <c r="Z8822" i="1"/>
  <c r="Y8822" i="1"/>
  <c r="X8822" i="1"/>
  <c r="W8822" i="1"/>
  <c r="V8822" i="1"/>
  <c r="U8822" i="1"/>
  <c r="T8822" i="1"/>
  <c r="S8822" i="1"/>
  <c r="R8822" i="1"/>
  <c r="Q8822" i="1"/>
  <c r="AB8821" i="1"/>
  <c r="AA8821" i="1"/>
  <c r="Z8821" i="1"/>
  <c r="Y8821" i="1"/>
  <c r="X8821" i="1"/>
  <c r="W8821" i="1"/>
  <c r="V8821" i="1"/>
  <c r="U8821" i="1"/>
  <c r="T8821" i="1"/>
  <c r="S8821" i="1"/>
  <c r="R8821" i="1"/>
  <c r="Q8821" i="1"/>
  <c r="AB8820" i="1"/>
  <c r="AA8820" i="1"/>
  <c r="Z8820" i="1"/>
  <c r="Y8820" i="1"/>
  <c r="X8820" i="1"/>
  <c r="W8820" i="1"/>
  <c r="V8820" i="1"/>
  <c r="U8820" i="1"/>
  <c r="T8820" i="1"/>
  <c r="S8820" i="1"/>
  <c r="R8820" i="1"/>
  <c r="Q8820" i="1"/>
  <c r="AB8819" i="1"/>
  <c r="AA8819" i="1"/>
  <c r="Z8819" i="1"/>
  <c r="Y8819" i="1"/>
  <c r="X8819" i="1"/>
  <c r="W8819" i="1"/>
  <c r="V8819" i="1"/>
  <c r="U8819" i="1"/>
  <c r="T8819" i="1"/>
  <c r="S8819" i="1"/>
  <c r="R8819" i="1"/>
  <c r="Q8819" i="1"/>
  <c r="AB8818" i="1"/>
  <c r="AA8818" i="1"/>
  <c r="Z8818" i="1"/>
  <c r="Y8818" i="1"/>
  <c r="X8818" i="1"/>
  <c r="W8818" i="1"/>
  <c r="V8818" i="1"/>
  <c r="U8818" i="1"/>
  <c r="T8818" i="1"/>
  <c r="S8818" i="1"/>
  <c r="R8818" i="1"/>
  <c r="Q8818" i="1"/>
  <c r="AB8817" i="1"/>
  <c r="AA8817" i="1"/>
  <c r="Z8817" i="1"/>
  <c r="Y8817" i="1"/>
  <c r="X8817" i="1"/>
  <c r="W8817" i="1"/>
  <c r="V8817" i="1"/>
  <c r="U8817" i="1"/>
  <c r="T8817" i="1"/>
  <c r="S8817" i="1"/>
  <c r="R8817" i="1"/>
  <c r="Q8817" i="1"/>
  <c r="AB8816" i="1"/>
  <c r="AA8816" i="1"/>
  <c r="Z8816" i="1"/>
  <c r="Y8816" i="1"/>
  <c r="X8816" i="1"/>
  <c r="W8816" i="1"/>
  <c r="V8816" i="1"/>
  <c r="U8816" i="1"/>
  <c r="T8816" i="1"/>
  <c r="S8816" i="1"/>
  <c r="R8816" i="1"/>
  <c r="Q8816" i="1"/>
  <c r="AB8815" i="1"/>
  <c r="AA8815" i="1"/>
  <c r="Z8815" i="1"/>
  <c r="Y8815" i="1"/>
  <c r="X8815" i="1"/>
  <c r="W8815" i="1"/>
  <c r="V8815" i="1"/>
  <c r="U8815" i="1"/>
  <c r="T8815" i="1"/>
  <c r="S8815" i="1"/>
  <c r="R8815" i="1"/>
  <c r="Q8815" i="1"/>
  <c r="AB8814" i="1"/>
  <c r="AA8814" i="1"/>
  <c r="Z8814" i="1"/>
  <c r="Y8814" i="1"/>
  <c r="X8814" i="1"/>
  <c r="W8814" i="1"/>
  <c r="V8814" i="1"/>
  <c r="U8814" i="1"/>
  <c r="T8814" i="1"/>
  <c r="S8814" i="1"/>
  <c r="R8814" i="1"/>
  <c r="Q8814" i="1"/>
  <c r="AB8813" i="1"/>
  <c r="AA8813" i="1"/>
  <c r="Z8813" i="1"/>
  <c r="Y8813" i="1"/>
  <c r="X8813" i="1"/>
  <c r="W8813" i="1"/>
  <c r="V8813" i="1"/>
  <c r="U8813" i="1"/>
  <c r="T8813" i="1"/>
  <c r="S8813" i="1"/>
  <c r="R8813" i="1"/>
  <c r="Q8813" i="1"/>
  <c r="AB8812" i="1"/>
  <c r="AA8812" i="1"/>
  <c r="Z8812" i="1"/>
  <c r="Y8812" i="1"/>
  <c r="X8812" i="1"/>
  <c r="W8812" i="1"/>
  <c r="V8812" i="1"/>
  <c r="U8812" i="1"/>
  <c r="T8812" i="1"/>
  <c r="S8812" i="1"/>
  <c r="R8812" i="1"/>
  <c r="Q8812" i="1"/>
  <c r="AB8811" i="1"/>
  <c r="AA8811" i="1"/>
  <c r="Z8811" i="1"/>
  <c r="Y8811" i="1"/>
  <c r="X8811" i="1"/>
  <c r="W8811" i="1"/>
  <c r="V8811" i="1"/>
  <c r="U8811" i="1"/>
  <c r="T8811" i="1"/>
  <c r="S8811" i="1"/>
  <c r="R8811" i="1"/>
  <c r="Q8811" i="1"/>
  <c r="AB8810" i="1"/>
  <c r="AA8810" i="1"/>
  <c r="Z8810" i="1"/>
  <c r="Y8810" i="1"/>
  <c r="X8810" i="1"/>
  <c r="W8810" i="1"/>
  <c r="V8810" i="1"/>
  <c r="U8810" i="1"/>
  <c r="T8810" i="1"/>
  <c r="S8810" i="1"/>
  <c r="R8810" i="1"/>
  <c r="Q8810" i="1"/>
  <c r="AB8809" i="1"/>
  <c r="AA8809" i="1"/>
  <c r="Z8809" i="1"/>
  <c r="Y8809" i="1"/>
  <c r="X8809" i="1"/>
  <c r="W8809" i="1"/>
  <c r="V8809" i="1"/>
  <c r="U8809" i="1"/>
  <c r="T8809" i="1"/>
  <c r="S8809" i="1"/>
  <c r="R8809" i="1"/>
  <c r="Q8809" i="1"/>
  <c r="AB8808" i="1"/>
  <c r="AA8808" i="1"/>
  <c r="Z8808" i="1"/>
  <c r="Y8808" i="1"/>
  <c r="X8808" i="1"/>
  <c r="W8808" i="1"/>
  <c r="V8808" i="1"/>
  <c r="U8808" i="1"/>
  <c r="T8808" i="1"/>
  <c r="S8808" i="1"/>
  <c r="R8808" i="1"/>
  <c r="Q8808" i="1"/>
  <c r="AB8807" i="1"/>
  <c r="AA8807" i="1"/>
  <c r="Z8807" i="1"/>
  <c r="Y8807" i="1"/>
  <c r="X8807" i="1"/>
  <c r="W8807" i="1"/>
  <c r="V8807" i="1"/>
  <c r="U8807" i="1"/>
  <c r="T8807" i="1"/>
  <c r="S8807" i="1"/>
  <c r="R8807" i="1"/>
  <c r="Q8807" i="1"/>
  <c r="AB8806" i="1"/>
  <c r="AA8806" i="1"/>
  <c r="Z8806" i="1"/>
  <c r="Y8806" i="1"/>
  <c r="X8806" i="1"/>
  <c r="W8806" i="1"/>
  <c r="V8806" i="1"/>
  <c r="U8806" i="1"/>
  <c r="T8806" i="1"/>
  <c r="S8806" i="1"/>
  <c r="R8806" i="1"/>
  <c r="Q8806" i="1"/>
  <c r="AB8805" i="1"/>
  <c r="AA8805" i="1"/>
  <c r="Z8805" i="1"/>
  <c r="Y8805" i="1"/>
  <c r="X8805" i="1"/>
  <c r="W8805" i="1"/>
  <c r="V8805" i="1"/>
  <c r="U8805" i="1"/>
  <c r="T8805" i="1"/>
  <c r="S8805" i="1"/>
  <c r="R8805" i="1"/>
  <c r="Q8805" i="1"/>
  <c r="AB8804" i="1"/>
  <c r="AA8804" i="1"/>
  <c r="Z8804" i="1"/>
  <c r="Y8804" i="1"/>
  <c r="X8804" i="1"/>
  <c r="W8804" i="1"/>
  <c r="V8804" i="1"/>
  <c r="U8804" i="1"/>
  <c r="T8804" i="1"/>
  <c r="S8804" i="1"/>
  <c r="R8804" i="1"/>
  <c r="Q8804" i="1"/>
  <c r="AB8803" i="1"/>
  <c r="AA8803" i="1"/>
  <c r="Z8803" i="1"/>
  <c r="Y8803" i="1"/>
  <c r="X8803" i="1"/>
  <c r="W8803" i="1"/>
  <c r="V8803" i="1"/>
  <c r="U8803" i="1"/>
  <c r="T8803" i="1"/>
  <c r="S8803" i="1"/>
  <c r="R8803" i="1"/>
  <c r="Q8803" i="1"/>
  <c r="AB8802" i="1"/>
  <c r="AA8802" i="1"/>
  <c r="Z8802" i="1"/>
  <c r="Y8802" i="1"/>
  <c r="X8802" i="1"/>
  <c r="W8802" i="1"/>
  <c r="V8802" i="1"/>
  <c r="U8802" i="1"/>
  <c r="T8802" i="1"/>
  <c r="S8802" i="1"/>
  <c r="R8802" i="1"/>
  <c r="Q8802" i="1"/>
  <c r="AB8801" i="1"/>
  <c r="AA8801" i="1"/>
  <c r="Z8801" i="1"/>
  <c r="Y8801" i="1"/>
  <c r="X8801" i="1"/>
  <c r="W8801" i="1"/>
  <c r="V8801" i="1"/>
  <c r="U8801" i="1"/>
  <c r="T8801" i="1"/>
  <c r="S8801" i="1"/>
  <c r="R8801" i="1"/>
  <c r="Q8801" i="1"/>
  <c r="AB8800" i="1"/>
  <c r="AA8800" i="1"/>
  <c r="Z8800" i="1"/>
  <c r="Y8800" i="1"/>
  <c r="X8800" i="1"/>
  <c r="W8800" i="1"/>
  <c r="V8800" i="1"/>
  <c r="U8800" i="1"/>
  <c r="T8800" i="1"/>
  <c r="S8800" i="1"/>
  <c r="R8800" i="1"/>
  <c r="Q8800" i="1"/>
  <c r="AB8799" i="1"/>
  <c r="AA8799" i="1"/>
  <c r="Z8799" i="1"/>
  <c r="Y8799" i="1"/>
  <c r="X8799" i="1"/>
  <c r="W8799" i="1"/>
  <c r="V8799" i="1"/>
  <c r="U8799" i="1"/>
  <c r="T8799" i="1"/>
  <c r="S8799" i="1"/>
  <c r="R8799" i="1"/>
  <c r="Q8799" i="1"/>
  <c r="AB8798" i="1"/>
  <c r="AA8798" i="1"/>
  <c r="Z8798" i="1"/>
  <c r="Y8798" i="1"/>
  <c r="X8798" i="1"/>
  <c r="W8798" i="1"/>
  <c r="V8798" i="1"/>
  <c r="U8798" i="1"/>
  <c r="T8798" i="1"/>
  <c r="S8798" i="1"/>
  <c r="R8798" i="1"/>
  <c r="Q8798" i="1"/>
  <c r="AB8797" i="1"/>
  <c r="AA8797" i="1"/>
  <c r="Z8797" i="1"/>
  <c r="Y8797" i="1"/>
  <c r="X8797" i="1"/>
  <c r="W8797" i="1"/>
  <c r="V8797" i="1"/>
  <c r="U8797" i="1"/>
  <c r="T8797" i="1"/>
  <c r="S8797" i="1"/>
  <c r="R8797" i="1"/>
  <c r="Q8797" i="1"/>
  <c r="AB8796" i="1"/>
  <c r="AA8796" i="1"/>
  <c r="Z8796" i="1"/>
  <c r="Y8796" i="1"/>
  <c r="X8796" i="1"/>
  <c r="W8796" i="1"/>
  <c r="V8796" i="1"/>
  <c r="U8796" i="1"/>
  <c r="T8796" i="1"/>
  <c r="S8796" i="1"/>
  <c r="R8796" i="1"/>
  <c r="Q8796" i="1"/>
  <c r="AB8795" i="1"/>
  <c r="AA8795" i="1"/>
  <c r="Z8795" i="1"/>
  <c r="Y8795" i="1"/>
  <c r="X8795" i="1"/>
  <c r="W8795" i="1"/>
  <c r="V8795" i="1"/>
  <c r="U8795" i="1"/>
  <c r="T8795" i="1"/>
  <c r="S8795" i="1"/>
  <c r="R8795" i="1"/>
  <c r="Q8795" i="1"/>
  <c r="AB8794" i="1"/>
  <c r="AA8794" i="1"/>
  <c r="Z8794" i="1"/>
  <c r="Y8794" i="1"/>
  <c r="X8794" i="1"/>
  <c r="W8794" i="1"/>
  <c r="V8794" i="1"/>
  <c r="U8794" i="1"/>
  <c r="T8794" i="1"/>
  <c r="S8794" i="1"/>
  <c r="R8794" i="1"/>
  <c r="Q8794" i="1"/>
  <c r="AB8793" i="1"/>
  <c r="AA8793" i="1"/>
  <c r="Z8793" i="1"/>
  <c r="Y8793" i="1"/>
  <c r="X8793" i="1"/>
  <c r="W8793" i="1"/>
  <c r="V8793" i="1"/>
  <c r="U8793" i="1"/>
  <c r="T8793" i="1"/>
  <c r="S8793" i="1"/>
  <c r="R8793" i="1"/>
  <c r="Q8793" i="1"/>
  <c r="AB8792" i="1"/>
  <c r="AA8792" i="1"/>
  <c r="Z8792" i="1"/>
  <c r="Y8792" i="1"/>
  <c r="X8792" i="1"/>
  <c r="W8792" i="1"/>
  <c r="V8792" i="1"/>
  <c r="U8792" i="1"/>
  <c r="T8792" i="1"/>
  <c r="S8792" i="1"/>
  <c r="R8792" i="1"/>
  <c r="Q8792" i="1"/>
  <c r="AB8791" i="1"/>
  <c r="AA8791" i="1"/>
  <c r="Z8791" i="1"/>
  <c r="Y8791" i="1"/>
  <c r="X8791" i="1"/>
  <c r="W8791" i="1"/>
  <c r="V8791" i="1"/>
  <c r="U8791" i="1"/>
  <c r="T8791" i="1"/>
  <c r="S8791" i="1"/>
  <c r="R8791" i="1"/>
  <c r="Q8791" i="1"/>
  <c r="AB8790" i="1"/>
  <c r="AA8790" i="1"/>
  <c r="Z8790" i="1"/>
  <c r="Y8790" i="1"/>
  <c r="X8790" i="1"/>
  <c r="W8790" i="1"/>
  <c r="V8790" i="1"/>
  <c r="U8790" i="1"/>
  <c r="T8790" i="1"/>
  <c r="S8790" i="1"/>
  <c r="R8790" i="1"/>
  <c r="Q8790" i="1"/>
  <c r="AB8789" i="1"/>
  <c r="AA8789" i="1"/>
  <c r="Z8789" i="1"/>
  <c r="Y8789" i="1"/>
  <c r="X8789" i="1"/>
  <c r="W8789" i="1"/>
  <c r="V8789" i="1"/>
  <c r="U8789" i="1"/>
  <c r="T8789" i="1"/>
  <c r="S8789" i="1"/>
  <c r="R8789" i="1"/>
  <c r="Q8789" i="1"/>
  <c r="AB8788" i="1"/>
  <c r="AA8788" i="1"/>
  <c r="Z8788" i="1"/>
  <c r="Y8788" i="1"/>
  <c r="X8788" i="1"/>
  <c r="W8788" i="1"/>
  <c r="V8788" i="1"/>
  <c r="U8788" i="1"/>
  <c r="T8788" i="1"/>
  <c r="S8788" i="1"/>
  <c r="R8788" i="1"/>
  <c r="Q8788" i="1"/>
  <c r="AB8787" i="1"/>
  <c r="AA8787" i="1"/>
  <c r="Z8787" i="1"/>
  <c r="Y8787" i="1"/>
  <c r="X8787" i="1"/>
  <c r="W8787" i="1"/>
  <c r="V8787" i="1"/>
  <c r="U8787" i="1"/>
  <c r="T8787" i="1"/>
  <c r="S8787" i="1"/>
  <c r="R8787" i="1"/>
  <c r="Q8787" i="1"/>
  <c r="AB8786" i="1"/>
  <c r="AA8786" i="1"/>
  <c r="Z8786" i="1"/>
  <c r="Y8786" i="1"/>
  <c r="X8786" i="1"/>
  <c r="W8786" i="1"/>
  <c r="V8786" i="1"/>
  <c r="U8786" i="1"/>
  <c r="T8786" i="1"/>
  <c r="S8786" i="1"/>
  <c r="R8786" i="1"/>
  <c r="Q8786" i="1"/>
  <c r="AB8785" i="1"/>
  <c r="AA8785" i="1"/>
  <c r="Z8785" i="1"/>
  <c r="Y8785" i="1"/>
  <c r="X8785" i="1"/>
  <c r="W8785" i="1"/>
  <c r="V8785" i="1"/>
  <c r="U8785" i="1"/>
  <c r="T8785" i="1"/>
  <c r="S8785" i="1"/>
  <c r="R8785" i="1"/>
  <c r="Q8785" i="1"/>
  <c r="AB8784" i="1"/>
  <c r="AA8784" i="1"/>
  <c r="Z8784" i="1"/>
  <c r="Y8784" i="1"/>
  <c r="X8784" i="1"/>
  <c r="W8784" i="1"/>
  <c r="V8784" i="1"/>
  <c r="U8784" i="1"/>
  <c r="T8784" i="1"/>
  <c r="S8784" i="1"/>
  <c r="R8784" i="1"/>
  <c r="Q8784" i="1"/>
  <c r="AB8783" i="1"/>
  <c r="AA8783" i="1"/>
  <c r="Z8783" i="1"/>
  <c r="Y8783" i="1"/>
  <c r="X8783" i="1"/>
  <c r="W8783" i="1"/>
  <c r="V8783" i="1"/>
  <c r="U8783" i="1"/>
  <c r="T8783" i="1"/>
  <c r="S8783" i="1"/>
  <c r="R8783" i="1"/>
  <c r="Q8783" i="1"/>
  <c r="AB8782" i="1"/>
  <c r="AA8782" i="1"/>
  <c r="Z8782" i="1"/>
  <c r="Y8782" i="1"/>
  <c r="X8782" i="1"/>
  <c r="W8782" i="1"/>
  <c r="V8782" i="1"/>
  <c r="U8782" i="1"/>
  <c r="T8782" i="1"/>
  <c r="S8782" i="1"/>
  <c r="R8782" i="1"/>
  <c r="Q8782" i="1"/>
  <c r="AB8781" i="1"/>
  <c r="AA8781" i="1"/>
  <c r="Z8781" i="1"/>
  <c r="Y8781" i="1"/>
  <c r="X8781" i="1"/>
  <c r="W8781" i="1"/>
  <c r="V8781" i="1"/>
  <c r="U8781" i="1"/>
  <c r="T8781" i="1"/>
  <c r="S8781" i="1"/>
  <c r="R8781" i="1"/>
  <c r="Q8781" i="1"/>
  <c r="AB8780" i="1"/>
  <c r="AA8780" i="1"/>
  <c r="Z8780" i="1"/>
  <c r="Y8780" i="1"/>
  <c r="X8780" i="1"/>
  <c r="W8780" i="1"/>
  <c r="V8780" i="1"/>
  <c r="U8780" i="1"/>
  <c r="T8780" i="1"/>
  <c r="S8780" i="1"/>
  <c r="R8780" i="1"/>
  <c r="Q8780" i="1"/>
  <c r="AB8779" i="1"/>
  <c r="AA8779" i="1"/>
  <c r="Z8779" i="1"/>
  <c r="Y8779" i="1"/>
  <c r="X8779" i="1"/>
  <c r="W8779" i="1"/>
  <c r="V8779" i="1"/>
  <c r="U8779" i="1"/>
  <c r="T8779" i="1"/>
  <c r="S8779" i="1"/>
  <c r="R8779" i="1"/>
  <c r="Q8779" i="1"/>
  <c r="AB8778" i="1"/>
  <c r="AA8778" i="1"/>
  <c r="Z8778" i="1"/>
  <c r="Y8778" i="1"/>
  <c r="X8778" i="1"/>
  <c r="W8778" i="1"/>
  <c r="V8778" i="1"/>
  <c r="U8778" i="1"/>
  <c r="T8778" i="1"/>
  <c r="S8778" i="1"/>
  <c r="R8778" i="1"/>
  <c r="Q8778" i="1"/>
  <c r="AB8777" i="1"/>
  <c r="AA8777" i="1"/>
  <c r="Z8777" i="1"/>
  <c r="Y8777" i="1"/>
  <c r="X8777" i="1"/>
  <c r="W8777" i="1"/>
  <c r="V8777" i="1"/>
  <c r="U8777" i="1"/>
  <c r="T8777" i="1"/>
  <c r="S8777" i="1"/>
  <c r="R8777" i="1"/>
  <c r="Q8777" i="1"/>
  <c r="AB8776" i="1"/>
  <c r="AA8776" i="1"/>
  <c r="Z8776" i="1"/>
  <c r="Y8776" i="1"/>
  <c r="X8776" i="1"/>
  <c r="W8776" i="1"/>
  <c r="V8776" i="1"/>
  <c r="U8776" i="1"/>
  <c r="T8776" i="1"/>
  <c r="S8776" i="1"/>
  <c r="R8776" i="1"/>
  <c r="Q8776" i="1"/>
  <c r="AB8775" i="1"/>
  <c r="AA8775" i="1"/>
  <c r="Z8775" i="1"/>
  <c r="Y8775" i="1"/>
  <c r="X8775" i="1"/>
  <c r="W8775" i="1"/>
  <c r="V8775" i="1"/>
  <c r="U8775" i="1"/>
  <c r="T8775" i="1"/>
  <c r="S8775" i="1"/>
  <c r="R8775" i="1"/>
  <c r="Q8775" i="1"/>
  <c r="AB8774" i="1"/>
  <c r="AA8774" i="1"/>
  <c r="Z8774" i="1"/>
  <c r="Y8774" i="1"/>
  <c r="X8774" i="1"/>
  <c r="W8774" i="1"/>
  <c r="V8774" i="1"/>
  <c r="U8774" i="1"/>
  <c r="T8774" i="1"/>
  <c r="S8774" i="1"/>
  <c r="R8774" i="1"/>
  <c r="Q8774" i="1"/>
  <c r="AB8773" i="1"/>
  <c r="AA8773" i="1"/>
  <c r="Z8773" i="1"/>
  <c r="Y8773" i="1"/>
  <c r="X8773" i="1"/>
  <c r="W8773" i="1"/>
  <c r="V8773" i="1"/>
  <c r="U8773" i="1"/>
  <c r="T8773" i="1"/>
  <c r="S8773" i="1"/>
  <c r="R8773" i="1"/>
  <c r="Q8773" i="1"/>
  <c r="AB8772" i="1"/>
  <c r="AA8772" i="1"/>
  <c r="Z8772" i="1"/>
  <c r="Y8772" i="1"/>
  <c r="X8772" i="1"/>
  <c r="W8772" i="1"/>
  <c r="V8772" i="1"/>
  <c r="U8772" i="1"/>
  <c r="T8772" i="1"/>
  <c r="S8772" i="1"/>
  <c r="R8772" i="1"/>
  <c r="Q8772" i="1"/>
  <c r="AB8771" i="1"/>
  <c r="AA8771" i="1"/>
  <c r="Z8771" i="1"/>
  <c r="Y8771" i="1"/>
  <c r="X8771" i="1"/>
  <c r="W8771" i="1"/>
  <c r="V8771" i="1"/>
  <c r="U8771" i="1"/>
  <c r="T8771" i="1"/>
  <c r="S8771" i="1"/>
  <c r="R8771" i="1"/>
  <c r="Q8771" i="1"/>
  <c r="AB8770" i="1"/>
  <c r="AA8770" i="1"/>
  <c r="Z8770" i="1"/>
  <c r="Y8770" i="1"/>
  <c r="X8770" i="1"/>
  <c r="W8770" i="1"/>
  <c r="V8770" i="1"/>
  <c r="U8770" i="1"/>
  <c r="T8770" i="1"/>
  <c r="S8770" i="1"/>
  <c r="R8770" i="1"/>
  <c r="Q8770" i="1"/>
  <c r="AB8769" i="1"/>
  <c r="AA8769" i="1"/>
  <c r="Z8769" i="1"/>
  <c r="Y8769" i="1"/>
  <c r="X8769" i="1"/>
  <c r="W8769" i="1"/>
  <c r="V8769" i="1"/>
  <c r="U8769" i="1"/>
  <c r="T8769" i="1"/>
  <c r="S8769" i="1"/>
  <c r="R8769" i="1"/>
  <c r="Q8769" i="1"/>
  <c r="AB8768" i="1"/>
  <c r="AA8768" i="1"/>
  <c r="Z8768" i="1"/>
  <c r="Y8768" i="1"/>
  <c r="X8768" i="1"/>
  <c r="W8768" i="1"/>
  <c r="V8768" i="1"/>
  <c r="U8768" i="1"/>
  <c r="T8768" i="1"/>
  <c r="S8768" i="1"/>
  <c r="R8768" i="1"/>
  <c r="Q8768" i="1"/>
  <c r="AB8767" i="1"/>
  <c r="AA8767" i="1"/>
  <c r="Z8767" i="1"/>
  <c r="Y8767" i="1"/>
  <c r="X8767" i="1"/>
  <c r="W8767" i="1"/>
  <c r="V8767" i="1"/>
  <c r="U8767" i="1"/>
  <c r="T8767" i="1"/>
  <c r="S8767" i="1"/>
  <c r="R8767" i="1"/>
  <c r="Q8767" i="1"/>
  <c r="AB8766" i="1"/>
  <c r="AA8766" i="1"/>
  <c r="Z8766" i="1"/>
  <c r="Y8766" i="1"/>
  <c r="X8766" i="1"/>
  <c r="W8766" i="1"/>
  <c r="V8766" i="1"/>
  <c r="U8766" i="1"/>
  <c r="T8766" i="1"/>
  <c r="S8766" i="1"/>
  <c r="R8766" i="1"/>
  <c r="Q8766" i="1"/>
  <c r="AB8765" i="1"/>
  <c r="AA8765" i="1"/>
  <c r="Z8765" i="1"/>
  <c r="Y8765" i="1"/>
  <c r="X8765" i="1"/>
  <c r="W8765" i="1"/>
  <c r="V8765" i="1"/>
  <c r="U8765" i="1"/>
  <c r="T8765" i="1"/>
  <c r="S8765" i="1"/>
  <c r="R8765" i="1"/>
  <c r="Q8765" i="1"/>
  <c r="AB8764" i="1"/>
  <c r="AA8764" i="1"/>
  <c r="Z8764" i="1"/>
  <c r="Y8764" i="1"/>
  <c r="X8764" i="1"/>
  <c r="W8764" i="1"/>
  <c r="V8764" i="1"/>
  <c r="U8764" i="1"/>
  <c r="T8764" i="1"/>
  <c r="S8764" i="1"/>
  <c r="R8764" i="1"/>
  <c r="Q8764" i="1"/>
  <c r="AB8763" i="1"/>
  <c r="AA8763" i="1"/>
  <c r="Z8763" i="1"/>
  <c r="Y8763" i="1"/>
  <c r="X8763" i="1"/>
  <c r="W8763" i="1"/>
  <c r="V8763" i="1"/>
  <c r="U8763" i="1"/>
  <c r="T8763" i="1"/>
  <c r="S8763" i="1"/>
  <c r="R8763" i="1"/>
  <c r="Q8763" i="1"/>
  <c r="AB8762" i="1"/>
  <c r="AA8762" i="1"/>
  <c r="Z8762" i="1"/>
  <c r="Y8762" i="1"/>
  <c r="X8762" i="1"/>
  <c r="W8762" i="1"/>
  <c r="V8762" i="1"/>
  <c r="U8762" i="1"/>
  <c r="T8762" i="1"/>
  <c r="S8762" i="1"/>
  <c r="R8762" i="1"/>
  <c r="Q8762" i="1"/>
  <c r="AB8761" i="1"/>
  <c r="AA8761" i="1"/>
  <c r="Z8761" i="1"/>
  <c r="Y8761" i="1"/>
  <c r="X8761" i="1"/>
  <c r="W8761" i="1"/>
  <c r="V8761" i="1"/>
  <c r="U8761" i="1"/>
  <c r="T8761" i="1"/>
  <c r="S8761" i="1"/>
  <c r="R8761" i="1"/>
  <c r="Q8761" i="1"/>
  <c r="AB8760" i="1"/>
  <c r="AA8760" i="1"/>
  <c r="Z8760" i="1"/>
  <c r="Y8760" i="1"/>
  <c r="X8760" i="1"/>
  <c r="W8760" i="1"/>
  <c r="V8760" i="1"/>
  <c r="U8760" i="1"/>
  <c r="T8760" i="1"/>
  <c r="S8760" i="1"/>
  <c r="R8760" i="1"/>
  <c r="Q8760" i="1"/>
  <c r="AB8759" i="1"/>
  <c r="AA8759" i="1"/>
  <c r="Z8759" i="1"/>
  <c r="Y8759" i="1"/>
  <c r="X8759" i="1"/>
  <c r="W8759" i="1"/>
  <c r="V8759" i="1"/>
  <c r="U8759" i="1"/>
  <c r="T8759" i="1"/>
  <c r="S8759" i="1"/>
  <c r="R8759" i="1"/>
  <c r="Q8759" i="1"/>
  <c r="AB8758" i="1"/>
  <c r="AA8758" i="1"/>
  <c r="Z8758" i="1"/>
  <c r="Y8758" i="1"/>
  <c r="X8758" i="1"/>
  <c r="W8758" i="1"/>
  <c r="V8758" i="1"/>
  <c r="U8758" i="1"/>
  <c r="T8758" i="1"/>
  <c r="S8758" i="1"/>
  <c r="R8758" i="1"/>
  <c r="Q8758" i="1"/>
  <c r="AB8757" i="1"/>
  <c r="AA8757" i="1"/>
  <c r="Z8757" i="1"/>
  <c r="Y8757" i="1"/>
  <c r="X8757" i="1"/>
  <c r="W8757" i="1"/>
  <c r="V8757" i="1"/>
  <c r="U8757" i="1"/>
  <c r="T8757" i="1"/>
  <c r="S8757" i="1"/>
  <c r="R8757" i="1"/>
  <c r="Q8757" i="1"/>
  <c r="AB8756" i="1"/>
  <c r="AA8756" i="1"/>
  <c r="Z8756" i="1"/>
  <c r="Y8756" i="1"/>
  <c r="X8756" i="1"/>
  <c r="W8756" i="1"/>
  <c r="V8756" i="1"/>
  <c r="U8756" i="1"/>
  <c r="T8756" i="1"/>
  <c r="S8756" i="1"/>
  <c r="R8756" i="1"/>
  <c r="Q8756" i="1"/>
  <c r="AB8755" i="1"/>
  <c r="AA8755" i="1"/>
  <c r="Z8755" i="1"/>
  <c r="Y8755" i="1"/>
  <c r="X8755" i="1"/>
  <c r="W8755" i="1"/>
  <c r="V8755" i="1"/>
  <c r="U8755" i="1"/>
  <c r="T8755" i="1"/>
  <c r="S8755" i="1"/>
  <c r="R8755" i="1"/>
  <c r="Q8755" i="1"/>
  <c r="AB8754" i="1"/>
  <c r="AA8754" i="1"/>
  <c r="Z8754" i="1"/>
  <c r="Y8754" i="1"/>
  <c r="X8754" i="1"/>
  <c r="W8754" i="1"/>
  <c r="V8754" i="1"/>
  <c r="U8754" i="1"/>
  <c r="T8754" i="1"/>
  <c r="S8754" i="1"/>
  <c r="R8754" i="1"/>
  <c r="Q8754" i="1"/>
  <c r="AB8753" i="1"/>
  <c r="AA8753" i="1"/>
  <c r="Z8753" i="1"/>
  <c r="Y8753" i="1"/>
  <c r="X8753" i="1"/>
  <c r="W8753" i="1"/>
  <c r="V8753" i="1"/>
  <c r="U8753" i="1"/>
  <c r="T8753" i="1"/>
  <c r="S8753" i="1"/>
  <c r="R8753" i="1"/>
  <c r="Q8753" i="1"/>
  <c r="AB8752" i="1"/>
  <c r="AA8752" i="1"/>
  <c r="Z8752" i="1"/>
  <c r="Y8752" i="1"/>
  <c r="X8752" i="1"/>
  <c r="W8752" i="1"/>
  <c r="V8752" i="1"/>
  <c r="U8752" i="1"/>
  <c r="T8752" i="1"/>
  <c r="S8752" i="1"/>
  <c r="R8752" i="1"/>
  <c r="Q8752" i="1"/>
  <c r="AB8751" i="1"/>
  <c r="AA8751" i="1"/>
  <c r="Z8751" i="1"/>
  <c r="Y8751" i="1"/>
  <c r="X8751" i="1"/>
  <c r="W8751" i="1"/>
  <c r="V8751" i="1"/>
  <c r="U8751" i="1"/>
  <c r="T8751" i="1"/>
  <c r="S8751" i="1"/>
  <c r="R8751" i="1"/>
  <c r="Q8751" i="1"/>
  <c r="AB8750" i="1"/>
  <c r="AA8750" i="1"/>
  <c r="Z8750" i="1"/>
  <c r="Y8750" i="1"/>
  <c r="X8750" i="1"/>
  <c r="W8750" i="1"/>
  <c r="V8750" i="1"/>
  <c r="U8750" i="1"/>
  <c r="T8750" i="1"/>
  <c r="S8750" i="1"/>
  <c r="R8750" i="1"/>
  <c r="Q8750" i="1"/>
  <c r="AB8749" i="1"/>
  <c r="AA8749" i="1"/>
  <c r="Z8749" i="1"/>
  <c r="Y8749" i="1"/>
  <c r="X8749" i="1"/>
  <c r="W8749" i="1"/>
  <c r="V8749" i="1"/>
  <c r="U8749" i="1"/>
  <c r="T8749" i="1"/>
  <c r="S8749" i="1"/>
  <c r="R8749" i="1"/>
  <c r="Q8749" i="1"/>
  <c r="AB8748" i="1"/>
  <c r="AA8748" i="1"/>
  <c r="Z8748" i="1"/>
  <c r="Y8748" i="1"/>
  <c r="X8748" i="1"/>
  <c r="W8748" i="1"/>
  <c r="V8748" i="1"/>
  <c r="U8748" i="1"/>
  <c r="T8748" i="1"/>
  <c r="S8748" i="1"/>
  <c r="R8748" i="1"/>
  <c r="Q8748" i="1"/>
  <c r="AB8747" i="1"/>
  <c r="AA8747" i="1"/>
  <c r="Z8747" i="1"/>
  <c r="Y8747" i="1"/>
  <c r="X8747" i="1"/>
  <c r="W8747" i="1"/>
  <c r="V8747" i="1"/>
  <c r="U8747" i="1"/>
  <c r="T8747" i="1"/>
  <c r="S8747" i="1"/>
  <c r="R8747" i="1"/>
  <c r="Q8747" i="1"/>
  <c r="AB8746" i="1"/>
  <c r="AA8746" i="1"/>
  <c r="Z8746" i="1"/>
  <c r="Y8746" i="1"/>
  <c r="X8746" i="1"/>
  <c r="W8746" i="1"/>
  <c r="V8746" i="1"/>
  <c r="U8746" i="1"/>
  <c r="T8746" i="1"/>
  <c r="S8746" i="1"/>
  <c r="R8746" i="1"/>
  <c r="Q8746" i="1"/>
  <c r="AB8745" i="1"/>
  <c r="AA8745" i="1"/>
  <c r="Z8745" i="1"/>
  <c r="Y8745" i="1"/>
  <c r="X8745" i="1"/>
  <c r="W8745" i="1"/>
  <c r="V8745" i="1"/>
  <c r="U8745" i="1"/>
  <c r="T8745" i="1"/>
  <c r="S8745" i="1"/>
  <c r="R8745" i="1"/>
  <c r="Q8745" i="1"/>
  <c r="AB8744" i="1"/>
  <c r="AA8744" i="1"/>
  <c r="Z8744" i="1"/>
  <c r="Y8744" i="1"/>
  <c r="X8744" i="1"/>
  <c r="W8744" i="1"/>
  <c r="V8744" i="1"/>
  <c r="U8744" i="1"/>
  <c r="T8744" i="1"/>
  <c r="S8744" i="1"/>
  <c r="R8744" i="1"/>
  <c r="Q8744" i="1"/>
  <c r="AB8743" i="1"/>
  <c r="AA8743" i="1"/>
  <c r="Z8743" i="1"/>
  <c r="Y8743" i="1"/>
  <c r="X8743" i="1"/>
  <c r="W8743" i="1"/>
  <c r="V8743" i="1"/>
  <c r="U8743" i="1"/>
  <c r="T8743" i="1"/>
  <c r="S8743" i="1"/>
  <c r="R8743" i="1"/>
  <c r="Q8743" i="1"/>
  <c r="AB8742" i="1"/>
  <c r="AA8742" i="1"/>
  <c r="Z8742" i="1"/>
  <c r="Y8742" i="1"/>
  <c r="X8742" i="1"/>
  <c r="W8742" i="1"/>
  <c r="V8742" i="1"/>
  <c r="U8742" i="1"/>
  <c r="T8742" i="1"/>
  <c r="S8742" i="1"/>
  <c r="R8742" i="1"/>
  <c r="Q8742" i="1"/>
  <c r="AB8741" i="1"/>
  <c r="AA8741" i="1"/>
  <c r="Z8741" i="1"/>
  <c r="Y8741" i="1"/>
  <c r="X8741" i="1"/>
  <c r="W8741" i="1"/>
  <c r="V8741" i="1"/>
  <c r="U8741" i="1"/>
  <c r="T8741" i="1"/>
  <c r="S8741" i="1"/>
  <c r="R8741" i="1"/>
  <c r="Q8741" i="1"/>
  <c r="AB8740" i="1"/>
  <c r="AA8740" i="1"/>
  <c r="Z8740" i="1"/>
  <c r="Y8740" i="1"/>
  <c r="X8740" i="1"/>
  <c r="W8740" i="1"/>
  <c r="V8740" i="1"/>
  <c r="U8740" i="1"/>
  <c r="T8740" i="1"/>
  <c r="S8740" i="1"/>
  <c r="R8740" i="1"/>
  <c r="Q8740" i="1"/>
  <c r="AB8739" i="1"/>
  <c r="AA8739" i="1"/>
  <c r="Z8739" i="1"/>
  <c r="Y8739" i="1"/>
  <c r="X8739" i="1"/>
  <c r="W8739" i="1"/>
  <c r="V8739" i="1"/>
  <c r="U8739" i="1"/>
  <c r="T8739" i="1"/>
  <c r="S8739" i="1"/>
  <c r="R8739" i="1"/>
  <c r="Q8739" i="1"/>
  <c r="AB8738" i="1"/>
  <c r="AA8738" i="1"/>
  <c r="Z8738" i="1"/>
  <c r="Y8738" i="1"/>
  <c r="X8738" i="1"/>
  <c r="W8738" i="1"/>
  <c r="V8738" i="1"/>
  <c r="U8738" i="1"/>
  <c r="T8738" i="1"/>
  <c r="S8738" i="1"/>
  <c r="R8738" i="1"/>
  <c r="Q8738" i="1"/>
  <c r="AB8737" i="1"/>
  <c r="AA8737" i="1"/>
  <c r="Z8737" i="1"/>
  <c r="Y8737" i="1"/>
  <c r="X8737" i="1"/>
  <c r="W8737" i="1"/>
  <c r="V8737" i="1"/>
  <c r="U8737" i="1"/>
  <c r="T8737" i="1"/>
  <c r="S8737" i="1"/>
  <c r="R8737" i="1"/>
  <c r="Q8737" i="1"/>
  <c r="AB8736" i="1"/>
  <c r="AA8736" i="1"/>
  <c r="Z8736" i="1"/>
  <c r="Y8736" i="1"/>
  <c r="X8736" i="1"/>
  <c r="W8736" i="1"/>
  <c r="V8736" i="1"/>
  <c r="U8736" i="1"/>
  <c r="T8736" i="1"/>
  <c r="S8736" i="1"/>
  <c r="R8736" i="1"/>
  <c r="Q8736" i="1"/>
  <c r="AB8735" i="1"/>
  <c r="AA8735" i="1"/>
  <c r="Z8735" i="1"/>
  <c r="Y8735" i="1"/>
  <c r="X8735" i="1"/>
  <c r="W8735" i="1"/>
  <c r="V8735" i="1"/>
  <c r="U8735" i="1"/>
  <c r="T8735" i="1"/>
  <c r="S8735" i="1"/>
  <c r="R8735" i="1"/>
  <c r="Q8735" i="1"/>
  <c r="AB8734" i="1"/>
  <c r="AA8734" i="1"/>
  <c r="Z8734" i="1"/>
  <c r="Y8734" i="1"/>
  <c r="X8734" i="1"/>
  <c r="W8734" i="1"/>
  <c r="V8734" i="1"/>
  <c r="U8734" i="1"/>
  <c r="T8734" i="1"/>
  <c r="S8734" i="1"/>
  <c r="R8734" i="1"/>
  <c r="Q8734" i="1"/>
  <c r="AB8733" i="1"/>
  <c r="AA8733" i="1"/>
  <c r="Z8733" i="1"/>
  <c r="Y8733" i="1"/>
  <c r="X8733" i="1"/>
  <c r="W8733" i="1"/>
  <c r="V8733" i="1"/>
  <c r="U8733" i="1"/>
  <c r="T8733" i="1"/>
  <c r="S8733" i="1"/>
  <c r="R8733" i="1"/>
  <c r="Q8733" i="1"/>
  <c r="AB8732" i="1"/>
  <c r="AA8732" i="1"/>
  <c r="Z8732" i="1"/>
  <c r="Y8732" i="1"/>
  <c r="X8732" i="1"/>
  <c r="W8732" i="1"/>
  <c r="V8732" i="1"/>
  <c r="U8732" i="1"/>
  <c r="T8732" i="1"/>
  <c r="S8732" i="1"/>
  <c r="R8732" i="1"/>
  <c r="Q8732" i="1"/>
  <c r="AB8731" i="1"/>
  <c r="AA8731" i="1"/>
  <c r="Z8731" i="1"/>
  <c r="Y8731" i="1"/>
  <c r="X8731" i="1"/>
  <c r="W8731" i="1"/>
  <c r="V8731" i="1"/>
  <c r="U8731" i="1"/>
  <c r="T8731" i="1"/>
  <c r="S8731" i="1"/>
  <c r="R8731" i="1"/>
  <c r="Q8731" i="1"/>
  <c r="AB8730" i="1"/>
  <c r="AA8730" i="1"/>
  <c r="Z8730" i="1"/>
  <c r="Y8730" i="1"/>
  <c r="X8730" i="1"/>
  <c r="W8730" i="1"/>
  <c r="V8730" i="1"/>
  <c r="U8730" i="1"/>
  <c r="T8730" i="1"/>
  <c r="S8730" i="1"/>
  <c r="R8730" i="1"/>
  <c r="Q8730" i="1"/>
  <c r="AB8729" i="1"/>
  <c r="AA8729" i="1"/>
  <c r="Z8729" i="1"/>
  <c r="Y8729" i="1"/>
  <c r="X8729" i="1"/>
  <c r="W8729" i="1"/>
  <c r="V8729" i="1"/>
  <c r="U8729" i="1"/>
  <c r="T8729" i="1"/>
  <c r="S8729" i="1"/>
  <c r="R8729" i="1"/>
  <c r="Q8729" i="1"/>
  <c r="AB8728" i="1"/>
  <c r="AA8728" i="1"/>
  <c r="Z8728" i="1"/>
  <c r="Y8728" i="1"/>
  <c r="X8728" i="1"/>
  <c r="W8728" i="1"/>
  <c r="V8728" i="1"/>
  <c r="U8728" i="1"/>
  <c r="T8728" i="1"/>
  <c r="S8728" i="1"/>
  <c r="R8728" i="1"/>
  <c r="Q8728" i="1"/>
  <c r="AB8727" i="1"/>
  <c r="AA8727" i="1"/>
  <c r="Z8727" i="1"/>
  <c r="Y8727" i="1"/>
  <c r="X8727" i="1"/>
  <c r="W8727" i="1"/>
  <c r="V8727" i="1"/>
  <c r="U8727" i="1"/>
  <c r="T8727" i="1"/>
  <c r="S8727" i="1"/>
  <c r="R8727" i="1"/>
  <c r="Q8727" i="1"/>
  <c r="AB8726" i="1"/>
  <c r="AA8726" i="1"/>
  <c r="Z8726" i="1"/>
  <c r="Y8726" i="1"/>
  <c r="X8726" i="1"/>
  <c r="W8726" i="1"/>
  <c r="V8726" i="1"/>
  <c r="U8726" i="1"/>
  <c r="T8726" i="1"/>
  <c r="S8726" i="1"/>
  <c r="R8726" i="1"/>
  <c r="Q8726" i="1"/>
  <c r="AB8725" i="1"/>
  <c r="AA8725" i="1"/>
  <c r="Z8725" i="1"/>
  <c r="Y8725" i="1"/>
  <c r="X8725" i="1"/>
  <c r="W8725" i="1"/>
  <c r="V8725" i="1"/>
  <c r="U8725" i="1"/>
  <c r="T8725" i="1"/>
  <c r="S8725" i="1"/>
  <c r="R8725" i="1"/>
  <c r="Q8725" i="1"/>
  <c r="AB8724" i="1"/>
  <c r="AA8724" i="1"/>
  <c r="Z8724" i="1"/>
  <c r="Y8724" i="1"/>
  <c r="X8724" i="1"/>
  <c r="W8724" i="1"/>
  <c r="V8724" i="1"/>
  <c r="U8724" i="1"/>
  <c r="T8724" i="1"/>
  <c r="S8724" i="1"/>
  <c r="R8724" i="1"/>
  <c r="Q8724" i="1"/>
  <c r="AB8723" i="1"/>
  <c r="AA8723" i="1"/>
  <c r="Z8723" i="1"/>
  <c r="Y8723" i="1"/>
  <c r="X8723" i="1"/>
  <c r="W8723" i="1"/>
  <c r="V8723" i="1"/>
  <c r="U8723" i="1"/>
  <c r="T8723" i="1"/>
  <c r="S8723" i="1"/>
  <c r="R8723" i="1"/>
  <c r="Q8723" i="1"/>
  <c r="AB8722" i="1"/>
  <c r="AA8722" i="1"/>
  <c r="Z8722" i="1"/>
  <c r="Y8722" i="1"/>
  <c r="X8722" i="1"/>
  <c r="W8722" i="1"/>
  <c r="V8722" i="1"/>
  <c r="U8722" i="1"/>
  <c r="T8722" i="1"/>
  <c r="S8722" i="1"/>
  <c r="R8722" i="1"/>
  <c r="Q8722" i="1"/>
  <c r="AB8721" i="1"/>
  <c r="AA8721" i="1"/>
  <c r="Z8721" i="1"/>
  <c r="Y8721" i="1"/>
  <c r="X8721" i="1"/>
  <c r="W8721" i="1"/>
  <c r="V8721" i="1"/>
  <c r="U8721" i="1"/>
  <c r="T8721" i="1"/>
  <c r="S8721" i="1"/>
  <c r="R8721" i="1"/>
  <c r="Q8721" i="1"/>
  <c r="AB8720" i="1"/>
  <c r="AA8720" i="1"/>
  <c r="Z8720" i="1"/>
  <c r="Y8720" i="1"/>
  <c r="X8720" i="1"/>
  <c r="W8720" i="1"/>
  <c r="V8720" i="1"/>
  <c r="U8720" i="1"/>
  <c r="T8720" i="1"/>
  <c r="S8720" i="1"/>
  <c r="R8720" i="1"/>
  <c r="Q8720" i="1"/>
  <c r="AB8719" i="1"/>
  <c r="AA8719" i="1"/>
  <c r="Z8719" i="1"/>
  <c r="Y8719" i="1"/>
  <c r="X8719" i="1"/>
  <c r="W8719" i="1"/>
  <c r="V8719" i="1"/>
  <c r="U8719" i="1"/>
  <c r="T8719" i="1"/>
  <c r="S8719" i="1"/>
  <c r="R8719" i="1"/>
  <c r="Q8719" i="1"/>
  <c r="AB8718" i="1"/>
  <c r="AA8718" i="1"/>
  <c r="Z8718" i="1"/>
  <c r="Y8718" i="1"/>
  <c r="X8718" i="1"/>
  <c r="W8718" i="1"/>
  <c r="V8718" i="1"/>
  <c r="U8718" i="1"/>
  <c r="T8718" i="1"/>
  <c r="S8718" i="1"/>
  <c r="R8718" i="1"/>
  <c r="Q8718" i="1"/>
  <c r="AB8717" i="1"/>
  <c r="AA8717" i="1"/>
  <c r="Z8717" i="1"/>
  <c r="Y8717" i="1"/>
  <c r="X8717" i="1"/>
  <c r="W8717" i="1"/>
  <c r="V8717" i="1"/>
  <c r="U8717" i="1"/>
  <c r="T8717" i="1"/>
  <c r="S8717" i="1"/>
  <c r="R8717" i="1"/>
  <c r="Q8717" i="1"/>
  <c r="AB8716" i="1"/>
  <c r="AA8716" i="1"/>
  <c r="Z8716" i="1"/>
  <c r="Y8716" i="1"/>
  <c r="X8716" i="1"/>
  <c r="W8716" i="1"/>
  <c r="V8716" i="1"/>
  <c r="U8716" i="1"/>
  <c r="T8716" i="1"/>
  <c r="S8716" i="1"/>
  <c r="R8716" i="1"/>
  <c r="Q8716" i="1"/>
  <c r="AB8715" i="1"/>
  <c r="AA8715" i="1"/>
  <c r="Z8715" i="1"/>
  <c r="Y8715" i="1"/>
  <c r="X8715" i="1"/>
  <c r="W8715" i="1"/>
  <c r="V8715" i="1"/>
  <c r="U8715" i="1"/>
  <c r="T8715" i="1"/>
  <c r="S8715" i="1"/>
  <c r="R8715" i="1"/>
  <c r="Q8715" i="1"/>
  <c r="AB8714" i="1"/>
  <c r="AA8714" i="1"/>
  <c r="Z8714" i="1"/>
  <c r="Y8714" i="1"/>
  <c r="X8714" i="1"/>
  <c r="W8714" i="1"/>
  <c r="V8714" i="1"/>
  <c r="U8714" i="1"/>
  <c r="T8714" i="1"/>
  <c r="S8714" i="1"/>
  <c r="R8714" i="1"/>
  <c r="Q8714" i="1"/>
  <c r="AB8713" i="1"/>
  <c r="AA8713" i="1"/>
  <c r="Z8713" i="1"/>
  <c r="Y8713" i="1"/>
  <c r="X8713" i="1"/>
  <c r="W8713" i="1"/>
  <c r="V8713" i="1"/>
  <c r="U8713" i="1"/>
  <c r="T8713" i="1"/>
  <c r="S8713" i="1"/>
  <c r="R8713" i="1"/>
  <c r="Q8713" i="1"/>
  <c r="AB8712" i="1"/>
  <c r="AA8712" i="1"/>
  <c r="Z8712" i="1"/>
  <c r="Y8712" i="1"/>
  <c r="X8712" i="1"/>
  <c r="W8712" i="1"/>
  <c r="V8712" i="1"/>
  <c r="U8712" i="1"/>
  <c r="T8712" i="1"/>
  <c r="S8712" i="1"/>
  <c r="R8712" i="1"/>
  <c r="Q8712" i="1"/>
  <c r="AB8711" i="1"/>
  <c r="AA8711" i="1"/>
  <c r="Z8711" i="1"/>
  <c r="Y8711" i="1"/>
  <c r="X8711" i="1"/>
  <c r="W8711" i="1"/>
  <c r="V8711" i="1"/>
  <c r="U8711" i="1"/>
  <c r="T8711" i="1"/>
  <c r="S8711" i="1"/>
  <c r="R8711" i="1"/>
  <c r="Q8711" i="1"/>
  <c r="AB8710" i="1"/>
  <c r="AA8710" i="1"/>
  <c r="Z8710" i="1"/>
  <c r="Y8710" i="1"/>
  <c r="X8710" i="1"/>
  <c r="W8710" i="1"/>
  <c r="V8710" i="1"/>
  <c r="U8710" i="1"/>
  <c r="T8710" i="1"/>
  <c r="S8710" i="1"/>
  <c r="R8710" i="1"/>
  <c r="Q8710" i="1"/>
  <c r="AB8709" i="1"/>
  <c r="AA8709" i="1"/>
  <c r="Z8709" i="1"/>
  <c r="Y8709" i="1"/>
  <c r="X8709" i="1"/>
  <c r="W8709" i="1"/>
  <c r="V8709" i="1"/>
  <c r="U8709" i="1"/>
  <c r="T8709" i="1"/>
  <c r="S8709" i="1"/>
  <c r="R8709" i="1"/>
  <c r="Q8709" i="1"/>
  <c r="AB8708" i="1"/>
  <c r="AA8708" i="1"/>
  <c r="Z8708" i="1"/>
  <c r="Y8708" i="1"/>
  <c r="X8708" i="1"/>
  <c r="W8708" i="1"/>
  <c r="V8708" i="1"/>
  <c r="U8708" i="1"/>
  <c r="T8708" i="1"/>
  <c r="S8708" i="1"/>
  <c r="R8708" i="1"/>
  <c r="Q8708" i="1"/>
  <c r="AB8707" i="1"/>
  <c r="AA8707" i="1"/>
  <c r="Z8707" i="1"/>
  <c r="Y8707" i="1"/>
  <c r="X8707" i="1"/>
  <c r="W8707" i="1"/>
  <c r="V8707" i="1"/>
  <c r="U8707" i="1"/>
  <c r="T8707" i="1"/>
  <c r="S8707" i="1"/>
  <c r="R8707" i="1"/>
  <c r="Q8707" i="1"/>
  <c r="AB8706" i="1"/>
  <c r="AA8706" i="1"/>
  <c r="Z8706" i="1"/>
  <c r="Y8706" i="1"/>
  <c r="X8706" i="1"/>
  <c r="W8706" i="1"/>
  <c r="V8706" i="1"/>
  <c r="U8706" i="1"/>
  <c r="T8706" i="1"/>
  <c r="S8706" i="1"/>
  <c r="R8706" i="1"/>
  <c r="Q8706" i="1"/>
  <c r="AB8705" i="1"/>
  <c r="AA8705" i="1"/>
  <c r="Z8705" i="1"/>
  <c r="Y8705" i="1"/>
  <c r="X8705" i="1"/>
  <c r="W8705" i="1"/>
  <c r="V8705" i="1"/>
  <c r="U8705" i="1"/>
  <c r="T8705" i="1"/>
  <c r="S8705" i="1"/>
  <c r="R8705" i="1"/>
  <c r="Q8705" i="1"/>
  <c r="AB8704" i="1"/>
  <c r="AA8704" i="1"/>
  <c r="Z8704" i="1"/>
  <c r="Y8704" i="1"/>
  <c r="X8704" i="1"/>
  <c r="W8704" i="1"/>
  <c r="V8704" i="1"/>
  <c r="U8704" i="1"/>
  <c r="T8704" i="1"/>
  <c r="S8704" i="1"/>
  <c r="R8704" i="1"/>
  <c r="Q8704" i="1"/>
  <c r="AB8703" i="1"/>
  <c r="AA8703" i="1"/>
  <c r="Z8703" i="1"/>
  <c r="Y8703" i="1"/>
  <c r="X8703" i="1"/>
  <c r="W8703" i="1"/>
  <c r="V8703" i="1"/>
  <c r="U8703" i="1"/>
  <c r="T8703" i="1"/>
  <c r="S8703" i="1"/>
  <c r="R8703" i="1"/>
  <c r="Q8703" i="1"/>
  <c r="AB8702" i="1"/>
  <c r="AA8702" i="1"/>
  <c r="Z8702" i="1"/>
  <c r="Y8702" i="1"/>
  <c r="X8702" i="1"/>
  <c r="W8702" i="1"/>
  <c r="V8702" i="1"/>
  <c r="U8702" i="1"/>
  <c r="T8702" i="1"/>
  <c r="S8702" i="1"/>
  <c r="R8702" i="1"/>
  <c r="Q8702" i="1"/>
  <c r="AB8701" i="1"/>
  <c r="AA8701" i="1"/>
  <c r="Z8701" i="1"/>
  <c r="Y8701" i="1"/>
  <c r="X8701" i="1"/>
  <c r="W8701" i="1"/>
  <c r="V8701" i="1"/>
  <c r="U8701" i="1"/>
  <c r="T8701" i="1"/>
  <c r="S8701" i="1"/>
  <c r="R8701" i="1"/>
  <c r="Q8701" i="1"/>
  <c r="AB8700" i="1"/>
  <c r="AA8700" i="1"/>
  <c r="Z8700" i="1"/>
  <c r="Y8700" i="1"/>
  <c r="X8700" i="1"/>
  <c r="W8700" i="1"/>
  <c r="V8700" i="1"/>
  <c r="U8700" i="1"/>
  <c r="T8700" i="1"/>
  <c r="S8700" i="1"/>
  <c r="R8700" i="1"/>
  <c r="Q8700" i="1"/>
  <c r="AB8699" i="1"/>
  <c r="AA8699" i="1"/>
  <c r="Z8699" i="1"/>
  <c r="Y8699" i="1"/>
  <c r="X8699" i="1"/>
  <c r="W8699" i="1"/>
  <c r="V8699" i="1"/>
  <c r="U8699" i="1"/>
  <c r="T8699" i="1"/>
  <c r="S8699" i="1"/>
  <c r="R8699" i="1"/>
  <c r="Q8699" i="1"/>
  <c r="AB8698" i="1"/>
  <c r="AA8698" i="1"/>
  <c r="Z8698" i="1"/>
  <c r="Y8698" i="1"/>
  <c r="X8698" i="1"/>
  <c r="W8698" i="1"/>
  <c r="V8698" i="1"/>
  <c r="U8698" i="1"/>
  <c r="T8698" i="1"/>
  <c r="S8698" i="1"/>
  <c r="R8698" i="1"/>
  <c r="Q8698" i="1"/>
  <c r="AB8697" i="1"/>
  <c r="AA8697" i="1"/>
  <c r="Z8697" i="1"/>
  <c r="Y8697" i="1"/>
  <c r="X8697" i="1"/>
  <c r="W8697" i="1"/>
  <c r="V8697" i="1"/>
  <c r="U8697" i="1"/>
  <c r="T8697" i="1"/>
  <c r="S8697" i="1"/>
  <c r="R8697" i="1"/>
  <c r="Q8697" i="1"/>
  <c r="AB8696" i="1"/>
  <c r="AA8696" i="1"/>
  <c r="Z8696" i="1"/>
  <c r="Y8696" i="1"/>
  <c r="X8696" i="1"/>
  <c r="W8696" i="1"/>
  <c r="V8696" i="1"/>
  <c r="U8696" i="1"/>
  <c r="T8696" i="1"/>
  <c r="S8696" i="1"/>
  <c r="R8696" i="1"/>
  <c r="Q8696" i="1"/>
  <c r="AB8695" i="1"/>
  <c r="AA8695" i="1"/>
  <c r="Z8695" i="1"/>
  <c r="Y8695" i="1"/>
  <c r="X8695" i="1"/>
  <c r="W8695" i="1"/>
  <c r="V8695" i="1"/>
  <c r="U8695" i="1"/>
  <c r="T8695" i="1"/>
  <c r="S8695" i="1"/>
  <c r="R8695" i="1"/>
  <c r="Q8695" i="1"/>
  <c r="AB8694" i="1"/>
  <c r="AA8694" i="1"/>
  <c r="Z8694" i="1"/>
  <c r="Y8694" i="1"/>
  <c r="X8694" i="1"/>
  <c r="W8694" i="1"/>
  <c r="V8694" i="1"/>
  <c r="U8694" i="1"/>
  <c r="T8694" i="1"/>
  <c r="S8694" i="1"/>
  <c r="R8694" i="1"/>
  <c r="Q8694" i="1"/>
  <c r="AB8693" i="1"/>
  <c r="AA8693" i="1"/>
  <c r="Z8693" i="1"/>
  <c r="Y8693" i="1"/>
  <c r="X8693" i="1"/>
  <c r="W8693" i="1"/>
  <c r="V8693" i="1"/>
  <c r="U8693" i="1"/>
  <c r="T8693" i="1"/>
  <c r="S8693" i="1"/>
  <c r="R8693" i="1"/>
  <c r="Q8693" i="1"/>
  <c r="AB8692" i="1"/>
  <c r="AA8692" i="1"/>
  <c r="Z8692" i="1"/>
  <c r="Y8692" i="1"/>
  <c r="X8692" i="1"/>
  <c r="W8692" i="1"/>
  <c r="V8692" i="1"/>
  <c r="U8692" i="1"/>
  <c r="T8692" i="1"/>
  <c r="S8692" i="1"/>
  <c r="R8692" i="1"/>
  <c r="Q8692" i="1"/>
  <c r="AB8691" i="1"/>
  <c r="AA8691" i="1"/>
  <c r="Z8691" i="1"/>
  <c r="Y8691" i="1"/>
  <c r="X8691" i="1"/>
  <c r="W8691" i="1"/>
  <c r="V8691" i="1"/>
  <c r="U8691" i="1"/>
  <c r="T8691" i="1"/>
  <c r="S8691" i="1"/>
  <c r="R8691" i="1"/>
  <c r="Q8691" i="1"/>
  <c r="AB8690" i="1"/>
  <c r="AA8690" i="1"/>
  <c r="Z8690" i="1"/>
  <c r="Y8690" i="1"/>
  <c r="X8690" i="1"/>
  <c r="W8690" i="1"/>
  <c r="V8690" i="1"/>
  <c r="U8690" i="1"/>
  <c r="T8690" i="1"/>
  <c r="S8690" i="1"/>
  <c r="R8690" i="1"/>
  <c r="Q8690" i="1"/>
  <c r="AB8689" i="1"/>
  <c r="AA8689" i="1"/>
  <c r="Z8689" i="1"/>
  <c r="Y8689" i="1"/>
  <c r="X8689" i="1"/>
  <c r="W8689" i="1"/>
  <c r="V8689" i="1"/>
  <c r="U8689" i="1"/>
  <c r="T8689" i="1"/>
  <c r="S8689" i="1"/>
  <c r="R8689" i="1"/>
  <c r="Q8689" i="1"/>
  <c r="AB8688" i="1"/>
  <c r="AA8688" i="1"/>
  <c r="Z8688" i="1"/>
  <c r="Y8688" i="1"/>
  <c r="X8688" i="1"/>
  <c r="W8688" i="1"/>
  <c r="V8688" i="1"/>
  <c r="U8688" i="1"/>
  <c r="T8688" i="1"/>
  <c r="S8688" i="1"/>
  <c r="R8688" i="1"/>
  <c r="Q8688" i="1"/>
  <c r="AB8687" i="1"/>
  <c r="AA8687" i="1"/>
  <c r="Z8687" i="1"/>
  <c r="Y8687" i="1"/>
  <c r="X8687" i="1"/>
  <c r="W8687" i="1"/>
  <c r="V8687" i="1"/>
  <c r="U8687" i="1"/>
  <c r="T8687" i="1"/>
  <c r="S8687" i="1"/>
  <c r="R8687" i="1"/>
  <c r="Q8687" i="1"/>
  <c r="AB8686" i="1"/>
  <c r="AA8686" i="1"/>
  <c r="Z8686" i="1"/>
  <c r="Y8686" i="1"/>
  <c r="X8686" i="1"/>
  <c r="W8686" i="1"/>
  <c r="V8686" i="1"/>
  <c r="U8686" i="1"/>
  <c r="T8686" i="1"/>
  <c r="S8686" i="1"/>
  <c r="R8686" i="1"/>
  <c r="Q8686" i="1"/>
  <c r="AB8685" i="1"/>
  <c r="AA8685" i="1"/>
  <c r="Z8685" i="1"/>
  <c r="Y8685" i="1"/>
  <c r="X8685" i="1"/>
  <c r="W8685" i="1"/>
  <c r="V8685" i="1"/>
  <c r="U8685" i="1"/>
  <c r="T8685" i="1"/>
  <c r="S8685" i="1"/>
  <c r="R8685" i="1"/>
  <c r="Q8685" i="1"/>
  <c r="AB8684" i="1"/>
  <c r="AA8684" i="1"/>
  <c r="Z8684" i="1"/>
  <c r="Y8684" i="1"/>
  <c r="X8684" i="1"/>
  <c r="W8684" i="1"/>
  <c r="V8684" i="1"/>
  <c r="U8684" i="1"/>
  <c r="T8684" i="1"/>
  <c r="S8684" i="1"/>
  <c r="R8684" i="1"/>
  <c r="Q8684" i="1"/>
  <c r="AB8683" i="1"/>
  <c r="AA8683" i="1"/>
  <c r="Z8683" i="1"/>
  <c r="Y8683" i="1"/>
  <c r="X8683" i="1"/>
  <c r="W8683" i="1"/>
  <c r="V8683" i="1"/>
  <c r="U8683" i="1"/>
  <c r="T8683" i="1"/>
  <c r="S8683" i="1"/>
  <c r="R8683" i="1"/>
  <c r="Q8683" i="1"/>
  <c r="AB8682" i="1"/>
  <c r="AA8682" i="1"/>
  <c r="Z8682" i="1"/>
  <c r="Y8682" i="1"/>
  <c r="X8682" i="1"/>
  <c r="W8682" i="1"/>
  <c r="V8682" i="1"/>
  <c r="U8682" i="1"/>
  <c r="T8682" i="1"/>
  <c r="S8682" i="1"/>
  <c r="R8682" i="1"/>
  <c r="Q8682" i="1"/>
  <c r="AB8681" i="1"/>
  <c r="AA8681" i="1"/>
  <c r="Z8681" i="1"/>
  <c r="Y8681" i="1"/>
  <c r="X8681" i="1"/>
  <c r="W8681" i="1"/>
  <c r="V8681" i="1"/>
  <c r="U8681" i="1"/>
  <c r="T8681" i="1"/>
  <c r="S8681" i="1"/>
  <c r="R8681" i="1"/>
  <c r="Q8681" i="1"/>
  <c r="AB8680" i="1"/>
  <c r="AA8680" i="1"/>
  <c r="Z8680" i="1"/>
  <c r="Y8680" i="1"/>
  <c r="X8680" i="1"/>
  <c r="W8680" i="1"/>
  <c r="V8680" i="1"/>
  <c r="U8680" i="1"/>
  <c r="T8680" i="1"/>
  <c r="S8680" i="1"/>
  <c r="R8680" i="1"/>
  <c r="Q8680" i="1"/>
  <c r="AB8679" i="1"/>
  <c r="AA8679" i="1"/>
  <c r="Z8679" i="1"/>
  <c r="Y8679" i="1"/>
  <c r="X8679" i="1"/>
  <c r="W8679" i="1"/>
  <c r="V8679" i="1"/>
  <c r="U8679" i="1"/>
  <c r="T8679" i="1"/>
  <c r="S8679" i="1"/>
  <c r="R8679" i="1"/>
  <c r="Q8679" i="1"/>
  <c r="AB8678" i="1"/>
  <c r="AA8678" i="1"/>
  <c r="Z8678" i="1"/>
  <c r="Y8678" i="1"/>
  <c r="X8678" i="1"/>
  <c r="W8678" i="1"/>
  <c r="V8678" i="1"/>
  <c r="U8678" i="1"/>
  <c r="T8678" i="1"/>
  <c r="S8678" i="1"/>
  <c r="R8678" i="1"/>
  <c r="Q8678" i="1"/>
  <c r="AB8677" i="1"/>
  <c r="AA8677" i="1"/>
  <c r="Z8677" i="1"/>
  <c r="Y8677" i="1"/>
  <c r="X8677" i="1"/>
  <c r="W8677" i="1"/>
  <c r="V8677" i="1"/>
  <c r="U8677" i="1"/>
  <c r="T8677" i="1"/>
  <c r="S8677" i="1"/>
  <c r="R8677" i="1"/>
  <c r="Q8677" i="1"/>
  <c r="AB8676" i="1"/>
  <c r="AA8676" i="1"/>
  <c r="Z8676" i="1"/>
  <c r="Y8676" i="1"/>
  <c r="X8676" i="1"/>
  <c r="W8676" i="1"/>
  <c r="V8676" i="1"/>
  <c r="U8676" i="1"/>
  <c r="T8676" i="1"/>
  <c r="S8676" i="1"/>
  <c r="R8676" i="1"/>
  <c r="Q8676" i="1"/>
  <c r="AB8675" i="1"/>
  <c r="AA8675" i="1"/>
  <c r="Z8675" i="1"/>
  <c r="Y8675" i="1"/>
  <c r="X8675" i="1"/>
  <c r="W8675" i="1"/>
  <c r="V8675" i="1"/>
  <c r="U8675" i="1"/>
  <c r="T8675" i="1"/>
  <c r="S8675" i="1"/>
  <c r="R8675" i="1"/>
  <c r="Q8675" i="1"/>
  <c r="AB8674" i="1"/>
  <c r="AA8674" i="1"/>
  <c r="Z8674" i="1"/>
  <c r="Y8674" i="1"/>
  <c r="X8674" i="1"/>
  <c r="W8674" i="1"/>
  <c r="V8674" i="1"/>
  <c r="U8674" i="1"/>
  <c r="T8674" i="1"/>
  <c r="S8674" i="1"/>
  <c r="R8674" i="1"/>
  <c r="Q8674" i="1"/>
  <c r="AB8673" i="1"/>
  <c r="AA8673" i="1"/>
  <c r="Z8673" i="1"/>
  <c r="Y8673" i="1"/>
  <c r="X8673" i="1"/>
  <c r="W8673" i="1"/>
  <c r="V8673" i="1"/>
  <c r="U8673" i="1"/>
  <c r="T8673" i="1"/>
  <c r="S8673" i="1"/>
  <c r="R8673" i="1"/>
  <c r="Q8673" i="1"/>
  <c r="AB8672" i="1"/>
  <c r="AA8672" i="1"/>
  <c r="Z8672" i="1"/>
  <c r="Y8672" i="1"/>
  <c r="X8672" i="1"/>
  <c r="W8672" i="1"/>
  <c r="V8672" i="1"/>
  <c r="U8672" i="1"/>
  <c r="T8672" i="1"/>
  <c r="S8672" i="1"/>
  <c r="R8672" i="1"/>
  <c r="Q8672" i="1"/>
  <c r="AB8671" i="1"/>
  <c r="AA8671" i="1"/>
  <c r="Z8671" i="1"/>
  <c r="Y8671" i="1"/>
  <c r="X8671" i="1"/>
  <c r="W8671" i="1"/>
  <c r="V8671" i="1"/>
  <c r="U8671" i="1"/>
  <c r="T8671" i="1"/>
  <c r="S8671" i="1"/>
  <c r="R8671" i="1"/>
  <c r="Q8671" i="1"/>
  <c r="AB8670" i="1"/>
  <c r="AA8670" i="1"/>
  <c r="Z8670" i="1"/>
  <c r="Y8670" i="1"/>
  <c r="X8670" i="1"/>
  <c r="W8670" i="1"/>
  <c r="V8670" i="1"/>
  <c r="U8670" i="1"/>
  <c r="T8670" i="1"/>
  <c r="S8670" i="1"/>
  <c r="R8670" i="1"/>
  <c r="Q8670" i="1"/>
  <c r="AB8669" i="1"/>
  <c r="AA8669" i="1"/>
  <c r="Z8669" i="1"/>
  <c r="Y8669" i="1"/>
  <c r="X8669" i="1"/>
  <c r="W8669" i="1"/>
  <c r="V8669" i="1"/>
  <c r="U8669" i="1"/>
  <c r="T8669" i="1"/>
  <c r="S8669" i="1"/>
  <c r="R8669" i="1"/>
  <c r="Q8669" i="1"/>
  <c r="AB8668" i="1"/>
  <c r="AA8668" i="1"/>
  <c r="Z8668" i="1"/>
  <c r="Y8668" i="1"/>
  <c r="X8668" i="1"/>
  <c r="W8668" i="1"/>
  <c r="V8668" i="1"/>
  <c r="U8668" i="1"/>
  <c r="T8668" i="1"/>
  <c r="S8668" i="1"/>
  <c r="R8668" i="1"/>
  <c r="Q8668" i="1"/>
  <c r="AB8667" i="1"/>
  <c r="AA8667" i="1"/>
  <c r="Z8667" i="1"/>
  <c r="Y8667" i="1"/>
  <c r="X8667" i="1"/>
  <c r="W8667" i="1"/>
  <c r="V8667" i="1"/>
  <c r="U8667" i="1"/>
  <c r="T8667" i="1"/>
  <c r="S8667" i="1"/>
  <c r="R8667" i="1"/>
  <c r="Q8667" i="1"/>
  <c r="AB8666" i="1"/>
  <c r="AA8666" i="1"/>
  <c r="Z8666" i="1"/>
  <c r="Y8666" i="1"/>
  <c r="X8666" i="1"/>
  <c r="W8666" i="1"/>
  <c r="V8666" i="1"/>
  <c r="U8666" i="1"/>
  <c r="T8666" i="1"/>
  <c r="S8666" i="1"/>
  <c r="R8666" i="1"/>
  <c r="Q8666" i="1"/>
  <c r="AB8665" i="1"/>
  <c r="AA8665" i="1"/>
  <c r="Z8665" i="1"/>
  <c r="Y8665" i="1"/>
  <c r="X8665" i="1"/>
  <c r="W8665" i="1"/>
  <c r="V8665" i="1"/>
  <c r="U8665" i="1"/>
  <c r="T8665" i="1"/>
  <c r="S8665" i="1"/>
  <c r="R8665" i="1"/>
  <c r="Q8665" i="1"/>
  <c r="AB8664" i="1"/>
  <c r="AA8664" i="1"/>
  <c r="Z8664" i="1"/>
  <c r="Y8664" i="1"/>
  <c r="X8664" i="1"/>
  <c r="W8664" i="1"/>
  <c r="V8664" i="1"/>
  <c r="U8664" i="1"/>
  <c r="T8664" i="1"/>
  <c r="S8664" i="1"/>
  <c r="R8664" i="1"/>
  <c r="Q8664" i="1"/>
  <c r="AB8663" i="1"/>
  <c r="AA8663" i="1"/>
  <c r="Z8663" i="1"/>
  <c r="Y8663" i="1"/>
  <c r="X8663" i="1"/>
  <c r="W8663" i="1"/>
  <c r="V8663" i="1"/>
  <c r="U8663" i="1"/>
  <c r="T8663" i="1"/>
  <c r="S8663" i="1"/>
  <c r="R8663" i="1"/>
  <c r="Q8663" i="1"/>
  <c r="AB8662" i="1"/>
  <c r="AA8662" i="1"/>
  <c r="Z8662" i="1"/>
  <c r="Y8662" i="1"/>
  <c r="X8662" i="1"/>
  <c r="W8662" i="1"/>
  <c r="V8662" i="1"/>
  <c r="U8662" i="1"/>
  <c r="T8662" i="1"/>
  <c r="S8662" i="1"/>
  <c r="R8662" i="1"/>
  <c r="Q8662" i="1"/>
  <c r="AB8661" i="1"/>
  <c r="AA8661" i="1"/>
  <c r="Z8661" i="1"/>
  <c r="Y8661" i="1"/>
  <c r="X8661" i="1"/>
  <c r="W8661" i="1"/>
  <c r="V8661" i="1"/>
  <c r="U8661" i="1"/>
  <c r="T8661" i="1"/>
  <c r="S8661" i="1"/>
  <c r="R8661" i="1"/>
  <c r="Q8661" i="1"/>
  <c r="AB8660" i="1"/>
  <c r="AA8660" i="1"/>
  <c r="Z8660" i="1"/>
  <c r="Y8660" i="1"/>
  <c r="X8660" i="1"/>
  <c r="W8660" i="1"/>
  <c r="V8660" i="1"/>
  <c r="U8660" i="1"/>
  <c r="T8660" i="1"/>
  <c r="S8660" i="1"/>
  <c r="R8660" i="1"/>
  <c r="Q8660" i="1"/>
  <c r="AB8659" i="1"/>
  <c r="AA8659" i="1"/>
  <c r="Z8659" i="1"/>
  <c r="Y8659" i="1"/>
  <c r="X8659" i="1"/>
  <c r="W8659" i="1"/>
  <c r="V8659" i="1"/>
  <c r="U8659" i="1"/>
  <c r="T8659" i="1"/>
  <c r="S8659" i="1"/>
  <c r="R8659" i="1"/>
  <c r="Q8659" i="1"/>
  <c r="AB8658" i="1"/>
  <c r="AA8658" i="1"/>
  <c r="Z8658" i="1"/>
  <c r="Y8658" i="1"/>
  <c r="X8658" i="1"/>
  <c r="W8658" i="1"/>
  <c r="V8658" i="1"/>
  <c r="U8658" i="1"/>
  <c r="T8658" i="1"/>
  <c r="S8658" i="1"/>
  <c r="R8658" i="1"/>
  <c r="Q8658" i="1"/>
  <c r="AB8657" i="1"/>
  <c r="AA8657" i="1"/>
  <c r="Z8657" i="1"/>
  <c r="Y8657" i="1"/>
  <c r="X8657" i="1"/>
  <c r="W8657" i="1"/>
  <c r="V8657" i="1"/>
  <c r="U8657" i="1"/>
  <c r="T8657" i="1"/>
  <c r="S8657" i="1"/>
  <c r="R8657" i="1"/>
  <c r="Q8657" i="1"/>
  <c r="AB8656" i="1"/>
  <c r="AA8656" i="1"/>
  <c r="Z8656" i="1"/>
  <c r="Y8656" i="1"/>
  <c r="X8656" i="1"/>
  <c r="W8656" i="1"/>
  <c r="V8656" i="1"/>
  <c r="U8656" i="1"/>
  <c r="T8656" i="1"/>
  <c r="S8656" i="1"/>
  <c r="R8656" i="1"/>
  <c r="Q8656" i="1"/>
  <c r="AB8655" i="1"/>
  <c r="AA8655" i="1"/>
  <c r="Z8655" i="1"/>
  <c r="Y8655" i="1"/>
  <c r="X8655" i="1"/>
  <c r="W8655" i="1"/>
  <c r="V8655" i="1"/>
  <c r="U8655" i="1"/>
  <c r="T8655" i="1"/>
  <c r="S8655" i="1"/>
  <c r="R8655" i="1"/>
  <c r="Q8655" i="1"/>
  <c r="AB8654" i="1"/>
  <c r="AA8654" i="1"/>
  <c r="Z8654" i="1"/>
  <c r="Y8654" i="1"/>
  <c r="X8654" i="1"/>
  <c r="W8654" i="1"/>
  <c r="V8654" i="1"/>
  <c r="U8654" i="1"/>
  <c r="T8654" i="1"/>
  <c r="S8654" i="1"/>
  <c r="R8654" i="1"/>
  <c r="Q8654" i="1"/>
  <c r="AB8653" i="1"/>
  <c r="AA8653" i="1"/>
  <c r="Z8653" i="1"/>
  <c r="Y8653" i="1"/>
  <c r="X8653" i="1"/>
  <c r="W8653" i="1"/>
  <c r="V8653" i="1"/>
  <c r="U8653" i="1"/>
  <c r="T8653" i="1"/>
  <c r="S8653" i="1"/>
  <c r="R8653" i="1"/>
  <c r="Q8653" i="1"/>
  <c r="AB8652" i="1"/>
  <c r="AA8652" i="1"/>
  <c r="Z8652" i="1"/>
  <c r="Y8652" i="1"/>
  <c r="X8652" i="1"/>
  <c r="W8652" i="1"/>
  <c r="V8652" i="1"/>
  <c r="U8652" i="1"/>
  <c r="T8652" i="1"/>
  <c r="S8652" i="1"/>
  <c r="R8652" i="1"/>
  <c r="Q8652" i="1"/>
  <c r="AB8651" i="1"/>
  <c r="AA8651" i="1"/>
  <c r="Z8651" i="1"/>
  <c r="Y8651" i="1"/>
  <c r="X8651" i="1"/>
  <c r="W8651" i="1"/>
  <c r="V8651" i="1"/>
  <c r="U8651" i="1"/>
  <c r="T8651" i="1"/>
  <c r="S8651" i="1"/>
  <c r="R8651" i="1"/>
  <c r="Q8651" i="1"/>
  <c r="AB8650" i="1"/>
  <c r="AA8650" i="1"/>
  <c r="Z8650" i="1"/>
  <c r="Y8650" i="1"/>
  <c r="X8650" i="1"/>
  <c r="W8650" i="1"/>
  <c r="V8650" i="1"/>
  <c r="U8650" i="1"/>
  <c r="T8650" i="1"/>
  <c r="S8650" i="1"/>
  <c r="R8650" i="1"/>
  <c r="Q8650" i="1"/>
  <c r="AB8649" i="1"/>
  <c r="AA8649" i="1"/>
  <c r="Z8649" i="1"/>
  <c r="Y8649" i="1"/>
  <c r="X8649" i="1"/>
  <c r="W8649" i="1"/>
  <c r="V8649" i="1"/>
  <c r="U8649" i="1"/>
  <c r="T8649" i="1"/>
  <c r="S8649" i="1"/>
  <c r="R8649" i="1"/>
  <c r="Q8649" i="1"/>
  <c r="AB8648" i="1"/>
  <c r="AA8648" i="1"/>
  <c r="Z8648" i="1"/>
  <c r="Y8648" i="1"/>
  <c r="X8648" i="1"/>
  <c r="W8648" i="1"/>
  <c r="V8648" i="1"/>
  <c r="U8648" i="1"/>
  <c r="T8648" i="1"/>
  <c r="S8648" i="1"/>
  <c r="R8648" i="1"/>
  <c r="Q8648" i="1"/>
  <c r="AB8647" i="1"/>
  <c r="AA8647" i="1"/>
  <c r="Z8647" i="1"/>
  <c r="Y8647" i="1"/>
  <c r="X8647" i="1"/>
  <c r="W8647" i="1"/>
  <c r="V8647" i="1"/>
  <c r="U8647" i="1"/>
  <c r="T8647" i="1"/>
  <c r="S8647" i="1"/>
  <c r="R8647" i="1"/>
  <c r="Q8647" i="1"/>
  <c r="AB8646" i="1"/>
  <c r="AA8646" i="1"/>
  <c r="Z8646" i="1"/>
  <c r="Y8646" i="1"/>
  <c r="X8646" i="1"/>
  <c r="W8646" i="1"/>
  <c r="V8646" i="1"/>
  <c r="U8646" i="1"/>
  <c r="T8646" i="1"/>
  <c r="S8646" i="1"/>
  <c r="R8646" i="1"/>
  <c r="Q8646" i="1"/>
  <c r="AB8645" i="1"/>
  <c r="AA8645" i="1"/>
  <c r="Z8645" i="1"/>
  <c r="Y8645" i="1"/>
  <c r="X8645" i="1"/>
  <c r="W8645" i="1"/>
  <c r="V8645" i="1"/>
  <c r="U8645" i="1"/>
  <c r="T8645" i="1"/>
  <c r="S8645" i="1"/>
  <c r="R8645" i="1"/>
  <c r="Q8645" i="1"/>
  <c r="AB8644" i="1"/>
  <c r="AA8644" i="1"/>
  <c r="Z8644" i="1"/>
  <c r="Y8644" i="1"/>
  <c r="X8644" i="1"/>
  <c r="W8644" i="1"/>
  <c r="V8644" i="1"/>
  <c r="U8644" i="1"/>
  <c r="T8644" i="1"/>
  <c r="S8644" i="1"/>
  <c r="R8644" i="1"/>
  <c r="Q8644" i="1"/>
  <c r="AB8643" i="1"/>
  <c r="AA8643" i="1"/>
  <c r="Z8643" i="1"/>
  <c r="Y8643" i="1"/>
  <c r="X8643" i="1"/>
  <c r="W8643" i="1"/>
  <c r="V8643" i="1"/>
  <c r="U8643" i="1"/>
  <c r="T8643" i="1"/>
  <c r="S8643" i="1"/>
  <c r="R8643" i="1"/>
  <c r="Q8643" i="1"/>
  <c r="AB8642" i="1"/>
  <c r="AA8642" i="1"/>
  <c r="Z8642" i="1"/>
  <c r="Y8642" i="1"/>
  <c r="X8642" i="1"/>
  <c r="W8642" i="1"/>
  <c r="V8642" i="1"/>
  <c r="U8642" i="1"/>
  <c r="T8642" i="1"/>
  <c r="S8642" i="1"/>
  <c r="R8642" i="1"/>
  <c r="Q8642" i="1"/>
  <c r="AB8641" i="1"/>
  <c r="AA8641" i="1"/>
  <c r="Z8641" i="1"/>
  <c r="Y8641" i="1"/>
  <c r="X8641" i="1"/>
  <c r="W8641" i="1"/>
  <c r="V8641" i="1"/>
  <c r="U8641" i="1"/>
  <c r="T8641" i="1"/>
  <c r="S8641" i="1"/>
  <c r="R8641" i="1"/>
  <c r="Q8641" i="1"/>
  <c r="AB8640" i="1"/>
  <c r="AA8640" i="1"/>
  <c r="Z8640" i="1"/>
  <c r="Y8640" i="1"/>
  <c r="X8640" i="1"/>
  <c r="W8640" i="1"/>
  <c r="V8640" i="1"/>
  <c r="U8640" i="1"/>
  <c r="T8640" i="1"/>
  <c r="S8640" i="1"/>
  <c r="R8640" i="1"/>
  <c r="Q8640" i="1"/>
  <c r="AB8639" i="1"/>
  <c r="AA8639" i="1"/>
  <c r="Z8639" i="1"/>
  <c r="Y8639" i="1"/>
  <c r="X8639" i="1"/>
  <c r="W8639" i="1"/>
  <c r="V8639" i="1"/>
  <c r="U8639" i="1"/>
  <c r="T8639" i="1"/>
  <c r="S8639" i="1"/>
  <c r="R8639" i="1"/>
  <c r="Q8639" i="1"/>
  <c r="AB8638" i="1"/>
  <c r="AA8638" i="1"/>
  <c r="Z8638" i="1"/>
  <c r="Y8638" i="1"/>
  <c r="X8638" i="1"/>
  <c r="W8638" i="1"/>
  <c r="V8638" i="1"/>
  <c r="U8638" i="1"/>
  <c r="T8638" i="1"/>
  <c r="S8638" i="1"/>
  <c r="R8638" i="1"/>
  <c r="Q8638" i="1"/>
  <c r="AB8637" i="1"/>
  <c r="AA8637" i="1"/>
  <c r="Z8637" i="1"/>
  <c r="Y8637" i="1"/>
  <c r="X8637" i="1"/>
  <c r="W8637" i="1"/>
  <c r="V8637" i="1"/>
  <c r="U8637" i="1"/>
  <c r="T8637" i="1"/>
  <c r="S8637" i="1"/>
  <c r="R8637" i="1"/>
  <c r="Q8637" i="1"/>
  <c r="AB8636" i="1"/>
  <c r="AA8636" i="1"/>
  <c r="Z8636" i="1"/>
  <c r="Y8636" i="1"/>
  <c r="X8636" i="1"/>
  <c r="W8636" i="1"/>
  <c r="V8636" i="1"/>
  <c r="U8636" i="1"/>
  <c r="T8636" i="1"/>
  <c r="S8636" i="1"/>
  <c r="R8636" i="1"/>
  <c r="Q8636" i="1"/>
  <c r="AB8635" i="1"/>
  <c r="AA8635" i="1"/>
  <c r="Z8635" i="1"/>
  <c r="Y8635" i="1"/>
  <c r="X8635" i="1"/>
  <c r="W8635" i="1"/>
  <c r="V8635" i="1"/>
  <c r="U8635" i="1"/>
  <c r="T8635" i="1"/>
  <c r="S8635" i="1"/>
  <c r="R8635" i="1"/>
  <c r="Q8635" i="1"/>
  <c r="AB8634" i="1"/>
  <c r="AA8634" i="1"/>
  <c r="Z8634" i="1"/>
  <c r="Y8634" i="1"/>
  <c r="X8634" i="1"/>
  <c r="W8634" i="1"/>
  <c r="V8634" i="1"/>
  <c r="U8634" i="1"/>
  <c r="T8634" i="1"/>
  <c r="S8634" i="1"/>
  <c r="R8634" i="1"/>
  <c r="Q8634" i="1"/>
  <c r="AB8633" i="1"/>
  <c r="AA8633" i="1"/>
  <c r="Z8633" i="1"/>
  <c r="Y8633" i="1"/>
  <c r="X8633" i="1"/>
  <c r="W8633" i="1"/>
  <c r="V8633" i="1"/>
  <c r="U8633" i="1"/>
  <c r="T8633" i="1"/>
  <c r="S8633" i="1"/>
  <c r="R8633" i="1"/>
  <c r="Q8633" i="1"/>
  <c r="AB8632" i="1"/>
  <c r="AA8632" i="1"/>
  <c r="Z8632" i="1"/>
  <c r="Y8632" i="1"/>
  <c r="X8632" i="1"/>
  <c r="W8632" i="1"/>
  <c r="V8632" i="1"/>
  <c r="U8632" i="1"/>
  <c r="T8632" i="1"/>
  <c r="S8632" i="1"/>
  <c r="R8632" i="1"/>
  <c r="Q8632" i="1"/>
  <c r="AB8631" i="1"/>
  <c r="AA8631" i="1"/>
  <c r="Z8631" i="1"/>
  <c r="Y8631" i="1"/>
  <c r="X8631" i="1"/>
  <c r="W8631" i="1"/>
  <c r="V8631" i="1"/>
  <c r="U8631" i="1"/>
  <c r="T8631" i="1"/>
  <c r="S8631" i="1"/>
  <c r="R8631" i="1"/>
  <c r="Q8631" i="1"/>
  <c r="AB8630" i="1"/>
  <c r="AA8630" i="1"/>
  <c r="Z8630" i="1"/>
  <c r="Y8630" i="1"/>
  <c r="X8630" i="1"/>
  <c r="W8630" i="1"/>
  <c r="V8630" i="1"/>
  <c r="U8630" i="1"/>
  <c r="T8630" i="1"/>
  <c r="S8630" i="1"/>
  <c r="R8630" i="1"/>
  <c r="Q8630" i="1"/>
  <c r="AB8629" i="1"/>
  <c r="AA8629" i="1"/>
  <c r="Z8629" i="1"/>
  <c r="Y8629" i="1"/>
  <c r="X8629" i="1"/>
  <c r="W8629" i="1"/>
  <c r="V8629" i="1"/>
  <c r="U8629" i="1"/>
  <c r="T8629" i="1"/>
  <c r="S8629" i="1"/>
  <c r="R8629" i="1"/>
  <c r="Q8629" i="1"/>
  <c r="AB8628" i="1"/>
  <c r="AA8628" i="1"/>
  <c r="Z8628" i="1"/>
  <c r="Y8628" i="1"/>
  <c r="X8628" i="1"/>
  <c r="W8628" i="1"/>
  <c r="V8628" i="1"/>
  <c r="U8628" i="1"/>
  <c r="T8628" i="1"/>
  <c r="S8628" i="1"/>
  <c r="R8628" i="1"/>
  <c r="Q8628" i="1"/>
  <c r="AB8627" i="1"/>
  <c r="AA8627" i="1"/>
  <c r="Z8627" i="1"/>
  <c r="Y8627" i="1"/>
  <c r="X8627" i="1"/>
  <c r="W8627" i="1"/>
  <c r="V8627" i="1"/>
  <c r="U8627" i="1"/>
  <c r="T8627" i="1"/>
  <c r="S8627" i="1"/>
  <c r="R8627" i="1"/>
  <c r="Q8627" i="1"/>
  <c r="AB8626" i="1"/>
  <c r="AA8626" i="1"/>
  <c r="Z8626" i="1"/>
  <c r="Y8626" i="1"/>
  <c r="X8626" i="1"/>
  <c r="W8626" i="1"/>
  <c r="V8626" i="1"/>
  <c r="U8626" i="1"/>
  <c r="T8626" i="1"/>
  <c r="S8626" i="1"/>
  <c r="R8626" i="1"/>
  <c r="Q8626" i="1"/>
  <c r="AB8625" i="1"/>
  <c r="AA8625" i="1"/>
  <c r="Z8625" i="1"/>
  <c r="Y8625" i="1"/>
  <c r="X8625" i="1"/>
  <c r="W8625" i="1"/>
  <c r="V8625" i="1"/>
  <c r="U8625" i="1"/>
  <c r="T8625" i="1"/>
  <c r="S8625" i="1"/>
  <c r="R8625" i="1"/>
  <c r="Q8625" i="1"/>
  <c r="AB8624" i="1"/>
  <c r="AA8624" i="1"/>
  <c r="Z8624" i="1"/>
  <c r="Y8624" i="1"/>
  <c r="X8624" i="1"/>
  <c r="W8624" i="1"/>
  <c r="V8624" i="1"/>
  <c r="U8624" i="1"/>
  <c r="T8624" i="1"/>
  <c r="S8624" i="1"/>
  <c r="R8624" i="1"/>
  <c r="Q8624" i="1"/>
  <c r="AB8623" i="1"/>
  <c r="AA8623" i="1"/>
  <c r="Z8623" i="1"/>
  <c r="Y8623" i="1"/>
  <c r="X8623" i="1"/>
  <c r="W8623" i="1"/>
  <c r="V8623" i="1"/>
  <c r="U8623" i="1"/>
  <c r="T8623" i="1"/>
  <c r="S8623" i="1"/>
  <c r="R8623" i="1"/>
  <c r="Q8623" i="1"/>
  <c r="AB8622" i="1"/>
  <c r="AA8622" i="1"/>
  <c r="Z8622" i="1"/>
  <c r="Y8622" i="1"/>
  <c r="X8622" i="1"/>
  <c r="W8622" i="1"/>
  <c r="V8622" i="1"/>
  <c r="U8622" i="1"/>
  <c r="T8622" i="1"/>
  <c r="S8622" i="1"/>
  <c r="R8622" i="1"/>
  <c r="Q8622" i="1"/>
  <c r="AB8621" i="1"/>
  <c r="AA8621" i="1"/>
  <c r="Z8621" i="1"/>
  <c r="Y8621" i="1"/>
  <c r="X8621" i="1"/>
  <c r="W8621" i="1"/>
  <c r="V8621" i="1"/>
  <c r="U8621" i="1"/>
  <c r="T8621" i="1"/>
  <c r="S8621" i="1"/>
  <c r="R8621" i="1"/>
  <c r="Q8621" i="1"/>
  <c r="AB8620" i="1"/>
  <c r="AA8620" i="1"/>
  <c r="Z8620" i="1"/>
  <c r="Y8620" i="1"/>
  <c r="X8620" i="1"/>
  <c r="W8620" i="1"/>
  <c r="V8620" i="1"/>
  <c r="U8620" i="1"/>
  <c r="T8620" i="1"/>
  <c r="S8620" i="1"/>
  <c r="R8620" i="1"/>
  <c r="Q8620" i="1"/>
  <c r="AB8619" i="1"/>
  <c r="AA8619" i="1"/>
  <c r="Z8619" i="1"/>
  <c r="Y8619" i="1"/>
  <c r="X8619" i="1"/>
  <c r="W8619" i="1"/>
  <c r="V8619" i="1"/>
  <c r="U8619" i="1"/>
  <c r="T8619" i="1"/>
  <c r="S8619" i="1"/>
  <c r="R8619" i="1"/>
  <c r="Q8619" i="1"/>
  <c r="AB8616" i="1"/>
  <c r="AA8616" i="1"/>
  <c r="Z8616" i="1"/>
  <c r="Y8616" i="1"/>
  <c r="X8616" i="1"/>
  <c r="W8616" i="1"/>
  <c r="V8616" i="1"/>
  <c r="U8616" i="1"/>
  <c r="T8616" i="1"/>
  <c r="S8616" i="1"/>
  <c r="R8616" i="1"/>
  <c r="Q8616" i="1"/>
  <c r="AB8615" i="1"/>
  <c r="AA8615" i="1"/>
  <c r="Z8615" i="1"/>
  <c r="Y8615" i="1"/>
  <c r="X8615" i="1"/>
  <c r="W8615" i="1"/>
  <c r="V8615" i="1"/>
  <c r="U8615" i="1"/>
  <c r="T8615" i="1"/>
  <c r="S8615" i="1"/>
  <c r="R8615" i="1"/>
  <c r="Q8615" i="1"/>
  <c r="AB8614" i="1"/>
  <c r="AA8614" i="1"/>
  <c r="Z8614" i="1"/>
  <c r="Y8614" i="1"/>
  <c r="X8614" i="1"/>
  <c r="W8614" i="1"/>
  <c r="V8614" i="1"/>
  <c r="U8614" i="1"/>
  <c r="T8614" i="1"/>
  <c r="S8614" i="1"/>
  <c r="R8614" i="1"/>
  <c r="Q8614" i="1"/>
  <c r="AB8613" i="1"/>
  <c r="AA8613" i="1"/>
  <c r="Z8613" i="1"/>
  <c r="Y8613" i="1"/>
  <c r="X8613" i="1"/>
  <c r="W8613" i="1"/>
  <c r="V8613" i="1"/>
  <c r="U8613" i="1"/>
  <c r="T8613" i="1"/>
  <c r="S8613" i="1"/>
  <c r="R8613" i="1"/>
  <c r="Q8613" i="1"/>
  <c r="AB8612" i="1"/>
  <c r="AA8612" i="1"/>
  <c r="Z8612" i="1"/>
  <c r="Y8612" i="1"/>
  <c r="X8612" i="1"/>
  <c r="W8612" i="1"/>
  <c r="V8612" i="1"/>
  <c r="U8612" i="1"/>
  <c r="T8612" i="1"/>
  <c r="S8612" i="1"/>
  <c r="R8612" i="1"/>
  <c r="Q8612" i="1"/>
  <c r="AB8611" i="1"/>
  <c r="AA8611" i="1"/>
  <c r="Z8611" i="1"/>
  <c r="Y8611" i="1"/>
  <c r="X8611" i="1"/>
  <c r="W8611" i="1"/>
  <c r="V8611" i="1"/>
  <c r="U8611" i="1"/>
  <c r="T8611" i="1"/>
  <c r="S8611" i="1"/>
  <c r="R8611" i="1"/>
  <c r="Q8611" i="1"/>
  <c r="AB8610" i="1"/>
  <c r="AA8610" i="1"/>
  <c r="Z8610" i="1"/>
  <c r="Y8610" i="1"/>
  <c r="X8610" i="1"/>
  <c r="W8610" i="1"/>
  <c r="V8610" i="1"/>
  <c r="U8610" i="1"/>
  <c r="T8610" i="1"/>
  <c r="S8610" i="1"/>
  <c r="R8610" i="1"/>
  <c r="Q8610" i="1"/>
  <c r="AB8609" i="1"/>
  <c r="AA8609" i="1"/>
  <c r="Z8609" i="1"/>
  <c r="Y8609" i="1"/>
  <c r="X8609" i="1"/>
  <c r="W8609" i="1"/>
  <c r="V8609" i="1"/>
  <c r="U8609" i="1"/>
  <c r="T8609" i="1"/>
  <c r="S8609" i="1"/>
  <c r="R8609" i="1"/>
  <c r="Q8609" i="1"/>
  <c r="AB8608" i="1"/>
  <c r="AA8608" i="1"/>
  <c r="Z8608" i="1"/>
  <c r="Y8608" i="1"/>
  <c r="X8608" i="1"/>
  <c r="W8608" i="1"/>
  <c r="V8608" i="1"/>
  <c r="U8608" i="1"/>
  <c r="T8608" i="1"/>
  <c r="S8608" i="1"/>
  <c r="R8608" i="1"/>
  <c r="Q8608" i="1"/>
  <c r="AB8607" i="1"/>
  <c r="AA8607" i="1"/>
  <c r="Z8607" i="1"/>
  <c r="Y8607" i="1"/>
  <c r="X8607" i="1"/>
  <c r="W8607" i="1"/>
  <c r="V8607" i="1"/>
  <c r="U8607" i="1"/>
  <c r="T8607" i="1"/>
  <c r="S8607" i="1"/>
  <c r="R8607" i="1"/>
  <c r="Q8607" i="1"/>
  <c r="AB8606" i="1"/>
  <c r="AA8606" i="1"/>
  <c r="Z8606" i="1"/>
  <c r="Y8606" i="1"/>
  <c r="X8606" i="1"/>
  <c r="W8606" i="1"/>
  <c r="V8606" i="1"/>
  <c r="U8606" i="1"/>
  <c r="T8606" i="1"/>
  <c r="S8606" i="1"/>
  <c r="R8606" i="1"/>
  <c r="Q8606" i="1"/>
  <c r="AB8605" i="1"/>
  <c r="AA8605" i="1"/>
  <c r="Z8605" i="1"/>
  <c r="Y8605" i="1"/>
  <c r="X8605" i="1"/>
  <c r="W8605" i="1"/>
  <c r="V8605" i="1"/>
  <c r="U8605" i="1"/>
  <c r="T8605" i="1"/>
  <c r="S8605" i="1"/>
  <c r="R8605" i="1"/>
  <c r="Q8605" i="1"/>
  <c r="AB8604" i="1"/>
  <c r="AA8604" i="1"/>
  <c r="Z8604" i="1"/>
  <c r="Y8604" i="1"/>
  <c r="X8604" i="1"/>
  <c r="W8604" i="1"/>
  <c r="V8604" i="1"/>
  <c r="U8604" i="1"/>
  <c r="T8604" i="1"/>
  <c r="S8604" i="1"/>
  <c r="R8604" i="1"/>
  <c r="Q8604" i="1"/>
  <c r="AB8603" i="1"/>
  <c r="AA8603" i="1"/>
  <c r="Z8603" i="1"/>
  <c r="Y8603" i="1"/>
  <c r="X8603" i="1"/>
  <c r="W8603" i="1"/>
  <c r="V8603" i="1"/>
  <c r="U8603" i="1"/>
  <c r="T8603" i="1"/>
  <c r="S8603" i="1"/>
  <c r="R8603" i="1"/>
  <c r="Q8603" i="1"/>
  <c r="AB8602" i="1"/>
  <c r="AA8602" i="1"/>
  <c r="Z8602" i="1"/>
  <c r="Y8602" i="1"/>
  <c r="X8602" i="1"/>
  <c r="W8602" i="1"/>
  <c r="V8602" i="1"/>
  <c r="U8602" i="1"/>
  <c r="T8602" i="1"/>
  <c r="S8602" i="1"/>
  <c r="R8602" i="1"/>
  <c r="Q8602" i="1"/>
  <c r="AB8601" i="1"/>
  <c r="AA8601" i="1"/>
  <c r="Z8601" i="1"/>
  <c r="Y8601" i="1"/>
  <c r="X8601" i="1"/>
  <c r="W8601" i="1"/>
  <c r="V8601" i="1"/>
  <c r="U8601" i="1"/>
  <c r="T8601" i="1"/>
  <c r="S8601" i="1"/>
  <c r="R8601" i="1"/>
  <c r="Q8601" i="1"/>
  <c r="AB8600" i="1"/>
  <c r="AA8600" i="1"/>
  <c r="Z8600" i="1"/>
  <c r="Y8600" i="1"/>
  <c r="X8600" i="1"/>
  <c r="W8600" i="1"/>
  <c r="V8600" i="1"/>
  <c r="U8600" i="1"/>
  <c r="T8600" i="1"/>
  <c r="S8600" i="1"/>
  <c r="R8600" i="1"/>
  <c r="Q8600" i="1"/>
  <c r="AB8599" i="1"/>
  <c r="AA8599" i="1"/>
  <c r="Z8599" i="1"/>
  <c r="Y8599" i="1"/>
  <c r="X8599" i="1"/>
  <c r="W8599" i="1"/>
  <c r="V8599" i="1"/>
  <c r="U8599" i="1"/>
  <c r="T8599" i="1"/>
  <c r="S8599" i="1"/>
  <c r="R8599" i="1"/>
  <c r="Q8599" i="1"/>
  <c r="AB8598" i="1"/>
  <c r="AA8598" i="1"/>
  <c r="Z8598" i="1"/>
  <c r="Y8598" i="1"/>
  <c r="X8598" i="1"/>
  <c r="W8598" i="1"/>
  <c r="V8598" i="1"/>
  <c r="U8598" i="1"/>
  <c r="T8598" i="1"/>
  <c r="S8598" i="1"/>
  <c r="R8598" i="1"/>
  <c r="Q8598" i="1"/>
  <c r="AB8597" i="1"/>
  <c r="AA8597" i="1"/>
  <c r="Z8597" i="1"/>
  <c r="Y8597" i="1"/>
  <c r="X8597" i="1"/>
  <c r="W8597" i="1"/>
  <c r="V8597" i="1"/>
  <c r="U8597" i="1"/>
  <c r="T8597" i="1"/>
  <c r="S8597" i="1"/>
  <c r="R8597" i="1"/>
  <c r="Q8597" i="1"/>
  <c r="AB8596" i="1"/>
  <c r="AA8596" i="1"/>
  <c r="Z8596" i="1"/>
  <c r="Y8596" i="1"/>
  <c r="X8596" i="1"/>
  <c r="W8596" i="1"/>
  <c r="V8596" i="1"/>
  <c r="U8596" i="1"/>
  <c r="T8596" i="1"/>
  <c r="S8596" i="1"/>
  <c r="R8596" i="1"/>
  <c r="Q8596" i="1"/>
  <c r="AB8595" i="1"/>
  <c r="AA8595" i="1"/>
  <c r="Z8595" i="1"/>
  <c r="Y8595" i="1"/>
  <c r="X8595" i="1"/>
  <c r="W8595" i="1"/>
  <c r="V8595" i="1"/>
  <c r="U8595" i="1"/>
  <c r="T8595" i="1"/>
  <c r="S8595" i="1"/>
  <c r="R8595" i="1"/>
  <c r="Q8595" i="1"/>
  <c r="AB8594" i="1"/>
  <c r="AA8594" i="1"/>
  <c r="Z8594" i="1"/>
  <c r="Y8594" i="1"/>
  <c r="X8594" i="1"/>
  <c r="W8594" i="1"/>
  <c r="V8594" i="1"/>
  <c r="U8594" i="1"/>
  <c r="T8594" i="1"/>
  <c r="S8594" i="1"/>
  <c r="R8594" i="1"/>
  <c r="Q8594" i="1"/>
  <c r="AB8593" i="1"/>
  <c r="AA8593" i="1"/>
  <c r="Z8593" i="1"/>
  <c r="Y8593" i="1"/>
  <c r="X8593" i="1"/>
  <c r="W8593" i="1"/>
  <c r="V8593" i="1"/>
  <c r="U8593" i="1"/>
  <c r="T8593" i="1"/>
  <c r="S8593" i="1"/>
  <c r="R8593" i="1"/>
  <c r="Q8593" i="1"/>
  <c r="AB8592" i="1"/>
  <c r="AA8592" i="1"/>
  <c r="Z8592" i="1"/>
  <c r="Y8592" i="1"/>
  <c r="X8592" i="1"/>
  <c r="W8592" i="1"/>
  <c r="V8592" i="1"/>
  <c r="U8592" i="1"/>
  <c r="T8592" i="1"/>
  <c r="S8592" i="1"/>
  <c r="R8592" i="1"/>
  <c r="Q8592" i="1"/>
  <c r="AB8591" i="1"/>
  <c r="AA8591" i="1"/>
  <c r="Z8591" i="1"/>
  <c r="Y8591" i="1"/>
  <c r="X8591" i="1"/>
  <c r="W8591" i="1"/>
  <c r="V8591" i="1"/>
  <c r="U8591" i="1"/>
  <c r="T8591" i="1"/>
  <c r="S8591" i="1"/>
  <c r="R8591" i="1"/>
  <c r="Q8591" i="1"/>
  <c r="AB8590" i="1"/>
  <c r="AA8590" i="1"/>
  <c r="Z8590" i="1"/>
  <c r="Y8590" i="1"/>
  <c r="X8590" i="1"/>
  <c r="W8590" i="1"/>
  <c r="V8590" i="1"/>
  <c r="U8590" i="1"/>
  <c r="T8590" i="1"/>
  <c r="S8590" i="1"/>
  <c r="R8590" i="1"/>
  <c r="Q8590" i="1"/>
  <c r="AB8589" i="1"/>
  <c r="AA8589" i="1"/>
  <c r="Z8589" i="1"/>
  <c r="Y8589" i="1"/>
  <c r="X8589" i="1"/>
  <c r="W8589" i="1"/>
  <c r="V8589" i="1"/>
  <c r="U8589" i="1"/>
  <c r="T8589" i="1"/>
  <c r="S8589" i="1"/>
  <c r="R8589" i="1"/>
  <c r="Q8589" i="1"/>
  <c r="AB8588" i="1"/>
  <c r="AA8588" i="1"/>
  <c r="Z8588" i="1"/>
  <c r="Y8588" i="1"/>
  <c r="X8588" i="1"/>
  <c r="W8588" i="1"/>
  <c r="V8588" i="1"/>
  <c r="U8588" i="1"/>
  <c r="T8588" i="1"/>
  <c r="S8588" i="1"/>
  <c r="R8588" i="1"/>
  <c r="Q8588" i="1"/>
  <c r="AB8587" i="1"/>
  <c r="AA8587" i="1"/>
  <c r="Z8587" i="1"/>
  <c r="Y8587" i="1"/>
  <c r="X8587" i="1"/>
  <c r="W8587" i="1"/>
  <c r="V8587" i="1"/>
  <c r="U8587" i="1"/>
  <c r="T8587" i="1"/>
  <c r="S8587" i="1"/>
  <c r="R8587" i="1"/>
  <c r="Q8587" i="1"/>
  <c r="AB8586" i="1"/>
  <c r="AA8586" i="1"/>
  <c r="Z8586" i="1"/>
  <c r="Y8586" i="1"/>
  <c r="X8586" i="1"/>
  <c r="W8586" i="1"/>
  <c r="V8586" i="1"/>
  <c r="U8586" i="1"/>
  <c r="T8586" i="1"/>
  <c r="S8586" i="1"/>
  <c r="R8586" i="1"/>
  <c r="Q8586" i="1"/>
  <c r="AB8585" i="1"/>
  <c r="AA8585" i="1"/>
  <c r="Z8585" i="1"/>
  <c r="Y8585" i="1"/>
  <c r="X8585" i="1"/>
  <c r="W8585" i="1"/>
  <c r="V8585" i="1"/>
  <c r="U8585" i="1"/>
  <c r="T8585" i="1"/>
  <c r="S8585" i="1"/>
  <c r="R8585" i="1"/>
  <c r="Q8585" i="1"/>
  <c r="AB8584" i="1"/>
  <c r="AA8584" i="1"/>
  <c r="Z8584" i="1"/>
  <c r="Y8584" i="1"/>
  <c r="X8584" i="1"/>
  <c r="W8584" i="1"/>
  <c r="V8584" i="1"/>
  <c r="U8584" i="1"/>
  <c r="T8584" i="1"/>
  <c r="S8584" i="1"/>
  <c r="R8584" i="1"/>
  <c r="Q8584" i="1"/>
  <c r="AB8583" i="1"/>
  <c r="AA8583" i="1"/>
  <c r="Z8583" i="1"/>
  <c r="Y8583" i="1"/>
  <c r="X8583" i="1"/>
  <c r="W8583" i="1"/>
  <c r="V8583" i="1"/>
  <c r="U8583" i="1"/>
  <c r="T8583" i="1"/>
  <c r="S8583" i="1"/>
  <c r="R8583" i="1"/>
  <c r="Q8583" i="1"/>
  <c r="AB8582" i="1"/>
  <c r="AA8582" i="1"/>
  <c r="Z8582" i="1"/>
  <c r="Y8582" i="1"/>
  <c r="X8582" i="1"/>
  <c r="W8582" i="1"/>
  <c r="V8582" i="1"/>
  <c r="U8582" i="1"/>
  <c r="T8582" i="1"/>
  <c r="S8582" i="1"/>
  <c r="R8582" i="1"/>
  <c r="Q8582" i="1"/>
  <c r="AB8581" i="1"/>
  <c r="AA8581" i="1"/>
  <c r="Z8581" i="1"/>
  <c r="Y8581" i="1"/>
  <c r="X8581" i="1"/>
  <c r="W8581" i="1"/>
  <c r="V8581" i="1"/>
  <c r="U8581" i="1"/>
  <c r="T8581" i="1"/>
  <c r="S8581" i="1"/>
  <c r="R8581" i="1"/>
  <c r="Q8581" i="1"/>
  <c r="AB8580" i="1"/>
  <c r="AA8580" i="1"/>
  <c r="Z8580" i="1"/>
  <c r="Y8580" i="1"/>
  <c r="X8580" i="1"/>
  <c r="W8580" i="1"/>
  <c r="V8580" i="1"/>
  <c r="U8580" i="1"/>
  <c r="T8580" i="1"/>
  <c r="S8580" i="1"/>
  <c r="R8580" i="1"/>
  <c r="Q8580" i="1"/>
  <c r="AB8579" i="1"/>
  <c r="AA8579" i="1"/>
  <c r="Z8579" i="1"/>
  <c r="Y8579" i="1"/>
  <c r="X8579" i="1"/>
  <c r="W8579" i="1"/>
  <c r="V8579" i="1"/>
  <c r="U8579" i="1"/>
  <c r="T8579" i="1"/>
  <c r="S8579" i="1"/>
  <c r="R8579" i="1"/>
  <c r="Q8579" i="1"/>
  <c r="AB8578" i="1"/>
  <c r="AA8578" i="1"/>
  <c r="Z8578" i="1"/>
  <c r="Y8578" i="1"/>
  <c r="X8578" i="1"/>
  <c r="W8578" i="1"/>
  <c r="V8578" i="1"/>
  <c r="U8578" i="1"/>
  <c r="T8578" i="1"/>
  <c r="S8578" i="1"/>
  <c r="R8578" i="1"/>
  <c r="Q8578" i="1"/>
  <c r="AB8577" i="1"/>
  <c r="AA8577" i="1"/>
  <c r="Z8577" i="1"/>
  <c r="Y8577" i="1"/>
  <c r="X8577" i="1"/>
  <c r="W8577" i="1"/>
  <c r="V8577" i="1"/>
  <c r="U8577" i="1"/>
  <c r="T8577" i="1"/>
  <c r="S8577" i="1"/>
  <c r="R8577" i="1"/>
  <c r="Q8577" i="1"/>
  <c r="AB8576" i="1"/>
  <c r="AA8576" i="1"/>
  <c r="Z8576" i="1"/>
  <c r="Y8576" i="1"/>
  <c r="X8576" i="1"/>
  <c r="W8576" i="1"/>
  <c r="V8576" i="1"/>
  <c r="U8576" i="1"/>
  <c r="T8576" i="1"/>
  <c r="S8576" i="1"/>
  <c r="R8576" i="1"/>
  <c r="Q8576" i="1"/>
  <c r="AB8575" i="1"/>
  <c r="AA8575" i="1"/>
  <c r="Z8575" i="1"/>
  <c r="Y8575" i="1"/>
  <c r="X8575" i="1"/>
  <c r="W8575" i="1"/>
  <c r="V8575" i="1"/>
  <c r="U8575" i="1"/>
  <c r="T8575" i="1"/>
  <c r="S8575" i="1"/>
  <c r="R8575" i="1"/>
  <c r="Q8575" i="1"/>
  <c r="AB8574" i="1"/>
  <c r="AA8574" i="1"/>
  <c r="Z8574" i="1"/>
  <c r="Y8574" i="1"/>
  <c r="X8574" i="1"/>
  <c r="W8574" i="1"/>
  <c r="V8574" i="1"/>
  <c r="U8574" i="1"/>
  <c r="T8574" i="1"/>
  <c r="S8574" i="1"/>
  <c r="R8574" i="1"/>
  <c r="Q8574" i="1"/>
  <c r="AB8573" i="1"/>
  <c r="AA8573" i="1"/>
  <c r="Z8573" i="1"/>
  <c r="Y8573" i="1"/>
  <c r="X8573" i="1"/>
  <c r="W8573" i="1"/>
  <c r="V8573" i="1"/>
  <c r="U8573" i="1"/>
  <c r="T8573" i="1"/>
  <c r="S8573" i="1"/>
  <c r="R8573" i="1"/>
  <c r="Q8573" i="1"/>
  <c r="AB8572" i="1"/>
  <c r="AA8572" i="1"/>
  <c r="Z8572" i="1"/>
  <c r="Y8572" i="1"/>
  <c r="X8572" i="1"/>
  <c r="W8572" i="1"/>
  <c r="V8572" i="1"/>
  <c r="U8572" i="1"/>
  <c r="T8572" i="1"/>
  <c r="S8572" i="1"/>
  <c r="R8572" i="1"/>
  <c r="Q8572" i="1"/>
  <c r="AB8571" i="1"/>
  <c r="AA8571" i="1"/>
  <c r="Z8571" i="1"/>
  <c r="Y8571" i="1"/>
  <c r="X8571" i="1"/>
  <c r="W8571" i="1"/>
  <c r="V8571" i="1"/>
  <c r="U8571" i="1"/>
  <c r="T8571" i="1"/>
  <c r="S8571" i="1"/>
  <c r="R8571" i="1"/>
  <c r="Q8571" i="1"/>
  <c r="AB8570" i="1"/>
  <c r="AA8570" i="1"/>
  <c r="Z8570" i="1"/>
  <c r="Y8570" i="1"/>
  <c r="X8570" i="1"/>
  <c r="W8570" i="1"/>
  <c r="V8570" i="1"/>
  <c r="U8570" i="1"/>
  <c r="T8570" i="1"/>
  <c r="S8570" i="1"/>
  <c r="R8570" i="1"/>
  <c r="Q8570" i="1"/>
  <c r="AB8569" i="1"/>
  <c r="AA8569" i="1"/>
  <c r="Z8569" i="1"/>
  <c r="Y8569" i="1"/>
  <c r="X8569" i="1"/>
  <c r="W8569" i="1"/>
  <c r="V8569" i="1"/>
  <c r="U8569" i="1"/>
  <c r="T8569" i="1"/>
  <c r="S8569" i="1"/>
  <c r="R8569" i="1"/>
  <c r="Q8569" i="1"/>
  <c r="AB8568" i="1"/>
  <c r="AA8568" i="1"/>
  <c r="Z8568" i="1"/>
  <c r="Y8568" i="1"/>
  <c r="X8568" i="1"/>
  <c r="W8568" i="1"/>
  <c r="V8568" i="1"/>
  <c r="U8568" i="1"/>
  <c r="T8568" i="1"/>
  <c r="S8568" i="1"/>
  <c r="R8568" i="1"/>
  <c r="Q8568" i="1"/>
  <c r="AB8567" i="1"/>
  <c r="AA8567" i="1"/>
  <c r="Z8567" i="1"/>
  <c r="Y8567" i="1"/>
  <c r="X8567" i="1"/>
  <c r="W8567" i="1"/>
  <c r="V8567" i="1"/>
  <c r="U8567" i="1"/>
  <c r="T8567" i="1"/>
  <c r="S8567" i="1"/>
  <c r="R8567" i="1"/>
  <c r="Q8567" i="1"/>
  <c r="AB8566" i="1"/>
  <c r="AA8566" i="1"/>
  <c r="Z8566" i="1"/>
  <c r="Y8566" i="1"/>
  <c r="X8566" i="1"/>
  <c r="W8566" i="1"/>
  <c r="V8566" i="1"/>
  <c r="U8566" i="1"/>
  <c r="T8566" i="1"/>
  <c r="S8566" i="1"/>
  <c r="R8566" i="1"/>
  <c r="Q8566" i="1"/>
  <c r="AB8565" i="1"/>
  <c r="AA8565" i="1"/>
  <c r="Z8565" i="1"/>
  <c r="Y8565" i="1"/>
  <c r="X8565" i="1"/>
  <c r="W8565" i="1"/>
  <c r="V8565" i="1"/>
  <c r="U8565" i="1"/>
  <c r="T8565" i="1"/>
  <c r="S8565" i="1"/>
  <c r="R8565" i="1"/>
  <c r="Q8565" i="1"/>
  <c r="AB8564" i="1"/>
  <c r="AA8564" i="1"/>
  <c r="Z8564" i="1"/>
  <c r="Y8564" i="1"/>
  <c r="X8564" i="1"/>
  <c r="W8564" i="1"/>
  <c r="V8564" i="1"/>
  <c r="U8564" i="1"/>
  <c r="T8564" i="1"/>
  <c r="S8564" i="1"/>
  <c r="R8564" i="1"/>
  <c r="Q8564" i="1"/>
  <c r="AB8563" i="1"/>
  <c r="AA8563" i="1"/>
  <c r="Z8563" i="1"/>
  <c r="Y8563" i="1"/>
  <c r="X8563" i="1"/>
  <c r="W8563" i="1"/>
  <c r="V8563" i="1"/>
  <c r="U8563" i="1"/>
  <c r="T8563" i="1"/>
  <c r="S8563" i="1"/>
  <c r="R8563" i="1"/>
  <c r="Q8563" i="1"/>
  <c r="AB8562" i="1"/>
  <c r="AA8562" i="1"/>
  <c r="Z8562" i="1"/>
  <c r="Y8562" i="1"/>
  <c r="X8562" i="1"/>
  <c r="W8562" i="1"/>
  <c r="V8562" i="1"/>
  <c r="U8562" i="1"/>
  <c r="T8562" i="1"/>
  <c r="S8562" i="1"/>
  <c r="R8562" i="1"/>
  <c r="Q8562" i="1"/>
  <c r="AB8561" i="1"/>
  <c r="AA8561" i="1"/>
  <c r="Z8561" i="1"/>
  <c r="Y8561" i="1"/>
  <c r="X8561" i="1"/>
  <c r="W8561" i="1"/>
  <c r="V8561" i="1"/>
  <c r="U8561" i="1"/>
  <c r="T8561" i="1"/>
  <c r="S8561" i="1"/>
  <c r="R8561" i="1"/>
  <c r="Q8561" i="1"/>
  <c r="AB8560" i="1"/>
  <c r="AA8560" i="1"/>
  <c r="Z8560" i="1"/>
  <c r="Y8560" i="1"/>
  <c r="X8560" i="1"/>
  <c r="W8560" i="1"/>
  <c r="V8560" i="1"/>
  <c r="U8560" i="1"/>
  <c r="T8560" i="1"/>
  <c r="S8560" i="1"/>
  <c r="R8560" i="1"/>
  <c r="Q8560" i="1"/>
  <c r="AB8559" i="1"/>
  <c r="AA8559" i="1"/>
  <c r="Z8559" i="1"/>
  <c r="Y8559" i="1"/>
  <c r="X8559" i="1"/>
  <c r="W8559" i="1"/>
  <c r="V8559" i="1"/>
  <c r="U8559" i="1"/>
  <c r="T8559" i="1"/>
  <c r="S8559" i="1"/>
  <c r="R8559" i="1"/>
  <c r="Q8559" i="1"/>
  <c r="AB8558" i="1"/>
  <c r="AA8558" i="1"/>
  <c r="Z8558" i="1"/>
  <c r="Y8558" i="1"/>
  <c r="X8558" i="1"/>
  <c r="W8558" i="1"/>
  <c r="V8558" i="1"/>
  <c r="U8558" i="1"/>
  <c r="T8558" i="1"/>
  <c r="S8558" i="1"/>
  <c r="R8558" i="1"/>
  <c r="Q8558" i="1"/>
  <c r="AB8557" i="1"/>
  <c r="AA8557" i="1"/>
  <c r="Z8557" i="1"/>
  <c r="Y8557" i="1"/>
  <c r="X8557" i="1"/>
  <c r="W8557" i="1"/>
  <c r="V8557" i="1"/>
  <c r="U8557" i="1"/>
  <c r="T8557" i="1"/>
  <c r="S8557" i="1"/>
  <c r="R8557" i="1"/>
  <c r="Q8557" i="1"/>
  <c r="AB8556" i="1"/>
  <c r="AA8556" i="1"/>
  <c r="Z8556" i="1"/>
  <c r="Y8556" i="1"/>
  <c r="X8556" i="1"/>
  <c r="W8556" i="1"/>
  <c r="V8556" i="1"/>
  <c r="U8556" i="1"/>
  <c r="T8556" i="1"/>
  <c r="S8556" i="1"/>
  <c r="R8556" i="1"/>
  <c r="Q8556" i="1"/>
  <c r="AB8555" i="1"/>
  <c r="AA8555" i="1"/>
  <c r="Z8555" i="1"/>
  <c r="Y8555" i="1"/>
  <c r="X8555" i="1"/>
  <c r="W8555" i="1"/>
  <c r="V8555" i="1"/>
  <c r="U8555" i="1"/>
  <c r="T8555" i="1"/>
  <c r="S8555" i="1"/>
  <c r="R8555" i="1"/>
  <c r="Q8555" i="1"/>
  <c r="AB8554" i="1"/>
  <c r="AA8554" i="1"/>
  <c r="Z8554" i="1"/>
  <c r="Y8554" i="1"/>
  <c r="X8554" i="1"/>
  <c r="W8554" i="1"/>
  <c r="V8554" i="1"/>
  <c r="U8554" i="1"/>
  <c r="T8554" i="1"/>
  <c r="S8554" i="1"/>
  <c r="R8554" i="1"/>
  <c r="Q8554" i="1"/>
  <c r="AB8553" i="1"/>
  <c r="AA8553" i="1"/>
  <c r="Z8553" i="1"/>
  <c r="Y8553" i="1"/>
  <c r="X8553" i="1"/>
  <c r="W8553" i="1"/>
  <c r="V8553" i="1"/>
  <c r="U8553" i="1"/>
  <c r="T8553" i="1"/>
  <c r="S8553" i="1"/>
  <c r="R8553" i="1"/>
  <c r="Q8553" i="1"/>
  <c r="AB8552" i="1"/>
  <c r="AA8552" i="1"/>
  <c r="Z8552" i="1"/>
  <c r="Y8552" i="1"/>
  <c r="X8552" i="1"/>
  <c r="W8552" i="1"/>
  <c r="V8552" i="1"/>
  <c r="U8552" i="1"/>
  <c r="T8552" i="1"/>
  <c r="S8552" i="1"/>
  <c r="R8552" i="1"/>
  <c r="Q8552" i="1"/>
  <c r="AB8551" i="1"/>
  <c r="AA8551" i="1"/>
  <c r="Z8551" i="1"/>
  <c r="Y8551" i="1"/>
  <c r="X8551" i="1"/>
  <c r="W8551" i="1"/>
  <c r="V8551" i="1"/>
  <c r="U8551" i="1"/>
  <c r="T8551" i="1"/>
  <c r="S8551" i="1"/>
  <c r="R8551" i="1"/>
  <c r="Q8551" i="1"/>
  <c r="AB8550" i="1"/>
  <c r="AA8550" i="1"/>
  <c r="Z8550" i="1"/>
  <c r="Y8550" i="1"/>
  <c r="X8550" i="1"/>
  <c r="W8550" i="1"/>
  <c r="V8550" i="1"/>
  <c r="U8550" i="1"/>
  <c r="T8550" i="1"/>
  <c r="S8550" i="1"/>
  <c r="R8550" i="1"/>
  <c r="Q8550" i="1"/>
  <c r="AB8549" i="1"/>
  <c r="AA8549" i="1"/>
  <c r="Z8549" i="1"/>
  <c r="Y8549" i="1"/>
  <c r="X8549" i="1"/>
  <c r="W8549" i="1"/>
  <c r="V8549" i="1"/>
  <c r="U8549" i="1"/>
  <c r="T8549" i="1"/>
  <c r="S8549" i="1"/>
  <c r="R8549" i="1"/>
  <c r="Q8549" i="1"/>
  <c r="AB8548" i="1"/>
  <c r="AA8548" i="1"/>
  <c r="Z8548" i="1"/>
  <c r="Y8548" i="1"/>
  <c r="X8548" i="1"/>
  <c r="W8548" i="1"/>
  <c r="V8548" i="1"/>
  <c r="U8548" i="1"/>
  <c r="T8548" i="1"/>
  <c r="S8548" i="1"/>
  <c r="R8548" i="1"/>
  <c r="Q8548" i="1"/>
  <c r="AB8547" i="1"/>
  <c r="AA8547" i="1"/>
  <c r="Z8547" i="1"/>
  <c r="Y8547" i="1"/>
  <c r="X8547" i="1"/>
  <c r="W8547" i="1"/>
  <c r="V8547" i="1"/>
  <c r="U8547" i="1"/>
  <c r="T8547" i="1"/>
  <c r="S8547" i="1"/>
  <c r="R8547" i="1"/>
  <c r="Q8547" i="1"/>
  <c r="AB8546" i="1"/>
  <c r="AA8546" i="1"/>
  <c r="Z8546" i="1"/>
  <c r="Y8546" i="1"/>
  <c r="X8546" i="1"/>
  <c r="W8546" i="1"/>
  <c r="V8546" i="1"/>
  <c r="U8546" i="1"/>
  <c r="T8546" i="1"/>
  <c r="S8546" i="1"/>
  <c r="R8546" i="1"/>
  <c r="Q8546" i="1"/>
  <c r="AB8545" i="1"/>
  <c r="AA8545" i="1"/>
  <c r="Z8545" i="1"/>
  <c r="Y8545" i="1"/>
  <c r="X8545" i="1"/>
  <c r="W8545" i="1"/>
  <c r="V8545" i="1"/>
  <c r="U8545" i="1"/>
  <c r="T8545" i="1"/>
  <c r="S8545" i="1"/>
  <c r="R8545" i="1"/>
  <c r="Q8545" i="1"/>
  <c r="AB8544" i="1"/>
  <c r="AA8544" i="1"/>
  <c r="Z8544" i="1"/>
  <c r="Y8544" i="1"/>
  <c r="X8544" i="1"/>
  <c r="W8544" i="1"/>
  <c r="V8544" i="1"/>
  <c r="U8544" i="1"/>
  <c r="T8544" i="1"/>
  <c r="S8544" i="1"/>
  <c r="R8544" i="1"/>
  <c r="Q8544" i="1"/>
  <c r="AB8543" i="1"/>
  <c r="AA8543" i="1"/>
  <c r="Z8543" i="1"/>
  <c r="Y8543" i="1"/>
  <c r="X8543" i="1"/>
  <c r="W8543" i="1"/>
  <c r="V8543" i="1"/>
  <c r="U8543" i="1"/>
  <c r="T8543" i="1"/>
  <c r="S8543" i="1"/>
  <c r="R8543" i="1"/>
  <c r="Q8543" i="1"/>
  <c r="AB8542" i="1"/>
  <c r="AA8542" i="1"/>
  <c r="Z8542" i="1"/>
  <c r="Y8542" i="1"/>
  <c r="X8542" i="1"/>
  <c r="W8542" i="1"/>
  <c r="V8542" i="1"/>
  <c r="U8542" i="1"/>
  <c r="T8542" i="1"/>
  <c r="S8542" i="1"/>
  <c r="R8542" i="1"/>
  <c r="Q8542" i="1"/>
  <c r="AB8541" i="1"/>
  <c r="AA8541" i="1"/>
  <c r="Z8541" i="1"/>
  <c r="Y8541" i="1"/>
  <c r="X8541" i="1"/>
  <c r="W8541" i="1"/>
  <c r="V8541" i="1"/>
  <c r="U8541" i="1"/>
  <c r="T8541" i="1"/>
  <c r="S8541" i="1"/>
  <c r="R8541" i="1"/>
  <c r="Q8541" i="1"/>
  <c r="AB8540" i="1"/>
  <c r="AA8540" i="1"/>
  <c r="Z8540" i="1"/>
  <c r="Y8540" i="1"/>
  <c r="X8540" i="1"/>
  <c r="W8540" i="1"/>
  <c r="V8540" i="1"/>
  <c r="U8540" i="1"/>
  <c r="T8540" i="1"/>
  <c r="S8540" i="1"/>
  <c r="R8540" i="1"/>
  <c r="Q8540" i="1"/>
  <c r="AB8539" i="1"/>
  <c r="AA8539" i="1"/>
  <c r="Z8539" i="1"/>
  <c r="Y8539" i="1"/>
  <c r="X8539" i="1"/>
  <c r="W8539" i="1"/>
  <c r="V8539" i="1"/>
  <c r="U8539" i="1"/>
  <c r="T8539" i="1"/>
  <c r="S8539" i="1"/>
  <c r="R8539" i="1"/>
  <c r="Q8539" i="1"/>
  <c r="AB8538" i="1"/>
  <c r="AA8538" i="1"/>
  <c r="Z8538" i="1"/>
  <c r="Y8538" i="1"/>
  <c r="X8538" i="1"/>
  <c r="W8538" i="1"/>
  <c r="V8538" i="1"/>
  <c r="U8538" i="1"/>
  <c r="T8538" i="1"/>
  <c r="S8538" i="1"/>
  <c r="R8538" i="1"/>
  <c r="Q8538" i="1"/>
  <c r="AB8537" i="1"/>
  <c r="AA8537" i="1"/>
  <c r="Z8537" i="1"/>
  <c r="Y8537" i="1"/>
  <c r="X8537" i="1"/>
  <c r="W8537" i="1"/>
  <c r="V8537" i="1"/>
  <c r="U8537" i="1"/>
  <c r="T8537" i="1"/>
  <c r="S8537" i="1"/>
  <c r="R8537" i="1"/>
  <c r="Q8537" i="1"/>
  <c r="AB8536" i="1"/>
  <c r="AA8536" i="1"/>
  <c r="Z8536" i="1"/>
  <c r="Y8536" i="1"/>
  <c r="X8536" i="1"/>
  <c r="W8536" i="1"/>
  <c r="V8536" i="1"/>
  <c r="U8536" i="1"/>
  <c r="T8536" i="1"/>
  <c r="S8536" i="1"/>
  <c r="R8536" i="1"/>
  <c r="Q8536" i="1"/>
  <c r="AB8535" i="1"/>
  <c r="AA8535" i="1"/>
  <c r="Z8535" i="1"/>
  <c r="Y8535" i="1"/>
  <c r="X8535" i="1"/>
  <c r="W8535" i="1"/>
  <c r="V8535" i="1"/>
  <c r="U8535" i="1"/>
  <c r="T8535" i="1"/>
  <c r="S8535" i="1"/>
  <c r="R8535" i="1"/>
  <c r="Q8535" i="1"/>
  <c r="AB8534" i="1"/>
  <c r="AA8534" i="1"/>
  <c r="Z8534" i="1"/>
  <c r="Y8534" i="1"/>
  <c r="X8534" i="1"/>
  <c r="W8534" i="1"/>
  <c r="V8534" i="1"/>
  <c r="U8534" i="1"/>
  <c r="T8534" i="1"/>
  <c r="S8534" i="1"/>
  <c r="R8534" i="1"/>
  <c r="Q8534" i="1"/>
  <c r="AB8533" i="1"/>
  <c r="AA8533" i="1"/>
  <c r="Z8533" i="1"/>
  <c r="Y8533" i="1"/>
  <c r="X8533" i="1"/>
  <c r="W8533" i="1"/>
  <c r="V8533" i="1"/>
  <c r="U8533" i="1"/>
  <c r="T8533" i="1"/>
  <c r="S8533" i="1"/>
  <c r="R8533" i="1"/>
  <c r="Q8533" i="1"/>
  <c r="AB8532" i="1"/>
  <c r="AA8532" i="1"/>
  <c r="Z8532" i="1"/>
  <c r="Y8532" i="1"/>
  <c r="X8532" i="1"/>
  <c r="W8532" i="1"/>
  <c r="V8532" i="1"/>
  <c r="U8532" i="1"/>
  <c r="T8532" i="1"/>
  <c r="S8532" i="1"/>
  <c r="R8532" i="1"/>
  <c r="Q8532" i="1"/>
  <c r="AB8531" i="1"/>
  <c r="AA8531" i="1"/>
  <c r="Z8531" i="1"/>
  <c r="Y8531" i="1"/>
  <c r="X8531" i="1"/>
  <c r="W8531" i="1"/>
  <c r="V8531" i="1"/>
  <c r="U8531" i="1"/>
  <c r="T8531" i="1"/>
  <c r="S8531" i="1"/>
  <c r="R8531" i="1"/>
  <c r="Q8531" i="1"/>
  <c r="AB8530" i="1"/>
  <c r="AA8530" i="1"/>
  <c r="Z8530" i="1"/>
  <c r="Y8530" i="1"/>
  <c r="X8530" i="1"/>
  <c r="W8530" i="1"/>
  <c r="V8530" i="1"/>
  <c r="U8530" i="1"/>
  <c r="T8530" i="1"/>
  <c r="S8530" i="1"/>
  <c r="R8530" i="1"/>
  <c r="Q8530" i="1"/>
  <c r="AB8529" i="1"/>
  <c r="AA8529" i="1"/>
  <c r="Z8529" i="1"/>
  <c r="Y8529" i="1"/>
  <c r="X8529" i="1"/>
  <c r="W8529" i="1"/>
  <c r="V8529" i="1"/>
  <c r="U8529" i="1"/>
  <c r="T8529" i="1"/>
  <c r="S8529" i="1"/>
  <c r="R8529" i="1"/>
  <c r="Q8529" i="1"/>
  <c r="AB8528" i="1"/>
  <c r="AA8528" i="1"/>
  <c r="Z8528" i="1"/>
  <c r="Y8528" i="1"/>
  <c r="X8528" i="1"/>
  <c r="W8528" i="1"/>
  <c r="V8528" i="1"/>
  <c r="U8528" i="1"/>
  <c r="T8528" i="1"/>
  <c r="S8528" i="1"/>
  <c r="R8528" i="1"/>
  <c r="Q8528" i="1"/>
  <c r="AB8527" i="1"/>
  <c r="AA8527" i="1"/>
  <c r="Z8527" i="1"/>
  <c r="Y8527" i="1"/>
  <c r="X8527" i="1"/>
  <c r="W8527" i="1"/>
  <c r="V8527" i="1"/>
  <c r="U8527" i="1"/>
  <c r="T8527" i="1"/>
  <c r="S8527" i="1"/>
  <c r="R8527" i="1"/>
  <c r="Q8527" i="1"/>
  <c r="AB8526" i="1"/>
  <c r="AA8526" i="1"/>
  <c r="Z8526" i="1"/>
  <c r="Y8526" i="1"/>
  <c r="X8526" i="1"/>
  <c r="W8526" i="1"/>
  <c r="V8526" i="1"/>
  <c r="U8526" i="1"/>
  <c r="T8526" i="1"/>
  <c r="S8526" i="1"/>
  <c r="R8526" i="1"/>
  <c r="Q8526" i="1"/>
  <c r="AB8525" i="1"/>
  <c r="AA8525" i="1"/>
  <c r="Z8525" i="1"/>
  <c r="Y8525" i="1"/>
  <c r="X8525" i="1"/>
  <c r="W8525" i="1"/>
  <c r="V8525" i="1"/>
  <c r="U8525" i="1"/>
  <c r="T8525" i="1"/>
  <c r="S8525" i="1"/>
  <c r="R8525" i="1"/>
  <c r="Q8525" i="1"/>
  <c r="AB8524" i="1"/>
  <c r="AA8524" i="1"/>
  <c r="Z8524" i="1"/>
  <c r="Y8524" i="1"/>
  <c r="X8524" i="1"/>
  <c r="W8524" i="1"/>
  <c r="V8524" i="1"/>
  <c r="U8524" i="1"/>
  <c r="T8524" i="1"/>
  <c r="S8524" i="1"/>
  <c r="R8524" i="1"/>
  <c r="Q8524" i="1"/>
  <c r="AB8523" i="1"/>
  <c r="AA8523" i="1"/>
  <c r="Z8523" i="1"/>
  <c r="Y8523" i="1"/>
  <c r="X8523" i="1"/>
  <c r="W8523" i="1"/>
  <c r="V8523" i="1"/>
  <c r="U8523" i="1"/>
  <c r="T8523" i="1"/>
  <c r="S8523" i="1"/>
  <c r="R8523" i="1"/>
  <c r="Q8523" i="1"/>
  <c r="AB8522" i="1"/>
  <c r="AA8522" i="1"/>
  <c r="Z8522" i="1"/>
  <c r="Y8522" i="1"/>
  <c r="X8522" i="1"/>
  <c r="W8522" i="1"/>
  <c r="V8522" i="1"/>
  <c r="U8522" i="1"/>
  <c r="T8522" i="1"/>
  <c r="S8522" i="1"/>
  <c r="R8522" i="1"/>
  <c r="Q8522" i="1"/>
  <c r="AB8521" i="1"/>
  <c r="AA8521" i="1"/>
  <c r="Z8521" i="1"/>
  <c r="Y8521" i="1"/>
  <c r="X8521" i="1"/>
  <c r="W8521" i="1"/>
  <c r="V8521" i="1"/>
  <c r="U8521" i="1"/>
  <c r="T8521" i="1"/>
  <c r="S8521" i="1"/>
  <c r="R8521" i="1"/>
  <c r="Q8521" i="1"/>
  <c r="AB8520" i="1"/>
  <c r="AA8520" i="1"/>
  <c r="Z8520" i="1"/>
  <c r="Y8520" i="1"/>
  <c r="X8520" i="1"/>
  <c r="W8520" i="1"/>
  <c r="V8520" i="1"/>
  <c r="U8520" i="1"/>
  <c r="T8520" i="1"/>
  <c r="S8520" i="1"/>
  <c r="R8520" i="1"/>
  <c r="Q8520" i="1"/>
  <c r="AB8519" i="1"/>
  <c r="AA8519" i="1"/>
  <c r="Z8519" i="1"/>
  <c r="Y8519" i="1"/>
  <c r="X8519" i="1"/>
  <c r="W8519" i="1"/>
  <c r="V8519" i="1"/>
  <c r="U8519" i="1"/>
  <c r="T8519" i="1"/>
  <c r="S8519" i="1"/>
  <c r="R8519" i="1"/>
  <c r="Q8519" i="1"/>
  <c r="AB8518" i="1"/>
  <c r="AA8518" i="1"/>
  <c r="Z8518" i="1"/>
  <c r="Y8518" i="1"/>
  <c r="X8518" i="1"/>
  <c r="W8518" i="1"/>
  <c r="V8518" i="1"/>
  <c r="U8518" i="1"/>
  <c r="T8518" i="1"/>
  <c r="S8518" i="1"/>
  <c r="R8518" i="1"/>
  <c r="Q8518" i="1"/>
  <c r="AB8517" i="1"/>
  <c r="AA8517" i="1"/>
  <c r="Z8517" i="1"/>
  <c r="Y8517" i="1"/>
  <c r="X8517" i="1"/>
  <c r="W8517" i="1"/>
  <c r="V8517" i="1"/>
  <c r="U8517" i="1"/>
  <c r="T8517" i="1"/>
  <c r="S8517" i="1"/>
  <c r="R8517" i="1"/>
  <c r="Q8517" i="1"/>
  <c r="AB8515" i="1"/>
  <c r="AA8515" i="1"/>
  <c r="Z8515" i="1"/>
  <c r="Y8515" i="1"/>
  <c r="X8515" i="1"/>
  <c r="W8515" i="1"/>
  <c r="V8515" i="1"/>
  <c r="U8515" i="1"/>
  <c r="T8515" i="1"/>
  <c r="S8515" i="1"/>
  <c r="R8515" i="1"/>
  <c r="Q8515" i="1"/>
  <c r="AB8514" i="1"/>
  <c r="AA8514" i="1"/>
  <c r="Z8514" i="1"/>
  <c r="Y8514" i="1"/>
  <c r="X8514" i="1"/>
  <c r="W8514" i="1"/>
  <c r="V8514" i="1"/>
  <c r="U8514" i="1"/>
  <c r="T8514" i="1"/>
  <c r="S8514" i="1"/>
  <c r="R8514" i="1"/>
  <c r="Q8514" i="1"/>
  <c r="AB8513" i="1"/>
  <c r="AA8513" i="1"/>
  <c r="Z8513" i="1"/>
  <c r="Y8513" i="1"/>
  <c r="X8513" i="1"/>
  <c r="W8513" i="1"/>
  <c r="V8513" i="1"/>
  <c r="U8513" i="1"/>
  <c r="T8513" i="1"/>
  <c r="S8513" i="1"/>
  <c r="R8513" i="1"/>
  <c r="Q8513" i="1"/>
  <c r="AB8512" i="1"/>
  <c r="AA8512" i="1"/>
  <c r="Z8512" i="1"/>
  <c r="Y8512" i="1"/>
  <c r="X8512" i="1"/>
  <c r="W8512" i="1"/>
  <c r="V8512" i="1"/>
  <c r="U8512" i="1"/>
  <c r="T8512" i="1"/>
  <c r="S8512" i="1"/>
  <c r="R8512" i="1"/>
  <c r="Q8512" i="1"/>
  <c r="AB8511" i="1"/>
  <c r="AA8511" i="1"/>
  <c r="Z8511" i="1"/>
  <c r="Y8511" i="1"/>
  <c r="X8511" i="1"/>
  <c r="W8511" i="1"/>
  <c r="V8511" i="1"/>
  <c r="U8511" i="1"/>
  <c r="T8511" i="1"/>
  <c r="S8511" i="1"/>
  <c r="R8511" i="1"/>
  <c r="Q8511" i="1"/>
  <c r="AB8510" i="1"/>
  <c r="AA8510" i="1"/>
  <c r="Z8510" i="1"/>
  <c r="Y8510" i="1"/>
  <c r="X8510" i="1"/>
  <c r="W8510" i="1"/>
  <c r="V8510" i="1"/>
  <c r="U8510" i="1"/>
  <c r="T8510" i="1"/>
  <c r="S8510" i="1"/>
  <c r="R8510" i="1"/>
  <c r="Q8510" i="1"/>
  <c r="AB8509" i="1"/>
  <c r="AA8509" i="1"/>
  <c r="Z8509" i="1"/>
  <c r="Y8509" i="1"/>
  <c r="X8509" i="1"/>
  <c r="W8509" i="1"/>
  <c r="V8509" i="1"/>
  <c r="U8509" i="1"/>
  <c r="T8509" i="1"/>
  <c r="S8509" i="1"/>
  <c r="R8509" i="1"/>
  <c r="Q8509" i="1"/>
  <c r="AB8508" i="1"/>
  <c r="AA8508" i="1"/>
  <c r="Z8508" i="1"/>
  <c r="Y8508" i="1"/>
  <c r="X8508" i="1"/>
  <c r="W8508" i="1"/>
  <c r="V8508" i="1"/>
  <c r="U8508" i="1"/>
  <c r="T8508" i="1"/>
  <c r="S8508" i="1"/>
  <c r="R8508" i="1"/>
  <c r="Q8508" i="1"/>
  <c r="AB8507" i="1"/>
  <c r="AA8507" i="1"/>
  <c r="Z8507" i="1"/>
  <c r="Y8507" i="1"/>
  <c r="X8507" i="1"/>
  <c r="W8507" i="1"/>
  <c r="V8507" i="1"/>
  <c r="U8507" i="1"/>
  <c r="T8507" i="1"/>
  <c r="S8507" i="1"/>
  <c r="R8507" i="1"/>
  <c r="Q8507" i="1"/>
  <c r="AB8506" i="1"/>
  <c r="AA8506" i="1"/>
  <c r="Z8506" i="1"/>
  <c r="Y8506" i="1"/>
  <c r="X8506" i="1"/>
  <c r="W8506" i="1"/>
  <c r="V8506" i="1"/>
  <c r="U8506" i="1"/>
  <c r="T8506" i="1"/>
  <c r="S8506" i="1"/>
  <c r="R8506" i="1"/>
  <c r="Q8506" i="1"/>
  <c r="AB8505" i="1"/>
  <c r="AA8505" i="1"/>
  <c r="Z8505" i="1"/>
  <c r="Y8505" i="1"/>
  <c r="X8505" i="1"/>
  <c r="W8505" i="1"/>
  <c r="V8505" i="1"/>
  <c r="U8505" i="1"/>
  <c r="T8505" i="1"/>
  <c r="S8505" i="1"/>
  <c r="R8505" i="1"/>
  <c r="Q8505" i="1"/>
  <c r="AB8504" i="1"/>
  <c r="AA8504" i="1"/>
  <c r="Z8504" i="1"/>
  <c r="Y8504" i="1"/>
  <c r="X8504" i="1"/>
  <c r="W8504" i="1"/>
  <c r="V8504" i="1"/>
  <c r="U8504" i="1"/>
  <c r="T8504" i="1"/>
  <c r="S8504" i="1"/>
  <c r="R8504" i="1"/>
  <c r="Q8504" i="1"/>
  <c r="AB8503" i="1"/>
  <c r="AA8503" i="1"/>
  <c r="Z8503" i="1"/>
  <c r="Y8503" i="1"/>
  <c r="X8503" i="1"/>
  <c r="W8503" i="1"/>
  <c r="V8503" i="1"/>
  <c r="U8503" i="1"/>
  <c r="T8503" i="1"/>
  <c r="S8503" i="1"/>
  <c r="R8503" i="1"/>
  <c r="Q8503" i="1"/>
  <c r="AB8502" i="1"/>
  <c r="AA8502" i="1"/>
  <c r="Z8502" i="1"/>
  <c r="Y8502" i="1"/>
  <c r="X8502" i="1"/>
  <c r="W8502" i="1"/>
  <c r="V8502" i="1"/>
  <c r="U8502" i="1"/>
  <c r="T8502" i="1"/>
  <c r="S8502" i="1"/>
  <c r="R8502" i="1"/>
  <c r="Q8502" i="1"/>
  <c r="AB8501" i="1"/>
  <c r="AA8501" i="1"/>
  <c r="Z8501" i="1"/>
  <c r="Y8501" i="1"/>
  <c r="X8501" i="1"/>
  <c r="W8501" i="1"/>
  <c r="V8501" i="1"/>
  <c r="U8501" i="1"/>
  <c r="T8501" i="1"/>
  <c r="S8501" i="1"/>
  <c r="R8501" i="1"/>
  <c r="Q8501" i="1"/>
  <c r="AB8500" i="1"/>
  <c r="AA8500" i="1"/>
  <c r="Z8500" i="1"/>
  <c r="Y8500" i="1"/>
  <c r="X8500" i="1"/>
  <c r="W8500" i="1"/>
  <c r="V8500" i="1"/>
  <c r="U8500" i="1"/>
  <c r="T8500" i="1"/>
  <c r="S8500" i="1"/>
  <c r="R8500" i="1"/>
  <c r="Q8500" i="1"/>
  <c r="AB8499" i="1"/>
  <c r="AA8499" i="1"/>
  <c r="Z8499" i="1"/>
  <c r="Y8499" i="1"/>
  <c r="X8499" i="1"/>
  <c r="W8499" i="1"/>
  <c r="V8499" i="1"/>
  <c r="U8499" i="1"/>
  <c r="T8499" i="1"/>
  <c r="S8499" i="1"/>
  <c r="R8499" i="1"/>
  <c r="Q8499" i="1"/>
  <c r="AB8498" i="1"/>
  <c r="AA8498" i="1"/>
  <c r="Z8498" i="1"/>
  <c r="Y8498" i="1"/>
  <c r="X8498" i="1"/>
  <c r="W8498" i="1"/>
  <c r="V8498" i="1"/>
  <c r="U8498" i="1"/>
  <c r="T8498" i="1"/>
  <c r="S8498" i="1"/>
  <c r="R8498" i="1"/>
  <c r="Q8498" i="1"/>
  <c r="AB8497" i="1"/>
  <c r="AA8497" i="1"/>
  <c r="Z8497" i="1"/>
  <c r="Y8497" i="1"/>
  <c r="X8497" i="1"/>
  <c r="W8497" i="1"/>
  <c r="V8497" i="1"/>
  <c r="U8497" i="1"/>
  <c r="T8497" i="1"/>
  <c r="S8497" i="1"/>
  <c r="R8497" i="1"/>
  <c r="Q8497" i="1"/>
  <c r="AB8496" i="1"/>
  <c r="AA8496" i="1"/>
  <c r="Z8496" i="1"/>
  <c r="Y8496" i="1"/>
  <c r="X8496" i="1"/>
  <c r="W8496" i="1"/>
  <c r="V8496" i="1"/>
  <c r="U8496" i="1"/>
  <c r="T8496" i="1"/>
  <c r="S8496" i="1"/>
  <c r="R8496" i="1"/>
  <c r="Q8496" i="1"/>
  <c r="AB8495" i="1"/>
  <c r="AA8495" i="1"/>
  <c r="Z8495" i="1"/>
  <c r="Y8495" i="1"/>
  <c r="X8495" i="1"/>
  <c r="W8495" i="1"/>
  <c r="V8495" i="1"/>
  <c r="U8495" i="1"/>
  <c r="T8495" i="1"/>
  <c r="S8495" i="1"/>
  <c r="R8495" i="1"/>
  <c r="Q8495" i="1"/>
  <c r="AB8494" i="1"/>
  <c r="AA8494" i="1"/>
  <c r="Z8494" i="1"/>
  <c r="Y8494" i="1"/>
  <c r="X8494" i="1"/>
  <c r="W8494" i="1"/>
  <c r="V8494" i="1"/>
  <c r="U8494" i="1"/>
  <c r="T8494" i="1"/>
  <c r="S8494" i="1"/>
  <c r="R8494" i="1"/>
  <c r="Q8494" i="1"/>
  <c r="AB8493" i="1"/>
  <c r="AA8493" i="1"/>
  <c r="Z8493" i="1"/>
  <c r="Y8493" i="1"/>
  <c r="X8493" i="1"/>
  <c r="W8493" i="1"/>
  <c r="V8493" i="1"/>
  <c r="U8493" i="1"/>
  <c r="T8493" i="1"/>
  <c r="S8493" i="1"/>
  <c r="R8493" i="1"/>
  <c r="Q8493" i="1"/>
  <c r="AB8492" i="1"/>
  <c r="AA8492" i="1"/>
  <c r="Z8492" i="1"/>
  <c r="Y8492" i="1"/>
  <c r="X8492" i="1"/>
  <c r="W8492" i="1"/>
  <c r="V8492" i="1"/>
  <c r="U8492" i="1"/>
  <c r="T8492" i="1"/>
  <c r="S8492" i="1"/>
  <c r="R8492" i="1"/>
  <c r="Q8492" i="1"/>
  <c r="AB8491" i="1"/>
  <c r="AA8491" i="1"/>
  <c r="Z8491" i="1"/>
  <c r="Y8491" i="1"/>
  <c r="X8491" i="1"/>
  <c r="W8491" i="1"/>
  <c r="V8491" i="1"/>
  <c r="U8491" i="1"/>
  <c r="T8491" i="1"/>
  <c r="S8491" i="1"/>
  <c r="R8491" i="1"/>
  <c r="Q8491" i="1"/>
  <c r="AB8489" i="1"/>
  <c r="AA8489" i="1"/>
  <c r="Z8489" i="1"/>
  <c r="Y8489" i="1"/>
  <c r="X8489" i="1"/>
  <c r="W8489" i="1"/>
  <c r="V8489" i="1"/>
  <c r="U8489" i="1"/>
  <c r="T8489" i="1"/>
  <c r="S8489" i="1"/>
  <c r="R8489" i="1"/>
  <c r="Q8489" i="1"/>
  <c r="AB8488" i="1"/>
  <c r="AA8488" i="1"/>
  <c r="Z8488" i="1"/>
  <c r="Y8488" i="1"/>
  <c r="X8488" i="1"/>
  <c r="W8488" i="1"/>
  <c r="V8488" i="1"/>
  <c r="U8488" i="1"/>
  <c r="T8488" i="1"/>
  <c r="S8488" i="1"/>
  <c r="R8488" i="1"/>
  <c r="Q8488" i="1"/>
  <c r="AB8487" i="1"/>
  <c r="AA8487" i="1"/>
  <c r="Z8487" i="1"/>
  <c r="Y8487" i="1"/>
  <c r="X8487" i="1"/>
  <c r="W8487" i="1"/>
  <c r="V8487" i="1"/>
  <c r="U8487" i="1"/>
  <c r="T8487" i="1"/>
  <c r="S8487" i="1"/>
  <c r="R8487" i="1"/>
  <c r="Q8487" i="1"/>
  <c r="AB8486" i="1"/>
  <c r="AA8486" i="1"/>
  <c r="Z8486" i="1"/>
  <c r="Y8486" i="1"/>
  <c r="X8486" i="1"/>
  <c r="W8486" i="1"/>
  <c r="V8486" i="1"/>
  <c r="U8486" i="1"/>
  <c r="T8486" i="1"/>
  <c r="S8486" i="1"/>
  <c r="R8486" i="1"/>
  <c r="Q8486" i="1"/>
  <c r="AB8485" i="1"/>
  <c r="AA8485" i="1"/>
  <c r="Z8485" i="1"/>
  <c r="Y8485" i="1"/>
  <c r="X8485" i="1"/>
  <c r="W8485" i="1"/>
  <c r="V8485" i="1"/>
  <c r="U8485" i="1"/>
  <c r="T8485" i="1"/>
  <c r="S8485" i="1"/>
  <c r="R8485" i="1"/>
  <c r="Q8485" i="1"/>
  <c r="AB8484" i="1"/>
  <c r="AA8484" i="1"/>
  <c r="Z8484" i="1"/>
  <c r="Y8484" i="1"/>
  <c r="X8484" i="1"/>
  <c r="W8484" i="1"/>
  <c r="V8484" i="1"/>
  <c r="U8484" i="1"/>
  <c r="T8484" i="1"/>
  <c r="S8484" i="1"/>
  <c r="R8484" i="1"/>
  <c r="Q8484" i="1"/>
  <c r="AB8483" i="1"/>
  <c r="AA8483" i="1"/>
  <c r="Z8483" i="1"/>
  <c r="Y8483" i="1"/>
  <c r="X8483" i="1"/>
  <c r="W8483" i="1"/>
  <c r="V8483" i="1"/>
  <c r="U8483" i="1"/>
  <c r="T8483" i="1"/>
  <c r="S8483" i="1"/>
  <c r="R8483" i="1"/>
  <c r="Q8483" i="1"/>
  <c r="AB8482" i="1"/>
  <c r="AA8482" i="1"/>
  <c r="Z8482" i="1"/>
  <c r="Y8482" i="1"/>
  <c r="X8482" i="1"/>
  <c r="W8482" i="1"/>
  <c r="V8482" i="1"/>
  <c r="U8482" i="1"/>
  <c r="T8482" i="1"/>
  <c r="S8482" i="1"/>
  <c r="R8482" i="1"/>
  <c r="Q8482" i="1"/>
  <c r="AB8481" i="1"/>
  <c r="AA8481" i="1"/>
  <c r="Z8481" i="1"/>
  <c r="Y8481" i="1"/>
  <c r="X8481" i="1"/>
  <c r="W8481" i="1"/>
  <c r="V8481" i="1"/>
  <c r="U8481" i="1"/>
  <c r="T8481" i="1"/>
  <c r="S8481" i="1"/>
  <c r="R8481" i="1"/>
  <c r="Q8481" i="1"/>
  <c r="AB8480" i="1"/>
  <c r="AA8480" i="1"/>
  <c r="Z8480" i="1"/>
  <c r="Y8480" i="1"/>
  <c r="X8480" i="1"/>
  <c r="W8480" i="1"/>
  <c r="V8480" i="1"/>
  <c r="U8480" i="1"/>
  <c r="T8480" i="1"/>
  <c r="S8480" i="1"/>
  <c r="R8480" i="1"/>
  <c r="Q8480" i="1"/>
  <c r="AB8479" i="1"/>
  <c r="AA8479" i="1"/>
  <c r="Z8479" i="1"/>
  <c r="Y8479" i="1"/>
  <c r="X8479" i="1"/>
  <c r="W8479" i="1"/>
  <c r="V8479" i="1"/>
  <c r="U8479" i="1"/>
  <c r="T8479" i="1"/>
  <c r="S8479" i="1"/>
  <c r="R8479" i="1"/>
  <c r="Q8479" i="1"/>
  <c r="AB8478" i="1"/>
  <c r="AA8478" i="1"/>
  <c r="Z8478" i="1"/>
  <c r="Y8478" i="1"/>
  <c r="X8478" i="1"/>
  <c r="W8478" i="1"/>
  <c r="V8478" i="1"/>
  <c r="U8478" i="1"/>
  <c r="T8478" i="1"/>
  <c r="S8478" i="1"/>
  <c r="R8478" i="1"/>
  <c r="Q8478" i="1"/>
  <c r="AB8477" i="1"/>
  <c r="AA8477" i="1"/>
  <c r="Z8477" i="1"/>
  <c r="Y8477" i="1"/>
  <c r="X8477" i="1"/>
  <c r="W8477" i="1"/>
  <c r="V8477" i="1"/>
  <c r="U8477" i="1"/>
  <c r="T8477" i="1"/>
  <c r="S8477" i="1"/>
  <c r="R8477" i="1"/>
  <c r="Q8477" i="1"/>
  <c r="AB8476" i="1"/>
  <c r="AA8476" i="1"/>
  <c r="Z8476" i="1"/>
  <c r="Y8476" i="1"/>
  <c r="X8476" i="1"/>
  <c r="W8476" i="1"/>
  <c r="V8476" i="1"/>
  <c r="U8476" i="1"/>
  <c r="T8476" i="1"/>
  <c r="S8476" i="1"/>
  <c r="R8476" i="1"/>
  <c r="Q8476" i="1"/>
  <c r="AB8475" i="1"/>
  <c r="AA8475" i="1"/>
  <c r="Z8475" i="1"/>
  <c r="Y8475" i="1"/>
  <c r="X8475" i="1"/>
  <c r="W8475" i="1"/>
  <c r="V8475" i="1"/>
  <c r="U8475" i="1"/>
  <c r="T8475" i="1"/>
  <c r="S8475" i="1"/>
  <c r="R8475" i="1"/>
  <c r="Q8475" i="1"/>
  <c r="AB8474" i="1"/>
  <c r="AA8474" i="1"/>
  <c r="Z8474" i="1"/>
  <c r="Y8474" i="1"/>
  <c r="X8474" i="1"/>
  <c r="W8474" i="1"/>
  <c r="V8474" i="1"/>
  <c r="U8474" i="1"/>
  <c r="T8474" i="1"/>
  <c r="S8474" i="1"/>
  <c r="R8474" i="1"/>
  <c r="Q8474" i="1"/>
  <c r="AB8473" i="1"/>
  <c r="AA8473" i="1"/>
  <c r="Z8473" i="1"/>
  <c r="Y8473" i="1"/>
  <c r="X8473" i="1"/>
  <c r="W8473" i="1"/>
  <c r="V8473" i="1"/>
  <c r="U8473" i="1"/>
  <c r="T8473" i="1"/>
  <c r="S8473" i="1"/>
  <c r="R8473" i="1"/>
  <c r="Q8473" i="1"/>
  <c r="AB8472" i="1"/>
  <c r="AA8472" i="1"/>
  <c r="Z8472" i="1"/>
  <c r="Y8472" i="1"/>
  <c r="X8472" i="1"/>
  <c r="W8472" i="1"/>
  <c r="V8472" i="1"/>
  <c r="U8472" i="1"/>
  <c r="T8472" i="1"/>
  <c r="S8472" i="1"/>
  <c r="R8472" i="1"/>
  <c r="Q8472" i="1"/>
  <c r="AB8471" i="1"/>
  <c r="AA8471" i="1"/>
  <c r="Z8471" i="1"/>
  <c r="Y8471" i="1"/>
  <c r="X8471" i="1"/>
  <c r="W8471" i="1"/>
  <c r="V8471" i="1"/>
  <c r="U8471" i="1"/>
  <c r="T8471" i="1"/>
  <c r="S8471" i="1"/>
  <c r="R8471" i="1"/>
  <c r="Q8471" i="1"/>
  <c r="AB8470" i="1"/>
  <c r="AA8470" i="1"/>
  <c r="Z8470" i="1"/>
  <c r="Y8470" i="1"/>
  <c r="X8470" i="1"/>
  <c r="W8470" i="1"/>
  <c r="V8470" i="1"/>
  <c r="U8470" i="1"/>
  <c r="T8470" i="1"/>
  <c r="S8470" i="1"/>
  <c r="R8470" i="1"/>
  <c r="Q8470" i="1"/>
  <c r="AB8469" i="1"/>
  <c r="AA8469" i="1"/>
  <c r="Z8469" i="1"/>
  <c r="Y8469" i="1"/>
  <c r="X8469" i="1"/>
  <c r="W8469" i="1"/>
  <c r="V8469" i="1"/>
  <c r="U8469" i="1"/>
  <c r="T8469" i="1"/>
  <c r="S8469" i="1"/>
  <c r="R8469" i="1"/>
  <c r="Q8469" i="1"/>
  <c r="AB8468" i="1"/>
  <c r="AA8468" i="1"/>
  <c r="Z8468" i="1"/>
  <c r="Y8468" i="1"/>
  <c r="X8468" i="1"/>
  <c r="W8468" i="1"/>
  <c r="V8468" i="1"/>
  <c r="U8468" i="1"/>
  <c r="T8468" i="1"/>
  <c r="S8468" i="1"/>
  <c r="R8468" i="1"/>
  <c r="Q8468" i="1"/>
  <c r="AB8467" i="1"/>
  <c r="AA8467" i="1"/>
  <c r="Z8467" i="1"/>
  <c r="Y8467" i="1"/>
  <c r="X8467" i="1"/>
  <c r="W8467" i="1"/>
  <c r="V8467" i="1"/>
  <c r="U8467" i="1"/>
  <c r="T8467" i="1"/>
  <c r="S8467" i="1"/>
  <c r="R8467" i="1"/>
  <c r="Q8467" i="1"/>
  <c r="AB8466" i="1"/>
  <c r="AA8466" i="1"/>
  <c r="Z8466" i="1"/>
  <c r="Y8466" i="1"/>
  <c r="X8466" i="1"/>
  <c r="W8466" i="1"/>
  <c r="V8466" i="1"/>
  <c r="U8466" i="1"/>
  <c r="T8466" i="1"/>
  <c r="S8466" i="1"/>
  <c r="R8466" i="1"/>
  <c r="Q8466" i="1"/>
  <c r="AB8465" i="1"/>
  <c r="AA8465" i="1"/>
  <c r="Z8465" i="1"/>
  <c r="Y8465" i="1"/>
  <c r="X8465" i="1"/>
  <c r="W8465" i="1"/>
  <c r="V8465" i="1"/>
  <c r="U8465" i="1"/>
  <c r="T8465" i="1"/>
  <c r="S8465" i="1"/>
  <c r="R8465" i="1"/>
  <c r="Q8465" i="1"/>
  <c r="AB8464" i="1"/>
  <c r="AA8464" i="1"/>
  <c r="Z8464" i="1"/>
  <c r="Y8464" i="1"/>
  <c r="X8464" i="1"/>
  <c r="W8464" i="1"/>
  <c r="V8464" i="1"/>
  <c r="U8464" i="1"/>
  <c r="T8464" i="1"/>
  <c r="S8464" i="1"/>
  <c r="R8464" i="1"/>
  <c r="Q8464" i="1"/>
  <c r="AB8463" i="1"/>
  <c r="AA8463" i="1"/>
  <c r="Z8463" i="1"/>
  <c r="Y8463" i="1"/>
  <c r="X8463" i="1"/>
  <c r="W8463" i="1"/>
  <c r="V8463" i="1"/>
  <c r="U8463" i="1"/>
  <c r="T8463" i="1"/>
  <c r="S8463" i="1"/>
  <c r="R8463" i="1"/>
  <c r="Q8463" i="1"/>
  <c r="AB8462" i="1"/>
  <c r="AA8462" i="1"/>
  <c r="Z8462" i="1"/>
  <c r="Y8462" i="1"/>
  <c r="X8462" i="1"/>
  <c r="W8462" i="1"/>
  <c r="V8462" i="1"/>
  <c r="U8462" i="1"/>
  <c r="T8462" i="1"/>
  <c r="S8462" i="1"/>
  <c r="R8462" i="1"/>
  <c r="Q8462" i="1"/>
  <c r="AB8461" i="1"/>
  <c r="AA8461" i="1"/>
  <c r="Z8461" i="1"/>
  <c r="Y8461" i="1"/>
  <c r="X8461" i="1"/>
  <c r="W8461" i="1"/>
  <c r="V8461" i="1"/>
  <c r="U8461" i="1"/>
  <c r="T8461" i="1"/>
  <c r="S8461" i="1"/>
  <c r="R8461" i="1"/>
  <c r="Q8461" i="1"/>
  <c r="AB8460" i="1"/>
  <c r="AA8460" i="1"/>
  <c r="Z8460" i="1"/>
  <c r="Y8460" i="1"/>
  <c r="X8460" i="1"/>
  <c r="W8460" i="1"/>
  <c r="V8460" i="1"/>
  <c r="U8460" i="1"/>
  <c r="T8460" i="1"/>
  <c r="S8460" i="1"/>
  <c r="R8460" i="1"/>
  <c r="Q8460" i="1"/>
  <c r="AB8459" i="1"/>
  <c r="AA8459" i="1"/>
  <c r="Z8459" i="1"/>
  <c r="Y8459" i="1"/>
  <c r="X8459" i="1"/>
  <c r="W8459" i="1"/>
  <c r="V8459" i="1"/>
  <c r="U8459" i="1"/>
  <c r="T8459" i="1"/>
  <c r="S8459" i="1"/>
  <c r="R8459" i="1"/>
  <c r="Q8459" i="1"/>
  <c r="AB8458" i="1"/>
  <c r="AA8458" i="1"/>
  <c r="Z8458" i="1"/>
  <c r="Y8458" i="1"/>
  <c r="X8458" i="1"/>
  <c r="W8458" i="1"/>
  <c r="V8458" i="1"/>
  <c r="U8458" i="1"/>
  <c r="T8458" i="1"/>
  <c r="S8458" i="1"/>
  <c r="R8458" i="1"/>
  <c r="Q8458" i="1"/>
  <c r="AB8457" i="1"/>
  <c r="AA8457" i="1"/>
  <c r="Z8457" i="1"/>
  <c r="Y8457" i="1"/>
  <c r="X8457" i="1"/>
  <c r="W8457" i="1"/>
  <c r="V8457" i="1"/>
  <c r="U8457" i="1"/>
  <c r="T8457" i="1"/>
  <c r="S8457" i="1"/>
  <c r="R8457" i="1"/>
  <c r="Q8457" i="1"/>
  <c r="AB8456" i="1"/>
  <c r="AA8456" i="1"/>
  <c r="Z8456" i="1"/>
  <c r="Y8456" i="1"/>
  <c r="X8456" i="1"/>
  <c r="W8456" i="1"/>
  <c r="V8456" i="1"/>
  <c r="U8456" i="1"/>
  <c r="T8456" i="1"/>
  <c r="S8456" i="1"/>
  <c r="R8456" i="1"/>
  <c r="Q8456" i="1"/>
  <c r="AB8455" i="1"/>
  <c r="AA8455" i="1"/>
  <c r="Z8455" i="1"/>
  <c r="Y8455" i="1"/>
  <c r="X8455" i="1"/>
  <c r="W8455" i="1"/>
  <c r="V8455" i="1"/>
  <c r="U8455" i="1"/>
  <c r="T8455" i="1"/>
  <c r="S8455" i="1"/>
  <c r="R8455" i="1"/>
  <c r="Q8455" i="1"/>
  <c r="AB8454" i="1"/>
  <c r="AA8454" i="1"/>
  <c r="Z8454" i="1"/>
  <c r="Y8454" i="1"/>
  <c r="X8454" i="1"/>
  <c r="W8454" i="1"/>
  <c r="V8454" i="1"/>
  <c r="U8454" i="1"/>
  <c r="T8454" i="1"/>
  <c r="S8454" i="1"/>
  <c r="R8454" i="1"/>
  <c r="Q8454" i="1"/>
  <c r="AB8453" i="1"/>
  <c r="AA8453" i="1"/>
  <c r="Z8453" i="1"/>
  <c r="Y8453" i="1"/>
  <c r="X8453" i="1"/>
  <c r="W8453" i="1"/>
  <c r="V8453" i="1"/>
  <c r="U8453" i="1"/>
  <c r="T8453" i="1"/>
  <c r="S8453" i="1"/>
  <c r="R8453" i="1"/>
  <c r="Q8453" i="1"/>
  <c r="AB8452" i="1"/>
  <c r="AA8452" i="1"/>
  <c r="Z8452" i="1"/>
  <c r="Y8452" i="1"/>
  <c r="X8452" i="1"/>
  <c r="W8452" i="1"/>
  <c r="V8452" i="1"/>
  <c r="U8452" i="1"/>
  <c r="T8452" i="1"/>
  <c r="S8452" i="1"/>
  <c r="R8452" i="1"/>
  <c r="Q8452" i="1"/>
  <c r="AB8451" i="1"/>
  <c r="AA8451" i="1"/>
  <c r="Z8451" i="1"/>
  <c r="Y8451" i="1"/>
  <c r="X8451" i="1"/>
  <c r="W8451" i="1"/>
  <c r="V8451" i="1"/>
  <c r="U8451" i="1"/>
  <c r="T8451" i="1"/>
  <c r="S8451" i="1"/>
  <c r="R8451" i="1"/>
  <c r="Q8451" i="1"/>
  <c r="AB8450" i="1"/>
  <c r="AA8450" i="1"/>
  <c r="Z8450" i="1"/>
  <c r="Y8450" i="1"/>
  <c r="X8450" i="1"/>
  <c r="W8450" i="1"/>
  <c r="V8450" i="1"/>
  <c r="U8450" i="1"/>
  <c r="T8450" i="1"/>
  <c r="S8450" i="1"/>
  <c r="R8450" i="1"/>
  <c r="Q8450" i="1"/>
  <c r="AB8449" i="1"/>
  <c r="AA8449" i="1"/>
  <c r="Z8449" i="1"/>
  <c r="Y8449" i="1"/>
  <c r="X8449" i="1"/>
  <c r="W8449" i="1"/>
  <c r="V8449" i="1"/>
  <c r="U8449" i="1"/>
  <c r="T8449" i="1"/>
  <c r="S8449" i="1"/>
  <c r="R8449" i="1"/>
  <c r="Q8449" i="1"/>
  <c r="AB8448" i="1"/>
  <c r="AA8448" i="1"/>
  <c r="Z8448" i="1"/>
  <c r="Y8448" i="1"/>
  <c r="X8448" i="1"/>
  <c r="W8448" i="1"/>
  <c r="V8448" i="1"/>
  <c r="U8448" i="1"/>
  <c r="T8448" i="1"/>
  <c r="S8448" i="1"/>
  <c r="R8448" i="1"/>
  <c r="Q8448" i="1"/>
  <c r="AB8447" i="1"/>
  <c r="AA8447" i="1"/>
  <c r="Z8447" i="1"/>
  <c r="Y8447" i="1"/>
  <c r="X8447" i="1"/>
  <c r="W8447" i="1"/>
  <c r="V8447" i="1"/>
  <c r="U8447" i="1"/>
  <c r="T8447" i="1"/>
  <c r="S8447" i="1"/>
  <c r="R8447" i="1"/>
  <c r="Q8447" i="1"/>
  <c r="AB8446" i="1"/>
  <c r="AA8446" i="1"/>
  <c r="Z8446" i="1"/>
  <c r="Y8446" i="1"/>
  <c r="X8446" i="1"/>
  <c r="W8446" i="1"/>
  <c r="V8446" i="1"/>
  <c r="U8446" i="1"/>
  <c r="T8446" i="1"/>
  <c r="S8446" i="1"/>
  <c r="R8446" i="1"/>
  <c r="Q8446" i="1"/>
  <c r="AB8445" i="1"/>
  <c r="AA8445" i="1"/>
  <c r="Z8445" i="1"/>
  <c r="Y8445" i="1"/>
  <c r="X8445" i="1"/>
  <c r="W8445" i="1"/>
  <c r="V8445" i="1"/>
  <c r="U8445" i="1"/>
  <c r="T8445" i="1"/>
  <c r="S8445" i="1"/>
  <c r="R8445" i="1"/>
  <c r="Q8445" i="1"/>
  <c r="AB8444" i="1"/>
  <c r="AA8444" i="1"/>
  <c r="Z8444" i="1"/>
  <c r="Y8444" i="1"/>
  <c r="X8444" i="1"/>
  <c r="W8444" i="1"/>
  <c r="V8444" i="1"/>
  <c r="U8444" i="1"/>
  <c r="T8444" i="1"/>
  <c r="S8444" i="1"/>
  <c r="R8444" i="1"/>
  <c r="Q8444" i="1"/>
  <c r="AB8443" i="1"/>
  <c r="AA8443" i="1"/>
  <c r="Z8443" i="1"/>
  <c r="Y8443" i="1"/>
  <c r="X8443" i="1"/>
  <c r="W8443" i="1"/>
  <c r="V8443" i="1"/>
  <c r="U8443" i="1"/>
  <c r="T8443" i="1"/>
  <c r="S8443" i="1"/>
  <c r="R8443" i="1"/>
  <c r="Q8443" i="1"/>
  <c r="AB8442" i="1"/>
  <c r="AA8442" i="1"/>
  <c r="Z8442" i="1"/>
  <c r="Y8442" i="1"/>
  <c r="X8442" i="1"/>
  <c r="W8442" i="1"/>
  <c r="V8442" i="1"/>
  <c r="U8442" i="1"/>
  <c r="T8442" i="1"/>
  <c r="S8442" i="1"/>
  <c r="R8442" i="1"/>
  <c r="Q8442" i="1"/>
  <c r="AB8441" i="1"/>
  <c r="AA8441" i="1"/>
  <c r="Z8441" i="1"/>
  <c r="Y8441" i="1"/>
  <c r="X8441" i="1"/>
  <c r="W8441" i="1"/>
  <c r="V8441" i="1"/>
  <c r="U8441" i="1"/>
  <c r="T8441" i="1"/>
  <c r="S8441" i="1"/>
  <c r="R8441" i="1"/>
  <c r="Q8441" i="1"/>
  <c r="AB8440" i="1"/>
  <c r="AA8440" i="1"/>
  <c r="Z8440" i="1"/>
  <c r="Y8440" i="1"/>
  <c r="X8440" i="1"/>
  <c r="W8440" i="1"/>
  <c r="V8440" i="1"/>
  <c r="U8440" i="1"/>
  <c r="T8440" i="1"/>
  <c r="S8440" i="1"/>
  <c r="R8440" i="1"/>
  <c r="Q8440" i="1"/>
  <c r="AB8439" i="1"/>
  <c r="AA8439" i="1"/>
  <c r="Z8439" i="1"/>
  <c r="Y8439" i="1"/>
  <c r="X8439" i="1"/>
  <c r="W8439" i="1"/>
  <c r="V8439" i="1"/>
  <c r="U8439" i="1"/>
  <c r="T8439" i="1"/>
  <c r="S8439" i="1"/>
  <c r="R8439" i="1"/>
  <c r="Q8439" i="1"/>
  <c r="AB8438" i="1"/>
  <c r="AA8438" i="1"/>
  <c r="Z8438" i="1"/>
  <c r="Y8438" i="1"/>
  <c r="X8438" i="1"/>
  <c r="W8438" i="1"/>
  <c r="V8438" i="1"/>
  <c r="U8438" i="1"/>
  <c r="T8438" i="1"/>
  <c r="S8438" i="1"/>
  <c r="R8438" i="1"/>
  <c r="Q8438" i="1"/>
  <c r="AB8437" i="1"/>
  <c r="AA8437" i="1"/>
  <c r="Z8437" i="1"/>
  <c r="Y8437" i="1"/>
  <c r="X8437" i="1"/>
  <c r="W8437" i="1"/>
  <c r="V8437" i="1"/>
  <c r="U8437" i="1"/>
  <c r="T8437" i="1"/>
  <c r="S8437" i="1"/>
  <c r="R8437" i="1"/>
  <c r="Q8437" i="1"/>
  <c r="AB8436" i="1"/>
  <c r="AA8436" i="1"/>
  <c r="Z8436" i="1"/>
  <c r="Y8436" i="1"/>
  <c r="X8436" i="1"/>
  <c r="W8436" i="1"/>
  <c r="V8436" i="1"/>
  <c r="U8436" i="1"/>
  <c r="T8436" i="1"/>
  <c r="S8436" i="1"/>
  <c r="R8436" i="1"/>
  <c r="Q8436" i="1"/>
  <c r="AB8435" i="1"/>
  <c r="AA8435" i="1"/>
  <c r="Z8435" i="1"/>
  <c r="Y8435" i="1"/>
  <c r="X8435" i="1"/>
  <c r="W8435" i="1"/>
  <c r="V8435" i="1"/>
  <c r="U8435" i="1"/>
  <c r="T8435" i="1"/>
  <c r="S8435" i="1"/>
  <c r="R8435" i="1"/>
  <c r="Q8435" i="1"/>
  <c r="AB8434" i="1"/>
  <c r="AA8434" i="1"/>
  <c r="Z8434" i="1"/>
  <c r="Y8434" i="1"/>
  <c r="X8434" i="1"/>
  <c r="W8434" i="1"/>
  <c r="V8434" i="1"/>
  <c r="U8434" i="1"/>
  <c r="T8434" i="1"/>
  <c r="S8434" i="1"/>
  <c r="R8434" i="1"/>
  <c r="Q8434" i="1"/>
  <c r="AB8433" i="1"/>
  <c r="AA8433" i="1"/>
  <c r="Z8433" i="1"/>
  <c r="Y8433" i="1"/>
  <c r="X8433" i="1"/>
  <c r="W8433" i="1"/>
  <c r="V8433" i="1"/>
  <c r="U8433" i="1"/>
  <c r="T8433" i="1"/>
  <c r="S8433" i="1"/>
  <c r="R8433" i="1"/>
  <c r="Q8433" i="1"/>
  <c r="AB8432" i="1"/>
  <c r="AA8432" i="1"/>
  <c r="Z8432" i="1"/>
  <c r="Y8432" i="1"/>
  <c r="X8432" i="1"/>
  <c r="W8432" i="1"/>
  <c r="V8432" i="1"/>
  <c r="U8432" i="1"/>
  <c r="T8432" i="1"/>
  <c r="S8432" i="1"/>
  <c r="R8432" i="1"/>
  <c r="Q8432" i="1"/>
  <c r="AB8431" i="1"/>
  <c r="AA8431" i="1"/>
  <c r="Z8431" i="1"/>
  <c r="Y8431" i="1"/>
  <c r="X8431" i="1"/>
  <c r="W8431" i="1"/>
  <c r="V8431" i="1"/>
  <c r="U8431" i="1"/>
  <c r="T8431" i="1"/>
  <c r="S8431" i="1"/>
  <c r="R8431" i="1"/>
  <c r="Q8431" i="1"/>
  <c r="AB8430" i="1"/>
  <c r="AA8430" i="1"/>
  <c r="Z8430" i="1"/>
  <c r="Y8430" i="1"/>
  <c r="X8430" i="1"/>
  <c r="W8430" i="1"/>
  <c r="V8430" i="1"/>
  <c r="U8430" i="1"/>
  <c r="T8430" i="1"/>
  <c r="S8430" i="1"/>
  <c r="R8430" i="1"/>
  <c r="Q8430" i="1"/>
  <c r="AB8429" i="1"/>
  <c r="AA8429" i="1"/>
  <c r="Z8429" i="1"/>
  <c r="Y8429" i="1"/>
  <c r="X8429" i="1"/>
  <c r="W8429" i="1"/>
  <c r="V8429" i="1"/>
  <c r="U8429" i="1"/>
  <c r="T8429" i="1"/>
  <c r="S8429" i="1"/>
  <c r="R8429" i="1"/>
  <c r="Q8429" i="1"/>
  <c r="AB8428" i="1"/>
  <c r="AA8428" i="1"/>
  <c r="Z8428" i="1"/>
  <c r="Y8428" i="1"/>
  <c r="X8428" i="1"/>
  <c r="W8428" i="1"/>
  <c r="V8428" i="1"/>
  <c r="U8428" i="1"/>
  <c r="T8428" i="1"/>
  <c r="S8428" i="1"/>
  <c r="R8428" i="1"/>
  <c r="Q8428" i="1"/>
  <c r="AB8427" i="1"/>
  <c r="AA8427" i="1"/>
  <c r="Z8427" i="1"/>
  <c r="Y8427" i="1"/>
  <c r="X8427" i="1"/>
  <c r="W8427" i="1"/>
  <c r="V8427" i="1"/>
  <c r="U8427" i="1"/>
  <c r="T8427" i="1"/>
  <c r="S8427" i="1"/>
  <c r="R8427" i="1"/>
  <c r="Q8427" i="1"/>
  <c r="AB8426" i="1"/>
  <c r="AA8426" i="1"/>
  <c r="Z8426" i="1"/>
  <c r="Y8426" i="1"/>
  <c r="X8426" i="1"/>
  <c r="W8426" i="1"/>
  <c r="V8426" i="1"/>
  <c r="U8426" i="1"/>
  <c r="T8426" i="1"/>
  <c r="S8426" i="1"/>
  <c r="R8426" i="1"/>
  <c r="Q8426" i="1"/>
  <c r="AB8425" i="1"/>
  <c r="AA8425" i="1"/>
  <c r="Z8425" i="1"/>
  <c r="Y8425" i="1"/>
  <c r="X8425" i="1"/>
  <c r="W8425" i="1"/>
  <c r="V8425" i="1"/>
  <c r="U8425" i="1"/>
  <c r="T8425" i="1"/>
  <c r="S8425" i="1"/>
  <c r="R8425" i="1"/>
  <c r="Q8425" i="1"/>
  <c r="AB8424" i="1"/>
  <c r="AA8424" i="1"/>
  <c r="Z8424" i="1"/>
  <c r="Y8424" i="1"/>
  <c r="X8424" i="1"/>
  <c r="W8424" i="1"/>
  <c r="V8424" i="1"/>
  <c r="U8424" i="1"/>
  <c r="T8424" i="1"/>
  <c r="S8424" i="1"/>
  <c r="R8424" i="1"/>
  <c r="Q8424" i="1"/>
  <c r="AB8423" i="1"/>
  <c r="AA8423" i="1"/>
  <c r="Z8423" i="1"/>
  <c r="Y8423" i="1"/>
  <c r="X8423" i="1"/>
  <c r="W8423" i="1"/>
  <c r="V8423" i="1"/>
  <c r="U8423" i="1"/>
  <c r="T8423" i="1"/>
  <c r="S8423" i="1"/>
  <c r="R8423" i="1"/>
  <c r="Q8423" i="1"/>
  <c r="AB8422" i="1"/>
  <c r="AA8422" i="1"/>
  <c r="Z8422" i="1"/>
  <c r="Y8422" i="1"/>
  <c r="X8422" i="1"/>
  <c r="W8422" i="1"/>
  <c r="V8422" i="1"/>
  <c r="U8422" i="1"/>
  <c r="T8422" i="1"/>
  <c r="S8422" i="1"/>
  <c r="R8422" i="1"/>
  <c r="Q8422" i="1"/>
  <c r="AB8421" i="1"/>
  <c r="AA8421" i="1"/>
  <c r="Z8421" i="1"/>
  <c r="Y8421" i="1"/>
  <c r="X8421" i="1"/>
  <c r="W8421" i="1"/>
  <c r="V8421" i="1"/>
  <c r="U8421" i="1"/>
  <c r="T8421" i="1"/>
  <c r="S8421" i="1"/>
  <c r="R8421" i="1"/>
  <c r="Q8421" i="1"/>
  <c r="AB8420" i="1"/>
  <c r="AA8420" i="1"/>
  <c r="Z8420" i="1"/>
  <c r="Y8420" i="1"/>
  <c r="X8420" i="1"/>
  <c r="W8420" i="1"/>
  <c r="V8420" i="1"/>
  <c r="U8420" i="1"/>
  <c r="T8420" i="1"/>
  <c r="S8420" i="1"/>
  <c r="R8420" i="1"/>
  <c r="Q8420" i="1"/>
  <c r="AB8419" i="1"/>
  <c r="AA8419" i="1"/>
  <c r="Z8419" i="1"/>
  <c r="Y8419" i="1"/>
  <c r="X8419" i="1"/>
  <c r="W8419" i="1"/>
  <c r="V8419" i="1"/>
  <c r="U8419" i="1"/>
  <c r="T8419" i="1"/>
  <c r="S8419" i="1"/>
  <c r="R8419" i="1"/>
  <c r="Q8419" i="1"/>
  <c r="AB8418" i="1"/>
  <c r="AA8418" i="1"/>
  <c r="Z8418" i="1"/>
  <c r="Y8418" i="1"/>
  <c r="X8418" i="1"/>
  <c r="W8418" i="1"/>
  <c r="V8418" i="1"/>
  <c r="U8418" i="1"/>
  <c r="T8418" i="1"/>
  <c r="S8418" i="1"/>
  <c r="R8418" i="1"/>
  <c r="Q8418" i="1"/>
  <c r="AB8417" i="1"/>
  <c r="AA8417" i="1"/>
  <c r="Z8417" i="1"/>
  <c r="Y8417" i="1"/>
  <c r="X8417" i="1"/>
  <c r="W8417" i="1"/>
  <c r="V8417" i="1"/>
  <c r="U8417" i="1"/>
  <c r="T8417" i="1"/>
  <c r="S8417" i="1"/>
  <c r="R8417" i="1"/>
  <c r="Q8417" i="1"/>
  <c r="AB8416" i="1"/>
  <c r="AA8416" i="1"/>
  <c r="Z8416" i="1"/>
  <c r="Y8416" i="1"/>
  <c r="X8416" i="1"/>
  <c r="W8416" i="1"/>
  <c r="V8416" i="1"/>
  <c r="U8416" i="1"/>
  <c r="T8416" i="1"/>
  <c r="S8416" i="1"/>
  <c r="R8416" i="1"/>
  <c r="Q8416" i="1"/>
  <c r="AB8415" i="1"/>
  <c r="AA8415" i="1"/>
  <c r="Z8415" i="1"/>
  <c r="Y8415" i="1"/>
  <c r="X8415" i="1"/>
  <c r="W8415" i="1"/>
  <c r="V8415" i="1"/>
  <c r="U8415" i="1"/>
  <c r="T8415" i="1"/>
  <c r="S8415" i="1"/>
  <c r="R8415" i="1"/>
  <c r="Q8415" i="1"/>
  <c r="AB8414" i="1"/>
  <c r="AA8414" i="1"/>
  <c r="Z8414" i="1"/>
  <c r="Y8414" i="1"/>
  <c r="X8414" i="1"/>
  <c r="W8414" i="1"/>
  <c r="V8414" i="1"/>
  <c r="U8414" i="1"/>
  <c r="T8414" i="1"/>
  <c r="S8414" i="1"/>
  <c r="R8414" i="1"/>
  <c r="Q8414" i="1"/>
  <c r="AB8413" i="1"/>
  <c r="AA8413" i="1"/>
  <c r="Z8413" i="1"/>
  <c r="Y8413" i="1"/>
  <c r="X8413" i="1"/>
  <c r="W8413" i="1"/>
  <c r="V8413" i="1"/>
  <c r="U8413" i="1"/>
  <c r="T8413" i="1"/>
  <c r="S8413" i="1"/>
  <c r="R8413" i="1"/>
  <c r="Q8413" i="1"/>
  <c r="AB8412" i="1"/>
  <c r="AA8412" i="1"/>
  <c r="Z8412" i="1"/>
  <c r="Y8412" i="1"/>
  <c r="X8412" i="1"/>
  <c r="W8412" i="1"/>
  <c r="V8412" i="1"/>
  <c r="U8412" i="1"/>
  <c r="T8412" i="1"/>
  <c r="S8412" i="1"/>
  <c r="R8412" i="1"/>
  <c r="Q8412" i="1"/>
  <c r="AB8411" i="1"/>
  <c r="AA8411" i="1"/>
  <c r="Z8411" i="1"/>
  <c r="Y8411" i="1"/>
  <c r="X8411" i="1"/>
  <c r="W8411" i="1"/>
  <c r="V8411" i="1"/>
  <c r="U8411" i="1"/>
  <c r="T8411" i="1"/>
  <c r="S8411" i="1"/>
  <c r="R8411" i="1"/>
  <c r="Q8411" i="1"/>
  <c r="AB8410" i="1"/>
  <c r="AA8410" i="1"/>
  <c r="Z8410" i="1"/>
  <c r="Y8410" i="1"/>
  <c r="X8410" i="1"/>
  <c r="W8410" i="1"/>
  <c r="V8410" i="1"/>
  <c r="U8410" i="1"/>
  <c r="T8410" i="1"/>
  <c r="S8410" i="1"/>
  <c r="R8410" i="1"/>
  <c r="Q8410" i="1"/>
  <c r="AB8409" i="1"/>
  <c r="AA8409" i="1"/>
  <c r="Z8409" i="1"/>
  <c r="Y8409" i="1"/>
  <c r="X8409" i="1"/>
  <c r="W8409" i="1"/>
  <c r="V8409" i="1"/>
  <c r="U8409" i="1"/>
  <c r="T8409" i="1"/>
  <c r="S8409" i="1"/>
  <c r="R8409" i="1"/>
  <c r="Q8409" i="1"/>
  <c r="AB8408" i="1"/>
  <c r="AA8408" i="1"/>
  <c r="Z8408" i="1"/>
  <c r="Y8408" i="1"/>
  <c r="X8408" i="1"/>
  <c r="W8408" i="1"/>
  <c r="V8408" i="1"/>
  <c r="U8408" i="1"/>
  <c r="T8408" i="1"/>
  <c r="S8408" i="1"/>
  <c r="R8408" i="1"/>
  <c r="Q8408" i="1"/>
  <c r="AB8407" i="1"/>
  <c r="AA8407" i="1"/>
  <c r="Z8407" i="1"/>
  <c r="Y8407" i="1"/>
  <c r="X8407" i="1"/>
  <c r="W8407" i="1"/>
  <c r="V8407" i="1"/>
  <c r="U8407" i="1"/>
  <c r="T8407" i="1"/>
  <c r="S8407" i="1"/>
  <c r="R8407" i="1"/>
  <c r="Q8407" i="1"/>
  <c r="AB8406" i="1"/>
  <c r="AA8406" i="1"/>
  <c r="Z8406" i="1"/>
  <c r="Y8406" i="1"/>
  <c r="X8406" i="1"/>
  <c r="W8406" i="1"/>
  <c r="V8406" i="1"/>
  <c r="U8406" i="1"/>
  <c r="T8406" i="1"/>
  <c r="S8406" i="1"/>
  <c r="R8406" i="1"/>
  <c r="Q8406" i="1"/>
  <c r="AB8405" i="1"/>
  <c r="AA8405" i="1"/>
  <c r="Z8405" i="1"/>
  <c r="Y8405" i="1"/>
  <c r="X8405" i="1"/>
  <c r="W8405" i="1"/>
  <c r="V8405" i="1"/>
  <c r="U8405" i="1"/>
  <c r="T8405" i="1"/>
  <c r="S8405" i="1"/>
  <c r="R8405" i="1"/>
  <c r="Q8405" i="1"/>
  <c r="AB8404" i="1"/>
  <c r="AA8404" i="1"/>
  <c r="Z8404" i="1"/>
  <c r="Y8404" i="1"/>
  <c r="X8404" i="1"/>
  <c r="W8404" i="1"/>
  <c r="V8404" i="1"/>
  <c r="U8404" i="1"/>
  <c r="T8404" i="1"/>
  <c r="S8404" i="1"/>
  <c r="R8404" i="1"/>
  <c r="Q8404" i="1"/>
  <c r="AB8403" i="1"/>
  <c r="AA8403" i="1"/>
  <c r="Z8403" i="1"/>
  <c r="Y8403" i="1"/>
  <c r="X8403" i="1"/>
  <c r="W8403" i="1"/>
  <c r="V8403" i="1"/>
  <c r="U8403" i="1"/>
  <c r="T8403" i="1"/>
  <c r="S8403" i="1"/>
  <c r="R8403" i="1"/>
  <c r="Q8403" i="1"/>
  <c r="AB8402" i="1"/>
  <c r="AA8402" i="1"/>
  <c r="Z8402" i="1"/>
  <c r="Y8402" i="1"/>
  <c r="X8402" i="1"/>
  <c r="W8402" i="1"/>
  <c r="V8402" i="1"/>
  <c r="U8402" i="1"/>
  <c r="T8402" i="1"/>
  <c r="S8402" i="1"/>
  <c r="R8402" i="1"/>
  <c r="Q8402" i="1"/>
  <c r="AB8401" i="1"/>
  <c r="AA8401" i="1"/>
  <c r="Z8401" i="1"/>
  <c r="Y8401" i="1"/>
  <c r="X8401" i="1"/>
  <c r="W8401" i="1"/>
  <c r="V8401" i="1"/>
  <c r="U8401" i="1"/>
  <c r="T8401" i="1"/>
  <c r="S8401" i="1"/>
  <c r="R8401" i="1"/>
  <c r="Q8401" i="1"/>
  <c r="AB8400" i="1"/>
  <c r="AA8400" i="1"/>
  <c r="Z8400" i="1"/>
  <c r="Y8400" i="1"/>
  <c r="X8400" i="1"/>
  <c r="W8400" i="1"/>
  <c r="V8400" i="1"/>
  <c r="U8400" i="1"/>
  <c r="T8400" i="1"/>
  <c r="S8400" i="1"/>
  <c r="R8400" i="1"/>
  <c r="Q8400" i="1"/>
  <c r="AB8399" i="1"/>
  <c r="AA8399" i="1"/>
  <c r="Z8399" i="1"/>
  <c r="Y8399" i="1"/>
  <c r="X8399" i="1"/>
  <c r="W8399" i="1"/>
  <c r="V8399" i="1"/>
  <c r="U8399" i="1"/>
  <c r="T8399" i="1"/>
  <c r="S8399" i="1"/>
  <c r="R8399" i="1"/>
  <c r="Q8399" i="1"/>
  <c r="AB8398" i="1"/>
  <c r="AA8398" i="1"/>
  <c r="Z8398" i="1"/>
  <c r="Y8398" i="1"/>
  <c r="X8398" i="1"/>
  <c r="W8398" i="1"/>
  <c r="V8398" i="1"/>
  <c r="U8398" i="1"/>
  <c r="T8398" i="1"/>
  <c r="S8398" i="1"/>
  <c r="R8398" i="1"/>
  <c r="Q8398" i="1"/>
  <c r="AB8397" i="1"/>
  <c r="AA8397" i="1"/>
  <c r="Z8397" i="1"/>
  <c r="Y8397" i="1"/>
  <c r="X8397" i="1"/>
  <c r="W8397" i="1"/>
  <c r="V8397" i="1"/>
  <c r="U8397" i="1"/>
  <c r="T8397" i="1"/>
  <c r="S8397" i="1"/>
  <c r="R8397" i="1"/>
  <c r="Q8397" i="1"/>
  <c r="AB8396" i="1"/>
  <c r="AA8396" i="1"/>
  <c r="Z8396" i="1"/>
  <c r="Y8396" i="1"/>
  <c r="X8396" i="1"/>
  <c r="W8396" i="1"/>
  <c r="V8396" i="1"/>
  <c r="U8396" i="1"/>
  <c r="T8396" i="1"/>
  <c r="S8396" i="1"/>
  <c r="R8396" i="1"/>
  <c r="Q8396" i="1"/>
  <c r="AB8395" i="1"/>
  <c r="AA8395" i="1"/>
  <c r="Z8395" i="1"/>
  <c r="Y8395" i="1"/>
  <c r="X8395" i="1"/>
  <c r="W8395" i="1"/>
  <c r="V8395" i="1"/>
  <c r="U8395" i="1"/>
  <c r="T8395" i="1"/>
  <c r="S8395" i="1"/>
  <c r="R8395" i="1"/>
  <c r="Q8395" i="1"/>
  <c r="AB8394" i="1"/>
  <c r="AA8394" i="1"/>
  <c r="Z8394" i="1"/>
  <c r="Y8394" i="1"/>
  <c r="X8394" i="1"/>
  <c r="W8394" i="1"/>
  <c r="V8394" i="1"/>
  <c r="U8394" i="1"/>
  <c r="T8394" i="1"/>
  <c r="S8394" i="1"/>
  <c r="R8394" i="1"/>
  <c r="Q8394" i="1"/>
  <c r="AB8393" i="1"/>
  <c r="AA8393" i="1"/>
  <c r="Z8393" i="1"/>
  <c r="Y8393" i="1"/>
  <c r="X8393" i="1"/>
  <c r="W8393" i="1"/>
  <c r="V8393" i="1"/>
  <c r="U8393" i="1"/>
  <c r="T8393" i="1"/>
  <c r="S8393" i="1"/>
  <c r="R8393" i="1"/>
  <c r="Q8393" i="1"/>
  <c r="AB8392" i="1"/>
  <c r="AA8392" i="1"/>
  <c r="Z8392" i="1"/>
  <c r="Y8392" i="1"/>
  <c r="X8392" i="1"/>
  <c r="W8392" i="1"/>
  <c r="V8392" i="1"/>
  <c r="U8392" i="1"/>
  <c r="T8392" i="1"/>
  <c r="S8392" i="1"/>
  <c r="R8392" i="1"/>
  <c r="Q8392" i="1"/>
  <c r="AB8391" i="1"/>
  <c r="AA8391" i="1"/>
  <c r="Z8391" i="1"/>
  <c r="Y8391" i="1"/>
  <c r="X8391" i="1"/>
  <c r="W8391" i="1"/>
  <c r="V8391" i="1"/>
  <c r="U8391" i="1"/>
  <c r="T8391" i="1"/>
  <c r="S8391" i="1"/>
  <c r="R8391" i="1"/>
  <c r="Q8391" i="1"/>
  <c r="AB8390" i="1"/>
  <c r="AA8390" i="1"/>
  <c r="Z8390" i="1"/>
  <c r="Y8390" i="1"/>
  <c r="X8390" i="1"/>
  <c r="W8390" i="1"/>
  <c r="V8390" i="1"/>
  <c r="U8390" i="1"/>
  <c r="T8390" i="1"/>
  <c r="S8390" i="1"/>
  <c r="R8390" i="1"/>
  <c r="Q8390" i="1"/>
  <c r="AB8389" i="1"/>
  <c r="AA8389" i="1"/>
  <c r="Z8389" i="1"/>
  <c r="Y8389" i="1"/>
  <c r="X8389" i="1"/>
  <c r="W8389" i="1"/>
  <c r="V8389" i="1"/>
  <c r="U8389" i="1"/>
  <c r="T8389" i="1"/>
  <c r="S8389" i="1"/>
  <c r="R8389" i="1"/>
  <c r="Q8389" i="1"/>
  <c r="AB8388" i="1"/>
  <c r="AA8388" i="1"/>
  <c r="Z8388" i="1"/>
  <c r="Y8388" i="1"/>
  <c r="X8388" i="1"/>
  <c r="W8388" i="1"/>
  <c r="V8388" i="1"/>
  <c r="U8388" i="1"/>
  <c r="T8388" i="1"/>
  <c r="S8388" i="1"/>
  <c r="R8388" i="1"/>
  <c r="Q8388" i="1"/>
  <c r="AB8387" i="1"/>
  <c r="AA8387" i="1"/>
  <c r="Z8387" i="1"/>
  <c r="Y8387" i="1"/>
  <c r="X8387" i="1"/>
  <c r="W8387" i="1"/>
  <c r="V8387" i="1"/>
  <c r="U8387" i="1"/>
  <c r="T8387" i="1"/>
  <c r="S8387" i="1"/>
  <c r="R8387" i="1"/>
  <c r="Q8387" i="1"/>
  <c r="AB8386" i="1"/>
  <c r="AA8386" i="1"/>
  <c r="Z8386" i="1"/>
  <c r="Y8386" i="1"/>
  <c r="X8386" i="1"/>
  <c r="W8386" i="1"/>
  <c r="V8386" i="1"/>
  <c r="U8386" i="1"/>
  <c r="T8386" i="1"/>
  <c r="S8386" i="1"/>
  <c r="R8386" i="1"/>
  <c r="Q8386" i="1"/>
  <c r="AB8385" i="1"/>
  <c r="AA8385" i="1"/>
  <c r="Z8385" i="1"/>
  <c r="Y8385" i="1"/>
  <c r="X8385" i="1"/>
  <c r="W8385" i="1"/>
  <c r="V8385" i="1"/>
  <c r="U8385" i="1"/>
  <c r="T8385" i="1"/>
  <c r="S8385" i="1"/>
  <c r="R8385" i="1"/>
  <c r="Q8385" i="1"/>
  <c r="AB8384" i="1"/>
  <c r="AA8384" i="1"/>
  <c r="Z8384" i="1"/>
  <c r="Y8384" i="1"/>
  <c r="X8384" i="1"/>
  <c r="W8384" i="1"/>
  <c r="V8384" i="1"/>
  <c r="U8384" i="1"/>
  <c r="T8384" i="1"/>
  <c r="S8384" i="1"/>
  <c r="R8384" i="1"/>
  <c r="Q8384" i="1"/>
  <c r="AB8383" i="1"/>
  <c r="AA8383" i="1"/>
  <c r="Z8383" i="1"/>
  <c r="Y8383" i="1"/>
  <c r="X8383" i="1"/>
  <c r="W8383" i="1"/>
  <c r="V8383" i="1"/>
  <c r="U8383" i="1"/>
  <c r="T8383" i="1"/>
  <c r="S8383" i="1"/>
  <c r="R8383" i="1"/>
  <c r="Q8383" i="1"/>
  <c r="AB8382" i="1"/>
  <c r="AA8382" i="1"/>
  <c r="Z8382" i="1"/>
  <c r="Y8382" i="1"/>
  <c r="X8382" i="1"/>
  <c r="W8382" i="1"/>
  <c r="V8382" i="1"/>
  <c r="U8382" i="1"/>
  <c r="T8382" i="1"/>
  <c r="S8382" i="1"/>
  <c r="R8382" i="1"/>
  <c r="Q8382" i="1"/>
  <c r="AB8381" i="1"/>
  <c r="AA8381" i="1"/>
  <c r="Z8381" i="1"/>
  <c r="Y8381" i="1"/>
  <c r="X8381" i="1"/>
  <c r="W8381" i="1"/>
  <c r="V8381" i="1"/>
  <c r="U8381" i="1"/>
  <c r="T8381" i="1"/>
  <c r="S8381" i="1"/>
  <c r="R8381" i="1"/>
  <c r="Q8381" i="1"/>
  <c r="AB8380" i="1"/>
  <c r="AA8380" i="1"/>
  <c r="Z8380" i="1"/>
  <c r="Y8380" i="1"/>
  <c r="X8380" i="1"/>
  <c r="W8380" i="1"/>
  <c r="V8380" i="1"/>
  <c r="U8380" i="1"/>
  <c r="T8380" i="1"/>
  <c r="S8380" i="1"/>
  <c r="R8380" i="1"/>
  <c r="Q8380" i="1"/>
  <c r="AB8379" i="1"/>
  <c r="AA8379" i="1"/>
  <c r="Z8379" i="1"/>
  <c r="Y8379" i="1"/>
  <c r="X8379" i="1"/>
  <c r="W8379" i="1"/>
  <c r="V8379" i="1"/>
  <c r="U8379" i="1"/>
  <c r="T8379" i="1"/>
  <c r="S8379" i="1"/>
  <c r="R8379" i="1"/>
  <c r="Q8379" i="1"/>
  <c r="AB8378" i="1"/>
  <c r="AA8378" i="1"/>
  <c r="Z8378" i="1"/>
  <c r="Y8378" i="1"/>
  <c r="X8378" i="1"/>
  <c r="W8378" i="1"/>
  <c r="V8378" i="1"/>
  <c r="U8378" i="1"/>
  <c r="T8378" i="1"/>
  <c r="S8378" i="1"/>
  <c r="R8378" i="1"/>
  <c r="Q8378" i="1"/>
  <c r="AB8377" i="1"/>
  <c r="AA8377" i="1"/>
  <c r="Z8377" i="1"/>
  <c r="Y8377" i="1"/>
  <c r="X8377" i="1"/>
  <c r="W8377" i="1"/>
  <c r="V8377" i="1"/>
  <c r="U8377" i="1"/>
  <c r="T8377" i="1"/>
  <c r="S8377" i="1"/>
  <c r="R8377" i="1"/>
  <c r="Q8377" i="1"/>
  <c r="AB8376" i="1"/>
  <c r="AA8376" i="1"/>
  <c r="Z8376" i="1"/>
  <c r="Y8376" i="1"/>
  <c r="X8376" i="1"/>
  <c r="W8376" i="1"/>
  <c r="V8376" i="1"/>
  <c r="U8376" i="1"/>
  <c r="T8376" i="1"/>
  <c r="S8376" i="1"/>
  <c r="R8376" i="1"/>
  <c r="Q8376" i="1"/>
  <c r="AB8375" i="1"/>
  <c r="AA8375" i="1"/>
  <c r="Z8375" i="1"/>
  <c r="Y8375" i="1"/>
  <c r="X8375" i="1"/>
  <c r="W8375" i="1"/>
  <c r="V8375" i="1"/>
  <c r="U8375" i="1"/>
  <c r="T8375" i="1"/>
  <c r="S8375" i="1"/>
  <c r="R8375" i="1"/>
  <c r="Q8375" i="1"/>
  <c r="AB8374" i="1"/>
  <c r="AA8374" i="1"/>
  <c r="Z8374" i="1"/>
  <c r="Y8374" i="1"/>
  <c r="X8374" i="1"/>
  <c r="W8374" i="1"/>
  <c r="V8374" i="1"/>
  <c r="U8374" i="1"/>
  <c r="T8374" i="1"/>
  <c r="S8374" i="1"/>
  <c r="R8374" i="1"/>
  <c r="Q8374" i="1"/>
  <c r="AB8373" i="1"/>
  <c r="AA8373" i="1"/>
  <c r="Z8373" i="1"/>
  <c r="Y8373" i="1"/>
  <c r="X8373" i="1"/>
  <c r="W8373" i="1"/>
  <c r="V8373" i="1"/>
  <c r="U8373" i="1"/>
  <c r="T8373" i="1"/>
  <c r="S8373" i="1"/>
  <c r="R8373" i="1"/>
  <c r="Q8373" i="1"/>
  <c r="AB8372" i="1"/>
  <c r="AA8372" i="1"/>
  <c r="Z8372" i="1"/>
  <c r="Y8372" i="1"/>
  <c r="X8372" i="1"/>
  <c r="W8372" i="1"/>
  <c r="V8372" i="1"/>
  <c r="U8372" i="1"/>
  <c r="T8372" i="1"/>
  <c r="S8372" i="1"/>
  <c r="R8372" i="1"/>
  <c r="Q8372" i="1"/>
  <c r="AB8371" i="1"/>
  <c r="AA8371" i="1"/>
  <c r="Z8371" i="1"/>
  <c r="Y8371" i="1"/>
  <c r="X8371" i="1"/>
  <c r="W8371" i="1"/>
  <c r="V8371" i="1"/>
  <c r="U8371" i="1"/>
  <c r="T8371" i="1"/>
  <c r="S8371" i="1"/>
  <c r="R8371" i="1"/>
  <c r="Q8371" i="1"/>
  <c r="AB8370" i="1"/>
  <c r="AA8370" i="1"/>
  <c r="Z8370" i="1"/>
  <c r="Y8370" i="1"/>
  <c r="X8370" i="1"/>
  <c r="W8370" i="1"/>
  <c r="V8370" i="1"/>
  <c r="U8370" i="1"/>
  <c r="T8370" i="1"/>
  <c r="S8370" i="1"/>
  <c r="R8370" i="1"/>
  <c r="Q8370" i="1"/>
  <c r="AB8369" i="1"/>
  <c r="AA8369" i="1"/>
  <c r="Z8369" i="1"/>
  <c r="Y8369" i="1"/>
  <c r="X8369" i="1"/>
  <c r="W8369" i="1"/>
  <c r="V8369" i="1"/>
  <c r="U8369" i="1"/>
  <c r="T8369" i="1"/>
  <c r="S8369" i="1"/>
  <c r="R8369" i="1"/>
  <c r="Q8369" i="1"/>
  <c r="AB8368" i="1"/>
  <c r="AA8368" i="1"/>
  <c r="Z8368" i="1"/>
  <c r="Y8368" i="1"/>
  <c r="X8368" i="1"/>
  <c r="W8368" i="1"/>
  <c r="V8368" i="1"/>
  <c r="U8368" i="1"/>
  <c r="T8368" i="1"/>
  <c r="S8368" i="1"/>
  <c r="R8368" i="1"/>
  <c r="Q8368" i="1"/>
  <c r="AB8367" i="1"/>
  <c r="AA8367" i="1"/>
  <c r="Z8367" i="1"/>
  <c r="Y8367" i="1"/>
  <c r="X8367" i="1"/>
  <c r="W8367" i="1"/>
  <c r="V8367" i="1"/>
  <c r="U8367" i="1"/>
  <c r="T8367" i="1"/>
  <c r="S8367" i="1"/>
  <c r="R8367" i="1"/>
  <c r="Q8367" i="1"/>
  <c r="AB8366" i="1"/>
  <c r="AA8366" i="1"/>
  <c r="Z8366" i="1"/>
  <c r="Y8366" i="1"/>
  <c r="X8366" i="1"/>
  <c r="W8366" i="1"/>
  <c r="V8366" i="1"/>
  <c r="U8366" i="1"/>
  <c r="T8366" i="1"/>
  <c r="S8366" i="1"/>
  <c r="R8366" i="1"/>
  <c r="Q8366" i="1"/>
  <c r="AB8365" i="1"/>
  <c r="AA8365" i="1"/>
  <c r="Z8365" i="1"/>
  <c r="Y8365" i="1"/>
  <c r="X8365" i="1"/>
  <c r="W8365" i="1"/>
  <c r="V8365" i="1"/>
  <c r="U8365" i="1"/>
  <c r="T8365" i="1"/>
  <c r="S8365" i="1"/>
  <c r="R8365" i="1"/>
  <c r="Q8365" i="1"/>
  <c r="AB8364" i="1"/>
  <c r="AA8364" i="1"/>
  <c r="Z8364" i="1"/>
  <c r="Y8364" i="1"/>
  <c r="X8364" i="1"/>
  <c r="W8364" i="1"/>
  <c r="V8364" i="1"/>
  <c r="U8364" i="1"/>
  <c r="T8364" i="1"/>
  <c r="S8364" i="1"/>
  <c r="R8364" i="1"/>
  <c r="Q8364" i="1"/>
  <c r="AB8363" i="1"/>
  <c r="AA8363" i="1"/>
  <c r="Z8363" i="1"/>
  <c r="Y8363" i="1"/>
  <c r="X8363" i="1"/>
  <c r="W8363" i="1"/>
  <c r="V8363" i="1"/>
  <c r="U8363" i="1"/>
  <c r="T8363" i="1"/>
  <c r="S8363" i="1"/>
  <c r="R8363" i="1"/>
  <c r="Q8363" i="1"/>
  <c r="AB8362" i="1"/>
  <c r="AA8362" i="1"/>
  <c r="Z8362" i="1"/>
  <c r="Y8362" i="1"/>
  <c r="X8362" i="1"/>
  <c r="W8362" i="1"/>
  <c r="V8362" i="1"/>
  <c r="U8362" i="1"/>
  <c r="T8362" i="1"/>
  <c r="S8362" i="1"/>
  <c r="R8362" i="1"/>
  <c r="Q8362" i="1"/>
  <c r="AB8361" i="1"/>
  <c r="AA8361" i="1"/>
  <c r="Z8361" i="1"/>
  <c r="Y8361" i="1"/>
  <c r="X8361" i="1"/>
  <c r="W8361" i="1"/>
  <c r="V8361" i="1"/>
  <c r="U8361" i="1"/>
  <c r="T8361" i="1"/>
  <c r="S8361" i="1"/>
  <c r="R8361" i="1"/>
  <c r="Q8361" i="1"/>
  <c r="AB8360" i="1"/>
  <c r="AA8360" i="1"/>
  <c r="Z8360" i="1"/>
  <c r="Y8360" i="1"/>
  <c r="X8360" i="1"/>
  <c r="W8360" i="1"/>
  <c r="V8360" i="1"/>
  <c r="U8360" i="1"/>
  <c r="T8360" i="1"/>
  <c r="S8360" i="1"/>
  <c r="R8360" i="1"/>
  <c r="Q8360" i="1"/>
  <c r="AB8359" i="1"/>
  <c r="AA8359" i="1"/>
  <c r="Z8359" i="1"/>
  <c r="Y8359" i="1"/>
  <c r="X8359" i="1"/>
  <c r="W8359" i="1"/>
  <c r="V8359" i="1"/>
  <c r="U8359" i="1"/>
  <c r="T8359" i="1"/>
  <c r="S8359" i="1"/>
  <c r="R8359" i="1"/>
  <c r="Q8359" i="1"/>
  <c r="AB8358" i="1"/>
  <c r="AA8358" i="1"/>
  <c r="Z8358" i="1"/>
  <c r="Y8358" i="1"/>
  <c r="X8358" i="1"/>
  <c r="W8358" i="1"/>
  <c r="V8358" i="1"/>
  <c r="U8358" i="1"/>
  <c r="T8358" i="1"/>
  <c r="S8358" i="1"/>
  <c r="R8358" i="1"/>
  <c r="Q8358" i="1"/>
  <c r="AB8357" i="1"/>
  <c r="AA8357" i="1"/>
  <c r="Z8357" i="1"/>
  <c r="Y8357" i="1"/>
  <c r="X8357" i="1"/>
  <c r="W8357" i="1"/>
  <c r="V8357" i="1"/>
  <c r="U8357" i="1"/>
  <c r="T8357" i="1"/>
  <c r="S8357" i="1"/>
  <c r="R8357" i="1"/>
  <c r="Q8357" i="1"/>
  <c r="AB8356" i="1"/>
  <c r="AA8356" i="1"/>
  <c r="Z8356" i="1"/>
  <c r="Y8356" i="1"/>
  <c r="X8356" i="1"/>
  <c r="W8356" i="1"/>
  <c r="V8356" i="1"/>
  <c r="U8356" i="1"/>
  <c r="T8356" i="1"/>
  <c r="S8356" i="1"/>
  <c r="R8356" i="1"/>
  <c r="Q8356" i="1"/>
  <c r="AB8355" i="1"/>
  <c r="AA8355" i="1"/>
  <c r="Z8355" i="1"/>
  <c r="Y8355" i="1"/>
  <c r="X8355" i="1"/>
  <c r="W8355" i="1"/>
  <c r="V8355" i="1"/>
  <c r="U8355" i="1"/>
  <c r="T8355" i="1"/>
  <c r="S8355" i="1"/>
  <c r="R8355" i="1"/>
  <c r="Q8355" i="1"/>
  <c r="AB8354" i="1"/>
  <c r="AA8354" i="1"/>
  <c r="Z8354" i="1"/>
  <c r="Y8354" i="1"/>
  <c r="X8354" i="1"/>
  <c r="W8354" i="1"/>
  <c r="V8354" i="1"/>
  <c r="U8354" i="1"/>
  <c r="T8354" i="1"/>
  <c r="S8354" i="1"/>
  <c r="R8354" i="1"/>
  <c r="Q8354" i="1"/>
  <c r="AB8353" i="1"/>
  <c r="AA8353" i="1"/>
  <c r="Z8353" i="1"/>
  <c r="Y8353" i="1"/>
  <c r="X8353" i="1"/>
  <c r="W8353" i="1"/>
  <c r="V8353" i="1"/>
  <c r="U8353" i="1"/>
  <c r="T8353" i="1"/>
  <c r="S8353" i="1"/>
  <c r="R8353" i="1"/>
  <c r="Q8353" i="1"/>
  <c r="AB8352" i="1"/>
  <c r="AA8352" i="1"/>
  <c r="Z8352" i="1"/>
  <c r="Y8352" i="1"/>
  <c r="X8352" i="1"/>
  <c r="W8352" i="1"/>
  <c r="V8352" i="1"/>
  <c r="U8352" i="1"/>
  <c r="T8352" i="1"/>
  <c r="S8352" i="1"/>
  <c r="R8352" i="1"/>
  <c r="Q8352" i="1"/>
  <c r="AB8351" i="1"/>
  <c r="AA8351" i="1"/>
  <c r="Z8351" i="1"/>
  <c r="Y8351" i="1"/>
  <c r="X8351" i="1"/>
  <c r="W8351" i="1"/>
  <c r="V8351" i="1"/>
  <c r="U8351" i="1"/>
  <c r="T8351" i="1"/>
  <c r="S8351" i="1"/>
  <c r="R8351" i="1"/>
  <c r="Q8351" i="1"/>
  <c r="AB8350" i="1"/>
  <c r="AA8350" i="1"/>
  <c r="Z8350" i="1"/>
  <c r="Y8350" i="1"/>
  <c r="X8350" i="1"/>
  <c r="W8350" i="1"/>
  <c r="V8350" i="1"/>
  <c r="U8350" i="1"/>
  <c r="T8350" i="1"/>
  <c r="S8350" i="1"/>
  <c r="R8350" i="1"/>
  <c r="Q8350" i="1"/>
  <c r="AB8349" i="1"/>
  <c r="AA8349" i="1"/>
  <c r="Z8349" i="1"/>
  <c r="Y8349" i="1"/>
  <c r="X8349" i="1"/>
  <c r="W8349" i="1"/>
  <c r="V8349" i="1"/>
  <c r="U8349" i="1"/>
  <c r="T8349" i="1"/>
  <c r="S8349" i="1"/>
  <c r="R8349" i="1"/>
  <c r="Q8349" i="1"/>
  <c r="AB8348" i="1"/>
  <c r="AA8348" i="1"/>
  <c r="Z8348" i="1"/>
  <c r="Y8348" i="1"/>
  <c r="X8348" i="1"/>
  <c r="W8348" i="1"/>
  <c r="V8348" i="1"/>
  <c r="U8348" i="1"/>
  <c r="T8348" i="1"/>
  <c r="S8348" i="1"/>
  <c r="R8348" i="1"/>
  <c r="Q8348" i="1"/>
  <c r="AB8347" i="1"/>
  <c r="AA8347" i="1"/>
  <c r="Z8347" i="1"/>
  <c r="Y8347" i="1"/>
  <c r="X8347" i="1"/>
  <c r="W8347" i="1"/>
  <c r="V8347" i="1"/>
  <c r="U8347" i="1"/>
  <c r="T8347" i="1"/>
  <c r="S8347" i="1"/>
  <c r="R8347" i="1"/>
  <c r="Q8347" i="1"/>
  <c r="AB8346" i="1"/>
  <c r="AA8346" i="1"/>
  <c r="Z8346" i="1"/>
  <c r="Y8346" i="1"/>
  <c r="X8346" i="1"/>
  <c r="W8346" i="1"/>
  <c r="V8346" i="1"/>
  <c r="U8346" i="1"/>
  <c r="T8346" i="1"/>
  <c r="S8346" i="1"/>
  <c r="R8346" i="1"/>
  <c r="Q8346" i="1"/>
  <c r="AB8345" i="1"/>
  <c r="AA8345" i="1"/>
  <c r="Z8345" i="1"/>
  <c r="Y8345" i="1"/>
  <c r="X8345" i="1"/>
  <c r="W8345" i="1"/>
  <c r="V8345" i="1"/>
  <c r="U8345" i="1"/>
  <c r="T8345" i="1"/>
  <c r="S8345" i="1"/>
  <c r="R8345" i="1"/>
  <c r="Q8345" i="1"/>
  <c r="AB8344" i="1"/>
  <c r="AA8344" i="1"/>
  <c r="Z8344" i="1"/>
  <c r="Y8344" i="1"/>
  <c r="X8344" i="1"/>
  <c r="W8344" i="1"/>
  <c r="V8344" i="1"/>
  <c r="U8344" i="1"/>
  <c r="T8344" i="1"/>
  <c r="S8344" i="1"/>
  <c r="R8344" i="1"/>
  <c r="Q8344" i="1"/>
  <c r="AB8343" i="1"/>
  <c r="AA8343" i="1"/>
  <c r="Z8343" i="1"/>
  <c r="Y8343" i="1"/>
  <c r="X8343" i="1"/>
  <c r="W8343" i="1"/>
  <c r="V8343" i="1"/>
  <c r="U8343" i="1"/>
  <c r="T8343" i="1"/>
  <c r="S8343" i="1"/>
  <c r="R8343" i="1"/>
  <c r="Q8343" i="1"/>
  <c r="AB8342" i="1"/>
  <c r="AA8342" i="1"/>
  <c r="Z8342" i="1"/>
  <c r="Y8342" i="1"/>
  <c r="X8342" i="1"/>
  <c r="W8342" i="1"/>
  <c r="V8342" i="1"/>
  <c r="U8342" i="1"/>
  <c r="T8342" i="1"/>
  <c r="S8342" i="1"/>
  <c r="R8342" i="1"/>
  <c r="Q8342" i="1"/>
  <c r="AB8341" i="1"/>
  <c r="AA8341" i="1"/>
  <c r="Z8341" i="1"/>
  <c r="Y8341" i="1"/>
  <c r="X8341" i="1"/>
  <c r="W8341" i="1"/>
  <c r="V8341" i="1"/>
  <c r="U8341" i="1"/>
  <c r="T8341" i="1"/>
  <c r="S8341" i="1"/>
  <c r="R8341" i="1"/>
  <c r="Q8341" i="1"/>
  <c r="AB8340" i="1"/>
  <c r="AA8340" i="1"/>
  <c r="Z8340" i="1"/>
  <c r="Y8340" i="1"/>
  <c r="X8340" i="1"/>
  <c r="W8340" i="1"/>
  <c r="V8340" i="1"/>
  <c r="U8340" i="1"/>
  <c r="T8340" i="1"/>
  <c r="S8340" i="1"/>
  <c r="R8340" i="1"/>
  <c r="Q8340" i="1"/>
  <c r="AB8339" i="1"/>
  <c r="AA8339" i="1"/>
  <c r="Z8339" i="1"/>
  <c r="Y8339" i="1"/>
  <c r="X8339" i="1"/>
  <c r="W8339" i="1"/>
  <c r="V8339" i="1"/>
  <c r="U8339" i="1"/>
  <c r="T8339" i="1"/>
  <c r="S8339" i="1"/>
  <c r="R8339" i="1"/>
  <c r="Q8339" i="1"/>
  <c r="AB8338" i="1"/>
  <c r="AA8338" i="1"/>
  <c r="Z8338" i="1"/>
  <c r="Y8338" i="1"/>
  <c r="X8338" i="1"/>
  <c r="W8338" i="1"/>
  <c r="V8338" i="1"/>
  <c r="U8338" i="1"/>
  <c r="T8338" i="1"/>
  <c r="S8338" i="1"/>
  <c r="R8338" i="1"/>
  <c r="Q8338" i="1"/>
  <c r="AB8337" i="1"/>
  <c r="AA8337" i="1"/>
  <c r="Z8337" i="1"/>
  <c r="Y8337" i="1"/>
  <c r="X8337" i="1"/>
  <c r="W8337" i="1"/>
  <c r="V8337" i="1"/>
  <c r="U8337" i="1"/>
  <c r="T8337" i="1"/>
  <c r="S8337" i="1"/>
  <c r="R8337" i="1"/>
  <c r="Q8337" i="1"/>
  <c r="AB8336" i="1"/>
  <c r="AA8336" i="1"/>
  <c r="Z8336" i="1"/>
  <c r="Y8336" i="1"/>
  <c r="X8336" i="1"/>
  <c r="W8336" i="1"/>
  <c r="V8336" i="1"/>
  <c r="U8336" i="1"/>
  <c r="T8336" i="1"/>
  <c r="S8336" i="1"/>
  <c r="R8336" i="1"/>
  <c r="Q8336" i="1"/>
  <c r="AB8335" i="1"/>
  <c r="AA8335" i="1"/>
  <c r="Z8335" i="1"/>
  <c r="Y8335" i="1"/>
  <c r="X8335" i="1"/>
  <c r="W8335" i="1"/>
  <c r="V8335" i="1"/>
  <c r="U8335" i="1"/>
  <c r="T8335" i="1"/>
  <c r="S8335" i="1"/>
  <c r="R8335" i="1"/>
  <c r="Q8335" i="1"/>
  <c r="AB8334" i="1"/>
  <c r="AA8334" i="1"/>
  <c r="Z8334" i="1"/>
  <c r="Y8334" i="1"/>
  <c r="X8334" i="1"/>
  <c r="W8334" i="1"/>
  <c r="V8334" i="1"/>
  <c r="U8334" i="1"/>
  <c r="T8334" i="1"/>
  <c r="S8334" i="1"/>
  <c r="R8334" i="1"/>
  <c r="Q8334" i="1"/>
  <c r="AB8333" i="1"/>
  <c r="AA8333" i="1"/>
  <c r="Z8333" i="1"/>
  <c r="Y8333" i="1"/>
  <c r="X8333" i="1"/>
  <c r="W8333" i="1"/>
  <c r="V8333" i="1"/>
  <c r="U8333" i="1"/>
  <c r="T8333" i="1"/>
  <c r="S8333" i="1"/>
  <c r="R8333" i="1"/>
  <c r="Q8333" i="1"/>
  <c r="AB8332" i="1"/>
  <c r="AA8332" i="1"/>
  <c r="Z8332" i="1"/>
  <c r="Y8332" i="1"/>
  <c r="X8332" i="1"/>
  <c r="W8332" i="1"/>
  <c r="V8332" i="1"/>
  <c r="U8332" i="1"/>
  <c r="T8332" i="1"/>
  <c r="S8332" i="1"/>
  <c r="R8332" i="1"/>
  <c r="Q8332" i="1"/>
  <c r="AB8331" i="1"/>
  <c r="AA8331" i="1"/>
  <c r="Z8331" i="1"/>
  <c r="Y8331" i="1"/>
  <c r="X8331" i="1"/>
  <c r="W8331" i="1"/>
  <c r="V8331" i="1"/>
  <c r="U8331" i="1"/>
  <c r="T8331" i="1"/>
  <c r="S8331" i="1"/>
  <c r="R8331" i="1"/>
  <c r="Q8331" i="1"/>
  <c r="AB8330" i="1"/>
  <c r="AA8330" i="1"/>
  <c r="Z8330" i="1"/>
  <c r="Y8330" i="1"/>
  <c r="X8330" i="1"/>
  <c r="W8330" i="1"/>
  <c r="V8330" i="1"/>
  <c r="U8330" i="1"/>
  <c r="T8330" i="1"/>
  <c r="S8330" i="1"/>
  <c r="R8330" i="1"/>
  <c r="Q8330" i="1"/>
  <c r="AB8329" i="1"/>
  <c r="AA8329" i="1"/>
  <c r="Z8329" i="1"/>
  <c r="Y8329" i="1"/>
  <c r="X8329" i="1"/>
  <c r="W8329" i="1"/>
  <c r="V8329" i="1"/>
  <c r="U8329" i="1"/>
  <c r="T8329" i="1"/>
  <c r="S8329" i="1"/>
  <c r="R8329" i="1"/>
  <c r="Q8329" i="1"/>
  <c r="AB8328" i="1"/>
  <c r="AA8328" i="1"/>
  <c r="Z8328" i="1"/>
  <c r="Y8328" i="1"/>
  <c r="X8328" i="1"/>
  <c r="W8328" i="1"/>
  <c r="V8328" i="1"/>
  <c r="U8328" i="1"/>
  <c r="T8328" i="1"/>
  <c r="S8328" i="1"/>
  <c r="R8328" i="1"/>
  <c r="Q8328" i="1"/>
  <c r="AB8327" i="1"/>
  <c r="AA8327" i="1"/>
  <c r="Z8327" i="1"/>
  <c r="Y8327" i="1"/>
  <c r="X8327" i="1"/>
  <c r="W8327" i="1"/>
  <c r="V8327" i="1"/>
  <c r="U8327" i="1"/>
  <c r="T8327" i="1"/>
  <c r="S8327" i="1"/>
  <c r="R8327" i="1"/>
  <c r="Q8327" i="1"/>
  <c r="AB8326" i="1"/>
  <c r="AA8326" i="1"/>
  <c r="Z8326" i="1"/>
  <c r="Y8326" i="1"/>
  <c r="X8326" i="1"/>
  <c r="W8326" i="1"/>
  <c r="V8326" i="1"/>
  <c r="U8326" i="1"/>
  <c r="T8326" i="1"/>
  <c r="S8326" i="1"/>
  <c r="R8326" i="1"/>
  <c r="Q8326" i="1"/>
  <c r="AB8325" i="1"/>
  <c r="AA8325" i="1"/>
  <c r="Z8325" i="1"/>
  <c r="Y8325" i="1"/>
  <c r="X8325" i="1"/>
  <c r="W8325" i="1"/>
  <c r="V8325" i="1"/>
  <c r="U8325" i="1"/>
  <c r="T8325" i="1"/>
  <c r="S8325" i="1"/>
  <c r="R8325" i="1"/>
  <c r="Q8325" i="1"/>
  <c r="AB8324" i="1"/>
  <c r="AA8324" i="1"/>
  <c r="Z8324" i="1"/>
  <c r="Y8324" i="1"/>
  <c r="X8324" i="1"/>
  <c r="W8324" i="1"/>
  <c r="V8324" i="1"/>
  <c r="U8324" i="1"/>
  <c r="T8324" i="1"/>
  <c r="S8324" i="1"/>
  <c r="R8324" i="1"/>
  <c r="Q8324" i="1"/>
  <c r="AB8323" i="1"/>
  <c r="AA8323" i="1"/>
  <c r="Z8323" i="1"/>
  <c r="Y8323" i="1"/>
  <c r="X8323" i="1"/>
  <c r="W8323" i="1"/>
  <c r="V8323" i="1"/>
  <c r="U8323" i="1"/>
  <c r="T8323" i="1"/>
  <c r="S8323" i="1"/>
  <c r="R8323" i="1"/>
  <c r="Q8323" i="1"/>
  <c r="AB8320" i="1"/>
  <c r="AA8320" i="1"/>
  <c r="Z8320" i="1"/>
  <c r="Y8320" i="1"/>
  <c r="X8320" i="1"/>
  <c r="W8320" i="1"/>
  <c r="V8320" i="1"/>
  <c r="U8320" i="1"/>
  <c r="T8320" i="1"/>
  <c r="S8320" i="1"/>
  <c r="R8320" i="1"/>
  <c r="Q8320" i="1"/>
  <c r="AB8319" i="1"/>
  <c r="AA8319" i="1"/>
  <c r="Z8319" i="1"/>
  <c r="Y8319" i="1"/>
  <c r="X8319" i="1"/>
  <c r="W8319" i="1"/>
  <c r="V8319" i="1"/>
  <c r="U8319" i="1"/>
  <c r="T8319" i="1"/>
  <c r="S8319" i="1"/>
  <c r="R8319" i="1"/>
  <c r="Q8319" i="1"/>
  <c r="AB8318" i="1"/>
  <c r="AA8318" i="1"/>
  <c r="Z8318" i="1"/>
  <c r="Y8318" i="1"/>
  <c r="X8318" i="1"/>
  <c r="W8318" i="1"/>
  <c r="V8318" i="1"/>
  <c r="U8318" i="1"/>
  <c r="T8318" i="1"/>
  <c r="S8318" i="1"/>
  <c r="R8318" i="1"/>
  <c r="Q8318" i="1"/>
  <c r="AB8317" i="1"/>
  <c r="AA8317" i="1"/>
  <c r="Z8317" i="1"/>
  <c r="Y8317" i="1"/>
  <c r="X8317" i="1"/>
  <c r="W8317" i="1"/>
  <c r="V8317" i="1"/>
  <c r="U8317" i="1"/>
  <c r="T8317" i="1"/>
  <c r="S8317" i="1"/>
  <c r="R8317" i="1"/>
  <c r="Q8317" i="1"/>
  <c r="AB8316" i="1"/>
  <c r="AA8316" i="1"/>
  <c r="Z8316" i="1"/>
  <c r="Y8316" i="1"/>
  <c r="X8316" i="1"/>
  <c r="W8316" i="1"/>
  <c r="V8316" i="1"/>
  <c r="U8316" i="1"/>
  <c r="T8316" i="1"/>
  <c r="S8316" i="1"/>
  <c r="R8316" i="1"/>
  <c r="Q8316" i="1"/>
  <c r="AB8315" i="1"/>
  <c r="AA8315" i="1"/>
  <c r="Z8315" i="1"/>
  <c r="Y8315" i="1"/>
  <c r="X8315" i="1"/>
  <c r="W8315" i="1"/>
  <c r="V8315" i="1"/>
  <c r="U8315" i="1"/>
  <c r="T8315" i="1"/>
  <c r="S8315" i="1"/>
  <c r="R8315" i="1"/>
  <c r="Q8315" i="1"/>
  <c r="AB8314" i="1"/>
  <c r="AA8314" i="1"/>
  <c r="Z8314" i="1"/>
  <c r="Y8314" i="1"/>
  <c r="X8314" i="1"/>
  <c r="W8314" i="1"/>
  <c r="V8314" i="1"/>
  <c r="U8314" i="1"/>
  <c r="T8314" i="1"/>
  <c r="S8314" i="1"/>
  <c r="R8314" i="1"/>
  <c r="Q8314" i="1"/>
  <c r="AB8313" i="1"/>
  <c r="AA8313" i="1"/>
  <c r="Z8313" i="1"/>
  <c r="Y8313" i="1"/>
  <c r="X8313" i="1"/>
  <c r="W8313" i="1"/>
  <c r="V8313" i="1"/>
  <c r="U8313" i="1"/>
  <c r="T8313" i="1"/>
  <c r="S8313" i="1"/>
  <c r="R8313" i="1"/>
  <c r="Q8313" i="1"/>
  <c r="AB8312" i="1"/>
  <c r="AA8312" i="1"/>
  <c r="Z8312" i="1"/>
  <c r="Y8312" i="1"/>
  <c r="X8312" i="1"/>
  <c r="W8312" i="1"/>
  <c r="V8312" i="1"/>
  <c r="U8312" i="1"/>
  <c r="T8312" i="1"/>
  <c r="S8312" i="1"/>
  <c r="R8312" i="1"/>
  <c r="Q8312" i="1"/>
  <c r="AB8311" i="1"/>
  <c r="AA8311" i="1"/>
  <c r="Z8311" i="1"/>
  <c r="Y8311" i="1"/>
  <c r="X8311" i="1"/>
  <c r="W8311" i="1"/>
  <c r="V8311" i="1"/>
  <c r="U8311" i="1"/>
  <c r="T8311" i="1"/>
  <c r="S8311" i="1"/>
  <c r="R8311" i="1"/>
  <c r="Q8311" i="1"/>
  <c r="AB8310" i="1"/>
  <c r="AA8310" i="1"/>
  <c r="Z8310" i="1"/>
  <c r="Y8310" i="1"/>
  <c r="X8310" i="1"/>
  <c r="W8310" i="1"/>
  <c r="V8310" i="1"/>
  <c r="U8310" i="1"/>
  <c r="T8310" i="1"/>
  <c r="S8310" i="1"/>
  <c r="R8310" i="1"/>
  <c r="Q8310" i="1"/>
  <c r="AB8309" i="1"/>
  <c r="AA8309" i="1"/>
  <c r="Z8309" i="1"/>
  <c r="Y8309" i="1"/>
  <c r="X8309" i="1"/>
  <c r="W8309" i="1"/>
  <c r="V8309" i="1"/>
  <c r="U8309" i="1"/>
  <c r="T8309" i="1"/>
  <c r="S8309" i="1"/>
  <c r="R8309" i="1"/>
  <c r="Q8309" i="1"/>
  <c r="AB8308" i="1"/>
  <c r="AA8308" i="1"/>
  <c r="Z8308" i="1"/>
  <c r="Y8308" i="1"/>
  <c r="X8308" i="1"/>
  <c r="W8308" i="1"/>
  <c r="V8308" i="1"/>
  <c r="U8308" i="1"/>
  <c r="T8308" i="1"/>
  <c r="S8308" i="1"/>
  <c r="R8308" i="1"/>
  <c r="Q8308" i="1"/>
  <c r="AB8307" i="1"/>
  <c r="AA8307" i="1"/>
  <c r="Z8307" i="1"/>
  <c r="Y8307" i="1"/>
  <c r="X8307" i="1"/>
  <c r="W8307" i="1"/>
  <c r="V8307" i="1"/>
  <c r="U8307" i="1"/>
  <c r="T8307" i="1"/>
  <c r="S8307" i="1"/>
  <c r="R8307" i="1"/>
  <c r="Q8307" i="1"/>
  <c r="AB8306" i="1"/>
  <c r="AA8306" i="1"/>
  <c r="Z8306" i="1"/>
  <c r="Y8306" i="1"/>
  <c r="X8306" i="1"/>
  <c r="W8306" i="1"/>
  <c r="V8306" i="1"/>
  <c r="U8306" i="1"/>
  <c r="T8306" i="1"/>
  <c r="S8306" i="1"/>
  <c r="R8306" i="1"/>
  <c r="Q8306" i="1"/>
  <c r="AB8305" i="1"/>
  <c r="AA8305" i="1"/>
  <c r="Z8305" i="1"/>
  <c r="Y8305" i="1"/>
  <c r="X8305" i="1"/>
  <c r="W8305" i="1"/>
  <c r="V8305" i="1"/>
  <c r="U8305" i="1"/>
  <c r="T8305" i="1"/>
  <c r="S8305" i="1"/>
  <c r="R8305" i="1"/>
  <c r="Q8305" i="1"/>
  <c r="AB8304" i="1"/>
  <c r="AA8304" i="1"/>
  <c r="Z8304" i="1"/>
  <c r="Y8304" i="1"/>
  <c r="X8304" i="1"/>
  <c r="W8304" i="1"/>
  <c r="V8304" i="1"/>
  <c r="U8304" i="1"/>
  <c r="T8304" i="1"/>
  <c r="S8304" i="1"/>
  <c r="R8304" i="1"/>
  <c r="Q8304" i="1"/>
  <c r="AB8303" i="1"/>
  <c r="AA8303" i="1"/>
  <c r="Z8303" i="1"/>
  <c r="Y8303" i="1"/>
  <c r="X8303" i="1"/>
  <c r="W8303" i="1"/>
  <c r="V8303" i="1"/>
  <c r="U8303" i="1"/>
  <c r="T8303" i="1"/>
  <c r="S8303" i="1"/>
  <c r="R8303" i="1"/>
  <c r="Q8303" i="1"/>
  <c r="AB8302" i="1"/>
  <c r="AA8302" i="1"/>
  <c r="Z8302" i="1"/>
  <c r="Y8302" i="1"/>
  <c r="X8302" i="1"/>
  <c r="W8302" i="1"/>
  <c r="V8302" i="1"/>
  <c r="U8302" i="1"/>
  <c r="T8302" i="1"/>
  <c r="S8302" i="1"/>
  <c r="R8302" i="1"/>
  <c r="Q8302" i="1"/>
  <c r="AB8301" i="1"/>
  <c r="AA8301" i="1"/>
  <c r="Z8301" i="1"/>
  <c r="Y8301" i="1"/>
  <c r="X8301" i="1"/>
  <c r="W8301" i="1"/>
  <c r="V8301" i="1"/>
  <c r="U8301" i="1"/>
  <c r="T8301" i="1"/>
  <c r="S8301" i="1"/>
  <c r="R8301" i="1"/>
  <c r="Q8301" i="1"/>
  <c r="AB8300" i="1"/>
  <c r="AA8300" i="1"/>
  <c r="Z8300" i="1"/>
  <c r="Y8300" i="1"/>
  <c r="X8300" i="1"/>
  <c r="W8300" i="1"/>
  <c r="V8300" i="1"/>
  <c r="U8300" i="1"/>
  <c r="T8300" i="1"/>
  <c r="S8300" i="1"/>
  <c r="R8300" i="1"/>
  <c r="Q8300" i="1"/>
  <c r="AB8299" i="1"/>
  <c r="AA8299" i="1"/>
  <c r="Z8299" i="1"/>
  <c r="Y8299" i="1"/>
  <c r="X8299" i="1"/>
  <c r="W8299" i="1"/>
  <c r="V8299" i="1"/>
  <c r="U8299" i="1"/>
  <c r="T8299" i="1"/>
  <c r="S8299" i="1"/>
  <c r="R8299" i="1"/>
  <c r="Q8299" i="1"/>
  <c r="AB8298" i="1"/>
  <c r="AA8298" i="1"/>
  <c r="Z8298" i="1"/>
  <c r="Y8298" i="1"/>
  <c r="X8298" i="1"/>
  <c r="W8298" i="1"/>
  <c r="V8298" i="1"/>
  <c r="U8298" i="1"/>
  <c r="T8298" i="1"/>
  <c r="S8298" i="1"/>
  <c r="R8298" i="1"/>
  <c r="Q8298" i="1"/>
  <c r="AB8297" i="1"/>
  <c r="AA8297" i="1"/>
  <c r="Z8297" i="1"/>
  <c r="Y8297" i="1"/>
  <c r="X8297" i="1"/>
  <c r="W8297" i="1"/>
  <c r="V8297" i="1"/>
  <c r="U8297" i="1"/>
  <c r="T8297" i="1"/>
  <c r="S8297" i="1"/>
  <c r="R8297" i="1"/>
  <c r="Q8297" i="1"/>
  <c r="AB8296" i="1"/>
  <c r="AA8296" i="1"/>
  <c r="Z8296" i="1"/>
  <c r="Y8296" i="1"/>
  <c r="X8296" i="1"/>
  <c r="W8296" i="1"/>
  <c r="V8296" i="1"/>
  <c r="U8296" i="1"/>
  <c r="T8296" i="1"/>
  <c r="S8296" i="1"/>
  <c r="R8296" i="1"/>
  <c r="Q8296" i="1"/>
  <c r="AB8295" i="1"/>
  <c r="AA8295" i="1"/>
  <c r="Z8295" i="1"/>
  <c r="Y8295" i="1"/>
  <c r="X8295" i="1"/>
  <c r="W8295" i="1"/>
  <c r="V8295" i="1"/>
  <c r="U8295" i="1"/>
  <c r="T8295" i="1"/>
  <c r="S8295" i="1"/>
  <c r="R8295" i="1"/>
  <c r="Q8295" i="1"/>
  <c r="AB8294" i="1"/>
  <c r="AA8294" i="1"/>
  <c r="Z8294" i="1"/>
  <c r="Y8294" i="1"/>
  <c r="X8294" i="1"/>
  <c r="W8294" i="1"/>
  <c r="V8294" i="1"/>
  <c r="U8294" i="1"/>
  <c r="T8294" i="1"/>
  <c r="S8294" i="1"/>
  <c r="R8294" i="1"/>
  <c r="Q8294" i="1"/>
  <c r="AB8293" i="1"/>
  <c r="AA8293" i="1"/>
  <c r="Z8293" i="1"/>
  <c r="Y8293" i="1"/>
  <c r="X8293" i="1"/>
  <c r="W8293" i="1"/>
  <c r="V8293" i="1"/>
  <c r="U8293" i="1"/>
  <c r="T8293" i="1"/>
  <c r="S8293" i="1"/>
  <c r="R8293" i="1"/>
  <c r="Q8293" i="1"/>
  <c r="AB8292" i="1"/>
  <c r="AA8292" i="1"/>
  <c r="Z8292" i="1"/>
  <c r="Y8292" i="1"/>
  <c r="X8292" i="1"/>
  <c r="W8292" i="1"/>
  <c r="V8292" i="1"/>
  <c r="U8292" i="1"/>
  <c r="T8292" i="1"/>
  <c r="S8292" i="1"/>
  <c r="R8292" i="1"/>
  <c r="Q8292" i="1"/>
  <c r="AB8291" i="1"/>
  <c r="AA8291" i="1"/>
  <c r="Z8291" i="1"/>
  <c r="Y8291" i="1"/>
  <c r="X8291" i="1"/>
  <c r="W8291" i="1"/>
  <c r="V8291" i="1"/>
  <c r="U8291" i="1"/>
  <c r="T8291" i="1"/>
  <c r="S8291" i="1"/>
  <c r="R8291" i="1"/>
  <c r="Q8291" i="1"/>
  <c r="AB8290" i="1"/>
  <c r="AA8290" i="1"/>
  <c r="Z8290" i="1"/>
  <c r="Y8290" i="1"/>
  <c r="X8290" i="1"/>
  <c r="W8290" i="1"/>
  <c r="V8290" i="1"/>
  <c r="U8290" i="1"/>
  <c r="T8290" i="1"/>
  <c r="S8290" i="1"/>
  <c r="R8290" i="1"/>
  <c r="Q8290" i="1"/>
  <c r="AB8289" i="1"/>
  <c r="AA8289" i="1"/>
  <c r="Z8289" i="1"/>
  <c r="Y8289" i="1"/>
  <c r="X8289" i="1"/>
  <c r="W8289" i="1"/>
  <c r="V8289" i="1"/>
  <c r="U8289" i="1"/>
  <c r="T8289" i="1"/>
  <c r="S8289" i="1"/>
  <c r="R8289" i="1"/>
  <c r="Q8289" i="1"/>
  <c r="AB8288" i="1"/>
  <c r="AA8288" i="1"/>
  <c r="Z8288" i="1"/>
  <c r="Y8288" i="1"/>
  <c r="X8288" i="1"/>
  <c r="W8288" i="1"/>
  <c r="V8288" i="1"/>
  <c r="U8288" i="1"/>
  <c r="T8288" i="1"/>
  <c r="S8288" i="1"/>
  <c r="R8288" i="1"/>
  <c r="Q8288" i="1"/>
  <c r="AB8287" i="1"/>
  <c r="AA8287" i="1"/>
  <c r="Z8287" i="1"/>
  <c r="Y8287" i="1"/>
  <c r="X8287" i="1"/>
  <c r="W8287" i="1"/>
  <c r="V8287" i="1"/>
  <c r="U8287" i="1"/>
  <c r="T8287" i="1"/>
  <c r="S8287" i="1"/>
  <c r="R8287" i="1"/>
  <c r="Q8287" i="1"/>
  <c r="AB8286" i="1"/>
  <c r="AA8286" i="1"/>
  <c r="Z8286" i="1"/>
  <c r="Y8286" i="1"/>
  <c r="X8286" i="1"/>
  <c r="W8286" i="1"/>
  <c r="V8286" i="1"/>
  <c r="U8286" i="1"/>
  <c r="T8286" i="1"/>
  <c r="S8286" i="1"/>
  <c r="R8286" i="1"/>
  <c r="Q8286" i="1"/>
  <c r="AB8285" i="1"/>
  <c r="AA8285" i="1"/>
  <c r="Z8285" i="1"/>
  <c r="Y8285" i="1"/>
  <c r="X8285" i="1"/>
  <c r="W8285" i="1"/>
  <c r="V8285" i="1"/>
  <c r="U8285" i="1"/>
  <c r="T8285" i="1"/>
  <c r="S8285" i="1"/>
  <c r="R8285" i="1"/>
  <c r="Q8285" i="1"/>
  <c r="AB8284" i="1"/>
  <c r="AA8284" i="1"/>
  <c r="Z8284" i="1"/>
  <c r="Y8284" i="1"/>
  <c r="X8284" i="1"/>
  <c r="W8284" i="1"/>
  <c r="V8284" i="1"/>
  <c r="U8284" i="1"/>
  <c r="T8284" i="1"/>
  <c r="S8284" i="1"/>
  <c r="R8284" i="1"/>
  <c r="Q8284" i="1"/>
  <c r="AB8283" i="1"/>
  <c r="AA8283" i="1"/>
  <c r="Z8283" i="1"/>
  <c r="Y8283" i="1"/>
  <c r="X8283" i="1"/>
  <c r="W8283" i="1"/>
  <c r="V8283" i="1"/>
  <c r="U8283" i="1"/>
  <c r="T8283" i="1"/>
  <c r="S8283" i="1"/>
  <c r="R8283" i="1"/>
  <c r="Q8283" i="1"/>
  <c r="AB8282" i="1"/>
  <c r="AA8282" i="1"/>
  <c r="Z8282" i="1"/>
  <c r="Y8282" i="1"/>
  <c r="X8282" i="1"/>
  <c r="W8282" i="1"/>
  <c r="V8282" i="1"/>
  <c r="U8282" i="1"/>
  <c r="T8282" i="1"/>
  <c r="S8282" i="1"/>
  <c r="R8282" i="1"/>
  <c r="Q8282" i="1"/>
  <c r="AB8281" i="1"/>
  <c r="AA8281" i="1"/>
  <c r="Z8281" i="1"/>
  <c r="Y8281" i="1"/>
  <c r="X8281" i="1"/>
  <c r="W8281" i="1"/>
  <c r="V8281" i="1"/>
  <c r="U8281" i="1"/>
  <c r="T8281" i="1"/>
  <c r="S8281" i="1"/>
  <c r="R8281" i="1"/>
  <c r="Q8281" i="1"/>
  <c r="AB8280" i="1"/>
  <c r="AA8280" i="1"/>
  <c r="Z8280" i="1"/>
  <c r="Y8280" i="1"/>
  <c r="X8280" i="1"/>
  <c r="W8280" i="1"/>
  <c r="V8280" i="1"/>
  <c r="U8280" i="1"/>
  <c r="T8280" i="1"/>
  <c r="S8280" i="1"/>
  <c r="R8280" i="1"/>
  <c r="Q8280" i="1"/>
  <c r="AB8279" i="1"/>
  <c r="AA8279" i="1"/>
  <c r="Z8279" i="1"/>
  <c r="Y8279" i="1"/>
  <c r="X8279" i="1"/>
  <c r="W8279" i="1"/>
  <c r="V8279" i="1"/>
  <c r="U8279" i="1"/>
  <c r="T8279" i="1"/>
  <c r="S8279" i="1"/>
  <c r="R8279" i="1"/>
  <c r="Q8279" i="1"/>
  <c r="AB8278" i="1"/>
  <c r="AA8278" i="1"/>
  <c r="Z8278" i="1"/>
  <c r="Y8278" i="1"/>
  <c r="X8278" i="1"/>
  <c r="W8278" i="1"/>
  <c r="V8278" i="1"/>
  <c r="U8278" i="1"/>
  <c r="T8278" i="1"/>
  <c r="S8278" i="1"/>
  <c r="R8278" i="1"/>
  <c r="Q8278" i="1"/>
  <c r="AB8277" i="1"/>
  <c r="AA8277" i="1"/>
  <c r="Z8277" i="1"/>
  <c r="Y8277" i="1"/>
  <c r="X8277" i="1"/>
  <c r="W8277" i="1"/>
  <c r="V8277" i="1"/>
  <c r="U8277" i="1"/>
  <c r="T8277" i="1"/>
  <c r="S8277" i="1"/>
  <c r="R8277" i="1"/>
  <c r="Q8277" i="1"/>
  <c r="AB8276" i="1"/>
  <c r="AA8276" i="1"/>
  <c r="Z8276" i="1"/>
  <c r="Y8276" i="1"/>
  <c r="X8276" i="1"/>
  <c r="W8276" i="1"/>
  <c r="V8276" i="1"/>
  <c r="U8276" i="1"/>
  <c r="T8276" i="1"/>
  <c r="S8276" i="1"/>
  <c r="R8276" i="1"/>
  <c r="Q8276" i="1"/>
  <c r="AB8275" i="1"/>
  <c r="AA8275" i="1"/>
  <c r="Z8275" i="1"/>
  <c r="Y8275" i="1"/>
  <c r="X8275" i="1"/>
  <c r="W8275" i="1"/>
  <c r="V8275" i="1"/>
  <c r="U8275" i="1"/>
  <c r="T8275" i="1"/>
  <c r="S8275" i="1"/>
  <c r="R8275" i="1"/>
  <c r="Q8275" i="1"/>
  <c r="AB8274" i="1"/>
  <c r="AA8274" i="1"/>
  <c r="Z8274" i="1"/>
  <c r="Y8274" i="1"/>
  <c r="X8274" i="1"/>
  <c r="W8274" i="1"/>
  <c r="V8274" i="1"/>
  <c r="U8274" i="1"/>
  <c r="T8274" i="1"/>
  <c r="S8274" i="1"/>
  <c r="R8274" i="1"/>
  <c r="Q8274" i="1"/>
  <c r="AB8273" i="1"/>
  <c r="AA8273" i="1"/>
  <c r="Z8273" i="1"/>
  <c r="Y8273" i="1"/>
  <c r="X8273" i="1"/>
  <c r="W8273" i="1"/>
  <c r="V8273" i="1"/>
  <c r="U8273" i="1"/>
  <c r="T8273" i="1"/>
  <c r="S8273" i="1"/>
  <c r="R8273" i="1"/>
  <c r="Q8273" i="1"/>
  <c r="AB8272" i="1"/>
  <c r="AA8272" i="1"/>
  <c r="Z8272" i="1"/>
  <c r="Y8272" i="1"/>
  <c r="X8272" i="1"/>
  <c r="W8272" i="1"/>
  <c r="V8272" i="1"/>
  <c r="U8272" i="1"/>
  <c r="T8272" i="1"/>
  <c r="S8272" i="1"/>
  <c r="R8272" i="1"/>
  <c r="Q8272" i="1"/>
  <c r="AB8271" i="1"/>
  <c r="AA8271" i="1"/>
  <c r="Z8271" i="1"/>
  <c r="Y8271" i="1"/>
  <c r="X8271" i="1"/>
  <c r="W8271" i="1"/>
  <c r="V8271" i="1"/>
  <c r="U8271" i="1"/>
  <c r="T8271" i="1"/>
  <c r="S8271" i="1"/>
  <c r="R8271" i="1"/>
  <c r="Q8271" i="1"/>
  <c r="AB8270" i="1"/>
  <c r="AA8270" i="1"/>
  <c r="Z8270" i="1"/>
  <c r="Y8270" i="1"/>
  <c r="X8270" i="1"/>
  <c r="W8270" i="1"/>
  <c r="V8270" i="1"/>
  <c r="U8270" i="1"/>
  <c r="T8270" i="1"/>
  <c r="S8270" i="1"/>
  <c r="R8270" i="1"/>
  <c r="Q8270" i="1"/>
  <c r="AB8269" i="1"/>
  <c r="AA8269" i="1"/>
  <c r="Z8269" i="1"/>
  <c r="Y8269" i="1"/>
  <c r="X8269" i="1"/>
  <c r="W8269" i="1"/>
  <c r="V8269" i="1"/>
  <c r="U8269" i="1"/>
  <c r="T8269" i="1"/>
  <c r="S8269" i="1"/>
  <c r="R8269" i="1"/>
  <c r="Q8269" i="1"/>
  <c r="AB8268" i="1"/>
  <c r="AA8268" i="1"/>
  <c r="Z8268" i="1"/>
  <c r="Y8268" i="1"/>
  <c r="X8268" i="1"/>
  <c r="W8268" i="1"/>
  <c r="V8268" i="1"/>
  <c r="U8268" i="1"/>
  <c r="T8268" i="1"/>
  <c r="S8268" i="1"/>
  <c r="R8268" i="1"/>
  <c r="Q8268" i="1"/>
  <c r="AB8267" i="1"/>
  <c r="AA8267" i="1"/>
  <c r="Z8267" i="1"/>
  <c r="Y8267" i="1"/>
  <c r="X8267" i="1"/>
  <c r="W8267" i="1"/>
  <c r="V8267" i="1"/>
  <c r="U8267" i="1"/>
  <c r="T8267" i="1"/>
  <c r="S8267" i="1"/>
  <c r="R8267" i="1"/>
  <c r="Q8267" i="1"/>
  <c r="AB8266" i="1"/>
  <c r="AA8266" i="1"/>
  <c r="Z8266" i="1"/>
  <c r="Y8266" i="1"/>
  <c r="X8266" i="1"/>
  <c r="W8266" i="1"/>
  <c r="V8266" i="1"/>
  <c r="U8266" i="1"/>
  <c r="T8266" i="1"/>
  <c r="S8266" i="1"/>
  <c r="R8266" i="1"/>
  <c r="Q8266" i="1"/>
  <c r="AB8265" i="1"/>
  <c r="AA8265" i="1"/>
  <c r="Z8265" i="1"/>
  <c r="Y8265" i="1"/>
  <c r="X8265" i="1"/>
  <c r="W8265" i="1"/>
  <c r="V8265" i="1"/>
  <c r="U8265" i="1"/>
  <c r="T8265" i="1"/>
  <c r="S8265" i="1"/>
  <c r="R8265" i="1"/>
  <c r="Q8265" i="1"/>
  <c r="AB8264" i="1"/>
  <c r="AA8264" i="1"/>
  <c r="Z8264" i="1"/>
  <c r="Y8264" i="1"/>
  <c r="X8264" i="1"/>
  <c r="W8264" i="1"/>
  <c r="V8264" i="1"/>
  <c r="U8264" i="1"/>
  <c r="T8264" i="1"/>
  <c r="S8264" i="1"/>
  <c r="R8264" i="1"/>
  <c r="Q8264" i="1"/>
  <c r="AB8263" i="1"/>
  <c r="AA8263" i="1"/>
  <c r="Z8263" i="1"/>
  <c r="Y8263" i="1"/>
  <c r="X8263" i="1"/>
  <c r="W8263" i="1"/>
  <c r="V8263" i="1"/>
  <c r="U8263" i="1"/>
  <c r="T8263" i="1"/>
  <c r="S8263" i="1"/>
  <c r="R8263" i="1"/>
  <c r="Q8263" i="1"/>
  <c r="AB8262" i="1"/>
  <c r="AA8262" i="1"/>
  <c r="Z8262" i="1"/>
  <c r="Y8262" i="1"/>
  <c r="X8262" i="1"/>
  <c r="W8262" i="1"/>
  <c r="V8262" i="1"/>
  <c r="U8262" i="1"/>
  <c r="T8262" i="1"/>
  <c r="S8262" i="1"/>
  <c r="R8262" i="1"/>
  <c r="Q8262" i="1"/>
  <c r="AB8261" i="1"/>
  <c r="AA8261" i="1"/>
  <c r="Z8261" i="1"/>
  <c r="Y8261" i="1"/>
  <c r="X8261" i="1"/>
  <c r="W8261" i="1"/>
  <c r="V8261" i="1"/>
  <c r="U8261" i="1"/>
  <c r="T8261" i="1"/>
  <c r="S8261" i="1"/>
  <c r="R8261" i="1"/>
  <c r="Q8261" i="1"/>
  <c r="AB8260" i="1"/>
  <c r="AA8260" i="1"/>
  <c r="Z8260" i="1"/>
  <c r="Y8260" i="1"/>
  <c r="X8260" i="1"/>
  <c r="W8260" i="1"/>
  <c r="V8260" i="1"/>
  <c r="U8260" i="1"/>
  <c r="T8260" i="1"/>
  <c r="S8260" i="1"/>
  <c r="R8260" i="1"/>
  <c r="Q8260" i="1"/>
  <c r="AB8259" i="1"/>
  <c r="AA8259" i="1"/>
  <c r="Z8259" i="1"/>
  <c r="Y8259" i="1"/>
  <c r="X8259" i="1"/>
  <c r="W8259" i="1"/>
  <c r="V8259" i="1"/>
  <c r="U8259" i="1"/>
  <c r="T8259" i="1"/>
  <c r="S8259" i="1"/>
  <c r="R8259" i="1"/>
  <c r="Q8259" i="1"/>
  <c r="AB8258" i="1"/>
  <c r="AA8258" i="1"/>
  <c r="Z8258" i="1"/>
  <c r="Y8258" i="1"/>
  <c r="X8258" i="1"/>
  <c r="W8258" i="1"/>
  <c r="V8258" i="1"/>
  <c r="U8258" i="1"/>
  <c r="T8258" i="1"/>
  <c r="S8258" i="1"/>
  <c r="R8258" i="1"/>
  <c r="Q8258" i="1"/>
  <c r="AB8257" i="1"/>
  <c r="AA8257" i="1"/>
  <c r="Z8257" i="1"/>
  <c r="Y8257" i="1"/>
  <c r="X8257" i="1"/>
  <c r="W8257" i="1"/>
  <c r="V8257" i="1"/>
  <c r="U8257" i="1"/>
  <c r="T8257" i="1"/>
  <c r="S8257" i="1"/>
  <c r="R8257" i="1"/>
  <c r="Q8257" i="1"/>
  <c r="AB8256" i="1"/>
  <c r="AA8256" i="1"/>
  <c r="Z8256" i="1"/>
  <c r="Y8256" i="1"/>
  <c r="X8256" i="1"/>
  <c r="W8256" i="1"/>
  <c r="V8256" i="1"/>
  <c r="U8256" i="1"/>
  <c r="T8256" i="1"/>
  <c r="S8256" i="1"/>
  <c r="R8256" i="1"/>
  <c r="Q8256" i="1"/>
  <c r="AB8255" i="1"/>
  <c r="AA8255" i="1"/>
  <c r="Z8255" i="1"/>
  <c r="Y8255" i="1"/>
  <c r="X8255" i="1"/>
  <c r="W8255" i="1"/>
  <c r="V8255" i="1"/>
  <c r="U8255" i="1"/>
  <c r="T8255" i="1"/>
  <c r="S8255" i="1"/>
  <c r="R8255" i="1"/>
  <c r="Q8255" i="1"/>
  <c r="AB8254" i="1"/>
  <c r="AA8254" i="1"/>
  <c r="Z8254" i="1"/>
  <c r="Y8254" i="1"/>
  <c r="X8254" i="1"/>
  <c r="W8254" i="1"/>
  <c r="V8254" i="1"/>
  <c r="U8254" i="1"/>
  <c r="T8254" i="1"/>
  <c r="S8254" i="1"/>
  <c r="R8254" i="1"/>
  <c r="Q8254" i="1"/>
  <c r="AB8253" i="1"/>
  <c r="AA8253" i="1"/>
  <c r="Z8253" i="1"/>
  <c r="Y8253" i="1"/>
  <c r="X8253" i="1"/>
  <c r="W8253" i="1"/>
  <c r="V8253" i="1"/>
  <c r="U8253" i="1"/>
  <c r="T8253" i="1"/>
  <c r="S8253" i="1"/>
  <c r="R8253" i="1"/>
  <c r="Q8253" i="1"/>
  <c r="AB8252" i="1"/>
  <c r="AA8252" i="1"/>
  <c r="Z8252" i="1"/>
  <c r="Y8252" i="1"/>
  <c r="X8252" i="1"/>
  <c r="W8252" i="1"/>
  <c r="V8252" i="1"/>
  <c r="U8252" i="1"/>
  <c r="T8252" i="1"/>
  <c r="S8252" i="1"/>
  <c r="R8252" i="1"/>
  <c r="Q8252" i="1"/>
  <c r="AB8251" i="1"/>
  <c r="AA8251" i="1"/>
  <c r="Z8251" i="1"/>
  <c r="Y8251" i="1"/>
  <c r="X8251" i="1"/>
  <c r="W8251" i="1"/>
  <c r="V8251" i="1"/>
  <c r="U8251" i="1"/>
  <c r="T8251" i="1"/>
  <c r="S8251" i="1"/>
  <c r="R8251" i="1"/>
  <c r="Q8251" i="1"/>
  <c r="AB8250" i="1"/>
  <c r="AA8250" i="1"/>
  <c r="Z8250" i="1"/>
  <c r="Y8250" i="1"/>
  <c r="X8250" i="1"/>
  <c r="W8250" i="1"/>
  <c r="V8250" i="1"/>
  <c r="U8250" i="1"/>
  <c r="T8250" i="1"/>
  <c r="S8250" i="1"/>
  <c r="R8250" i="1"/>
  <c r="Q8250" i="1"/>
  <c r="AB8249" i="1"/>
  <c r="AA8249" i="1"/>
  <c r="Z8249" i="1"/>
  <c r="Y8249" i="1"/>
  <c r="X8249" i="1"/>
  <c r="W8249" i="1"/>
  <c r="V8249" i="1"/>
  <c r="U8249" i="1"/>
  <c r="T8249" i="1"/>
  <c r="S8249" i="1"/>
  <c r="R8249" i="1"/>
  <c r="Q8249" i="1"/>
  <c r="AB8248" i="1"/>
  <c r="AA8248" i="1"/>
  <c r="Z8248" i="1"/>
  <c r="Y8248" i="1"/>
  <c r="X8248" i="1"/>
  <c r="W8248" i="1"/>
  <c r="V8248" i="1"/>
  <c r="U8248" i="1"/>
  <c r="T8248" i="1"/>
  <c r="S8248" i="1"/>
  <c r="R8248" i="1"/>
  <c r="Q8248" i="1"/>
  <c r="AB8247" i="1"/>
  <c r="AA8247" i="1"/>
  <c r="Z8247" i="1"/>
  <c r="Y8247" i="1"/>
  <c r="X8247" i="1"/>
  <c r="W8247" i="1"/>
  <c r="V8247" i="1"/>
  <c r="U8247" i="1"/>
  <c r="T8247" i="1"/>
  <c r="S8247" i="1"/>
  <c r="R8247" i="1"/>
  <c r="Q8247" i="1"/>
  <c r="AB8246" i="1"/>
  <c r="AA8246" i="1"/>
  <c r="Z8246" i="1"/>
  <c r="Y8246" i="1"/>
  <c r="X8246" i="1"/>
  <c r="W8246" i="1"/>
  <c r="V8246" i="1"/>
  <c r="U8246" i="1"/>
  <c r="T8246" i="1"/>
  <c r="S8246" i="1"/>
  <c r="R8246" i="1"/>
  <c r="Q8246" i="1"/>
  <c r="AB8245" i="1"/>
  <c r="AA8245" i="1"/>
  <c r="Z8245" i="1"/>
  <c r="Y8245" i="1"/>
  <c r="X8245" i="1"/>
  <c r="W8245" i="1"/>
  <c r="V8245" i="1"/>
  <c r="U8245" i="1"/>
  <c r="T8245" i="1"/>
  <c r="S8245" i="1"/>
  <c r="R8245" i="1"/>
  <c r="Q8245" i="1"/>
  <c r="AB8244" i="1"/>
  <c r="AA8244" i="1"/>
  <c r="Z8244" i="1"/>
  <c r="Y8244" i="1"/>
  <c r="X8244" i="1"/>
  <c r="W8244" i="1"/>
  <c r="V8244" i="1"/>
  <c r="U8244" i="1"/>
  <c r="T8244" i="1"/>
  <c r="S8244" i="1"/>
  <c r="R8244" i="1"/>
  <c r="Q8244" i="1"/>
  <c r="AB8243" i="1"/>
  <c r="AA8243" i="1"/>
  <c r="Z8243" i="1"/>
  <c r="Y8243" i="1"/>
  <c r="X8243" i="1"/>
  <c r="W8243" i="1"/>
  <c r="V8243" i="1"/>
  <c r="U8243" i="1"/>
  <c r="T8243" i="1"/>
  <c r="S8243" i="1"/>
  <c r="R8243" i="1"/>
  <c r="Q8243" i="1"/>
  <c r="AB8242" i="1"/>
  <c r="AA8242" i="1"/>
  <c r="Z8242" i="1"/>
  <c r="Y8242" i="1"/>
  <c r="X8242" i="1"/>
  <c r="W8242" i="1"/>
  <c r="V8242" i="1"/>
  <c r="U8242" i="1"/>
  <c r="T8242" i="1"/>
  <c r="S8242" i="1"/>
  <c r="R8242" i="1"/>
  <c r="Q8242" i="1"/>
  <c r="AB8241" i="1"/>
  <c r="AA8241" i="1"/>
  <c r="Z8241" i="1"/>
  <c r="Y8241" i="1"/>
  <c r="X8241" i="1"/>
  <c r="W8241" i="1"/>
  <c r="V8241" i="1"/>
  <c r="U8241" i="1"/>
  <c r="T8241" i="1"/>
  <c r="S8241" i="1"/>
  <c r="R8241" i="1"/>
  <c r="Q8241" i="1"/>
  <c r="AB8240" i="1"/>
  <c r="AA8240" i="1"/>
  <c r="Z8240" i="1"/>
  <c r="Y8240" i="1"/>
  <c r="X8240" i="1"/>
  <c r="W8240" i="1"/>
  <c r="V8240" i="1"/>
  <c r="U8240" i="1"/>
  <c r="T8240" i="1"/>
  <c r="S8240" i="1"/>
  <c r="R8240" i="1"/>
  <c r="Q8240" i="1"/>
  <c r="AB8239" i="1"/>
  <c r="AA8239" i="1"/>
  <c r="Z8239" i="1"/>
  <c r="Y8239" i="1"/>
  <c r="X8239" i="1"/>
  <c r="W8239" i="1"/>
  <c r="V8239" i="1"/>
  <c r="U8239" i="1"/>
  <c r="T8239" i="1"/>
  <c r="S8239" i="1"/>
  <c r="R8239" i="1"/>
  <c r="Q8239" i="1"/>
  <c r="AB8238" i="1"/>
  <c r="AA8238" i="1"/>
  <c r="Z8238" i="1"/>
  <c r="Y8238" i="1"/>
  <c r="X8238" i="1"/>
  <c r="W8238" i="1"/>
  <c r="V8238" i="1"/>
  <c r="U8238" i="1"/>
  <c r="T8238" i="1"/>
  <c r="S8238" i="1"/>
  <c r="R8238" i="1"/>
  <c r="Q8238" i="1"/>
  <c r="AB8237" i="1"/>
  <c r="AA8237" i="1"/>
  <c r="Z8237" i="1"/>
  <c r="Y8237" i="1"/>
  <c r="X8237" i="1"/>
  <c r="W8237" i="1"/>
  <c r="V8237" i="1"/>
  <c r="U8237" i="1"/>
  <c r="T8237" i="1"/>
  <c r="S8237" i="1"/>
  <c r="R8237" i="1"/>
  <c r="Q8237" i="1"/>
  <c r="AB8236" i="1"/>
  <c r="AA8236" i="1"/>
  <c r="Z8236" i="1"/>
  <c r="Y8236" i="1"/>
  <c r="X8236" i="1"/>
  <c r="W8236" i="1"/>
  <c r="V8236" i="1"/>
  <c r="U8236" i="1"/>
  <c r="T8236" i="1"/>
  <c r="S8236" i="1"/>
  <c r="R8236" i="1"/>
  <c r="Q8236" i="1"/>
  <c r="AB8235" i="1"/>
  <c r="AA8235" i="1"/>
  <c r="Z8235" i="1"/>
  <c r="Y8235" i="1"/>
  <c r="X8235" i="1"/>
  <c r="W8235" i="1"/>
  <c r="V8235" i="1"/>
  <c r="U8235" i="1"/>
  <c r="T8235" i="1"/>
  <c r="S8235" i="1"/>
  <c r="R8235" i="1"/>
  <c r="Q8235" i="1"/>
  <c r="AB8234" i="1"/>
  <c r="AA8234" i="1"/>
  <c r="Z8234" i="1"/>
  <c r="Y8234" i="1"/>
  <c r="X8234" i="1"/>
  <c r="W8234" i="1"/>
  <c r="V8234" i="1"/>
  <c r="U8234" i="1"/>
  <c r="T8234" i="1"/>
  <c r="S8234" i="1"/>
  <c r="R8234" i="1"/>
  <c r="Q8234" i="1"/>
  <c r="AB8233" i="1"/>
  <c r="AA8233" i="1"/>
  <c r="Z8233" i="1"/>
  <c r="Y8233" i="1"/>
  <c r="X8233" i="1"/>
  <c r="W8233" i="1"/>
  <c r="V8233" i="1"/>
  <c r="U8233" i="1"/>
  <c r="T8233" i="1"/>
  <c r="S8233" i="1"/>
  <c r="R8233" i="1"/>
  <c r="Q8233" i="1"/>
  <c r="AB8232" i="1"/>
  <c r="AA8232" i="1"/>
  <c r="Z8232" i="1"/>
  <c r="Y8232" i="1"/>
  <c r="X8232" i="1"/>
  <c r="W8232" i="1"/>
  <c r="V8232" i="1"/>
  <c r="U8232" i="1"/>
  <c r="T8232" i="1"/>
  <c r="S8232" i="1"/>
  <c r="R8232" i="1"/>
  <c r="Q8232" i="1"/>
  <c r="AB8231" i="1"/>
  <c r="AA8231" i="1"/>
  <c r="Z8231" i="1"/>
  <c r="Y8231" i="1"/>
  <c r="X8231" i="1"/>
  <c r="W8231" i="1"/>
  <c r="V8231" i="1"/>
  <c r="U8231" i="1"/>
  <c r="T8231" i="1"/>
  <c r="S8231" i="1"/>
  <c r="R8231" i="1"/>
  <c r="Q8231" i="1"/>
  <c r="AB8230" i="1"/>
  <c r="AA8230" i="1"/>
  <c r="Z8230" i="1"/>
  <c r="Y8230" i="1"/>
  <c r="X8230" i="1"/>
  <c r="W8230" i="1"/>
  <c r="V8230" i="1"/>
  <c r="U8230" i="1"/>
  <c r="T8230" i="1"/>
  <c r="S8230" i="1"/>
  <c r="R8230" i="1"/>
  <c r="Q8230" i="1"/>
  <c r="AB8229" i="1"/>
  <c r="AA8229" i="1"/>
  <c r="Z8229" i="1"/>
  <c r="Y8229" i="1"/>
  <c r="X8229" i="1"/>
  <c r="W8229" i="1"/>
  <c r="V8229" i="1"/>
  <c r="U8229" i="1"/>
  <c r="T8229" i="1"/>
  <c r="S8229" i="1"/>
  <c r="R8229" i="1"/>
  <c r="Q8229" i="1"/>
  <c r="AB8228" i="1"/>
  <c r="AA8228" i="1"/>
  <c r="Z8228" i="1"/>
  <c r="Y8228" i="1"/>
  <c r="X8228" i="1"/>
  <c r="W8228" i="1"/>
  <c r="V8228" i="1"/>
  <c r="U8228" i="1"/>
  <c r="T8228" i="1"/>
  <c r="S8228" i="1"/>
  <c r="R8228" i="1"/>
  <c r="Q8228" i="1"/>
  <c r="AB8227" i="1"/>
  <c r="AA8227" i="1"/>
  <c r="Z8227" i="1"/>
  <c r="Y8227" i="1"/>
  <c r="X8227" i="1"/>
  <c r="W8227" i="1"/>
  <c r="V8227" i="1"/>
  <c r="U8227" i="1"/>
  <c r="T8227" i="1"/>
  <c r="S8227" i="1"/>
  <c r="R8227" i="1"/>
  <c r="Q8227" i="1"/>
  <c r="AB8226" i="1"/>
  <c r="AA8226" i="1"/>
  <c r="Z8226" i="1"/>
  <c r="Y8226" i="1"/>
  <c r="X8226" i="1"/>
  <c r="W8226" i="1"/>
  <c r="V8226" i="1"/>
  <c r="U8226" i="1"/>
  <c r="T8226" i="1"/>
  <c r="S8226" i="1"/>
  <c r="R8226" i="1"/>
  <c r="Q8226" i="1"/>
  <c r="AB8225" i="1"/>
  <c r="AA8225" i="1"/>
  <c r="Z8225" i="1"/>
  <c r="Y8225" i="1"/>
  <c r="X8225" i="1"/>
  <c r="W8225" i="1"/>
  <c r="V8225" i="1"/>
  <c r="U8225" i="1"/>
  <c r="T8225" i="1"/>
  <c r="S8225" i="1"/>
  <c r="R8225" i="1"/>
  <c r="Q8225" i="1"/>
  <c r="AB8224" i="1"/>
  <c r="AA8224" i="1"/>
  <c r="Z8224" i="1"/>
  <c r="Y8224" i="1"/>
  <c r="X8224" i="1"/>
  <c r="W8224" i="1"/>
  <c r="V8224" i="1"/>
  <c r="U8224" i="1"/>
  <c r="T8224" i="1"/>
  <c r="S8224" i="1"/>
  <c r="R8224" i="1"/>
  <c r="Q8224" i="1"/>
  <c r="AB8223" i="1"/>
  <c r="AA8223" i="1"/>
  <c r="Z8223" i="1"/>
  <c r="Y8223" i="1"/>
  <c r="X8223" i="1"/>
  <c r="W8223" i="1"/>
  <c r="V8223" i="1"/>
  <c r="U8223" i="1"/>
  <c r="T8223" i="1"/>
  <c r="S8223" i="1"/>
  <c r="R8223" i="1"/>
  <c r="Q8223" i="1"/>
  <c r="AB8222" i="1"/>
  <c r="AA8222" i="1"/>
  <c r="Z8222" i="1"/>
  <c r="Y8222" i="1"/>
  <c r="X8222" i="1"/>
  <c r="W8222" i="1"/>
  <c r="V8222" i="1"/>
  <c r="U8222" i="1"/>
  <c r="T8222" i="1"/>
  <c r="S8222" i="1"/>
  <c r="R8222" i="1"/>
  <c r="Q8222" i="1"/>
  <c r="AB8221" i="1"/>
  <c r="AA8221" i="1"/>
  <c r="Z8221" i="1"/>
  <c r="Y8221" i="1"/>
  <c r="X8221" i="1"/>
  <c r="W8221" i="1"/>
  <c r="V8221" i="1"/>
  <c r="U8221" i="1"/>
  <c r="T8221" i="1"/>
  <c r="S8221" i="1"/>
  <c r="R8221" i="1"/>
  <c r="Q8221" i="1"/>
  <c r="AB8220" i="1"/>
  <c r="AA8220" i="1"/>
  <c r="Z8220" i="1"/>
  <c r="Y8220" i="1"/>
  <c r="X8220" i="1"/>
  <c r="W8220" i="1"/>
  <c r="V8220" i="1"/>
  <c r="U8220" i="1"/>
  <c r="T8220" i="1"/>
  <c r="S8220" i="1"/>
  <c r="R8220" i="1"/>
  <c r="Q8220" i="1"/>
  <c r="AB8219" i="1"/>
  <c r="AA8219" i="1"/>
  <c r="Z8219" i="1"/>
  <c r="Y8219" i="1"/>
  <c r="X8219" i="1"/>
  <c r="W8219" i="1"/>
  <c r="V8219" i="1"/>
  <c r="U8219" i="1"/>
  <c r="T8219" i="1"/>
  <c r="S8219" i="1"/>
  <c r="R8219" i="1"/>
  <c r="Q8219" i="1"/>
  <c r="AB8218" i="1"/>
  <c r="AA8218" i="1"/>
  <c r="Z8218" i="1"/>
  <c r="Y8218" i="1"/>
  <c r="X8218" i="1"/>
  <c r="W8218" i="1"/>
  <c r="V8218" i="1"/>
  <c r="U8218" i="1"/>
  <c r="T8218" i="1"/>
  <c r="S8218" i="1"/>
  <c r="R8218" i="1"/>
  <c r="Q8218" i="1"/>
  <c r="AB8217" i="1"/>
  <c r="AA8217" i="1"/>
  <c r="Z8217" i="1"/>
  <c r="Y8217" i="1"/>
  <c r="X8217" i="1"/>
  <c r="W8217" i="1"/>
  <c r="V8217" i="1"/>
  <c r="U8217" i="1"/>
  <c r="T8217" i="1"/>
  <c r="S8217" i="1"/>
  <c r="R8217" i="1"/>
  <c r="Q8217" i="1"/>
  <c r="AB8216" i="1"/>
  <c r="AA8216" i="1"/>
  <c r="Z8216" i="1"/>
  <c r="Y8216" i="1"/>
  <c r="X8216" i="1"/>
  <c r="W8216" i="1"/>
  <c r="V8216" i="1"/>
  <c r="U8216" i="1"/>
  <c r="T8216" i="1"/>
  <c r="S8216" i="1"/>
  <c r="R8216" i="1"/>
  <c r="Q8216" i="1"/>
  <c r="AB8215" i="1"/>
  <c r="AA8215" i="1"/>
  <c r="Z8215" i="1"/>
  <c r="Y8215" i="1"/>
  <c r="X8215" i="1"/>
  <c r="W8215" i="1"/>
  <c r="V8215" i="1"/>
  <c r="U8215" i="1"/>
  <c r="T8215" i="1"/>
  <c r="S8215" i="1"/>
  <c r="R8215" i="1"/>
  <c r="Q8215" i="1"/>
  <c r="AB8214" i="1"/>
  <c r="AA8214" i="1"/>
  <c r="Z8214" i="1"/>
  <c r="Y8214" i="1"/>
  <c r="X8214" i="1"/>
  <c r="W8214" i="1"/>
  <c r="V8214" i="1"/>
  <c r="U8214" i="1"/>
  <c r="T8214" i="1"/>
  <c r="S8214" i="1"/>
  <c r="R8214" i="1"/>
  <c r="Q8214" i="1"/>
  <c r="AB8213" i="1"/>
  <c r="AA8213" i="1"/>
  <c r="Z8213" i="1"/>
  <c r="Y8213" i="1"/>
  <c r="X8213" i="1"/>
  <c r="W8213" i="1"/>
  <c r="V8213" i="1"/>
  <c r="U8213" i="1"/>
  <c r="T8213" i="1"/>
  <c r="S8213" i="1"/>
  <c r="R8213" i="1"/>
  <c r="Q8213" i="1"/>
  <c r="AB8212" i="1"/>
  <c r="AA8212" i="1"/>
  <c r="Z8212" i="1"/>
  <c r="Y8212" i="1"/>
  <c r="X8212" i="1"/>
  <c r="W8212" i="1"/>
  <c r="V8212" i="1"/>
  <c r="U8212" i="1"/>
  <c r="T8212" i="1"/>
  <c r="S8212" i="1"/>
  <c r="R8212" i="1"/>
  <c r="Q8212" i="1"/>
  <c r="AB8211" i="1"/>
  <c r="AA8211" i="1"/>
  <c r="Z8211" i="1"/>
  <c r="Y8211" i="1"/>
  <c r="X8211" i="1"/>
  <c r="W8211" i="1"/>
  <c r="V8211" i="1"/>
  <c r="U8211" i="1"/>
  <c r="T8211" i="1"/>
  <c r="S8211" i="1"/>
  <c r="R8211" i="1"/>
  <c r="Q8211" i="1"/>
  <c r="AB8210" i="1"/>
  <c r="AA8210" i="1"/>
  <c r="Z8210" i="1"/>
  <c r="Y8210" i="1"/>
  <c r="X8210" i="1"/>
  <c r="W8210" i="1"/>
  <c r="V8210" i="1"/>
  <c r="U8210" i="1"/>
  <c r="T8210" i="1"/>
  <c r="S8210" i="1"/>
  <c r="R8210" i="1"/>
  <c r="Q8210" i="1"/>
  <c r="AB8209" i="1"/>
  <c r="AA8209" i="1"/>
  <c r="Z8209" i="1"/>
  <c r="Y8209" i="1"/>
  <c r="X8209" i="1"/>
  <c r="W8209" i="1"/>
  <c r="V8209" i="1"/>
  <c r="U8209" i="1"/>
  <c r="T8209" i="1"/>
  <c r="S8209" i="1"/>
  <c r="R8209" i="1"/>
  <c r="Q8209" i="1"/>
  <c r="AB8208" i="1"/>
  <c r="AA8208" i="1"/>
  <c r="Z8208" i="1"/>
  <c r="Y8208" i="1"/>
  <c r="X8208" i="1"/>
  <c r="W8208" i="1"/>
  <c r="V8208" i="1"/>
  <c r="U8208" i="1"/>
  <c r="T8208" i="1"/>
  <c r="S8208" i="1"/>
  <c r="R8208" i="1"/>
  <c r="Q8208" i="1"/>
  <c r="AB8207" i="1"/>
  <c r="AA8207" i="1"/>
  <c r="Z8207" i="1"/>
  <c r="Y8207" i="1"/>
  <c r="X8207" i="1"/>
  <c r="W8207" i="1"/>
  <c r="V8207" i="1"/>
  <c r="U8207" i="1"/>
  <c r="T8207" i="1"/>
  <c r="S8207" i="1"/>
  <c r="R8207" i="1"/>
  <c r="Q8207" i="1"/>
  <c r="AB8206" i="1"/>
  <c r="AA8206" i="1"/>
  <c r="Z8206" i="1"/>
  <c r="Y8206" i="1"/>
  <c r="X8206" i="1"/>
  <c r="W8206" i="1"/>
  <c r="V8206" i="1"/>
  <c r="U8206" i="1"/>
  <c r="T8206" i="1"/>
  <c r="S8206" i="1"/>
  <c r="R8206" i="1"/>
  <c r="Q8206" i="1"/>
  <c r="AB8205" i="1"/>
  <c r="AA8205" i="1"/>
  <c r="Z8205" i="1"/>
  <c r="Y8205" i="1"/>
  <c r="X8205" i="1"/>
  <c r="W8205" i="1"/>
  <c r="V8205" i="1"/>
  <c r="U8205" i="1"/>
  <c r="T8205" i="1"/>
  <c r="S8205" i="1"/>
  <c r="R8205" i="1"/>
  <c r="Q8205" i="1"/>
  <c r="AB8204" i="1"/>
  <c r="AA8204" i="1"/>
  <c r="Z8204" i="1"/>
  <c r="Y8204" i="1"/>
  <c r="X8204" i="1"/>
  <c r="W8204" i="1"/>
  <c r="V8204" i="1"/>
  <c r="U8204" i="1"/>
  <c r="T8204" i="1"/>
  <c r="S8204" i="1"/>
  <c r="R8204" i="1"/>
  <c r="Q8204" i="1"/>
  <c r="AB8203" i="1"/>
  <c r="AA8203" i="1"/>
  <c r="Z8203" i="1"/>
  <c r="Y8203" i="1"/>
  <c r="X8203" i="1"/>
  <c r="W8203" i="1"/>
  <c r="V8203" i="1"/>
  <c r="U8203" i="1"/>
  <c r="T8203" i="1"/>
  <c r="S8203" i="1"/>
  <c r="R8203" i="1"/>
  <c r="Q8203" i="1"/>
  <c r="AB8202" i="1"/>
  <c r="AA8202" i="1"/>
  <c r="Z8202" i="1"/>
  <c r="Y8202" i="1"/>
  <c r="X8202" i="1"/>
  <c r="W8202" i="1"/>
  <c r="V8202" i="1"/>
  <c r="U8202" i="1"/>
  <c r="T8202" i="1"/>
  <c r="S8202" i="1"/>
  <c r="R8202" i="1"/>
  <c r="Q8202" i="1"/>
  <c r="AB8201" i="1"/>
  <c r="AA8201" i="1"/>
  <c r="Z8201" i="1"/>
  <c r="Y8201" i="1"/>
  <c r="X8201" i="1"/>
  <c r="W8201" i="1"/>
  <c r="V8201" i="1"/>
  <c r="U8201" i="1"/>
  <c r="T8201" i="1"/>
  <c r="S8201" i="1"/>
  <c r="R8201" i="1"/>
  <c r="Q8201" i="1"/>
  <c r="AB8200" i="1"/>
  <c r="AA8200" i="1"/>
  <c r="Z8200" i="1"/>
  <c r="Y8200" i="1"/>
  <c r="X8200" i="1"/>
  <c r="W8200" i="1"/>
  <c r="V8200" i="1"/>
  <c r="U8200" i="1"/>
  <c r="T8200" i="1"/>
  <c r="S8200" i="1"/>
  <c r="R8200" i="1"/>
  <c r="Q8200" i="1"/>
  <c r="AB8199" i="1"/>
  <c r="AA8199" i="1"/>
  <c r="Z8199" i="1"/>
  <c r="Y8199" i="1"/>
  <c r="X8199" i="1"/>
  <c r="W8199" i="1"/>
  <c r="V8199" i="1"/>
  <c r="U8199" i="1"/>
  <c r="T8199" i="1"/>
  <c r="S8199" i="1"/>
  <c r="R8199" i="1"/>
  <c r="Q8199" i="1"/>
  <c r="AB8198" i="1"/>
  <c r="AA8198" i="1"/>
  <c r="Z8198" i="1"/>
  <c r="Y8198" i="1"/>
  <c r="X8198" i="1"/>
  <c r="W8198" i="1"/>
  <c r="V8198" i="1"/>
  <c r="U8198" i="1"/>
  <c r="T8198" i="1"/>
  <c r="S8198" i="1"/>
  <c r="R8198" i="1"/>
  <c r="Q8198" i="1"/>
  <c r="AB8197" i="1"/>
  <c r="AA8197" i="1"/>
  <c r="Z8197" i="1"/>
  <c r="Y8197" i="1"/>
  <c r="X8197" i="1"/>
  <c r="W8197" i="1"/>
  <c r="V8197" i="1"/>
  <c r="U8197" i="1"/>
  <c r="T8197" i="1"/>
  <c r="S8197" i="1"/>
  <c r="R8197" i="1"/>
  <c r="Q8197" i="1"/>
  <c r="AB8196" i="1"/>
  <c r="AA8196" i="1"/>
  <c r="Z8196" i="1"/>
  <c r="Y8196" i="1"/>
  <c r="X8196" i="1"/>
  <c r="W8196" i="1"/>
  <c r="V8196" i="1"/>
  <c r="U8196" i="1"/>
  <c r="T8196" i="1"/>
  <c r="S8196" i="1"/>
  <c r="R8196" i="1"/>
  <c r="Q8196" i="1"/>
  <c r="AB8195" i="1"/>
  <c r="AA8195" i="1"/>
  <c r="Z8195" i="1"/>
  <c r="Y8195" i="1"/>
  <c r="X8195" i="1"/>
  <c r="W8195" i="1"/>
  <c r="V8195" i="1"/>
  <c r="U8195" i="1"/>
  <c r="T8195" i="1"/>
  <c r="S8195" i="1"/>
  <c r="R8195" i="1"/>
  <c r="Q8195" i="1"/>
  <c r="AB8194" i="1"/>
  <c r="AA8194" i="1"/>
  <c r="Z8194" i="1"/>
  <c r="Y8194" i="1"/>
  <c r="X8194" i="1"/>
  <c r="W8194" i="1"/>
  <c r="V8194" i="1"/>
  <c r="U8194" i="1"/>
  <c r="T8194" i="1"/>
  <c r="S8194" i="1"/>
  <c r="R8194" i="1"/>
  <c r="Q8194" i="1"/>
  <c r="AB8193" i="1"/>
  <c r="AA8193" i="1"/>
  <c r="Z8193" i="1"/>
  <c r="Y8193" i="1"/>
  <c r="X8193" i="1"/>
  <c r="W8193" i="1"/>
  <c r="V8193" i="1"/>
  <c r="U8193" i="1"/>
  <c r="T8193" i="1"/>
  <c r="S8193" i="1"/>
  <c r="R8193" i="1"/>
  <c r="Q8193" i="1"/>
  <c r="AB8192" i="1"/>
  <c r="AA8192" i="1"/>
  <c r="Z8192" i="1"/>
  <c r="Y8192" i="1"/>
  <c r="X8192" i="1"/>
  <c r="W8192" i="1"/>
  <c r="V8192" i="1"/>
  <c r="U8192" i="1"/>
  <c r="T8192" i="1"/>
  <c r="S8192" i="1"/>
  <c r="R8192" i="1"/>
  <c r="Q8192" i="1"/>
  <c r="AB8191" i="1"/>
  <c r="AA8191" i="1"/>
  <c r="Z8191" i="1"/>
  <c r="Y8191" i="1"/>
  <c r="X8191" i="1"/>
  <c r="W8191" i="1"/>
  <c r="V8191" i="1"/>
  <c r="U8191" i="1"/>
  <c r="T8191" i="1"/>
  <c r="S8191" i="1"/>
  <c r="R8191" i="1"/>
  <c r="Q8191" i="1"/>
  <c r="AB8190" i="1"/>
  <c r="AA8190" i="1"/>
  <c r="Z8190" i="1"/>
  <c r="Y8190" i="1"/>
  <c r="X8190" i="1"/>
  <c r="W8190" i="1"/>
  <c r="V8190" i="1"/>
  <c r="U8190" i="1"/>
  <c r="T8190" i="1"/>
  <c r="S8190" i="1"/>
  <c r="R8190" i="1"/>
  <c r="Q8190" i="1"/>
  <c r="AB8189" i="1"/>
  <c r="AA8189" i="1"/>
  <c r="Z8189" i="1"/>
  <c r="Y8189" i="1"/>
  <c r="X8189" i="1"/>
  <c r="W8189" i="1"/>
  <c r="V8189" i="1"/>
  <c r="U8189" i="1"/>
  <c r="T8189" i="1"/>
  <c r="S8189" i="1"/>
  <c r="R8189" i="1"/>
  <c r="Q8189" i="1"/>
  <c r="AB8188" i="1"/>
  <c r="AA8188" i="1"/>
  <c r="Z8188" i="1"/>
  <c r="Y8188" i="1"/>
  <c r="X8188" i="1"/>
  <c r="W8188" i="1"/>
  <c r="V8188" i="1"/>
  <c r="U8188" i="1"/>
  <c r="T8188" i="1"/>
  <c r="S8188" i="1"/>
  <c r="R8188" i="1"/>
  <c r="Q8188" i="1"/>
  <c r="AB8187" i="1"/>
  <c r="AA8187" i="1"/>
  <c r="Z8187" i="1"/>
  <c r="Y8187" i="1"/>
  <c r="X8187" i="1"/>
  <c r="W8187" i="1"/>
  <c r="V8187" i="1"/>
  <c r="U8187" i="1"/>
  <c r="T8187" i="1"/>
  <c r="S8187" i="1"/>
  <c r="R8187" i="1"/>
  <c r="Q8187" i="1"/>
  <c r="AB8186" i="1"/>
  <c r="AA8186" i="1"/>
  <c r="Z8186" i="1"/>
  <c r="Y8186" i="1"/>
  <c r="X8186" i="1"/>
  <c r="W8186" i="1"/>
  <c r="V8186" i="1"/>
  <c r="U8186" i="1"/>
  <c r="T8186" i="1"/>
  <c r="S8186" i="1"/>
  <c r="R8186" i="1"/>
  <c r="Q8186" i="1"/>
  <c r="AB8185" i="1"/>
  <c r="AA8185" i="1"/>
  <c r="Z8185" i="1"/>
  <c r="Y8185" i="1"/>
  <c r="X8185" i="1"/>
  <c r="W8185" i="1"/>
  <c r="V8185" i="1"/>
  <c r="U8185" i="1"/>
  <c r="T8185" i="1"/>
  <c r="S8185" i="1"/>
  <c r="R8185" i="1"/>
  <c r="Q8185" i="1"/>
  <c r="AB8184" i="1"/>
  <c r="AA8184" i="1"/>
  <c r="Z8184" i="1"/>
  <c r="Y8184" i="1"/>
  <c r="X8184" i="1"/>
  <c r="W8184" i="1"/>
  <c r="V8184" i="1"/>
  <c r="U8184" i="1"/>
  <c r="T8184" i="1"/>
  <c r="S8184" i="1"/>
  <c r="R8184" i="1"/>
  <c r="Q8184" i="1"/>
  <c r="AB8183" i="1"/>
  <c r="AA8183" i="1"/>
  <c r="Z8183" i="1"/>
  <c r="Y8183" i="1"/>
  <c r="X8183" i="1"/>
  <c r="W8183" i="1"/>
  <c r="V8183" i="1"/>
  <c r="U8183" i="1"/>
  <c r="T8183" i="1"/>
  <c r="S8183" i="1"/>
  <c r="R8183" i="1"/>
  <c r="Q8183" i="1"/>
  <c r="AB8182" i="1"/>
  <c r="AA8182" i="1"/>
  <c r="Z8182" i="1"/>
  <c r="Y8182" i="1"/>
  <c r="X8182" i="1"/>
  <c r="W8182" i="1"/>
  <c r="V8182" i="1"/>
  <c r="U8182" i="1"/>
  <c r="T8182" i="1"/>
  <c r="S8182" i="1"/>
  <c r="R8182" i="1"/>
  <c r="Q8182" i="1"/>
  <c r="AB8181" i="1"/>
  <c r="AA8181" i="1"/>
  <c r="Z8181" i="1"/>
  <c r="Y8181" i="1"/>
  <c r="X8181" i="1"/>
  <c r="W8181" i="1"/>
  <c r="V8181" i="1"/>
  <c r="U8181" i="1"/>
  <c r="T8181" i="1"/>
  <c r="S8181" i="1"/>
  <c r="R8181" i="1"/>
  <c r="Q8181" i="1"/>
  <c r="AB8180" i="1"/>
  <c r="AA8180" i="1"/>
  <c r="Z8180" i="1"/>
  <c r="Y8180" i="1"/>
  <c r="X8180" i="1"/>
  <c r="W8180" i="1"/>
  <c r="V8180" i="1"/>
  <c r="U8180" i="1"/>
  <c r="T8180" i="1"/>
  <c r="S8180" i="1"/>
  <c r="R8180" i="1"/>
  <c r="Q8180" i="1"/>
  <c r="AB8179" i="1"/>
  <c r="AA8179" i="1"/>
  <c r="Z8179" i="1"/>
  <c r="Y8179" i="1"/>
  <c r="X8179" i="1"/>
  <c r="W8179" i="1"/>
  <c r="V8179" i="1"/>
  <c r="U8179" i="1"/>
  <c r="T8179" i="1"/>
  <c r="S8179" i="1"/>
  <c r="R8179" i="1"/>
  <c r="Q8179" i="1"/>
  <c r="AB8178" i="1"/>
  <c r="AA8178" i="1"/>
  <c r="Z8178" i="1"/>
  <c r="Y8178" i="1"/>
  <c r="X8178" i="1"/>
  <c r="W8178" i="1"/>
  <c r="V8178" i="1"/>
  <c r="U8178" i="1"/>
  <c r="T8178" i="1"/>
  <c r="S8178" i="1"/>
  <c r="R8178" i="1"/>
  <c r="Q8178" i="1"/>
  <c r="AB8177" i="1"/>
  <c r="AA8177" i="1"/>
  <c r="Z8177" i="1"/>
  <c r="Y8177" i="1"/>
  <c r="X8177" i="1"/>
  <c r="W8177" i="1"/>
  <c r="V8177" i="1"/>
  <c r="U8177" i="1"/>
  <c r="T8177" i="1"/>
  <c r="S8177" i="1"/>
  <c r="R8177" i="1"/>
  <c r="Q8177" i="1"/>
  <c r="AB8176" i="1"/>
  <c r="AA8176" i="1"/>
  <c r="Z8176" i="1"/>
  <c r="Y8176" i="1"/>
  <c r="X8176" i="1"/>
  <c r="W8176" i="1"/>
  <c r="V8176" i="1"/>
  <c r="U8176" i="1"/>
  <c r="T8176" i="1"/>
  <c r="S8176" i="1"/>
  <c r="R8176" i="1"/>
  <c r="Q8176" i="1"/>
  <c r="AB8175" i="1"/>
  <c r="AA8175" i="1"/>
  <c r="Z8175" i="1"/>
  <c r="Y8175" i="1"/>
  <c r="X8175" i="1"/>
  <c r="W8175" i="1"/>
  <c r="V8175" i="1"/>
  <c r="U8175" i="1"/>
  <c r="T8175" i="1"/>
  <c r="S8175" i="1"/>
  <c r="R8175" i="1"/>
  <c r="Q8175" i="1"/>
  <c r="AB8174" i="1"/>
  <c r="AA8174" i="1"/>
  <c r="Z8174" i="1"/>
  <c r="Y8174" i="1"/>
  <c r="X8174" i="1"/>
  <c r="W8174" i="1"/>
  <c r="V8174" i="1"/>
  <c r="U8174" i="1"/>
  <c r="T8174" i="1"/>
  <c r="S8174" i="1"/>
  <c r="R8174" i="1"/>
  <c r="Q8174" i="1"/>
  <c r="AB8173" i="1"/>
  <c r="AA8173" i="1"/>
  <c r="Z8173" i="1"/>
  <c r="Y8173" i="1"/>
  <c r="X8173" i="1"/>
  <c r="W8173" i="1"/>
  <c r="V8173" i="1"/>
  <c r="U8173" i="1"/>
  <c r="T8173" i="1"/>
  <c r="S8173" i="1"/>
  <c r="R8173" i="1"/>
  <c r="Q8173" i="1"/>
  <c r="AB8172" i="1"/>
  <c r="AA8172" i="1"/>
  <c r="Z8172" i="1"/>
  <c r="Y8172" i="1"/>
  <c r="X8172" i="1"/>
  <c r="W8172" i="1"/>
  <c r="V8172" i="1"/>
  <c r="U8172" i="1"/>
  <c r="T8172" i="1"/>
  <c r="S8172" i="1"/>
  <c r="R8172" i="1"/>
  <c r="Q8172" i="1"/>
  <c r="AB8171" i="1"/>
  <c r="AA8171" i="1"/>
  <c r="Z8171" i="1"/>
  <c r="Y8171" i="1"/>
  <c r="X8171" i="1"/>
  <c r="W8171" i="1"/>
  <c r="V8171" i="1"/>
  <c r="U8171" i="1"/>
  <c r="T8171" i="1"/>
  <c r="S8171" i="1"/>
  <c r="R8171" i="1"/>
  <c r="Q8171" i="1"/>
  <c r="AB8170" i="1"/>
  <c r="AA8170" i="1"/>
  <c r="Z8170" i="1"/>
  <c r="Y8170" i="1"/>
  <c r="X8170" i="1"/>
  <c r="W8170" i="1"/>
  <c r="V8170" i="1"/>
  <c r="U8170" i="1"/>
  <c r="T8170" i="1"/>
  <c r="S8170" i="1"/>
  <c r="R8170" i="1"/>
  <c r="Q8170" i="1"/>
  <c r="AB8169" i="1"/>
  <c r="AA8169" i="1"/>
  <c r="Z8169" i="1"/>
  <c r="Y8169" i="1"/>
  <c r="X8169" i="1"/>
  <c r="W8169" i="1"/>
  <c r="V8169" i="1"/>
  <c r="U8169" i="1"/>
  <c r="T8169" i="1"/>
  <c r="S8169" i="1"/>
  <c r="R8169" i="1"/>
  <c r="Q8169" i="1"/>
  <c r="AB8168" i="1"/>
  <c r="AA8168" i="1"/>
  <c r="Z8168" i="1"/>
  <c r="Y8168" i="1"/>
  <c r="X8168" i="1"/>
  <c r="W8168" i="1"/>
  <c r="V8168" i="1"/>
  <c r="U8168" i="1"/>
  <c r="T8168" i="1"/>
  <c r="S8168" i="1"/>
  <c r="R8168" i="1"/>
  <c r="Q8168" i="1"/>
  <c r="AB8167" i="1"/>
  <c r="AA8167" i="1"/>
  <c r="Z8167" i="1"/>
  <c r="Y8167" i="1"/>
  <c r="X8167" i="1"/>
  <c r="W8167" i="1"/>
  <c r="V8167" i="1"/>
  <c r="U8167" i="1"/>
  <c r="T8167" i="1"/>
  <c r="S8167" i="1"/>
  <c r="R8167" i="1"/>
  <c r="Q8167" i="1"/>
  <c r="AB8166" i="1"/>
  <c r="AA8166" i="1"/>
  <c r="Z8166" i="1"/>
  <c r="Y8166" i="1"/>
  <c r="X8166" i="1"/>
  <c r="W8166" i="1"/>
  <c r="V8166" i="1"/>
  <c r="U8166" i="1"/>
  <c r="T8166" i="1"/>
  <c r="S8166" i="1"/>
  <c r="R8166" i="1"/>
  <c r="Q8166" i="1"/>
  <c r="AB8165" i="1"/>
  <c r="AA8165" i="1"/>
  <c r="Z8165" i="1"/>
  <c r="Y8165" i="1"/>
  <c r="X8165" i="1"/>
  <c r="W8165" i="1"/>
  <c r="V8165" i="1"/>
  <c r="U8165" i="1"/>
  <c r="T8165" i="1"/>
  <c r="S8165" i="1"/>
  <c r="R8165" i="1"/>
  <c r="Q8165" i="1"/>
  <c r="AB8164" i="1"/>
  <c r="AA8164" i="1"/>
  <c r="Z8164" i="1"/>
  <c r="Y8164" i="1"/>
  <c r="X8164" i="1"/>
  <c r="W8164" i="1"/>
  <c r="V8164" i="1"/>
  <c r="U8164" i="1"/>
  <c r="T8164" i="1"/>
  <c r="S8164" i="1"/>
  <c r="R8164" i="1"/>
  <c r="Q8164" i="1"/>
  <c r="AB8163" i="1"/>
  <c r="AA8163" i="1"/>
  <c r="Z8163" i="1"/>
  <c r="Y8163" i="1"/>
  <c r="X8163" i="1"/>
  <c r="W8163" i="1"/>
  <c r="V8163" i="1"/>
  <c r="U8163" i="1"/>
  <c r="T8163" i="1"/>
  <c r="S8163" i="1"/>
  <c r="R8163" i="1"/>
  <c r="Q8163" i="1"/>
  <c r="AB8162" i="1"/>
  <c r="AA8162" i="1"/>
  <c r="Z8162" i="1"/>
  <c r="Y8162" i="1"/>
  <c r="X8162" i="1"/>
  <c r="W8162" i="1"/>
  <c r="V8162" i="1"/>
  <c r="U8162" i="1"/>
  <c r="T8162" i="1"/>
  <c r="S8162" i="1"/>
  <c r="R8162" i="1"/>
  <c r="Q8162" i="1"/>
  <c r="AB8159" i="1"/>
  <c r="AA8159" i="1"/>
  <c r="Z8159" i="1"/>
  <c r="Y8159" i="1"/>
  <c r="X8159" i="1"/>
  <c r="W8159" i="1"/>
  <c r="V8159" i="1"/>
  <c r="U8159" i="1"/>
  <c r="T8159" i="1"/>
  <c r="S8159" i="1"/>
  <c r="R8159" i="1"/>
  <c r="Q8159" i="1"/>
  <c r="AB8158" i="1"/>
  <c r="AA8158" i="1"/>
  <c r="Z8158" i="1"/>
  <c r="Y8158" i="1"/>
  <c r="X8158" i="1"/>
  <c r="W8158" i="1"/>
  <c r="V8158" i="1"/>
  <c r="U8158" i="1"/>
  <c r="T8158" i="1"/>
  <c r="S8158" i="1"/>
  <c r="R8158" i="1"/>
  <c r="Q8158" i="1"/>
  <c r="AB8157" i="1"/>
  <c r="AA8157" i="1"/>
  <c r="Z8157" i="1"/>
  <c r="Y8157" i="1"/>
  <c r="X8157" i="1"/>
  <c r="W8157" i="1"/>
  <c r="V8157" i="1"/>
  <c r="U8157" i="1"/>
  <c r="T8157" i="1"/>
  <c r="S8157" i="1"/>
  <c r="R8157" i="1"/>
  <c r="Q8157" i="1"/>
  <c r="AB8156" i="1"/>
  <c r="AA8156" i="1"/>
  <c r="Z8156" i="1"/>
  <c r="Y8156" i="1"/>
  <c r="X8156" i="1"/>
  <c r="W8156" i="1"/>
  <c r="V8156" i="1"/>
  <c r="U8156" i="1"/>
  <c r="T8156" i="1"/>
  <c r="S8156" i="1"/>
  <c r="R8156" i="1"/>
  <c r="Q8156" i="1"/>
  <c r="AB8155" i="1"/>
  <c r="AA8155" i="1"/>
  <c r="Z8155" i="1"/>
  <c r="Y8155" i="1"/>
  <c r="X8155" i="1"/>
  <c r="W8155" i="1"/>
  <c r="V8155" i="1"/>
  <c r="U8155" i="1"/>
  <c r="T8155" i="1"/>
  <c r="S8155" i="1"/>
  <c r="R8155" i="1"/>
  <c r="Q8155" i="1"/>
  <c r="AB8154" i="1"/>
  <c r="AA8154" i="1"/>
  <c r="Z8154" i="1"/>
  <c r="Y8154" i="1"/>
  <c r="X8154" i="1"/>
  <c r="W8154" i="1"/>
  <c r="V8154" i="1"/>
  <c r="U8154" i="1"/>
  <c r="T8154" i="1"/>
  <c r="S8154" i="1"/>
  <c r="R8154" i="1"/>
  <c r="Q8154" i="1"/>
  <c r="AB8153" i="1"/>
  <c r="AA8153" i="1"/>
  <c r="Z8153" i="1"/>
  <c r="Y8153" i="1"/>
  <c r="X8153" i="1"/>
  <c r="W8153" i="1"/>
  <c r="V8153" i="1"/>
  <c r="U8153" i="1"/>
  <c r="T8153" i="1"/>
  <c r="S8153" i="1"/>
  <c r="R8153" i="1"/>
  <c r="Q8153" i="1"/>
  <c r="AB8152" i="1"/>
  <c r="AA8152" i="1"/>
  <c r="Z8152" i="1"/>
  <c r="Y8152" i="1"/>
  <c r="X8152" i="1"/>
  <c r="W8152" i="1"/>
  <c r="V8152" i="1"/>
  <c r="U8152" i="1"/>
  <c r="T8152" i="1"/>
  <c r="S8152" i="1"/>
  <c r="R8152" i="1"/>
  <c r="Q8152" i="1"/>
  <c r="AB8151" i="1"/>
  <c r="AA8151" i="1"/>
  <c r="Z8151" i="1"/>
  <c r="Y8151" i="1"/>
  <c r="X8151" i="1"/>
  <c r="W8151" i="1"/>
  <c r="V8151" i="1"/>
  <c r="U8151" i="1"/>
  <c r="T8151" i="1"/>
  <c r="S8151" i="1"/>
  <c r="R8151" i="1"/>
  <c r="Q8151" i="1"/>
  <c r="AB8150" i="1"/>
  <c r="AA8150" i="1"/>
  <c r="Z8150" i="1"/>
  <c r="Y8150" i="1"/>
  <c r="X8150" i="1"/>
  <c r="W8150" i="1"/>
  <c r="V8150" i="1"/>
  <c r="U8150" i="1"/>
  <c r="T8150" i="1"/>
  <c r="S8150" i="1"/>
  <c r="R8150" i="1"/>
  <c r="Q8150" i="1"/>
  <c r="AB8149" i="1"/>
  <c r="AA8149" i="1"/>
  <c r="Z8149" i="1"/>
  <c r="Y8149" i="1"/>
  <c r="X8149" i="1"/>
  <c r="W8149" i="1"/>
  <c r="V8149" i="1"/>
  <c r="U8149" i="1"/>
  <c r="T8149" i="1"/>
  <c r="S8149" i="1"/>
  <c r="R8149" i="1"/>
  <c r="Q8149" i="1"/>
  <c r="AB8148" i="1"/>
  <c r="AA8148" i="1"/>
  <c r="Z8148" i="1"/>
  <c r="Y8148" i="1"/>
  <c r="X8148" i="1"/>
  <c r="W8148" i="1"/>
  <c r="V8148" i="1"/>
  <c r="U8148" i="1"/>
  <c r="T8148" i="1"/>
  <c r="S8148" i="1"/>
  <c r="R8148" i="1"/>
  <c r="Q8148" i="1"/>
  <c r="AB8147" i="1"/>
  <c r="AA8147" i="1"/>
  <c r="Z8147" i="1"/>
  <c r="Y8147" i="1"/>
  <c r="X8147" i="1"/>
  <c r="W8147" i="1"/>
  <c r="V8147" i="1"/>
  <c r="U8147" i="1"/>
  <c r="T8147" i="1"/>
  <c r="S8147" i="1"/>
  <c r="R8147" i="1"/>
  <c r="Q8147" i="1"/>
  <c r="AB8146" i="1"/>
  <c r="AA8146" i="1"/>
  <c r="Z8146" i="1"/>
  <c r="Y8146" i="1"/>
  <c r="X8146" i="1"/>
  <c r="W8146" i="1"/>
  <c r="V8146" i="1"/>
  <c r="U8146" i="1"/>
  <c r="T8146" i="1"/>
  <c r="S8146" i="1"/>
  <c r="R8146" i="1"/>
  <c r="Q8146" i="1"/>
  <c r="AB8145" i="1"/>
  <c r="AA8145" i="1"/>
  <c r="Z8145" i="1"/>
  <c r="Y8145" i="1"/>
  <c r="X8145" i="1"/>
  <c r="W8145" i="1"/>
  <c r="V8145" i="1"/>
  <c r="U8145" i="1"/>
  <c r="T8145" i="1"/>
  <c r="S8145" i="1"/>
  <c r="R8145" i="1"/>
  <c r="Q8145" i="1"/>
  <c r="AB8144" i="1"/>
  <c r="AA8144" i="1"/>
  <c r="Z8144" i="1"/>
  <c r="Y8144" i="1"/>
  <c r="X8144" i="1"/>
  <c r="W8144" i="1"/>
  <c r="V8144" i="1"/>
  <c r="U8144" i="1"/>
  <c r="T8144" i="1"/>
  <c r="S8144" i="1"/>
  <c r="R8144" i="1"/>
  <c r="Q8144" i="1"/>
  <c r="AB8143" i="1"/>
  <c r="AA8143" i="1"/>
  <c r="Z8143" i="1"/>
  <c r="Y8143" i="1"/>
  <c r="X8143" i="1"/>
  <c r="W8143" i="1"/>
  <c r="V8143" i="1"/>
  <c r="U8143" i="1"/>
  <c r="T8143" i="1"/>
  <c r="S8143" i="1"/>
  <c r="R8143" i="1"/>
  <c r="Q8143" i="1"/>
  <c r="AB8142" i="1"/>
  <c r="AA8142" i="1"/>
  <c r="Z8142" i="1"/>
  <c r="Y8142" i="1"/>
  <c r="X8142" i="1"/>
  <c r="W8142" i="1"/>
  <c r="V8142" i="1"/>
  <c r="U8142" i="1"/>
  <c r="T8142" i="1"/>
  <c r="S8142" i="1"/>
  <c r="R8142" i="1"/>
  <c r="Q8142" i="1"/>
  <c r="AB8141" i="1"/>
  <c r="AA8141" i="1"/>
  <c r="Z8141" i="1"/>
  <c r="Y8141" i="1"/>
  <c r="X8141" i="1"/>
  <c r="W8141" i="1"/>
  <c r="V8141" i="1"/>
  <c r="U8141" i="1"/>
  <c r="T8141" i="1"/>
  <c r="S8141" i="1"/>
  <c r="R8141" i="1"/>
  <c r="Q8141" i="1"/>
  <c r="AB8140" i="1"/>
  <c r="AA8140" i="1"/>
  <c r="Z8140" i="1"/>
  <c r="Y8140" i="1"/>
  <c r="X8140" i="1"/>
  <c r="W8140" i="1"/>
  <c r="V8140" i="1"/>
  <c r="U8140" i="1"/>
  <c r="T8140" i="1"/>
  <c r="S8140" i="1"/>
  <c r="R8140" i="1"/>
  <c r="Q8140" i="1"/>
  <c r="AB8139" i="1"/>
  <c r="AA8139" i="1"/>
  <c r="Z8139" i="1"/>
  <c r="Y8139" i="1"/>
  <c r="X8139" i="1"/>
  <c r="W8139" i="1"/>
  <c r="V8139" i="1"/>
  <c r="U8139" i="1"/>
  <c r="T8139" i="1"/>
  <c r="S8139" i="1"/>
  <c r="R8139" i="1"/>
  <c r="Q8139" i="1"/>
  <c r="AB8138" i="1"/>
  <c r="AA8138" i="1"/>
  <c r="Z8138" i="1"/>
  <c r="Y8138" i="1"/>
  <c r="X8138" i="1"/>
  <c r="W8138" i="1"/>
  <c r="V8138" i="1"/>
  <c r="U8138" i="1"/>
  <c r="T8138" i="1"/>
  <c r="S8138" i="1"/>
  <c r="R8138" i="1"/>
  <c r="Q8138" i="1"/>
  <c r="AB8137" i="1"/>
  <c r="AA8137" i="1"/>
  <c r="Z8137" i="1"/>
  <c r="Y8137" i="1"/>
  <c r="X8137" i="1"/>
  <c r="W8137" i="1"/>
  <c r="V8137" i="1"/>
  <c r="U8137" i="1"/>
  <c r="T8137" i="1"/>
  <c r="S8137" i="1"/>
  <c r="R8137" i="1"/>
  <c r="Q8137" i="1"/>
  <c r="AB8136" i="1"/>
  <c r="AA8136" i="1"/>
  <c r="Z8136" i="1"/>
  <c r="Y8136" i="1"/>
  <c r="X8136" i="1"/>
  <c r="W8136" i="1"/>
  <c r="V8136" i="1"/>
  <c r="U8136" i="1"/>
  <c r="T8136" i="1"/>
  <c r="S8136" i="1"/>
  <c r="R8136" i="1"/>
  <c r="Q8136" i="1"/>
  <c r="AB8135" i="1"/>
  <c r="AA8135" i="1"/>
  <c r="Z8135" i="1"/>
  <c r="Y8135" i="1"/>
  <c r="X8135" i="1"/>
  <c r="W8135" i="1"/>
  <c r="V8135" i="1"/>
  <c r="U8135" i="1"/>
  <c r="T8135" i="1"/>
  <c r="S8135" i="1"/>
  <c r="R8135" i="1"/>
  <c r="Q8135" i="1"/>
  <c r="AB8134" i="1"/>
  <c r="AA8134" i="1"/>
  <c r="Z8134" i="1"/>
  <c r="Y8134" i="1"/>
  <c r="X8134" i="1"/>
  <c r="W8134" i="1"/>
  <c r="V8134" i="1"/>
  <c r="U8134" i="1"/>
  <c r="T8134" i="1"/>
  <c r="S8134" i="1"/>
  <c r="R8134" i="1"/>
  <c r="Q8134" i="1"/>
  <c r="AB8133" i="1"/>
  <c r="AA8133" i="1"/>
  <c r="Z8133" i="1"/>
  <c r="Y8133" i="1"/>
  <c r="X8133" i="1"/>
  <c r="W8133" i="1"/>
  <c r="V8133" i="1"/>
  <c r="U8133" i="1"/>
  <c r="T8133" i="1"/>
  <c r="S8133" i="1"/>
  <c r="R8133" i="1"/>
  <c r="Q8133" i="1"/>
  <c r="AB8132" i="1"/>
  <c r="AA8132" i="1"/>
  <c r="Z8132" i="1"/>
  <c r="Y8132" i="1"/>
  <c r="X8132" i="1"/>
  <c r="W8132" i="1"/>
  <c r="V8132" i="1"/>
  <c r="U8132" i="1"/>
  <c r="T8132" i="1"/>
  <c r="S8132" i="1"/>
  <c r="R8132" i="1"/>
  <c r="Q8132" i="1"/>
  <c r="AB8131" i="1"/>
  <c r="AA8131" i="1"/>
  <c r="Z8131" i="1"/>
  <c r="Y8131" i="1"/>
  <c r="X8131" i="1"/>
  <c r="W8131" i="1"/>
  <c r="V8131" i="1"/>
  <c r="U8131" i="1"/>
  <c r="T8131" i="1"/>
  <c r="S8131" i="1"/>
  <c r="R8131" i="1"/>
  <c r="Q8131" i="1"/>
  <c r="AB8130" i="1"/>
  <c r="AA8130" i="1"/>
  <c r="Z8130" i="1"/>
  <c r="Y8130" i="1"/>
  <c r="X8130" i="1"/>
  <c r="W8130" i="1"/>
  <c r="V8130" i="1"/>
  <c r="U8130" i="1"/>
  <c r="T8130" i="1"/>
  <c r="S8130" i="1"/>
  <c r="R8130" i="1"/>
  <c r="Q8130" i="1"/>
  <c r="AB8129" i="1"/>
  <c r="AA8129" i="1"/>
  <c r="Z8129" i="1"/>
  <c r="Y8129" i="1"/>
  <c r="X8129" i="1"/>
  <c r="W8129" i="1"/>
  <c r="V8129" i="1"/>
  <c r="U8129" i="1"/>
  <c r="T8129" i="1"/>
  <c r="S8129" i="1"/>
  <c r="R8129" i="1"/>
  <c r="Q8129" i="1"/>
  <c r="AB8128" i="1"/>
  <c r="AA8128" i="1"/>
  <c r="Z8128" i="1"/>
  <c r="Y8128" i="1"/>
  <c r="X8128" i="1"/>
  <c r="W8128" i="1"/>
  <c r="V8128" i="1"/>
  <c r="U8128" i="1"/>
  <c r="T8128" i="1"/>
  <c r="S8128" i="1"/>
  <c r="R8128" i="1"/>
  <c r="Q8128" i="1"/>
  <c r="AB8127" i="1"/>
  <c r="AA8127" i="1"/>
  <c r="Z8127" i="1"/>
  <c r="Y8127" i="1"/>
  <c r="X8127" i="1"/>
  <c r="W8127" i="1"/>
  <c r="V8127" i="1"/>
  <c r="U8127" i="1"/>
  <c r="T8127" i="1"/>
  <c r="S8127" i="1"/>
  <c r="R8127" i="1"/>
  <c r="Q8127" i="1"/>
  <c r="AB8126" i="1"/>
  <c r="AA8126" i="1"/>
  <c r="Z8126" i="1"/>
  <c r="Y8126" i="1"/>
  <c r="X8126" i="1"/>
  <c r="W8126" i="1"/>
  <c r="V8126" i="1"/>
  <c r="U8126" i="1"/>
  <c r="T8126" i="1"/>
  <c r="S8126" i="1"/>
  <c r="R8126" i="1"/>
  <c r="Q8126" i="1"/>
  <c r="AB8125" i="1"/>
  <c r="AA8125" i="1"/>
  <c r="Z8125" i="1"/>
  <c r="Y8125" i="1"/>
  <c r="X8125" i="1"/>
  <c r="W8125" i="1"/>
  <c r="V8125" i="1"/>
  <c r="U8125" i="1"/>
  <c r="T8125" i="1"/>
  <c r="S8125" i="1"/>
  <c r="R8125" i="1"/>
  <c r="Q8125" i="1"/>
  <c r="AB8124" i="1"/>
  <c r="AA8124" i="1"/>
  <c r="Z8124" i="1"/>
  <c r="Y8124" i="1"/>
  <c r="X8124" i="1"/>
  <c r="W8124" i="1"/>
  <c r="V8124" i="1"/>
  <c r="U8124" i="1"/>
  <c r="T8124" i="1"/>
  <c r="S8124" i="1"/>
  <c r="R8124" i="1"/>
  <c r="Q8124" i="1"/>
  <c r="AB8123" i="1"/>
  <c r="AA8123" i="1"/>
  <c r="Z8123" i="1"/>
  <c r="Y8123" i="1"/>
  <c r="X8123" i="1"/>
  <c r="W8123" i="1"/>
  <c r="V8123" i="1"/>
  <c r="U8123" i="1"/>
  <c r="T8123" i="1"/>
  <c r="S8123" i="1"/>
  <c r="R8123" i="1"/>
  <c r="Q8123" i="1"/>
  <c r="AB8122" i="1"/>
  <c r="AA8122" i="1"/>
  <c r="Z8122" i="1"/>
  <c r="Y8122" i="1"/>
  <c r="X8122" i="1"/>
  <c r="W8122" i="1"/>
  <c r="V8122" i="1"/>
  <c r="U8122" i="1"/>
  <c r="T8122" i="1"/>
  <c r="S8122" i="1"/>
  <c r="R8122" i="1"/>
  <c r="Q8122" i="1"/>
  <c r="AB8121" i="1"/>
  <c r="AA8121" i="1"/>
  <c r="Z8121" i="1"/>
  <c r="Y8121" i="1"/>
  <c r="X8121" i="1"/>
  <c r="W8121" i="1"/>
  <c r="V8121" i="1"/>
  <c r="U8121" i="1"/>
  <c r="T8121" i="1"/>
  <c r="S8121" i="1"/>
  <c r="R8121" i="1"/>
  <c r="Q8121" i="1"/>
  <c r="AB8120" i="1"/>
  <c r="AA8120" i="1"/>
  <c r="Z8120" i="1"/>
  <c r="Y8120" i="1"/>
  <c r="X8120" i="1"/>
  <c r="W8120" i="1"/>
  <c r="V8120" i="1"/>
  <c r="U8120" i="1"/>
  <c r="T8120" i="1"/>
  <c r="S8120" i="1"/>
  <c r="R8120" i="1"/>
  <c r="Q8120" i="1"/>
  <c r="AB8119" i="1"/>
  <c r="AA8119" i="1"/>
  <c r="Z8119" i="1"/>
  <c r="Y8119" i="1"/>
  <c r="X8119" i="1"/>
  <c r="W8119" i="1"/>
  <c r="V8119" i="1"/>
  <c r="U8119" i="1"/>
  <c r="T8119" i="1"/>
  <c r="S8119" i="1"/>
  <c r="R8119" i="1"/>
  <c r="Q8119" i="1"/>
  <c r="AB8118" i="1"/>
  <c r="AA8118" i="1"/>
  <c r="Z8118" i="1"/>
  <c r="Y8118" i="1"/>
  <c r="X8118" i="1"/>
  <c r="W8118" i="1"/>
  <c r="V8118" i="1"/>
  <c r="U8118" i="1"/>
  <c r="T8118" i="1"/>
  <c r="S8118" i="1"/>
  <c r="R8118" i="1"/>
  <c r="Q8118" i="1"/>
  <c r="AB8117" i="1"/>
  <c r="AA8117" i="1"/>
  <c r="Z8117" i="1"/>
  <c r="Y8117" i="1"/>
  <c r="X8117" i="1"/>
  <c r="W8117" i="1"/>
  <c r="V8117" i="1"/>
  <c r="U8117" i="1"/>
  <c r="T8117" i="1"/>
  <c r="S8117" i="1"/>
  <c r="R8117" i="1"/>
  <c r="Q8117" i="1"/>
  <c r="AB8116" i="1"/>
  <c r="AA8116" i="1"/>
  <c r="Z8116" i="1"/>
  <c r="Y8116" i="1"/>
  <c r="X8116" i="1"/>
  <c r="W8116" i="1"/>
  <c r="V8116" i="1"/>
  <c r="U8116" i="1"/>
  <c r="T8116" i="1"/>
  <c r="S8116" i="1"/>
  <c r="R8116" i="1"/>
  <c r="Q8116" i="1"/>
  <c r="AB8115" i="1"/>
  <c r="AA8115" i="1"/>
  <c r="Z8115" i="1"/>
  <c r="Y8115" i="1"/>
  <c r="X8115" i="1"/>
  <c r="W8115" i="1"/>
  <c r="V8115" i="1"/>
  <c r="U8115" i="1"/>
  <c r="T8115" i="1"/>
  <c r="S8115" i="1"/>
  <c r="R8115" i="1"/>
  <c r="Q8115" i="1"/>
  <c r="AB8114" i="1"/>
  <c r="AA8114" i="1"/>
  <c r="Z8114" i="1"/>
  <c r="Y8114" i="1"/>
  <c r="X8114" i="1"/>
  <c r="W8114" i="1"/>
  <c r="V8114" i="1"/>
  <c r="U8114" i="1"/>
  <c r="T8114" i="1"/>
  <c r="S8114" i="1"/>
  <c r="R8114" i="1"/>
  <c r="Q8114" i="1"/>
  <c r="AB8113" i="1"/>
  <c r="AA8113" i="1"/>
  <c r="Z8113" i="1"/>
  <c r="Y8113" i="1"/>
  <c r="X8113" i="1"/>
  <c r="W8113" i="1"/>
  <c r="V8113" i="1"/>
  <c r="U8113" i="1"/>
  <c r="T8113" i="1"/>
  <c r="S8113" i="1"/>
  <c r="R8113" i="1"/>
  <c r="Q8113" i="1"/>
  <c r="AB8112" i="1"/>
  <c r="AA8112" i="1"/>
  <c r="Z8112" i="1"/>
  <c r="Y8112" i="1"/>
  <c r="X8112" i="1"/>
  <c r="W8112" i="1"/>
  <c r="V8112" i="1"/>
  <c r="U8112" i="1"/>
  <c r="T8112" i="1"/>
  <c r="S8112" i="1"/>
  <c r="R8112" i="1"/>
  <c r="Q8112" i="1"/>
  <c r="AB8111" i="1"/>
  <c r="AA8111" i="1"/>
  <c r="Z8111" i="1"/>
  <c r="Y8111" i="1"/>
  <c r="X8111" i="1"/>
  <c r="W8111" i="1"/>
  <c r="V8111" i="1"/>
  <c r="U8111" i="1"/>
  <c r="T8111" i="1"/>
  <c r="S8111" i="1"/>
  <c r="R8111" i="1"/>
  <c r="Q8111" i="1"/>
  <c r="AB8110" i="1"/>
  <c r="AA8110" i="1"/>
  <c r="Z8110" i="1"/>
  <c r="Y8110" i="1"/>
  <c r="X8110" i="1"/>
  <c r="W8110" i="1"/>
  <c r="V8110" i="1"/>
  <c r="U8110" i="1"/>
  <c r="T8110" i="1"/>
  <c r="S8110" i="1"/>
  <c r="R8110" i="1"/>
  <c r="Q8110" i="1"/>
  <c r="AB8109" i="1"/>
  <c r="AA8109" i="1"/>
  <c r="Z8109" i="1"/>
  <c r="Y8109" i="1"/>
  <c r="X8109" i="1"/>
  <c r="W8109" i="1"/>
  <c r="V8109" i="1"/>
  <c r="U8109" i="1"/>
  <c r="T8109" i="1"/>
  <c r="S8109" i="1"/>
  <c r="R8109" i="1"/>
  <c r="Q8109" i="1"/>
  <c r="AB8108" i="1"/>
  <c r="AA8108" i="1"/>
  <c r="Z8108" i="1"/>
  <c r="Y8108" i="1"/>
  <c r="X8108" i="1"/>
  <c r="W8108" i="1"/>
  <c r="V8108" i="1"/>
  <c r="U8108" i="1"/>
  <c r="T8108" i="1"/>
  <c r="S8108" i="1"/>
  <c r="R8108" i="1"/>
  <c r="Q8108" i="1"/>
  <c r="AB8107" i="1"/>
  <c r="AA8107" i="1"/>
  <c r="Z8107" i="1"/>
  <c r="Y8107" i="1"/>
  <c r="X8107" i="1"/>
  <c r="W8107" i="1"/>
  <c r="V8107" i="1"/>
  <c r="U8107" i="1"/>
  <c r="T8107" i="1"/>
  <c r="S8107" i="1"/>
  <c r="R8107" i="1"/>
  <c r="Q8107" i="1"/>
  <c r="AB8106" i="1"/>
  <c r="AA8106" i="1"/>
  <c r="Z8106" i="1"/>
  <c r="Y8106" i="1"/>
  <c r="X8106" i="1"/>
  <c r="W8106" i="1"/>
  <c r="V8106" i="1"/>
  <c r="U8106" i="1"/>
  <c r="T8106" i="1"/>
  <c r="S8106" i="1"/>
  <c r="R8106" i="1"/>
  <c r="Q8106" i="1"/>
  <c r="AB8105" i="1"/>
  <c r="AA8105" i="1"/>
  <c r="Z8105" i="1"/>
  <c r="Y8105" i="1"/>
  <c r="X8105" i="1"/>
  <c r="W8105" i="1"/>
  <c r="V8105" i="1"/>
  <c r="U8105" i="1"/>
  <c r="T8105" i="1"/>
  <c r="S8105" i="1"/>
  <c r="R8105" i="1"/>
  <c r="Q8105" i="1"/>
  <c r="AB8104" i="1"/>
  <c r="AA8104" i="1"/>
  <c r="Z8104" i="1"/>
  <c r="Y8104" i="1"/>
  <c r="X8104" i="1"/>
  <c r="W8104" i="1"/>
  <c r="V8104" i="1"/>
  <c r="U8104" i="1"/>
  <c r="T8104" i="1"/>
  <c r="S8104" i="1"/>
  <c r="R8104" i="1"/>
  <c r="Q8104" i="1"/>
  <c r="AB8103" i="1"/>
  <c r="AA8103" i="1"/>
  <c r="Z8103" i="1"/>
  <c r="Y8103" i="1"/>
  <c r="X8103" i="1"/>
  <c r="W8103" i="1"/>
  <c r="V8103" i="1"/>
  <c r="U8103" i="1"/>
  <c r="T8103" i="1"/>
  <c r="S8103" i="1"/>
  <c r="R8103" i="1"/>
  <c r="Q8103" i="1"/>
  <c r="AB8102" i="1"/>
  <c r="AA8102" i="1"/>
  <c r="Z8102" i="1"/>
  <c r="Y8102" i="1"/>
  <c r="X8102" i="1"/>
  <c r="W8102" i="1"/>
  <c r="V8102" i="1"/>
  <c r="U8102" i="1"/>
  <c r="T8102" i="1"/>
  <c r="S8102" i="1"/>
  <c r="R8102" i="1"/>
  <c r="Q8102" i="1"/>
  <c r="AB8101" i="1"/>
  <c r="AA8101" i="1"/>
  <c r="Z8101" i="1"/>
  <c r="Y8101" i="1"/>
  <c r="X8101" i="1"/>
  <c r="W8101" i="1"/>
  <c r="V8101" i="1"/>
  <c r="U8101" i="1"/>
  <c r="T8101" i="1"/>
  <c r="S8101" i="1"/>
  <c r="R8101" i="1"/>
  <c r="Q8101" i="1"/>
  <c r="AB8100" i="1"/>
  <c r="AA8100" i="1"/>
  <c r="Z8100" i="1"/>
  <c r="Y8100" i="1"/>
  <c r="X8100" i="1"/>
  <c r="W8100" i="1"/>
  <c r="V8100" i="1"/>
  <c r="U8100" i="1"/>
  <c r="T8100" i="1"/>
  <c r="S8100" i="1"/>
  <c r="R8100" i="1"/>
  <c r="Q8100" i="1"/>
  <c r="AB8099" i="1"/>
  <c r="AA8099" i="1"/>
  <c r="Z8099" i="1"/>
  <c r="Y8099" i="1"/>
  <c r="X8099" i="1"/>
  <c r="W8099" i="1"/>
  <c r="V8099" i="1"/>
  <c r="U8099" i="1"/>
  <c r="T8099" i="1"/>
  <c r="S8099" i="1"/>
  <c r="R8099" i="1"/>
  <c r="Q8099" i="1"/>
  <c r="AB8098" i="1"/>
  <c r="AA8098" i="1"/>
  <c r="Z8098" i="1"/>
  <c r="Y8098" i="1"/>
  <c r="X8098" i="1"/>
  <c r="W8098" i="1"/>
  <c r="V8098" i="1"/>
  <c r="U8098" i="1"/>
  <c r="T8098" i="1"/>
  <c r="S8098" i="1"/>
  <c r="R8098" i="1"/>
  <c r="Q8098" i="1"/>
  <c r="AB8097" i="1"/>
  <c r="AA8097" i="1"/>
  <c r="Z8097" i="1"/>
  <c r="Y8097" i="1"/>
  <c r="X8097" i="1"/>
  <c r="W8097" i="1"/>
  <c r="V8097" i="1"/>
  <c r="U8097" i="1"/>
  <c r="T8097" i="1"/>
  <c r="S8097" i="1"/>
  <c r="R8097" i="1"/>
  <c r="Q8097" i="1"/>
  <c r="AB8096" i="1"/>
  <c r="AA8096" i="1"/>
  <c r="Z8096" i="1"/>
  <c r="Y8096" i="1"/>
  <c r="X8096" i="1"/>
  <c r="W8096" i="1"/>
  <c r="V8096" i="1"/>
  <c r="U8096" i="1"/>
  <c r="T8096" i="1"/>
  <c r="S8096" i="1"/>
  <c r="R8096" i="1"/>
  <c r="Q8096" i="1"/>
  <c r="AB8095" i="1"/>
  <c r="AA8095" i="1"/>
  <c r="Z8095" i="1"/>
  <c r="Y8095" i="1"/>
  <c r="X8095" i="1"/>
  <c r="W8095" i="1"/>
  <c r="V8095" i="1"/>
  <c r="U8095" i="1"/>
  <c r="T8095" i="1"/>
  <c r="S8095" i="1"/>
  <c r="R8095" i="1"/>
  <c r="Q8095" i="1"/>
  <c r="AB8094" i="1"/>
  <c r="AA8094" i="1"/>
  <c r="Z8094" i="1"/>
  <c r="Y8094" i="1"/>
  <c r="X8094" i="1"/>
  <c r="W8094" i="1"/>
  <c r="V8094" i="1"/>
  <c r="U8094" i="1"/>
  <c r="T8094" i="1"/>
  <c r="S8094" i="1"/>
  <c r="R8094" i="1"/>
  <c r="Q8094" i="1"/>
  <c r="AB8093" i="1"/>
  <c r="AA8093" i="1"/>
  <c r="Z8093" i="1"/>
  <c r="Y8093" i="1"/>
  <c r="X8093" i="1"/>
  <c r="W8093" i="1"/>
  <c r="V8093" i="1"/>
  <c r="U8093" i="1"/>
  <c r="T8093" i="1"/>
  <c r="S8093" i="1"/>
  <c r="R8093" i="1"/>
  <c r="Q8093" i="1"/>
  <c r="AB8092" i="1"/>
  <c r="AA8092" i="1"/>
  <c r="Z8092" i="1"/>
  <c r="Y8092" i="1"/>
  <c r="X8092" i="1"/>
  <c r="W8092" i="1"/>
  <c r="V8092" i="1"/>
  <c r="U8092" i="1"/>
  <c r="T8092" i="1"/>
  <c r="S8092" i="1"/>
  <c r="R8092" i="1"/>
  <c r="Q8092" i="1"/>
  <c r="AB8091" i="1"/>
  <c r="AA8091" i="1"/>
  <c r="Z8091" i="1"/>
  <c r="Y8091" i="1"/>
  <c r="X8091" i="1"/>
  <c r="W8091" i="1"/>
  <c r="V8091" i="1"/>
  <c r="U8091" i="1"/>
  <c r="T8091" i="1"/>
  <c r="S8091" i="1"/>
  <c r="R8091" i="1"/>
  <c r="Q8091" i="1"/>
  <c r="AB8090" i="1"/>
  <c r="AA8090" i="1"/>
  <c r="Z8090" i="1"/>
  <c r="Y8090" i="1"/>
  <c r="X8090" i="1"/>
  <c r="W8090" i="1"/>
  <c r="V8090" i="1"/>
  <c r="U8090" i="1"/>
  <c r="T8090" i="1"/>
  <c r="S8090" i="1"/>
  <c r="R8090" i="1"/>
  <c r="Q8090" i="1"/>
  <c r="AB8089" i="1"/>
  <c r="AA8089" i="1"/>
  <c r="Z8089" i="1"/>
  <c r="Y8089" i="1"/>
  <c r="X8089" i="1"/>
  <c r="W8089" i="1"/>
  <c r="V8089" i="1"/>
  <c r="U8089" i="1"/>
  <c r="T8089" i="1"/>
  <c r="S8089" i="1"/>
  <c r="R8089" i="1"/>
  <c r="Q8089" i="1"/>
  <c r="AB8088" i="1"/>
  <c r="AA8088" i="1"/>
  <c r="Z8088" i="1"/>
  <c r="Y8088" i="1"/>
  <c r="X8088" i="1"/>
  <c r="W8088" i="1"/>
  <c r="V8088" i="1"/>
  <c r="U8088" i="1"/>
  <c r="T8088" i="1"/>
  <c r="S8088" i="1"/>
  <c r="R8088" i="1"/>
  <c r="Q8088" i="1"/>
  <c r="AB8087" i="1"/>
  <c r="AA8087" i="1"/>
  <c r="Z8087" i="1"/>
  <c r="Y8087" i="1"/>
  <c r="X8087" i="1"/>
  <c r="W8087" i="1"/>
  <c r="V8087" i="1"/>
  <c r="U8087" i="1"/>
  <c r="T8087" i="1"/>
  <c r="S8087" i="1"/>
  <c r="R8087" i="1"/>
  <c r="Q8087" i="1"/>
  <c r="AB8086" i="1"/>
  <c r="AA8086" i="1"/>
  <c r="Z8086" i="1"/>
  <c r="Y8086" i="1"/>
  <c r="X8086" i="1"/>
  <c r="W8086" i="1"/>
  <c r="V8086" i="1"/>
  <c r="U8086" i="1"/>
  <c r="T8086" i="1"/>
  <c r="S8086" i="1"/>
  <c r="R8086" i="1"/>
  <c r="Q8086" i="1"/>
  <c r="AB8085" i="1"/>
  <c r="AA8085" i="1"/>
  <c r="Z8085" i="1"/>
  <c r="Y8085" i="1"/>
  <c r="X8085" i="1"/>
  <c r="W8085" i="1"/>
  <c r="V8085" i="1"/>
  <c r="U8085" i="1"/>
  <c r="T8085" i="1"/>
  <c r="S8085" i="1"/>
  <c r="R8085" i="1"/>
  <c r="Q8085" i="1"/>
  <c r="AB8084" i="1"/>
  <c r="AA8084" i="1"/>
  <c r="Z8084" i="1"/>
  <c r="Y8084" i="1"/>
  <c r="X8084" i="1"/>
  <c r="W8084" i="1"/>
  <c r="V8084" i="1"/>
  <c r="U8084" i="1"/>
  <c r="T8084" i="1"/>
  <c r="S8084" i="1"/>
  <c r="R8084" i="1"/>
  <c r="Q8084" i="1"/>
  <c r="AB8083" i="1"/>
  <c r="AA8083" i="1"/>
  <c r="Z8083" i="1"/>
  <c r="Y8083" i="1"/>
  <c r="X8083" i="1"/>
  <c r="W8083" i="1"/>
  <c r="V8083" i="1"/>
  <c r="U8083" i="1"/>
  <c r="T8083" i="1"/>
  <c r="S8083" i="1"/>
  <c r="R8083" i="1"/>
  <c r="Q8083" i="1"/>
  <c r="AB8082" i="1"/>
  <c r="AA8082" i="1"/>
  <c r="Z8082" i="1"/>
  <c r="Y8082" i="1"/>
  <c r="X8082" i="1"/>
  <c r="W8082" i="1"/>
  <c r="V8082" i="1"/>
  <c r="U8082" i="1"/>
  <c r="T8082" i="1"/>
  <c r="S8082" i="1"/>
  <c r="R8082" i="1"/>
  <c r="Q8082" i="1"/>
  <c r="AB8081" i="1"/>
  <c r="AA8081" i="1"/>
  <c r="Z8081" i="1"/>
  <c r="Y8081" i="1"/>
  <c r="X8081" i="1"/>
  <c r="W8081" i="1"/>
  <c r="V8081" i="1"/>
  <c r="U8081" i="1"/>
  <c r="T8081" i="1"/>
  <c r="S8081" i="1"/>
  <c r="R8081" i="1"/>
  <c r="Q8081" i="1"/>
  <c r="AB8080" i="1"/>
  <c r="AA8080" i="1"/>
  <c r="Z8080" i="1"/>
  <c r="Y8080" i="1"/>
  <c r="X8080" i="1"/>
  <c r="W8080" i="1"/>
  <c r="V8080" i="1"/>
  <c r="U8080" i="1"/>
  <c r="T8080" i="1"/>
  <c r="S8080" i="1"/>
  <c r="R8080" i="1"/>
  <c r="Q8080" i="1"/>
  <c r="AB8079" i="1"/>
  <c r="AA8079" i="1"/>
  <c r="Z8079" i="1"/>
  <c r="Y8079" i="1"/>
  <c r="X8079" i="1"/>
  <c r="W8079" i="1"/>
  <c r="V8079" i="1"/>
  <c r="U8079" i="1"/>
  <c r="T8079" i="1"/>
  <c r="S8079" i="1"/>
  <c r="R8079" i="1"/>
  <c r="Q8079" i="1"/>
  <c r="AB8078" i="1"/>
  <c r="AA8078" i="1"/>
  <c r="Z8078" i="1"/>
  <c r="Y8078" i="1"/>
  <c r="X8078" i="1"/>
  <c r="W8078" i="1"/>
  <c r="V8078" i="1"/>
  <c r="U8078" i="1"/>
  <c r="T8078" i="1"/>
  <c r="S8078" i="1"/>
  <c r="R8078" i="1"/>
  <c r="Q8078" i="1"/>
  <c r="AB8077" i="1"/>
  <c r="AA8077" i="1"/>
  <c r="Z8077" i="1"/>
  <c r="Y8077" i="1"/>
  <c r="X8077" i="1"/>
  <c r="W8077" i="1"/>
  <c r="V8077" i="1"/>
  <c r="U8077" i="1"/>
  <c r="T8077" i="1"/>
  <c r="S8077" i="1"/>
  <c r="R8077" i="1"/>
  <c r="Q8077" i="1"/>
  <c r="AB8076" i="1"/>
  <c r="AA8076" i="1"/>
  <c r="Z8076" i="1"/>
  <c r="Y8076" i="1"/>
  <c r="X8076" i="1"/>
  <c r="W8076" i="1"/>
  <c r="V8076" i="1"/>
  <c r="U8076" i="1"/>
  <c r="T8076" i="1"/>
  <c r="S8076" i="1"/>
  <c r="R8076" i="1"/>
  <c r="Q8076" i="1"/>
  <c r="AB8075" i="1"/>
  <c r="AA8075" i="1"/>
  <c r="Z8075" i="1"/>
  <c r="Y8075" i="1"/>
  <c r="X8075" i="1"/>
  <c r="W8075" i="1"/>
  <c r="V8075" i="1"/>
  <c r="U8075" i="1"/>
  <c r="T8075" i="1"/>
  <c r="S8075" i="1"/>
  <c r="R8075" i="1"/>
  <c r="Q8075" i="1"/>
  <c r="AB8074" i="1"/>
  <c r="AA8074" i="1"/>
  <c r="Z8074" i="1"/>
  <c r="Y8074" i="1"/>
  <c r="X8074" i="1"/>
  <c r="W8074" i="1"/>
  <c r="V8074" i="1"/>
  <c r="U8074" i="1"/>
  <c r="T8074" i="1"/>
  <c r="S8074" i="1"/>
  <c r="R8074" i="1"/>
  <c r="Q8074" i="1"/>
  <c r="AB8072" i="1"/>
  <c r="AA8072" i="1"/>
  <c r="Z8072" i="1"/>
  <c r="Y8072" i="1"/>
  <c r="X8072" i="1"/>
  <c r="W8072" i="1"/>
  <c r="V8072" i="1"/>
  <c r="U8072" i="1"/>
  <c r="T8072" i="1"/>
  <c r="S8072" i="1"/>
  <c r="R8072" i="1"/>
  <c r="Q8072" i="1"/>
  <c r="AB8071" i="1"/>
  <c r="AA8071" i="1"/>
  <c r="Z8071" i="1"/>
  <c r="Y8071" i="1"/>
  <c r="X8071" i="1"/>
  <c r="W8071" i="1"/>
  <c r="V8071" i="1"/>
  <c r="U8071" i="1"/>
  <c r="T8071" i="1"/>
  <c r="S8071" i="1"/>
  <c r="R8071" i="1"/>
  <c r="Q8071" i="1"/>
  <c r="AB8070" i="1"/>
  <c r="AA8070" i="1"/>
  <c r="Z8070" i="1"/>
  <c r="Y8070" i="1"/>
  <c r="X8070" i="1"/>
  <c r="W8070" i="1"/>
  <c r="V8070" i="1"/>
  <c r="U8070" i="1"/>
  <c r="T8070" i="1"/>
  <c r="S8070" i="1"/>
  <c r="R8070" i="1"/>
  <c r="Q8070" i="1"/>
  <c r="AB8069" i="1"/>
  <c r="AA8069" i="1"/>
  <c r="Z8069" i="1"/>
  <c r="Y8069" i="1"/>
  <c r="X8069" i="1"/>
  <c r="W8069" i="1"/>
  <c r="V8069" i="1"/>
  <c r="U8069" i="1"/>
  <c r="T8069" i="1"/>
  <c r="S8069" i="1"/>
  <c r="R8069" i="1"/>
  <c r="Q8069" i="1"/>
  <c r="AB8068" i="1"/>
  <c r="AA8068" i="1"/>
  <c r="Z8068" i="1"/>
  <c r="Y8068" i="1"/>
  <c r="X8068" i="1"/>
  <c r="W8068" i="1"/>
  <c r="V8068" i="1"/>
  <c r="U8068" i="1"/>
  <c r="T8068" i="1"/>
  <c r="S8068" i="1"/>
  <c r="R8068" i="1"/>
  <c r="Q8068" i="1"/>
  <c r="AB8067" i="1"/>
  <c r="AA8067" i="1"/>
  <c r="Z8067" i="1"/>
  <c r="Y8067" i="1"/>
  <c r="X8067" i="1"/>
  <c r="W8067" i="1"/>
  <c r="V8067" i="1"/>
  <c r="U8067" i="1"/>
  <c r="T8067" i="1"/>
  <c r="S8067" i="1"/>
  <c r="R8067" i="1"/>
  <c r="Q8067" i="1"/>
  <c r="AB8066" i="1"/>
  <c r="AA8066" i="1"/>
  <c r="Z8066" i="1"/>
  <c r="Y8066" i="1"/>
  <c r="X8066" i="1"/>
  <c r="W8066" i="1"/>
  <c r="V8066" i="1"/>
  <c r="U8066" i="1"/>
  <c r="T8066" i="1"/>
  <c r="S8066" i="1"/>
  <c r="R8066" i="1"/>
  <c r="Q8066" i="1"/>
  <c r="AB8065" i="1"/>
  <c r="AA8065" i="1"/>
  <c r="Z8065" i="1"/>
  <c r="Y8065" i="1"/>
  <c r="X8065" i="1"/>
  <c r="W8065" i="1"/>
  <c r="V8065" i="1"/>
  <c r="U8065" i="1"/>
  <c r="T8065" i="1"/>
  <c r="S8065" i="1"/>
  <c r="R8065" i="1"/>
  <c r="Q8065" i="1"/>
  <c r="AB8064" i="1"/>
  <c r="AA8064" i="1"/>
  <c r="Z8064" i="1"/>
  <c r="Y8064" i="1"/>
  <c r="X8064" i="1"/>
  <c r="W8064" i="1"/>
  <c r="V8064" i="1"/>
  <c r="U8064" i="1"/>
  <c r="T8064" i="1"/>
  <c r="S8064" i="1"/>
  <c r="R8064" i="1"/>
  <c r="Q8064" i="1"/>
  <c r="AB8063" i="1"/>
  <c r="AA8063" i="1"/>
  <c r="Z8063" i="1"/>
  <c r="Y8063" i="1"/>
  <c r="X8063" i="1"/>
  <c r="W8063" i="1"/>
  <c r="V8063" i="1"/>
  <c r="U8063" i="1"/>
  <c r="T8063" i="1"/>
  <c r="S8063" i="1"/>
  <c r="R8063" i="1"/>
  <c r="Q8063" i="1"/>
  <c r="AB8062" i="1"/>
  <c r="AA8062" i="1"/>
  <c r="Z8062" i="1"/>
  <c r="Y8062" i="1"/>
  <c r="X8062" i="1"/>
  <c r="W8062" i="1"/>
  <c r="V8062" i="1"/>
  <c r="U8062" i="1"/>
  <c r="T8062" i="1"/>
  <c r="S8062" i="1"/>
  <c r="R8062" i="1"/>
  <c r="Q8062" i="1"/>
  <c r="AB8061" i="1"/>
  <c r="AA8061" i="1"/>
  <c r="Z8061" i="1"/>
  <c r="Y8061" i="1"/>
  <c r="X8061" i="1"/>
  <c r="W8061" i="1"/>
  <c r="V8061" i="1"/>
  <c r="U8061" i="1"/>
  <c r="T8061" i="1"/>
  <c r="S8061" i="1"/>
  <c r="R8061" i="1"/>
  <c r="Q8061" i="1"/>
  <c r="AB8060" i="1"/>
  <c r="AA8060" i="1"/>
  <c r="Z8060" i="1"/>
  <c r="Y8060" i="1"/>
  <c r="X8060" i="1"/>
  <c r="W8060" i="1"/>
  <c r="V8060" i="1"/>
  <c r="U8060" i="1"/>
  <c r="T8060" i="1"/>
  <c r="S8060" i="1"/>
  <c r="R8060" i="1"/>
  <c r="Q8060" i="1"/>
  <c r="AB8059" i="1"/>
  <c r="AA8059" i="1"/>
  <c r="Z8059" i="1"/>
  <c r="Y8059" i="1"/>
  <c r="X8059" i="1"/>
  <c r="W8059" i="1"/>
  <c r="V8059" i="1"/>
  <c r="U8059" i="1"/>
  <c r="T8059" i="1"/>
  <c r="S8059" i="1"/>
  <c r="R8059" i="1"/>
  <c r="Q8059" i="1"/>
  <c r="AB8058" i="1"/>
  <c r="AA8058" i="1"/>
  <c r="Z8058" i="1"/>
  <c r="Y8058" i="1"/>
  <c r="X8058" i="1"/>
  <c r="W8058" i="1"/>
  <c r="V8058" i="1"/>
  <c r="U8058" i="1"/>
  <c r="T8058" i="1"/>
  <c r="S8058" i="1"/>
  <c r="R8058" i="1"/>
  <c r="Q8058" i="1"/>
  <c r="AB8057" i="1"/>
  <c r="AA8057" i="1"/>
  <c r="Z8057" i="1"/>
  <c r="Y8057" i="1"/>
  <c r="X8057" i="1"/>
  <c r="W8057" i="1"/>
  <c r="V8057" i="1"/>
  <c r="U8057" i="1"/>
  <c r="T8057" i="1"/>
  <c r="S8057" i="1"/>
  <c r="R8057" i="1"/>
  <c r="Q8057" i="1"/>
  <c r="AB8056" i="1"/>
  <c r="AA8056" i="1"/>
  <c r="Z8056" i="1"/>
  <c r="Y8056" i="1"/>
  <c r="X8056" i="1"/>
  <c r="W8056" i="1"/>
  <c r="V8056" i="1"/>
  <c r="U8056" i="1"/>
  <c r="T8056" i="1"/>
  <c r="S8056" i="1"/>
  <c r="R8056" i="1"/>
  <c r="Q8056" i="1"/>
  <c r="AB8055" i="1"/>
  <c r="AA8055" i="1"/>
  <c r="Z8055" i="1"/>
  <c r="Y8055" i="1"/>
  <c r="X8055" i="1"/>
  <c r="W8055" i="1"/>
  <c r="V8055" i="1"/>
  <c r="U8055" i="1"/>
  <c r="T8055" i="1"/>
  <c r="S8055" i="1"/>
  <c r="R8055" i="1"/>
  <c r="Q8055" i="1"/>
  <c r="AB8054" i="1"/>
  <c r="AA8054" i="1"/>
  <c r="Z8054" i="1"/>
  <c r="Y8054" i="1"/>
  <c r="X8054" i="1"/>
  <c r="W8054" i="1"/>
  <c r="V8054" i="1"/>
  <c r="U8054" i="1"/>
  <c r="T8054" i="1"/>
  <c r="S8054" i="1"/>
  <c r="R8054" i="1"/>
  <c r="Q8054" i="1"/>
  <c r="AB8053" i="1"/>
  <c r="AA8053" i="1"/>
  <c r="Z8053" i="1"/>
  <c r="Y8053" i="1"/>
  <c r="X8053" i="1"/>
  <c r="W8053" i="1"/>
  <c r="V8053" i="1"/>
  <c r="U8053" i="1"/>
  <c r="T8053" i="1"/>
  <c r="S8053" i="1"/>
  <c r="R8053" i="1"/>
  <c r="Q8053" i="1"/>
  <c r="AB8052" i="1"/>
  <c r="AA8052" i="1"/>
  <c r="Z8052" i="1"/>
  <c r="Y8052" i="1"/>
  <c r="X8052" i="1"/>
  <c r="W8052" i="1"/>
  <c r="V8052" i="1"/>
  <c r="U8052" i="1"/>
  <c r="T8052" i="1"/>
  <c r="S8052" i="1"/>
  <c r="R8052" i="1"/>
  <c r="Q8052" i="1"/>
  <c r="AB8051" i="1"/>
  <c r="AA8051" i="1"/>
  <c r="Z8051" i="1"/>
  <c r="Y8051" i="1"/>
  <c r="X8051" i="1"/>
  <c r="W8051" i="1"/>
  <c r="V8051" i="1"/>
  <c r="U8051" i="1"/>
  <c r="T8051" i="1"/>
  <c r="S8051" i="1"/>
  <c r="R8051" i="1"/>
  <c r="Q8051" i="1"/>
  <c r="AB8050" i="1"/>
  <c r="AA8050" i="1"/>
  <c r="Z8050" i="1"/>
  <c r="Y8050" i="1"/>
  <c r="X8050" i="1"/>
  <c r="W8050" i="1"/>
  <c r="V8050" i="1"/>
  <c r="U8050" i="1"/>
  <c r="T8050" i="1"/>
  <c r="S8050" i="1"/>
  <c r="R8050" i="1"/>
  <c r="Q8050" i="1"/>
  <c r="AB8049" i="1"/>
  <c r="AA8049" i="1"/>
  <c r="Z8049" i="1"/>
  <c r="Y8049" i="1"/>
  <c r="X8049" i="1"/>
  <c r="W8049" i="1"/>
  <c r="V8049" i="1"/>
  <c r="U8049" i="1"/>
  <c r="T8049" i="1"/>
  <c r="S8049" i="1"/>
  <c r="R8049" i="1"/>
  <c r="Q8049" i="1"/>
  <c r="AB8048" i="1"/>
  <c r="AA8048" i="1"/>
  <c r="Z8048" i="1"/>
  <c r="Y8048" i="1"/>
  <c r="X8048" i="1"/>
  <c r="W8048" i="1"/>
  <c r="V8048" i="1"/>
  <c r="U8048" i="1"/>
  <c r="T8048" i="1"/>
  <c r="S8048" i="1"/>
  <c r="R8048" i="1"/>
  <c r="Q8048" i="1"/>
  <c r="AB8047" i="1"/>
  <c r="AA8047" i="1"/>
  <c r="Z8047" i="1"/>
  <c r="Y8047" i="1"/>
  <c r="X8047" i="1"/>
  <c r="W8047" i="1"/>
  <c r="V8047" i="1"/>
  <c r="U8047" i="1"/>
  <c r="T8047" i="1"/>
  <c r="S8047" i="1"/>
  <c r="R8047" i="1"/>
  <c r="Q8047" i="1"/>
  <c r="AB8046" i="1"/>
  <c r="AA8046" i="1"/>
  <c r="Z8046" i="1"/>
  <c r="Y8046" i="1"/>
  <c r="X8046" i="1"/>
  <c r="W8046" i="1"/>
  <c r="V8046" i="1"/>
  <c r="U8046" i="1"/>
  <c r="T8046" i="1"/>
  <c r="S8046" i="1"/>
  <c r="R8046" i="1"/>
  <c r="Q8046" i="1"/>
  <c r="AB8045" i="1"/>
  <c r="AA8045" i="1"/>
  <c r="Z8045" i="1"/>
  <c r="Y8045" i="1"/>
  <c r="X8045" i="1"/>
  <c r="W8045" i="1"/>
  <c r="V8045" i="1"/>
  <c r="U8045" i="1"/>
  <c r="T8045" i="1"/>
  <c r="S8045" i="1"/>
  <c r="R8045" i="1"/>
  <c r="Q8045" i="1"/>
  <c r="AB8044" i="1"/>
  <c r="AA8044" i="1"/>
  <c r="Z8044" i="1"/>
  <c r="Y8044" i="1"/>
  <c r="X8044" i="1"/>
  <c r="W8044" i="1"/>
  <c r="V8044" i="1"/>
  <c r="U8044" i="1"/>
  <c r="T8044" i="1"/>
  <c r="S8044" i="1"/>
  <c r="R8044" i="1"/>
  <c r="Q8044" i="1"/>
  <c r="AB8043" i="1"/>
  <c r="AA8043" i="1"/>
  <c r="Z8043" i="1"/>
  <c r="Y8043" i="1"/>
  <c r="X8043" i="1"/>
  <c r="W8043" i="1"/>
  <c r="V8043" i="1"/>
  <c r="U8043" i="1"/>
  <c r="T8043" i="1"/>
  <c r="S8043" i="1"/>
  <c r="R8043" i="1"/>
  <c r="Q8043" i="1"/>
  <c r="AB8042" i="1"/>
  <c r="AA8042" i="1"/>
  <c r="Z8042" i="1"/>
  <c r="Y8042" i="1"/>
  <c r="X8042" i="1"/>
  <c r="W8042" i="1"/>
  <c r="V8042" i="1"/>
  <c r="U8042" i="1"/>
  <c r="T8042" i="1"/>
  <c r="S8042" i="1"/>
  <c r="R8042" i="1"/>
  <c r="Q8042" i="1"/>
  <c r="AB8041" i="1"/>
  <c r="AA8041" i="1"/>
  <c r="Z8041" i="1"/>
  <c r="Y8041" i="1"/>
  <c r="X8041" i="1"/>
  <c r="W8041" i="1"/>
  <c r="V8041" i="1"/>
  <c r="U8041" i="1"/>
  <c r="T8041" i="1"/>
  <c r="S8041" i="1"/>
  <c r="R8041" i="1"/>
  <c r="Q8041" i="1"/>
  <c r="AB8040" i="1"/>
  <c r="AA8040" i="1"/>
  <c r="Z8040" i="1"/>
  <c r="Y8040" i="1"/>
  <c r="X8040" i="1"/>
  <c r="W8040" i="1"/>
  <c r="V8040" i="1"/>
  <c r="U8040" i="1"/>
  <c r="T8040" i="1"/>
  <c r="S8040" i="1"/>
  <c r="R8040" i="1"/>
  <c r="Q8040" i="1"/>
  <c r="AB8039" i="1"/>
  <c r="AA8039" i="1"/>
  <c r="Z8039" i="1"/>
  <c r="Y8039" i="1"/>
  <c r="X8039" i="1"/>
  <c r="W8039" i="1"/>
  <c r="V8039" i="1"/>
  <c r="U8039" i="1"/>
  <c r="T8039" i="1"/>
  <c r="S8039" i="1"/>
  <c r="R8039" i="1"/>
  <c r="Q8039" i="1"/>
  <c r="AB8038" i="1"/>
  <c r="AA8038" i="1"/>
  <c r="Z8038" i="1"/>
  <c r="Y8038" i="1"/>
  <c r="X8038" i="1"/>
  <c r="W8038" i="1"/>
  <c r="V8038" i="1"/>
  <c r="U8038" i="1"/>
  <c r="T8038" i="1"/>
  <c r="S8038" i="1"/>
  <c r="R8038" i="1"/>
  <c r="Q8038" i="1"/>
  <c r="AB8037" i="1"/>
  <c r="AA8037" i="1"/>
  <c r="Z8037" i="1"/>
  <c r="Y8037" i="1"/>
  <c r="X8037" i="1"/>
  <c r="W8037" i="1"/>
  <c r="V8037" i="1"/>
  <c r="U8037" i="1"/>
  <c r="T8037" i="1"/>
  <c r="S8037" i="1"/>
  <c r="R8037" i="1"/>
  <c r="Q8037" i="1"/>
  <c r="AB8036" i="1"/>
  <c r="AA8036" i="1"/>
  <c r="Z8036" i="1"/>
  <c r="Y8036" i="1"/>
  <c r="X8036" i="1"/>
  <c r="W8036" i="1"/>
  <c r="V8036" i="1"/>
  <c r="U8036" i="1"/>
  <c r="T8036" i="1"/>
  <c r="S8036" i="1"/>
  <c r="R8036" i="1"/>
  <c r="Q8036" i="1"/>
  <c r="AB8035" i="1"/>
  <c r="AA8035" i="1"/>
  <c r="Z8035" i="1"/>
  <c r="Y8035" i="1"/>
  <c r="X8035" i="1"/>
  <c r="W8035" i="1"/>
  <c r="V8035" i="1"/>
  <c r="U8035" i="1"/>
  <c r="T8035" i="1"/>
  <c r="S8035" i="1"/>
  <c r="R8035" i="1"/>
  <c r="Q8035" i="1"/>
  <c r="AB8034" i="1"/>
  <c r="AA8034" i="1"/>
  <c r="Z8034" i="1"/>
  <c r="Y8034" i="1"/>
  <c r="X8034" i="1"/>
  <c r="W8034" i="1"/>
  <c r="V8034" i="1"/>
  <c r="U8034" i="1"/>
  <c r="T8034" i="1"/>
  <c r="S8034" i="1"/>
  <c r="R8034" i="1"/>
  <c r="Q8034" i="1"/>
  <c r="AB8033" i="1"/>
  <c r="AA8033" i="1"/>
  <c r="Z8033" i="1"/>
  <c r="Y8033" i="1"/>
  <c r="X8033" i="1"/>
  <c r="W8033" i="1"/>
  <c r="V8033" i="1"/>
  <c r="U8033" i="1"/>
  <c r="T8033" i="1"/>
  <c r="S8033" i="1"/>
  <c r="R8033" i="1"/>
  <c r="Q8033" i="1"/>
  <c r="AB8032" i="1"/>
  <c r="AA8032" i="1"/>
  <c r="Z8032" i="1"/>
  <c r="Y8032" i="1"/>
  <c r="X8032" i="1"/>
  <c r="W8032" i="1"/>
  <c r="V8032" i="1"/>
  <c r="U8032" i="1"/>
  <c r="T8032" i="1"/>
  <c r="S8032" i="1"/>
  <c r="R8032" i="1"/>
  <c r="Q8032" i="1"/>
  <c r="AB8031" i="1"/>
  <c r="AA8031" i="1"/>
  <c r="Z8031" i="1"/>
  <c r="Y8031" i="1"/>
  <c r="X8031" i="1"/>
  <c r="W8031" i="1"/>
  <c r="V8031" i="1"/>
  <c r="U8031" i="1"/>
  <c r="T8031" i="1"/>
  <c r="S8031" i="1"/>
  <c r="R8031" i="1"/>
  <c r="Q8031" i="1"/>
  <c r="AB8030" i="1"/>
  <c r="AA8030" i="1"/>
  <c r="Z8030" i="1"/>
  <c r="Y8030" i="1"/>
  <c r="X8030" i="1"/>
  <c r="W8030" i="1"/>
  <c r="V8030" i="1"/>
  <c r="U8030" i="1"/>
  <c r="T8030" i="1"/>
  <c r="S8030" i="1"/>
  <c r="R8030" i="1"/>
  <c r="Q8030" i="1"/>
  <c r="AB8029" i="1"/>
  <c r="AA8029" i="1"/>
  <c r="Z8029" i="1"/>
  <c r="Y8029" i="1"/>
  <c r="X8029" i="1"/>
  <c r="W8029" i="1"/>
  <c r="V8029" i="1"/>
  <c r="U8029" i="1"/>
  <c r="T8029" i="1"/>
  <c r="S8029" i="1"/>
  <c r="R8029" i="1"/>
  <c r="Q8029" i="1"/>
  <c r="AB8028" i="1"/>
  <c r="AA8028" i="1"/>
  <c r="Z8028" i="1"/>
  <c r="Y8028" i="1"/>
  <c r="X8028" i="1"/>
  <c r="W8028" i="1"/>
  <c r="V8028" i="1"/>
  <c r="U8028" i="1"/>
  <c r="T8028" i="1"/>
  <c r="S8028" i="1"/>
  <c r="R8028" i="1"/>
  <c r="Q8028" i="1"/>
  <c r="AB8027" i="1"/>
  <c r="AA8027" i="1"/>
  <c r="Z8027" i="1"/>
  <c r="Y8027" i="1"/>
  <c r="X8027" i="1"/>
  <c r="W8027" i="1"/>
  <c r="V8027" i="1"/>
  <c r="U8027" i="1"/>
  <c r="T8027" i="1"/>
  <c r="S8027" i="1"/>
  <c r="R8027" i="1"/>
  <c r="Q8027" i="1"/>
  <c r="AB8026" i="1"/>
  <c r="AA8026" i="1"/>
  <c r="Z8026" i="1"/>
  <c r="Y8026" i="1"/>
  <c r="X8026" i="1"/>
  <c r="W8026" i="1"/>
  <c r="V8026" i="1"/>
  <c r="U8026" i="1"/>
  <c r="T8026" i="1"/>
  <c r="S8026" i="1"/>
  <c r="R8026" i="1"/>
  <c r="Q8026" i="1"/>
  <c r="AB8025" i="1"/>
  <c r="AA8025" i="1"/>
  <c r="Z8025" i="1"/>
  <c r="Y8025" i="1"/>
  <c r="X8025" i="1"/>
  <c r="W8025" i="1"/>
  <c r="V8025" i="1"/>
  <c r="U8025" i="1"/>
  <c r="T8025" i="1"/>
  <c r="S8025" i="1"/>
  <c r="R8025" i="1"/>
  <c r="Q8025" i="1"/>
  <c r="AB8024" i="1"/>
  <c r="AA8024" i="1"/>
  <c r="Z8024" i="1"/>
  <c r="Y8024" i="1"/>
  <c r="X8024" i="1"/>
  <c r="W8024" i="1"/>
  <c r="V8024" i="1"/>
  <c r="U8024" i="1"/>
  <c r="T8024" i="1"/>
  <c r="S8024" i="1"/>
  <c r="R8024" i="1"/>
  <c r="Q8024" i="1"/>
  <c r="AB8023" i="1"/>
  <c r="AA8023" i="1"/>
  <c r="Z8023" i="1"/>
  <c r="Y8023" i="1"/>
  <c r="X8023" i="1"/>
  <c r="W8023" i="1"/>
  <c r="V8023" i="1"/>
  <c r="U8023" i="1"/>
  <c r="T8023" i="1"/>
  <c r="S8023" i="1"/>
  <c r="R8023" i="1"/>
  <c r="Q8023" i="1"/>
  <c r="AB8022" i="1"/>
  <c r="AA8022" i="1"/>
  <c r="Z8022" i="1"/>
  <c r="Y8022" i="1"/>
  <c r="X8022" i="1"/>
  <c r="W8022" i="1"/>
  <c r="V8022" i="1"/>
  <c r="U8022" i="1"/>
  <c r="T8022" i="1"/>
  <c r="S8022" i="1"/>
  <c r="R8022" i="1"/>
  <c r="Q8022" i="1"/>
  <c r="AB8021" i="1"/>
  <c r="AA8021" i="1"/>
  <c r="Z8021" i="1"/>
  <c r="Y8021" i="1"/>
  <c r="X8021" i="1"/>
  <c r="W8021" i="1"/>
  <c r="V8021" i="1"/>
  <c r="U8021" i="1"/>
  <c r="T8021" i="1"/>
  <c r="S8021" i="1"/>
  <c r="R8021" i="1"/>
  <c r="Q8021" i="1"/>
  <c r="AB8020" i="1"/>
  <c r="AA8020" i="1"/>
  <c r="Z8020" i="1"/>
  <c r="Y8020" i="1"/>
  <c r="X8020" i="1"/>
  <c r="W8020" i="1"/>
  <c r="V8020" i="1"/>
  <c r="U8020" i="1"/>
  <c r="T8020" i="1"/>
  <c r="S8020" i="1"/>
  <c r="R8020" i="1"/>
  <c r="Q8020" i="1"/>
  <c r="AB8019" i="1"/>
  <c r="AA8019" i="1"/>
  <c r="Z8019" i="1"/>
  <c r="Y8019" i="1"/>
  <c r="X8019" i="1"/>
  <c r="W8019" i="1"/>
  <c r="V8019" i="1"/>
  <c r="U8019" i="1"/>
  <c r="T8019" i="1"/>
  <c r="S8019" i="1"/>
  <c r="R8019" i="1"/>
  <c r="Q8019" i="1"/>
  <c r="AB8018" i="1"/>
  <c r="AA8018" i="1"/>
  <c r="Z8018" i="1"/>
  <c r="Y8018" i="1"/>
  <c r="X8018" i="1"/>
  <c r="W8018" i="1"/>
  <c r="V8018" i="1"/>
  <c r="U8018" i="1"/>
  <c r="T8018" i="1"/>
  <c r="S8018" i="1"/>
  <c r="R8018" i="1"/>
  <c r="Q8018" i="1"/>
  <c r="AB8017" i="1"/>
  <c r="AA8017" i="1"/>
  <c r="Z8017" i="1"/>
  <c r="Y8017" i="1"/>
  <c r="X8017" i="1"/>
  <c r="W8017" i="1"/>
  <c r="V8017" i="1"/>
  <c r="U8017" i="1"/>
  <c r="T8017" i="1"/>
  <c r="S8017" i="1"/>
  <c r="R8017" i="1"/>
  <c r="Q8017" i="1"/>
  <c r="AB8016" i="1"/>
  <c r="AA8016" i="1"/>
  <c r="Z8016" i="1"/>
  <c r="Y8016" i="1"/>
  <c r="X8016" i="1"/>
  <c r="W8016" i="1"/>
  <c r="V8016" i="1"/>
  <c r="U8016" i="1"/>
  <c r="T8016" i="1"/>
  <c r="S8016" i="1"/>
  <c r="R8016" i="1"/>
  <c r="Q8016" i="1"/>
  <c r="AB8015" i="1"/>
  <c r="AA8015" i="1"/>
  <c r="Z8015" i="1"/>
  <c r="Y8015" i="1"/>
  <c r="X8015" i="1"/>
  <c r="W8015" i="1"/>
  <c r="V8015" i="1"/>
  <c r="U8015" i="1"/>
  <c r="T8015" i="1"/>
  <c r="S8015" i="1"/>
  <c r="R8015" i="1"/>
  <c r="Q8015" i="1"/>
  <c r="AB8014" i="1"/>
  <c r="AA8014" i="1"/>
  <c r="Z8014" i="1"/>
  <c r="Y8014" i="1"/>
  <c r="X8014" i="1"/>
  <c r="W8014" i="1"/>
  <c r="V8014" i="1"/>
  <c r="U8014" i="1"/>
  <c r="T8014" i="1"/>
  <c r="S8014" i="1"/>
  <c r="R8014" i="1"/>
  <c r="Q8014" i="1"/>
  <c r="AB8013" i="1"/>
  <c r="AA8013" i="1"/>
  <c r="Z8013" i="1"/>
  <c r="Y8013" i="1"/>
  <c r="X8013" i="1"/>
  <c r="W8013" i="1"/>
  <c r="V8013" i="1"/>
  <c r="U8013" i="1"/>
  <c r="T8013" i="1"/>
  <c r="S8013" i="1"/>
  <c r="R8013" i="1"/>
  <c r="Q8013" i="1"/>
  <c r="AB8012" i="1"/>
  <c r="AA8012" i="1"/>
  <c r="Z8012" i="1"/>
  <c r="Y8012" i="1"/>
  <c r="X8012" i="1"/>
  <c r="W8012" i="1"/>
  <c r="V8012" i="1"/>
  <c r="U8012" i="1"/>
  <c r="T8012" i="1"/>
  <c r="S8012" i="1"/>
  <c r="R8012" i="1"/>
  <c r="Q8012" i="1"/>
  <c r="AB8011" i="1"/>
  <c r="AA8011" i="1"/>
  <c r="Z8011" i="1"/>
  <c r="Y8011" i="1"/>
  <c r="X8011" i="1"/>
  <c r="W8011" i="1"/>
  <c r="V8011" i="1"/>
  <c r="U8011" i="1"/>
  <c r="T8011" i="1"/>
  <c r="S8011" i="1"/>
  <c r="R8011" i="1"/>
  <c r="Q8011" i="1"/>
  <c r="AB8010" i="1"/>
  <c r="AA8010" i="1"/>
  <c r="Z8010" i="1"/>
  <c r="Y8010" i="1"/>
  <c r="X8010" i="1"/>
  <c r="W8010" i="1"/>
  <c r="V8010" i="1"/>
  <c r="U8010" i="1"/>
  <c r="T8010" i="1"/>
  <c r="S8010" i="1"/>
  <c r="R8010" i="1"/>
  <c r="Q8010" i="1"/>
  <c r="AB8009" i="1"/>
  <c r="AA8009" i="1"/>
  <c r="Z8009" i="1"/>
  <c r="Y8009" i="1"/>
  <c r="X8009" i="1"/>
  <c r="W8009" i="1"/>
  <c r="V8009" i="1"/>
  <c r="U8009" i="1"/>
  <c r="T8009" i="1"/>
  <c r="S8009" i="1"/>
  <c r="R8009" i="1"/>
  <c r="Q8009" i="1"/>
  <c r="AB8008" i="1"/>
  <c r="AA8008" i="1"/>
  <c r="Z8008" i="1"/>
  <c r="Y8008" i="1"/>
  <c r="X8008" i="1"/>
  <c r="W8008" i="1"/>
  <c r="V8008" i="1"/>
  <c r="U8008" i="1"/>
  <c r="T8008" i="1"/>
  <c r="S8008" i="1"/>
  <c r="R8008" i="1"/>
  <c r="Q8008" i="1"/>
  <c r="AB8007" i="1"/>
  <c r="AA8007" i="1"/>
  <c r="Z8007" i="1"/>
  <c r="Y8007" i="1"/>
  <c r="X8007" i="1"/>
  <c r="W8007" i="1"/>
  <c r="V8007" i="1"/>
  <c r="U8007" i="1"/>
  <c r="T8007" i="1"/>
  <c r="S8007" i="1"/>
  <c r="R8007" i="1"/>
  <c r="Q8007" i="1"/>
  <c r="AB8006" i="1"/>
  <c r="AA8006" i="1"/>
  <c r="Z8006" i="1"/>
  <c r="Y8006" i="1"/>
  <c r="X8006" i="1"/>
  <c r="W8006" i="1"/>
  <c r="V8006" i="1"/>
  <c r="U8006" i="1"/>
  <c r="T8006" i="1"/>
  <c r="S8006" i="1"/>
  <c r="R8006" i="1"/>
  <c r="Q8006" i="1"/>
  <c r="AB8005" i="1"/>
  <c r="AA8005" i="1"/>
  <c r="Z8005" i="1"/>
  <c r="Y8005" i="1"/>
  <c r="X8005" i="1"/>
  <c r="W8005" i="1"/>
  <c r="V8005" i="1"/>
  <c r="U8005" i="1"/>
  <c r="T8005" i="1"/>
  <c r="S8005" i="1"/>
  <c r="R8005" i="1"/>
  <c r="Q8005" i="1"/>
  <c r="AB8004" i="1"/>
  <c r="AA8004" i="1"/>
  <c r="Z8004" i="1"/>
  <c r="Y8004" i="1"/>
  <c r="X8004" i="1"/>
  <c r="W8004" i="1"/>
  <c r="V8004" i="1"/>
  <c r="U8004" i="1"/>
  <c r="T8004" i="1"/>
  <c r="S8004" i="1"/>
  <c r="R8004" i="1"/>
  <c r="Q8004" i="1"/>
  <c r="AB8003" i="1"/>
  <c r="AA8003" i="1"/>
  <c r="Z8003" i="1"/>
  <c r="Y8003" i="1"/>
  <c r="X8003" i="1"/>
  <c r="W8003" i="1"/>
  <c r="V8003" i="1"/>
  <c r="U8003" i="1"/>
  <c r="T8003" i="1"/>
  <c r="S8003" i="1"/>
  <c r="R8003" i="1"/>
  <c r="Q8003" i="1"/>
  <c r="AB8002" i="1"/>
  <c r="AA8002" i="1"/>
  <c r="Z8002" i="1"/>
  <c r="Y8002" i="1"/>
  <c r="X8002" i="1"/>
  <c r="W8002" i="1"/>
  <c r="V8002" i="1"/>
  <c r="U8002" i="1"/>
  <c r="T8002" i="1"/>
  <c r="S8002" i="1"/>
  <c r="R8002" i="1"/>
  <c r="Q8002" i="1"/>
  <c r="AB8001" i="1"/>
  <c r="AA8001" i="1"/>
  <c r="Z8001" i="1"/>
  <c r="Y8001" i="1"/>
  <c r="X8001" i="1"/>
  <c r="W8001" i="1"/>
  <c r="V8001" i="1"/>
  <c r="U8001" i="1"/>
  <c r="T8001" i="1"/>
  <c r="S8001" i="1"/>
  <c r="R8001" i="1"/>
  <c r="Q8001" i="1"/>
  <c r="AB8000" i="1"/>
  <c r="AA8000" i="1"/>
  <c r="Z8000" i="1"/>
  <c r="Y8000" i="1"/>
  <c r="X8000" i="1"/>
  <c r="W8000" i="1"/>
  <c r="V8000" i="1"/>
  <c r="U8000" i="1"/>
  <c r="T8000" i="1"/>
  <c r="S8000" i="1"/>
  <c r="R8000" i="1"/>
  <c r="Q8000" i="1"/>
  <c r="AB7999" i="1"/>
  <c r="AA7999" i="1"/>
  <c r="Z7999" i="1"/>
  <c r="Y7999" i="1"/>
  <c r="X7999" i="1"/>
  <c r="W7999" i="1"/>
  <c r="V7999" i="1"/>
  <c r="U7999" i="1"/>
  <c r="T7999" i="1"/>
  <c r="S7999" i="1"/>
  <c r="R7999" i="1"/>
  <c r="Q7999" i="1"/>
  <c r="AB7998" i="1"/>
  <c r="AA7998" i="1"/>
  <c r="Z7998" i="1"/>
  <c r="Y7998" i="1"/>
  <c r="X7998" i="1"/>
  <c r="W7998" i="1"/>
  <c r="V7998" i="1"/>
  <c r="U7998" i="1"/>
  <c r="T7998" i="1"/>
  <c r="S7998" i="1"/>
  <c r="R7998" i="1"/>
  <c r="Q7998" i="1"/>
  <c r="AB7997" i="1"/>
  <c r="AA7997" i="1"/>
  <c r="Z7997" i="1"/>
  <c r="Y7997" i="1"/>
  <c r="X7997" i="1"/>
  <c r="W7997" i="1"/>
  <c r="V7997" i="1"/>
  <c r="U7997" i="1"/>
  <c r="T7997" i="1"/>
  <c r="S7997" i="1"/>
  <c r="R7997" i="1"/>
  <c r="Q7997" i="1"/>
  <c r="AB7996" i="1"/>
  <c r="AA7996" i="1"/>
  <c r="Z7996" i="1"/>
  <c r="Y7996" i="1"/>
  <c r="X7996" i="1"/>
  <c r="W7996" i="1"/>
  <c r="V7996" i="1"/>
  <c r="U7996" i="1"/>
  <c r="T7996" i="1"/>
  <c r="S7996" i="1"/>
  <c r="R7996" i="1"/>
  <c r="Q7996" i="1"/>
  <c r="AB7995" i="1"/>
  <c r="AA7995" i="1"/>
  <c r="Z7995" i="1"/>
  <c r="Y7995" i="1"/>
  <c r="X7995" i="1"/>
  <c r="W7995" i="1"/>
  <c r="V7995" i="1"/>
  <c r="U7995" i="1"/>
  <c r="T7995" i="1"/>
  <c r="S7995" i="1"/>
  <c r="R7995" i="1"/>
  <c r="Q7995" i="1"/>
  <c r="AB7994" i="1"/>
  <c r="AA7994" i="1"/>
  <c r="Z7994" i="1"/>
  <c r="Y7994" i="1"/>
  <c r="X7994" i="1"/>
  <c r="W7994" i="1"/>
  <c r="V7994" i="1"/>
  <c r="U7994" i="1"/>
  <c r="T7994" i="1"/>
  <c r="S7994" i="1"/>
  <c r="R7994" i="1"/>
  <c r="Q7994" i="1"/>
  <c r="AB7993" i="1"/>
  <c r="AA7993" i="1"/>
  <c r="Z7993" i="1"/>
  <c r="Y7993" i="1"/>
  <c r="X7993" i="1"/>
  <c r="W7993" i="1"/>
  <c r="V7993" i="1"/>
  <c r="U7993" i="1"/>
  <c r="T7993" i="1"/>
  <c r="S7993" i="1"/>
  <c r="R7993" i="1"/>
  <c r="Q7993" i="1"/>
  <c r="AB7992" i="1"/>
  <c r="AA7992" i="1"/>
  <c r="Z7992" i="1"/>
  <c r="Y7992" i="1"/>
  <c r="X7992" i="1"/>
  <c r="W7992" i="1"/>
  <c r="V7992" i="1"/>
  <c r="U7992" i="1"/>
  <c r="T7992" i="1"/>
  <c r="S7992" i="1"/>
  <c r="R7992" i="1"/>
  <c r="Q7992" i="1"/>
  <c r="AB7991" i="1"/>
  <c r="AA7991" i="1"/>
  <c r="Z7991" i="1"/>
  <c r="Y7991" i="1"/>
  <c r="X7991" i="1"/>
  <c r="W7991" i="1"/>
  <c r="V7991" i="1"/>
  <c r="U7991" i="1"/>
  <c r="T7991" i="1"/>
  <c r="S7991" i="1"/>
  <c r="R7991" i="1"/>
  <c r="Q7991" i="1"/>
  <c r="AB7990" i="1"/>
  <c r="AA7990" i="1"/>
  <c r="Z7990" i="1"/>
  <c r="Y7990" i="1"/>
  <c r="X7990" i="1"/>
  <c r="W7990" i="1"/>
  <c r="V7990" i="1"/>
  <c r="U7990" i="1"/>
  <c r="T7990" i="1"/>
  <c r="S7990" i="1"/>
  <c r="R7990" i="1"/>
  <c r="Q7990" i="1"/>
  <c r="AB7989" i="1"/>
  <c r="AA7989" i="1"/>
  <c r="Z7989" i="1"/>
  <c r="Y7989" i="1"/>
  <c r="X7989" i="1"/>
  <c r="W7989" i="1"/>
  <c r="V7989" i="1"/>
  <c r="U7989" i="1"/>
  <c r="T7989" i="1"/>
  <c r="S7989" i="1"/>
  <c r="R7989" i="1"/>
  <c r="Q7989" i="1"/>
  <c r="AB7988" i="1"/>
  <c r="AA7988" i="1"/>
  <c r="Z7988" i="1"/>
  <c r="Y7988" i="1"/>
  <c r="X7988" i="1"/>
  <c r="W7988" i="1"/>
  <c r="V7988" i="1"/>
  <c r="U7988" i="1"/>
  <c r="T7988" i="1"/>
  <c r="S7988" i="1"/>
  <c r="R7988" i="1"/>
  <c r="Q7988" i="1"/>
  <c r="AB7987" i="1"/>
  <c r="AA7987" i="1"/>
  <c r="Z7987" i="1"/>
  <c r="Y7987" i="1"/>
  <c r="X7987" i="1"/>
  <c r="W7987" i="1"/>
  <c r="V7987" i="1"/>
  <c r="U7987" i="1"/>
  <c r="T7987" i="1"/>
  <c r="S7987" i="1"/>
  <c r="R7987" i="1"/>
  <c r="Q7987" i="1"/>
  <c r="AB7986" i="1"/>
  <c r="AA7986" i="1"/>
  <c r="Z7986" i="1"/>
  <c r="Y7986" i="1"/>
  <c r="X7986" i="1"/>
  <c r="W7986" i="1"/>
  <c r="V7986" i="1"/>
  <c r="U7986" i="1"/>
  <c r="T7986" i="1"/>
  <c r="S7986" i="1"/>
  <c r="R7986" i="1"/>
  <c r="Q7986" i="1"/>
  <c r="AB7985" i="1"/>
  <c r="AA7985" i="1"/>
  <c r="Z7985" i="1"/>
  <c r="Y7985" i="1"/>
  <c r="X7985" i="1"/>
  <c r="W7985" i="1"/>
  <c r="V7985" i="1"/>
  <c r="U7985" i="1"/>
  <c r="T7985" i="1"/>
  <c r="S7985" i="1"/>
  <c r="R7985" i="1"/>
  <c r="Q7985" i="1"/>
  <c r="AB7984" i="1"/>
  <c r="AA7984" i="1"/>
  <c r="Z7984" i="1"/>
  <c r="Y7984" i="1"/>
  <c r="X7984" i="1"/>
  <c r="W7984" i="1"/>
  <c r="V7984" i="1"/>
  <c r="U7984" i="1"/>
  <c r="T7984" i="1"/>
  <c r="S7984" i="1"/>
  <c r="R7984" i="1"/>
  <c r="Q7984" i="1"/>
  <c r="AB7983" i="1"/>
  <c r="AA7983" i="1"/>
  <c r="Z7983" i="1"/>
  <c r="Y7983" i="1"/>
  <c r="X7983" i="1"/>
  <c r="W7983" i="1"/>
  <c r="V7983" i="1"/>
  <c r="U7983" i="1"/>
  <c r="T7983" i="1"/>
  <c r="S7983" i="1"/>
  <c r="R7983" i="1"/>
  <c r="Q7983" i="1"/>
  <c r="AB7982" i="1"/>
  <c r="AA7982" i="1"/>
  <c r="Z7982" i="1"/>
  <c r="Y7982" i="1"/>
  <c r="X7982" i="1"/>
  <c r="W7982" i="1"/>
  <c r="V7982" i="1"/>
  <c r="U7982" i="1"/>
  <c r="T7982" i="1"/>
  <c r="S7982" i="1"/>
  <c r="R7982" i="1"/>
  <c r="Q7982" i="1"/>
  <c r="AB7981" i="1"/>
  <c r="AA7981" i="1"/>
  <c r="Z7981" i="1"/>
  <c r="Y7981" i="1"/>
  <c r="X7981" i="1"/>
  <c r="W7981" i="1"/>
  <c r="V7981" i="1"/>
  <c r="U7981" i="1"/>
  <c r="T7981" i="1"/>
  <c r="S7981" i="1"/>
  <c r="R7981" i="1"/>
  <c r="Q7981" i="1"/>
  <c r="AB7980" i="1"/>
  <c r="AA7980" i="1"/>
  <c r="Z7980" i="1"/>
  <c r="Y7980" i="1"/>
  <c r="X7980" i="1"/>
  <c r="W7980" i="1"/>
  <c r="V7980" i="1"/>
  <c r="U7980" i="1"/>
  <c r="T7980" i="1"/>
  <c r="S7980" i="1"/>
  <c r="R7980" i="1"/>
  <c r="Q7980" i="1"/>
  <c r="AB7979" i="1"/>
  <c r="AA7979" i="1"/>
  <c r="Z7979" i="1"/>
  <c r="Y7979" i="1"/>
  <c r="X7979" i="1"/>
  <c r="W7979" i="1"/>
  <c r="V7979" i="1"/>
  <c r="U7979" i="1"/>
  <c r="T7979" i="1"/>
  <c r="S7979" i="1"/>
  <c r="R7979" i="1"/>
  <c r="Q7979" i="1"/>
  <c r="AB7978" i="1"/>
  <c r="AA7978" i="1"/>
  <c r="Z7978" i="1"/>
  <c r="Y7978" i="1"/>
  <c r="X7978" i="1"/>
  <c r="W7978" i="1"/>
  <c r="V7978" i="1"/>
  <c r="U7978" i="1"/>
  <c r="T7978" i="1"/>
  <c r="S7978" i="1"/>
  <c r="R7978" i="1"/>
  <c r="Q7978" i="1"/>
  <c r="AB7977" i="1"/>
  <c r="AA7977" i="1"/>
  <c r="Z7977" i="1"/>
  <c r="Y7977" i="1"/>
  <c r="X7977" i="1"/>
  <c r="W7977" i="1"/>
  <c r="V7977" i="1"/>
  <c r="U7977" i="1"/>
  <c r="T7977" i="1"/>
  <c r="S7977" i="1"/>
  <c r="R7977" i="1"/>
  <c r="Q7977" i="1"/>
  <c r="AB7976" i="1"/>
  <c r="AA7976" i="1"/>
  <c r="Z7976" i="1"/>
  <c r="Y7976" i="1"/>
  <c r="X7976" i="1"/>
  <c r="W7976" i="1"/>
  <c r="V7976" i="1"/>
  <c r="U7976" i="1"/>
  <c r="T7976" i="1"/>
  <c r="S7976" i="1"/>
  <c r="R7976" i="1"/>
  <c r="Q7976" i="1"/>
  <c r="AB7975" i="1"/>
  <c r="AA7975" i="1"/>
  <c r="Z7975" i="1"/>
  <c r="Y7975" i="1"/>
  <c r="X7975" i="1"/>
  <c r="W7975" i="1"/>
  <c r="V7975" i="1"/>
  <c r="U7975" i="1"/>
  <c r="T7975" i="1"/>
  <c r="S7975" i="1"/>
  <c r="R7975" i="1"/>
  <c r="Q7975" i="1"/>
  <c r="AB7974" i="1"/>
  <c r="AA7974" i="1"/>
  <c r="Z7974" i="1"/>
  <c r="Y7974" i="1"/>
  <c r="X7974" i="1"/>
  <c r="W7974" i="1"/>
  <c r="V7974" i="1"/>
  <c r="U7974" i="1"/>
  <c r="T7974" i="1"/>
  <c r="S7974" i="1"/>
  <c r="R7974" i="1"/>
  <c r="Q7974" i="1"/>
  <c r="AB7973" i="1"/>
  <c r="AA7973" i="1"/>
  <c r="Z7973" i="1"/>
  <c r="Y7973" i="1"/>
  <c r="X7973" i="1"/>
  <c r="W7973" i="1"/>
  <c r="V7973" i="1"/>
  <c r="U7973" i="1"/>
  <c r="T7973" i="1"/>
  <c r="S7973" i="1"/>
  <c r="R7973" i="1"/>
  <c r="Q7973" i="1"/>
  <c r="AB7972" i="1"/>
  <c r="AA7972" i="1"/>
  <c r="Z7972" i="1"/>
  <c r="Y7972" i="1"/>
  <c r="X7972" i="1"/>
  <c r="W7972" i="1"/>
  <c r="V7972" i="1"/>
  <c r="U7972" i="1"/>
  <c r="T7972" i="1"/>
  <c r="S7972" i="1"/>
  <c r="R7972" i="1"/>
  <c r="Q7972" i="1"/>
  <c r="AB7971" i="1"/>
  <c r="AA7971" i="1"/>
  <c r="Z7971" i="1"/>
  <c r="Y7971" i="1"/>
  <c r="X7971" i="1"/>
  <c r="W7971" i="1"/>
  <c r="V7971" i="1"/>
  <c r="U7971" i="1"/>
  <c r="T7971" i="1"/>
  <c r="S7971" i="1"/>
  <c r="R7971" i="1"/>
  <c r="Q7971" i="1"/>
  <c r="AB7970" i="1"/>
  <c r="AA7970" i="1"/>
  <c r="Z7970" i="1"/>
  <c r="Y7970" i="1"/>
  <c r="X7970" i="1"/>
  <c r="W7970" i="1"/>
  <c r="V7970" i="1"/>
  <c r="U7970" i="1"/>
  <c r="T7970" i="1"/>
  <c r="S7970" i="1"/>
  <c r="R7970" i="1"/>
  <c r="Q7970" i="1"/>
  <c r="AB7969" i="1"/>
  <c r="AA7969" i="1"/>
  <c r="Z7969" i="1"/>
  <c r="Y7969" i="1"/>
  <c r="X7969" i="1"/>
  <c r="W7969" i="1"/>
  <c r="V7969" i="1"/>
  <c r="U7969" i="1"/>
  <c r="T7969" i="1"/>
  <c r="S7969" i="1"/>
  <c r="R7969" i="1"/>
  <c r="Q7969" i="1"/>
  <c r="AB7968" i="1"/>
  <c r="AA7968" i="1"/>
  <c r="Z7968" i="1"/>
  <c r="Y7968" i="1"/>
  <c r="X7968" i="1"/>
  <c r="W7968" i="1"/>
  <c r="V7968" i="1"/>
  <c r="U7968" i="1"/>
  <c r="T7968" i="1"/>
  <c r="S7968" i="1"/>
  <c r="R7968" i="1"/>
  <c r="Q7968" i="1"/>
  <c r="AB7967" i="1"/>
  <c r="AA7967" i="1"/>
  <c r="Z7967" i="1"/>
  <c r="Y7967" i="1"/>
  <c r="X7967" i="1"/>
  <c r="W7967" i="1"/>
  <c r="V7967" i="1"/>
  <c r="U7967" i="1"/>
  <c r="T7967" i="1"/>
  <c r="S7967" i="1"/>
  <c r="R7967" i="1"/>
  <c r="Q7967" i="1"/>
  <c r="AB7966" i="1"/>
  <c r="AA7966" i="1"/>
  <c r="Z7966" i="1"/>
  <c r="Y7966" i="1"/>
  <c r="X7966" i="1"/>
  <c r="W7966" i="1"/>
  <c r="V7966" i="1"/>
  <c r="U7966" i="1"/>
  <c r="T7966" i="1"/>
  <c r="S7966" i="1"/>
  <c r="R7966" i="1"/>
  <c r="Q7966" i="1"/>
  <c r="AB7965" i="1"/>
  <c r="AA7965" i="1"/>
  <c r="Z7965" i="1"/>
  <c r="Y7965" i="1"/>
  <c r="X7965" i="1"/>
  <c r="W7965" i="1"/>
  <c r="V7965" i="1"/>
  <c r="U7965" i="1"/>
  <c r="T7965" i="1"/>
  <c r="S7965" i="1"/>
  <c r="R7965" i="1"/>
  <c r="Q7965" i="1"/>
  <c r="AB7964" i="1"/>
  <c r="AA7964" i="1"/>
  <c r="Z7964" i="1"/>
  <c r="Y7964" i="1"/>
  <c r="X7964" i="1"/>
  <c r="W7964" i="1"/>
  <c r="V7964" i="1"/>
  <c r="U7964" i="1"/>
  <c r="T7964" i="1"/>
  <c r="S7964" i="1"/>
  <c r="R7964" i="1"/>
  <c r="Q7964" i="1"/>
  <c r="AB7963" i="1"/>
  <c r="AA7963" i="1"/>
  <c r="Z7963" i="1"/>
  <c r="Y7963" i="1"/>
  <c r="X7963" i="1"/>
  <c r="W7963" i="1"/>
  <c r="V7963" i="1"/>
  <c r="U7963" i="1"/>
  <c r="T7963" i="1"/>
  <c r="S7963" i="1"/>
  <c r="R7963" i="1"/>
  <c r="Q7963" i="1"/>
  <c r="AB7962" i="1"/>
  <c r="AA7962" i="1"/>
  <c r="Z7962" i="1"/>
  <c r="Y7962" i="1"/>
  <c r="X7962" i="1"/>
  <c r="W7962" i="1"/>
  <c r="V7962" i="1"/>
  <c r="U7962" i="1"/>
  <c r="T7962" i="1"/>
  <c r="S7962" i="1"/>
  <c r="R7962" i="1"/>
  <c r="Q7962" i="1"/>
  <c r="AB7961" i="1"/>
  <c r="AA7961" i="1"/>
  <c r="Z7961" i="1"/>
  <c r="Y7961" i="1"/>
  <c r="X7961" i="1"/>
  <c r="W7961" i="1"/>
  <c r="V7961" i="1"/>
  <c r="U7961" i="1"/>
  <c r="T7961" i="1"/>
  <c r="S7961" i="1"/>
  <c r="R7961" i="1"/>
  <c r="Q7961" i="1"/>
  <c r="AB7960" i="1"/>
  <c r="AA7960" i="1"/>
  <c r="Z7960" i="1"/>
  <c r="Y7960" i="1"/>
  <c r="X7960" i="1"/>
  <c r="W7960" i="1"/>
  <c r="V7960" i="1"/>
  <c r="U7960" i="1"/>
  <c r="T7960" i="1"/>
  <c r="S7960" i="1"/>
  <c r="R7960" i="1"/>
  <c r="Q7960" i="1"/>
  <c r="AB7959" i="1"/>
  <c r="AA7959" i="1"/>
  <c r="Z7959" i="1"/>
  <c r="Y7959" i="1"/>
  <c r="X7959" i="1"/>
  <c r="W7959" i="1"/>
  <c r="V7959" i="1"/>
  <c r="U7959" i="1"/>
  <c r="T7959" i="1"/>
  <c r="S7959" i="1"/>
  <c r="R7959" i="1"/>
  <c r="Q7959" i="1"/>
  <c r="AB7958" i="1"/>
  <c r="AA7958" i="1"/>
  <c r="Z7958" i="1"/>
  <c r="Y7958" i="1"/>
  <c r="X7958" i="1"/>
  <c r="W7958" i="1"/>
  <c r="V7958" i="1"/>
  <c r="U7958" i="1"/>
  <c r="T7958" i="1"/>
  <c r="S7958" i="1"/>
  <c r="R7958" i="1"/>
  <c r="Q7958" i="1"/>
  <c r="AB7957" i="1"/>
  <c r="AA7957" i="1"/>
  <c r="Z7957" i="1"/>
  <c r="Y7957" i="1"/>
  <c r="X7957" i="1"/>
  <c r="W7957" i="1"/>
  <c r="V7957" i="1"/>
  <c r="U7957" i="1"/>
  <c r="T7957" i="1"/>
  <c r="S7957" i="1"/>
  <c r="R7957" i="1"/>
  <c r="Q7957" i="1"/>
  <c r="AB7956" i="1"/>
  <c r="AA7956" i="1"/>
  <c r="Z7956" i="1"/>
  <c r="Y7956" i="1"/>
  <c r="X7956" i="1"/>
  <c r="W7956" i="1"/>
  <c r="V7956" i="1"/>
  <c r="U7956" i="1"/>
  <c r="T7956" i="1"/>
  <c r="S7956" i="1"/>
  <c r="R7956" i="1"/>
  <c r="Q7956" i="1"/>
  <c r="AB7955" i="1"/>
  <c r="AA7955" i="1"/>
  <c r="Z7955" i="1"/>
  <c r="Y7955" i="1"/>
  <c r="X7955" i="1"/>
  <c r="W7955" i="1"/>
  <c r="V7955" i="1"/>
  <c r="U7955" i="1"/>
  <c r="T7955" i="1"/>
  <c r="S7955" i="1"/>
  <c r="R7955" i="1"/>
  <c r="Q7955" i="1"/>
  <c r="AB7954" i="1"/>
  <c r="AA7954" i="1"/>
  <c r="Z7954" i="1"/>
  <c r="Y7954" i="1"/>
  <c r="X7954" i="1"/>
  <c r="W7954" i="1"/>
  <c r="V7954" i="1"/>
  <c r="U7954" i="1"/>
  <c r="T7954" i="1"/>
  <c r="S7954" i="1"/>
  <c r="R7954" i="1"/>
  <c r="Q7954" i="1"/>
  <c r="AB7953" i="1"/>
  <c r="AA7953" i="1"/>
  <c r="Z7953" i="1"/>
  <c r="Y7953" i="1"/>
  <c r="X7953" i="1"/>
  <c r="W7953" i="1"/>
  <c r="V7953" i="1"/>
  <c r="U7953" i="1"/>
  <c r="T7953" i="1"/>
  <c r="S7953" i="1"/>
  <c r="R7953" i="1"/>
  <c r="Q7953" i="1"/>
  <c r="AB7952" i="1"/>
  <c r="AA7952" i="1"/>
  <c r="Z7952" i="1"/>
  <c r="Y7952" i="1"/>
  <c r="X7952" i="1"/>
  <c r="W7952" i="1"/>
  <c r="V7952" i="1"/>
  <c r="U7952" i="1"/>
  <c r="T7952" i="1"/>
  <c r="S7952" i="1"/>
  <c r="R7952" i="1"/>
  <c r="Q7952" i="1"/>
  <c r="AB7951" i="1"/>
  <c r="AA7951" i="1"/>
  <c r="Z7951" i="1"/>
  <c r="Y7951" i="1"/>
  <c r="X7951" i="1"/>
  <c r="W7951" i="1"/>
  <c r="V7951" i="1"/>
  <c r="U7951" i="1"/>
  <c r="T7951" i="1"/>
  <c r="S7951" i="1"/>
  <c r="R7951" i="1"/>
  <c r="Q7951" i="1"/>
  <c r="AB7950" i="1"/>
  <c r="AA7950" i="1"/>
  <c r="Z7950" i="1"/>
  <c r="Y7950" i="1"/>
  <c r="X7950" i="1"/>
  <c r="W7950" i="1"/>
  <c r="V7950" i="1"/>
  <c r="U7950" i="1"/>
  <c r="T7950" i="1"/>
  <c r="S7950" i="1"/>
  <c r="R7950" i="1"/>
  <c r="Q7950" i="1"/>
  <c r="AB7949" i="1"/>
  <c r="AA7949" i="1"/>
  <c r="Z7949" i="1"/>
  <c r="Y7949" i="1"/>
  <c r="X7949" i="1"/>
  <c r="W7949" i="1"/>
  <c r="V7949" i="1"/>
  <c r="U7949" i="1"/>
  <c r="T7949" i="1"/>
  <c r="S7949" i="1"/>
  <c r="R7949" i="1"/>
  <c r="Q7949" i="1"/>
  <c r="AB7948" i="1"/>
  <c r="AA7948" i="1"/>
  <c r="Z7948" i="1"/>
  <c r="Y7948" i="1"/>
  <c r="X7948" i="1"/>
  <c r="W7948" i="1"/>
  <c r="V7948" i="1"/>
  <c r="U7948" i="1"/>
  <c r="T7948" i="1"/>
  <c r="S7948" i="1"/>
  <c r="R7948" i="1"/>
  <c r="Q7948" i="1"/>
  <c r="AB7947" i="1"/>
  <c r="AA7947" i="1"/>
  <c r="Z7947" i="1"/>
  <c r="Y7947" i="1"/>
  <c r="X7947" i="1"/>
  <c r="W7947" i="1"/>
  <c r="V7947" i="1"/>
  <c r="U7947" i="1"/>
  <c r="T7947" i="1"/>
  <c r="S7947" i="1"/>
  <c r="R7947" i="1"/>
  <c r="Q7947" i="1"/>
  <c r="AB7946" i="1"/>
  <c r="AA7946" i="1"/>
  <c r="Z7946" i="1"/>
  <c r="Y7946" i="1"/>
  <c r="X7946" i="1"/>
  <c r="W7946" i="1"/>
  <c r="V7946" i="1"/>
  <c r="U7946" i="1"/>
  <c r="T7946" i="1"/>
  <c r="S7946" i="1"/>
  <c r="R7946" i="1"/>
  <c r="Q7946" i="1"/>
  <c r="AB7945" i="1"/>
  <c r="AA7945" i="1"/>
  <c r="Z7945" i="1"/>
  <c r="Y7945" i="1"/>
  <c r="X7945" i="1"/>
  <c r="W7945" i="1"/>
  <c r="V7945" i="1"/>
  <c r="U7945" i="1"/>
  <c r="T7945" i="1"/>
  <c r="S7945" i="1"/>
  <c r="R7945" i="1"/>
  <c r="Q7945" i="1"/>
  <c r="AB7944" i="1"/>
  <c r="AA7944" i="1"/>
  <c r="Z7944" i="1"/>
  <c r="Y7944" i="1"/>
  <c r="X7944" i="1"/>
  <c r="W7944" i="1"/>
  <c r="V7944" i="1"/>
  <c r="U7944" i="1"/>
  <c r="T7944" i="1"/>
  <c r="S7944" i="1"/>
  <c r="R7944" i="1"/>
  <c r="Q7944" i="1"/>
  <c r="AB7943" i="1"/>
  <c r="AA7943" i="1"/>
  <c r="Z7943" i="1"/>
  <c r="Y7943" i="1"/>
  <c r="X7943" i="1"/>
  <c r="W7943" i="1"/>
  <c r="V7943" i="1"/>
  <c r="U7943" i="1"/>
  <c r="T7943" i="1"/>
  <c r="S7943" i="1"/>
  <c r="R7943" i="1"/>
  <c r="Q7943" i="1"/>
  <c r="AB7942" i="1"/>
  <c r="AA7942" i="1"/>
  <c r="Z7942" i="1"/>
  <c r="Y7942" i="1"/>
  <c r="X7942" i="1"/>
  <c r="W7942" i="1"/>
  <c r="V7942" i="1"/>
  <c r="U7942" i="1"/>
  <c r="T7942" i="1"/>
  <c r="S7942" i="1"/>
  <c r="R7942" i="1"/>
  <c r="Q7942" i="1"/>
  <c r="AB7941" i="1"/>
  <c r="AA7941" i="1"/>
  <c r="Z7941" i="1"/>
  <c r="Y7941" i="1"/>
  <c r="X7941" i="1"/>
  <c r="W7941" i="1"/>
  <c r="V7941" i="1"/>
  <c r="U7941" i="1"/>
  <c r="T7941" i="1"/>
  <c r="S7941" i="1"/>
  <c r="R7941" i="1"/>
  <c r="Q7941" i="1"/>
  <c r="AB7940" i="1"/>
  <c r="AA7940" i="1"/>
  <c r="Z7940" i="1"/>
  <c r="Y7940" i="1"/>
  <c r="X7940" i="1"/>
  <c r="W7940" i="1"/>
  <c r="V7940" i="1"/>
  <c r="U7940" i="1"/>
  <c r="T7940" i="1"/>
  <c r="S7940" i="1"/>
  <c r="R7940" i="1"/>
  <c r="Q7940" i="1"/>
  <c r="AB7939" i="1"/>
  <c r="AA7939" i="1"/>
  <c r="Z7939" i="1"/>
  <c r="Y7939" i="1"/>
  <c r="X7939" i="1"/>
  <c r="W7939" i="1"/>
  <c r="V7939" i="1"/>
  <c r="U7939" i="1"/>
  <c r="T7939" i="1"/>
  <c r="S7939" i="1"/>
  <c r="R7939" i="1"/>
  <c r="Q7939" i="1"/>
  <c r="AB7938" i="1"/>
  <c r="AA7938" i="1"/>
  <c r="Z7938" i="1"/>
  <c r="Y7938" i="1"/>
  <c r="X7938" i="1"/>
  <c r="W7938" i="1"/>
  <c r="V7938" i="1"/>
  <c r="U7938" i="1"/>
  <c r="T7938" i="1"/>
  <c r="S7938" i="1"/>
  <c r="R7938" i="1"/>
  <c r="Q7938" i="1"/>
  <c r="AB7937" i="1"/>
  <c r="AA7937" i="1"/>
  <c r="Z7937" i="1"/>
  <c r="Y7937" i="1"/>
  <c r="X7937" i="1"/>
  <c r="W7937" i="1"/>
  <c r="V7937" i="1"/>
  <c r="U7937" i="1"/>
  <c r="T7937" i="1"/>
  <c r="S7937" i="1"/>
  <c r="R7937" i="1"/>
  <c r="Q7937" i="1"/>
  <c r="AB7936" i="1"/>
  <c r="AA7936" i="1"/>
  <c r="Z7936" i="1"/>
  <c r="Y7936" i="1"/>
  <c r="X7936" i="1"/>
  <c r="W7936" i="1"/>
  <c r="V7936" i="1"/>
  <c r="U7936" i="1"/>
  <c r="T7936" i="1"/>
  <c r="S7936" i="1"/>
  <c r="R7936" i="1"/>
  <c r="Q7936" i="1"/>
  <c r="AB7935" i="1"/>
  <c r="AA7935" i="1"/>
  <c r="Z7935" i="1"/>
  <c r="Y7935" i="1"/>
  <c r="X7935" i="1"/>
  <c r="W7935" i="1"/>
  <c r="V7935" i="1"/>
  <c r="U7935" i="1"/>
  <c r="T7935" i="1"/>
  <c r="S7935" i="1"/>
  <c r="R7935" i="1"/>
  <c r="Q7935" i="1"/>
  <c r="AB7932" i="1"/>
  <c r="AA7932" i="1"/>
  <c r="Z7932" i="1"/>
  <c r="Y7932" i="1"/>
  <c r="X7932" i="1"/>
  <c r="W7932" i="1"/>
  <c r="V7932" i="1"/>
  <c r="U7932" i="1"/>
  <c r="T7932" i="1"/>
  <c r="S7932" i="1"/>
  <c r="R7932" i="1"/>
  <c r="Q7932" i="1"/>
  <c r="AB7931" i="1"/>
  <c r="AA7931" i="1"/>
  <c r="Z7931" i="1"/>
  <c r="Y7931" i="1"/>
  <c r="X7931" i="1"/>
  <c r="W7931" i="1"/>
  <c r="V7931" i="1"/>
  <c r="U7931" i="1"/>
  <c r="T7931" i="1"/>
  <c r="S7931" i="1"/>
  <c r="R7931" i="1"/>
  <c r="Q7931" i="1"/>
  <c r="AB7930" i="1"/>
  <c r="AA7930" i="1"/>
  <c r="Z7930" i="1"/>
  <c r="Y7930" i="1"/>
  <c r="X7930" i="1"/>
  <c r="W7930" i="1"/>
  <c r="V7930" i="1"/>
  <c r="U7930" i="1"/>
  <c r="T7930" i="1"/>
  <c r="S7930" i="1"/>
  <c r="R7930" i="1"/>
  <c r="Q7930" i="1"/>
  <c r="AB7929" i="1"/>
  <c r="AA7929" i="1"/>
  <c r="Z7929" i="1"/>
  <c r="Y7929" i="1"/>
  <c r="X7929" i="1"/>
  <c r="W7929" i="1"/>
  <c r="V7929" i="1"/>
  <c r="U7929" i="1"/>
  <c r="T7929" i="1"/>
  <c r="S7929" i="1"/>
  <c r="R7929" i="1"/>
  <c r="Q7929" i="1"/>
  <c r="AB7928" i="1"/>
  <c r="AA7928" i="1"/>
  <c r="Z7928" i="1"/>
  <c r="Y7928" i="1"/>
  <c r="X7928" i="1"/>
  <c r="W7928" i="1"/>
  <c r="V7928" i="1"/>
  <c r="U7928" i="1"/>
  <c r="T7928" i="1"/>
  <c r="S7928" i="1"/>
  <c r="R7928" i="1"/>
  <c r="Q7928" i="1"/>
  <c r="AB7927" i="1"/>
  <c r="AA7927" i="1"/>
  <c r="Z7927" i="1"/>
  <c r="Y7927" i="1"/>
  <c r="X7927" i="1"/>
  <c r="W7927" i="1"/>
  <c r="V7927" i="1"/>
  <c r="U7927" i="1"/>
  <c r="T7927" i="1"/>
  <c r="S7927" i="1"/>
  <c r="R7927" i="1"/>
  <c r="Q7927" i="1"/>
  <c r="AB7926" i="1"/>
  <c r="AA7926" i="1"/>
  <c r="Z7926" i="1"/>
  <c r="Y7926" i="1"/>
  <c r="X7926" i="1"/>
  <c r="W7926" i="1"/>
  <c r="V7926" i="1"/>
  <c r="U7926" i="1"/>
  <c r="T7926" i="1"/>
  <c r="S7926" i="1"/>
  <c r="R7926" i="1"/>
  <c r="Q7926" i="1"/>
  <c r="AB7925" i="1"/>
  <c r="AA7925" i="1"/>
  <c r="Z7925" i="1"/>
  <c r="Y7925" i="1"/>
  <c r="X7925" i="1"/>
  <c r="W7925" i="1"/>
  <c r="V7925" i="1"/>
  <c r="U7925" i="1"/>
  <c r="T7925" i="1"/>
  <c r="S7925" i="1"/>
  <c r="R7925" i="1"/>
  <c r="Q7925" i="1"/>
  <c r="AB7924" i="1"/>
  <c r="AA7924" i="1"/>
  <c r="Z7924" i="1"/>
  <c r="Y7924" i="1"/>
  <c r="X7924" i="1"/>
  <c r="W7924" i="1"/>
  <c r="V7924" i="1"/>
  <c r="U7924" i="1"/>
  <c r="T7924" i="1"/>
  <c r="S7924" i="1"/>
  <c r="R7924" i="1"/>
  <c r="Q7924" i="1"/>
  <c r="AB7923" i="1"/>
  <c r="AA7923" i="1"/>
  <c r="Z7923" i="1"/>
  <c r="Y7923" i="1"/>
  <c r="X7923" i="1"/>
  <c r="W7923" i="1"/>
  <c r="V7923" i="1"/>
  <c r="U7923" i="1"/>
  <c r="T7923" i="1"/>
  <c r="S7923" i="1"/>
  <c r="R7923" i="1"/>
  <c r="Q7923" i="1"/>
  <c r="AB7922" i="1"/>
  <c r="AA7922" i="1"/>
  <c r="Z7922" i="1"/>
  <c r="Y7922" i="1"/>
  <c r="X7922" i="1"/>
  <c r="W7922" i="1"/>
  <c r="V7922" i="1"/>
  <c r="U7922" i="1"/>
  <c r="T7922" i="1"/>
  <c r="S7922" i="1"/>
  <c r="R7922" i="1"/>
  <c r="Q7922" i="1"/>
  <c r="AB7921" i="1"/>
  <c r="AA7921" i="1"/>
  <c r="Z7921" i="1"/>
  <c r="Y7921" i="1"/>
  <c r="X7921" i="1"/>
  <c r="W7921" i="1"/>
  <c r="V7921" i="1"/>
  <c r="U7921" i="1"/>
  <c r="T7921" i="1"/>
  <c r="S7921" i="1"/>
  <c r="R7921" i="1"/>
  <c r="Q7921" i="1"/>
  <c r="AB7920" i="1"/>
  <c r="AA7920" i="1"/>
  <c r="Z7920" i="1"/>
  <c r="Y7920" i="1"/>
  <c r="X7920" i="1"/>
  <c r="W7920" i="1"/>
  <c r="V7920" i="1"/>
  <c r="U7920" i="1"/>
  <c r="T7920" i="1"/>
  <c r="S7920" i="1"/>
  <c r="R7920" i="1"/>
  <c r="Q7920" i="1"/>
  <c r="AB7919" i="1"/>
  <c r="AA7919" i="1"/>
  <c r="Z7919" i="1"/>
  <c r="Y7919" i="1"/>
  <c r="X7919" i="1"/>
  <c r="W7919" i="1"/>
  <c r="V7919" i="1"/>
  <c r="U7919" i="1"/>
  <c r="T7919" i="1"/>
  <c r="S7919" i="1"/>
  <c r="R7919" i="1"/>
  <c r="Q7919" i="1"/>
  <c r="AB7918" i="1"/>
  <c r="AA7918" i="1"/>
  <c r="Z7918" i="1"/>
  <c r="Y7918" i="1"/>
  <c r="X7918" i="1"/>
  <c r="W7918" i="1"/>
  <c r="V7918" i="1"/>
  <c r="U7918" i="1"/>
  <c r="T7918" i="1"/>
  <c r="S7918" i="1"/>
  <c r="R7918" i="1"/>
  <c r="Q7918" i="1"/>
  <c r="AB7917" i="1"/>
  <c r="AA7917" i="1"/>
  <c r="Z7917" i="1"/>
  <c r="Y7917" i="1"/>
  <c r="X7917" i="1"/>
  <c r="W7917" i="1"/>
  <c r="V7917" i="1"/>
  <c r="U7917" i="1"/>
  <c r="T7917" i="1"/>
  <c r="S7917" i="1"/>
  <c r="R7917" i="1"/>
  <c r="Q7917" i="1"/>
  <c r="AB7916" i="1"/>
  <c r="AA7916" i="1"/>
  <c r="Z7916" i="1"/>
  <c r="Y7916" i="1"/>
  <c r="X7916" i="1"/>
  <c r="W7916" i="1"/>
  <c r="V7916" i="1"/>
  <c r="U7916" i="1"/>
  <c r="T7916" i="1"/>
  <c r="S7916" i="1"/>
  <c r="R7916" i="1"/>
  <c r="Q7916" i="1"/>
  <c r="AB7915" i="1"/>
  <c r="AA7915" i="1"/>
  <c r="Z7915" i="1"/>
  <c r="Y7915" i="1"/>
  <c r="X7915" i="1"/>
  <c r="W7915" i="1"/>
  <c r="V7915" i="1"/>
  <c r="U7915" i="1"/>
  <c r="T7915" i="1"/>
  <c r="S7915" i="1"/>
  <c r="R7915" i="1"/>
  <c r="Q7915" i="1"/>
  <c r="AB7914" i="1"/>
  <c r="AA7914" i="1"/>
  <c r="Z7914" i="1"/>
  <c r="Y7914" i="1"/>
  <c r="X7914" i="1"/>
  <c r="W7914" i="1"/>
  <c r="V7914" i="1"/>
  <c r="U7914" i="1"/>
  <c r="T7914" i="1"/>
  <c r="S7914" i="1"/>
  <c r="R7914" i="1"/>
  <c r="Q7914" i="1"/>
  <c r="AB7913" i="1"/>
  <c r="AA7913" i="1"/>
  <c r="Z7913" i="1"/>
  <c r="Y7913" i="1"/>
  <c r="X7913" i="1"/>
  <c r="W7913" i="1"/>
  <c r="V7913" i="1"/>
  <c r="U7913" i="1"/>
  <c r="T7913" i="1"/>
  <c r="S7913" i="1"/>
  <c r="R7913" i="1"/>
  <c r="Q7913" i="1"/>
  <c r="AB7912" i="1"/>
  <c r="AA7912" i="1"/>
  <c r="Z7912" i="1"/>
  <c r="Y7912" i="1"/>
  <c r="X7912" i="1"/>
  <c r="W7912" i="1"/>
  <c r="V7912" i="1"/>
  <c r="U7912" i="1"/>
  <c r="T7912" i="1"/>
  <c r="S7912" i="1"/>
  <c r="R7912" i="1"/>
  <c r="Q7912" i="1"/>
  <c r="AB7911" i="1"/>
  <c r="AA7911" i="1"/>
  <c r="Z7911" i="1"/>
  <c r="Y7911" i="1"/>
  <c r="X7911" i="1"/>
  <c r="W7911" i="1"/>
  <c r="V7911" i="1"/>
  <c r="U7911" i="1"/>
  <c r="T7911" i="1"/>
  <c r="S7911" i="1"/>
  <c r="R7911" i="1"/>
  <c r="Q7911" i="1"/>
  <c r="AB7910" i="1"/>
  <c r="AA7910" i="1"/>
  <c r="Z7910" i="1"/>
  <c r="Y7910" i="1"/>
  <c r="X7910" i="1"/>
  <c r="W7910" i="1"/>
  <c r="V7910" i="1"/>
  <c r="U7910" i="1"/>
  <c r="T7910" i="1"/>
  <c r="S7910" i="1"/>
  <c r="R7910" i="1"/>
  <c r="Q7910" i="1"/>
  <c r="AB7909" i="1"/>
  <c r="AA7909" i="1"/>
  <c r="Z7909" i="1"/>
  <c r="Y7909" i="1"/>
  <c r="X7909" i="1"/>
  <c r="W7909" i="1"/>
  <c r="V7909" i="1"/>
  <c r="U7909" i="1"/>
  <c r="T7909" i="1"/>
  <c r="S7909" i="1"/>
  <c r="R7909" i="1"/>
  <c r="Q7909" i="1"/>
  <c r="AB7908" i="1"/>
  <c r="AA7908" i="1"/>
  <c r="Z7908" i="1"/>
  <c r="Y7908" i="1"/>
  <c r="X7908" i="1"/>
  <c r="W7908" i="1"/>
  <c r="V7908" i="1"/>
  <c r="U7908" i="1"/>
  <c r="T7908" i="1"/>
  <c r="S7908" i="1"/>
  <c r="R7908" i="1"/>
  <c r="Q7908" i="1"/>
  <c r="AB7907" i="1"/>
  <c r="AA7907" i="1"/>
  <c r="Z7907" i="1"/>
  <c r="Y7907" i="1"/>
  <c r="X7907" i="1"/>
  <c r="W7907" i="1"/>
  <c r="V7907" i="1"/>
  <c r="U7907" i="1"/>
  <c r="T7907" i="1"/>
  <c r="S7907" i="1"/>
  <c r="R7907" i="1"/>
  <c r="Q7907" i="1"/>
  <c r="AB7906" i="1"/>
  <c r="AA7906" i="1"/>
  <c r="Z7906" i="1"/>
  <c r="Y7906" i="1"/>
  <c r="X7906" i="1"/>
  <c r="W7906" i="1"/>
  <c r="V7906" i="1"/>
  <c r="U7906" i="1"/>
  <c r="T7906" i="1"/>
  <c r="S7906" i="1"/>
  <c r="R7906" i="1"/>
  <c r="Q7906" i="1"/>
  <c r="AB7905" i="1"/>
  <c r="AA7905" i="1"/>
  <c r="Z7905" i="1"/>
  <c r="Y7905" i="1"/>
  <c r="X7905" i="1"/>
  <c r="W7905" i="1"/>
  <c r="V7905" i="1"/>
  <c r="U7905" i="1"/>
  <c r="T7905" i="1"/>
  <c r="S7905" i="1"/>
  <c r="R7905" i="1"/>
  <c r="Q7905" i="1"/>
  <c r="AB7904" i="1"/>
  <c r="AA7904" i="1"/>
  <c r="Z7904" i="1"/>
  <c r="Y7904" i="1"/>
  <c r="X7904" i="1"/>
  <c r="W7904" i="1"/>
  <c r="V7904" i="1"/>
  <c r="U7904" i="1"/>
  <c r="T7904" i="1"/>
  <c r="S7904" i="1"/>
  <c r="R7904" i="1"/>
  <c r="Q7904" i="1"/>
  <c r="AB7903" i="1"/>
  <c r="AA7903" i="1"/>
  <c r="Z7903" i="1"/>
  <c r="Y7903" i="1"/>
  <c r="X7903" i="1"/>
  <c r="W7903" i="1"/>
  <c r="V7903" i="1"/>
  <c r="U7903" i="1"/>
  <c r="T7903" i="1"/>
  <c r="S7903" i="1"/>
  <c r="R7903" i="1"/>
  <c r="Q7903" i="1"/>
  <c r="AB7902" i="1"/>
  <c r="AA7902" i="1"/>
  <c r="Z7902" i="1"/>
  <c r="Y7902" i="1"/>
  <c r="X7902" i="1"/>
  <c r="W7902" i="1"/>
  <c r="V7902" i="1"/>
  <c r="U7902" i="1"/>
  <c r="T7902" i="1"/>
  <c r="S7902" i="1"/>
  <c r="R7902" i="1"/>
  <c r="Q7902" i="1"/>
  <c r="AB7901" i="1"/>
  <c r="AA7901" i="1"/>
  <c r="Z7901" i="1"/>
  <c r="Y7901" i="1"/>
  <c r="X7901" i="1"/>
  <c r="W7901" i="1"/>
  <c r="V7901" i="1"/>
  <c r="U7901" i="1"/>
  <c r="T7901" i="1"/>
  <c r="S7901" i="1"/>
  <c r="R7901" i="1"/>
  <c r="Q7901" i="1"/>
  <c r="AB7900" i="1"/>
  <c r="AA7900" i="1"/>
  <c r="Z7900" i="1"/>
  <c r="Y7900" i="1"/>
  <c r="X7900" i="1"/>
  <c r="W7900" i="1"/>
  <c r="V7900" i="1"/>
  <c r="U7900" i="1"/>
  <c r="T7900" i="1"/>
  <c r="S7900" i="1"/>
  <c r="R7900" i="1"/>
  <c r="Q7900" i="1"/>
  <c r="AB7899" i="1"/>
  <c r="AA7899" i="1"/>
  <c r="Z7899" i="1"/>
  <c r="Y7899" i="1"/>
  <c r="X7899" i="1"/>
  <c r="W7899" i="1"/>
  <c r="V7899" i="1"/>
  <c r="U7899" i="1"/>
  <c r="T7899" i="1"/>
  <c r="S7899" i="1"/>
  <c r="R7899" i="1"/>
  <c r="Q7899" i="1"/>
  <c r="AB7898" i="1"/>
  <c r="AA7898" i="1"/>
  <c r="Z7898" i="1"/>
  <c r="Y7898" i="1"/>
  <c r="X7898" i="1"/>
  <c r="W7898" i="1"/>
  <c r="V7898" i="1"/>
  <c r="U7898" i="1"/>
  <c r="T7898" i="1"/>
  <c r="S7898" i="1"/>
  <c r="R7898" i="1"/>
  <c r="Q7898" i="1"/>
  <c r="AB7897" i="1"/>
  <c r="AA7897" i="1"/>
  <c r="Z7897" i="1"/>
  <c r="Y7897" i="1"/>
  <c r="X7897" i="1"/>
  <c r="W7897" i="1"/>
  <c r="V7897" i="1"/>
  <c r="U7897" i="1"/>
  <c r="T7897" i="1"/>
  <c r="S7897" i="1"/>
  <c r="R7897" i="1"/>
  <c r="Q7897" i="1"/>
  <c r="AB7896" i="1"/>
  <c r="AA7896" i="1"/>
  <c r="Z7896" i="1"/>
  <c r="Y7896" i="1"/>
  <c r="X7896" i="1"/>
  <c r="W7896" i="1"/>
  <c r="V7896" i="1"/>
  <c r="U7896" i="1"/>
  <c r="T7896" i="1"/>
  <c r="S7896" i="1"/>
  <c r="R7896" i="1"/>
  <c r="Q7896" i="1"/>
  <c r="AB7895" i="1"/>
  <c r="AA7895" i="1"/>
  <c r="Z7895" i="1"/>
  <c r="Y7895" i="1"/>
  <c r="X7895" i="1"/>
  <c r="W7895" i="1"/>
  <c r="V7895" i="1"/>
  <c r="U7895" i="1"/>
  <c r="T7895" i="1"/>
  <c r="S7895" i="1"/>
  <c r="R7895" i="1"/>
  <c r="Q7895" i="1"/>
  <c r="AB7894" i="1"/>
  <c r="AA7894" i="1"/>
  <c r="Z7894" i="1"/>
  <c r="Y7894" i="1"/>
  <c r="X7894" i="1"/>
  <c r="W7894" i="1"/>
  <c r="V7894" i="1"/>
  <c r="U7894" i="1"/>
  <c r="T7894" i="1"/>
  <c r="S7894" i="1"/>
  <c r="R7894" i="1"/>
  <c r="Q7894" i="1"/>
  <c r="AB7893" i="1"/>
  <c r="AA7893" i="1"/>
  <c r="Z7893" i="1"/>
  <c r="Y7893" i="1"/>
  <c r="X7893" i="1"/>
  <c r="W7893" i="1"/>
  <c r="V7893" i="1"/>
  <c r="U7893" i="1"/>
  <c r="T7893" i="1"/>
  <c r="S7893" i="1"/>
  <c r="R7893" i="1"/>
  <c r="Q7893" i="1"/>
  <c r="AB7892" i="1"/>
  <c r="AA7892" i="1"/>
  <c r="Z7892" i="1"/>
  <c r="Y7892" i="1"/>
  <c r="X7892" i="1"/>
  <c r="W7892" i="1"/>
  <c r="V7892" i="1"/>
  <c r="U7892" i="1"/>
  <c r="T7892" i="1"/>
  <c r="S7892" i="1"/>
  <c r="R7892" i="1"/>
  <c r="Q7892" i="1"/>
  <c r="AB7891" i="1"/>
  <c r="AA7891" i="1"/>
  <c r="Z7891" i="1"/>
  <c r="Y7891" i="1"/>
  <c r="X7891" i="1"/>
  <c r="W7891" i="1"/>
  <c r="V7891" i="1"/>
  <c r="U7891" i="1"/>
  <c r="T7891" i="1"/>
  <c r="S7891" i="1"/>
  <c r="R7891" i="1"/>
  <c r="Q7891" i="1"/>
  <c r="AB7890" i="1"/>
  <c r="AA7890" i="1"/>
  <c r="Z7890" i="1"/>
  <c r="Y7890" i="1"/>
  <c r="X7890" i="1"/>
  <c r="W7890" i="1"/>
  <c r="V7890" i="1"/>
  <c r="U7890" i="1"/>
  <c r="T7890" i="1"/>
  <c r="S7890" i="1"/>
  <c r="R7890" i="1"/>
  <c r="Q7890" i="1"/>
  <c r="AB7889" i="1"/>
  <c r="AA7889" i="1"/>
  <c r="Z7889" i="1"/>
  <c r="Y7889" i="1"/>
  <c r="X7889" i="1"/>
  <c r="W7889" i="1"/>
  <c r="V7889" i="1"/>
  <c r="U7889" i="1"/>
  <c r="T7889" i="1"/>
  <c r="S7889" i="1"/>
  <c r="R7889" i="1"/>
  <c r="Q7889" i="1"/>
  <c r="AB7888" i="1"/>
  <c r="AA7888" i="1"/>
  <c r="Z7888" i="1"/>
  <c r="Y7888" i="1"/>
  <c r="X7888" i="1"/>
  <c r="W7888" i="1"/>
  <c r="V7888" i="1"/>
  <c r="U7888" i="1"/>
  <c r="T7888" i="1"/>
  <c r="S7888" i="1"/>
  <c r="R7888" i="1"/>
  <c r="Q7888" i="1"/>
  <c r="AB7887" i="1"/>
  <c r="AA7887" i="1"/>
  <c r="Z7887" i="1"/>
  <c r="Y7887" i="1"/>
  <c r="X7887" i="1"/>
  <c r="W7887" i="1"/>
  <c r="V7887" i="1"/>
  <c r="U7887" i="1"/>
  <c r="T7887" i="1"/>
  <c r="S7887" i="1"/>
  <c r="R7887" i="1"/>
  <c r="Q7887" i="1"/>
  <c r="AB7886" i="1"/>
  <c r="AA7886" i="1"/>
  <c r="Z7886" i="1"/>
  <c r="Y7886" i="1"/>
  <c r="X7886" i="1"/>
  <c r="W7886" i="1"/>
  <c r="V7886" i="1"/>
  <c r="U7886" i="1"/>
  <c r="T7886" i="1"/>
  <c r="S7886" i="1"/>
  <c r="R7886" i="1"/>
  <c r="Q7886" i="1"/>
  <c r="AB7885" i="1"/>
  <c r="AA7885" i="1"/>
  <c r="Z7885" i="1"/>
  <c r="Y7885" i="1"/>
  <c r="X7885" i="1"/>
  <c r="W7885" i="1"/>
  <c r="V7885" i="1"/>
  <c r="U7885" i="1"/>
  <c r="T7885" i="1"/>
  <c r="S7885" i="1"/>
  <c r="R7885" i="1"/>
  <c r="Q7885" i="1"/>
  <c r="AB7884" i="1"/>
  <c r="AA7884" i="1"/>
  <c r="Z7884" i="1"/>
  <c r="Y7884" i="1"/>
  <c r="X7884" i="1"/>
  <c r="W7884" i="1"/>
  <c r="V7884" i="1"/>
  <c r="U7884" i="1"/>
  <c r="T7884" i="1"/>
  <c r="S7884" i="1"/>
  <c r="R7884" i="1"/>
  <c r="Q7884" i="1"/>
  <c r="AB7883" i="1"/>
  <c r="AA7883" i="1"/>
  <c r="Z7883" i="1"/>
  <c r="Y7883" i="1"/>
  <c r="X7883" i="1"/>
  <c r="W7883" i="1"/>
  <c r="V7883" i="1"/>
  <c r="U7883" i="1"/>
  <c r="T7883" i="1"/>
  <c r="S7883" i="1"/>
  <c r="R7883" i="1"/>
  <c r="Q7883" i="1"/>
  <c r="AB7880" i="1"/>
  <c r="AA7880" i="1"/>
  <c r="Z7880" i="1"/>
  <c r="Y7880" i="1"/>
  <c r="X7880" i="1"/>
  <c r="W7880" i="1"/>
  <c r="V7880" i="1"/>
  <c r="U7880" i="1"/>
  <c r="T7880" i="1"/>
  <c r="S7880" i="1"/>
  <c r="R7880" i="1"/>
  <c r="Q7880" i="1"/>
  <c r="AB7879" i="1"/>
  <c r="AA7879" i="1"/>
  <c r="Z7879" i="1"/>
  <c r="Y7879" i="1"/>
  <c r="X7879" i="1"/>
  <c r="W7879" i="1"/>
  <c r="V7879" i="1"/>
  <c r="U7879" i="1"/>
  <c r="T7879" i="1"/>
  <c r="S7879" i="1"/>
  <c r="R7879" i="1"/>
  <c r="Q7879" i="1"/>
  <c r="AB7878" i="1"/>
  <c r="AA7878" i="1"/>
  <c r="Z7878" i="1"/>
  <c r="Y7878" i="1"/>
  <c r="X7878" i="1"/>
  <c r="W7878" i="1"/>
  <c r="V7878" i="1"/>
  <c r="U7878" i="1"/>
  <c r="T7878" i="1"/>
  <c r="S7878" i="1"/>
  <c r="R7878" i="1"/>
  <c r="Q7878" i="1"/>
  <c r="AB7877" i="1"/>
  <c r="AA7877" i="1"/>
  <c r="Z7877" i="1"/>
  <c r="Y7877" i="1"/>
  <c r="X7877" i="1"/>
  <c r="W7877" i="1"/>
  <c r="V7877" i="1"/>
  <c r="U7877" i="1"/>
  <c r="T7877" i="1"/>
  <c r="S7877" i="1"/>
  <c r="R7877" i="1"/>
  <c r="Q7877" i="1"/>
  <c r="AB7876" i="1"/>
  <c r="AA7876" i="1"/>
  <c r="Z7876" i="1"/>
  <c r="Y7876" i="1"/>
  <c r="X7876" i="1"/>
  <c r="W7876" i="1"/>
  <c r="V7876" i="1"/>
  <c r="U7876" i="1"/>
  <c r="T7876" i="1"/>
  <c r="S7876" i="1"/>
  <c r="R7876" i="1"/>
  <c r="Q7876" i="1"/>
  <c r="AB7875" i="1"/>
  <c r="AA7875" i="1"/>
  <c r="Z7875" i="1"/>
  <c r="Y7875" i="1"/>
  <c r="X7875" i="1"/>
  <c r="W7875" i="1"/>
  <c r="V7875" i="1"/>
  <c r="U7875" i="1"/>
  <c r="T7875" i="1"/>
  <c r="S7875" i="1"/>
  <c r="R7875" i="1"/>
  <c r="Q7875" i="1"/>
  <c r="AB7874" i="1"/>
  <c r="AA7874" i="1"/>
  <c r="Z7874" i="1"/>
  <c r="Y7874" i="1"/>
  <c r="X7874" i="1"/>
  <c r="W7874" i="1"/>
  <c r="V7874" i="1"/>
  <c r="U7874" i="1"/>
  <c r="T7874" i="1"/>
  <c r="S7874" i="1"/>
  <c r="R7874" i="1"/>
  <c r="Q7874" i="1"/>
  <c r="AB7873" i="1"/>
  <c r="AA7873" i="1"/>
  <c r="Z7873" i="1"/>
  <c r="Y7873" i="1"/>
  <c r="X7873" i="1"/>
  <c r="W7873" i="1"/>
  <c r="V7873" i="1"/>
  <c r="U7873" i="1"/>
  <c r="T7873" i="1"/>
  <c r="S7873" i="1"/>
  <c r="R7873" i="1"/>
  <c r="Q7873" i="1"/>
  <c r="AB7872" i="1"/>
  <c r="AA7872" i="1"/>
  <c r="Z7872" i="1"/>
  <c r="Y7872" i="1"/>
  <c r="X7872" i="1"/>
  <c r="W7872" i="1"/>
  <c r="V7872" i="1"/>
  <c r="U7872" i="1"/>
  <c r="T7872" i="1"/>
  <c r="S7872" i="1"/>
  <c r="R7872" i="1"/>
  <c r="Q7872" i="1"/>
  <c r="AB7871" i="1"/>
  <c r="AA7871" i="1"/>
  <c r="Z7871" i="1"/>
  <c r="Y7871" i="1"/>
  <c r="X7871" i="1"/>
  <c r="W7871" i="1"/>
  <c r="V7871" i="1"/>
  <c r="U7871" i="1"/>
  <c r="T7871" i="1"/>
  <c r="S7871" i="1"/>
  <c r="R7871" i="1"/>
  <c r="Q7871" i="1"/>
  <c r="AB7870" i="1"/>
  <c r="AA7870" i="1"/>
  <c r="Z7870" i="1"/>
  <c r="Y7870" i="1"/>
  <c r="X7870" i="1"/>
  <c r="W7870" i="1"/>
  <c r="V7870" i="1"/>
  <c r="U7870" i="1"/>
  <c r="T7870" i="1"/>
  <c r="S7870" i="1"/>
  <c r="R7870" i="1"/>
  <c r="Q7870" i="1"/>
  <c r="AB7869" i="1"/>
  <c r="AA7869" i="1"/>
  <c r="Z7869" i="1"/>
  <c r="Y7869" i="1"/>
  <c r="X7869" i="1"/>
  <c r="W7869" i="1"/>
  <c r="V7869" i="1"/>
  <c r="U7869" i="1"/>
  <c r="T7869" i="1"/>
  <c r="S7869" i="1"/>
  <c r="R7869" i="1"/>
  <c r="Q7869" i="1"/>
  <c r="AB7868" i="1"/>
  <c r="AA7868" i="1"/>
  <c r="Z7868" i="1"/>
  <c r="Y7868" i="1"/>
  <c r="X7868" i="1"/>
  <c r="W7868" i="1"/>
  <c r="V7868" i="1"/>
  <c r="U7868" i="1"/>
  <c r="T7868" i="1"/>
  <c r="S7868" i="1"/>
  <c r="R7868" i="1"/>
  <c r="Q7868" i="1"/>
  <c r="AB7867" i="1"/>
  <c r="AA7867" i="1"/>
  <c r="Z7867" i="1"/>
  <c r="Y7867" i="1"/>
  <c r="X7867" i="1"/>
  <c r="W7867" i="1"/>
  <c r="V7867" i="1"/>
  <c r="U7867" i="1"/>
  <c r="T7867" i="1"/>
  <c r="S7867" i="1"/>
  <c r="R7867" i="1"/>
  <c r="Q7867" i="1"/>
  <c r="AB7866" i="1"/>
  <c r="AA7866" i="1"/>
  <c r="Z7866" i="1"/>
  <c r="Y7866" i="1"/>
  <c r="X7866" i="1"/>
  <c r="W7866" i="1"/>
  <c r="V7866" i="1"/>
  <c r="U7866" i="1"/>
  <c r="T7866" i="1"/>
  <c r="S7866" i="1"/>
  <c r="R7866" i="1"/>
  <c r="Q7866" i="1"/>
  <c r="AB7865" i="1"/>
  <c r="AA7865" i="1"/>
  <c r="Z7865" i="1"/>
  <c r="Y7865" i="1"/>
  <c r="X7865" i="1"/>
  <c r="W7865" i="1"/>
  <c r="V7865" i="1"/>
  <c r="U7865" i="1"/>
  <c r="T7865" i="1"/>
  <c r="S7865" i="1"/>
  <c r="R7865" i="1"/>
  <c r="Q7865" i="1"/>
  <c r="AB7862" i="1"/>
  <c r="AA7862" i="1"/>
  <c r="Z7862" i="1"/>
  <c r="Y7862" i="1"/>
  <c r="X7862" i="1"/>
  <c r="W7862" i="1"/>
  <c r="V7862" i="1"/>
  <c r="U7862" i="1"/>
  <c r="T7862" i="1"/>
  <c r="S7862" i="1"/>
  <c r="R7862" i="1"/>
  <c r="Q7862" i="1"/>
  <c r="AB7861" i="1"/>
  <c r="AA7861" i="1"/>
  <c r="Z7861" i="1"/>
  <c r="Y7861" i="1"/>
  <c r="X7861" i="1"/>
  <c r="W7861" i="1"/>
  <c r="V7861" i="1"/>
  <c r="U7861" i="1"/>
  <c r="T7861" i="1"/>
  <c r="S7861" i="1"/>
  <c r="R7861" i="1"/>
  <c r="Q7861" i="1"/>
  <c r="AB7860" i="1"/>
  <c r="AA7860" i="1"/>
  <c r="Z7860" i="1"/>
  <c r="Y7860" i="1"/>
  <c r="X7860" i="1"/>
  <c r="W7860" i="1"/>
  <c r="V7860" i="1"/>
  <c r="U7860" i="1"/>
  <c r="T7860" i="1"/>
  <c r="S7860" i="1"/>
  <c r="R7860" i="1"/>
  <c r="Q7860" i="1"/>
  <c r="AB7859" i="1"/>
  <c r="AA7859" i="1"/>
  <c r="Z7859" i="1"/>
  <c r="Y7859" i="1"/>
  <c r="X7859" i="1"/>
  <c r="W7859" i="1"/>
  <c r="V7859" i="1"/>
  <c r="U7859" i="1"/>
  <c r="T7859" i="1"/>
  <c r="S7859" i="1"/>
  <c r="R7859" i="1"/>
  <c r="Q7859" i="1"/>
  <c r="AB7858" i="1"/>
  <c r="AA7858" i="1"/>
  <c r="Z7858" i="1"/>
  <c r="Y7858" i="1"/>
  <c r="X7858" i="1"/>
  <c r="W7858" i="1"/>
  <c r="V7858" i="1"/>
  <c r="U7858" i="1"/>
  <c r="T7858" i="1"/>
  <c r="S7858" i="1"/>
  <c r="R7858" i="1"/>
  <c r="Q7858" i="1"/>
  <c r="AB7857" i="1"/>
  <c r="AA7857" i="1"/>
  <c r="Z7857" i="1"/>
  <c r="Y7857" i="1"/>
  <c r="X7857" i="1"/>
  <c r="W7857" i="1"/>
  <c r="V7857" i="1"/>
  <c r="U7857" i="1"/>
  <c r="T7857" i="1"/>
  <c r="S7857" i="1"/>
  <c r="R7857" i="1"/>
  <c r="Q7857" i="1"/>
  <c r="AB7856" i="1"/>
  <c r="AA7856" i="1"/>
  <c r="Z7856" i="1"/>
  <c r="Y7856" i="1"/>
  <c r="X7856" i="1"/>
  <c r="W7856" i="1"/>
  <c r="V7856" i="1"/>
  <c r="U7856" i="1"/>
  <c r="T7856" i="1"/>
  <c r="S7856" i="1"/>
  <c r="R7856" i="1"/>
  <c r="Q7856" i="1"/>
  <c r="AB7855" i="1"/>
  <c r="AA7855" i="1"/>
  <c r="Z7855" i="1"/>
  <c r="Y7855" i="1"/>
  <c r="X7855" i="1"/>
  <c r="W7855" i="1"/>
  <c r="V7855" i="1"/>
  <c r="U7855" i="1"/>
  <c r="T7855" i="1"/>
  <c r="S7855" i="1"/>
  <c r="R7855" i="1"/>
  <c r="Q7855" i="1"/>
  <c r="AB7854" i="1"/>
  <c r="AA7854" i="1"/>
  <c r="Z7854" i="1"/>
  <c r="Y7854" i="1"/>
  <c r="X7854" i="1"/>
  <c r="W7854" i="1"/>
  <c r="V7854" i="1"/>
  <c r="U7854" i="1"/>
  <c r="T7854" i="1"/>
  <c r="S7854" i="1"/>
  <c r="R7854" i="1"/>
  <c r="Q7854" i="1"/>
  <c r="AB7853" i="1"/>
  <c r="AA7853" i="1"/>
  <c r="Z7853" i="1"/>
  <c r="Y7853" i="1"/>
  <c r="X7853" i="1"/>
  <c r="W7853" i="1"/>
  <c r="V7853" i="1"/>
  <c r="U7853" i="1"/>
  <c r="T7853" i="1"/>
  <c r="S7853" i="1"/>
  <c r="R7853" i="1"/>
  <c r="Q7853" i="1"/>
  <c r="AB7852" i="1"/>
  <c r="AA7852" i="1"/>
  <c r="Z7852" i="1"/>
  <c r="Y7852" i="1"/>
  <c r="X7852" i="1"/>
  <c r="W7852" i="1"/>
  <c r="V7852" i="1"/>
  <c r="U7852" i="1"/>
  <c r="T7852" i="1"/>
  <c r="S7852" i="1"/>
  <c r="R7852" i="1"/>
  <c r="Q7852" i="1"/>
  <c r="AB7851" i="1"/>
  <c r="AA7851" i="1"/>
  <c r="Z7851" i="1"/>
  <c r="Y7851" i="1"/>
  <c r="X7851" i="1"/>
  <c r="W7851" i="1"/>
  <c r="V7851" i="1"/>
  <c r="U7851" i="1"/>
  <c r="T7851" i="1"/>
  <c r="S7851" i="1"/>
  <c r="R7851" i="1"/>
  <c r="Q7851" i="1"/>
  <c r="AB7850" i="1"/>
  <c r="AA7850" i="1"/>
  <c r="Z7850" i="1"/>
  <c r="Y7850" i="1"/>
  <c r="X7850" i="1"/>
  <c r="W7850" i="1"/>
  <c r="V7850" i="1"/>
  <c r="U7850" i="1"/>
  <c r="T7850" i="1"/>
  <c r="S7850" i="1"/>
  <c r="R7850" i="1"/>
  <c r="Q7850" i="1"/>
  <c r="AB7849" i="1"/>
  <c r="AA7849" i="1"/>
  <c r="Z7849" i="1"/>
  <c r="Y7849" i="1"/>
  <c r="X7849" i="1"/>
  <c r="W7849" i="1"/>
  <c r="V7849" i="1"/>
  <c r="U7849" i="1"/>
  <c r="T7849" i="1"/>
  <c r="S7849" i="1"/>
  <c r="R7849" i="1"/>
  <c r="Q7849" i="1"/>
  <c r="AB7848" i="1"/>
  <c r="AA7848" i="1"/>
  <c r="Z7848" i="1"/>
  <c r="Y7848" i="1"/>
  <c r="X7848" i="1"/>
  <c r="W7848" i="1"/>
  <c r="V7848" i="1"/>
  <c r="U7848" i="1"/>
  <c r="T7848" i="1"/>
  <c r="S7848" i="1"/>
  <c r="R7848" i="1"/>
  <c r="Q7848" i="1"/>
  <c r="AB7847" i="1"/>
  <c r="AA7847" i="1"/>
  <c r="Z7847" i="1"/>
  <c r="Y7847" i="1"/>
  <c r="X7847" i="1"/>
  <c r="W7847" i="1"/>
  <c r="V7847" i="1"/>
  <c r="U7847" i="1"/>
  <c r="T7847" i="1"/>
  <c r="S7847" i="1"/>
  <c r="R7847" i="1"/>
  <c r="Q7847" i="1"/>
  <c r="AB7846" i="1"/>
  <c r="AA7846" i="1"/>
  <c r="Z7846" i="1"/>
  <c r="Y7846" i="1"/>
  <c r="X7846" i="1"/>
  <c r="W7846" i="1"/>
  <c r="V7846" i="1"/>
  <c r="U7846" i="1"/>
  <c r="T7846" i="1"/>
  <c r="S7846" i="1"/>
  <c r="R7846" i="1"/>
  <c r="Q7846" i="1"/>
  <c r="AB7845" i="1"/>
  <c r="AA7845" i="1"/>
  <c r="Z7845" i="1"/>
  <c r="Y7845" i="1"/>
  <c r="X7845" i="1"/>
  <c r="W7845" i="1"/>
  <c r="V7845" i="1"/>
  <c r="U7845" i="1"/>
  <c r="T7845" i="1"/>
  <c r="S7845" i="1"/>
  <c r="R7845" i="1"/>
  <c r="Q7845" i="1"/>
  <c r="AB7844" i="1"/>
  <c r="AA7844" i="1"/>
  <c r="Z7844" i="1"/>
  <c r="Y7844" i="1"/>
  <c r="X7844" i="1"/>
  <c r="W7844" i="1"/>
  <c r="V7844" i="1"/>
  <c r="U7844" i="1"/>
  <c r="T7844" i="1"/>
  <c r="S7844" i="1"/>
  <c r="R7844" i="1"/>
  <c r="Q7844" i="1"/>
  <c r="AB7843" i="1"/>
  <c r="AA7843" i="1"/>
  <c r="Z7843" i="1"/>
  <c r="Y7843" i="1"/>
  <c r="X7843" i="1"/>
  <c r="W7843" i="1"/>
  <c r="V7843" i="1"/>
  <c r="U7843" i="1"/>
  <c r="T7843" i="1"/>
  <c r="S7843" i="1"/>
  <c r="R7843" i="1"/>
  <c r="Q7843" i="1"/>
  <c r="AB7842" i="1"/>
  <c r="AA7842" i="1"/>
  <c r="Z7842" i="1"/>
  <c r="Y7842" i="1"/>
  <c r="X7842" i="1"/>
  <c r="W7842" i="1"/>
  <c r="V7842" i="1"/>
  <c r="U7842" i="1"/>
  <c r="T7842" i="1"/>
  <c r="S7842" i="1"/>
  <c r="R7842" i="1"/>
  <c r="Q7842" i="1"/>
  <c r="AB7841" i="1"/>
  <c r="AA7841" i="1"/>
  <c r="Z7841" i="1"/>
  <c r="Y7841" i="1"/>
  <c r="X7841" i="1"/>
  <c r="W7841" i="1"/>
  <c r="V7841" i="1"/>
  <c r="U7841" i="1"/>
  <c r="T7841" i="1"/>
  <c r="S7841" i="1"/>
  <c r="R7841" i="1"/>
  <c r="Q7841" i="1"/>
  <c r="AB7840" i="1"/>
  <c r="AA7840" i="1"/>
  <c r="Z7840" i="1"/>
  <c r="Y7840" i="1"/>
  <c r="X7840" i="1"/>
  <c r="W7840" i="1"/>
  <c r="V7840" i="1"/>
  <c r="U7840" i="1"/>
  <c r="T7840" i="1"/>
  <c r="S7840" i="1"/>
  <c r="R7840" i="1"/>
  <c r="Q7840" i="1"/>
  <c r="AB7839" i="1"/>
  <c r="AA7839" i="1"/>
  <c r="Z7839" i="1"/>
  <c r="Y7839" i="1"/>
  <c r="X7839" i="1"/>
  <c r="W7839" i="1"/>
  <c r="V7839" i="1"/>
  <c r="U7839" i="1"/>
  <c r="T7839" i="1"/>
  <c r="S7839" i="1"/>
  <c r="R7839" i="1"/>
  <c r="Q7839" i="1"/>
  <c r="AB7838" i="1"/>
  <c r="AA7838" i="1"/>
  <c r="Z7838" i="1"/>
  <c r="Y7838" i="1"/>
  <c r="X7838" i="1"/>
  <c r="W7838" i="1"/>
  <c r="V7838" i="1"/>
  <c r="U7838" i="1"/>
  <c r="T7838" i="1"/>
  <c r="S7838" i="1"/>
  <c r="R7838" i="1"/>
  <c r="Q7838" i="1"/>
  <c r="AB7837" i="1"/>
  <c r="AA7837" i="1"/>
  <c r="Z7837" i="1"/>
  <c r="Y7837" i="1"/>
  <c r="X7837" i="1"/>
  <c r="W7837" i="1"/>
  <c r="V7837" i="1"/>
  <c r="U7837" i="1"/>
  <c r="T7837" i="1"/>
  <c r="S7837" i="1"/>
  <c r="R7837" i="1"/>
  <c r="Q7837" i="1"/>
  <c r="AB7836" i="1"/>
  <c r="AA7836" i="1"/>
  <c r="Z7836" i="1"/>
  <c r="Y7836" i="1"/>
  <c r="X7836" i="1"/>
  <c r="W7836" i="1"/>
  <c r="V7836" i="1"/>
  <c r="U7836" i="1"/>
  <c r="T7836" i="1"/>
  <c r="S7836" i="1"/>
  <c r="R7836" i="1"/>
  <c r="Q7836" i="1"/>
  <c r="AB7835" i="1"/>
  <c r="AA7835" i="1"/>
  <c r="Z7835" i="1"/>
  <c r="Y7835" i="1"/>
  <c r="X7835" i="1"/>
  <c r="W7835" i="1"/>
  <c r="V7835" i="1"/>
  <c r="U7835" i="1"/>
  <c r="T7835" i="1"/>
  <c r="S7835" i="1"/>
  <c r="R7835" i="1"/>
  <c r="Q7835" i="1"/>
  <c r="AB7834" i="1"/>
  <c r="AA7834" i="1"/>
  <c r="Z7834" i="1"/>
  <c r="Y7834" i="1"/>
  <c r="X7834" i="1"/>
  <c r="W7834" i="1"/>
  <c r="V7834" i="1"/>
  <c r="U7834" i="1"/>
  <c r="T7834" i="1"/>
  <c r="S7834" i="1"/>
  <c r="R7834" i="1"/>
  <c r="Q7834" i="1"/>
  <c r="AB7833" i="1"/>
  <c r="AA7833" i="1"/>
  <c r="Z7833" i="1"/>
  <c r="Y7833" i="1"/>
  <c r="X7833" i="1"/>
  <c r="W7833" i="1"/>
  <c r="V7833" i="1"/>
  <c r="U7833" i="1"/>
  <c r="T7833" i="1"/>
  <c r="S7833" i="1"/>
  <c r="R7833" i="1"/>
  <c r="Q7833" i="1"/>
  <c r="AB7832" i="1"/>
  <c r="AA7832" i="1"/>
  <c r="Z7832" i="1"/>
  <c r="Y7832" i="1"/>
  <c r="X7832" i="1"/>
  <c r="W7832" i="1"/>
  <c r="V7832" i="1"/>
  <c r="U7832" i="1"/>
  <c r="T7832" i="1"/>
  <c r="S7832" i="1"/>
  <c r="R7832" i="1"/>
  <c r="Q7832" i="1"/>
  <c r="AB7831" i="1"/>
  <c r="AA7831" i="1"/>
  <c r="Z7831" i="1"/>
  <c r="Y7831" i="1"/>
  <c r="X7831" i="1"/>
  <c r="W7831" i="1"/>
  <c r="V7831" i="1"/>
  <c r="U7831" i="1"/>
  <c r="T7831" i="1"/>
  <c r="S7831" i="1"/>
  <c r="R7831" i="1"/>
  <c r="Q7831" i="1"/>
  <c r="AB7830" i="1"/>
  <c r="AA7830" i="1"/>
  <c r="Z7830" i="1"/>
  <c r="Y7830" i="1"/>
  <c r="X7830" i="1"/>
  <c r="W7830" i="1"/>
  <c r="V7830" i="1"/>
  <c r="U7830" i="1"/>
  <c r="T7830" i="1"/>
  <c r="S7830" i="1"/>
  <c r="R7830" i="1"/>
  <c r="Q7830" i="1"/>
  <c r="AB7829" i="1"/>
  <c r="AA7829" i="1"/>
  <c r="Z7829" i="1"/>
  <c r="Y7829" i="1"/>
  <c r="X7829" i="1"/>
  <c r="W7829" i="1"/>
  <c r="V7829" i="1"/>
  <c r="U7829" i="1"/>
  <c r="T7829" i="1"/>
  <c r="S7829" i="1"/>
  <c r="R7829" i="1"/>
  <c r="Q7829" i="1"/>
  <c r="AB7828" i="1"/>
  <c r="AA7828" i="1"/>
  <c r="Z7828" i="1"/>
  <c r="Y7828" i="1"/>
  <c r="X7828" i="1"/>
  <c r="W7828" i="1"/>
  <c r="V7828" i="1"/>
  <c r="U7828" i="1"/>
  <c r="T7828" i="1"/>
  <c r="S7828" i="1"/>
  <c r="R7828" i="1"/>
  <c r="Q7828" i="1"/>
  <c r="AB7827" i="1"/>
  <c r="AA7827" i="1"/>
  <c r="Z7827" i="1"/>
  <c r="Y7827" i="1"/>
  <c r="X7827" i="1"/>
  <c r="W7827" i="1"/>
  <c r="V7827" i="1"/>
  <c r="U7827" i="1"/>
  <c r="T7827" i="1"/>
  <c r="S7827" i="1"/>
  <c r="R7827" i="1"/>
  <c r="Q7827" i="1"/>
  <c r="AB7826" i="1"/>
  <c r="AA7826" i="1"/>
  <c r="Z7826" i="1"/>
  <c r="Y7826" i="1"/>
  <c r="X7826" i="1"/>
  <c r="W7826" i="1"/>
  <c r="V7826" i="1"/>
  <c r="U7826" i="1"/>
  <c r="T7826" i="1"/>
  <c r="S7826" i="1"/>
  <c r="R7826" i="1"/>
  <c r="Q7826" i="1"/>
  <c r="AB7825" i="1"/>
  <c r="AA7825" i="1"/>
  <c r="Z7825" i="1"/>
  <c r="Y7825" i="1"/>
  <c r="X7825" i="1"/>
  <c r="W7825" i="1"/>
  <c r="V7825" i="1"/>
  <c r="U7825" i="1"/>
  <c r="T7825" i="1"/>
  <c r="S7825" i="1"/>
  <c r="R7825" i="1"/>
  <c r="Q7825" i="1"/>
  <c r="AB7824" i="1"/>
  <c r="AA7824" i="1"/>
  <c r="Z7824" i="1"/>
  <c r="Y7824" i="1"/>
  <c r="X7824" i="1"/>
  <c r="W7824" i="1"/>
  <c r="V7824" i="1"/>
  <c r="U7824" i="1"/>
  <c r="T7824" i="1"/>
  <c r="S7824" i="1"/>
  <c r="R7824" i="1"/>
  <c r="Q7824" i="1"/>
  <c r="AB7823" i="1"/>
  <c r="AA7823" i="1"/>
  <c r="Z7823" i="1"/>
  <c r="Y7823" i="1"/>
  <c r="X7823" i="1"/>
  <c r="W7823" i="1"/>
  <c r="V7823" i="1"/>
  <c r="U7823" i="1"/>
  <c r="T7823" i="1"/>
  <c r="S7823" i="1"/>
  <c r="R7823" i="1"/>
  <c r="Q7823" i="1"/>
  <c r="AB7822" i="1"/>
  <c r="AA7822" i="1"/>
  <c r="Z7822" i="1"/>
  <c r="Y7822" i="1"/>
  <c r="X7822" i="1"/>
  <c r="W7822" i="1"/>
  <c r="V7822" i="1"/>
  <c r="U7822" i="1"/>
  <c r="T7822" i="1"/>
  <c r="S7822" i="1"/>
  <c r="R7822" i="1"/>
  <c r="Q7822" i="1"/>
  <c r="AB7821" i="1"/>
  <c r="AA7821" i="1"/>
  <c r="Z7821" i="1"/>
  <c r="Y7821" i="1"/>
  <c r="X7821" i="1"/>
  <c r="W7821" i="1"/>
  <c r="V7821" i="1"/>
  <c r="U7821" i="1"/>
  <c r="T7821" i="1"/>
  <c r="S7821" i="1"/>
  <c r="R7821" i="1"/>
  <c r="Q7821" i="1"/>
  <c r="AB7820" i="1"/>
  <c r="AA7820" i="1"/>
  <c r="Z7820" i="1"/>
  <c r="Y7820" i="1"/>
  <c r="X7820" i="1"/>
  <c r="W7820" i="1"/>
  <c r="V7820" i="1"/>
  <c r="U7820" i="1"/>
  <c r="T7820" i="1"/>
  <c r="S7820" i="1"/>
  <c r="R7820" i="1"/>
  <c r="Q7820" i="1"/>
  <c r="AB7819" i="1"/>
  <c r="AA7819" i="1"/>
  <c r="Z7819" i="1"/>
  <c r="Y7819" i="1"/>
  <c r="X7819" i="1"/>
  <c r="W7819" i="1"/>
  <c r="V7819" i="1"/>
  <c r="U7819" i="1"/>
  <c r="T7819" i="1"/>
  <c r="S7819" i="1"/>
  <c r="R7819" i="1"/>
  <c r="Q7819" i="1"/>
  <c r="AB7818" i="1"/>
  <c r="AA7818" i="1"/>
  <c r="Z7818" i="1"/>
  <c r="Y7818" i="1"/>
  <c r="X7818" i="1"/>
  <c r="W7818" i="1"/>
  <c r="V7818" i="1"/>
  <c r="U7818" i="1"/>
  <c r="T7818" i="1"/>
  <c r="S7818" i="1"/>
  <c r="R7818" i="1"/>
  <c r="Q7818" i="1"/>
  <c r="AB7817" i="1"/>
  <c r="AA7817" i="1"/>
  <c r="Z7817" i="1"/>
  <c r="Y7817" i="1"/>
  <c r="X7817" i="1"/>
  <c r="W7817" i="1"/>
  <c r="V7817" i="1"/>
  <c r="U7817" i="1"/>
  <c r="T7817" i="1"/>
  <c r="S7817" i="1"/>
  <c r="R7817" i="1"/>
  <c r="Q7817" i="1"/>
  <c r="AB7816" i="1"/>
  <c r="AA7816" i="1"/>
  <c r="Z7816" i="1"/>
  <c r="Y7816" i="1"/>
  <c r="X7816" i="1"/>
  <c r="W7816" i="1"/>
  <c r="V7816" i="1"/>
  <c r="U7816" i="1"/>
  <c r="T7816" i="1"/>
  <c r="S7816" i="1"/>
  <c r="R7816" i="1"/>
  <c r="Q7816" i="1"/>
  <c r="AB7815" i="1"/>
  <c r="AA7815" i="1"/>
  <c r="Z7815" i="1"/>
  <c r="Y7815" i="1"/>
  <c r="X7815" i="1"/>
  <c r="W7815" i="1"/>
  <c r="V7815" i="1"/>
  <c r="U7815" i="1"/>
  <c r="T7815" i="1"/>
  <c r="S7815" i="1"/>
  <c r="R7815" i="1"/>
  <c r="Q7815" i="1"/>
  <c r="AB7812" i="1"/>
  <c r="AA7812" i="1"/>
  <c r="Z7812" i="1"/>
  <c r="Y7812" i="1"/>
  <c r="X7812" i="1"/>
  <c r="W7812" i="1"/>
  <c r="V7812" i="1"/>
  <c r="U7812" i="1"/>
  <c r="T7812" i="1"/>
  <c r="S7812" i="1"/>
  <c r="R7812" i="1"/>
  <c r="Q7812" i="1"/>
  <c r="AB7811" i="1"/>
  <c r="AA7811" i="1"/>
  <c r="Z7811" i="1"/>
  <c r="Y7811" i="1"/>
  <c r="X7811" i="1"/>
  <c r="W7811" i="1"/>
  <c r="V7811" i="1"/>
  <c r="U7811" i="1"/>
  <c r="T7811" i="1"/>
  <c r="S7811" i="1"/>
  <c r="R7811" i="1"/>
  <c r="Q7811" i="1"/>
  <c r="AB7810" i="1"/>
  <c r="AA7810" i="1"/>
  <c r="Z7810" i="1"/>
  <c r="Y7810" i="1"/>
  <c r="X7810" i="1"/>
  <c r="W7810" i="1"/>
  <c r="V7810" i="1"/>
  <c r="U7810" i="1"/>
  <c r="T7810" i="1"/>
  <c r="S7810" i="1"/>
  <c r="R7810" i="1"/>
  <c r="Q7810" i="1"/>
  <c r="AB7809" i="1"/>
  <c r="AA7809" i="1"/>
  <c r="Z7809" i="1"/>
  <c r="Y7809" i="1"/>
  <c r="X7809" i="1"/>
  <c r="W7809" i="1"/>
  <c r="V7809" i="1"/>
  <c r="U7809" i="1"/>
  <c r="T7809" i="1"/>
  <c r="S7809" i="1"/>
  <c r="R7809" i="1"/>
  <c r="Q7809" i="1"/>
  <c r="AB7808" i="1"/>
  <c r="AA7808" i="1"/>
  <c r="Z7808" i="1"/>
  <c r="Y7808" i="1"/>
  <c r="X7808" i="1"/>
  <c r="W7808" i="1"/>
  <c r="V7808" i="1"/>
  <c r="U7808" i="1"/>
  <c r="T7808" i="1"/>
  <c r="S7808" i="1"/>
  <c r="R7808" i="1"/>
  <c r="Q7808" i="1"/>
  <c r="AB7807" i="1"/>
  <c r="AA7807" i="1"/>
  <c r="Z7807" i="1"/>
  <c r="Y7807" i="1"/>
  <c r="X7807" i="1"/>
  <c r="W7807" i="1"/>
  <c r="V7807" i="1"/>
  <c r="U7807" i="1"/>
  <c r="T7807" i="1"/>
  <c r="S7807" i="1"/>
  <c r="R7807" i="1"/>
  <c r="Q7807" i="1"/>
  <c r="AB7806" i="1"/>
  <c r="AA7806" i="1"/>
  <c r="Z7806" i="1"/>
  <c r="Y7806" i="1"/>
  <c r="X7806" i="1"/>
  <c r="W7806" i="1"/>
  <c r="V7806" i="1"/>
  <c r="U7806" i="1"/>
  <c r="T7806" i="1"/>
  <c r="S7806" i="1"/>
  <c r="R7806" i="1"/>
  <c r="Q7806" i="1"/>
  <c r="AB7805" i="1"/>
  <c r="AA7805" i="1"/>
  <c r="Z7805" i="1"/>
  <c r="Y7805" i="1"/>
  <c r="X7805" i="1"/>
  <c r="W7805" i="1"/>
  <c r="V7805" i="1"/>
  <c r="U7805" i="1"/>
  <c r="T7805" i="1"/>
  <c r="S7805" i="1"/>
  <c r="R7805" i="1"/>
  <c r="Q7805" i="1"/>
  <c r="AB7804" i="1"/>
  <c r="AA7804" i="1"/>
  <c r="Z7804" i="1"/>
  <c r="Y7804" i="1"/>
  <c r="X7804" i="1"/>
  <c r="W7804" i="1"/>
  <c r="V7804" i="1"/>
  <c r="U7804" i="1"/>
  <c r="T7804" i="1"/>
  <c r="S7804" i="1"/>
  <c r="R7804" i="1"/>
  <c r="Q7804" i="1"/>
  <c r="AB7803" i="1"/>
  <c r="AA7803" i="1"/>
  <c r="Z7803" i="1"/>
  <c r="Y7803" i="1"/>
  <c r="X7803" i="1"/>
  <c r="W7803" i="1"/>
  <c r="V7803" i="1"/>
  <c r="U7803" i="1"/>
  <c r="T7803" i="1"/>
  <c r="S7803" i="1"/>
  <c r="R7803" i="1"/>
  <c r="Q7803" i="1"/>
  <c r="AB7802" i="1"/>
  <c r="AA7802" i="1"/>
  <c r="Z7802" i="1"/>
  <c r="Y7802" i="1"/>
  <c r="X7802" i="1"/>
  <c r="W7802" i="1"/>
  <c r="V7802" i="1"/>
  <c r="U7802" i="1"/>
  <c r="T7802" i="1"/>
  <c r="S7802" i="1"/>
  <c r="R7802" i="1"/>
  <c r="Q7802" i="1"/>
  <c r="AB7801" i="1"/>
  <c r="AA7801" i="1"/>
  <c r="Z7801" i="1"/>
  <c r="Y7801" i="1"/>
  <c r="X7801" i="1"/>
  <c r="W7801" i="1"/>
  <c r="V7801" i="1"/>
  <c r="U7801" i="1"/>
  <c r="T7801" i="1"/>
  <c r="S7801" i="1"/>
  <c r="R7801" i="1"/>
  <c r="Q7801" i="1"/>
  <c r="AB7800" i="1"/>
  <c r="AA7800" i="1"/>
  <c r="Z7800" i="1"/>
  <c r="Y7800" i="1"/>
  <c r="X7800" i="1"/>
  <c r="W7800" i="1"/>
  <c r="V7800" i="1"/>
  <c r="U7800" i="1"/>
  <c r="T7800" i="1"/>
  <c r="S7800" i="1"/>
  <c r="R7800" i="1"/>
  <c r="Q7800" i="1"/>
  <c r="AB7799" i="1"/>
  <c r="AA7799" i="1"/>
  <c r="Z7799" i="1"/>
  <c r="Y7799" i="1"/>
  <c r="X7799" i="1"/>
  <c r="W7799" i="1"/>
  <c r="V7799" i="1"/>
  <c r="U7799" i="1"/>
  <c r="T7799" i="1"/>
  <c r="S7799" i="1"/>
  <c r="R7799" i="1"/>
  <c r="Q7799" i="1"/>
  <c r="AB7798" i="1"/>
  <c r="AA7798" i="1"/>
  <c r="Z7798" i="1"/>
  <c r="Y7798" i="1"/>
  <c r="X7798" i="1"/>
  <c r="W7798" i="1"/>
  <c r="V7798" i="1"/>
  <c r="U7798" i="1"/>
  <c r="T7798" i="1"/>
  <c r="S7798" i="1"/>
  <c r="R7798" i="1"/>
  <c r="Q7798" i="1"/>
  <c r="AB7797" i="1"/>
  <c r="AA7797" i="1"/>
  <c r="Z7797" i="1"/>
  <c r="Y7797" i="1"/>
  <c r="X7797" i="1"/>
  <c r="W7797" i="1"/>
  <c r="V7797" i="1"/>
  <c r="U7797" i="1"/>
  <c r="T7797" i="1"/>
  <c r="S7797" i="1"/>
  <c r="R7797" i="1"/>
  <c r="Q7797" i="1"/>
  <c r="AB7796" i="1"/>
  <c r="AA7796" i="1"/>
  <c r="Z7796" i="1"/>
  <c r="Y7796" i="1"/>
  <c r="X7796" i="1"/>
  <c r="W7796" i="1"/>
  <c r="V7796" i="1"/>
  <c r="U7796" i="1"/>
  <c r="T7796" i="1"/>
  <c r="S7796" i="1"/>
  <c r="R7796" i="1"/>
  <c r="Q7796" i="1"/>
  <c r="AB7795" i="1"/>
  <c r="AA7795" i="1"/>
  <c r="Z7795" i="1"/>
  <c r="Y7795" i="1"/>
  <c r="X7795" i="1"/>
  <c r="W7795" i="1"/>
  <c r="V7795" i="1"/>
  <c r="U7795" i="1"/>
  <c r="T7795" i="1"/>
  <c r="S7795" i="1"/>
  <c r="R7795" i="1"/>
  <c r="Q7795" i="1"/>
  <c r="AB7794" i="1"/>
  <c r="AA7794" i="1"/>
  <c r="Z7794" i="1"/>
  <c r="Y7794" i="1"/>
  <c r="X7794" i="1"/>
  <c r="W7794" i="1"/>
  <c r="V7794" i="1"/>
  <c r="U7794" i="1"/>
  <c r="T7794" i="1"/>
  <c r="S7794" i="1"/>
  <c r="R7794" i="1"/>
  <c r="Q7794" i="1"/>
  <c r="AB7793" i="1"/>
  <c r="AA7793" i="1"/>
  <c r="Z7793" i="1"/>
  <c r="Y7793" i="1"/>
  <c r="X7793" i="1"/>
  <c r="W7793" i="1"/>
  <c r="V7793" i="1"/>
  <c r="U7793" i="1"/>
  <c r="T7793" i="1"/>
  <c r="S7793" i="1"/>
  <c r="R7793" i="1"/>
  <c r="Q7793" i="1"/>
  <c r="AB7792" i="1"/>
  <c r="AA7792" i="1"/>
  <c r="Z7792" i="1"/>
  <c r="Y7792" i="1"/>
  <c r="X7792" i="1"/>
  <c r="W7792" i="1"/>
  <c r="V7792" i="1"/>
  <c r="U7792" i="1"/>
  <c r="T7792" i="1"/>
  <c r="S7792" i="1"/>
  <c r="R7792" i="1"/>
  <c r="Q7792" i="1"/>
  <c r="AB7791" i="1"/>
  <c r="AA7791" i="1"/>
  <c r="Z7791" i="1"/>
  <c r="Y7791" i="1"/>
  <c r="X7791" i="1"/>
  <c r="W7791" i="1"/>
  <c r="V7791" i="1"/>
  <c r="U7791" i="1"/>
  <c r="T7791" i="1"/>
  <c r="S7791" i="1"/>
  <c r="R7791" i="1"/>
  <c r="Q7791" i="1"/>
  <c r="AB7790" i="1"/>
  <c r="AA7790" i="1"/>
  <c r="Z7790" i="1"/>
  <c r="Y7790" i="1"/>
  <c r="X7790" i="1"/>
  <c r="W7790" i="1"/>
  <c r="V7790" i="1"/>
  <c r="U7790" i="1"/>
  <c r="T7790" i="1"/>
  <c r="S7790" i="1"/>
  <c r="R7790" i="1"/>
  <c r="Q7790" i="1"/>
  <c r="AB7789" i="1"/>
  <c r="AA7789" i="1"/>
  <c r="Z7789" i="1"/>
  <c r="Y7789" i="1"/>
  <c r="X7789" i="1"/>
  <c r="W7789" i="1"/>
  <c r="V7789" i="1"/>
  <c r="U7789" i="1"/>
  <c r="T7789" i="1"/>
  <c r="S7789" i="1"/>
  <c r="R7789" i="1"/>
  <c r="Q7789" i="1"/>
  <c r="AB7788" i="1"/>
  <c r="AA7788" i="1"/>
  <c r="Z7788" i="1"/>
  <c r="Y7788" i="1"/>
  <c r="X7788" i="1"/>
  <c r="W7788" i="1"/>
  <c r="V7788" i="1"/>
  <c r="U7788" i="1"/>
  <c r="T7788" i="1"/>
  <c r="S7788" i="1"/>
  <c r="R7788" i="1"/>
  <c r="Q7788" i="1"/>
  <c r="AB7787" i="1"/>
  <c r="AA7787" i="1"/>
  <c r="Z7787" i="1"/>
  <c r="Y7787" i="1"/>
  <c r="X7787" i="1"/>
  <c r="W7787" i="1"/>
  <c r="V7787" i="1"/>
  <c r="U7787" i="1"/>
  <c r="T7787" i="1"/>
  <c r="S7787" i="1"/>
  <c r="R7787" i="1"/>
  <c r="Q7787" i="1"/>
  <c r="AB7786" i="1"/>
  <c r="AA7786" i="1"/>
  <c r="Z7786" i="1"/>
  <c r="Y7786" i="1"/>
  <c r="X7786" i="1"/>
  <c r="W7786" i="1"/>
  <c r="V7786" i="1"/>
  <c r="U7786" i="1"/>
  <c r="T7786" i="1"/>
  <c r="S7786" i="1"/>
  <c r="R7786" i="1"/>
  <c r="Q7786" i="1"/>
  <c r="AB7785" i="1"/>
  <c r="AA7785" i="1"/>
  <c r="Z7785" i="1"/>
  <c r="Y7785" i="1"/>
  <c r="X7785" i="1"/>
  <c r="W7785" i="1"/>
  <c r="V7785" i="1"/>
  <c r="U7785" i="1"/>
  <c r="T7785" i="1"/>
  <c r="S7785" i="1"/>
  <c r="R7785" i="1"/>
  <c r="Q7785" i="1"/>
  <c r="AB7784" i="1"/>
  <c r="AA7784" i="1"/>
  <c r="Z7784" i="1"/>
  <c r="Y7784" i="1"/>
  <c r="X7784" i="1"/>
  <c r="W7784" i="1"/>
  <c r="V7784" i="1"/>
  <c r="U7784" i="1"/>
  <c r="T7784" i="1"/>
  <c r="S7784" i="1"/>
  <c r="R7784" i="1"/>
  <c r="Q7784" i="1"/>
  <c r="AB7783" i="1"/>
  <c r="AA7783" i="1"/>
  <c r="Z7783" i="1"/>
  <c r="Y7783" i="1"/>
  <c r="X7783" i="1"/>
  <c r="W7783" i="1"/>
  <c r="V7783" i="1"/>
  <c r="U7783" i="1"/>
  <c r="T7783" i="1"/>
  <c r="S7783" i="1"/>
  <c r="R7783" i="1"/>
  <c r="Q7783" i="1"/>
  <c r="AB7782" i="1"/>
  <c r="AA7782" i="1"/>
  <c r="Z7782" i="1"/>
  <c r="Y7782" i="1"/>
  <c r="X7782" i="1"/>
  <c r="W7782" i="1"/>
  <c r="V7782" i="1"/>
  <c r="U7782" i="1"/>
  <c r="T7782" i="1"/>
  <c r="S7782" i="1"/>
  <c r="R7782" i="1"/>
  <c r="Q7782" i="1"/>
  <c r="AB7781" i="1"/>
  <c r="AA7781" i="1"/>
  <c r="Z7781" i="1"/>
  <c r="Y7781" i="1"/>
  <c r="X7781" i="1"/>
  <c r="W7781" i="1"/>
  <c r="V7781" i="1"/>
  <c r="U7781" i="1"/>
  <c r="T7781" i="1"/>
  <c r="S7781" i="1"/>
  <c r="R7781" i="1"/>
  <c r="Q7781" i="1"/>
  <c r="AB7780" i="1"/>
  <c r="AA7780" i="1"/>
  <c r="Z7780" i="1"/>
  <c r="Y7780" i="1"/>
  <c r="X7780" i="1"/>
  <c r="W7780" i="1"/>
  <c r="V7780" i="1"/>
  <c r="U7780" i="1"/>
  <c r="T7780" i="1"/>
  <c r="S7780" i="1"/>
  <c r="R7780" i="1"/>
  <c r="Q7780" i="1"/>
  <c r="AB7779" i="1"/>
  <c r="AA7779" i="1"/>
  <c r="Z7779" i="1"/>
  <c r="Y7779" i="1"/>
  <c r="X7779" i="1"/>
  <c r="W7779" i="1"/>
  <c r="V7779" i="1"/>
  <c r="U7779" i="1"/>
  <c r="T7779" i="1"/>
  <c r="S7779" i="1"/>
  <c r="R7779" i="1"/>
  <c r="Q7779" i="1"/>
  <c r="AB7778" i="1"/>
  <c r="AA7778" i="1"/>
  <c r="Z7778" i="1"/>
  <c r="Y7778" i="1"/>
  <c r="X7778" i="1"/>
  <c r="W7778" i="1"/>
  <c r="V7778" i="1"/>
  <c r="U7778" i="1"/>
  <c r="T7778" i="1"/>
  <c r="S7778" i="1"/>
  <c r="R7778" i="1"/>
  <c r="Q7778" i="1"/>
  <c r="AB7777" i="1"/>
  <c r="AA7777" i="1"/>
  <c r="Z7777" i="1"/>
  <c r="Y7777" i="1"/>
  <c r="X7777" i="1"/>
  <c r="W7777" i="1"/>
  <c r="V7777" i="1"/>
  <c r="U7777" i="1"/>
  <c r="T7777" i="1"/>
  <c r="S7777" i="1"/>
  <c r="R7777" i="1"/>
  <c r="Q7777" i="1"/>
  <c r="AB7776" i="1"/>
  <c r="AA7776" i="1"/>
  <c r="Z7776" i="1"/>
  <c r="Y7776" i="1"/>
  <c r="X7776" i="1"/>
  <c r="W7776" i="1"/>
  <c r="V7776" i="1"/>
  <c r="U7776" i="1"/>
  <c r="T7776" i="1"/>
  <c r="S7776" i="1"/>
  <c r="R7776" i="1"/>
  <c r="Q7776" i="1"/>
  <c r="AB7775" i="1"/>
  <c r="AA7775" i="1"/>
  <c r="Z7775" i="1"/>
  <c r="Y7775" i="1"/>
  <c r="X7775" i="1"/>
  <c r="W7775" i="1"/>
  <c r="V7775" i="1"/>
  <c r="U7775" i="1"/>
  <c r="T7775" i="1"/>
  <c r="S7775" i="1"/>
  <c r="R7775" i="1"/>
  <c r="Q7775" i="1"/>
  <c r="AB7774" i="1"/>
  <c r="AA7774" i="1"/>
  <c r="Z7774" i="1"/>
  <c r="Y7774" i="1"/>
  <c r="X7774" i="1"/>
  <c r="W7774" i="1"/>
  <c r="V7774" i="1"/>
  <c r="U7774" i="1"/>
  <c r="T7774" i="1"/>
  <c r="S7774" i="1"/>
  <c r="R7774" i="1"/>
  <c r="Q7774" i="1"/>
  <c r="AB7773" i="1"/>
  <c r="AA7773" i="1"/>
  <c r="Z7773" i="1"/>
  <c r="Y7773" i="1"/>
  <c r="X7773" i="1"/>
  <c r="W7773" i="1"/>
  <c r="V7773" i="1"/>
  <c r="U7773" i="1"/>
  <c r="T7773" i="1"/>
  <c r="S7773" i="1"/>
  <c r="R7773" i="1"/>
  <c r="Q7773" i="1"/>
  <c r="AB7772" i="1"/>
  <c r="AA7772" i="1"/>
  <c r="Z7772" i="1"/>
  <c r="Y7772" i="1"/>
  <c r="X7772" i="1"/>
  <c r="W7772" i="1"/>
  <c r="V7772" i="1"/>
  <c r="U7772" i="1"/>
  <c r="T7772" i="1"/>
  <c r="S7772" i="1"/>
  <c r="R7772" i="1"/>
  <c r="Q7772" i="1"/>
  <c r="AB7771" i="1"/>
  <c r="AA7771" i="1"/>
  <c r="Z7771" i="1"/>
  <c r="Y7771" i="1"/>
  <c r="X7771" i="1"/>
  <c r="W7771" i="1"/>
  <c r="V7771" i="1"/>
  <c r="U7771" i="1"/>
  <c r="T7771" i="1"/>
  <c r="S7771" i="1"/>
  <c r="R7771" i="1"/>
  <c r="Q7771" i="1"/>
  <c r="AB7770" i="1"/>
  <c r="AA7770" i="1"/>
  <c r="Z7770" i="1"/>
  <c r="Y7770" i="1"/>
  <c r="X7770" i="1"/>
  <c r="W7770" i="1"/>
  <c r="V7770" i="1"/>
  <c r="U7770" i="1"/>
  <c r="T7770" i="1"/>
  <c r="S7770" i="1"/>
  <c r="R7770" i="1"/>
  <c r="Q7770" i="1"/>
  <c r="AB7769" i="1"/>
  <c r="AA7769" i="1"/>
  <c r="Z7769" i="1"/>
  <c r="Y7769" i="1"/>
  <c r="X7769" i="1"/>
  <c r="W7769" i="1"/>
  <c r="V7769" i="1"/>
  <c r="U7769" i="1"/>
  <c r="T7769" i="1"/>
  <c r="S7769" i="1"/>
  <c r="R7769" i="1"/>
  <c r="Q7769" i="1"/>
  <c r="AB7768" i="1"/>
  <c r="AA7768" i="1"/>
  <c r="Z7768" i="1"/>
  <c r="Y7768" i="1"/>
  <c r="X7768" i="1"/>
  <c r="W7768" i="1"/>
  <c r="V7768" i="1"/>
  <c r="U7768" i="1"/>
  <c r="T7768" i="1"/>
  <c r="S7768" i="1"/>
  <c r="R7768" i="1"/>
  <c r="Q7768" i="1"/>
  <c r="AB7767" i="1"/>
  <c r="AA7767" i="1"/>
  <c r="Z7767" i="1"/>
  <c r="Y7767" i="1"/>
  <c r="X7767" i="1"/>
  <c r="W7767" i="1"/>
  <c r="V7767" i="1"/>
  <c r="U7767" i="1"/>
  <c r="T7767" i="1"/>
  <c r="S7767" i="1"/>
  <c r="R7767" i="1"/>
  <c r="Q7767" i="1"/>
  <c r="AB7766" i="1"/>
  <c r="AA7766" i="1"/>
  <c r="Z7766" i="1"/>
  <c r="Y7766" i="1"/>
  <c r="X7766" i="1"/>
  <c r="W7766" i="1"/>
  <c r="V7766" i="1"/>
  <c r="U7766" i="1"/>
  <c r="T7766" i="1"/>
  <c r="S7766" i="1"/>
  <c r="R7766" i="1"/>
  <c r="Q7766" i="1"/>
  <c r="AB7765" i="1"/>
  <c r="AA7765" i="1"/>
  <c r="Z7765" i="1"/>
  <c r="Y7765" i="1"/>
  <c r="X7765" i="1"/>
  <c r="W7765" i="1"/>
  <c r="V7765" i="1"/>
  <c r="U7765" i="1"/>
  <c r="T7765" i="1"/>
  <c r="S7765" i="1"/>
  <c r="R7765" i="1"/>
  <c r="Q7765" i="1"/>
  <c r="AB7764" i="1"/>
  <c r="AA7764" i="1"/>
  <c r="Z7764" i="1"/>
  <c r="Y7764" i="1"/>
  <c r="X7764" i="1"/>
  <c r="W7764" i="1"/>
  <c r="V7764" i="1"/>
  <c r="U7764" i="1"/>
  <c r="T7764" i="1"/>
  <c r="S7764" i="1"/>
  <c r="R7764" i="1"/>
  <c r="Q7764" i="1"/>
  <c r="AB7763" i="1"/>
  <c r="AA7763" i="1"/>
  <c r="Z7763" i="1"/>
  <c r="Y7763" i="1"/>
  <c r="X7763" i="1"/>
  <c r="W7763" i="1"/>
  <c r="V7763" i="1"/>
  <c r="U7763" i="1"/>
  <c r="T7763" i="1"/>
  <c r="S7763" i="1"/>
  <c r="R7763" i="1"/>
  <c r="Q7763" i="1"/>
  <c r="AB7762" i="1"/>
  <c r="AA7762" i="1"/>
  <c r="Z7762" i="1"/>
  <c r="Y7762" i="1"/>
  <c r="X7762" i="1"/>
  <c r="W7762" i="1"/>
  <c r="V7762" i="1"/>
  <c r="U7762" i="1"/>
  <c r="T7762" i="1"/>
  <c r="S7762" i="1"/>
  <c r="R7762" i="1"/>
  <c r="Q7762" i="1"/>
  <c r="AB7761" i="1"/>
  <c r="AA7761" i="1"/>
  <c r="Z7761" i="1"/>
  <c r="Y7761" i="1"/>
  <c r="X7761" i="1"/>
  <c r="W7761" i="1"/>
  <c r="V7761" i="1"/>
  <c r="U7761" i="1"/>
  <c r="T7761" i="1"/>
  <c r="S7761" i="1"/>
  <c r="R7761" i="1"/>
  <c r="Q7761" i="1"/>
  <c r="AB7760" i="1"/>
  <c r="AA7760" i="1"/>
  <c r="Z7760" i="1"/>
  <c r="Y7760" i="1"/>
  <c r="X7760" i="1"/>
  <c r="W7760" i="1"/>
  <c r="V7760" i="1"/>
  <c r="U7760" i="1"/>
  <c r="T7760" i="1"/>
  <c r="S7760" i="1"/>
  <c r="R7760" i="1"/>
  <c r="Q7760" i="1"/>
  <c r="AB7759" i="1"/>
  <c r="AA7759" i="1"/>
  <c r="Z7759" i="1"/>
  <c r="Y7759" i="1"/>
  <c r="X7759" i="1"/>
  <c r="W7759" i="1"/>
  <c r="V7759" i="1"/>
  <c r="U7759" i="1"/>
  <c r="T7759" i="1"/>
  <c r="S7759" i="1"/>
  <c r="R7759" i="1"/>
  <c r="Q7759" i="1"/>
  <c r="AB7758" i="1"/>
  <c r="AA7758" i="1"/>
  <c r="Z7758" i="1"/>
  <c r="Y7758" i="1"/>
  <c r="X7758" i="1"/>
  <c r="W7758" i="1"/>
  <c r="V7758" i="1"/>
  <c r="U7758" i="1"/>
  <c r="T7758" i="1"/>
  <c r="S7758" i="1"/>
  <c r="R7758" i="1"/>
  <c r="Q7758" i="1"/>
  <c r="AB7757" i="1"/>
  <c r="AA7757" i="1"/>
  <c r="Z7757" i="1"/>
  <c r="Y7757" i="1"/>
  <c r="X7757" i="1"/>
  <c r="W7757" i="1"/>
  <c r="V7757" i="1"/>
  <c r="U7757" i="1"/>
  <c r="T7757" i="1"/>
  <c r="S7757" i="1"/>
  <c r="R7757" i="1"/>
  <c r="Q7757" i="1"/>
  <c r="AB7756" i="1"/>
  <c r="AA7756" i="1"/>
  <c r="Z7756" i="1"/>
  <c r="Y7756" i="1"/>
  <c r="X7756" i="1"/>
  <c r="W7756" i="1"/>
  <c r="V7756" i="1"/>
  <c r="U7756" i="1"/>
  <c r="T7756" i="1"/>
  <c r="S7756" i="1"/>
  <c r="R7756" i="1"/>
  <c r="Q7756" i="1"/>
  <c r="AB7755" i="1"/>
  <c r="AA7755" i="1"/>
  <c r="Z7755" i="1"/>
  <c r="Y7755" i="1"/>
  <c r="X7755" i="1"/>
  <c r="W7755" i="1"/>
  <c r="V7755" i="1"/>
  <c r="U7755" i="1"/>
  <c r="T7755" i="1"/>
  <c r="S7755" i="1"/>
  <c r="R7755" i="1"/>
  <c r="Q7755" i="1"/>
  <c r="AB7754" i="1"/>
  <c r="AA7754" i="1"/>
  <c r="Z7754" i="1"/>
  <c r="Y7754" i="1"/>
  <c r="X7754" i="1"/>
  <c r="W7754" i="1"/>
  <c r="V7754" i="1"/>
  <c r="U7754" i="1"/>
  <c r="T7754" i="1"/>
  <c r="S7754" i="1"/>
  <c r="R7754" i="1"/>
  <c r="Q7754" i="1"/>
  <c r="AB7753" i="1"/>
  <c r="AA7753" i="1"/>
  <c r="Z7753" i="1"/>
  <c r="Y7753" i="1"/>
  <c r="X7753" i="1"/>
  <c r="W7753" i="1"/>
  <c r="V7753" i="1"/>
  <c r="U7753" i="1"/>
  <c r="T7753" i="1"/>
  <c r="S7753" i="1"/>
  <c r="R7753" i="1"/>
  <c r="Q7753" i="1"/>
  <c r="AB7752" i="1"/>
  <c r="AA7752" i="1"/>
  <c r="Z7752" i="1"/>
  <c r="Y7752" i="1"/>
  <c r="X7752" i="1"/>
  <c r="W7752" i="1"/>
  <c r="V7752" i="1"/>
  <c r="U7752" i="1"/>
  <c r="T7752" i="1"/>
  <c r="S7752" i="1"/>
  <c r="R7752" i="1"/>
  <c r="Q7752" i="1"/>
  <c r="AB7751" i="1"/>
  <c r="AA7751" i="1"/>
  <c r="Z7751" i="1"/>
  <c r="Y7751" i="1"/>
  <c r="X7751" i="1"/>
  <c r="W7751" i="1"/>
  <c r="V7751" i="1"/>
  <c r="U7751" i="1"/>
  <c r="T7751" i="1"/>
  <c r="S7751" i="1"/>
  <c r="R7751" i="1"/>
  <c r="Q7751" i="1"/>
  <c r="AB7750" i="1"/>
  <c r="AA7750" i="1"/>
  <c r="Z7750" i="1"/>
  <c r="Y7750" i="1"/>
  <c r="X7750" i="1"/>
  <c r="W7750" i="1"/>
  <c r="V7750" i="1"/>
  <c r="U7750" i="1"/>
  <c r="T7750" i="1"/>
  <c r="S7750" i="1"/>
  <c r="R7750" i="1"/>
  <c r="Q7750" i="1"/>
  <c r="AB7749" i="1"/>
  <c r="AA7749" i="1"/>
  <c r="Z7749" i="1"/>
  <c r="Y7749" i="1"/>
  <c r="X7749" i="1"/>
  <c r="W7749" i="1"/>
  <c r="V7749" i="1"/>
  <c r="U7749" i="1"/>
  <c r="T7749" i="1"/>
  <c r="S7749" i="1"/>
  <c r="R7749" i="1"/>
  <c r="Q7749" i="1"/>
  <c r="AB7748" i="1"/>
  <c r="AA7748" i="1"/>
  <c r="Z7748" i="1"/>
  <c r="Y7748" i="1"/>
  <c r="X7748" i="1"/>
  <c r="W7748" i="1"/>
  <c r="V7748" i="1"/>
  <c r="U7748" i="1"/>
  <c r="T7748" i="1"/>
  <c r="S7748" i="1"/>
  <c r="R7748" i="1"/>
  <c r="Q7748" i="1"/>
  <c r="AB7747" i="1"/>
  <c r="AA7747" i="1"/>
  <c r="Z7747" i="1"/>
  <c r="Y7747" i="1"/>
  <c r="X7747" i="1"/>
  <c r="W7747" i="1"/>
  <c r="V7747" i="1"/>
  <c r="U7747" i="1"/>
  <c r="T7747" i="1"/>
  <c r="S7747" i="1"/>
  <c r="R7747" i="1"/>
  <c r="Q7747" i="1"/>
  <c r="AB7745" i="1"/>
  <c r="AA7745" i="1"/>
  <c r="Z7745" i="1"/>
  <c r="Y7745" i="1"/>
  <c r="X7745" i="1"/>
  <c r="W7745" i="1"/>
  <c r="V7745" i="1"/>
  <c r="U7745" i="1"/>
  <c r="T7745" i="1"/>
  <c r="S7745" i="1"/>
  <c r="R7745" i="1"/>
  <c r="Q7745" i="1"/>
  <c r="AB7744" i="1"/>
  <c r="AA7744" i="1"/>
  <c r="Z7744" i="1"/>
  <c r="Y7744" i="1"/>
  <c r="X7744" i="1"/>
  <c r="W7744" i="1"/>
  <c r="V7744" i="1"/>
  <c r="U7744" i="1"/>
  <c r="T7744" i="1"/>
  <c r="S7744" i="1"/>
  <c r="R7744" i="1"/>
  <c r="Q7744" i="1"/>
  <c r="AB7743" i="1"/>
  <c r="AA7743" i="1"/>
  <c r="Z7743" i="1"/>
  <c r="Y7743" i="1"/>
  <c r="X7743" i="1"/>
  <c r="W7743" i="1"/>
  <c r="V7743" i="1"/>
  <c r="U7743" i="1"/>
  <c r="T7743" i="1"/>
  <c r="S7743" i="1"/>
  <c r="R7743" i="1"/>
  <c r="Q7743" i="1"/>
  <c r="AB7742" i="1"/>
  <c r="AA7742" i="1"/>
  <c r="Z7742" i="1"/>
  <c r="Y7742" i="1"/>
  <c r="X7742" i="1"/>
  <c r="W7742" i="1"/>
  <c r="V7742" i="1"/>
  <c r="U7742" i="1"/>
  <c r="T7742" i="1"/>
  <c r="S7742" i="1"/>
  <c r="R7742" i="1"/>
  <c r="Q7742" i="1"/>
  <c r="AB7741" i="1"/>
  <c r="AA7741" i="1"/>
  <c r="Z7741" i="1"/>
  <c r="Y7741" i="1"/>
  <c r="X7741" i="1"/>
  <c r="W7741" i="1"/>
  <c r="V7741" i="1"/>
  <c r="U7741" i="1"/>
  <c r="T7741" i="1"/>
  <c r="S7741" i="1"/>
  <c r="R7741" i="1"/>
  <c r="Q7741" i="1"/>
  <c r="AB7740" i="1"/>
  <c r="AA7740" i="1"/>
  <c r="Z7740" i="1"/>
  <c r="Y7740" i="1"/>
  <c r="X7740" i="1"/>
  <c r="W7740" i="1"/>
  <c r="V7740" i="1"/>
  <c r="U7740" i="1"/>
  <c r="T7740" i="1"/>
  <c r="S7740" i="1"/>
  <c r="R7740" i="1"/>
  <c r="Q7740" i="1"/>
  <c r="AB7739" i="1"/>
  <c r="AA7739" i="1"/>
  <c r="Z7739" i="1"/>
  <c r="Y7739" i="1"/>
  <c r="X7739" i="1"/>
  <c r="W7739" i="1"/>
  <c r="V7739" i="1"/>
  <c r="U7739" i="1"/>
  <c r="T7739" i="1"/>
  <c r="S7739" i="1"/>
  <c r="R7739" i="1"/>
  <c r="Q7739" i="1"/>
  <c r="AB7738" i="1"/>
  <c r="AA7738" i="1"/>
  <c r="Z7738" i="1"/>
  <c r="Y7738" i="1"/>
  <c r="X7738" i="1"/>
  <c r="W7738" i="1"/>
  <c r="V7738" i="1"/>
  <c r="U7738" i="1"/>
  <c r="T7738" i="1"/>
  <c r="S7738" i="1"/>
  <c r="R7738" i="1"/>
  <c r="Q7738" i="1"/>
  <c r="AB7737" i="1"/>
  <c r="AA7737" i="1"/>
  <c r="Z7737" i="1"/>
  <c r="Y7737" i="1"/>
  <c r="X7737" i="1"/>
  <c r="W7737" i="1"/>
  <c r="V7737" i="1"/>
  <c r="U7737" i="1"/>
  <c r="T7737" i="1"/>
  <c r="S7737" i="1"/>
  <c r="R7737" i="1"/>
  <c r="Q7737" i="1"/>
  <c r="AB7736" i="1"/>
  <c r="AA7736" i="1"/>
  <c r="Z7736" i="1"/>
  <c r="Y7736" i="1"/>
  <c r="X7736" i="1"/>
  <c r="W7736" i="1"/>
  <c r="V7736" i="1"/>
  <c r="U7736" i="1"/>
  <c r="T7736" i="1"/>
  <c r="S7736" i="1"/>
  <c r="R7736" i="1"/>
  <c r="Q7736" i="1"/>
  <c r="AB7735" i="1"/>
  <c r="AA7735" i="1"/>
  <c r="Z7735" i="1"/>
  <c r="Y7735" i="1"/>
  <c r="X7735" i="1"/>
  <c r="W7735" i="1"/>
  <c r="V7735" i="1"/>
  <c r="U7735" i="1"/>
  <c r="T7735" i="1"/>
  <c r="S7735" i="1"/>
  <c r="R7735" i="1"/>
  <c r="Q7735" i="1"/>
  <c r="AB7734" i="1"/>
  <c r="AA7734" i="1"/>
  <c r="Z7734" i="1"/>
  <c r="Y7734" i="1"/>
  <c r="X7734" i="1"/>
  <c r="W7734" i="1"/>
  <c r="V7734" i="1"/>
  <c r="U7734" i="1"/>
  <c r="T7734" i="1"/>
  <c r="S7734" i="1"/>
  <c r="R7734" i="1"/>
  <c r="Q7734" i="1"/>
  <c r="AB7733" i="1"/>
  <c r="AA7733" i="1"/>
  <c r="Z7733" i="1"/>
  <c r="Y7733" i="1"/>
  <c r="X7733" i="1"/>
  <c r="W7733" i="1"/>
  <c r="V7733" i="1"/>
  <c r="U7733" i="1"/>
  <c r="T7733" i="1"/>
  <c r="S7733" i="1"/>
  <c r="R7733" i="1"/>
  <c r="Q7733" i="1"/>
  <c r="AB7732" i="1"/>
  <c r="AA7732" i="1"/>
  <c r="Z7732" i="1"/>
  <c r="Y7732" i="1"/>
  <c r="X7732" i="1"/>
  <c r="W7732" i="1"/>
  <c r="V7732" i="1"/>
  <c r="U7732" i="1"/>
  <c r="T7732" i="1"/>
  <c r="S7732" i="1"/>
  <c r="R7732" i="1"/>
  <c r="Q7732" i="1"/>
  <c r="AB7731" i="1"/>
  <c r="AA7731" i="1"/>
  <c r="Z7731" i="1"/>
  <c r="Y7731" i="1"/>
  <c r="X7731" i="1"/>
  <c r="W7731" i="1"/>
  <c r="V7731" i="1"/>
  <c r="U7731" i="1"/>
  <c r="T7731" i="1"/>
  <c r="S7731" i="1"/>
  <c r="R7731" i="1"/>
  <c r="Q7731" i="1"/>
  <c r="AB7730" i="1"/>
  <c r="AA7730" i="1"/>
  <c r="Z7730" i="1"/>
  <c r="Y7730" i="1"/>
  <c r="X7730" i="1"/>
  <c r="W7730" i="1"/>
  <c r="V7730" i="1"/>
  <c r="U7730" i="1"/>
  <c r="T7730" i="1"/>
  <c r="S7730" i="1"/>
  <c r="R7730" i="1"/>
  <c r="Q7730" i="1"/>
  <c r="AB7729" i="1"/>
  <c r="AA7729" i="1"/>
  <c r="Z7729" i="1"/>
  <c r="Y7729" i="1"/>
  <c r="X7729" i="1"/>
  <c r="W7729" i="1"/>
  <c r="V7729" i="1"/>
  <c r="U7729" i="1"/>
  <c r="T7729" i="1"/>
  <c r="S7729" i="1"/>
  <c r="R7729" i="1"/>
  <c r="Q7729" i="1"/>
  <c r="AB7728" i="1"/>
  <c r="AA7728" i="1"/>
  <c r="Z7728" i="1"/>
  <c r="Y7728" i="1"/>
  <c r="X7728" i="1"/>
  <c r="W7728" i="1"/>
  <c r="V7728" i="1"/>
  <c r="U7728" i="1"/>
  <c r="T7728" i="1"/>
  <c r="S7728" i="1"/>
  <c r="R7728" i="1"/>
  <c r="Q7728" i="1"/>
  <c r="AB7727" i="1"/>
  <c r="AA7727" i="1"/>
  <c r="Z7727" i="1"/>
  <c r="Y7727" i="1"/>
  <c r="X7727" i="1"/>
  <c r="W7727" i="1"/>
  <c r="V7727" i="1"/>
  <c r="U7727" i="1"/>
  <c r="T7727" i="1"/>
  <c r="S7727" i="1"/>
  <c r="R7727" i="1"/>
  <c r="Q7727" i="1"/>
  <c r="AB7726" i="1"/>
  <c r="AA7726" i="1"/>
  <c r="Z7726" i="1"/>
  <c r="Y7726" i="1"/>
  <c r="X7726" i="1"/>
  <c r="W7726" i="1"/>
  <c r="V7726" i="1"/>
  <c r="U7726" i="1"/>
  <c r="T7726" i="1"/>
  <c r="S7726" i="1"/>
  <c r="R7726" i="1"/>
  <c r="Q7726" i="1"/>
  <c r="AB7725" i="1"/>
  <c r="AA7725" i="1"/>
  <c r="Z7725" i="1"/>
  <c r="Y7725" i="1"/>
  <c r="X7725" i="1"/>
  <c r="W7725" i="1"/>
  <c r="V7725" i="1"/>
  <c r="U7725" i="1"/>
  <c r="T7725" i="1"/>
  <c r="S7725" i="1"/>
  <c r="R7725" i="1"/>
  <c r="Q7725" i="1"/>
  <c r="AB7724" i="1"/>
  <c r="AA7724" i="1"/>
  <c r="Z7724" i="1"/>
  <c r="Y7724" i="1"/>
  <c r="X7724" i="1"/>
  <c r="W7724" i="1"/>
  <c r="V7724" i="1"/>
  <c r="U7724" i="1"/>
  <c r="T7724" i="1"/>
  <c r="S7724" i="1"/>
  <c r="R7724" i="1"/>
  <c r="Q7724" i="1"/>
  <c r="AB7723" i="1"/>
  <c r="AA7723" i="1"/>
  <c r="Z7723" i="1"/>
  <c r="Y7723" i="1"/>
  <c r="X7723" i="1"/>
  <c r="W7723" i="1"/>
  <c r="V7723" i="1"/>
  <c r="U7723" i="1"/>
  <c r="T7723" i="1"/>
  <c r="S7723" i="1"/>
  <c r="R7723" i="1"/>
  <c r="Q7723" i="1"/>
  <c r="AB7722" i="1"/>
  <c r="AA7722" i="1"/>
  <c r="Z7722" i="1"/>
  <c r="Y7722" i="1"/>
  <c r="X7722" i="1"/>
  <c r="W7722" i="1"/>
  <c r="V7722" i="1"/>
  <c r="U7722" i="1"/>
  <c r="T7722" i="1"/>
  <c r="S7722" i="1"/>
  <c r="R7722" i="1"/>
  <c r="Q7722" i="1"/>
  <c r="AB7721" i="1"/>
  <c r="AA7721" i="1"/>
  <c r="Z7721" i="1"/>
  <c r="Y7721" i="1"/>
  <c r="X7721" i="1"/>
  <c r="W7721" i="1"/>
  <c r="V7721" i="1"/>
  <c r="U7721" i="1"/>
  <c r="T7721" i="1"/>
  <c r="S7721" i="1"/>
  <c r="R7721" i="1"/>
  <c r="Q7721" i="1"/>
  <c r="AB7720" i="1"/>
  <c r="AA7720" i="1"/>
  <c r="Z7720" i="1"/>
  <c r="Y7720" i="1"/>
  <c r="X7720" i="1"/>
  <c r="W7720" i="1"/>
  <c r="V7720" i="1"/>
  <c r="U7720" i="1"/>
  <c r="T7720" i="1"/>
  <c r="S7720" i="1"/>
  <c r="R7720" i="1"/>
  <c r="Q7720" i="1"/>
  <c r="AB7719" i="1"/>
  <c r="AA7719" i="1"/>
  <c r="Z7719" i="1"/>
  <c r="Y7719" i="1"/>
  <c r="X7719" i="1"/>
  <c r="W7719" i="1"/>
  <c r="V7719" i="1"/>
  <c r="U7719" i="1"/>
  <c r="T7719" i="1"/>
  <c r="S7719" i="1"/>
  <c r="R7719" i="1"/>
  <c r="Q7719" i="1"/>
  <c r="AB7718" i="1"/>
  <c r="AA7718" i="1"/>
  <c r="Z7718" i="1"/>
  <c r="Y7718" i="1"/>
  <c r="X7718" i="1"/>
  <c r="W7718" i="1"/>
  <c r="V7718" i="1"/>
  <c r="U7718" i="1"/>
  <c r="T7718" i="1"/>
  <c r="S7718" i="1"/>
  <c r="R7718" i="1"/>
  <c r="Q7718" i="1"/>
  <c r="AB7717" i="1"/>
  <c r="AA7717" i="1"/>
  <c r="Z7717" i="1"/>
  <c r="Y7717" i="1"/>
  <c r="X7717" i="1"/>
  <c r="W7717" i="1"/>
  <c r="V7717" i="1"/>
  <c r="U7717" i="1"/>
  <c r="T7717" i="1"/>
  <c r="S7717" i="1"/>
  <c r="R7717" i="1"/>
  <c r="Q7717" i="1"/>
  <c r="AB7716" i="1"/>
  <c r="AA7716" i="1"/>
  <c r="Z7716" i="1"/>
  <c r="Y7716" i="1"/>
  <c r="X7716" i="1"/>
  <c r="W7716" i="1"/>
  <c r="V7716" i="1"/>
  <c r="U7716" i="1"/>
  <c r="T7716" i="1"/>
  <c r="S7716" i="1"/>
  <c r="R7716" i="1"/>
  <c r="Q7716" i="1"/>
  <c r="AB7715" i="1"/>
  <c r="AA7715" i="1"/>
  <c r="Z7715" i="1"/>
  <c r="Y7715" i="1"/>
  <c r="X7715" i="1"/>
  <c r="W7715" i="1"/>
  <c r="V7715" i="1"/>
  <c r="U7715" i="1"/>
  <c r="T7715" i="1"/>
  <c r="S7715" i="1"/>
  <c r="R7715" i="1"/>
  <c r="Q7715" i="1"/>
  <c r="AB7714" i="1"/>
  <c r="AA7714" i="1"/>
  <c r="Z7714" i="1"/>
  <c r="Y7714" i="1"/>
  <c r="X7714" i="1"/>
  <c r="W7714" i="1"/>
  <c r="V7714" i="1"/>
  <c r="U7714" i="1"/>
  <c r="T7714" i="1"/>
  <c r="S7714" i="1"/>
  <c r="R7714" i="1"/>
  <c r="Q7714" i="1"/>
  <c r="AB7713" i="1"/>
  <c r="AA7713" i="1"/>
  <c r="Z7713" i="1"/>
  <c r="Y7713" i="1"/>
  <c r="X7713" i="1"/>
  <c r="W7713" i="1"/>
  <c r="V7713" i="1"/>
  <c r="U7713" i="1"/>
  <c r="T7713" i="1"/>
  <c r="S7713" i="1"/>
  <c r="R7713" i="1"/>
  <c r="Q7713" i="1"/>
  <c r="AB7712" i="1"/>
  <c r="AA7712" i="1"/>
  <c r="Z7712" i="1"/>
  <c r="Y7712" i="1"/>
  <c r="X7712" i="1"/>
  <c r="W7712" i="1"/>
  <c r="V7712" i="1"/>
  <c r="U7712" i="1"/>
  <c r="T7712" i="1"/>
  <c r="S7712" i="1"/>
  <c r="R7712" i="1"/>
  <c r="Q7712" i="1"/>
  <c r="AB7711" i="1"/>
  <c r="AA7711" i="1"/>
  <c r="Z7711" i="1"/>
  <c r="Y7711" i="1"/>
  <c r="X7711" i="1"/>
  <c r="W7711" i="1"/>
  <c r="V7711" i="1"/>
  <c r="U7711" i="1"/>
  <c r="T7711" i="1"/>
  <c r="S7711" i="1"/>
  <c r="R7711" i="1"/>
  <c r="Q7711" i="1"/>
  <c r="AB7708" i="1"/>
  <c r="AA7708" i="1"/>
  <c r="Z7708" i="1"/>
  <c r="Y7708" i="1"/>
  <c r="X7708" i="1"/>
  <c r="W7708" i="1"/>
  <c r="V7708" i="1"/>
  <c r="U7708" i="1"/>
  <c r="T7708" i="1"/>
  <c r="S7708" i="1"/>
  <c r="R7708" i="1"/>
  <c r="Q7708" i="1"/>
  <c r="AB7707" i="1"/>
  <c r="AA7707" i="1"/>
  <c r="Z7707" i="1"/>
  <c r="Y7707" i="1"/>
  <c r="X7707" i="1"/>
  <c r="W7707" i="1"/>
  <c r="V7707" i="1"/>
  <c r="U7707" i="1"/>
  <c r="T7707" i="1"/>
  <c r="S7707" i="1"/>
  <c r="R7707" i="1"/>
  <c r="Q7707" i="1"/>
  <c r="AB7706" i="1"/>
  <c r="AA7706" i="1"/>
  <c r="Z7706" i="1"/>
  <c r="Y7706" i="1"/>
  <c r="X7706" i="1"/>
  <c r="W7706" i="1"/>
  <c r="V7706" i="1"/>
  <c r="U7706" i="1"/>
  <c r="T7706" i="1"/>
  <c r="S7706" i="1"/>
  <c r="R7706" i="1"/>
  <c r="Q7706" i="1"/>
  <c r="AB7705" i="1"/>
  <c r="AA7705" i="1"/>
  <c r="Z7705" i="1"/>
  <c r="Y7705" i="1"/>
  <c r="X7705" i="1"/>
  <c r="W7705" i="1"/>
  <c r="V7705" i="1"/>
  <c r="U7705" i="1"/>
  <c r="T7705" i="1"/>
  <c r="S7705" i="1"/>
  <c r="R7705" i="1"/>
  <c r="Q7705" i="1"/>
  <c r="AB7704" i="1"/>
  <c r="AA7704" i="1"/>
  <c r="Z7704" i="1"/>
  <c r="Y7704" i="1"/>
  <c r="X7704" i="1"/>
  <c r="W7704" i="1"/>
  <c r="V7704" i="1"/>
  <c r="U7704" i="1"/>
  <c r="T7704" i="1"/>
  <c r="S7704" i="1"/>
  <c r="R7704" i="1"/>
  <c r="Q7704" i="1"/>
  <c r="AB7703" i="1"/>
  <c r="AA7703" i="1"/>
  <c r="Z7703" i="1"/>
  <c r="Y7703" i="1"/>
  <c r="X7703" i="1"/>
  <c r="W7703" i="1"/>
  <c r="V7703" i="1"/>
  <c r="U7703" i="1"/>
  <c r="T7703" i="1"/>
  <c r="S7703" i="1"/>
  <c r="R7703" i="1"/>
  <c r="Q7703" i="1"/>
  <c r="AB7702" i="1"/>
  <c r="AA7702" i="1"/>
  <c r="Z7702" i="1"/>
  <c r="Y7702" i="1"/>
  <c r="X7702" i="1"/>
  <c r="W7702" i="1"/>
  <c r="V7702" i="1"/>
  <c r="U7702" i="1"/>
  <c r="T7702" i="1"/>
  <c r="S7702" i="1"/>
  <c r="R7702" i="1"/>
  <c r="Q7702" i="1"/>
  <c r="AB7701" i="1"/>
  <c r="AA7701" i="1"/>
  <c r="Z7701" i="1"/>
  <c r="Y7701" i="1"/>
  <c r="X7701" i="1"/>
  <c r="W7701" i="1"/>
  <c r="V7701" i="1"/>
  <c r="U7701" i="1"/>
  <c r="T7701" i="1"/>
  <c r="S7701" i="1"/>
  <c r="R7701" i="1"/>
  <c r="Q7701" i="1"/>
  <c r="AB7700" i="1"/>
  <c r="AA7700" i="1"/>
  <c r="Z7700" i="1"/>
  <c r="Y7700" i="1"/>
  <c r="X7700" i="1"/>
  <c r="W7700" i="1"/>
  <c r="V7700" i="1"/>
  <c r="U7700" i="1"/>
  <c r="T7700" i="1"/>
  <c r="S7700" i="1"/>
  <c r="R7700" i="1"/>
  <c r="Q7700" i="1"/>
  <c r="AB7699" i="1"/>
  <c r="AA7699" i="1"/>
  <c r="Z7699" i="1"/>
  <c r="Y7699" i="1"/>
  <c r="X7699" i="1"/>
  <c r="W7699" i="1"/>
  <c r="V7699" i="1"/>
  <c r="U7699" i="1"/>
  <c r="T7699" i="1"/>
  <c r="S7699" i="1"/>
  <c r="R7699" i="1"/>
  <c r="Q7699" i="1"/>
  <c r="AB7698" i="1"/>
  <c r="AA7698" i="1"/>
  <c r="Z7698" i="1"/>
  <c r="Y7698" i="1"/>
  <c r="X7698" i="1"/>
  <c r="W7698" i="1"/>
  <c r="V7698" i="1"/>
  <c r="U7698" i="1"/>
  <c r="T7698" i="1"/>
  <c r="S7698" i="1"/>
  <c r="R7698" i="1"/>
  <c r="Q7698" i="1"/>
  <c r="AB7697" i="1"/>
  <c r="AA7697" i="1"/>
  <c r="Z7697" i="1"/>
  <c r="Y7697" i="1"/>
  <c r="X7697" i="1"/>
  <c r="W7697" i="1"/>
  <c r="V7697" i="1"/>
  <c r="U7697" i="1"/>
  <c r="T7697" i="1"/>
  <c r="S7697" i="1"/>
  <c r="R7697" i="1"/>
  <c r="Q7697" i="1"/>
  <c r="AB7696" i="1"/>
  <c r="AA7696" i="1"/>
  <c r="Z7696" i="1"/>
  <c r="Y7696" i="1"/>
  <c r="X7696" i="1"/>
  <c r="W7696" i="1"/>
  <c r="V7696" i="1"/>
  <c r="U7696" i="1"/>
  <c r="T7696" i="1"/>
  <c r="S7696" i="1"/>
  <c r="R7696" i="1"/>
  <c r="Q7696" i="1"/>
  <c r="AB7695" i="1"/>
  <c r="AA7695" i="1"/>
  <c r="Z7695" i="1"/>
  <c r="Y7695" i="1"/>
  <c r="X7695" i="1"/>
  <c r="W7695" i="1"/>
  <c r="V7695" i="1"/>
  <c r="U7695" i="1"/>
  <c r="T7695" i="1"/>
  <c r="S7695" i="1"/>
  <c r="R7695" i="1"/>
  <c r="Q7695" i="1"/>
  <c r="AB7694" i="1"/>
  <c r="AA7694" i="1"/>
  <c r="Z7694" i="1"/>
  <c r="Y7694" i="1"/>
  <c r="X7694" i="1"/>
  <c r="W7694" i="1"/>
  <c r="V7694" i="1"/>
  <c r="U7694" i="1"/>
  <c r="T7694" i="1"/>
  <c r="S7694" i="1"/>
  <c r="R7694" i="1"/>
  <c r="Q7694" i="1"/>
  <c r="AB7693" i="1"/>
  <c r="AA7693" i="1"/>
  <c r="Z7693" i="1"/>
  <c r="Y7693" i="1"/>
  <c r="X7693" i="1"/>
  <c r="W7693" i="1"/>
  <c r="V7693" i="1"/>
  <c r="U7693" i="1"/>
  <c r="T7693" i="1"/>
  <c r="S7693" i="1"/>
  <c r="R7693" i="1"/>
  <c r="Q7693" i="1"/>
  <c r="AB7692" i="1"/>
  <c r="AA7692" i="1"/>
  <c r="Z7692" i="1"/>
  <c r="Y7692" i="1"/>
  <c r="X7692" i="1"/>
  <c r="W7692" i="1"/>
  <c r="V7692" i="1"/>
  <c r="U7692" i="1"/>
  <c r="T7692" i="1"/>
  <c r="S7692" i="1"/>
  <c r="R7692" i="1"/>
  <c r="Q7692" i="1"/>
  <c r="AB7691" i="1"/>
  <c r="AA7691" i="1"/>
  <c r="Z7691" i="1"/>
  <c r="Y7691" i="1"/>
  <c r="X7691" i="1"/>
  <c r="W7691" i="1"/>
  <c r="V7691" i="1"/>
  <c r="U7691" i="1"/>
  <c r="T7691" i="1"/>
  <c r="S7691" i="1"/>
  <c r="R7691" i="1"/>
  <c r="Q7691" i="1"/>
  <c r="AB7690" i="1"/>
  <c r="AA7690" i="1"/>
  <c r="Z7690" i="1"/>
  <c r="Y7690" i="1"/>
  <c r="X7690" i="1"/>
  <c r="W7690" i="1"/>
  <c r="V7690" i="1"/>
  <c r="U7690" i="1"/>
  <c r="T7690" i="1"/>
  <c r="S7690" i="1"/>
  <c r="R7690" i="1"/>
  <c r="Q7690" i="1"/>
  <c r="AB7689" i="1"/>
  <c r="AA7689" i="1"/>
  <c r="Z7689" i="1"/>
  <c r="Y7689" i="1"/>
  <c r="X7689" i="1"/>
  <c r="W7689" i="1"/>
  <c r="V7689" i="1"/>
  <c r="U7689" i="1"/>
  <c r="T7689" i="1"/>
  <c r="S7689" i="1"/>
  <c r="R7689" i="1"/>
  <c r="Q7689" i="1"/>
  <c r="AB7688" i="1"/>
  <c r="AA7688" i="1"/>
  <c r="Z7688" i="1"/>
  <c r="Y7688" i="1"/>
  <c r="X7688" i="1"/>
  <c r="W7688" i="1"/>
  <c r="V7688" i="1"/>
  <c r="U7688" i="1"/>
  <c r="T7688" i="1"/>
  <c r="S7688" i="1"/>
  <c r="R7688" i="1"/>
  <c r="Q7688" i="1"/>
  <c r="AB7687" i="1"/>
  <c r="AA7687" i="1"/>
  <c r="Z7687" i="1"/>
  <c r="Y7687" i="1"/>
  <c r="X7687" i="1"/>
  <c r="W7687" i="1"/>
  <c r="V7687" i="1"/>
  <c r="U7687" i="1"/>
  <c r="T7687" i="1"/>
  <c r="S7687" i="1"/>
  <c r="R7687" i="1"/>
  <c r="Q7687" i="1"/>
  <c r="AB7686" i="1"/>
  <c r="AA7686" i="1"/>
  <c r="Z7686" i="1"/>
  <c r="Y7686" i="1"/>
  <c r="X7686" i="1"/>
  <c r="W7686" i="1"/>
  <c r="V7686" i="1"/>
  <c r="U7686" i="1"/>
  <c r="T7686" i="1"/>
  <c r="S7686" i="1"/>
  <c r="R7686" i="1"/>
  <c r="Q7686" i="1"/>
  <c r="AB7685" i="1"/>
  <c r="AA7685" i="1"/>
  <c r="Z7685" i="1"/>
  <c r="Y7685" i="1"/>
  <c r="X7685" i="1"/>
  <c r="W7685" i="1"/>
  <c r="V7685" i="1"/>
  <c r="U7685" i="1"/>
  <c r="T7685" i="1"/>
  <c r="S7685" i="1"/>
  <c r="R7685" i="1"/>
  <c r="Q7685" i="1"/>
  <c r="AB7684" i="1"/>
  <c r="AA7684" i="1"/>
  <c r="Z7684" i="1"/>
  <c r="Y7684" i="1"/>
  <c r="X7684" i="1"/>
  <c r="W7684" i="1"/>
  <c r="V7684" i="1"/>
  <c r="U7684" i="1"/>
  <c r="T7684" i="1"/>
  <c r="S7684" i="1"/>
  <c r="R7684" i="1"/>
  <c r="Q7684" i="1"/>
  <c r="AB7683" i="1"/>
  <c r="AA7683" i="1"/>
  <c r="Z7683" i="1"/>
  <c r="Y7683" i="1"/>
  <c r="X7683" i="1"/>
  <c r="W7683" i="1"/>
  <c r="V7683" i="1"/>
  <c r="U7683" i="1"/>
  <c r="T7683" i="1"/>
  <c r="S7683" i="1"/>
  <c r="R7683" i="1"/>
  <c r="Q7683" i="1"/>
  <c r="AB7682" i="1"/>
  <c r="AA7682" i="1"/>
  <c r="Z7682" i="1"/>
  <c r="Y7682" i="1"/>
  <c r="X7682" i="1"/>
  <c r="W7682" i="1"/>
  <c r="V7682" i="1"/>
  <c r="U7682" i="1"/>
  <c r="T7682" i="1"/>
  <c r="S7682" i="1"/>
  <c r="R7682" i="1"/>
  <c r="Q7682" i="1"/>
  <c r="AB7681" i="1"/>
  <c r="AA7681" i="1"/>
  <c r="Z7681" i="1"/>
  <c r="Y7681" i="1"/>
  <c r="X7681" i="1"/>
  <c r="W7681" i="1"/>
  <c r="V7681" i="1"/>
  <c r="U7681" i="1"/>
  <c r="T7681" i="1"/>
  <c r="S7681" i="1"/>
  <c r="R7681" i="1"/>
  <c r="Q7681" i="1"/>
  <c r="AB7680" i="1"/>
  <c r="AA7680" i="1"/>
  <c r="Z7680" i="1"/>
  <c r="Y7680" i="1"/>
  <c r="X7680" i="1"/>
  <c r="W7680" i="1"/>
  <c r="V7680" i="1"/>
  <c r="U7680" i="1"/>
  <c r="T7680" i="1"/>
  <c r="S7680" i="1"/>
  <c r="R7680" i="1"/>
  <c r="Q7680" i="1"/>
  <c r="AB7679" i="1"/>
  <c r="AA7679" i="1"/>
  <c r="Z7679" i="1"/>
  <c r="Y7679" i="1"/>
  <c r="X7679" i="1"/>
  <c r="W7679" i="1"/>
  <c r="V7679" i="1"/>
  <c r="U7679" i="1"/>
  <c r="T7679" i="1"/>
  <c r="S7679" i="1"/>
  <c r="R7679" i="1"/>
  <c r="Q7679" i="1"/>
  <c r="AB7678" i="1"/>
  <c r="AA7678" i="1"/>
  <c r="Z7678" i="1"/>
  <c r="Y7678" i="1"/>
  <c r="X7678" i="1"/>
  <c r="W7678" i="1"/>
  <c r="V7678" i="1"/>
  <c r="U7678" i="1"/>
  <c r="T7678" i="1"/>
  <c r="S7678" i="1"/>
  <c r="R7678" i="1"/>
  <c r="Q7678" i="1"/>
  <c r="AB7677" i="1"/>
  <c r="AA7677" i="1"/>
  <c r="Z7677" i="1"/>
  <c r="Y7677" i="1"/>
  <c r="X7677" i="1"/>
  <c r="W7677" i="1"/>
  <c r="V7677" i="1"/>
  <c r="U7677" i="1"/>
  <c r="T7677" i="1"/>
  <c r="S7677" i="1"/>
  <c r="R7677" i="1"/>
  <c r="Q7677" i="1"/>
  <c r="AB7676" i="1"/>
  <c r="AA7676" i="1"/>
  <c r="Z7676" i="1"/>
  <c r="Y7676" i="1"/>
  <c r="X7676" i="1"/>
  <c r="W7676" i="1"/>
  <c r="V7676" i="1"/>
  <c r="U7676" i="1"/>
  <c r="T7676" i="1"/>
  <c r="S7676" i="1"/>
  <c r="R7676" i="1"/>
  <c r="Q7676" i="1"/>
  <c r="AB7675" i="1"/>
  <c r="AA7675" i="1"/>
  <c r="Z7675" i="1"/>
  <c r="Y7675" i="1"/>
  <c r="X7675" i="1"/>
  <c r="W7675" i="1"/>
  <c r="V7675" i="1"/>
  <c r="U7675" i="1"/>
  <c r="T7675" i="1"/>
  <c r="S7675" i="1"/>
  <c r="R7675" i="1"/>
  <c r="Q7675" i="1"/>
  <c r="AB7674" i="1"/>
  <c r="AA7674" i="1"/>
  <c r="Z7674" i="1"/>
  <c r="Y7674" i="1"/>
  <c r="X7674" i="1"/>
  <c r="W7674" i="1"/>
  <c r="V7674" i="1"/>
  <c r="U7674" i="1"/>
  <c r="T7674" i="1"/>
  <c r="S7674" i="1"/>
  <c r="R7674" i="1"/>
  <c r="Q7674" i="1"/>
  <c r="AB7673" i="1"/>
  <c r="AA7673" i="1"/>
  <c r="Z7673" i="1"/>
  <c r="Y7673" i="1"/>
  <c r="X7673" i="1"/>
  <c r="W7673" i="1"/>
  <c r="V7673" i="1"/>
  <c r="U7673" i="1"/>
  <c r="T7673" i="1"/>
  <c r="S7673" i="1"/>
  <c r="R7673" i="1"/>
  <c r="Q7673" i="1"/>
  <c r="AB7672" i="1"/>
  <c r="AA7672" i="1"/>
  <c r="Z7672" i="1"/>
  <c r="Y7672" i="1"/>
  <c r="X7672" i="1"/>
  <c r="W7672" i="1"/>
  <c r="V7672" i="1"/>
  <c r="U7672" i="1"/>
  <c r="T7672" i="1"/>
  <c r="S7672" i="1"/>
  <c r="R7672" i="1"/>
  <c r="Q7672" i="1"/>
  <c r="AB7671" i="1"/>
  <c r="AA7671" i="1"/>
  <c r="Z7671" i="1"/>
  <c r="Y7671" i="1"/>
  <c r="X7671" i="1"/>
  <c r="W7671" i="1"/>
  <c r="V7671" i="1"/>
  <c r="U7671" i="1"/>
  <c r="T7671" i="1"/>
  <c r="S7671" i="1"/>
  <c r="R7671" i="1"/>
  <c r="Q7671" i="1"/>
  <c r="AB7670" i="1"/>
  <c r="AA7670" i="1"/>
  <c r="Z7670" i="1"/>
  <c r="Y7670" i="1"/>
  <c r="X7670" i="1"/>
  <c r="W7670" i="1"/>
  <c r="V7670" i="1"/>
  <c r="U7670" i="1"/>
  <c r="T7670" i="1"/>
  <c r="S7670" i="1"/>
  <c r="R7670" i="1"/>
  <c r="Q7670" i="1"/>
  <c r="AB7669" i="1"/>
  <c r="AA7669" i="1"/>
  <c r="Z7669" i="1"/>
  <c r="Y7669" i="1"/>
  <c r="X7669" i="1"/>
  <c r="W7669" i="1"/>
  <c r="V7669" i="1"/>
  <c r="U7669" i="1"/>
  <c r="T7669" i="1"/>
  <c r="S7669" i="1"/>
  <c r="R7669" i="1"/>
  <c r="Q7669" i="1"/>
  <c r="AB7668" i="1"/>
  <c r="AA7668" i="1"/>
  <c r="Z7668" i="1"/>
  <c r="Y7668" i="1"/>
  <c r="X7668" i="1"/>
  <c r="W7668" i="1"/>
  <c r="V7668" i="1"/>
  <c r="U7668" i="1"/>
  <c r="T7668" i="1"/>
  <c r="S7668" i="1"/>
  <c r="R7668" i="1"/>
  <c r="Q7668" i="1"/>
  <c r="AB7667" i="1"/>
  <c r="AA7667" i="1"/>
  <c r="Z7667" i="1"/>
  <c r="Y7667" i="1"/>
  <c r="X7667" i="1"/>
  <c r="W7667" i="1"/>
  <c r="V7667" i="1"/>
  <c r="U7667" i="1"/>
  <c r="T7667" i="1"/>
  <c r="S7667" i="1"/>
  <c r="R7667" i="1"/>
  <c r="Q7667" i="1"/>
  <c r="AB7666" i="1"/>
  <c r="AA7666" i="1"/>
  <c r="Z7666" i="1"/>
  <c r="Y7666" i="1"/>
  <c r="X7666" i="1"/>
  <c r="W7666" i="1"/>
  <c r="V7666" i="1"/>
  <c r="U7666" i="1"/>
  <c r="T7666" i="1"/>
  <c r="S7666" i="1"/>
  <c r="R7666" i="1"/>
  <c r="Q7666" i="1"/>
  <c r="AB7665" i="1"/>
  <c r="AA7665" i="1"/>
  <c r="Z7665" i="1"/>
  <c r="Y7665" i="1"/>
  <c r="X7665" i="1"/>
  <c r="W7665" i="1"/>
  <c r="V7665" i="1"/>
  <c r="U7665" i="1"/>
  <c r="T7665" i="1"/>
  <c r="S7665" i="1"/>
  <c r="R7665" i="1"/>
  <c r="Q7665" i="1"/>
  <c r="AB7664" i="1"/>
  <c r="AA7664" i="1"/>
  <c r="Z7664" i="1"/>
  <c r="Y7664" i="1"/>
  <c r="X7664" i="1"/>
  <c r="W7664" i="1"/>
  <c r="V7664" i="1"/>
  <c r="U7664" i="1"/>
  <c r="T7664" i="1"/>
  <c r="S7664" i="1"/>
  <c r="R7664" i="1"/>
  <c r="Q7664" i="1"/>
  <c r="AB7663" i="1"/>
  <c r="AA7663" i="1"/>
  <c r="Z7663" i="1"/>
  <c r="Y7663" i="1"/>
  <c r="X7663" i="1"/>
  <c r="W7663" i="1"/>
  <c r="V7663" i="1"/>
  <c r="U7663" i="1"/>
  <c r="T7663" i="1"/>
  <c r="S7663" i="1"/>
  <c r="R7663" i="1"/>
  <c r="Q7663" i="1"/>
  <c r="AB7662" i="1"/>
  <c r="AA7662" i="1"/>
  <c r="Z7662" i="1"/>
  <c r="Y7662" i="1"/>
  <c r="X7662" i="1"/>
  <c r="W7662" i="1"/>
  <c r="V7662" i="1"/>
  <c r="U7662" i="1"/>
  <c r="T7662" i="1"/>
  <c r="S7662" i="1"/>
  <c r="R7662" i="1"/>
  <c r="Q7662" i="1"/>
  <c r="AB7661" i="1"/>
  <c r="AA7661" i="1"/>
  <c r="Z7661" i="1"/>
  <c r="Y7661" i="1"/>
  <c r="X7661" i="1"/>
  <c r="W7661" i="1"/>
  <c r="V7661" i="1"/>
  <c r="U7661" i="1"/>
  <c r="T7661" i="1"/>
  <c r="S7661" i="1"/>
  <c r="R7661" i="1"/>
  <c r="Q7661" i="1"/>
  <c r="AB7660" i="1"/>
  <c r="AA7660" i="1"/>
  <c r="Z7660" i="1"/>
  <c r="Y7660" i="1"/>
  <c r="X7660" i="1"/>
  <c r="W7660" i="1"/>
  <c r="V7660" i="1"/>
  <c r="U7660" i="1"/>
  <c r="T7660" i="1"/>
  <c r="S7660" i="1"/>
  <c r="R7660" i="1"/>
  <c r="Q7660" i="1"/>
  <c r="AB7659" i="1"/>
  <c r="AA7659" i="1"/>
  <c r="Z7659" i="1"/>
  <c r="Y7659" i="1"/>
  <c r="X7659" i="1"/>
  <c r="W7659" i="1"/>
  <c r="V7659" i="1"/>
  <c r="U7659" i="1"/>
  <c r="T7659" i="1"/>
  <c r="S7659" i="1"/>
  <c r="R7659" i="1"/>
  <c r="Q7659" i="1"/>
  <c r="AB7658" i="1"/>
  <c r="AA7658" i="1"/>
  <c r="Z7658" i="1"/>
  <c r="Y7658" i="1"/>
  <c r="X7658" i="1"/>
  <c r="W7658" i="1"/>
  <c r="V7658" i="1"/>
  <c r="U7658" i="1"/>
  <c r="T7658" i="1"/>
  <c r="S7658" i="1"/>
  <c r="R7658" i="1"/>
  <c r="Q7658" i="1"/>
  <c r="AB7657" i="1"/>
  <c r="AA7657" i="1"/>
  <c r="Z7657" i="1"/>
  <c r="Y7657" i="1"/>
  <c r="X7657" i="1"/>
  <c r="W7657" i="1"/>
  <c r="V7657" i="1"/>
  <c r="U7657" i="1"/>
  <c r="T7657" i="1"/>
  <c r="S7657" i="1"/>
  <c r="R7657" i="1"/>
  <c r="Q7657" i="1"/>
  <c r="AB7656" i="1"/>
  <c r="AA7656" i="1"/>
  <c r="Z7656" i="1"/>
  <c r="Y7656" i="1"/>
  <c r="X7656" i="1"/>
  <c r="W7656" i="1"/>
  <c r="V7656" i="1"/>
  <c r="U7656" i="1"/>
  <c r="T7656" i="1"/>
  <c r="S7656" i="1"/>
  <c r="R7656" i="1"/>
  <c r="Q7656" i="1"/>
  <c r="AB7655" i="1"/>
  <c r="AA7655" i="1"/>
  <c r="Z7655" i="1"/>
  <c r="Y7655" i="1"/>
  <c r="X7655" i="1"/>
  <c r="W7655" i="1"/>
  <c r="V7655" i="1"/>
  <c r="U7655" i="1"/>
  <c r="T7655" i="1"/>
  <c r="S7655" i="1"/>
  <c r="R7655" i="1"/>
  <c r="Q7655" i="1"/>
  <c r="AB7654" i="1"/>
  <c r="AA7654" i="1"/>
  <c r="Z7654" i="1"/>
  <c r="Y7654" i="1"/>
  <c r="X7654" i="1"/>
  <c r="W7654" i="1"/>
  <c r="V7654" i="1"/>
  <c r="U7654" i="1"/>
  <c r="T7654" i="1"/>
  <c r="S7654" i="1"/>
  <c r="R7654" i="1"/>
  <c r="Q7654" i="1"/>
  <c r="AB7653" i="1"/>
  <c r="AA7653" i="1"/>
  <c r="Z7653" i="1"/>
  <c r="Y7653" i="1"/>
  <c r="X7653" i="1"/>
  <c r="W7653" i="1"/>
  <c r="V7653" i="1"/>
  <c r="U7653" i="1"/>
  <c r="T7653" i="1"/>
  <c r="S7653" i="1"/>
  <c r="R7653" i="1"/>
  <c r="Q7653" i="1"/>
  <c r="AB7652" i="1"/>
  <c r="AA7652" i="1"/>
  <c r="Z7652" i="1"/>
  <c r="Y7652" i="1"/>
  <c r="X7652" i="1"/>
  <c r="W7652" i="1"/>
  <c r="V7652" i="1"/>
  <c r="U7652" i="1"/>
  <c r="T7652" i="1"/>
  <c r="S7652" i="1"/>
  <c r="R7652" i="1"/>
  <c r="Q7652" i="1"/>
  <c r="AB7651" i="1"/>
  <c r="AA7651" i="1"/>
  <c r="Z7651" i="1"/>
  <c r="Y7651" i="1"/>
  <c r="X7651" i="1"/>
  <c r="W7651" i="1"/>
  <c r="V7651" i="1"/>
  <c r="U7651" i="1"/>
  <c r="T7651" i="1"/>
  <c r="S7651" i="1"/>
  <c r="R7651" i="1"/>
  <c r="Q7651" i="1"/>
  <c r="AB7650" i="1"/>
  <c r="AA7650" i="1"/>
  <c r="Z7650" i="1"/>
  <c r="Y7650" i="1"/>
  <c r="X7650" i="1"/>
  <c r="W7650" i="1"/>
  <c r="V7650" i="1"/>
  <c r="U7650" i="1"/>
  <c r="T7650" i="1"/>
  <c r="S7650" i="1"/>
  <c r="R7650" i="1"/>
  <c r="Q7650" i="1"/>
  <c r="AB7649" i="1"/>
  <c r="AA7649" i="1"/>
  <c r="Z7649" i="1"/>
  <c r="Y7649" i="1"/>
  <c r="X7649" i="1"/>
  <c r="W7649" i="1"/>
  <c r="V7649" i="1"/>
  <c r="U7649" i="1"/>
  <c r="T7649" i="1"/>
  <c r="S7649" i="1"/>
  <c r="R7649" i="1"/>
  <c r="Q7649" i="1"/>
  <c r="AB7648" i="1"/>
  <c r="AA7648" i="1"/>
  <c r="Z7648" i="1"/>
  <c r="Y7648" i="1"/>
  <c r="X7648" i="1"/>
  <c r="W7648" i="1"/>
  <c r="V7648" i="1"/>
  <c r="U7648" i="1"/>
  <c r="T7648" i="1"/>
  <c r="S7648" i="1"/>
  <c r="R7648" i="1"/>
  <c r="Q7648" i="1"/>
  <c r="AB7647" i="1"/>
  <c r="AA7647" i="1"/>
  <c r="Z7647" i="1"/>
  <c r="Y7647" i="1"/>
  <c r="X7647" i="1"/>
  <c r="W7647" i="1"/>
  <c r="V7647" i="1"/>
  <c r="U7647" i="1"/>
  <c r="T7647" i="1"/>
  <c r="S7647" i="1"/>
  <c r="R7647" i="1"/>
  <c r="Q7647" i="1"/>
  <c r="AB7646" i="1"/>
  <c r="AA7646" i="1"/>
  <c r="Z7646" i="1"/>
  <c r="Y7646" i="1"/>
  <c r="X7646" i="1"/>
  <c r="W7646" i="1"/>
  <c r="V7646" i="1"/>
  <c r="U7646" i="1"/>
  <c r="T7646" i="1"/>
  <c r="S7646" i="1"/>
  <c r="R7646" i="1"/>
  <c r="Q7646" i="1"/>
  <c r="AB7645" i="1"/>
  <c r="AA7645" i="1"/>
  <c r="Z7645" i="1"/>
  <c r="Y7645" i="1"/>
  <c r="X7645" i="1"/>
  <c r="W7645" i="1"/>
  <c r="V7645" i="1"/>
  <c r="U7645" i="1"/>
  <c r="T7645" i="1"/>
  <c r="S7645" i="1"/>
  <c r="R7645" i="1"/>
  <c r="Q7645" i="1"/>
  <c r="AB7644" i="1"/>
  <c r="AA7644" i="1"/>
  <c r="Z7644" i="1"/>
  <c r="Y7644" i="1"/>
  <c r="X7644" i="1"/>
  <c r="W7644" i="1"/>
  <c r="V7644" i="1"/>
  <c r="U7644" i="1"/>
  <c r="T7644" i="1"/>
  <c r="S7644" i="1"/>
  <c r="R7644" i="1"/>
  <c r="Q7644" i="1"/>
  <c r="AB7643" i="1"/>
  <c r="AA7643" i="1"/>
  <c r="Z7643" i="1"/>
  <c r="Y7643" i="1"/>
  <c r="X7643" i="1"/>
  <c r="W7643" i="1"/>
  <c r="V7643" i="1"/>
  <c r="U7643" i="1"/>
  <c r="T7643" i="1"/>
  <c r="S7643" i="1"/>
  <c r="R7643" i="1"/>
  <c r="Q7643" i="1"/>
  <c r="AB7642" i="1"/>
  <c r="AA7642" i="1"/>
  <c r="Z7642" i="1"/>
  <c r="Y7642" i="1"/>
  <c r="X7642" i="1"/>
  <c r="W7642" i="1"/>
  <c r="V7642" i="1"/>
  <c r="U7642" i="1"/>
  <c r="T7642" i="1"/>
  <c r="S7642" i="1"/>
  <c r="R7642" i="1"/>
  <c r="Q7642" i="1"/>
  <c r="AB7641" i="1"/>
  <c r="AA7641" i="1"/>
  <c r="Z7641" i="1"/>
  <c r="Y7641" i="1"/>
  <c r="X7641" i="1"/>
  <c r="W7641" i="1"/>
  <c r="V7641" i="1"/>
  <c r="U7641" i="1"/>
  <c r="T7641" i="1"/>
  <c r="S7641" i="1"/>
  <c r="R7641" i="1"/>
  <c r="Q7641" i="1"/>
  <c r="AB7640" i="1"/>
  <c r="AA7640" i="1"/>
  <c r="Z7640" i="1"/>
  <c r="Y7640" i="1"/>
  <c r="X7640" i="1"/>
  <c r="W7640" i="1"/>
  <c r="V7640" i="1"/>
  <c r="U7640" i="1"/>
  <c r="T7640" i="1"/>
  <c r="S7640" i="1"/>
  <c r="R7640" i="1"/>
  <c r="Q7640" i="1"/>
  <c r="AB7639" i="1"/>
  <c r="AA7639" i="1"/>
  <c r="Z7639" i="1"/>
  <c r="Y7639" i="1"/>
  <c r="X7639" i="1"/>
  <c r="W7639" i="1"/>
  <c r="V7639" i="1"/>
  <c r="U7639" i="1"/>
  <c r="T7639" i="1"/>
  <c r="S7639" i="1"/>
  <c r="R7639" i="1"/>
  <c r="Q7639" i="1"/>
  <c r="AB7638" i="1"/>
  <c r="AA7638" i="1"/>
  <c r="Z7638" i="1"/>
  <c r="Y7638" i="1"/>
  <c r="X7638" i="1"/>
  <c r="W7638" i="1"/>
  <c r="V7638" i="1"/>
  <c r="U7638" i="1"/>
  <c r="T7638" i="1"/>
  <c r="S7638" i="1"/>
  <c r="R7638" i="1"/>
  <c r="Q7638" i="1"/>
  <c r="AB7637" i="1"/>
  <c r="AA7637" i="1"/>
  <c r="Z7637" i="1"/>
  <c r="Y7637" i="1"/>
  <c r="X7637" i="1"/>
  <c r="W7637" i="1"/>
  <c r="V7637" i="1"/>
  <c r="U7637" i="1"/>
  <c r="T7637" i="1"/>
  <c r="S7637" i="1"/>
  <c r="R7637" i="1"/>
  <c r="Q7637" i="1"/>
  <c r="AB7636" i="1"/>
  <c r="AA7636" i="1"/>
  <c r="Z7636" i="1"/>
  <c r="Y7636" i="1"/>
  <c r="X7636" i="1"/>
  <c r="W7636" i="1"/>
  <c r="V7636" i="1"/>
  <c r="U7636" i="1"/>
  <c r="T7636" i="1"/>
  <c r="S7636" i="1"/>
  <c r="R7636" i="1"/>
  <c r="Q7636" i="1"/>
  <c r="AB7635" i="1"/>
  <c r="AA7635" i="1"/>
  <c r="Z7635" i="1"/>
  <c r="Y7635" i="1"/>
  <c r="X7635" i="1"/>
  <c r="W7635" i="1"/>
  <c r="V7635" i="1"/>
  <c r="U7635" i="1"/>
  <c r="T7635" i="1"/>
  <c r="S7635" i="1"/>
  <c r="R7635" i="1"/>
  <c r="Q7635" i="1"/>
  <c r="AB7634" i="1"/>
  <c r="AA7634" i="1"/>
  <c r="Z7634" i="1"/>
  <c r="Y7634" i="1"/>
  <c r="X7634" i="1"/>
  <c r="W7634" i="1"/>
  <c r="V7634" i="1"/>
  <c r="U7634" i="1"/>
  <c r="T7634" i="1"/>
  <c r="S7634" i="1"/>
  <c r="R7634" i="1"/>
  <c r="Q7634" i="1"/>
  <c r="AB7633" i="1"/>
  <c r="AA7633" i="1"/>
  <c r="Z7633" i="1"/>
  <c r="Y7633" i="1"/>
  <c r="X7633" i="1"/>
  <c r="W7633" i="1"/>
  <c r="V7633" i="1"/>
  <c r="U7633" i="1"/>
  <c r="T7633" i="1"/>
  <c r="S7633" i="1"/>
  <c r="R7633" i="1"/>
  <c r="Q7633" i="1"/>
  <c r="AB7632" i="1"/>
  <c r="AA7632" i="1"/>
  <c r="Z7632" i="1"/>
  <c r="Y7632" i="1"/>
  <c r="X7632" i="1"/>
  <c r="W7632" i="1"/>
  <c r="V7632" i="1"/>
  <c r="U7632" i="1"/>
  <c r="T7632" i="1"/>
  <c r="S7632" i="1"/>
  <c r="R7632" i="1"/>
  <c r="Q7632" i="1"/>
  <c r="AB7631" i="1"/>
  <c r="AA7631" i="1"/>
  <c r="Z7631" i="1"/>
  <c r="Y7631" i="1"/>
  <c r="X7631" i="1"/>
  <c r="W7631" i="1"/>
  <c r="V7631" i="1"/>
  <c r="U7631" i="1"/>
  <c r="T7631" i="1"/>
  <c r="S7631" i="1"/>
  <c r="R7631" i="1"/>
  <c r="Q7631" i="1"/>
  <c r="AB7630" i="1"/>
  <c r="AA7630" i="1"/>
  <c r="Z7630" i="1"/>
  <c r="Y7630" i="1"/>
  <c r="X7630" i="1"/>
  <c r="W7630" i="1"/>
  <c r="V7630" i="1"/>
  <c r="U7630" i="1"/>
  <c r="T7630" i="1"/>
  <c r="S7630" i="1"/>
  <c r="R7630" i="1"/>
  <c r="Q7630" i="1"/>
  <c r="AB7629" i="1"/>
  <c r="AA7629" i="1"/>
  <c r="Z7629" i="1"/>
  <c r="Y7629" i="1"/>
  <c r="X7629" i="1"/>
  <c r="W7629" i="1"/>
  <c r="V7629" i="1"/>
  <c r="U7629" i="1"/>
  <c r="T7629" i="1"/>
  <c r="S7629" i="1"/>
  <c r="R7629" i="1"/>
  <c r="Q7629" i="1"/>
  <c r="AB7628" i="1"/>
  <c r="AA7628" i="1"/>
  <c r="Z7628" i="1"/>
  <c r="Y7628" i="1"/>
  <c r="X7628" i="1"/>
  <c r="W7628" i="1"/>
  <c r="V7628" i="1"/>
  <c r="U7628" i="1"/>
  <c r="T7628" i="1"/>
  <c r="S7628" i="1"/>
  <c r="R7628" i="1"/>
  <c r="Q7628" i="1"/>
  <c r="AB7627" i="1"/>
  <c r="AA7627" i="1"/>
  <c r="Z7627" i="1"/>
  <c r="Y7627" i="1"/>
  <c r="X7627" i="1"/>
  <c r="W7627" i="1"/>
  <c r="V7627" i="1"/>
  <c r="U7627" i="1"/>
  <c r="T7627" i="1"/>
  <c r="S7627" i="1"/>
  <c r="R7627" i="1"/>
  <c r="Q7627" i="1"/>
  <c r="AB7626" i="1"/>
  <c r="AA7626" i="1"/>
  <c r="Z7626" i="1"/>
  <c r="Y7626" i="1"/>
  <c r="X7626" i="1"/>
  <c r="W7626" i="1"/>
  <c r="V7626" i="1"/>
  <c r="U7626" i="1"/>
  <c r="T7626" i="1"/>
  <c r="S7626" i="1"/>
  <c r="R7626" i="1"/>
  <c r="Q7626" i="1"/>
  <c r="AB7625" i="1"/>
  <c r="AA7625" i="1"/>
  <c r="Z7625" i="1"/>
  <c r="Y7625" i="1"/>
  <c r="X7625" i="1"/>
  <c r="W7625" i="1"/>
  <c r="V7625" i="1"/>
  <c r="U7625" i="1"/>
  <c r="T7625" i="1"/>
  <c r="S7625" i="1"/>
  <c r="R7625" i="1"/>
  <c r="Q7625" i="1"/>
  <c r="AB7624" i="1"/>
  <c r="AA7624" i="1"/>
  <c r="Z7624" i="1"/>
  <c r="Y7624" i="1"/>
  <c r="X7624" i="1"/>
  <c r="W7624" i="1"/>
  <c r="V7624" i="1"/>
  <c r="U7624" i="1"/>
  <c r="T7624" i="1"/>
  <c r="S7624" i="1"/>
  <c r="R7624" i="1"/>
  <c r="Q7624" i="1"/>
  <c r="AB7623" i="1"/>
  <c r="AA7623" i="1"/>
  <c r="Z7623" i="1"/>
  <c r="Y7623" i="1"/>
  <c r="X7623" i="1"/>
  <c r="W7623" i="1"/>
  <c r="V7623" i="1"/>
  <c r="U7623" i="1"/>
  <c r="T7623" i="1"/>
  <c r="S7623" i="1"/>
  <c r="R7623" i="1"/>
  <c r="Q7623" i="1"/>
  <c r="AB7622" i="1"/>
  <c r="AA7622" i="1"/>
  <c r="Z7622" i="1"/>
  <c r="Y7622" i="1"/>
  <c r="X7622" i="1"/>
  <c r="W7622" i="1"/>
  <c r="V7622" i="1"/>
  <c r="U7622" i="1"/>
  <c r="T7622" i="1"/>
  <c r="S7622" i="1"/>
  <c r="R7622" i="1"/>
  <c r="Q7622" i="1"/>
  <c r="AB7621" i="1"/>
  <c r="AA7621" i="1"/>
  <c r="Z7621" i="1"/>
  <c r="Y7621" i="1"/>
  <c r="X7621" i="1"/>
  <c r="W7621" i="1"/>
  <c r="V7621" i="1"/>
  <c r="U7621" i="1"/>
  <c r="T7621" i="1"/>
  <c r="S7621" i="1"/>
  <c r="R7621" i="1"/>
  <c r="Q7621" i="1"/>
  <c r="AB7620" i="1"/>
  <c r="AA7620" i="1"/>
  <c r="Z7620" i="1"/>
  <c r="Y7620" i="1"/>
  <c r="X7620" i="1"/>
  <c r="W7620" i="1"/>
  <c r="V7620" i="1"/>
  <c r="U7620" i="1"/>
  <c r="T7620" i="1"/>
  <c r="S7620" i="1"/>
  <c r="R7620" i="1"/>
  <c r="Q7620" i="1"/>
  <c r="AB7619" i="1"/>
  <c r="AA7619" i="1"/>
  <c r="Z7619" i="1"/>
  <c r="Y7619" i="1"/>
  <c r="X7619" i="1"/>
  <c r="W7619" i="1"/>
  <c r="V7619" i="1"/>
  <c r="U7619" i="1"/>
  <c r="T7619" i="1"/>
  <c r="S7619" i="1"/>
  <c r="R7619" i="1"/>
  <c r="Q7619" i="1"/>
  <c r="AB7616" i="1"/>
  <c r="AA7616" i="1"/>
  <c r="Z7616" i="1"/>
  <c r="Y7616" i="1"/>
  <c r="X7616" i="1"/>
  <c r="W7616" i="1"/>
  <c r="V7616" i="1"/>
  <c r="U7616" i="1"/>
  <c r="T7616" i="1"/>
  <c r="S7616" i="1"/>
  <c r="R7616" i="1"/>
  <c r="Q7616" i="1"/>
  <c r="AB7615" i="1"/>
  <c r="AA7615" i="1"/>
  <c r="Z7615" i="1"/>
  <c r="Y7615" i="1"/>
  <c r="X7615" i="1"/>
  <c r="W7615" i="1"/>
  <c r="V7615" i="1"/>
  <c r="U7615" i="1"/>
  <c r="T7615" i="1"/>
  <c r="S7615" i="1"/>
  <c r="R7615" i="1"/>
  <c r="Q7615" i="1"/>
  <c r="AB7614" i="1"/>
  <c r="AA7614" i="1"/>
  <c r="Z7614" i="1"/>
  <c r="Y7614" i="1"/>
  <c r="X7614" i="1"/>
  <c r="W7614" i="1"/>
  <c r="V7614" i="1"/>
  <c r="U7614" i="1"/>
  <c r="T7614" i="1"/>
  <c r="S7614" i="1"/>
  <c r="R7614" i="1"/>
  <c r="Q7614" i="1"/>
  <c r="AB7613" i="1"/>
  <c r="AA7613" i="1"/>
  <c r="Z7613" i="1"/>
  <c r="Y7613" i="1"/>
  <c r="X7613" i="1"/>
  <c r="W7613" i="1"/>
  <c r="V7613" i="1"/>
  <c r="U7613" i="1"/>
  <c r="T7613" i="1"/>
  <c r="S7613" i="1"/>
  <c r="R7613" i="1"/>
  <c r="Q7613" i="1"/>
  <c r="AB7612" i="1"/>
  <c r="AA7612" i="1"/>
  <c r="Z7612" i="1"/>
  <c r="Y7612" i="1"/>
  <c r="X7612" i="1"/>
  <c r="W7612" i="1"/>
  <c r="V7612" i="1"/>
  <c r="U7612" i="1"/>
  <c r="T7612" i="1"/>
  <c r="S7612" i="1"/>
  <c r="R7612" i="1"/>
  <c r="Q7612" i="1"/>
  <c r="AB7611" i="1"/>
  <c r="AA7611" i="1"/>
  <c r="Z7611" i="1"/>
  <c r="Y7611" i="1"/>
  <c r="X7611" i="1"/>
  <c r="W7611" i="1"/>
  <c r="V7611" i="1"/>
  <c r="U7611" i="1"/>
  <c r="T7611" i="1"/>
  <c r="S7611" i="1"/>
  <c r="R7611" i="1"/>
  <c r="Q7611" i="1"/>
  <c r="AB7610" i="1"/>
  <c r="AA7610" i="1"/>
  <c r="Z7610" i="1"/>
  <c r="Y7610" i="1"/>
  <c r="X7610" i="1"/>
  <c r="W7610" i="1"/>
  <c r="V7610" i="1"/>
  <c r="U7610" i="1"/>
  <c r="T7610" i="1"/>
  <c r="S7610" i="1"/>
  <c r="R7610" i="1"/>
  <c r="Q7610" i="1"/>
  <c r="AB7609" i="1"/>
  <c r="AA7609" i="1"/>
  <c r="Z7609" i="1"/>
  <c r="Y7609" i="1"/>
  <c r="X7609" i="1"/>
  <c r="W7609" i="1"/>
  <c r="V7609" i="1"/>
  <c r="U7609" i="1"/>
  <c r="T7609" i="1"/>
  <c r="S7609" i="1"/>
  <c r="R7609" i="1"/>
  <c r="Q7609" i="1"/>
  <c r="AB7608" i="1"/>
  <c r="AA7608" i="1"/>
  <c r="Z7608" i="1"/>
  <c r="Y7608" i="1"/>
  <c r="X7608" i="1"/>
  <c r="W7608" i="1"/>
  <c r="V7608" i="1"/>
  <c r="U7608" i="1"/>
  <c r="T7608" i="1"/>
  <c r="S7608" i="1"/>
  <c r="R7608" i="1"/>
  <c r="Q7608" i="1"/>
  <c r="AB7607" i="1"/>
  <c r="AA7607" i="1"/>
  <c r="Z7607" i="1"/>
  <c r="Y7607" i="1"/>
  <c r="X7607" i="1"/>
  <c r="W7607" i="1"/>
  <c r="V7607" i="1"/>
  <c r="U7607" i="1"/>
  <c r="T7607" i="1"/>
  <c r="S7607" i="1"/>
  <c r="R7607" i="1"/>
  <c r="Q7607" i="1"/>
  <c r="AB7606" i="1"/>
  <c r="AA7606" i="1"/>
  <c r="Z7606" i="1"/>
  <c r="Y7606" i="1"/>
  <c r="X7606" i="1"/>
  <c r="W7606" i="1"/>
  <c r="V7606" i="1"/>
  <c r="U7606" i="1"/>
  <c r="T7606" i="1"/>
  <c r="S7606" i="1"/>
  <c r="R7606" i="1"/>
  <c r="Q7606" i="1"/>
  <c r="AB7605" i="1"/>
  <c r="AA7605" i="1"/>
  <c r="Z7605" i="1"/>
  <c r="Y7605" i="1"/>
  <c r="X7605" i="1"/>
  <c r="W7605" i="1"/>
  <c r="V7605" i="1"/>
  <c r="U7605" i="1"/>
  <c r="T7605" i="1"/>
  <c r="S7605" i="1"/>
  <c r="R7605" i="1"/>
  <c r="Q7605" i="1"/>
  <c r="AB7604" i="1"/>
  <c r="AA7604" i="1"/>
  <c r="Z7604" i="1"/>
  <c r="Y7604" i="1"/>
  <c r="X7604" i="1"/>
  <c r="W7604" i="1"/>
  <c r="V7604" i="1"/>
  <c r="U7604" i="1"/>
  <c r="T7604" i="1"/>
  <c r="S7604" i="1"/>
  <c r="R7604" i="1"/>
  <c r="Q7604" i="1"/>
  <c r="AB7603" i="1"/>
  <c r="AA7603" i="1"/>
  <c r="Z7603" i="1"/>
  <c r="Y7603" i="1"/>
  <c r="X7603" i="1"/>
  <c r="W7603" i="1"/>
  <c r="V7603" i="1"/>
  <c r="U7603" i="1"/>
  <c r="T7603" i="1"/>
  <c r="S7603" i="1"/>
  <c r="R7603" i="1"/>
  <c r="Q7603" i="1"/>
  <c r="AB7602" i="1"/>
  <c r="AA7602" i="1"/>
  <c r="Z7602" i="1"/>
  <c r="Y7602" i="1"/>
  <c r="X7602" i="1"/>
  <c r="W7602" i="1"/>
  <c r="V7602" i="1"/>
  <c r="U7602" i="1"/>
  <c r="T7602" i="1"/>
  <c r="S7602" i="1"/>
  <c r="R7602" i="1"/>
  <c r="Q7602" i="1"/>
  <c r="AB7601" i="1"/>
  <c r="AA7601" i="1"/>
  <c r="Z7601" i="1"/>
  <c r="Y7601" i="1"/>
  <c r="X7601" i="1"/>
  <c r="W7601" i="1"/>
  <c r="V7601" i="1"/>
  <c r="U7601" i="1"/>
  <c r="T7601" i="1"/>
  <c r="S7601" i="1"/>
  <c r="R7601" i="1"/>
  <c r="Q7601" i="1"/>
  <c r="AB7600" i="1"/>
  <c r="AA7600" i="1"/>
  <c r="Z7600" i="1"/>
  <c r="Y7600" i="1"/>
  <c r="X7600" i="1"/>
  <c r="W7600" i="1"/>
  <c r="V7600" i="1"/>
  <c r="U7600" i="1"/>
  <c r="T7600" i="1"/>
  <c r="S7600" i="1"/>
  <c r="R7600" i="1"/>
  <c r="Q7600" i="1"/>
  <c r="AB7599" i="1"/>
  <c r="AA7599" i="1"/>
  <c r="Z7599" i="1"/>
  <c r="Y7599" i="1"/>
  <c r="X7599" i="1"/>
  <c r="W7599" i="1"/>
  <c r="V7599" i="1"/>
  <c r="U7599" i="1"/>
  <c r="T7599" i="1"/>
  <c r="S7599" i="1"/>
  <c r="R7599" i="1"/>
  <c r="Q7599" i="1"/>
  <c r="AB7598" i="1"/>
  <c r="AA7598" i="1"/>
  <c r="Z7598" i="1"/>
  <c r="Y7598" i="1"/>
  <c r="X7598" i="1"/>
  <c r="W7598" i="1"/>
  <c r="V7598" i="1"/>
  <c r="U7598" i="1"/>
  <c r="T7598" i="1"/>
  <c r="S7598" i="1"/>
  <c r="R7598" i="1"/>
  <c r="Q7598" i="1"/>
  <c r="AB7597" i="1"/>
  <c r="AA7597" i="1"/>
  <c r="Z7597" i="1"/>
  <c r="Y7597" i="1"/>
  <c r="X7597" i="1"/>
  <c r="W7597" i="1"/>
  <c r="V7597" i="1"/>
  <c r="U7597" i="1"/>
  <c r="T7597" i="1"/>
  <c r="S7597" i="1"/>
  <c r="R7597" i="1"/>
  <c r="Q7597" i="1"/>
  <c r="AB7596" i="1"/>
  <c r="AA7596" i="1"/>
  <c r="Z7596" i="1"/>
  <c r="Y7596" i="1"/>
  <c r="X7596" i="1"/>
  <c r="W7596" i="1"/>
  <c r="V7596" i="1"/>
  <c r="U7596" i="1"/>
  <c r="T7596" i="1"/>
  <c r="S7596" i="1"/>
  <c r="R7596" i="1"/>
  <c r="Q7596" i="1"/>
  <c r="AB7595" i="1"/>
  <c r="AA7595" i="1"/>
  <c r="Z7595" i="1"/>
  <c r="Y7595" i="1"/>
  <c r="X7595" i="1"/>
  <c r="W7595" i="1"/>
  <c r="V7595" i="1"/>
  <c r="U7595" i="1"/>
  <c r="T7595" i="1"/>
  <c r="S7595" i="1"/>
  <c r="R7595" i="1"/>
  <c r="Q7595" i="1"/>
  <c r="AB7594" i="1"/>
  <c r="AA7594" i="1"/>
  <c r="Z7594" i="1"/>
  <c r="Y7594" i="1"/>
  <c r="X7594" i="1"/>
  <c r="W7594" i="1"/>
  <c r="V7594" i="1"/>
  <c r="U7594" i="1"/>
  <c r="T7594" i="1"/>
  <c r="S7594" i="1"/>
  <c r="R7594" i="1"/>
  <c r="Q7594" i="1"/>
  <c r="AB7593" i="1"/>
  <c r="AA7593" i="1"/>
  <c r="Z7593" i="1"/>
  <c r="Y7593" i="1"/>
  <c r="X7593" i="1"/>
  <c r="W7593" i="1"/>
  <c r="V7593" i="1"/>
  <c r="U7593" i="1"/>
  <c r="T7593" i="1"/>
  <c r="S7593" i="1"/>
  <c r="R7593" i="1"/>
  <c r="Q7593" i="1"/>
  <c r="AB7592" i="1"/>
  <c r="AA7592" i="1"/>
  <c r="Z7592" i="1"/>
  <c r="Y7592" i="1"/>
  <c r="X7592" i="1"/>
  <c r="W7592" i="1"/>
  <c r="V7592" i="1"/>
  <c r="U7592" i="1"/>
  <c r="T7592" i="1"/>
  <c r="S7592" i="1"/>
  <c r="R7592" i="1"/>
  <c r="Q7592" i="1"/>
  <c r="AB7591" i="1"/>
  <c r="AA7591" i="1"/>
  <c r="Z7591" i="1"/>
  <c r="Y7591" i="1"/>
  <c r="X7591" i="1"/>
  <c r="W7591" i="1"/>
  <c r="V7591" i="1"/>
  <c r="U7591" i="1"/>
  <c r="T7591" i="1"/>
  <c r="S7591" i="1"/>
  <c r="R7591" i="1"/>
  <c r="Q7591" i="1"/>
  <c r="AB7590" i="1"/>
  <c r="AA7590" i="1"/>
  <c r="Z7590" i="1"/>
  <c r="Y7590" i="1"/>
  <c r="X7590" i="1"/>
  <c r="W7590" i="1"/>
  <c r="V7590" i="1"/>
  <c r="U7590" i="1"/>
  <c r="T7590" i="1"/>
  <c r="S7590" i="1"/>
  <c r="R7590" i="1"/>
  <c r="Q7590" i="1"/>
  <c r="AB7589" i="1"/>
  <c r="AA7589" i="1"/>
  <c r="Z7589" i="1"/>
  <c r="Y7589" i="1"/>
  <c r="X7589" i="1"/>
  <c r="W7589" i="1"/>
  <c r="V7589" i="1"/>
  <c r="U7589" i="1"/>
  <c r="T7589" i="1"/>
  <c r="S7589" i="1"/>
  <c r="R7589" i="1"/>
  <c r="Q7589" i="1"/>
  <c r="AB7588" i="1"/>
  <c r="AA7588" i="1"/>
  <c r="Z7588" i="1"/>
  <c r="Y7588" i="1"/>
  <c r="X7588" i="1"/>
  <c r="W7588" i="1"/>
  <c r="V7588" i="1"/>
  <c r="U7588" i="1"/>
  <c r="T7588" i="1"/>
  <c r="S7588" i="1"/>
  <c r="R7588" i="1"/>
  <c r="Q7588" i="1"/>
  <c r="AB7587" i="1"/>
  <c r="AA7587" i="1"/>
  <c r="Z7587" i="1"/>
  <c r="Y7587" i="1"/>
  <c r="X7587" i="1"/>
  <c r="W7587" i="1"/>
  <c r="V7587" i="1"/>
  <c r="U7587" i="1"/>
  <c r="T7587" i="1"/>
  <c r="S7587" i="1"/>
  <c r="R7587" i="1"/>
  <c r="Q7587" i="1"/>
  <c r="AB7586" i="1"/>
  <c r="AA7586" i="1"/>
  <c r="Z7586" i="1"/>
  <c r="Y7586" i="1"/>
  <c r="X7586" i="1"/>
  <c r="W7586" i="1"/>
  <c r="V7586" i="1"/>
  <c r="U7586" i="1"/>
  <c r="T7586" i="1"/>
  <c r="S7586" i="1"/>
  <c r="R7586" i="1"/>
  <c r="Q7586" i="1"/>
  <c r="AB7585" i="1"/>
  <c r="AA7585" i="1"/>
  <c r="Z7585" i="1"/>
  <c r="Y7585" i="1"/>
  <c r="X7585" i="1"/>
  <c r="W7585" i="1"/>
  <c r="V7585" i="1"/>
  <c r="U7585" i="1"/>
  <c r="T7585" i="1"/>
  <c r="S7585" i="1"/>
  <c r="R7585" i="1"/>
  <c r="Q7585" i="1"/>
  <c r="AB7584" i="1"/>
  <c r="AA7584" i="1"/>
  <c r="Z7584" i="1"/>
  <c r="Y7584" i="1"/>
  <c r="X7584" i="1"/>
  <c r="W7584" i="1"/>
  <c r="V7584" i="1"/>
  <c r="U7584" i="1"/>
  <c r="T7584" i="1"/>
  <c r="S7584" i="1"/>
  <c r="R7584" i="1"/>
  <c r="Q7584" i="1"/>
  <c r="AB7583" i="1"/>
  <c r="AA7583" i="1"/>
  <c r="Z7583" i="1"/>
  <c r="Y7583" i="1"/>
  <c r="X7583" i="1"/>
  <c r="W7583" i="1"/>
  <c r="V7583" i="1"/>
  <c r="U7583" i="1"/>
  <c r="T7583" i="1"/>
  <c r="S7583" i="1"/>
  <c r="R7583" i="1"/>
  <c r="Q7583" i="1"/>
  <c r="AB7582" i="1"/>
  <c r="AA7582" i="1"/>
  <c r="Z7582" i="1"/>
  <c r="Y7582" i="1"/>
  <c r="X7582" i="1"/>
  <c r="W7582" i="1"/>
  <c r="V7582" i="1"/>
  <c r="U7582" i="1"/>
  <c r="T7582" i="1"/>
  <c r="S7582" i="1"/>
  <c r="R7582" i="1"/>
  <c r="Q7582" i="1"/>
  <c r="AB7581" i="1"/>
  <c r="AA7581" i="1"/>
  <c r="Z7581" i="1"/>
  <c r="Y7581" i="1"/>
  <c r="X7581" i="1"/>
  <c r="W7581" i="1"/>
  <c r="V7581" i="1"/>
  <c r="U7581" i="1"/>
  <c r="T7581" i="1"/>
  <c r="S7581" i="1"/>
  <c r="R7581" i="1"/>
  <c r="Q7581" i="1"/>
  <c r="AB7580" i="1"/>
  <c r="AA7580" i="1"/>
  <c r="Z7580" i="1"/>
  <c r="Y7580" i="1"/>
  <c r="X7580" i="1"/>
  <c r="W7580" i="1"/>
  <c r="V7580" i="1"/>
  <c r="U7580" i="1"/>
  <c r="T7580" i="1"/>
  <c r="S7580" i="1"/>
  <c r="R7580" i="1"/>
  <c r="Q7580" i="1"/>
  <c r="AB7579" i="1"/>
  <c r="AA7579" i="1"/>
  <c r="Z7579" i="1"/>
  <c r="Y7579" i="1"/>
  <c r="X7579" i="1"/>
  <c r="W7579" i="1"/>
  <c r="V7579" i="1"/>
  <c r="U7579" i="1"/>
  <c r="T7579" i="1"/>
  <c r="S7579" i="1"/>
  <c r="R7579" i="1"/>
  <c r="Q7579" i="1"/>
  <c r="AB7578" i="1"/>
  <c r="AA7578" i="1"/>
  <c r="Z7578" i="1"/>
  <c r="Y7578" i="1"/>
  <c r="X7578" i="1"/>
  <c r="W7578" i="1"/>
  <c r="V7578" i="1"/>
  <c r="U7578" i="1"/>
  <c r="T7578" i="1"/>
  <c r="S7578" i="1"/>
  <c r="R7578" i="1"/>
  <c r="Q7578" i="1"/>
  <c r="AB7577" i="1"/>
  <c r="AA7577" i="1"/>
  <c r="Z7577" i="1"/>
  <c r="Y7577" i="1"/>
  <c r="X7577" i="1"/>
  <c r="W7577" i="1"/>
  <c r="V7577" i="1"/>
  <c r="U7577" i="1"/>
  <c r="T7577" i="1"/>
  <c r="S7577" i="1"/>
  <c r="R7577" i="1"/>
  <c r="Q7577" i="1"/>
  <c r="AB7576" i="1"/>
  <c r="AA7576" i="1"/>
  <c r="Z7576" i="1"/>
  <c r="Y7576" i="1"/>
  <c r="X7576" i="1"/>
  <c r="W7576" i="1"/>
  <c r="V7576" i="1"/>
  <c r="U7576" i="1"/>
  <c r="T7576" i="1"/>
  <c r="S7576" i="1"/>
  <c r="R7576" i="1"/>
  <c r="Q7576" i="1"/>
  <c r="AB7575" i="1"/>
  <c r="AA7575" i="1"/>
  <c r="Z7575" i="1"/>
  <c r="Y7575" i="1"/>
  <c r="X7575" i="1"/>
  <c r="W7575" i="1"/>
  <c r="V7575" i="1"/>
  <c r="U7575" i="1"/>
  <c r="T7575" i="1"/>
  <c r="S7575" i="1"/>
  <c r="R7575" i="1"/>
  <c r="Q7575" i="1"/>
  <c r="AB7574" i="1"/>
  <c r="AA7574" i="1"/>
  <c r="Z7574" i="1"/>
  <c r="Y7574" i="1"/>
  <c r="X7574" i="1"/>
  <c r="W7574" i="1"/>
  <c r="V7574" i="1"/>
  <c r="U7574" i="1"/>
  <c r="T7574" i="1"/>
  <c r="S7574" i="1"/>
  <c r="R7574" i="1"/>
  <c r="Q7574" i="1"/>
  <c r="AB7573" i="1"/>
  <c r="AA7573" i="1"/>
  <c r="Z7573" i="1"/>
  <c r="Y7573" i="1"/>
  <c r="X7573" i="1"/>
  <c r="W7573" i="1"/>
  <c r="V7573" i="1"/>
  <c r="U7573" i="1"/>
  <c r="T7573" i="1"/>
  <c r="S7573" i="1"/>
  <c r="R7573" i="1"/>
  <c r="Q7573" i="1"/>
  <c r="AB7572" i="1"/>
  <c r="AA7572" i="1"/>
  <c r="Z7572" i="1"/>
  <c r="Y7572" i="1"/>
  <c r="X7572" i="1"/>
  <c r="W7572" i="1"/>
  <c r="V7572" i="1"/>
  <c r="U7572" i="1"/>
  <c r="T7572" i="1"/>
  <c r="S7572" i="1"/>
  <c r="R7572" i="1"/>
  <c r="Q7572" i="1"/>
  <c r="AB7571" i="1"/>
  <c r="AA7571" i="1"/>
  <c r="Z7571" i="1"/>
  <c r="Y7571" i="1"/>
  <c r="X7571" i="1"/>
  <c r="W7571" i="1"/>
  <c r="V7571" i="1"/>
  <c r="U7571" i="1"/>
  <c r="T7571" i="1"/>
  <c r="S7571" i="1"/>
  <c r="R7571" i="1"/>
  <c r="Q7571" i="1"/>
  <c r="AB7570" i="1"/>
  <c r="AA7570" i="1"/>
  <c r="Z7570" i="1"/>
  <c r="Y7570" i="1"/>
  <c r="X7570" i="1"/>
  <c r="W7570" i="1"/>
  <c r="V7570" i="1"/>
  <c r="U7570" i="1"/>
  <c r="T7570" i="1"/>
  <c r="S7570" i="1"/>
  <c r="R7570" i="1"/>
  <c r="Q7570" i="1"/>
  <c r="AB7569" i="1"/>
  <c r="AA7569" i="1"/>
  <c r="Z7569" i="1"/>
  <c r="Y7569" i="1"/>
  <c r="X7569" i="1"/>
  <c r="W7569" i="1"/>
  <c r="V7569" i="1"/>
  <c r="U7569" i="1"/>
  <c r="T7569" i="1"/>
  <c r="S7569" i="1"/>
  <c r="R7569" i="1"/>
  <c r="Q7569" i="1"/>
  <c r="AB7568" i="1"/>
  <c r="AA7568" i="1"/>
  <c r="Z7568" i="1"/>
  <c r="Y7568" i="1"/>
  <c r="X7568" i="1"/>
  <c r="W7568" i="1"/>
  <c r="V7568" i="1"/>
  <c r="U7568" i="1"/>
  <c r="T7568" i="1"/>
  <c r="S7568" i="1"/>
  <c r="R7568" i="1"/>
  <c r="Q7568" i="1"/>
  <c r="AB7567" i="1"/>
  <c r="AA7567" i="1"/>
  <c r="Z7567" i="1"/>
  <c r="Y7567" i="1"/>
  <c r="X7567" i="1"/>
  <c r="W7567" i="1"/>
  <c r="V7567" i="1"/>
  <c r="U7567" i="1"/>
  <c r="T7567" i="1"/>
  <c r="S7567" i="1"/>
  <c r="R7567" i="1"/>
  <c r="Q7567" i="1"/>
  <c r="AB7566" i="1"/>
  <c r="AA7566" i="1"/>
  <c r="Z7566" i="1"/>
  <c r="Y7566" i="1"/>
  <c r="X7566" i="1"/>
  <c r="W7566" i="1"/>
  <c r="V7566" i="1"/>
  <c r="U7566" i="1"/>
  <c r="T7566" i="1"/>
  <c r="S7566" i="1"/>
  <c r="R7566" i="1"/>
  <c r="Q7566" i="1"/>
  <c r="AB7565" i="1"/>
  <c r="AA7565" i="1"/>
  <c r="Z7565" i="1"/>
  <c r="Y7565" i="1"/>
  <c r="X7565" i="1"/>
  <c r="W7565" i="1"/>
  <c r="V7565" i="1"/>
  <c r="U7565" i="1"/>
  <c r="T7565" i="1"/>
  <c r="S7565" i="1"/>
  <c r="R7565" i="1"/>
  <c r="Q7565" i="1"/>
  <c r="AB7564" i="1"/>
  <c r="AA7564" i="1"/>
  <c r="Z7564" i="1"/>
  <c r="Y7564" i="1"/>
  <c r="X7564" i="1"/>
  <c r="W7564" i="1"/>
  <c r="V7564" i="1"/>
  <c r="U7564" i="1"/>
  <c r="T7564" i="1"/>
  <c r="S7564" i="1"/>
  <c r="R7564" i="1"/>
  <c r="Q7564" i="1"/>
  <c r="AB7563" i="1"/>
  <c r="AA7563" i="1"/>
  <c r="Z7563" i="1"/>
  <c r="Y7563" i="1"/>
  <c r="X7563" i="1"/>
  <c r="W7563" i="1"/>
  <c r="V7563" i="1"/>
  <c r="U7563" i="1"/>
  <c r="T7563" i="1"/>
  <c r="S7563" i="1"/>
  <c r="R7563" i="1"/>
  <c r="Q7563" i="1"/>
  <c r="AB7562" i="1"/>
  <c r="AA7562" i="1"/>
  <c r="Z7562" i="1"/>
  <c r="Y7562" i="1"/>
  <c r="X7562" i="1"/>
  <c r="W7562" i="1"/>
  <c r="V7562" i="1"/>
  <c r="U7562" i="1"/>
  <c r="T7562" i="1"/>
  <c r="S7562" i="1"/>
  <c r="R7562" i="1"/>
  <c r="Q7562" i="1"/>
  <c r="AB7561" i="1"/>
  <c r="AA7561" i="1"/>
  <c r="Z7561" i="1"/>
  <c r="Y7561" i="1"/>
  <c r="X7561" i="1"/>
  <c r="W7561" i="1"/>
  <c r="V7561" i="1"/>
  <c r="U7561" i="1"/>
  <c r="T7561" i="1"/>
  <c r="S7561" i="1"/>
  <c r="R7561" i="1"/>
  <c r="Q7561" i="1"/>
  <c r="AB7560" i="1"/>
  <c r="AA7560" i="1"/>
  <c r="Z7560" i="1"/>
  <c r="Y7560" i="1"/>
  <c r="X7560" i="1"/>
  <c r="W7560" i="1"/>
  <c r="V7560" i="1"/>
  <c r="U7560" i="1"/>
  <c r="T7560" i="1"/>
  <c r="S7560" i="1"/>
  <c r="R7560" i="1"/>
  <c r="Q7560" i="1"/>
  <c r="AB7559" i="1"/>
  <c r="AA7559" i="1"/>
  <c r="Z7559" i="1"/>
  <c r="Y7559" i="1"/>
  <c r="X7559" i="1"/>
  <c r="W7559" i="1"/>
  <c r="V7559" i="1"/>
  <c r="U7559" i="1"/>
  <c r="T7559" i="1"/>
  <c r="S7559" i="1"/>
  <c r="R7559" i="1"/>
  <c r="Q7559" i="1"/>
  <c r="AB7558" i="1"/>
  <c r="AA7558" i="1"/>
  <c r="Z7558" i="1"/>
  <c r="Y7558" i="1"/>
  <c r="X7558" i="1"/>
  <c r="W7558" i="1"/>
  <c r="V7558" i="1"/>
  <c r="U7558" i="1"/>
  <c r="T7558" i="1"/>
  <c r="S7558" i="1"/>
  <c r="R7558" i="1"/>
  <c r="Q7558" i="1"/>
  <c r="AB7557" i="1"/>
  <c r="AA7557" i="1"/>
  <c r="Z7557" i="1"/>
  <c r="Y7557" i="1"/>
  <c r="X7557" i="1"/>
  <c r="W7557" i="1"/>
  <c r="V7557" i="1"/>
  <c r="U7557" i="1"/>
  <c r="T7557" i="1"/>
  <c r="S7557" i="1"/>
  <c r="R7557" i="1"/>
  <c r="Q7557" i="1"/>
  <c r="AB7556" i="1"/>
  <c r="AA7556" i="1"/>
  <c r="Z7556" i="1"/>
  <c r="Y7556" i="1"/>
  <c r="X7556" i="1"/>
  <c r="W7556" i="1"/>
  <c r="V7556" i="1"/>
  <c r="U7556" i="1"/>
  <c r="T7556" i="1"/>
  <c r="S7556" i="1"/>
  <c r="R7556" i="1"/>
  <c r="Q7556" i="1"/>
  <c r="AB7555" i="1"/>
  <c r="AA7555" i="1"/>
  <c r="Z7555" i="1"/>
  <c r="Y7555" i="1"/>
  <c r="X7555" i="1"/>
  <c r="W7555" i="1"/>
  <c r="V7555" i="1"/>
  <c r="U7555" i="1"/>
  <c r="T7555" i="1"/>
  <c r="S7555" i="1"/>
  <c r="R7555" i="1"/>
  <c r="Q7555" i="1"/>
  <c r="AB7554" i="1"/>
  <c r="AA7554" i="1"/>
  <c r="Z7554" i="1"/>
  <c r="Y7554" i="1"/>
  <c r="X7554" i="1"/>
  <c r="W7554" i="1"/>
  <c r="V7554" i="1"/>
  <c r="U7554" i="1"/>
  <c r="T7554" i="1"/>
  <c r="S7554" i="1"/>
  <c r="R7554" i="1"/>
  <c r="Q7554" i="1"/>
  <c r="AB7553" i="1"/>
  <c r="AA7553" i="1"/>
  <c r="Z7553" i="1"/>
  <c r="Y7553" i="1"/>
  <c r="X7553" i="1"/>
  <c r="W7553" i="1"/>
  <c r="V7553" i="1"/>
  <c r="U7553" i="1"/>
  <c r="T7553" i="1"/>
  <c r="S7553" i="1"/>
  <c r="R7553" i="1"/>
  <c r="Q7553" i="1"/>
  <c r="AB7552" i="1"/>
  <c r="AA7552" i="1"/>
  <c r="Z7552" i="1"/>
  <c r="Y7552" i="1"/>
  <c r="X7552" i="1"/>
  <c r="W7552" i="1"/>
  <c r="V7552" i="1"/>
  <c r="U7552" i="1"/>
  <c r="T7552" i="1"/>
  <c r="S7552" i="1"/>
  <c r="R7552" i="1"/>
  <c r="Q7552" i="1"/>
  <c r="AB7551" i="1"/>
  <c r="AA7551" i="1"/>
  <c r="Z7551" i="1"/>
  <c r="Y7551" i="1"/>
  <c r="X7551" i="1"/>
  <c r="W7551" i="1"/>
  <c r="V7551" i="1"/>
  <c r="U7551" i="1"/>
  <c r="T7551" i="1"/>
  <c r="S7551" i="1"/>
  <c r="R7551" i="1"/>
  <c r="Q7551" i="1"/>
  <c r="AB7550" i="1"/>
  <c r="AA7550" i="1"/>
  <c r="Z7550" i="1"/>
  <c r="Y7550" i="1"/>
  <c r="X7550" i="1"/>
  <c r="W7550" i="1"/>
  <c r="V7550" i="1"/>
  <c r="U7550" i="1"/>
  <c r="T7550" i="1"/>
  <c r="S7550" i="1"/>
  <c r="R7550" i="1"/>
  <c r="Q7550" i="1"/>
  <c r="AB7549" i="1"/>
  <c r="AA7549" i="1"/>
  <c r="Z7549" i="1"/>
  <c r="Y7549" i="1"/>
  <c r="X7549" i="1"/>
  <c r="W7549" i="1"/>
  <c r="V7549" i="1"/>
  <c r="U7549" i="1"/>
  <c r="T7549" i="1"/>
  <c r="S7549" i="1"/>
  <c r="R7549" i="1"/>
  <c r="Q7549" i="1"/>
  <c r="AB7548" i="1"/>
  <c r="AA7548" i="1"/>
  <c r="Z7548" i="1"/>
  <c r="Y7548" i="1"/>
  <c r="X7548" i="1"/>
  <c r="W7548" i="1"/>
  <c r="V7548" i="1"/>
  <c r="U7548" i="1"/>
  <c r="T7548" i="1"/>
  <c r="S7548" i="1"/>
  <c r="R7548" i="1"/>
  <c r="Q7548" i="1"/>
  <c r="AB7547" i="1"/>
  <c r="AA7547" i="1"/>
  <c r="Z7547" i="1"/>
  <c r="Y7547" i="1"/>
  <c r="X7547" i="1"/>
  <c r="W7547" i="1"/>
  <c r="V7547" i="1"/>
  <c r="U7547" i="1"/>
  <c r="T7547" i="1"/>
  <c r="S7547" i="1"/>
  <c r="R7547" i="1"/>
  <c r="Q7547" i="1"/>
  <c r="AB7546" i="1"/>
  <c r="AA7546" i="1"/>
  <c r="Z7546" i="1"/>
  <c r="Y7546" i="1"/>
  <c r="X7546" i="1"/>
  <c r="W7546" i="1"/>
  <c r="V7546" i="1"/>
  <c r="U7546" i="1"/>
  <c r="T7546" i="1"/>
  <c r="S7546" i="1"/>
  <c r="R7546" i="1"/>
  <c r="Q7546" i="1"/>
  <c r="AB7545" i="1"/>
  <c r="AA7545" i="1"/>
  <c r="Z7545" i="1"/>
  <c r="Y7545" i="1"/>
  <c r="X7545" i="1"/>
  <c r="W7545" i="1"/>
  <c r="V7545" i="1"/>
  <c r="U7545" i="1"/>
  <c r="T7545" i="1"/>
  <c r="S7545" i="1"/>
  <c r="R7545" i="1"/>
  <c r="Q7545" i="1"/>
  <c r="AB7544" i="1"/>
  <c r="AA7544" i="1"/>
  <c r="Z7544" i="1"/>
  <c r="Y7544" i="1"/>
  <c r="X7544" i="1"/>
  <c r="W7544" i="1"/>
  <c r="V7544" i="1"/>
  <c r="U7544" i="1"/>
  <c r="T7544" i="1"/>
  <c r="S7544" i="1"/>
  <c r="R7544" i="1"/>
  <c r="Q7544" i="1"/>
  <c r="AB7543" i="1"/>
  <c r="AA7543" i="1"/>
  <c r="Z7543" i="1"/>
  <c r="Y7543" i="1"/>
  <c r="X7543" i="1"/>
  <c r="W7543" i="1"/>
  <c r="V7543" i="1"/>
  <c r="U7543" i="1"/>
  <c r="T7543" i="1"/>
  <c r="S7543" i="1"/>
  <c r="R7543" i="1"/>
  <c r="Q7543" i="1"/>
  <c r="AB7542" i="1"/>
  <c r="AA7542" i="1"/>
  <c r="Z7542" i="1"/>
  <c r="Y7542" i="1"/>
  <c r="X7542" i="1"/>
  <c r="W7542" i="1"/>
  <c r="V7542" i="1"/>
  <c r="U7542" i="1"/>
  <c r="T7542" i="1"/>
  <c r="S7542" i="1"/>
  <c r="R7542" i="1"/>
  <c r="Q7542" i="1"/>
  <c r="AB7541" i="1"/>
  <c r="AA7541" i="1"/>
  <c r="Z7541" i="1"/>
  <c r="Y7541" i="1"/>
  <c r="X7541" i="1"/>
  <c r="W7541" i="1"/>
  <c r="V7541" i="1"/>
  <c r="U7541" i="1"/>
  <c r="T7541" i="1"/>
  <c r="S7541" i="1"/>
  <c r="R7541" i="1"/>
  <c r="Q7541" i="1"/>
  <c r="AB7540" i="1"/>
  <c r="AA7540" i="1"/>
  <c r="Z7540" i="1"/>
  <c r="Y7540" i="1"/>
  <c r="X7540" i="1"/>
  <c r="W7540" i="1"/>
  <c r="V7540" i="1"/>
  <c r="U7540" i="1"/>
  <c r="T7540" i="1"/>
  <c r="S7540" i="1"/>
  <c r="R7540" i="1"/>
  <c r="Q7540" i="1"/>
  <c r="AB7539" i="1"/>
  <c r="AA7539" i="1"/>
  <c r="Z7539" i="1"/>
  <c r="Y7539" i="1"/>
  <c r="X7539" i="1"/>
  <c r="W7539" i="1"/>
  <c r="V7539" i="1"/>
  <c r="U7539" i="1"/>
  <c r="T7539" i="1"/>
  <c r="S7539" i="1"/>
  <c r="R7539" i="1"/>
  <c r="Q7539" i="1"/>
  <c r="AB7538" i="1"/>
  <c r="AA7538" i="1"/>
  <c r="Z7538" i="1"/>
  <c r="Y7538" i="1"/>
  <c r="X7538" i="1"/>
  <c r="W7538" i="1"/>
  <c r="V7538" i="1"/>
  <c r="U7538" i="1"/>
  <c r="T7538" i="1"/>
  <c r="S7538" i="1"/>
  <c r="R7538" i="1"/>
  <c r="Q7538" i="1"/>
  <c r="AB7537" i="1"/>
  <c r="AA7537" i="1"/>
  <c r="Z7537" i="1"/>
  <c r="Y7537" i="1"/>
  <c r="X7537" i="1"/>
  <c r="W7537" i="1"/>
  <c r="V7537" i="1"/>
  <c r="U7537" i="1"/>
  <c r="T7537" i="1"/>
  <c r="S7537" i="1"/>
  <c r="R7537" i="1"/>
  <c r="Q7537" i="1"/>
  <c r="AB7536" i="1"/>
  <c r="AA7536" i="1"/>
  <c r="Z7536" i="1"/>
  <c r="Y7536" i="1"/>
  <c r="X7536" i="1"/>
  <c r="W7536" i="1"/>
  <c r="V7536" i="1"/>
  <c r="U7536" i="1"/>
  <c r="T7536" i="1"/>
  <c r="S7536" i="1"/>
  <c r="R7536" i="1"/>
  <c r="Q7536" i="1"/>
  <c r="AB7535" i="1"/>
  <c r="AA7535" i="1"/>
  <c r="Z7535" i="1"/>
  <c r="Y7535" i="1"/>
  <c r="X7535" i="1"/>
  <c r="W7535" i="1"/>
  <c r="V7535" i="1"/>
  <c r="U7535" i="1"/>
  <c r="T7535" i="1"/>
  <c r="S7535" i="1"/>
  <c r="R7535" i="1"/>
  <c r="Q7535" i="1"/>
  <c r="AB7534" i="1"/>
  <c r="AA7534" i="1"/>
  <c r="Z7534" i="1"/>
  <c r="Y7534" i="1"/>
  <c r="X7534" i="1"/>
  <c r="W7534" i="1"/>
  <c r="V7534" i="1"/>
  <c r="U7534" i="1"/>
  <c r="T7534" i="1"/>
  <c r="S7534" i="1"/>
  <c r="R7534" i="1"/>
  <c r="Q7534" i="1"/>
  <c r="AB7533" i="1"/>
  <c r="AA7533" i="1"/>
  <c r="Z7533" i="1"/>
  <c r="Y7533" i="1"/>
  <c r="X7533" i="1"/>
  <c r="W7533" i="1"/>
  <c r="V7533" i="1"/>
  <c r="U7533" i="1"/>
  <c r="T7533" i="1"/>
  <c r="S7533" i="1"/>
  <c r="R7533" i="1"/>
  <c r="Q7533" i="1"/>
  <c r="AB7532" i="1"/>
  <c r="AA7532" i="1"/>
  <c r="Z7532" i="1"/>
  <c r="Y7532" i="1"/>
  <c r="X7532" i="1"/>
  <c r="W7532" i="1"/>
  <c r="V7532" i="1"/>
  <c r="U7532" i="1"/>
  <c r="T7532" i="1"/>
  <c r="S7532" i="1"/>
  <c r="R7532" i="1"/>
  <c r="Q7532" i="1"/>
  <c r="AB7531" i="1"/>
  <c r="AA7531" i="1"/>
  <c r="Z7531" i="1"/>
  <c r="Y7531" i="1"/>
  <c r="X7531" i="1"/>
  <c r="W7531" i="1"/>
  <c r="V7531" i="1"/>
  <c r="U7531" i="1"/>
  <c r="T7531" i="1"/>
  <c r="S7531" i="1"/>
  <c r="R7531" i="1"/>
  <c r="Q7531" i="1"/>
  <c r="AB7530" i="1"/>
  <c r="AA7530" i="1"/>
  <c r="Z7530" i="1"/>
  <c r="Y7530" i="1"/>
  <c r="X7530" i="1"/>
  <c r="W7530" i="1"/>
  <c r="V7530" i="1"/>
  <c r="U7530" i="1"/>
  <c r="T7530" i="1"/>
  <c r="S7530" i="1"/>
  <c r="R7530" i="1"/>
  <c r="Q7530" i="1"/>
  <c r="AB7529" i="1"/>
  <c r="AA7529" i="1"/>
  <c r="Z7529" i="1"/>
  <c r="Y7529" i="1"/>
  <c r="X7529" i="1"/>
  <c r="W7529" i="1"/>
  <c r="V7529" i="1"/>
  <c r="U7529" i="1"/>
  <c r="T7529" i="1"/>
  <c r="S7529" i="1"/>
  <c r="R7529" i="1"/>
  <c r="Q7529" i="1"/>
  <c r="AB7528" i="1"/>
  <c r="AA7528" i="1"/>
  <c r="Z7528" i="1"/>
  <c r="Y7528" i="1"/>
  <c r="X7528" i="1"/>
  <c r="W7528" i="1"/>
  <c r="V7528" i="1"/>
  <c r="U7528" i="1"/>
  <c r="T7528" i="1"/>
  <c r="S7528" i="1"/>
  <c r="R7528" i="1"/>
  <c r="Q7528" i="1"/>
  <c r="AB7527" i="1"/>
  <c r="AA7527" i="1"/>
  <c r="Z7527" i="1"/>
  <c r="Y7527" i="1"/>
  <c r="X7527" i="1"/>
  <c r="W7527" i="1"/>
  <c r="V7527" i="1"/>
  <c r="U7527" i="1"/>
  <c r="T7527" i="1"/>
  <c r="S7527" i="1"/>
  <c r="R7527" i="1"/>
  <c r="Q7527" i="1"/>
  <c r="AB7526" i="1"/>
  <c r="AA7526" i="1"/>
  <c r="Z7526" i="1"/>
  <c r="Y7526" i="1"/>
  <c r="X7526" i="1"/>
  <c r="W7526" i="1"/>
  <c r="V7526" i="1"/>
  <c r="U7526" i="1"/>
  <c r="T7526" i="1"/>
  <c r="S7526" i="1"/>
  <c r="R7526" i="1"/>
  <c r="Q7526" i="1"/>
  <c r="AB7525" i="1"/>
  <c r="AA7525" i="1"/>
  <c r="Z7525" i="1"/>
  <c r="Y7525" i="1"/>
  <c r="X7525" i="1"/>
  <c r="W7525" i="1"/>
  <c r="V7525" i="1"/>
  <c r="U7525" i="1"/>
  <c r="T7525" i="1"/>
  <c r="S7525" i="1"/>
  <c r="R7525" i="1"/>
  <c r="Q7525" i="1"/>
  <c r="AB7524" i="1"/>
  <c r="AA7524" i="1"/>
  <c r="Z7524" i="1"/>
  <c r="Y7524" i="1"/>
  <c r="X7524" i="1"/>
  <c r="W7524" i="1"/>
  <c r="V7524" i="1"/>
  <c r="U7524" i="1"/>
  <c r="T7524" i="1"/>
  <c r="S7524" i="1"/>
  <c r="R7524" i="1"/>
  <c r="Q7524" i="1"/>
  <c r="AB7523" i="1"/>
  <c r="AA7523" i="1"/>
  <c r="Z7523" i="1"/>
  <c r="Y7523" i="1"/>
  <c r="X7523" i="1"/>
  <c r="W7523" i="1"/>
  <c r="V7523" i="1"/>
  <c r="U7523" i="1"/>
  <c r="T7523" i="1"/>
  <c r="S7523" i="1"/>
  <c r="R7523" i="1"/>
  <c r="Q7523" i="1"/>
  <c r="AB7522" i="1"/>
  <c r="AA7522" i="1"/>
  <c r="Z7522" i="1"/>
  <c r="Y7522" i="1"/>
  <c r="X7522" i="1"/>
  <c r="W7522" i="1"/>
  <c r="V7522" i="1"/>
  <c r="U7522" i="1"/>
  <c r="T7522" i="1"/>
  <c r="S7522" i="1"/>
  <c r="R7522" i="1"/>
  <c r="Q7522" i="1"/>
  <c r="AB7521" i="1"/>
  <c r="AA7521" i="1"/>
  <c r="Z7521" i="1"/>
  <c r="Y7521" i="1"/>
  <c r="X7521" i="1"/>
  <c r="W7521" i="1"/>
  <c r="V7521" i="1"/>
  <c r="U7521" i="1"/>
  <c r="T7521" i="1"/>
  <c r="S7521" i="1"/>
  <c r="R7521" i="1"/>
  <c r="Q7521" i="1"/>
  <c r="AB7520" i="1"/>
  <c r="AA7520" i="1"/>
  <c r="Z7520" i="1"/>
  <c r="Y7520" i="1"/>
  <c r="X7520" i="1"/>
  <c r="W7520" i="1"/>
  <c r="V7520" i="1"/>
  <c r="U7520" i="1"/>
  <c r="T7520" i="1"/>
  <c r="S7520" i="1"/>
  <c r="R7520" i="1"/>
  <c r="Q7520" i="1"/>
  <c r="AB7519" i="1"/>
  <c r="AA7519" i="1"/>
  <c r="Z7519" i="1"/>
  <c r="Y7519" i="1"/>
  <c r="X7519" i="1"/>
  <c r="W7519" i="1"/>
  <c r="V7519" i="1"/>
  <c r="U7519" i="1"/>
  <c r="T7519" i="1"/>
  <c r="S7519" i="1"/>
  <c r="R7519" i="1"/>
  <c r="Q7519" i="1"/>
  <c r="AB7518" i="1"/>
  <c r="AA7518" i="1"/>
  <c r="Z7518" i="1"/>
  <c r="Y7518" i="1"/>
  <c r="X7518" i="1"/>
  <c r="W7518" i="1"/>
  <c r="V7518" i="1"/>
  <c r="U7518" i="1"/>
  <c r="T7518" i="1"/>
  <c r="S7518" i="1"/>
  <c r="R7518" i="1"/>
  <c r="Q7518" i="1"/>
  <c r="AB7517" i="1"/>
  <c r="AA7517" i="1"/>
  <c r="Z7517" i="1"/>
  <c r="Y7517" i="1"/>
  <c r="X7517" i="1"/>
  <c r="W7517" i="1"/>
  <c r="V7517" i="1"/>
  <c r="U7517" i="1"/>
  <c r="T7517" i="1"/>
  <c r="S7517" i="1"/>
  <c r="R7517" i="1"/>
  <c r="Q7517" i="1"/>
  <c r="AB7516" i="1"/>
  <c r="AA7516" i="1"/>
  <c r="Z7516" i="1"/>
  <c r="Y7516" i="1"/>
  <c r="X7516" i="1"/>
  <c r="W7516" i="1"/>
  <c r="V7516" i="1"/>
  <c r="U7516" i="1"/>
  <c r="T7516" i="1"/>
  <c r="S7516" i="1"/>
  <c r="R7516" i="1"/>
  <c r="Q7516" i="1"/>
  <c r="AB7515" i="1"/>
  <c r="AA7515" i="1"/>
  <c r="Z7515" i="1"/>
  <c r="Y7515" i="1"/>
  <c r="X7515" i="1"/>
  <c r="W7515" i="1"/>
  <c r="V7515" i="1"/>
  <c r="U7515" i="1"/>
  <c r="T7515" i="1"/>
  <c r="S7515" i="1"/>
  <c r="R7515" i="1"/>
  <c r="Q7515" i="1"/>
  <c r="AB7514" i="1"/>
  <c r="AA7514" i="1"/>
  <c r="Z7514" i="1"/>
  <c r="Y7514" i="1"/>
  <c r="X7514" i="1"/>
  <c r="W7514" i="1"/>
  <c r="V7514" i="1"/>
  <c r="U7514" i="1"/>
  <c r="T7514" i="1"/>
  <c r="S7514" i="1"/>
  <c r="R7514" i="1"/>
  <c r="Q7514" i="1"/>
  <c r="AB7513" i="1"/>
  <c r="AA7513" i="1"/>
  <c r="Z7513" i="1"/>
  <c r="Y7513" i="1"/>
  <c r="X7513" i="1"/>
  <c r="W7513" i="1"/>
  <c r="V7513" i="1"/>
  <c r="U7513" i="1"/>
  <c r="T7513" i="1"/>
  <c r="S7513" i="1"/>
  <c r="R7513" i="1"/>
  <c r="Q7513" i="1"/>
  <c r="AB7512" i="1"/>
  <c r="AA7512" i="1"/>
  <c r="Z7512" i="1"/>
  <c r="Y7512" i="1"/>
  <c r="X7512" i="1"/>
  <c r="W7512" i="1"/>
  <c r="V7512" i="1"/>
  <c r="U7512" i="1"/>
  <c r="T7512" i="1"/>
  <c r="S7512" i="1"/>
  <c r="R7512" i="1"/>
  <c r="Q7512" i="1"/>
  <c r="AB7511" i="1"/>
  <c r="AA7511" i="1"/>
  <c r="Z7511" i="1"/>
  <c r="Y7511" i="1"/>
  <c r="X7511" i="1"/>
  <c r="W7511" i="1"/>
  <c r="V7511" i="1"/>
  <c r="U7511" i="1"/>
  <c r="T7511" i="1"/>
  <c r="S7511" i="1"/>
  <c r="R7511" i="1"/>
  <c r="Q7511" i="1"/>
  <c r="AB7510" i="1"/>
  <c r="AA7510" i="1"/>
  <c r="Z7510" i="1"/>
  <c r="Y7510" i="1"/>
  <c r="X7510" i="1"/>
  <c r="W7510" i="1"/>
  <c r="V7510" i="1"/>
  <c r="U7510" i="1"/>
  <c r="T7510" i="1"/>
  <c r="S7510" i="1"/>
  <c r="R7510" i="1"/>
  <c r="Q7510" i="1"/>
  <c r="AB7509" i="1"/>
  <c r="AA7509" i="1"/>
  <c r="Z7509" i="1"/>
  <c r="Y7509" i="1"/>
  <c r="X7509" i="1"/>
  <c r="W7509" i="1"/>
  <c r="V7509" i="1"/>
  <c r="U7509" i="1"/>
  <c r="T7509" i="1"/>
  <c r="S7509" i="1"/>
  <c r="R7509" i="1"/>
  <c r="Q7509" i="1"/>
  <c r="AB7508" i="1"/>
  <c r="AA7508" i="1"/>
  <c r="Z7508" i="1"/>
  <c r="Y7508" i="1"/>
  <c r="X7508" i="1"/>
  <c r="W7508" i="1"/>
  <c r="V7508" i="1"/>
  <c r="U7508" i="1"/>
  <c r="T7508" i="1"/>
  <c r="S7508" i="1"/>
  <c r="R7508" i="1"/>
  <c r="Q7508" i="1"/>
  <c r="AB7507" i="1"/>
  <c r="AA7507" i="1"/>
  <c r="Z7507" i="1"/>
  <c r="Y7507" i="1"/>
  <c r="X7507" i="1"/>
  <c r="W7507" i="1"/>
  <c r="V7507" i="1"/>
  <c r="U7507" i="1"/>
  <c r="T7507" i="1"/>
  <c r="S7507" i="1"/>
  <c r="R7507" i="1"/>
  <c r="Q7507" i="1"/>
  <c r="AB7506" i="1"/>
  <c r="AA7506" i="1"/>
  <c r="Z7506" i="1"/>
  <c r="Y7506" i="1"/>
  <c r="X7506" i="1"/>
  <c r="W7506" i="1"/>
  <c r="V7506" i="1"/>
  <c r="U7506" i="1"/>
  <c r="T7506" i="1"/>
  <c r="S7506" i="1"/>
  <c r="R7506" i="1"/>
  <c r="Q7506" i="1"/>
  <c r="AB7505" i="1"/>
  <c r="AA7505" i="1"/>
  <c r="Z7505" i="1"/>
  <c r="Y7505" i="1"/>
  <c r="X7505" i="1"/>
  <c r="W7505" i="1"/>
  <c r="V7505" i="1"/>
  <c r="U7505" i="1"/>
  <c r="T7505" i="1"/>
  <c r="S7505" i="1"/>
  <c r="R7505" i="1"/>
  <c r="Q7505" i="1"/>
  <c r="AB7504" i="1"/>
  <c r="AA7504" i="1"/>
  <c r="Z7504" i="1"/>
  <c r="Y7504" i="1"/>
  <c r="X7504" i="1"/>
  <c r="W7504" i="1"/>
  <c r="V7504" i="1"/>
  <c r="U7504" i="1"/>
  <c r="T7504" i="1"/>
  <c r="S7504" i="1"/>
  <c r="R7504" i="1"/>
  <c r="Q7504" i="1"/>
  <c r="AB7503" i="1"/>
  <c r="AA7503" i="1"/>
  <c r="Z7503" i="1"/>
  <c r="Y7503" i="1"/>
  <c r="X7503" i="1"/>
  <c r="W7503" i="1"/>
  <c r="V7503" i="1"/>
  <c r="U7503" i="1"/>
  <c r="T7503" i="1"/>
  <c r="S7503" i="1"/>
  <c r="R7503" i="1"/>
  <c r="Q7503" i="1"/>
  <c r="AB7502" i="1"/>
  <c r="AA7502" i="1"/>
  <c r="Z7502" i="1"/>
  <c r="Y7502" i="1"/>
  <c r="X7502" i="1"/>
  <c r="W7502" i="1"/>
  <c r="V7502" i="1"/>
  <c r="U7502" i="1"/>
  <c r="T7502" i="1"/>
  <c r="S7502" i="1"/>
  <c r="R7502" i="1"/>
  <c r="Q7502" i="1"/>
  <c r="AB7501" i="1"/>
  <c r="AA7501" i="1"/>
  <c r="Z7501" i="1"/>
  <c r="Y7501" i="1"/>
  <c r="X7501" i="1"/>
  <c r="W7501" i="1"/>
  <c r="V7501" i="1"/>
  <c r="U7501" i="1"/>
  <c r="T7501" i="1"/>
  <c r="S7501" i="1"/>
  <c r="R7501" i="1"/>
  <c r="Q7501" i="1"/>
  <c r="AB7500" i="1"/>
  <c r="AA7500" i="1"/>
  <c r="Z7500" i="1"/>
  <c r="Y7500" i="1"/>
  <c r="X7500" i="1"/>
  <c r="W7500" i="1"/>
  <c r="V7500" i="1"/>
  <c r="U7500" i="1"/>
  <c r="T7500" i="1"/>
  <c r="S7500" i="1"/>
  <c r="R7500" i="1"/>
  <c r="Q7500" i="1"/>
  <c r="AB7499" i="1"/>
  <c r="AA7499" i="1"/>
  <c r="Z7499" i="1"/>
  <c r="Y7499" i="1"/>
  <c r="X7499" i="1"/>
  <c r="W7499" i="1"/>
  <c r="V7499" i="1"/>
  <c r="U7499" i="1"/>
  <c r="T7499" i="1"/>
  <c r="S7499" i="1"/>
  <c r="R7499" i="1"/>
  <c r="Q7499" i="1"/>
  <c r="AB7498" i="1"/>
  <c r="AA7498" i="1"/>
  <c r="Z7498" i="1"/>
  <c r="Y7498" i="1"/>
  <c r="X7498" i="1"/>
  <c r="W7498" i="1"/>
  <c r="V7498" i="1"/>
  <c r="U7498" i="1"/>
  <c r="T7498" i="1"/>
  <c r="S7498" i="1"/>
  <c r="R7498" i="1"/>
  <c r="Q7498" i="1"/>
  <c r="AB7497" i="1"/>
  <c r="AA7497" i="1"/>
  <c r="Z7497" i="1"/>
  <c r="Y7497" i="1"/>
  <c r="X7497" i="1"/>
  <c r="W7497" i="1"/>
  <c r="V7497" i="1"/>
  <c r="U7497" i="1"/>
  <c r="T7497" i="1"/>
  <c r="S7497" i="1"/>
  <c r="R7497" i="1"/>
  <c r="Q7497" i="1"/>
  <c r="AB7496" i="1"/>
  <c r="AA7496" i="1"/>
  <c r="Z7496" i="1"/>
  <c r="Y7496" i="1"/>
  <c r="X7496" i="1"/>
  <c r="W7496" i="1"/>
  <c r="V7496" i="1"/>
  <c r="U7496" i="1"/>
  <c r="T7496" i="1"/>
  <c r="S7496" i="1"/>
  <c r="R7496" i="1"/>
  <c r="Q7496" i="1"/>
  <c r="AB7495" i="1"/>
  <c r="AA7495" i="1"/>
  <c r="Z7495" i="1"/>
  <c r="Y7495" i="1"/>
  <c r="X7495" i="1"/>
  <c r="W7495" i="1"/>
  <c r="V7495" i="1"/>
  <c r="U7495" i="1"/>
  <c r="T7495" i="1"/>
  <c r="S7495" i="1"/>
  <c r="R7495" i="1"/>
  <c r="Q7495" i="1"/>
  <c r="AB7494" i="1"/>
  <c r="AA7494" i="1"/>
  <c r="Z7494" i="1"/>
  <c r="Y7494" i="1"/>
  <c r="X7494" i="1"/>
  <c r="W7494" i="1"/>
  <c r="V7494" i="1"/>
  <c r="U7494" i="1"/>
  <c r="T7494" i="1"/>
  <c r="S7494" i="1"/>
  <c r="R7494" i="1"/>
  <c r="Q7494" i="1"/>
  <c r="AB7493" i="1"/>
  <c r="AA7493" i="1"/>
  <c r="Z7493" i="1"/>
  <c r="Y7493" i="1"/>
  <c r="X7493" i="1"/>
  <c r="W7493" i="1"/>
  <c r="V7493" i="1"/>
  <c r="U7493" i="1"/>
  <c r="T7493" i="1"/>
  <c r="S7493" i="1"/>
  <c r="R7493" i="1"/>
  <c r="Q7493" i="1"/>
  <c r="AB7492" i="1"/>
  <c r="AA7492" i="1"/>
  <c r="Z7492" i="1"/>
  <c r="Y7492" i="1"/>
  <c r="X7492" i="1"/>
  <c r="W7492" i="1"/>
  <c r="V7492" i="1"/>
  <c r="U7492" i="1"/>
  <c r="T7492" i="1"/>
  <c r="S7492" i="1"/>
  <c r="R7492" i="1"/>
  <c r="Q7492" i="1"/>
  <c r="AB7491" i="1"/>
  <c r="AA7491" i="1"/>
  <c r="Z7491" i="1"/>
  <c r="Y7491" i="1"/>
  <c r="X7491" i="1"/>
  <c r="W7491" i="1"/>
  <c r="V7491" i="1"/>
  <c r="U7491" i="1"/>
  <c r="T7491" i="1"/>
  <c r="S7491" i="1"/>
  <c r="R7491" i="1"/>
  <c r="Q7491" i="1"/>
  <c r="AB7490" i="1"/>
  <c r="AA7490" i="1"/>
  <c r="Z7490" i="1"/>
  <c r="Y7490" i="1"/>
  <c r="X7490" i="1"/>
  <c r="W7490" i="1"/>
  <c r="V7490" i="1"/>
  <c r="U7490" i="1"/>
  <c r="T7490" i="1"/>
  <c r="S7490" i="1"/>
  <c r="R7490" i="1"/>
  <c r="Q7490" i="1"/>
  <c r="AB7489" i="1"/>
  <c r="AA7489" i="1"/>
  <c r="Z7489" i="1"/>
  <c r="Y7489" i="1"/>
  <c r="X7489" i="1"/>
  <c r="W7489" i="1"/>
  <c r="V7489" i="1"/>
  <c r="U7489" i="1"/>
  <c r="T7489" i="1"/>
  <c r="S7489" i="1"/>
  <c r="R7489" i="1"/>
  <c r="Q7489" i="1"/>
  <c r="AB7488" i="1"/>
  <c r="AA7488" i="1"/>
  <c r="Z7488" i="1"/>
  <c r="Y7488" i="1"/>
  <c r="X7488" i="1"/>
  <c r="W7488" i="1"/>
  <c r="V7488" i="1"/>
  <c r="U7488" i="1"/>
  <c r="T7488" i="1"/>
  <c r="S7488" i="1"/>
  <c r="R7488" i="1"/>
  <c r="Q7488" i="1"/>
  <c r="AB7487" i="1"/>
  <c r="AA7487" i="1"/>
  <c r="Z7487" i="1"/>
  <c r="Y7487" i="1"/>
  <c r="X7487" i="1"/>
  <c r="W7487" i="1"/>
  <c r="V7487" i="1"/>
  <c r="U7487" i="1"/>
  <c r="T7487" i="1"/>
  <c r="S7487" i="1"/>
  <c r="R7487" i="1"/>
  <c r="Q7487" i="1"/>
  <c r="AB7486" i="1"/>
  <c r="AA7486" i="1"/>
  <c r="Z7486" i="1"/>
  <c r="Y7486" i="1"/>
  <c r="X7486" i="1"/>
  <c r="W7486" i="1"/>
  <c r="V7486" i="1"/>
  <c r="U7486" i="1"/>
  <c r="T7486" i="1"/>
  <c r="S7486" i="1"/>
  <c r="R7486" i="1"/>
  <c r="Q7486" i="1"/>
  <c r="AB7485" i="1"/>
  <c r="AA7485" i="1"/>
  <c r="Z7485" i="1"/>
  <c r="Y7485" i="1"/>
  <c r="X7485" i="1"/>
  <c r="W7485" i="1"/>
  <c r="V7485" i="1"/>
  <c r="U7485" i="1"/>
  <c r="T7485" i="1"/>
  <c r="S7485" i="1"/>
  <c r="R7485" i="1"/>
  <c r="Q7485" i="1"/>
  <c r="AB7484" i="1"/>
  <c r="AA7484" i="1"/>
  <c r="Z7484" i="1"/>
  <c r="Y7484" i="1"/>
  <c r="X7484" i="1"/>
  <c r="W7484" i="1"/>
  <c r="V7484" i="1"/>
  <c r="U7484" i="1"/>
  <c r="T7484" i="1"/>
  <c r="S7484" i="1"/>
  <c r="R7484" i="1"/>
  <c r="Q7484" i="1"/>
  <c r="AB7483" i="1"/>
  <c r="AA7483" i="1"/>
  <c r="Z7483" i="1"/>
  <c r="Y7483" i="1"/>
  <c r="X7483" i="1"/>
  <c r="W7483" i="1"/>
  <c r="V7483" i="1"/>
  <c r="U7483" i="1"/>
  <c r="T7483" i="1"/>
  <c r="S7483" i="1"/>
  <c r="R7483" i="1"/>
  <c r="Q7483" i="1"/>
  <c r="AB7482" i="1"/>
  <c r="AA7482" i="1"/>
  <c r="Z7482" i="1"/>
  <c r="Y7482" i="1"/>
  <c r="X7482" i="1"/>
  <c r="W7482" i="1"/>
  <c r="V7482" i="1"/>
  <c r="U7482" i="1"/>
  <c r="T7482" i="1"/>
  <c r="S7482" i="1"/>
  <c r="R7482" i="1"/>
  <c r="Q7482" i="1"/>
  <c r="AB7481" i="1"/>
  <c r="AA7481" i="1"/>
  <c r="Z7481" i="1"/>
  <c r="Y7481" i="1"/>
  <c r="X7481" i="1"/>
  <c r="W7481" i="1"/>
  <c r="V7481" i="1"/>
  <c r="U7481" i="1"/>
  <c r="T7481" i="1"/>
  <c r="S7481" i="1"/>
  <c r="R7481" i="1"/>
  <c r="Q7481" i="1"/>
  <c r="AB7480" i="1"/>
  <c r="AA7480" i="1"/>
  <c r="Z7480" i="1"/>
  <c r="Y7480" i="1"/>
  <c r="X7480" i="1"/>
  <c r="W7480" i="1"/>
  <c r="V7480" i="1"/>
  <c r="U7480" i="1"/>
  <c r="T7480" i="1"/>
  <c r="S7480" i="1"/>
  <c r="R7480" i="1"/>
  <c r="Q7480" i="1"/>
  <c r="AB7479" i="1"/>
  <c r="AA7479" i="1"/>
  <c r="Z7479" i="1"/>
  <c r="Y7479" i="1"/>
  <c r="X7479" i="1"/>
  <c r="W7479" i="1"/>
  <c r="V7479" i="1"/>
  <c r="U7479" i="1"/>
  <c r="T7479" i="1"/>
  <c r="S7479" i="1"/>
  <c r="R7479" i="1"/>
  <c r="Q7479" i="1"/>
  <c r="AB7478" i="1"/>
  <c r="AA7478" i="1"/>
  <c r="Z7478" i="1"/>
  <c r="Y7478" i="1"/>
  <c r="X7478" i="1"/>
  <c r="W7478" i="1"/>
  <c r="V7478" i="1"/>
  <c r="U7478" i="1"/>
  <c r="T7478" i="1"/>
  <c r="S7478" i="1"/>
  <c r="R7478" i="1"/>
  <c r="Q7478" i="1"/>
  <c r="AB7477" i="1"/>
  <c r="AA7477" i="1"/>
  <c r="Z7477" i="1"/>
  <c r="Y7477" i="1"/>
  <c r="X7477" i="1"/>
  <c r="W7477" i="1"/>
  <c r="V7477" i="1"/>
  <c r="U7477" i="1"/>
  <c r="T7477" i="1"/>
  <c r="S7477" i="1"/>
  <c r="R7477" i="1"/>
  <c r="Q7477" i="1"/>
  <c r="AB7476" i="1"/>
  <c r="AA7476" i="1"/>
  <c r="Z7476" i="1"/>
  <c r="Y7476" i="1"/>
  <c r="X7476" i="1"/>
  <c r="W7476" i="1"/>
  <c r="V7476" i="1"/>
  <c r="U7476" i="1"/>
  <c r="T7476" i="1"/>
  <c r="S7476" i="1"/>
  <c r="R7476" i="1"/>
  <c r="Q7476" i="1"/>
  <c r="AB7475" i="1"/>
  <c r="AA7475" i="1"/>
  <c r="Z7475" i="1"/>
  <c r="Y7475" i="1"/>
  <c r="X7475" i="1"/>
  <c r="W7475" i="1"/>
  <c r="V7475" i="1"/>
  <c r="U7475" i="1"/>
  <c r="T7475" i="1"/>
  <c r="S7475" i="1"/>
  <c r="R7475" i="1"/>
  <c r="Q7475" i="1"/>
  <c r="AB7474" i="1"/>
  <c r="AA7474" i="1"/>
  <c r="Z7474" i="1"/>
  <c r="Y7474" i="1"/>
  <c r="X7474" i="1"/>
  <c r="W7474" i="1"/>
  <c r="V7474" i="1"/>
  <c r="U7474" i="1"/>
  <c r="T7474" i="1"/>
  <c r="S7474" i="1"/>
  <c r="R7474" i="1"/>
  <c r="Q7474" i="1"/>
  <c r="AB7473" i="1"/>
  <c r="AA7473" i="1"/>
  <c r="Z7473" i="1"/>
  <c r="Y7473" i="1"/>
  <c r="X7473" i="1"/>
  <c r="W7473" i="1"/>
  <c r="V7473" i="1"/>
  <c r="U7473" i="1"/>
  <c r="T7473" i="1"/>
  <c r="S7473" i="1"/>
  <c r="R7473" i="1"/>
  <c r="Q7473" i="1"/>
  <c r="AB7472" i="1"/>
  <c r="AA7472" i="1"/>
  <c r="Z7472" i="1"/>
  <c r="Y7472" i="1"/>
  <c r="X7472" i="1"/>
  <c r="W7472" i="1"/>
  <c r="V7472" i="1"/>
  <c r="U7472" i="1"/>
  <c r="T7472" i="1"/>
  <c r="S7472" i="1"/>
  <c r="R7472" i="1"/>
  <c r="Q7472" i="1"/>
  <c r="AB7471" i="1"/>
  <c r="AA7471" i="1"/>
  <c r="Z7471" i="1"/>
  <c r="Y7471" i="1"/>
  <c r="X7471" i="1"/>
  <c r="W7471" i="1"/>
  <c r="V7471" i="1"/>
  <c r="U7471" i="1"/>
  <c r="T7471" i="1"/>
  <c r="S7471" i="1"/>
  <c r="R7471" i="1"/>
  <c r="Q7471" i="1"/>
  <c r="AB7470" i="1"/>
  <c r="AA7470" i="1"/>
  <c r="Z7470" i="1"/>
  <c r="Y7470" i="1"/>
  <c r="X7470" i="1"/>
  <c r="W7470" i="1"/>
  <c r="V7470" i="1"/>
  <c r="U7470" i="1"/>
  <c r="T7470" i="1"/>
  <c r="S7470" i="1"/>
  <c r="R7470" i="1"/>
  <c r="Q7470" i="1"/>
  <c r="AB7469" i="1"/>
  <c r="AA7469" i="1"/>
  <c r="Z7469" i="1"/>
  <c r="Y7469" i="1"/>
  <c r="X7469" i="1"/>
  <c r="W7469" i="1"/>
  <c r="V7469" i="1"/>
  <c r="U7469" i="1"/>
  <c r="T7469" i="1"/>
  <c r="S7469" i="1"/>
  <c r="R7469" i="1"/>
  <c r="Q7469" i="1"/>
  <c r="AB7468" i="1"/>
  <c r="AA7468" i="1"/>
  <c r="Z7468" i="1"/>
  <c r="Y7468" i="1"/>
  <c r="X7468" i="1"/>
  <c r="W7468" i="1"/>
  <c r="V7468" i="1"/>
  <c r="U7468" i="1"/>
  <c r="T7468" i="1"/>
  <c r="S7468" i="1"/>
  <c r="R7468" i="1"/>
  <c r="Q7468" i="1"/>
  <c r="AB7467" i="1"/>
  <c r="AA7467" i="1"/>
  <c r="Z7467" i="1"/>
  <c r="Y7467" i="1"/>
  <c r="X7467" i="1"/>
  <c r="W7467" i="1"/>
  <c r="V7467" i="1"/>
  <c r="U7467" i="1"/>
  <c r="T7467" i="1"/>
  <c r="S7467" i="1"/>
  <c r="R7467" i="1"/>
  <c r="Q7467" i="1"/>
  <c r="AB7466" i="1"/>
  <c r="AA7466" i="1"/>
  <c r="Z7466" i="1"/>
  <c r="Y7466" i="1"/>
  <c r="X7466" i="1"/>
  <c r="W7466" i="1"/>
  <c r="V7466" i="1"/>
  <c r="U7466" i="1"/>
  <c r="T7466" i="1"/>
  <c r="S7466" i="1"/>
  <c r="R7466" i="1"/>
  <c r="Q7466" i="1"/>
  <c r="AB7465" i="1"/>
  <c r="AA7465" i="1"/>
  <c r="Z7465" i="1"/>
  <c r="Y7465" i="1"/>
  <c r="X7465" i="1"/>
  <c r="W7465" i="1"/>
  <c r="V7465" i="1"/>
  <c r="U7465" i="1"/>
  <c r="T7465" i="1"/>
  <c r="S7465" i="1"/>
  <c r="R7465" i="1"/>
  <c r="Q7465" i="1"/>
  <c r="AB7464" i="1"/>
  <c r="AA7464" i="1"/>
  <c r="Z7464" i="1"/>
  <c r="Y7464" i="1"/>
  <c r="X7464" i="1"/>
  <c r="W7464" i="1"/>
  <c r="V7464" i="1"/>
  <c r="U7464" i="1"/>
  <c r="T7464" i="1"/>
  <c r="S7464" i="1"/>
  <c r="R7464" i="1"/>
  <c r="Q7464" i="1"/>
  <c r="AB7463" i="1"/>
  <c r="AA7463" i="1"/>
  <c r="Z7463" i="1"/>
  <c r="Y7463" i="1"/>
  <c r="X7463" i="1"/>
  <c r="W7463" i="1"/>
  <c r="V7463" i="1"/>
  <c r="U7463" i="1"/>
  <c r="T7463" i="1"/>
  <c r="S7463" i="1"/>
  <c r="R7463" i="1"/>
  <c r="Q7463" i="1"/>
  <c r="AB7462" i="1"/>
  <c r="AA7462" i="1"/>
  <c r="Z7462" i="1"/>
  <c r="Y7462" i="1"/>
  <c r="X7462" i="1"/>
  <c r="W7462" i="1"/>
  <c r="V7462" i="1"/>
  <c r="U7462" i="1"/>
  <c r="T7462" i="1"/>
  <c r="S7462" i="1"/>
  <c r="R7462" i="1"/>
  <c r="Q7462" i="1"/>
  <c r="AB7461" i="1"/>
  <c r="AA7461" i="1"/>
  <c r="Z7461" i="1"/>
  <c r="Y7461" i="1"/>
  <c r="X7461" i="1"/>
  <c r="W7461" i="1"/>
  <c r="V7461" i="1"/>
  <c r="U7461" i="1"/>
  <c r="T7461" i="1"/>
  <c r="S7461" i="1"/>
  <c r="R7461" i="1"/>
  <c r="Q7461" i="1"/>
  <c r="AB7460" i="1"/>
  <c r="AA7460" i="1"/>
  <c r="Z7460" i="1"/>
  <c r="Y7460" i="1"/>
  <c r="X7460" i="1"/>
  <c r="W7460" i="1"/>
  <c r="V7460" i="1"/>
  <c r="U7460" i="1"/>
  <c r="T7460" i="1"/>
  <c r="S7460" i="1"/>
  <c r="R7460" i="1"/>
  <c r="Q7460" i="1"/>
  <c r="AB7459" i="1"/>
  <c r="AA7459" i="1"/>
  <c r="Z7459" i="1"/>
  <c r="Y7459" i="1"/>
  <c r="X7459" i="1"/>
  <c r="W7459" i="1"/>
  <c r="V7459" i="1"/>
  <c r="U7459" i="1"/>
  <c r="T7459" i="1"/>
  <c r="S7459" i="1"/>
  <c r="R7459" i="1"/>
  <c r="Q7459" i="1"/>
  <c r="AB7458" i="1"/>
  <c r="AA7458" i="1"/>
  <c r="Z7458" i="1"/>
  <c r="Y7458" i="1"/>
  <c r="X7458" i="1"/>
  <c r="W7458" i="1"/>
  <c r="V7458" i="1"/>
  <c r="U7458" i="1"/>
  <c r="T7458" i="1"/>
  <c r="S7458" i="1"/>
  <c r="R7458" i="1"/>
  <c r="Q7458" i="1"/>
  <c r="AB7457" i="1"/>
  <c r="AA7457" i="1"/>
  <c r="Z7457" i="1"/>
  <c r="Y7457" i="1"/>
  <c r="X7457" i="1"/>
  <c r="W7457" i="1"/>
  <c r="V7457" i="1"/>
  <c r="U7457" i="1"/>
  <c r="T7457" i="1"/>
  <c r="S7457" i="1"/>
  <c r="R7457" i="1"/>
  <c r="Q7457" i="1"/>
  <c r="AB7456" i="1"/>
  <c r="AA7456" i="1"/>
  <c r="Z7456" i="1"/>
  <c r="Y7456" i="1"/>
  <c r="X7456" i="1"/>
  <c r="W7456" i="1"/>
  <c r="V7456" i="1"/>
  <c r="U7456" i="1"/>
  <c r="T7456" i="1"/>
  <c r="S7456" i="1"/>
  <c r="R7456" i="1"/>
  <c r="Q7456" i="1"/>
  <c r="AB7455" i="1"/>
  <c r="AA7455" i="1"/>
  <c r="Z7455" i="1"/>
  <c r="Y7455" i="1"/>
  <c r="X7455" i="1"/>
  <c r="W7455" i="1"/>
  <c r="V7455" i="1"/>
  <c r="U7455" i="1"/>
  <c r="T7455" i="1"/>
  <c r="S7455" i="1"/>
  <c r="R7455" i="1"/>
  <c r="Q7455" i="1"/>
  <c r="AB7454" i="1"/>
  <c r="AA7454" i="1"/>
  <c r="Z7454" i="1"/>
  <c r="Y7454" i="1"/>
  <c r="X7454" i="1"/>
  <c r="W7454" i="1"/>
  <c r="V7454" i="1"/>
  <c r="U7454" i="1"/>
  <c r="T7454" i="1"/>
  <c r="S7454" i="1"/>
  <c r="R7454" i="1"/>
  <c r="Q7454" i="1"/>
  <c r="AB7453" i="1"/>
  <c r="AA7453" i="1"/>
  <c r="Z7453" i="1"/>
  <c r="Y7453" i="1"/>
  <c r="X7453" i="1"/>
  <c r="W7453" i="1"/>
  <c r="V7453" i="1"/>
  <c r="U7453" i="1"/>
  <c r="T7453" i="1"/>
  <c r="S7453" i="1"/>
  <c r="R7453" i="1"/>
  <c r="Q7453" i="1"/>
  <c r="AB7452" i="1"/>
  <c r="AA7452" i="1"/>
  <c r="Z7452" i="1"/>
  <c r="Y7452" i="1"/>
  <c r="X7452" i="1"/>
  <c r="W7452" i="1"/>
  <c r="V7452" i="1"/>
  <c r="U7452" i="1"/>
  <c r="T7452" i="1"/>
  <c r="S7452" i="1"/>
  <c r="R7452" i="1"/>
  <c r="Q7452" i="1"/>
  <c r="AB7451" i="1"/>
  <c r="AA7451" i="1"/>
  <c r="Z7451" i="1"/>
  <c r="Y7451" i="1"/>
  <c r="X7451" i="1"/>
  <c r="W7451" i="1"/>
  <c r="V7451" i="1"/>
  <c r="U7451" i="1"/>
  <c r="T7451" i="1"/>
  <c r="S7451" i="1"/>
  <c r="R7451" i="1"/>
  <c r="Q7451" i="1"/>
  <c r="AB7450" i="1"/>
  <c r="AA7450" i="1"/>
  <c r="Z7450" i="1"/>
  <c r="Y7450" i="1"/>
  <c r="X7450" i="1"/>
  <c r="W7450" i="1"/>
  <c r="V7450" i="1"/>
  <c r="U7450" i="1"/>
  <c r="T7450" i="1"/>
  <c r="S7450" i="1"/>
  <c r="R7450" i="1"/>
  <c r="Q7450" i="1"/>
  <c r="AB7449" i="1"/>
  <c r="AA7449" i="1"/>
  <c r="Z7449" i="1"/>
  <c r="Y7449" i="1"/>
  <c r="X7449" i="1"/>
  <c r="W7449" i="1"/>
  <c r="V7449" i="1"/>
  <c r="U7449" i="1"/>
  <c r="T7449" i="1"/>
  <c r="S7449" i="1"/>
  <c r="R7449" i="1"/>
  <c r="Q7449" i="1"/>
  <c r="AB7448" i="1"/>
  <c r="AA7448" i="1"/>
  <c r="Z7448" i="1"/>
  <c r="Y7448" i="1"/>
  <c r="X7448" i="1"/>
  <c r="W7448" i="1"/>
  <c r="V7448" i="1"/>
  <c r="U7448" i="1"/>
  <c r="T7448" i="1"/>
  <c r="S7448" i="1"/>
  <c r="R7448" i="1"/>
  <c r="Q7448" i="1"/>
  <c r="AB7447" i="1"/>
  <c r="AA7447" i="1"/>
  <c r="Z7447" i="1"/>
  <c r="Y7447" i="1"/>
  <c r="X7447" i="1"/>
  <c r="W7447" i="1"/>
  <c r="V7447" i="1"/>
  <c r="U7447" i="1"/>
  <c r="T7447" i="1"/>
  <c r="S7447" i="1"/>
  <c r="R7447" i="1"/>
  <c r="Q7447" i="1"/>
  <c r="AB7446" i="1"/>
  <c r="AA7446" i="1"/>
  <c r="Z7446" i="1"/>
  <c r="Y7446" i="1"/>
  <c r="X7446" i="1"/>
  <c r="W7446" i="1"/>
  <c r="V7446" i="1"/>
  <c r="U7446" i="1"/>
  <c r="T7446" i="1"/>
  <c r="S7446" i="1"/>
  <c r="R7446" i="1"/>
  <c r="Q7446" i="1"/>
  <c r="AB7445" i="1"/>
  <c r="AA7445" i="1"/>
  <c r="Z7445" i="1"/>
  <c r="Y7445" i="1"/>
  <c r="X7445" i="1"/>
  <c r="W7445" i="1"/>
  <c r="V7445" i="1"/>
  <c r="U7445" i="1"/>
  <c r="T7445" i="1"/>
  <c r="S7445" i="1"/>
  <c r="R7445" i="1"/>
  <c r="Q7445" i="1"/>
  <c r="AB7444" i="1"/>
  <c r="AA7444" i="1"/>
  <c r="Z7444" i="1"/>
  <c r="Y7444" i="1"/>
  <c r="X7444" i="1"/>
  <c r="W7444" i="1"/>
  <c r="V7444" i="1"/>
  <c r="U7444" i="1"/>
  <c r="T7444" i="1"/>
  <c r="S7444" i="1"/>
  <c r="R7444" i="1"/>
  <c r="Q7444" i="1"/>
  <c r="AB7443" i="1"/>
  <c r="AA7443" i="1"/>
  <c r="Z7443" i="1"/>
  <c r="Y7443" i="1"/>
  <c r="X7443" i="1"/>
  <c r="W7443" i="1"/>
  <c r="V7443" i="1"/>
  <c r="U7443" i="1"/>
  <c r="T7443" i="1"/>
  <c r="S7443" i="1"/>
  <c r="R7443" i="1"/>
  <c r="Q7443" i="1"/>
  <c r="AB7442" i="1"/>
  <c r="AA7442" i="1"/>
  <c r="Z7442" i="1"/>
  <c r="Y7442" i="1"/>
  <c r="X7442" i="1"/>
  <c r="W7442" i="1"/>
  <c r="V7442" i="1"/>
  <c r="U7442" i="1"/>
  <c r="T7442" i="1"/>
  <c r="S7442" i="1"/>
  <c r="R7442" i="1"/>
  <c r="Q7442" i="1"/>
  <c r="AB7441" i="1"/>
  <c r="AA7441" i="1"/>
  <c r="Z7441" i="1"/>
  <c r="Y7441" i="1"/>
  <c r="X7441" i="1"/>
  <c r="W7441" i="1"/>
  <c r="V7441" i="1"/>
  <c r="U7441" i="1"/>
  <c r="T7441" i="1"/>
  <c r="S7441" i="1"/>
  <c r="R7441" i="1"/>
  <c r="Q7441" i="1"/>
  <c r="AB7440" i="1"/>
  <c r="AA7440" i="1"/>
  <c r="Z7440" i="1"/>
  <c r="Y7440" i="1"/>
  <c r="X7440" i="1"/>
  <c r="W7440" i="1"/>
  <c r="V7440" i="1"/>
  <c r="U7440" i="1"/>
  <c r="T7440" i="1"/>
  <c r="S7440" i="1"/>
  <c r="R7440" i="1"/>
  <c r="Q7440" i="1"/>
  <c r="AB7439" i="1"/>
  <c r="AA7439" i="1"/>
  <c r="Z7439" i="1"/>
  <c r="Y7439" i="1"/>
  <c r="X7439" i="1"/>
  <c r="W7439" i="1"/>
  <c r="V7439" i="1"/>
  <c r="U7439" i="1"/>
  <c r="T7439" i="1"/>
  <c r="S7439" i="1"/>
  <c r="R7439" i="1"/>
  <c r="Q7439" i="1"/>
  <c r="AB7438" i="1"/>
  <c r="AA7438" i="1"/>
  <c r="Z7438" i="1"/>
  <c r="Y7438" i="1"/>
  <c r="X7438" i="1"/>
  <c r="W7438" i="1"/>
  <c r="V7438" i="1"/>
  <c r="U7438" i="1"/>
  <c r="T7438" i="1"/>
  <c r="S7438" i="1"/>
  <c r="R7438" i="1"/>
  <c r="Q7438" i="1"/>
  <c r="AB7437" i="1"/>
  <c r="AA7437" i="1"/>
  <c r="Z7437" i="1"/>
  <c r="Y7437" i="1"/>
  <c r="X7437" i="1"/>
  <c r="W7437" i="1"/>
  <c r="V7437" i="1"/>
  <c r="U7437" i="1"/>
  <c r="T7437" i="1"/>
  <c r="S7437" i="1"/>
  <c r="R7437" i="1"/>
  <c r="Q7437" i="1"/>
  <c r="AB7436" i="1"/>
  <c r="AA7436" i="1"/>
  <c r="Z7436" i="1"/>
  <c r="Y7436" i="1"/>
  <c r="X7436" i="1"/>
  <c r="W7436" i="1"/>
  <c r="V7436" i="1"/>
  <c r="U7436" i="1"/>
  <c r="T7436" i="1"/>
  <c r="S7436" i="1"/>
  <c r="R7436" i="1"/>
  <c r="Q7436" i="1"/>
  <c r="AB7435" i="1"/>
  <c r="AA7435" i="1"/>
  <c r="Z7435" i="1"/>
  <c r="Y7435" i="1"/>
  <c r="X7435" i="1"/>
  <c r="W7435" i="1"/>
  <c r="V7435" i="1"/>
  <c r="U7435" i="1"/>
  <c r="T7435" i="1"/>
  <c r="S7435" i="1"/>
  <c r="R7435" i="1"/>
  <c r="Q7435" i="1"/>
  <c r="AB7434" i="1"/>
  <c r="AA7434" i="1"/>
  <c r="Z7434" i="1"/>
  <c r="Y7434" i="1"/>
  <c r="X7434" i="1"/>
  <c r="W7434" i="1"/>
  <c r="V7434" i="1"/>
  <c r="U7434" i="1"/>
  <c r="T7434" i="1"/>
  <c r="S7434" i="1"/>
  <c r="R7434" i="1"/>
  <c r="Q7434" i="1"/>
  <c r="AB7433" i="1"/>
  <c r="AA7433" i="1"/>
  <c r="Z7433" i="1"/>
  <c r="Y7433" i="1"/>
  <c r="X7433" i="1"/>
  <c r="W7433" i="1"/>
  <c r="V7433" i="1"/>
  <c r="U7433" i="1"/>
  <c r="T7433" i="1"/>
  <c r="S7433" i="1"/>
  <c r="R7433" i="1"/>
  <c r="Q7433" i="1"/>
  <c r="AB7432" i="1"/>
  <c r="AA7432" i="1"/>
  <c r="Z7432" i="1"/>
  <c r="Y7432" i="1"/>
  <c r="X7432" i="1"/>
  <c r="W7432" i="1"/>
  <c r="V7432" i="1"/>
  <c r="U7432" i="1"/>
  <c r="T7432" i="1"/>
  <c r="S7432" i="1"/>
  <c r="R7432" i="1"/>
  <c r="Q7432" i="1"/>
  <c r="AB7431" i="1"/>
  <c r="AA7431" i="1"/>
  <c r="Z7431" i="1"/>
  <c r="Y7431" i="1"/>
  <c r="X7431" i="1"/>
  <c r="W7431" i="1"/>
  <c r="V7431" i="1"/>
  <c r="U7431" i="1"/>
  <c r="T7431" i="1"/>
  <c r="S7431" i="1"/>
  <c r="R7431" i="1"/>
  <c r="Q7431" i="1"/>
  <c r="AB7430" i="1"/>
  <c r="AA7430" i="1"/>
  <c r="Z7430" i="1"/>
  <c r="Y7430" i="1"/>
  <c r="X7430" i="1"/>
  <c r="W7430" i="1"/>
  <c r="V7430" i="1"/>
  <c r="U7430" i="1"/>
  <c r="T7430" i="1"/>
  <c r="S7430" i="1"/>
  <c r="R7430" i="1"/>
  <c r="Q7430" i="1"/>
  <c r="AB7427" i="1"/>
  <c r="AA7427" i="1"/>
  <c r="Z7427" i="1"/>
  <c r="Y7427" i="1"/>
  <c r="X7427" i="1"/>
  <c r="W7427" i="1"/>
  <c r="V7427" i="1"/>
  <c r="U7427" i="1"/>
  <c r="T7427" i="1"/>
  <c r="S7427" i="1"/>
  <c r="R7427" i="1"/>
  <c r="Q7427" i="1"/>
  <c r="AB7426" i="1"/>
  <c r="AA7426" i="1"/>
  <c r="Z7426" i="1"/>
  <c r="Y7426" i="1"/>
  <c r="X7426" i="1"/>
  <c r="W7426" i="1"/>
  <c r="V7426" i="1"/>
  <c r="U7426" i="1"/>
  <c r="T7426" i="1"/>
  <c r="S7426" i="1"/>
  <c r="R7426" i="1"/>
  <c r="Q7426" i="1"/>
  <c r="AB7425" i="1"/>
  <c r="AA7425" i="1"/>
  <c r="Z7425" i="1"/>
  <c r="Y7425" i="1"/>
  <c r="X7425" i="1"/>
  <c r="W7425" i="1"/>
  <c r="V7425" i="1"/>
  <c r="U7425" i="1"/>
  <c r="T7425" i="1"/>
  <c r="S7425" i="1"/>
  <c r="R7425" i="1"/>
  <c r="Q7425" i="1"/>
  <c r="AB7424" i="1"/>
  <c r="AA7424" i="1"/>
  <c r="Z7424" i="1"/>
  <c r="Y7424" i="1"/>
  <c r="X7424" i="1"/>
  <c r="W7424" i="1"/>
  <c r="V7424" i="1"/>
  <c r="U7424" i="1"/>
  <c r="T7424" i="1"/>
  <c r="S7424" i="1"/>
  <c r="R7424" i="1"/>
  <c r="Q7424" i="1"/>
  <c r="AB7423" i="1"/>
  <c r="AA7423" i="1"/>
  <c r="Z7423" i="1"/>
  <c r="Y7423" i="1"/>
  <c r="X7423" i="1"/>
  <c r="W7423" i="1"/>
  <c r="V7423" i="1"/>
  <c r="U7423" i="1"/>
  <c r="T7423" i="1"/>
  <c r="S7423" i="1"/>
  <c r="R7423" i="1"/>
  <c r="Q7423" i="1"/>
  <c r="AB7422" i="1"/>
  <c r="AA7422" i="1"/>
  <c r="Z7422" i="1"/>
  <c r="Y7422" i="1"/>
  <c r="X7422" i="1"/>
  <c r="W7422" i="1"/>
  <c r="V7422" i="1"/>
  <c r="U7422" i="1"/>
  <c r="T7422" i="1"/>
  <c r="S7422" i="1"/>
  <c r="R7422" i="1"/>
  <c r="Q7422" i="1"/>
  <c r="AB7421" i="1"/>
  <c r="AA7421" i="1"/>
  <c r="Z7421" i="1"/>
  <c r="Y7421" i="1"/>
  <c r="X7421" i="1"/>
  <c r="W7421" i="1"/>
  <c r="V7421" i="1"/>
  <c r="U7421" i="1"/>
  <c r="T7421" i="1"/>
  <c r="S7421" i="1"/>
  <c r="R7421" i="1"/>
  <c r="Q7421" i="1"/>
  <c r="AB7420" i="1"/>
  <c r="AA7420" i="1"/>
  <c r="Z7420" i="1"/>
  <c r="Y7420" i="1"/>
  <c r="X7420" i="1"/>
  <c r="W7420" i="1"/>
  <c r="V7420" i="1"/>
  <c r="U7420" i="1"/>
  <c r="T7420" i="1"/>
  <c r="S7420" i="1"/>
  <c r="R7420" i="1"/>
  <c r="Q7420" i="1"/>
  <c r="AB7419" i="1"/>
  <c r="AA7419" i="1"/>
  <c r="Z7419" i="1"/>
  <c r="Y7419" i="1"/>
  <c r="X7419" i="1"/>
  <c r="W7419" i="1"/>
  <c r="V7419" i="1"/>
  <c r="U7419" i="1"/>
  <c r="T7419" i="1"/>
  <c r="S7419" i="1"/>
  <c r="R7419" i="1"/>
  <c r="Q7419" i="1"/>
  <c r="AB7418" i="1"/>
  <c r="AA7418" i="1"/>
  <c r="Z7418" i="1"/>
  <c r="Y7418" i="1"/>
  <c r="X7418" i="1"/>
  <c r="W7418" i="1"/>
  <c r="V7418" i="1"/>
  <c r="U7418" i="1"/>
  <c r="T7418" i="1"/>
  <c r="S7418" i="1"/>
  <c r="R7418" i="1"/>
  <c r="Q7418" i="1"/>
  <c r="AB7417" i="1"/>
  <c r="AA7417" i="1"/>
  <c r="Z7417" i="1"/>
  <c r="Y7417" i="1"/>
  <c r="X7417" i="1"/>
  <c r="W7417" i="1"/>
  <c r="V7417" i="1"/>
  <c r="U7417" i="1"/>
  <c r="T7417" i="1"/>
  <c r="S7417" i="1"/>
  <c r="R7417" i="1"/>
  <c r="Q7417" i="1"/>
  <c r="AB7416" i="1"/>
  <c r="AA7416" i="1"/>
  <c r="Z7416" i="1"/>
  <c r="Y7416" i="1"/>
  <c r="X7416" i="1"/>
  <c r="W7416" i="1"/>
  <c r="V7416" i="1"/>
  <c r="U7416" i="1"/>
  <c r="T7416" i="1"/>
  <c r="S7416" i="1"/>
  <c r="R7416" i="1"/>
  <c r="Q7416" i="1"/>
  <c r="AB7415" i="1"/>
  <c r="AA7415" i="1"/>
  <c r="Z7415" i="1"/>
  <c r="Y7415" i="1"/>
  <c r="X7415" i="1"/>
  <c r="W7415" i="1"/>
  <c r="V7415" i="1"/>
  <c r="U7415" i="1"/>
  <c r="T7415" i="1"/>
  <c r="S7415" i="1"/>
  <c r="R7415" i="1"/>
  <c r="Q7415" i="1"/>
  <c r="AB7414" i="1"/>
  <c r="AA7414" i="1"/>
  <c r="Z7414" i="1"/>
  <c r="Y7414" i="1"/>
  <c r="X7414" i="1"/>
  <c r="W7414" i="1"/>
  <c r="V7414" i="1"/>
  <c r="U7414" i="1"/>
  <c r="T7414" i="1"/>
  <c r="S7414" i="1"/>
  <c r="R7414" i="1"/>
  <c r="Q7414" i="1"/>
  <c r="AB7413" i="1"/>
  <c r="AA7413" i="1"/>
  <c r="Z7413" i="1"/>
  <c r="Y7413" i="1"/>
  <c r="X7413" i="1"/>
  <c r="W7413" i="1"/>
  <c r="V7413" i="1"/>
  <c r="U7413" i="1"/>
  <c r="T7413" i="1"/>
  <c r="S7413" i="1"/>
  <c r="R7413" i="1"/>
  <c r="Q7413" i="1"/>
  <c r="AB7412" i="1"/>
  <c r="AA7412" i="1"/>
  <c r="Z7412" i="1"/>
  <c r="Y7412" i="1"/>
  <c r="X7412" i="1"/>
  <c r="W7412" i="1"/>
  <c r="V7412" i="1"/>
  <c r="U7412" i="1"/>
  <c r="T7412" i="1"/>
  <c r="S7412" i="1"/>
  <c r="R7412" i="1"/>
  <c r="Q7412" i="1"/>
  <c r="AB7411" i="1"/>
  <c r="AA7411" i="1"/>
  <c r="Z7411" i="1"/>
  <c r="Y7411" i="1"/>
  <c r="X7411" i="1"/>
  <c r="W7411" i="1"/>
  <c r="V7411" i="1"/>
  <c r="U7411" i="1"/>
  <c r="T7411" i="1"/>
  <c r="S7411" i="1"/>
  <c r="R7411" i="1"/>
  <c r="Q7411" i="1"/>
  <c r="AB7410" i="1"/>
  <c r="AA7410" i="1"/>
  <c r="Z7410" i="1"/>
  <c r="Y7410" i="1"/>
  <c r="X7410" i="1"/>
  <c r="W7410" i="1"/>
  <c r="V7410" i="1"/>
  <c r="U7410" i="1"/>
  <c r="T7410" i="1"/>
  <c r="S7410" i="1"/>
  <c r="R7410" i="1"/>
  <c r="Q7410" i="1"/>
  <c r="AB7409" i="1"/>
  <c r="AA7409" i="1"/>
  <c r="Z7409" i="1"/>
  <c r="Y7409" i="1"/>
  <c r="X7409" i="1"/>
  <c r="W7409" i="1"/>
  <c r="V7409" i="1"/>
  <c r="U7409" i="1"/>
  <c r="T7409" i="1"/>
  <c r="S7409" i="1"/>
  <c r="R7409" i="1"/>
  <c r="Q7409" i="1"/>
  <c r="AB7408" i="1"/>
  <c r="AA7408" i="1"/>
  <c r="Z7408" i="1"/>
  <c r="Y7408" i="1"/>
  <c r="X7408" i="1"/>
  <c r="W7408" i="1"/>
  <c r="V7408" i="1"/>
  <c r="U7408" i="1"/>
  <c r="T7408" i="1"/>
  <c r="S7408" i="1"/>
  <c r="R7408" i="1"/>
  <c r="Q7408" i="1"/>
  <c r="AB7407" i="1"/>
  <c r="AA7407" i="1"/>
  <c r="Z7407" i="1"/>
  <c r="Y7407" i="1"/>
  <c r="X7407" i="1"/>
  <c r="W7407" i="1"/>
  <c r="V7407" i="1"/>
  <c r="U7407" i="1"/>
  <c r="T7407" i="1"/>
  <c r="S7407" i="1"/>
  <c r="R7407" i="1"/>
  <c r="Q7407" i="1"/>
  <c r="AB7406" i="1"/>
  <c r="AA7406" i="1"/>
  <c r="Z7406" i="1"/>
  <c r="Y7406" i="1"/>
  <c r="X7406" i="1"/>
  <c r="W7406" i="1"/>
  <c r="V7406" i="1"/>
  <c r="U7406" i="1"/>
  <c r="T7406" i="1"/>
  <c r="S7406" i="1"/>
  <c r="R7406" i="1"/>
  <c r="Q7406" i="1"/>
  <c r="AB7405" i="1"/>
  <c r="AA7405" i="1"/>
  <c r="Z7405" i="1"/>
  <c r="Y7405" i="1"/>
  <c r="X7405" i="1"/>
  <c r="W7405" i="1"/>
  <c r="V7405" i="1"/>
  <c r="U7405" i="1"/>
  <c r="T7405" i="1"/>
  <c r="S7405" i="1"/>
  <c r="R7405" i="1"/>
  <c r="Q7405" i="1"/>
  <c r="AB7404" i="1"/>
  <c r="AA7404" i="1"/>
  <c r="Z7404" i="1"/>
  <c r="Y7404" i="1"/>
  <c r="X7404" i="1"/>
  <c r="W7404" i="1"/>
  <c r="V7404" i="1"/>
  <c r="U7404" i="1"/>
  <c r="T7404" i="1"/>
  <c r="S7404" i="1"/>
  <c r="R7404" i="1"/>
  <c r="Q7404" i="1"/>
  <c r="AB7403" i="1"/>
  <c r="AA7403" i="1"/>
  <c r="Z7403" i="1"/>
  <c r="Y7403" i="1"/>
  <c r="X7403" i="1"/>
  <c r="W7403" i="1"/>
  <c r="V7403" i="1"/>
  <c r="U7403" i="1"/>
  <c r="T7403" i="1"/>
  <c r="S7403" i="1"/>
  <c r="R7403" i="1"/>
  <c r="Q7403" i="1"/>
  <c r="AB7402" i="1"/>
  <c r="AA7402" i="1"/>
  <c r="Z7402" i="1"/>
  <c r="Y7402" i="1"/>
  <c r="X7402" i="1"/>
  <c r="W7402" i="1"/>
  <c r="V7402" i="1"/>
  <c r="U7402" i="1"/>
  <c r="T7402" i="1"/>
  <c r="S7402" i="1"/>
  <c r="R7402" i="1"/>
  <c r="Q7402" i="1"/>
  <c r="AB7401" i="1"/>
  <c r="AA7401" i="1"/>
  <c r="Z7401" i="1"/>
  <c r="Y7401" i="1"/>
  <c r="X7401" i="1"/>
  <c r="W7401" i="1"/>
  <c r="V7401" i="1"/>
  <c r="U7401" i="1"/>
  <c r="T7401" i="1"/>
  <c r="S7401" i="1"/>
  <c r="R7401" i="1"/>
  <c r="Q7401" i="1"/>
  <c r="AB7400" i="1"/>
  <c r="AA7400" i="1"/>
  <c r="Z7400" i="1"/>
  <c r="Y7400" i="1"/>
  <c r="X7400" i="1"/>
  <c r="W7400" i="1"/>
  <c r="V7400" i="1"/>
  <c r="U7400" i="1"/>
  <c r="T7400" i="1"/>
  <c r="S7400" i="1"/>
  <c r="R7400" i="1"/>
  <c r="Q7400" i="1"/>
  <c r="AB7399" i="1"/>
  <c r="AA7399" i="1"/>
  <c r="Z7399" i="1"/>
  <c r="Y7399" i="1"/>
  <c r="X7399" i="1"/>
  <c r="W7399" i="1"/>
  <c r="V7399" i="1"/>
  <c r="U7399" i="1"/>
  <c r="T7399" i="1"/>
  <c r="S7399" i="1"/>
  <c r="R7399" i="1"/>
  <c r="Q7399" i="1"/>
  <c r="AB7398" i="1"/>
  <c r="AA7398" i="1"/>
  <c r="Z7398" i="1"/>
  <c r="Y7398" i="1"/>
  <c r="X7398" i="1"/>
  <c r="W7398" i="1"/>
  <c r="V7398" i="1"/>
  <c r="U7398" i="1"/>
  <c r="T7398" i="1"/>
  <c r="S7398" i="1"/>
  <c r="R7398" i="1"/>
  <c r="Q7398" i="1"/>
  <c r="AB7397" i="1"/>
  <c r="AA7397" i="1"/>
  <c r="Z7397" i="1"/>
  <c r="Y7397" i="1"/>
  <c r="X7397" i="1"/>
  <c r="W7397" i="1"/>
  <c r="V7397" i="1"/>
  <c r="U7397" i="1"/>
  <c r="T7397" i="1"/>
  <c r="S7397" i="1"/>
  <c r="R7397" i="1"/>
  <c r="Q7397" i="1"/>
  <c r="AB7396" i="1"/>
  <c r="AA7396" i="1"/>
  <c r="Z7396" i="1"/>
  <c r="Y7396" i="1"/>
  <c r="X7396" i="1"/>
  <c r="W7396" i="1"/>
  <c r="V7396" i="1"/>
  <c r="U7396" i="1"/>
  <c r="T7396" i="1"/>
  <c r="S7396" i="1"/>
  <c r="R7396" i="1"/>
  <c r="Q7396" i="1"/>
  <c r="AB7395" i="1"/>
  <c r="AA7395" i="1"/>
  <c r="Z7395" i="1"/>
  <c r="Y7395" i="1"/>
  <c r="X7395" i="1"/>
  <c r="W7395" i="1"/>
  <c r="V7395" i="1"/>
  <c r="U7395" i="1"/>
  <c r="T7395" i="1"/>
  <c r="S7395" i="1"/>
  <c r="R7395" i="1"/>
  <c r="Q7395" i="1"/>
  <c r="AB7394" i="1"/>
  <c r="AA7394" i="1"/>
  <c r="Z7394" i="1"/>
  <c r="Y7394" i="1"/>
  <c r="X7394" i="1"/>
  <c r="W7394" i="1"/>
  <c r="V7394" i="1"/>
  <c r="U7394" i="1"/>
  <c r="T7394" i="1"/>
  <c r="S7394" i="1"/>
  <c r="R7394" i="1"/>
  <c r="Q7394" i="1"/>
  <c r="AB7393" i="1"/>
  <c r="AA7393" i="1"/>
  <c r="Z7393" i="1"/>
  <c r="Y7393" i="1"/>
  <c r="X7393" i="1"/>
  <c r="W7393" i="1"/>
  <c r="V7393" i="1"/>
  <c r="U7393" i="1"/>
  <c r="T7393" i="1"/>
  <c r="S7393" i="1"/>
  <c r="R7393" i="1"/>
  <c r="Q7393" i="1"/>
  <c r="AB7392" i="1"/>
  <c r="AA7392" i="1"/>
  <c r="Z7392" i="1"/>
  <c r="Y7392" i="1"/>
  <c r="X7392" i="1"/>
  <c r="W7392" i="1"/>
  <c r="V7392" i="1"/>
  <c r="U7392" i="1"/>
  <c r="T7392" i="1"/>
  <c r="S7392" i="1"/>
  <c r="R7392" i="1"/>
  <c r="Q7392" i="1"/>
  <c r="AB7391" i="1"/>
  <c r="AA7391" i="1"/>
  <c r="Z7391" i="1"/>
  <c r="Y7391" i="1"/>
  <c r="X7391" i="1"/>
  <c r="W7391" i="1"/>
  <c r="V7391" i="1"/>
  <c r="U7391" i="1"/>
  <c r="T7391" i="1"/>
  <c r="S7391" i="1"/>
  <c r="R7391" i="1"/>
  <c r="Q7391" i="1"/>
  <c r="AB7390" i="1"/>
  <c r="AA7390" i="1"/>
  <c r="Z7390" i="1"/>
  <c r="Y7390" i="1"/>
  <c r="X7390" i="1"/>
  <c r="W7390" i="1"/>
  <c r="V7390" i="1"/>
  <c r="U7390" i="1"/>
  <c r="T7390" i="1"/>
  <c r="S7390" i="1"/>
  <c r="R7390" i="1"/>
  <c r="Q7390" i="1"/>
  <c r="AB7389" i="1"/>
  <c r="AA7389" i="1"/>
  <c r="Z7389" i="1"/>
  <c r="Y7389" i="1"/>
  <c r="X7389" i="1"/>
  <c r="W7389" i="1"/>
  <c r="V7389" i="1"/>
  <c r="U7389" i="1"/>
  <c r="T7389" i="1"/>
  <c r="S7389" i="1"/>
  <c r="R7389" i="1"/>
  <c r="Q7389" i="1"/>
  <c r="AB7388" i="1"/>
  <c r="AA7388" i="1"/>
  <c r="Z7388" i="1"/>
  <c r="Y7388" i="1"/>
  <c r="X7388" i="1"/>
  <c r="W7388" i="1"/>
  <c r="V7388" i="1"/>
  <c r="U7388" i="1"/>
  <c r="T7388" i="1"/>
  <c r="S7388" i="1"/>
  <c r="R7388" i="1"/>
  <c r="Q7388" i="1"/>
  <c r="AB7387" i="1"/>
  <c r="AA7387" i="1"/>
  <c r="Z7387" i="1"/>
  <c r="Y7387" i="1"/>
  <c r="X7387" i="1"/>
  <c r="W7387" i="1"/>
  <c r="V7387" i="1"/>
  <c r="U7387" i="1"/>
  <c r="T7387" i="1"/>
  <c r="S7387" i="1"/>
  <c r="R7387" i="1"/>
  <c r="Q7387" i="1"/>
  <c r="AB7386" i="1"/>
  <c r="AA7386" i="1"/>
  <c r="Z7386" i="1"/>
  <c r="Y7386" i="1"/>
  <c r="X7386" i="1"/>
  <c r="W7386" i="1"/>
  <c r="V7386" i="1"/>
  <c r="U7386" i="1"/>
  <c r="T7386" i="1"/>
  <c r="S7386" i="1"/>
  <c r="R7386" i="1"/>
  <c r="Q7386" i="1"/>
  <c r="AB7385" i="1"/>
  <c r="AA7385" i="1"/>
  <c r="Z7385" i="1"/>
  <c r="Y7385" i="1"/>
  <c r="X7385" i="1"/>
  <c r="W7385" i="1"/>
  <c r="V7385" i="1"/>
  <c r="U7385" i="1"/>
  <c r="T7385" i="1"/>
  <c r="S7385" i="1"/>
  <c r="R7385" i="1"/>
  <c r="Q7385" i="1"/>
  <c r="AB7384" i="1"/>
  <c r="AA7384" i="1"/>
  <c r="Z7384" i="1"/>
  <c r="Y7384" i="1"/>
  <c r="X7384" i="1"/>
  <c r="W7384" i="1"/>
  <c r="V7384" i="1"/>
  <c r="U7384" i="1"/>
  <c r="T7384" i="1"/>
  <c r="S7384" i="1"/>
  <c r="R7384" i="1"/>
  <c r="Q7384" i="1"/>
  <c r="AB7383" i="1"/>
  <c r="AA7383" i="1"/>
  <c r="Z7383" i="1"/>
  <c r="Y7383" i="1"/>
  <c r="X7383" i="1"/>
  <c r="W7383" i="1"/>
  <c r="V7383" i="1"/>
  <c r="U7383" i="1"/>
  <c r="T7383" i="1"/>
  <c r="S7383" i="1"/>
  <c r="R7383" i="1"/>
  <c r="Q7383" i="1"/>
  <c r="AB7382" i="1"/>
  <c r="AA7382" i="1"/>
  <c r="Z7382" i="1"/>
  <c r="Y7382" i="1"/>
  <c r="X7382" i="1"/>
  <c r="W7382" i="1"/>
  <c r="V7382" i="1"/>
  <c r="U7382" i="1"/>
  <c r="T7382" i="1"/>
  <c r="S7382" i="1"/>
  <c r="R7382" i="1"/>
  <c r="Q7382" i="1"/>
  <c r="AB7381" i="1"/>
  <c r="AA7381" i="1"/>
  <c r="Z7381" i="1"/>
  <c r="Y7381" i="1"/>
  <c r="X7381" i="1"/>
  <c r="W7381" i="1"/>
  <c r="V7381" i="1"/>
  <c r="U7381" i="1"/>
  <c r="T7381" i="1"/>
  <c r="S7381" i="1"/>
  <c r="R7381" i="1"/>
  <c r="Q7381" i="1"/>
  <c r="AB7380" i="1"/>
  <c r="AA7380" i="1"/>
  <c r="Z7380" i="1"/>
  <c r="Y7380" i="1"/>
  <c r="X7380" i="1"/>
  <c r="W7380" i="1"/>
  <c r="V7380" i="1"/>
  <c r="U7380" i="1"/>
  <c r="T7380" i="1"/>
  <c r="S7380" i="1"/>
  <c r="R7380" i="1"/>
  <c r="Q7380" i="1"/>
  <c r="AB7379" i="1"/>
  <c r="AA7379" i="1"/>
  <c r="Z7379" i="1"/>
  <c r="Y7379" i="1"/>
  <c r="X7379" i="1"/>
  <c r="W7379" i="1"/>
  <c r="V7379" i="1"/>
  <c r="U7379" i="1"/>
  <c r="T7379" i="1"/>
  <c r="S7379" i="1"/>
  <c r="R7379" i="1"/>
  <c r="Q7379" i="1"/>
  <c r="AB7378" i="1"/>
  <c r="AA7378" i="1"/>
  <c r="Z7378" i="1"/>
  <c r="Y7378" i="1"/>
  <c r="X7378" i="1"/>
  <c r="W7378" i="1"/>
  <c r="V7378" i="1"/>
  <c r="U7378" i="1"/>
  <c r="T7378" i="1"/>
  <c r="S7378" i="1"/>
  <c r="R7378" i="1"/>
  <c r="Q7378" i="1"/>
  <c r="AB7377" i="1"/>
  <c r="AA7377" i="1"/>
  <c r="Z7377" i="1"/>
  <c r="Y7377" i="1"/>
  <c r="X7377" i="1"/>
  <c r="W7377" i="1"/>
  <c r="V7377" i="1"/>
  <c r="U7377" i="1"/>
  <c r="T7377" i="1"/>
  <c r="S7377" i="1"/>
  <c r="R7377" i="1"/>
  <c r="Q7377" i="1"/>
  <c r="AB7376" i="1"/>
  <c r="AA7376" i="1"/>
  <c r="Z7376" i="1"/>
  <c r="Y7376" i="1"/>
  <c r="X7376" i="1"/>
  <c r="W7376" i="1"/>
  <c r="V7376" i="1"/>
  <c r="U7376" i="1"/>
  <c r="T7376" i="1"/>
  <c r="S7376" i="1"/>
  <c r="R7376" i="1"/>
  <c r="Q7376" i="1"/>
  <c r="AB7375" i="1"/>
  <c r="AA7375" i="1"/>
  <c r="Z7375" i="1"/>
  <c r="Y7375" i="1"/>
  <c r="X7375" i="1"/>
  <c r="W7375" i="1"/>
  <c r="V7375" i="1"/>
  <c r="U7375" i="1"/>
  <c r="T7375" i="1"/>
  <c r="S7375" i="1"/>
  <c r="R7375" i="1"/>
  <c r="Q7375" i="1"/>
  <c r="AB7374" i="1"/>
  <c r="AA7374" i="1"/>
  <c r="Z7374" i="1"/>
  <c r="Y7374" i="1"/>
  <c r="X7374" i="1"/>
  <c r="W7374" i="1"/>
  <c r="V7374" i="1"/>
  <c r="U7374" i="1"/>
  <c r="T7374" i="1"/>
  <c r="S7374" i="1"/>
  <c r="R7374" i="1"/>
  <c r="Q7374" i="1"/>
  <c r="AB7373" i="1"/>
  <c r="AA7373" i="1"/>
  <c r="Z7373" i="1"/>
  <c r="Y7373" i="1"/>
  <c r="X7373" i="1"/>
  <c r="W7373" i="1"/>
  <c r="V7373" i="1"/>
  <c r="U7373" i="1"/>
  <c r="T7373" i="1"/>
  <c r="S7373" i="1"/>
  <c r="R7373" i="1"/>
  <c r="Q7373" i="1"/>
  <c r="AB7372" i="1"/>
  <c r="AA7372" i="1"/>
  <c r="Z7372" i="1"/>
  <c r="Y7372" i="1"/>
  <c r="X7372" i="1"/>
  <c r="W7372" i="1"/>
  <c r="V7372" i="1"/>
  <c r="U7372" i="1"/>
  <c r="T7372" i="1"/>
  <c r="S7372" i="1"/>
  <c r="R7372" i="1"/>
  <c r="Q7372" i="1"/>
  <c r="AB7371" i="1"/>
  <c r="AA7371" i="1"/>
  <c r="Z7371" i="1"/>
  <c r="Y7371" i="1"/>
  <c r="X7371" i="1"/>
  <c r="W7371" i="1"/>
  <c r="V7371" i="1"/>
  <c r="U7371" i="1"/>
  <c r="T7371" i="1"/>
  <c r="S7371" i="1"/>
  <c r="R7371" i="1"/>
  <c r="Q7371" i="1"/>
  <c r="AB7370" i="1"/>
  <c r="AA7370" i="1"/>
  <c r="Z7370" i="1"/>
  <c r="Y7370" i="1"/>
  <c r="X7370" i="1"/>
  <c r="W7370" i="1"/>
  <c r="V7370" i="1"/>
  <c r="U7370" i="1"/>
  <c r="T7370" i="1"/>
  <c r="S7370" i="1"/>
  <c r="R7370" i="1"/>
  <c r="Q7370" i="1"/>
  <c r="AB7369" i="1"/>
  <c r="AA7369" i="1"/>
  <c r="Z7369" i="1"/>
  <c r="Y7369" i="1"/>
  <c r="X7369" i="1"/>
  <c r="W7369" i="1"/>
  <c r="V7369" i="1"/>
  <c r="U7369" i="1"/>
  <c r="T7369" i="1"/>
  <c r="S7369" i="1"/>
  <c r="R7369" i="1"/>
  <c r="Q7369" i="1"/>
  <c r="AB7368" i="1"/>
  <c r="AA7368" i="1"/>
  <c r="Z7368" i="1"/>
  <c r="Y7368" i="1"/>
  <c r="X7368" i="1"/>
  <c r="W7368" i="1"/>
  <c r="V7368" i="1"/>
  <c r="U7368" i="1"/>
  <c r="T7368" i="1"/>
  <c r="S7368" i="1"/>
  <c r="R7368" i="1"/>
  <c r="Q7368" i="1"/>
  <c r="AB7367" i="1"/>
  <c r="AA7367" i="1"/>
  <c r="Z7367" i="1"/>
  <c r="Y7367" i="1"/>
  <c r="X7367" i="1"/>
  <c r="W7367" i="1"/>
  <c r="V7367" i="1"/>
  <c r="U7367" i="1"/>
  <c r="T7367" i="1"/>
  <c r="S7367" i="1"/>
  <c r="R7367" i="1"/>
  <c r="Q7367" i="1"/>
  <c r="AB7366" i="1"/>
  <c r="AA7366" i="1"/>
  <c r="Z7366" i="1"/>
  <c r="Y7366" i="1"/>
  <c r="X7366" i="1"/>
  <c r="W7366" i="1"/>
  <c r="V7366" i="1"/>
  <c r="U7366" i="1"/>
  <c r="T7366" i="1"/>
  <c r="S7366" i="1"/>
  <c r="R7366" i="1"/>
  <c r="Q7366" i="1"/>
  <c r="AB7365" i="1"/>
  <c r="AA7365" i="1"/>
  <c r="Z7365" i="1"/>
  <c r="Y7365" i="1"/>
  <c r="X7365" i="1"/>
  <c r="W7365" i="1"/>
  <c r="V7365" i="1"/>
  <c r="U7365" i="1"/>
  <c r="T7365" i="1"/>
  <c r="S7365" i="1"/>
  <c r="R7365" i="1"/>
  <c r="Q7365" i="1"/>
  <c r="AB7364" i="1"/>
  <c r="AA7364" i="1"/>
  <c r="Z7364" i="1"/>
  <c r="Y7364" i="1"/>
  <c r="X7364" i="1"/>
  <c r="W7364" i="1"/>
  <c r="V7364" i="1"/>
  <c r="U7364" i="1"/>
  <c r="T7364" i="1"/>
  <c r="S7364" i="1"/>
  <c r="R7364" i="1"/>
  <c r="Q7364" i="1"/>
  <c r="AB7363" i="1"/>
  <c r="AA7363" i="1"/>
  <c r="Z7363" i="1"/>
  <c r="Y7363" i="1"/>
  <c r="X7363" i="1"/>
  <c r="W7363" i="1"/>
  <c r="V7363" i="1"/>
  <c r="U7363" i="1"/>
  <c r="T7363" i="1"/>
  <c r="S7363" i="1"/>
  <c r="R7363" i="1"/>
  <c r="Q7363" i="1"/>
  <c r="AB7362" i="1"/>
  <c r="AA7362" i="1"/>
  <c r="Z7362" i="1"/>
  <c r="Y7362" i="1"/>
  <c r="X7362" i="1"/>
  <c r="W7362" i="1"/>
  <c r="V7362" i="1"/>
  <c r="U7362" i="1"/>
  <c r="T7362" i="1"/>
  <c r="S7362" i="1"/>
  <c r="R7362" i="1"/>
  <c r="Q7362" i="1"/>
  <c r="AB7361" i="1"/>
  <c r="AA7361" i="1"/>
  <c r="Z7361" i="1"/>
  <c r="Y7361" i="1"/>
  <c r="X7361" i="1"/>
  <c r="W7361" i="1"/>
  <c r="V7361" i="1"/>
  <c r="U7361" i="1"/>
  <c r="T7361" i="1"/>
  <c r="S7361" i="1"/>
  <c r="R7361" i="1"/>
  <c r="Q7361" i="1"/>
  <c r="AB7360" i="1"/>
  <c r="AA7360" i="1"/>
  <c r="Z7360" i="1"/>
  <c r="Y7360" i="1"/>
  <c r="X7360" i="1"/>
  <c r="W7360" i="1"/>
  <c r="V7360" i="1"/>
  <c r="U7360" i="1"/>
  <c r="T7360" i="1"/>
  <c r="S7360" i="1"/>
  <c r="R7360" i="1"/>
  <c r="Q7360" i="1"/>
  <c r="AB7359" i="1"/>
  <c r="AA7359" i="1"/>
  <c r="Z7359" i="1"/>
  <c r="Y7359" i="1"/>
  <c r="X7359" i="1"/>
  <c r="W7359" i="1"/>
  <c r="V7359" i="1"/>
  <c r="U7359" i="1"/>
  <c r="T7359" i="1"/>
  <c r="S7359" i="1"/>
  <c r="R7359" i="1"/>
  <c r="Q7359" i="1"/>
  <c r="AB7358" i="1"/>
  <c r="AA7358" i="1"/>
  <c r="Z7358" i="1"/>
  <c r="Y7358" i="1"/>
  <c r="X7358" i="1"/>
  <c r="W7358" i="1"/>
  <c r="V7358" i="1"/>
  <c r="U7358" i="1"/>
  <c r="T7358" i="1"/>
  <c r="S7358" i="1"/>
  <c r="R7358" i="1"/>
  <c r="Q7358" i="1"/>
  <c r="AB7357" i="1"/>
  <c r="AA7357" i="1"/>
  <c r="Z7357" i="1"/>
  <c r="Y7357" i="1"/>
  <c r="X7357" i="1"/>
  <c r="W7357" i="1"/>
  <c r="V7357" i="1"/>
  <c r="U7357" i="1"/>
  <c r="T7357" i="1"/>
  <c r="S7357" i="1"/>
  <c r="R7357" i="1"/>
  <c r="Q7357" i="1"/>
  <c r="AB7356" i="1"/>
  <c r="AA7356" i="1"/>
  <c r="Z7356" i="1"/>
  <c r="Y7356" i="1"/>
  <c r="X7356" i="1"/>
  <c r="W7356" i="1"/>
  <c r="V7356" i="1"/>
  <c r="U7356" i="1"/>
  <c r="T7356" i="1"/>
  <c r="S7356" i="1"/>
  <c r="R7356" i="1"/>
  <c r="Q7356" i="1"/>
  <c r="AB7355" i="1"/>
  <c r="AA7355" i="1"/>
  <c r="Z7355" i="1"/>
  <c r="Y7355" i="1"/>
  <c r="X7355" i="1"/>
  <c r="W7355" i="1"/>
  <c r="V7355" i="1"/>
  <c r="U7355" i="1"/>
  <c r="T7355" i="1"/>
  <c r="S7355" i="1"/>
  <c r="R7355" i="1"/>
  <c r="Q7355" i="1"/>
  <c r="AB7354" i="1"/>
  <c r="AA7354" i="1"/>
  <c r="Z7354" i="1"/>
  <c r="Y7354" i="1"/>
  <c r="X7354" i="1"/>
  <c r="W7354" i="1"/>
  <c r="V7354" i="1"/>
  <c r="U7354" i="1"/>
  <c r="T7354" i="1"/>
  <c r="S7354" i="1"/>
  <c r="R7354" i="1"/>
  <c r="Q7354" i="1"/>
  <c r="AB7353" i="1"/>
  <c r="AA7353" i="1"/>
  <c r="Z7353" i="1"/>
  <c r="Y7353" i="1"/>
  <c r="X7353" i="1"/>
  <c r="W7353" i="1"/>
  <c r="V7353" i="1"/>
  <c r="U7353" i="1"/>
  <c r="T7353" i="1"/>
  <c r="S7353" i="1"/>
  <c r="R7353" i="1"/>
  <c r="Q7353" i="1"/>
  <c r="AB7352" i="1"/>
  <c r="AA7352" i="1"/>
  <c r="Z7352" i="1"/>
  <c r="Y7352" i="1"/>
  <c r="X7352" i="1"/>
  <c r="W7352" i="1"/>
  <c r="V7352" i="1"/>
  <c r="U7352" i="1"/>
  <c r="T7352" i="1"/>
  <c r="S7352" i="1"/>
  <c r="R7352" i="1"/>
  <c r="Q7352" i="1"/>
  <c r="AB7351" i="1"/>
  <c r="AA7351" i="1"/>
  <c r="Z7351" i="1"/>
  <c r="Y7351" i="1"/>
  <c r="X7351" i="1"/>
  <c r="W7351" i="1"/>
  <c r="V7351" i="1"/>
  <c r="U7351" i="1"/>
  <c r="T7351" i="1"/>
  <c r="S7351" i="1"/>
  <c r="R7351" i="1"/>
  <c r="Q7351" i="1"/>
  <c r="AB7350" i="1"/>
  <c r="AA7350" i="1"/>
  <c r="Z7350" i="1"/>
  <c r="Y7350" i="1"/>
  <c r="X7350" i="1"/>
  <c r="W7350" i="1"/>
  <c r="V7350" i="1"/>
  <c r="U7350" i="1"/>
  <c r="T7350" i="1"/>
  <c r="S7350" i="1"/>
  <c r="R7350" i="1"/>
  <c r="Q7350" i="1"/>
  <c r="AB7349" i="1"/>
  <c r="AA7349" i="1"/>
  <c r="Z7349" i="1"/>
  <c r="Y7349" i="1"/>
  <c r="X7349" i="1"/>
  <c r="W7349" i="1"/>
  <c r="V7349" i="1"/>
  <c r="U7349" i="1"/>
  <c r="T7349" i="1"/>
  <c r="S7349" i="1"/>
  <c r="R7349" i="1"/>
  <c r="Q7349" i="1"/>
  <c r="AB7348" i="1"/>
  <c r="AA7348" i="1"/>
  <c r="Z7348" i="1"/>
  <c r="Y7348" i="1"/>
  <c r="X7348" i="1"/>
  <c r="W7348" i="1"/>
  <c r="V7348" i="1"/>
  <c r="U7348" i="1"/>
  <c r="T7348" i="1"/>
  <c r="S7348" i="1"/>
  <c r="R7348" i="1"/>
  <c r="Q7348" i="1"/>
  <c r="AB7347" i="1"/>
  <c r="AA7347" i="1"/>
  <c r="Z7347" i="1"/>
  <c r="Y7347" i="1"/>
  <c r="X7347" i="1"/>
  <c r="W7347" i="1"/>
  <c r="V7347" i="1"/>
  <c r="U7347" i="1"/>
  <c r="T7347" i="1"/>
  <c r="S7347" i="1"/>
  <c r="R7347" i="1"/>
  <c r="Q7347" i="1"/>
  <c r="AB7346" i="1"/>
  <c r="AA7346" i="1"/>
  <c r="Z7346" i="1"/>
  <c r="Y7346" i="1"/>
  <c r="X7346" i="1"/>
  <c r="W7346" i="1"/>
  <c r="V7346" i="1"/>
  <c r="U7346" i="1"/>
  <c r="T7346" i="1"/>
  <c r="S7346" i="1"/>
  <c r="R7346" i="1"/>
  <c r="Q7346" i="1"/>
  <c r="AB7345" i="1"/>
  <c r="AA7345" i="1"/>
  <c r="Z7345" i="1"/>
  <c r="Y7345" i="1"/>
  <c r="X7345" i="1"/>
  <c r="W7345" i="1"/>
  <c r="V7345" i="1"/>
  <c r="U7345" i="1"/>
  <c r="T7345" i="1"/>
  <c r="S7345" i="1"/>
  <c r="R7345" i="1"/>
  <c r="Q7345" i="1"/>
  <c r="AB7344" i="1"/>
  <c r="AA7344" i="1"/>
  <c r="Z7344" i="1"/>
  <c r="Y7344" i="1"/>
  <c r="X7344" i="1"/>
  <c r="W7344" i="1"/>
  <c r="V7344" i="1"/>
  <c r="U7344" i="1"/>
  <c r="T7344" i="1"/>
  <c r="S7344" i="1"/>
  <c r="R7344" i="1"/>
  <c r="Q7344" i="1"/>
  <c r="AB7343" i="1"/>
  <c r="AA7343" i="1"/>
  <c r="Z7343" i="1"/>
  <c r="Y7343" i="1"/>
  <c r="X7343" i="1"/>
  <c r="W7343" i="1"/>
  <c r="V7343" i="1"/>
  <c r="U7343" i="1"/>
  <c r="T7343" i="1"/>
  <c r="S7343" i="1"/>
  <c r="R7343" i="1"/>
  <c r="Q7343" i="1"/>
  <c r="AB7342" i="1"/>
  <c r="AA7342" i="1"/>
  <c r="Z7342" i="1"/>
  <c r="Y7342" i="1"/>
  <c r="X7342" i="1"/>
  <c r="W7342" i="1"/>
  <c r="V7342" i="1"/>
  <c r="U7342" i="1"/>
  <c r="T7342" i="1"/>
  <c r="S7342" i="1"/>
  <c r="R7342" i="1"/>
  <c r="Q7342" i="1"/>
  <c r="AB7341" i="1"/>
  <c r="AA7341" i="1"/>
  <c r="Z7341" i="1"/>
  <c r="Y7341" i="1"/>
  <c r="X7341" i="1"/>
  <c r="W7341" i="1"/>
  <c r="V7341" i="1"/>
  <c r="U7341" i="1"/>
  <c r="T7341" i="1"/>
  <c r="S7341" i="1"/>
  <c r="R7341" i="1"/>
  <c r="Q7341" i="1"/>
  <c r="AB7340" i="1"/>
  <c r="AA7340" i="1"/>
  <c r="Z7340" i="1"/>
  <c r="Y7340" i="1"/>
  <c r="X7340" i="1"/>
  <c r="W7340" i="1"/>
  <c r="V7340" i="1"/>
  <c r="U7340" i="1"/>
  <c r="T7340" i="1"/>
  <c r="S7340" i="1"/>
  <c r="R7340" i="1"/>
  <c r="Q7340" i="1"/>
  <c r="AB7339" i="1"/>
  <c r="AA7339" i="1"/>
  <c r="Z7339" i="1"/>
  <c r="Y7339" i="1"/>
  <c r="X7339" i="1"/>
  <c r="W7339" i="1"/>
  <c r="V7339" i="1"/>
  <c r="U7339" i="1"/>
  <c r="T7339" i="1"/>
  <c r="S7339" i="1"/>
  <c r="R7339" i="1"/>
  <c r="Q7339" i="1"/>
  <c r="AB7338" i="1"/>
  <c r="AA7338" i="1"/>
  <c r="Z7338" i="1"/>
  <c r="Y7338" i="1"/>
  <c r="X7338" i="1"/>
  <c r="W7338" i="1"/>
  <c r="V7338" i="1"/>
  <c r="U7338" i="1"/>
  <c r="T7338" i="1"/>
  <c r="S7338" i="1"/>
  <c r="R7338" i="1"/>
  <c r="Q7338" i="1"/>
  <c r="AB7337" i="1"/>
  <c r="AA7337" i="1"/>
  <c r="Z7337" i="1"/>
  <c r="Y7337" i="1"/>
  <c r="X7337" i="1"/>
  <c r="W7337" i="1"/>
  <c r="V7337" i="1"/>
  <c r="U7337" i="1"/>
  <c r="T7337" i="1"/>
  <c r="S7337" i="1"/>
  <c r="R7337" i="1"/>
  <c r="Q7337" i="1"/>
  <c r="AB7336" i="1"/>
  <c r="AA7336" i="1"/>
  <c r="Z7336" i="1"/>
  <c r="Y7336" i="1"/>
  <c r="X7336" i="1"/>
  <c r="W7336" i="1"/>
  <c r="V7336" i="1"/>
  <c r="U7336" i="1"/>
  <c r="T7336" i="1"/>
  <c r="S7336" i="1"/>
  <c r="R7336" i="1"/>
  <c r="Q7336" i="1"/>
  <c r="AB7335" i="1"/>
  <c r="AA7335" i="1"/>
  <c r="Z7335" i="1"/>
  <c r="Y7335" i="1"/>
  <c r="X7335" i="1"/>
  <c r="W7335" i="1"/>
  <c r="V7335" i="1"/>
  <c r="U7335" i="1"/>
  <c r="T7335" i="1"/>
  <c r="S7335" i="1"/>
  <c r="R7335" i="1"/>
  <c r="Q7335" i="1"/>
  <c r="AB7334" i="1"/>
  <c r="AA7334" i="1"/>
  <c r="Z7334" i="1"/>
  <c r="Y7334" i="1"/>
  <c r="X7334" i="1"/>
  <c r="W7334" i="1"/>
  <c r="V7334" i="1"/>
  <c r="U7334" i="1"/>
  <c r="T7334" i="1"/>
  <c r="S7334" i="1"/>
  <c r="R7334" i="1"/>
  <c r="Q7334" i="1"/>
  <c r="AB7333" i="1"/>
  <c r="AA7333" i="1"/>
  <c r="Z7333" i="1"/>
  <c r="Y7333" i="1"/>
  <c r="X7333" i="1"/>
  <c r="W7333" i="1"/>
  <c r="V7333" i="1"/>
  <c r="U7333" i="1"/>
  <c r="T7333" i="1"/>
  <c r="S7333" i="1"/>
  <c r="R7333" i="1"/>
  <c r="Q7333" i="1"/>
  <c r="AB7332" i="1"/>
  <c r="AA7332" i="1"/>
  <c r="Z7332" i="1"/>
  <c r="Y7332" i="1"/>
  <c r="X7332" i="1"/>
  <c r="W7332" i="1"/>
  <c r="V7332" i="1"/>
  <c r="U7332" i="1"/>
  <c r="T7332" i="1"/>
  <c r="S7332" i="1"/>
  <c r="R7332" i="1"/>
  <c r="Q7332" i="1"/>
  <c r="AB7331" i="1"/>
  <c r="AA7331" i="1"/>
  <c r="Z7331" i="1"/>
  <c r="Y7331" i="1"/>
  <c r="X7331" i="1"/>
  <c r="W7331" i="1"/>
  <c r="V7331" i="1"/>
  <c r="U7331" i="1"/>
  <c r="T7331" i="1"/>
  <c r="S7331" i="1"/>
  <c r="R7331" i="1"/>
  <c r="Q7331" i="1"/>
  <c r="AB7330" i="1"/>
  <c r="AA7330" i="1"/>
  <c r="Z7330" i="1"/>
  <c r="Y7330" i="1"/>
  <c r="X7330" i="1"/>
  <c r="W7330" i="1"/>
  <c r="V7330" i="1"/>
  <c r="U7330" i="1"/>
  <c r="T7330" i="1"/>
  <c r="S7330" i="1"/>
  <c r="R7330" i="1"/>
  <c r="Q7330" i="1"/>
  <c r="AB7329" i="1"/>
  <c r="AA7329" i="1"/>
  <c r="Z7329" i="1"/>
  <c r="Y7329" i="1"/>
  <c r="X7329" i="1"/>
  <c r="W7329" i="1"/>
  <c r="V7329" i="1"/>
  <c r="U7329" i="1"/>
  <c r="T7329" i="1"/>
  <c r="S7329" i="1"/>
  <c r="R7329" i="1"/>
  <c r="Q7329" i="1"/>
  <c r="AB7328" i="1"/>
  <c r="AA7328" i="1"/>
  <c r="Z7328" i="1"/>
  <c r="Y7328" i="1"/>
  <c r="X7328" i="1"/>
  <c r="W7328" i="1"/>
  <c r="V7328" i="1"/>
  <c r="U7328" i="1"/>
  <c r="T7328" i="1"/>
  <c r="S7328" i="1"/>
  <c r="R7328" i="1"/>
  <c r="Q7328" i="1"/>
  <c r="AB7327" i="1"/>
  <c r="AA7327" i="1"/>
  <c r="Z7327" i="1"/>
  <c r="Y7327" i="1"/>
  <c r="X7327" i="1"/>
  <c r="W7327" i="1"/>
  <c r="V7327" i="1"/>
  <c r="U7327" i="1"/>
  <c r="T7327" i="1"/>
  <c r="S7327" i="1"/>
  <c r="R7327" i="1"/>
  <c r="Q7327" i="1"/>
  <c r="AB7326" i="1"/>
  <c r="AA7326" i="1"/>
  <c r="Z7326" i="1"/>
  <c r="Y7326" i="1"/>
  <c r="X7326" i="1"/>
  <c r="W7326" i="1"/>
  <c r="V7326" i="1"/>
  <c r="U7326" i="1"/>
  <c r="T7326" i="1"/>
  <c r="S7326" i="1"/>
  <c r="R7326" i="1"/>
  <c r="Q7326" i="1"/>
  <c r="AB7325" i="1"/>
  <c r="AA7325" i="1"/>
  <c r="Z7325" i="1"/>
  <c r="Y7325" i="1"/>
  <c r="X7325" i="1"/>
  <c r="W7325" i="1"/>
  <c r="V7325" i="1"/>
  <c r="U7325" i="1"/>
  <c r="T7325" i="1"/>
  <c r="S7325" i="1"/>
  <c r="R7325" i="1"/>
  <c r="Q7325" i="1"/>
  <c r="AB7324" i="1"/>
  <c r="AA7324" i="1"/>
  <c r="Z7324" i="1"/>
  <c r="Y7324" i="1"/>
  <c r="X7324" i="1"/>
  <c r="W7324" i="1"/>
  <c r="V7324" i="1"/>
  <c r="U7324" i="1"/>
  <c r="T7324" i="1"/>
  <c r="S7324" i="1"/>
  <c r="R7324" i="1"/>
  <c r="Q7324" i="1"/>
  <c r="AB7323" i="1"/>
  <c r="AA7323" i="1"/>
  <c r="Z7323" i="1"/>
  <c r="Y7323" i="1"/>
  <c r="X7323" i="1"/>
  <c r="W7323" i="1"/>
  <c r="V7323" i="1"/>
  <c r="U7323" i="1"/>
  <c r="T7323" i="1"/>
  <c r="S7323" i="1"/>
  <c r="R7323" i="1"/>
  <c r="Q7323" i="1"/>
  <c r="AB7322" i="1"/>
  <c r="AA7322" i="1"/>
  <c r="Z7322" i="1"/>
  <c r="Y7322" i="1"/>
  <c r="X7322" i="1"/>
  <c r="W7322" i="1"/>
  <c r="V7322" i="1"/>
  <c r="U7322" i="1"/>
  <c r="T7322" i="1"/>
  <c r="S7322" i="1"/>
  <c r="R7322" i="1"/>
  <c r="Q7322" i="1"/>
  <c r="AB7321" i="1"/>
  <c r="AA7321" i="1"/>
  <c r="Z7321" i="1"/>
  <c r="Y7321" i="1"/>
  <c r="X7321" i="1"/>
  <c r="W7321" i="1"/>
  <c r="V7321" i="1"/>
  <c r="U7321" i="1"/>
  <c r="T7321" i="1"/>
  <c r="S7321" i="1"/>
  <c r="R7321" i="1"/>
  <c r="Q7321" i="1"/>
  <c r="AB7320" i="1"/>
  <c r="AA7320" i="1"/>
  <c r="Z7320" i="1"/>
  <c r="Y7320" i="1"/>
  <c r="X7320" i="1"/>
  <c r="W7320" i="1"/>
  <c r="V7320" i="1"/>
  <c r="U7320" i="1"/>
  <c r="T7320" i="1"/>
  <c r="S7320" i="1"/>
  <c r="R7320" i="1"/>
  <c r="Q7320" i="1"/>
  <c r="AB7319" i="1"/>
  <c r="AA7319" i="1"/>
  <c r="Z7319" i="1"/>
  <c r="Y7319" i="1"/>
  <c r="X7319" i="1"/>
  <c r="W7319" i="1"/>
  <c r="V7319" i="1"/>
  <c r="U7319" i="1"/>
  <c r="T7319" i="1"/>
  <c r="S7319" i="1"/>
  <c r="R7319" i="1"/>
  <c r="Q7319" i="1"/>
  <c r="AB7318" i="1"/>
  <c r="AA7318" i="1"/>
  <c r="Z7318" i="1"/>
  <c r="Y7318" i="1"/>
  <c r="X7318" i="1"/>
  <c r="W7318" i="1"/>
  <c r="V7318" i="1"/>
  <c r="U7318" i="1"/>
  <c r="T7318" i="1"/>
  <c r="S7318" i="1"/>
  <c r="R7318" i="1"/>
  <c r="Q7318" i="1"/>
  <c r="AB7317" i="1"/>
  <c r="AA7317" i="1"/>
  <c r="Z7317" i="1"/>
  <c r="Y7317" i="1"/>
  <c r="X7317" i="1"/>
  <c r="W7317" i="1"/>
  <c r="V7317" i="1"/>
  <c r="U7317" i="1"/>
  <c r="T7317" i="1"/>
  <c r="S7317" i="1"/>
  <c r="R7317" i="1"/>
  <c r="Q7317" i="1"/>
  <c r="AB7316" i="1"/>
  <c r="AA7316" i="1"/>
  <c r="Z7316" i="1"/>
  <c r="Y7316" i="1"/>
  <c r="X7316" i="1"/>
  <c r="W7316" i="1"/>
  <c r="V7316" i="1"/>
  <c r="U7316" i="1"/>
  <c r="T7316" i="1"/>
  <c r="S7316" i="1"/>
  <c r="R7316" i="1"/>
  <c r="Q7316" i="1"/>
  <c r="AB7315" i="1"/>
  <c r="AA7315" i="1"/>
  <c r="Z7315" i="1"/>
  <c r="Y7315" i="1"/>
  <c r="X7315" i="1"/>
  <c r="W7315" i="1"/>
  <c r="V7315" i="1"/>
  <c r="U7315" i="1"/>
  <c r="T7315" i="1"/>
  <c r="S7315" i="1"/>
  <c r="R7315" i="1"/>
  <c r="Q7315" i="1"/>
  <c r="AB7314" i="1"/>
  <c r="AA7314" i="1"/>
  <c r="Z7314" i="1"/>
  <c r="Y7314" i="1"/>
  <c r="X7314" i="1"/>
  <c r="W7314" i="1"/>
  <c r="V7314" i="1"/>
  <c r="U7314" i="1"/>
  <c r="T7314" i="1"/>
  <c r="S7314" i="1"/>
  <c r="R7314" i="1"/>
  <c r="Q7314" i="1"/>
  <c r="AB7313" i="1"/>
  <c r="AA7313" i="1"/>
  <c r="Z7313" i="1"/>
  <c r="Y7313" i="1"/>
  <c r="X7313" i="1"/>
  <c r="W7313" i="1"/>
  <c r="V7313" i="1"/>
  <c r="U7313" i="1"/>
  <c r="T7313" i="1"/>
  <c r="S7313" i="1"/>
  <c r="R7313" i="1"/>
  <c r="Q7313" i="1"/>
  <c r="AB7312" i="1"/>
  <c r="AA7312" i="1"/>
  <c r="Z7312" i="1"/>
  <c r="Y7312" i="1"/>
  <c r="X7312" i="1"/>
  <c r="W7312" i="1"/>
  <c r="V7312" i="1"/>
  <c r="U7312" i="1"/>
  <c r="T7312" i="1"/>
  <c r="S7312" i="1"/>
  <c r="R7312" i="1"/>
  <c r="Q7312" i="1"/>
  <c r="AB7311" i="1"/>
  <c r="AA7311" i="1"/>
  <c r="Z7311" i="1"/>
  <c r="Y7311" i="1"/>
  <c r="X7311" i="1"/>
  <c r="W7311" i="1"/>
  <c r="V7311" i="1"/>
  <c r="U7311" i="1"/>
  <c r="T7311" i="1"/>
  <c r="S7311" i="1"/>
  <c r="R7311" i="1"/>
  <c r="Q7311" i="1"/>
  <c r="AB7310" i="1"/>
  <c r="AA7310" i="1"/>
  <c r="Z7310" i="1"/>
  <c r="Y7310" i="1"/>
  <c r="X7310" i="1"/>
  <c r="W7310" i="1"/>
  <c r="V7310" i="1"/>
  <c r="U7310" i="1"/>
  <c r="T7310" i="1"/>
  <c r="S7310" i="1"/>
  <c r="R7310" i="1"/>
  <c r="Q7310" i="1"/>
  <c r="AB7309" i="1"/>
  <c r="AA7309" i="1"/>
  <c r="Z7309" i="1"/>
  <c r="Y7309" i="1"/>
  <c r="X7309" i="1"/>
  <c r="W7309" i="1"/>
  <c r="V7309" i="1"/>
  <c r="U7309" i="1"/>
  <c r="T7309" i="1"/>
  <c r="S7309" i="1"/>
  <c r="R7309" i="1"/>
  <c r="Q7309" i="1"/>
  <c r="AB7308" i="1"/>
  <c r="AA7308" i="1"/>
  <c r="Z7308" i="1"/>
  <c r="Y7308" i="1"/>
  <c r="X7308" i="1"/>
  <c r="W7308" i="1"/>
  <c r="V7308" i="1"/>
  <c r="U7308" i="1"/>
  <c r="T7308" i="1"/>
  <c r="S7308" i="1"/>
  <c r="R7308" i="1"/>
  <c r="Q7308" i="1"/>
  <c r="AB7307" i="1"/>
  <c r="AA7307" i="1"/>
  <c r="Z7307" i="1"/>
  <c r="Y7307" i="1"/>
  <c r="X7307" i="1"/>
  <c r="W7307" i="1"/>
  <c r="V7307" i="1"/>
  <c r="U7307" i="1"/>
  <c r="T7307" i="1"/>
  <c r="S7307" i="1"/>
  <c r="R7307" i="1"/>
  <c r="Q7307" i="1"/>
  <c r="AB7306" i="1"/>
  <c r="AA7306" i="1"/>
  <c r="Z7306" i="1"/>
  <c r="Y7306" i="1"/>
  <c r="X7306" i="1"/>
  <c r="W7306" i="1"/>
  <c r="V7306" i="1"/>
  <c r="U7306" i="1"/>
  <c r="T7306" i="1"/>
  <c r="S7306" i="1"/>
  <c r="R7306" i="1"/>
  <c r="Q7306" i="1"/>
  <c r="AB7305" i="1"/>
  <c r="AA7305" i="1"/>
  <c r="Z7305" i="1"/>
  <c r="Y7305" i="1"/>
  <c r="X7305" i="1"/>
  <c r="W7305" i="1"/>
  <c r="V7305" i="1"/>
  <c r="U7305" i="1"/>
  <c r="T7305" i="1"/>
  <c r="S7305" i="1"/>
  <c r="R7305" i="1"/>
  <c r="Q7305" i="1"/>
  <c r="AB7304" i="1"/>
  <c r="AA7304" i="1"/>
  <c r="Z7304" i="1"/>
  <c r="Y7304" i="1"/>
  <c r="X7304" i="1"/>
  <c r="W7304" i="1"/>
  <c r="V7304" i="1"/>
  <c r="U7304" i="1"/>
  <c r="T7304" i="1"/>
  <c r="S7304" i="1"/>
  <c r="R7304" i="1"/>
  <c r="Q7304" i="1"/>
  <c r="AB7303" i="1"/>
  <c r="AA7303" i="1"/>
  <c r="Z7303" i="1"/>
  <c r="Y7303" i="1"/>
  <c r="X7303" i="1"/>
  <c r="W7303" i="1"/>
  <c r="V7303" i="1"/>
  <c r="U7303" i="1"/>
  <c r="T7303" i="1"/>
  <c r="S7303" i="1"/>
  <c r="R7303" i="1"/>
  <c r="Q7303" i="1"/>
  <c r="AB7302" i="1"/>
  <c r="AA7302" i="1"/>
  <c r="Z7302" i="1"/>
  <c r="Y7302" i="1"/>
  <c r="X7302" i="1"/>
  <c r="W7302" i="1"/>
  <c r="V7302" i="1"/>
  <c r="U7302" i="1"/>
  <c r="T7302" i="1"/>
  <c r="S7302" i="1"/>
  <c r="R7302" i="1"/>
  <c r="Q7302" i="1"/>
  <c r="AB7301" i="1"/>
  <c r="AA7301" i="1"/>
  <c r="Z7301" i="1"/>
  <c r="Y7301" i="1"/>
  <c r="X7301" i="1"/>
  <c r="W7301" i="1"/>
  <c r="V7301" i="1"/>
  <c r="U7301" i="1"/>
  <c r="T7301" i="1"/>
  <c r="S7301" i="1"/>
  <c r="R7301" i="1"/>
  <c r="Q7301" i="1"/>
  <c r="AB7300" i="1"/>
  <c r="AA7300" i="1"/>
  <c r="Z7300" i="1"/>
  <c r="Y7300" i="1"/>
  <c r="X7300" i="1"/>
  <c r="W7300" i="1"/>
  <c r="V7300" i="1"/>
  <c r="U7300" i="1"/>
  <c r="T7300" i="1"/>
  <c r="S7300" i="1"/>
  <c r="R7300" i="1"/>
  <c r="Q7300" i="1"/>
  <c r="AB7299" i="1"/>
  <c r="AA7299" i="1"/>
  <c r="Z7299" i="1"/>
  <c r="Y7299" i="1"/>
  <c r="X7299" i="1"/>
  <c r="W7299" i="1"/>
  <c r="V7299" i="1"/>
  <c r="U7299" i="1"/>
  <c r="T7299" i="1"/>
  <c r="S7299" i="1"/>
  <c r="R7299" i="1"/>
  <c r="Q7299" i="1"/>
  <c r="AB7298" i="1"/>
  <c r="AA7298" i="1"/>
  <c r="Z7298" i="1"/>
  <c r="Y7298" i="1"/>
  <c r="X7298" i="1"/>
  <c r="W7298" i="1"/>
  <c r="V7298" i="1"/>
  <c r="U7298" i="1"/>
  <c r="T7298" i="1"/>
  <c r="S7298" i="1"/>
  <c r="R7298" i="1"/>
  <c r="Q7298" i="1"/>
  <c r="AB7297" i="1"/>
  <c r="AA7297" i="1"/>
  <c r="Z7297" i="1"/>
  <c r="Y7297" i="1"/>
  <c r="X7297" i="1"/>
  <c r="W7297" i="1"/>
  <c r="V7297" i="1"/>
  <c r="U7297" i="1"/>
  <c r="T7297" i="1"/>
  <c r="S7297" i="1"/>
  <c r="R7297" i="1"/>
  <c r="Q7297" i="1"/>
  <c r="AB7296" i="1"/>
  <c r="AA7296" i="1"/>
  <c r="Z7296" i="1"/>
  <c r="Y7296" i="1"/>
  <c r="X7296" i="1"/>
  <c r="W7296" i="1"/>
  <c r="V7296" i="1"/>
  <c r="U7296" i="1"/>
  <c r="T7296" i="1"/>
  <c r="S7296" i="1"/>
  <c r="R7296" i="1"/>
  <c r="Q7296" i="1"/>
  <c r="AB7295" i="1"/>
  <c r="AA7295" i="1"/>
  <c r="Z7295" i="1"/>
  <c r="Y7295" i="1"/>
  <c r="X7295" i="1"/>
  <c r="W7295" i="1"/>
  <c r="V7295" i="1"/>
  <c r="U7295" i="1"/>
  <c r="T7295" i="1"/>
  <c r="S7295" i="1"/>
  <c r="R7295" i="1"/>
  <c r="Q7295" i="1"/>
  <c r="AB7294" i="1"/>
  <c r="AA7294" i="1"/>
  <c r="Z7294" i="1"/>
  <c r="Y7294" i="1"/>
  <c r="X7294" i="1"/>
  <c r="W7294" i="1"/>
  <c r="V7294" i="1"/>
  <c r="U7294" i="1"/>
  <c r="T7294" i="1"/>
  <c r="S7294" i="1"/>
  <c r="R7294" i="1"/>
  <c r="Q7294" i="1"/>
  <c r="AB7293" i="1"/>
  <c r="AA7293" i="1"/>
  <c r="Z7293" i="1"/>
  <c r="Y7293" i="1"/>
  <c r="X7293" i="1"/>
  <c r="W7293" i="1"/>
  <c r="V7293" i="1"/>
  <c r="U7293" i="1"/>
  <c r="T7293" i="1"/>
  <c r="S7293" i="1"/>
  <c r="R7293" i="1"/>
  <c r="Q7293" i="1"/>
  <c r="AB7290" i="1"/>
  <c r="AA7290" i="1"/>
  <c r="Z7290" i="1"/>
  <c r="Y7290" i="1"/>
  <c r="X7290" i="1"/>
  <c r="W7290" i="1"/>
  <c r="V7290" i="1"/>
  <c r="U7290" i="1"/>
  <c r="T7290" i="1"/>
  <c r="S7290" i="1"/>
  <c r="R7290" i="1"/>
  <c r="Q7290" i="1"/>
  <c r="AB7289" i="1"/>
  <c r="AA7289" i="1"/>
  <c r="Z7289" i="1"/>
  <c r="Y7289" i="1"/>
  <c r="X7289" i="1"/>
  <c r="W7289" i="1"/>
  <c r="V7289" i="1"/>
  <c r="U7289" i="1"/>
  <c r="T7289" i="1"/>
  <c r="S7289" i="1"/>
  <c r="R7289" i="1"/>
  <c r="Q7289" i="1"/>
  <c r="AB7288" i="1"/>
  <c r="AA7288" i="1"/>
  <c r="Z7288" i="1"/>
  <c r="Y7288" i="1"/>
  <c r="X7288" i="1"/>
  <c r="W7288" i="1"/>
  <c r="V7288" i="1"/>
  <c r="U7288" i="1"/>
  <c r="T7288" i="1"/>
  <c r="S7288" i="1"/>
  <c r="R7288" i="1"/>
  <c r="Q7288" i="1"/>
  <c r="AB7287" i="1"/>
  <c r="AA7287" i="1"/>
  <c r="Z7287" i="1"/>
  <c r="Y7287" i="1"/>
  <c r="X7287" i="1"/>
  <c r="W7287" i="1"/>
  <c r="V7287" i="1"/>
  <c r="U7287" i="1"/>
  <c r="T7287" i="1"/>
  <c r="S7287" i="1"/>
  <c r="R7287" i="1"/>
  <c r="Q7287" i="1"/>
  <c r="AB7286" i="1"/>
  <c r="AA7286" i="1"/>
  <c r="Z7286" i="1"/>
  <c r="Y7286" i="1"/>
  <c r="X7286" i="1"/>
  <c r="W7286" i="1"/>
  <c r="V7286" i="1"/>
  <c r="U7286" i="1"/>
  <c r="T7286" i="1"/>
  <c r="S7286" i="1"/>
  <c r="R7286" i="1"/>
  <c r="Q7286" i="1"/>
  <c r="AB7285" i="1"/>
  <c r="AA7285" i="1"/>
  <c r="Z7285" i="1"/>
  <c r="Y7285" i="1"/>
  <c r="X7285" i="1"/>
  <c r="W7285" i="1"/>
  <c r="V7285" i="1"/>
  <c r="U7285" i="1"/>
  <c r="T7285" i="1"/>
  <c r="S7285" i="1"/>
  <c r="R7285" i="1"/>
  <c r="Q7285" i="1"/>
  <c r="AB7284" i="1"/>
  <c r="AA7284" i="1"/>
  <c r="Z7284" i="1"/>
  <c r="Y7284" i="1"/>
  <c r="X7284" i="1"/>
  <c r="W7284" i="1"/>
  <c r="V7284" i="1"/>
  <c r="U7284" i="1"/>
  <c r="T7284" i="1"/>
  <c r="S7284" i="1"/>
  <c r="R7284" i="1"/>
  <c r="Q7284" i="1"/>
  <c r="AB7283" i="1"/>
  <c r="AA7283" i="1"/>
  <c r="Z7283" i="1"/>
  <c r="Y7283" i="1"/>
  <c r="X7283" i="1"/>
  <c r="W7283" i="1"/>
  <c r="V7283" i="1"/>
  <c r="U7283" i="1"/>
  <c r="T7283" i="1"/>
  <c r="S7283" i="1"/>
  <c r="R7283" i="1"/>
  <c r="Q7283" i="1"/>
  <c r="AB7282" i="1"/>
  <c r="AA7282" i="1"/>
  <c r="Z7282" i="1"/>
  <c r="Y7282" i="1"/>
  <c r="X7282" i="1"/>
  <c r="W7282" i="1"/>
  <c r="V7282" i="1"/>
  <c r="U7282" i="1"/>
  <c r="T7282" i="1"/>
  <c r="S7282" i="1"/>
  <c r="R7282" i="1"/>
  <c r="Q7282" i="1"/>
  <c r="AB7281" i="1"/>
  <c r="AA7281" i="1"/>
  <c r="Z7281" i="1"/>
  <c r="Y7281" i="1"/>
  <c r="X7281" i="1"/>
  <c r="W7281" i="1"/>
  <c r="V7281" i="1"/>
  <c r="U7281" i="1"/>
  <c r="T7281" i="1"/>
  <c r="S7281" i="1"/>
  <c r="R7281" i="1"/>
  <c r="Q7281" i="1"/>
  <c r="AB7280" i="1"/>
  <c r="AA7280" i="1"/>
  <c r="Z7280" i="1"/>
  <c r="Y7280" i="1"/>
  <c r="X7280" i="1"/>
  <c r="W7280" i="1"/>
  <c r="V7280" i="1"/>
  <c r="U7280" i="1"/>
  <c r="T7280" i="1"/>
  <c r="S7280" i="1"/>
  <c r="R7280" i="1"/>
  <c r="Q7280" i="1"/>
  <c r="AB7279" i="1"/>
  <c r="AA7279" i="1"/>
  <c r="Z7279" i="1"/>
  <c r="Y7279" i="1"/>
  <c r="X7279" i="1"/>
  <c r="W7279" i="1"/>
  <c r="V7279" i="1"/>
  <c r="U7279" i="1"/>
  <c r="T7279" i="1"/>
  <c r="S7279" i="1"/>
  <c r="R7279" i="1"/>
  <c r="Q7279" i="1"/>
  <c r="AB7278" i="1"/>
  <c r="AA7278" i="1"/>
  <c r="Z7278" i="1"/>
  <c r="Y7278" i="1"/>
  <c r="X7278" i="1"/>
  <c r="W7278" i="1"/>
  <c r="V7278" i="1"/>
  <c r="U7278" i="1"/>
  <c r="T7278" i="1"/>
  <c r="S7278" i="1"/>
  <c r="R7278" i="1"/>
  <c r="Q7278" i="1"/>
  <c r="AB7277" i="1"/>
  <c r="AA7277" i="1"/>
  <c r="Z7277" i="1"/>
  <c r="Y7277" i="1"/>
  <c r="X7277" i="1"/>
  <c r="W7277" i="1"/>
  <c r="V7277" i="1"/>
  <c r="U7277" i="1"/>
  <c r="T7277" i="1"/>
  <c r="S7277" i="1"/>
  <c r="R7277" i="1"/>
  <c r="Q7277" i="1"/>
  <c r="AB7276" i="1"/>
  <c r="AA7276" i="1"/>
  <c r="Z7276" i="1"/>
  <c r="Y7276" i="1"/>
  <c r="X7276" i="1"/>
  <c r="W7276" i="1"/>
  <c r="V7276" i="1"/>
  <c r="U7276" i="1"/>
  <c r="T7276" i="1"/>
  <c r="S7276" i="1"/>
  <c r="R7276" i="1"/>
  <c r="Q7276" i="1"/>
  <c r="AB7275" i="1"/>
  <c r="AA7275" i="1"/>
  <c r="Z7275" i="1"/>
  <c r="Y7275" i="1"/>
  <c r="X7275" i="1"/>
  <c r="W7275" i="1"/>
  <c r="V7275" i="1"/>
  <c r="U7275" i="1"/>
  <c r="T7275" i="1"/>
  <c r="S7275" i="1"/>
  <c r="R7275" i="1"/>
  <c r="Q7275" i="1"/>
  <c r="AB7274" i="1"/>
  <c r="AA7274" i="1"/>
  <c r="Z7274" i="1"/>
  <c r="Y7274" i="1"/>
  <c r="X7274" i="1"/>
  <c r="W7274" i="1"/>
  <c r="V7274" i="1"/>
  <c r="U7274" i="1"/>
  <c r="T7274" i="1"/>
  <c r="S7274" i="1"/>
  <c r="R7274" i="1"/>
  <c r="Q7274" i="1"/>
  <c r="AB7273" i="1"/>
  <c r="AA7273" i="1"/>
  <c r="Z7273" i="1"/>
  <c r="Y7273" i="1"/>
  <c r="X7273" i="1"/>
  <c r="W7273" i="1"/>
  <c r="V7273" i="1"/>
  <c r="U7273" i="1"/>
  <c r="T7273" i="1"/>
  <c r="S7273" i="1"/>
  <c r="R7273" i="1"/>
  <c r="Q7273" i="1"/>
  <c r="AB7272" i="1"/>
  <c r="AA7272" i="1"/>
  <c r="Z7272" i="1"/>
  <c r="Y7272" i="1"/>
  <c r="X7272" i="1"/>
  <c r="W7272" i="1"/>
  <c r="V7272" i="1"/>
  <c r="U7272" i="1"/>
  <c r="T7272" i="1"/>
  <c r="S7272" i="1"/>
  <c r="R7272" i="1"/>
  <c r="Q7272" i="1"/>
  <c r="AB7271" i="1"/>
  <c r="AA7271" i="1"/>
  <c r="Z7271" i="1"/>
  <c r="Y7271" i="1"/>
  <c r="X7271" i="1"/>
  <c r="W7271" i="1"/>
  <c r="V7271" i="1"/>
  <c r="U7271" i="1"/>
  <c r="T7271" i="1"/>
  <c r="S7271" i="1"/>
  <c r="R7271" i="1"/>
  <c r="Q7271" i="1"/>
  <c r="AB7270" i="1"/>
  <c r="AA7270" i="1"/>
  <c r="Z7270" i="1"/>
  <c r="Y7270" i="1"/>
  <c r="X7270" i="1"/>
  <c r="W7270" i="1"/>
  <c r="V7270" i="1"/>
  <c r="U7270" i="1"/>
  <c r="T7270" i="1"/>
  <c r="S7270" i="1"/>
  <c r="R7270" i="1"/>
  <c r="Q7270" i="1"/>
  <c r="AB7269" i="1"/>
  <c r="AA7269" i="1"/>
  <c r="Z7269" i="1"/>
  <c r="Y7269" i="1"/>
  <c r="X7269" i="1"/>
  <c r="W7269" i="1"/>
  <c r="V7269" i="1"/>
  <c r="U7269" i="1"/>
  <c r="T7269" i="1"/>
  <c r="S7269" i="1"/>
  <c r="R7269" i="1"/>
  <c r="Q7269" i="1"/>
  <c r="AB7268" i="1"/>
  <c r="AA7268" i="1"/>
  <c r="Z7268" i="1"/>
  <c r="Y7268" i="1"/>
  <c r="X7268" i="1"/>
  <c r="W7268" i="1"/>
  <c r="V7268" i="1"/>
  <c r="U7268" i="1"/>
  <c r="T7268" i="1"/>
  <c r="S7268" i="1"/>
  <c r="R7268" i="1"/>
  <c r="Q7268" i="1"/>
  <c r="AB7267" i="1"/>
  <c r="AA7267" i="1"/>
  <c r="Z7267" i="1"/>
  <c r="Y7267" i="1"/>
  <c r="X7267" i="1"/>
  <c r="W7267" i="1"/>
  <c r="V7267" i="1"/>
  <c r="U7267" i="1"/>
  <c r="T7267" i="1"/>
  <c r="S7267" i="1"/>
  <c r="R7267" i="1"/>
  <c r="Q7267" i="1"/>
  <c r="AB7266" i="1"/>
  <c r="AA7266" i="1"/>
  <c r="Z7266" i="1"/>
  <c r="Y7266" i="1"/>
  <c r="X7266" i="1"/>
  <c r="W7266" i="1"/>
  <c r="V7266" i="1"/>
  <c r="U7266" i="1"/>
  <c r="T7266" i="1"/>
  <c r="S7266" i="1"/>
  <c r="R7266" i="1"/>
  <c r="Q7266" i="1"/>
  <c r="AB7265" i="1"/>
  <c r="AA7265" i="1"/>
  <c r="Z7265" i="1"/>
  <c r="Y7265" i="1"/>
  <c r="X7265" i="1"/>
  <c r="W7265" i="1"/>
  <c r="V7265" i="1"/>
  <c r="U7265" i="1"/>
  <c r="T7265" i="1"/>
  <c r="S7265" i="1"/>
  <c r="R7265" i="1"/>
  <c r="Q7265" i="1"/>
  <c r="AB7264" i="1"/>
  <c r="AA7264" i="1"/>
  <c r="Z7264" i="1"/>
  <c r="Y7264" i="1"/>
  <c r="X7264" i="1"/>
  <c r="W7264" i="1"/>
  <c r="V7264" i="1"/>
  <c r="U7264" i="1"/>
  <c r="T7264" i="1"/>
  <c r="S7264" i="1"/>
  <c r="R7264" i="1"/>
  <c r="Q7264" i="1"/>
  <c r="AB7263" i="1"/>
  <c r="AA7263" i="1"/>
  <c r="Z7263" i="1"/>
  <c r="Y7263" i="1"/>
  <c r="X7263" i="1"/>
  <c r="W7263" i="1"/>
  <c r="V7263" i="1"/>
  <c r="U7263" i="1"/>
  <c r="T7263" i="1"/>
  <c r="S7263" i="1"/>
  <c r="R7263" i="1"/>
  <c r="Q7263" i="1"/>
  <c r="AB7262" i="1"/>
  <c r="AA7262" i="1"/>
  <c r="Z7262" i="1"/>
  <c r="Y7262" i="1"/>
  <c r="X7262" i="1"/>
  <c r="W7262" i="1"/>
  <c r="V7262" i="1"/>
  <c r="U7262" i="1"/>
  <c r="T7262" i="1"/>
  <c r="S7262" i="1"/>
  <c r="R7262" i="1"/>
  <c r="Q7262" i="1"/>
  <c r="AB7261" i="1"/>
  <c r="AA7261" i="1"/>
  <c r="Z7261" i="1"/>
  <c r="Y7261" i="1"/>
  <c r="X7261" i="1"/>
  <c r="W7261" i="1"/>
  <c r="V7261" i="1"/>
  <c r="U7261" i="1"/>
  <c r="T7261" i="1"/>
  <c r="S7261" i="1"/>
  <c r="R7261" i="1"/>
  <c r="Q7261" i="1"/>
  <c r="AB7260" i="1"/>
  <c r="AA7260" i="1"/>
  <c r="Z7260" i="1"/>
  <c r="Y7260" i="1"/>
  <c r="X7260" i="1"/>
  <c r="W7260" i="1"/>
  <c r="V7260" i="1"/>
  <c r="U7260" i="1"/>
  <c r="T7260" i="1"/>
  <c r="S7260" i="1"/>
  <c r="R7260" i="1"/>
  <c r="Q7260" i="1"/>
  <c r="AB7259" i="1"/>
  <c r="AA7259" i="1"/>
  <c r="Z7259" i="1"/>
  <c r="Y7259" i="1"/>
  <c r="X7259" i="1"/>
  <c r="W7259" i="1"/>
  <c r="V7259" i="1"/>
  <c r="U7259" i="1"/>
  <c r="T7259" i="1"/>
  <c r="S7259" i="1"/>
  <c r="R7259" i="1"/>
  <c r="Q7259" i="1"/>
  <c r="AB7258" i="1"/>
  <c r="AA7258" i="1"/>
  <c r="Z7258" i="1"/>
  <c r="Y7258" i="1"/>
  <c r="X7258" i="1"/>
  <c r="W7258" i="1"/>
  <c r="V7258" i="1"/>
  <c r="U7258" i="1"/>
  <c r="T7258" i="1"/>
  <c r="S7258" i="1"/>
  <c r="R7258" i="1"/>
  <c r="Q7258" i="1"/>
  <c r="AB7257" i="1"/>
  <c r="AA7257" i="1"/>
  <c r="Z7257" i="1"/>
  <c r="Y7257" i="1"/>
  <c r="X7257" i="1"/>
  <c r="W7257" i="1"/>
  <c r="V7257" i="1"/>
  <c r="U7257" i="1"/>
  <c r="T7257" i="1"/>
  <c r="S7257" i="1"/>
  <c r="R7257" i="1"/>
  <c r="Q7257" i="1"/>
  <c r="AB7256" i="1"/>
  <c r="AA7256" i="1"/>
  <c r="Z7256" i="1"/>
  <c r="Y7256" i="1"/>
  <c r="X7256" i="1"/>
  <c r="W7256" i="1"/>
  <c r="V7256" i="1"/>
  <c r="U7256" i="1"/>
  <c r="T7256" i="1"/>
  <c r="S7256" i="1"/>
  <c r="R7256" i="1"/>
  <c r="Q7256" i="1"/>
  <c r="AB7255" i="1"/>
  <c r="AA7255" i="1"/>
  <c r="Z7255" i="1"/>
  <c r="Y7255" i="1"/>
  <c r="X7255" i="1"/>
  <c r="W7255" i="1"/>
  <c r="V7255" i="1"/>
  <c r="U7255" i="1"/>
  <c r="T7255" i="1"/>
  <c r="S7255" i="1"/>
  <c r="R7255" i="1"/>
  <c r="Q7255" i="1"/>
  <c r="AB7254" i="1"/>
  <c r="AA7254" i="1"/>
  <c r="Z7254" i="1"/>
  <c r="Y7254" i="1"/>
  <c r="X7254" i="1"/>
  <c r="W7254" i="1"/>
  <c r="V7254" i="1"/>
  <c r="U7254" i="1"/>
  <c r="T7254" i="1"/>
  <c r="S7254" i="1"/>
  <c r="R7254" i="1"/>
  <c r="Q7254" i="1"/>
  <c r="AB7253" i="1"/>
  <c r="AA7253" i="1"/>
  <c r="Z7253" i="1"/>
  <c r="Y7253" i="1"/>
  <c r="X7253" i="1"/>
  <c r="W7253" i="1"/>
  <c r="V7253" i="1"/>
  <c r="U7253" i="1"/>
  <c r="T7253" i="1"/>
  <c r="S7253" i="1"/>
  <c r="R7253" i="1"/>
  <c r="Q7253" i="1"/>
  <c r="AB7252" i="1"/>
  <c r="AA7252" i="1"/>
  <c r="Z7252" i="1"/>
  <c r="Y7252" i="1"/>
  <c r="X7252" i="1"/>
  <c r="W7252" i="1"/>
  <c r="V7252" i="1"/>
  <c r="U7252" i="1"/>
  <c r="T7252" i="1"/>
  <c r="S7252" i="1"/>
  <c r="R7252" i="1"/>
  <c r="Q7252" i="1"/>
  <c r="AB7251" i="1"/>
  <c r="AA7251" i="1"/>
  <c r="Z7251" i="1"/>
  <c r="Y7251" i="1"/>
  <c r="X7251" i="1"/>
  <c r="W7251" i="1"/>
  <c r="V7251" i="1"/>
  <c r="U7251" i="1"/>
  <c r="T7251" i="1"/>
  <c r="S7251" i="1"/>
  <c r="R7251" i="1"/>
  <c r="Q7251" i="1"/>
  <c r="AB7250" i="1"/>
  <c r="AA7250" i="1"/>
  <c r="Z7250" i="1"/>
  <c r="Y7250" i="1"/>
  <c r="X7250" i="1"/>
  <c r="W7250" i="1"/>
  <c r="V7250" i="1"/>
  <c r="U7250" i="1"/>
  <c r="T7250" i="1"/>
  <c r="S7250" i="1"/>
  <c r="R7250" i="1"/>
  <c r="Q7250" i="1"/>
  <c r="AB7249" i="1"/>
  <c r="AA7249" i="1"/>
  <c r="Z7249" i="1"/>
  <c r="Y7249" i="1"/>
  <c r="X7249" i="1"/>
  <c r="W7249" i="1"/>
  <c r="V7249" i="1"/>
  <c r="U7249" i="1"/>
  <c r="T7249" i="1"/>
  <c r="S7249" i="1"/>
  <c r="R7249" i="1"/>
  <c r="Q7249" i="1"/>
  <c r="AB7248" i="1"/>
  <c r="AA7248" i="1"/>
  <c r="Z7248" i="1"/>
  <c r="Y7248" i="1"/>
  <c r="X7248" i="1"/>
  <c r="W7248" i="1"/>
  <c r="V7248" i="1"/>
  <c r="U7248" i="1"/>
  <c r="T7248" i="1"/>
  <c r="S7248" i="1"/>
  <c r="R7248" i="1"/>
  <c r="Q7248" i="1"/>
  <c r="AB7247" i="1"/>
  <c r="AA7247" i="1"/>
  <c r="Z7247" i="1"/>
  <c r="Y7247" i="1"/>
  <c r="X7247" i="1"/>
  <c r="W7247" i="1"/>
  <c r="V7247" i="1"/>
  <c r="U7247" i="1"/>
  <c r="T7247" i="1"/>
  <c r="S7247" i="1"/>
  <c r="R7247" i="1"/>
  <c r="Q7247" i="1"/>
  <c r="AB7246" i="1"/>
  <c r="AA7246" i="1"/>
  <c r="Z7246" i="1"/>
  <c r="Y7246" i="1"/>
  <c r="X7246" i="1"/>
  <c r="W7246" i="1"/>
  <c r="V7246" i="1"/>
  <c r="U7246" i="1"/>
  <c r="T7246" i="1"/>
  <c r="S7246" i="1"/>
  <c r="R7246" i="1"/>
  <c r="Q7246" i="1"/>
  <c r="AB7245" i="1"/>
  <c r="AA7245" i="1"/>
  <c r="Z7245" i="1"/>
  <c r="Y7245" i="1"/>
  <c r="X7245" i="1"/>
  <c r="W7245" i="1"/>
  <c r="V7245" i="1"/>
  <c r="U7245" i="1"/>
  <c r="T7245" i="1"/>
  <c r="S7245" i="1"/>
  <c r="R7245" i="1"/>
  <c r="Q7245" i="1"/>
  <c r="AB7244" i="1"/>
  <c r="AA7244" i="1"/>
  <c r="Z7244" i="1"/>
  <c r="Y7244" i="1"/>
  <c r="X7244" i="1"/>
  <c r="W7244" i="1"/>
  <c r="V7244" i="1"/>
  <c r="U7244" i="1"/>
  <c r="T7244" i="1"/>
  <c r="S7244" i="1"/>
  <c r="R7244" i="1"/>
  <c r="Q7244" i="1"/>
  <c r="AB7243" i="1"/>
  <c r="AA7243" i="1"/>
  <c r="Z7243" i="1"/>
  <c r="Y7243" i="1"/>
  <c r="X7243" i="1"/>
  <c r="W7243" i="1"/>
  <c r="V7243" i="1"/>
  <c r="U7243" i="1"/>
  <c r="T7243" i="1"/>
  <c r="S7243" i="1"/>
  <c r="R7243" i="1"/>
  <c r="Q7243" i="1"/>
  <c r="AB7242" i="1"/>
  <c r="AA7242" i="1"/>
  <c r="Z7242" i="1"/>
  <c r="Y7242" i="1"/>
  <c r="X7242" i="1"/>
  <c r="W7242" i="1"/>
  <c r="V7242" i="1"/>
  <c r="U7242" i="1"/>
  <c r="T7242" i="1"/>
  <c r="S7242" i="1"/>
  <c r="R7242" i="1"/>
  <c r="Q7242" i="1"/>
  <c r="AB7241" i="1"/>
  <c r="AA7241" i="1"/>
  <c r="Z7241" i="1"/>
  <c r="Y7241" i="1"/>
  <c r="X7241" i="1"/>
  <c r="W7241" i="1"/>
  <c r="V7241" i="1"/>
  <c r="U7241" i="1"/>
  <c r="T7241" i="1"/>
  <c r="S7241" i="1"/>
  <c r="R7241" i="1"/>
  <c r="Q7241" i="1"/>
  <c r="AB7240" i="1"/>
  <c r="AA7240" i="1"/>
  <c r="Z7240" i="1"/>
  <c r="Y7240" i="1"/>
  <c r="X7240" i="1"/>
  <c r="W7240" i="1"/>
  <c r="V7240" i="1"/>
  <c r="U7240" i="1"/>
  <c r="T7240" i="1"/>
  <c r="S7240" i="1"/>
  <c r="R7240" i="1"/>
  <c r="Q7240" i="1"/>
  <c r="AB7239" i="1"/>
  <c r="AA7239" i="1"/>
  <c r="Z7239" i="1"/>
  <c r="Y7239" i="1"/>
  <c r="X7239" i="1"/>
  <c r="W7239" i="1"/>
  <c r="V7239" i="1"/>
  <c r="U7239" i="1"/>
  <c r="T7239" i="1"/>
  <c r="S7239" i="1"/>
  <c r="R7239" i="1"/>
  <c r="Q7239" i="1"/>
  <c r="AB7238" i="1"/>
  <c r="AA7238" i="1"/>
  <c r="Z7238" i="1"/>
  <c r="Y7238" i="1"/>
  <c r="X7238" i="1"/>
  <c r="W7238" i="1"/>
  <c r="V7238" i="1"/>
  <c r="U7238" i="1"/>
  <c r="T7238" i="1"/>
  <c r="S7238" i="1"/>
  <c r="R7238" i="1"/>
  <c r="Q7238" i="1"/>
  <c r="AB7237" i="1"/>
  <c r="AA7237" i="1"/>
  <c r="Z7237" i="1"/>
  <c r="Y7237" i="1"/>
  <c r="X7237" i="1"/>
  <c r="W7237" i="1"/>
  <c r="V7237" i="1"/>
  <c r="U7237" i="1"/>
  <c r="T7237" i="1"/>
  <c r="S7237" i="1"/>
  <c r="R7237" i="1"/>
  <c r="Q7237" i="1"/>
  <c r="AB7236" i="1"/>
  <c r="AA7236" i="1"/>
  <c r="Z7236" i="1"/>
  <c r="Y7236" i="1"/>
  <c r="X7236" i="1"/>
  <c r="W7236" i="1"/>
  <c r="V7236" i="1"/>
  <c r="U7236" i="1"/>
  <c r="T7236" i="1"/>
  <c r="S7236" i="1"/>
  <c r="R7236" i="1"/>
  <c r="Q7236" i="1"/>
  <c r="AB7235" i="1"/>
  <c r="AA7235" i="1"/>
  <c r="Z7235" i="1"/>
  <c r="Y7235" i="1"/>
  <c r="X7235" i="1"/>
  <c r="W7235" i="1"/>
  <c r="V7235" i="1"/>
  <c r="U7235" i="1"/>
  <c r="T7235" i="1"/>
  <c r="S7235" i="1"/>
  <c r="R7235" i="1"/>
  <c r="Q7235" i="1"/>
  <c r="AB7234" i="1"/>
  <c r="AA7234" i="1"/>
  <c r="Z7234" i="1"/>
  <c r="Y7234" i="1"/>
  <c r="X7234" i="1"/>
  <c r="W7234" i="1"/>
  <c r="V7234" i="1"/>
  <c r="U7234" i="1"/>
  <c r="T7234" i="1"/>
  <c r="S7234" i="1"/>
  <c r="R7234" i="1"/>
  <c r="Q7234" i="1"/>
  <c r="AB7233" i="1"/>
  <c r="AA7233" i="1"/>
  <c r="Z7233" i="1"/>
  <c r="Y7233" i="1"/>
  <c r="X7233" i="1"/>
  <c r="W7233" i="1"/>
  <c r="V7233" i="1"/>
  <c r="U7233" i="1"/>
  <c r="T7233" i="1"/>
  <c r="S7233" i="1"/>
  <c r="R7233" i="1"/>
  <c r="Q7233" i="1"/>
  <c r="AB7232" i="1"/>
  <c r="AA7232" i="1"/>
  <c r="Z7232" i="1"/>
  <c r="Y7232" i="1"/>
  <c r="X7232" i="1"/>
  <c r="W7232" i="1"/>
  <c r="V7232" i="1"/>
  <c r="U7232" i="1"/>
  <c r="T7232" i="1"/>
  <c r="S7232" i="1"/>
  <c r="R7232" i="1"/>
  <c r="Q7232" i="1"/>
  <c r="AB7231" i="1"/>
  <c r="AA7231" i="1"/>
  <c r="Z7231" i="1"/>
  <c r="Y7231" i="1"/>
  <c r="X7231" i="1"/>
  <c r="W7231" i="1"/>
  <c r="V7231" i="1"/>
  <c r="U7231" i="1"/>
  <c r="T7231" i="1"/>
  <c r="S7231" i="1"/>
  <c r="R7231" i="1"/>
  <c r="Q7231" i="1"/>
  <c r="AB7230" i="1"/>
  <c r="AA7230" i="1"/>
  <c r="Z7230" i="1"/>
  <c r="Y7230" i="1"/>
  <c r="X7230" i="1"/>
  <c r="W7230" i="1"/>
  <c r="V7230" i="1"/>
  <c r="U7230" i="1"/>
  <c r="T7230" i="1"/>
  <c r="S7230" i="1"/>
  <c r="R7230" i="1"/>
  <c r="Q7230" i="1"/>
  <c r="AB7229" i="1"/>
  <c r="AA7229" i="1"/>
  <c r="Z7229" i="1"/>
  <c r="Y7229" i="1"/>
  <c r="X7229" i="1"/>
  <c r="W7229" i="1"/>
  <c r="V7229" i="1"/>
  <c r="U7229" i="1"/>
  <c r="T7229" i="1"/>
  <c r="S7229" i="1"/>
  <c r="R7229" i="1"/>
  <c r="Q7229" i="1"/>
  <c r="AB7228" i="1"/>
  <c r="AA7228" i="1"/>
  <c r="Z7228" i="1"/>
  <c r="Y7228" i="1"/>
  <c r="X7228" i="1"/>
  <c r="W7228" i="1"/>
  <c r="V7228" i="1"/>
  <c r="U7228" i="1"/>
  <c r="T7228" i="1"/>
  <c r="S7228" i="1"/>
  <c r="R7228" i="1"/>
  <c r="Q7228" i="1"/>
  <c r="AB7227" i="1"/>
  <c r="AA7227" i="1"/>
  <c r="Z7227" i="1"/>
  <c r="Y7227" i="1"/>
  <c r="X7227" i="1"/>
  <c r="W7227" i="1"/>
  <c r="V7227" i="1"/>
  <c r="U7227" i="1"/>
  <c r="T7227" i="1"/>
  <c r="S7227" i="1"/>
  <c r="R7227" i="1"/>
  <c r="Q7227" i="1"/>
  <c r="AB7226" i="1"/>
  <c r="AA7226" i="1"/>
  <c r="Z7226" i="1"/>
  <c r="Y7226" i="1"/>
  <c r="X7226" i="1"/>
  <c r="W7226" i="1"/>
  <c r="V7226" i="1"/>
  <c r="U7226" i="1"/>
  <c r="T7226" i="1"/>
  <c r="S7226" i="1"/>
  <c r="R7226" i="1"/>
  <c r="Q7226" i="1"/>
  <c r="AB7225" i="1"/>
  <c r="AA7225" i="1"/>
  <c r="Z7225" i="1"/>
  <c r="Y7225" i="1"/>
  <c r="X7225" i="1"/>
  <c r="W7225" i="1"/>
  <c r="V7225" i="1"/>
  <c r="U7225" i="1"/>
  <c r="T7225" i="1"/>
  <c r="S7225" i="1"/>
  <c r="R7225" i="1"/>
  <c r="Q7225" i="1"/>
  <c r="AB7224" i="1"/>
  <c r="AA7224" i="1"/>
  <c r="Z7224" i="1"/>
  <c r="Y7224" i="1"/>
  <c r="X7224" i="1"/>
  <c r="W7224" i="1"/>
  <c r="V7224" i="1"/>
  <c r="U7224" i="1"/>
  <c r="T7224" i="1"/>
  <c r="S7224" i="1"/>
  <c r="R7224" i="1"/>
  <c r="Q7224" i="1"/>
  <c r="AB7223" i="1"/>
  <c r="AA7223" i="1"/>
  <c r="Z7223" i="1"/>
  <c r="Y7223" i="1"/>
  <c r="X7223" i="1"/>
  <c r="W7223" i="1"/>
  <c r="V7223" i="1"/>
  <c r="U7223" i="1"/>
  <c r="T7223" i="1"/>
  <c r="S7223" i="1"/>
  <c r="R7223" i="1"/>
  <c r="Q7223" i="1"/>
  <c r="AB7222" i="1"/>
  <c r="AA7222" i="1"/>
  <c r="Z7222" i="1"/>
  <c r="Y7222" i="1"/>
  <c r="X7222" i="1"/>
  <c r="W7222" i="1"/>
  <c r="V7222" i="1"/>
  <c r="U7222" i="1"/>
  <c r="T7222" i="1"/>
  <c r="S7222" i="1"/>
  <c r="R7222" i="1"/>
  <c r="Q7222" i="1"/>
  <c r="AB7221" i="1"/>
  <c r="AA7221" i="1"/>
  <c r="Z7221" i="1"/>
  <c r="Y7221" i="1"/>
  <c r="X7221" i="1"/>
  <c r="W7221" i="1"/>
  <c r="V7221" i="1"/>
  <c r="U7221" i="1"/>
  <c r="T7221" i="1"/>
  <c r="S7221" i="1"/>
  <c r="R7221" i="1"/>
  <c r="Q7221" i="1"/>
  <c r="AB7220" i="1"/>
  <c r="AA7220" i="1"/>
  <c r="Z7220" i="1"/>
  <c r="Y7220" i="1"/>
  <c r="X7220" i="1"/>
  <c r="W7220" i="1"/>
  <c r="V7220" i="1"/>
  <c r="U7220" i="1"/>
  <c r="T7220" i="1"/>
  <c r="S7220" i="1"/>
  <c r="R7220" i="1"/>
  <c r="Q7220" i="1"/>
  <c r="AB7219" i="1"/>
  <c r="AA7219" i="1"/>
  <c r="Z7219" i="1"/>
  <c r="Y7219" i="1"/>
  <c r="X7219" i="1"/>
  <c r="W7219" i="1"/>
  <c r="V7219" i="1"/>
  <c r="U7219" i="1"/>
  <c r="T7219" i="1"/>
  <c r="S7219" i="1"/>
  <c r="R7219" i="1"/>
  <c r="Q7219" i="1"/>
  <c r="AB7218" i="1"/>
  <c r="AA7218" i="1"/>
  <c r="Z7218" i="1"/>
  <c r="Y7218" i="1"/>
  <c r="X7218" i="1"/>
  <c r="W7218" i="1"/>
  <c r="V7218" i="1"/>
  <c r="U7218" i="1"/>
  <c r="T7218" i="1"/>
  <c r="S7218" i="1"/>
  <c r="R7218" i="1"/>
  <c r="Q7218" i="1"/>
  <c r="AB7217" i="1"/>
  <c r="AA7217" i="1"/>
  <c r="Z7217" i="1"/>
  <c r="Y7217" i="1"/>
  <c r="X7217" i="1"/>
  <c r="W7217" i="1"/>
  <c r="V7217" i="1"/>
  <c r="U7217" i="1"/>
  <c r="T7217" i="1"/>
  <c r="S7217" i="1"/>
  <c r="R7217" i="1"/>
  <c r="Q7217" i="1"/>
  <c r="AB7216" i="1"/>
  <c r="AA7216" i="1"/>
  <c r="Z7216" i="1"/>
  <c r="Y7216" i="1"/>
  <c r="X7216" i="1"/>
  <c r="W7216" i="1"/>
  <c r="V7216" i="1"/>
  <c r="U7216" i="1"/>
  <c r="T7216" i="1"/>
  <c r="S7216" i="1"/>
  <c r="R7216" i="1"/>
  <c r="Q7216" i="1"/>
  <c r="AB7215" i="1"/>
  <c r="AA7215" i="1"/>
  <c r="Z7215" i="1"/>
  <c r="Y7215" i="1"/>
  <c r="X7215" i="1"/>
  <c r="W7215" i="1"/>
  <c r="V7215" i="1"/>
  <c r="U7215" i="1"/>
  <c r="T7215" i="1"/>
  <c r="S7215" i="1"/>
  <c r="R7215" i="1"/>
  <c r="Q7215" i="1"/>
  <c r="AB7214" i="1"/>
  <c r="AA7214" i="1"/>
  <c r="Z7214" i="1"/>
  <c r="Y7214" i="1"/>
  <c r="X7214" i="1"/>
  <c r="W7214" i="1"/>
  <c r="V7214" i="1"/>
  <c r="U7214" i="1"/>
  <c r="T7214" i="1"/>
  <c r="S7214" i="1"/>
  <c r="R7214" i="1"/>
  <c r="Q7214" i="1"/>
  <c r="AB7213" i="1"/>
  <c r="AA7213" i="1"/>
  <c r="Z7213" i="1"/>
  <c r="Y7213" i="1"/>
  <c r="X7213" i="1"/>
  <c r="W7213" i="1"/>
  <c r="V7213" i="1"/>
  <c r="U7213" i="1"/>
  <c r="T7213" i="1"/>
  <c r="S7213" i="1"/>
  <c r="R7213" i="1"/>
  <c r="Q7213" i="1"/>
  <c r="AB7212" i="1"/>
  <c r="AA7212" i="1"/>
  <c r="Z7212" i="1"/>
  <c r="Y7212" i="1"/>
  <c r="X7212" i="1"/>
  <c r="W7212" i="1"/>
  <c r="V7212" i="1"/>
  <c r="U7212" i="1"/>
  <c r="T7212" i="1"/>
  <c r="S7212" i="1"/>
  <c r="R7212" i="1"/>
  <c r="Q7212" i="1"/>
  <c r="AB7211" i="1"/>
  <c r="AA7211" i="1"/>
  <c r="Z7211" i="1"/>
  <c r="Y7211" i="1"/>
  <c r="X7211" i="1"/>
  <c r="W7211" i="1"/>
  <c r="V7211" i="1"/>
  <c r="U7211" i="1"/>
  <c r="T7211" i="1"/>
  <c r="S7211" i="1"/>
  <c r="R7211" i="1"/>
  <c r="Q7211" i="1"/>
  <c r="AB7210" i="1"/>
  <c r="AA7210" i="1"/>
  <c r="Z7210" i="1"/>
  <c r="Y7210" i="1"/>
  <c r="X7210" i="1"/>
  <c r="W7210" i="1"/>
  <c r="V7210" i="1"/>
  <c r="U7210" i="1"/>
  <c r="T7210" i="1"/>
  <c r="S7210" i="1"/>
  <c r="R7210" i="1"/>
  <c r="Q7210" i="1"/>
  <c r="AB7209" i="1"/>
  <c r="AA7209" i="1"/>
  <c r="Z7209" i="1"/>
  <c r="Y7209" i="1"/>
  <c r="X7209" i="1"/>
  <c r="W7209" i="1"/>
  <c r="V7209" i="1"/>
  <c r="U7209" i="1"/>
  <c r="T7209" i="1"/>
  <c r="S7209" i="1"/>
  <c r="R7209" i="1"/>
  <c r="Q7209" i="1"/>
  <c r="AB7207" i="1"/>
  <c r="AA7207" i="1"/>
  <c r="Z7207" i="1"/>
  <c r="Y7207" i="1"/>
  <c r="X7207" i="1"/>
  <c r="W7207" i="1"/>
  <c r="V7207" i="1"/>
  <c r="U7207" i="1"/>
  <c r="T7207" i="1"/>
  <c r="S7207" i="1"/>
  <c r="R7207" i="1"/>
  <c r="Q7207" i="1"/>
  <c r="AB7206" i="1"/>
  <c r="AA7206" i="1"/>
  <c r="Z7206" i="1"/>
  <c r="Y7206" i="1"/>
  <c r="X7206" i="1"/>
  <c r="W7206" i="1"/>
  <c r="V7206" i="1"/>
  <c r="U7206" i="1"/>
  <c r="T7206" i="1"/>
  <c r="S7206" i="1"/>
  <c r="R7206" i="1"/>
  <c r="Q7206" i="1"/>
  <c r="AB7205" i="1"/>
  <c r="AA7205" i="1"/>
  <c r="Z7205" i="1"/>
  <c r="Y7205" i="1"/>
  <c r="X7205" i="1"/>
  <c r="W7205" i="1"/>
  <c r="V7205" i="1"/>
  <c r="U7205" i="1"/>
  <c r="T7205" i="1"/>
  <c r="S7205" i="1"/>
  <c r="R7205" i="1"/>
  <c r="Q7205" i="1"/>
  <c r="AB7204" i="1"/>
  <c r="AA7204" i="1"/>
  <c r="Z7204" i="1"/>
  <c r="Y7204" i="1"/>
  <c r="X7204" i="1"/>
  <c r="W7204" i="1"/>
  <c r="V7204" i="1"/>
  <c r="U7204" i="1"/>
  <c r="T7204" i="1"/>
  <c r="S7204" i="1"/>
  <c r="R7204" i="1"/>
  <c r="Q7204" i="1"/>
  <c r="AB7203" i="1"/>
  <c r="AA7203" i="1"/>
  <c r="Z7203" i="1"/>
  <c r="Y7203" i="1"/>
  <c r="X7203" i="1"/>
  <c r="W7203" i="1"/>
  <c r="V7203" i="1"/>
  <c r="U7203" i="1"/>
  <c r="T7203" i="1"/>
  <c r="S7203" i="1"/>
  <c r="R7203" i="1"/>
  <c r="Q7203" i="1"/>
  <c r="AB7202" i="1"/>
  <c r="AA7202" i="1"/>
  <c r="Z7202" i="1"/>
  <c r="Y7202" i="1"/>
  <c r="X7202" i="1"/>
  <c r="W7202" i="1"/>
  <c r="V7202" i="1"/>
  <c r="U7202" i="1"/>
  <c r="T7202" i="1"/>
  <c r="S7202" i="1"/>
  <c r="R7202" i="1"/>
  <c r="Q7202" i="1"/>
  <c r="AB7201" i="1"/>
  <c r="AA7201" i="1"/>
  <c r="Z7201" i="1"/>
  <c r="Y7201" i="1"/>
  <c r="X7201" i="1"/>
  <c r="W7201" i="1"/>
  <c r="V7201" i="1"/>
  <c r="U7201" i="1"/>
  <c r="T7201" i="1"/>
  <c r="S7201" i="1"/>
  <c r="R7201" i="1"/>
  <c r="Q7201" i="1"/>
  <c r="AB7200" i="1"/>
  <c r="AA7200" i="1"/>
  <c r="Z7200" i="1"/>
  <c r="Y7200" i="1"/>
  <c r="X7200" i="1"/>
  <c r="W7200" i="1"/>
  <c r="V7200" i="1"/>
  <c r="U7200" i="1"/>
  <c r="T7200" i="1"/>
  <c r="S7200" i="1"/>
  <c r="R7200" i="1"/>
  <c r="Q7200" i="1"/>
  <c r="AB7199" i="1"/>
  <c r="AA7199" i="1"/>
  <c r="Z7199" i="1"/>
  <c r="Y7199" i="1"/>
  <c r="X7199" i="1"/>
  <c r="W7199" i="1"/>
  <c r="V7199" i="1"/>
  <c r="U7199" i="1"/>
  <c r="T7199" i="1"/>
  <c r="S7199" i="1"/>
  <c r="R7199" i="1"/>
  <c r="Q7199" i="1"/>
  <c r="AB7198" i="1"/>
  <c r="AA7198" i="1"/>
  <c r="Z7198" i="1"/>
  <c r="Y7198" i="1"/>
  <c r="X7198" i="1"/>
  <c r="W7198" i="1"/>
  <c r="V7198" i="1"/>
  <c r="U7198" i="1"/>
  <c r="T7198" i="1"/>
  <c r="S7198" i="1"/>
  <c r="R7198" i="1"/>
  <c r="Q7198" i="1"/>
  <c r="AB7197" i="1"/>
  <c r="AA7197" i="1"/>
  <c r="Z7197" i="1"/>
  <c r="Y7197" i="1"/>
  <c r="X7197" i="1"/>
  <c r="W7197" i="1"/>
  <c r="V7197" i="1"/>
  <c r="U7197" i="1"/>
  <c r="T7197" i="1"/>
  <c r="S7197" i="1"/>
  <c r="R7197" i="1"/>
  <c r="Q7197" i="1"/>
  <c r="AB7196" i="1"/>
  <c r="AA7196" i="1"/>
  <c r="Z7196" i="1"/>
  <c r="Y7196" i="1"/>
  <c r="X7196" i="1"/>
  <c r="W7196" i="1"/>
  <c r="V7196" i="1"/>
  <c r="U7196" i="1"/>
  <c r="T7196" i="1"/>
  <c r="S7196" i="1"/>
  <c r="R7196" i="1"/>
  <c r="Q7196" i="1"/>
  <c r="AB7195" i="1"/>
  <c r="AA7195" i="1"/>
  <c r="Z7195" i="1"/>
  <c r="Y7195" i="1"/>
  <c r="X7195" i="1"/>
  <c r="W7195" i="1"/>
  <c r="V7195" i="1"/>
  <c r="U7195" i="1"/>
  <c r="T7195" i="1"/>
  <c r="S7195" i="1"/>
  <c r="R7195" i="1"/>
  <c r="Q7195" i="1"/>
  <c r="AB7194" i="1"/>
  <c r="AA7194" i="1"/>
  <c r="Z7194" i="1"/>
  <c r="Y7194" i="1"/>
  <c r="X7194" i="1"/>
  <c r="W7194" i="1"/>
  <c r="V7194" i="1"/>
  <c r="U7194" i="1"/>
  <c r="T7194" i="1"/>
  <c r="S7194" i="1"/>
  <c r="R7194" i="1"/>
  <c r="Q7194" i="1"/>
  <c r="AB7193" i="1"/>
  <c r="AA7193" i="1"/>
  <c r="Z7193" i="1"/>
  <c r="Y7193" i="1"/>
  <c r="X7193" i="1"/>
  <c r="W7193" i="1"/>
  <c r="V7193" i="1"/>
  <c r="U7193" i="1"/>
  <c r="T7193" i="1"/>
  <c r="S7193" i="1"/>
  <c r="R7193" i="1"/>
  <c r="Q7193" i="1"/>
  <c r="AB7192" i="1"/>
  <c r="AA7192" i="1"/>
  <c r="Z7192" i="1"/>
  <c r="Y7192" i="1"/>
  <c r="X7192" i="1"/>
  <c r="W7192" i="1"/>
  <c r="V7192" i="1"/>
  <c r="U7192" i="1"/>
  <c r="T7192" i="1"/>
  <c r="S7192" i="1"/>
  <c r="R7192" i="1"/>
  <c r="Q7192" i="1"/>
  <c r="AB7191" i="1"/>
  <c r="AA7191" i="1"/>
  <c r="Z7191" i="1"/>
  <c r="Y7191" i="1"/>
  <c r="X7191" i="1"/>
  <c r="W7191" i="1"/>
  <c r="V7191" i="1"/>
  <c r="U7191" i="1"/>
  <c r="T7191" i="1"/>
  <c r="S7191" i="1"/>
  <c r="R7191" i="1"/>
  <c r="Q7191" i="1"/>
  <c r="AB7190" i="1"/>
  <c r="AA7190" i="1"/>
  <c r="Z7190" i="1"/>
  <c r="Y7190" i="1"/>
  <c r="X7190" i="1"/>
  <c r="W7190" i="1"/>
  <c r="V7190" i="1"/>
  <c r="U7190" i="1"/>
  <c r="T7190" i="1"/>
  <c r="S7190" i="1"/>
  <c r="R7190" i="1"/>
  <c r="Q7190" i="1"/>
  <c r="AB7189" i="1"/>
  <c r="AA7189" i="1"/>
  <c r="Z7189" i="1"/>
  <c r="Y7189" i="1"/>
  <c r="X7189" i="1"/>
  <c r="W7189" i="1"/>
  <c r="V7189" i="1"/>
  <c r="U7189" i="1"/>
  <c r="T7189" i="1"/>
  <c r="S7189" i="1"/>
  <c r="R7189" i="1"/>
  <c r="Q7189" i="1"/>
  <c r="AB7188" i="1"/>
  <c r="AA7188" i="1"/>
  <c r="Z7188" i="1"/>
  <c r="Y7188" i="1"/>
  <c r="X7188" i="1"/>
  <c r="W7188" i="1"/>
  <c r="V7188" i="1"/>
  <c r="U7188" i="1"/>
  <c r="T7188" i="1"/>
  <c r="S7188" i="1"/>
  <c r="R7188" i="1"/>
  <c r="Q7188" i="1"/>
  <c r="AB7187" i="1"/>
  <c r="AA7187" i="1"/>
  <c r="Z7187" i="1"/>
  <c r="Y7187" i="1"/>
  <c r="X7187" i="1"/>
  <c r="W7187" i="1"/>
  <c r="V7187" i="1"/>
  <c r="U7187" i="1"/>
  <c r="T7187" i="1"/>
  <c r="S7187" i="1"/>
  <c r="R7187" i="1"/>
  <c r="Q7187" i="1"/>
  <c r="AB7186" i="1"/>
  <c r="AA7186" i="1"/>
  <c r="Z7186" i="1"/>
  <c r="Y7186" i="1"/>
  <c r="X7186" i="1"/>
  <c r="W7186" i="1"/>
  <c r="V7186" i="1"/>
  <c r="U7186" i="1"/>
  <c r="T7186" i="1"/>
  <c r="S7186" i="1"/>
  <c r="R7186" i="1"/>
  <c r="Q7186" i="1"/>
  <c r="AB7185" i="1"/>
  <c r="AA7185" i="1"/>
  <c r="Z7185" i="1"/>
  <c r="Y7185" i="1"/>
  <c r="X7185" i="1"/>
  <c r="W7185" i="1"/>
  <c r="V7185" i="1"/>
  <c r="U7185" i="1"/>
  <c r="T7185" i="1"/>
  <c r="S7185" i="1"/>
  <c r="R7185" i="1"/>
  <c r="Q7185" i="1"/>
  <c r="AB7184" i="1"/>
  <c r="AA7184" i="1"/>
  <c r="Z7184" i="1"/>
  <c r="Y7184" i="1"/>
  <c r="X7184" i="1"/>
  <c r="W7184" i="1"/>
  <c r="V7184" i="1"/>
  <c r="U7184" i="1"/>
  <c r="T7184" i="1"/>
  <c r="S7184" i="1"/>
  <c r="R7184" i="1"/>
  <c r="Q7184" i="1"/>
  <c r="AB7183" i="1"/>
  <c r="AA7183" i="1"/>
  <c r="Z7183" i="1"/>
  <c r="Y7183" i="1"/>
  <c r="X7183" i="1"/>
  <c r="W7183" i="1"/>
  <c r="V7183" i="1"/>
  <c r="U7183" i="1"/>
  <c r="T7183" i="1"/>
  <c r="S7183" i="1"/>
  <c r="R7183" i="1"/>
  <c r="Q7183" i="1"/>
  <c r="AB7182" i="1"/>
  <c r="AA7182" i="1"/>
  <c r="Z7182" i="1"/>
  <c r="Y7182" i="1"/>
  <c r="X7182" i="1"/>
  <c r="W7182" i="1"/>
  <c r="V7182" i="1"/>
  <c r="U7182" i="1"/>
  <c r="T7182" i="1"/>
  <c r="S7182" i="1"/>
  <c r="R7182" i="1"/>
  <c r="Q7182" i="1"/>
  <c r="AB7181" i="1"/>
  <c r="AA7181" i="1"/>
  <c r="Z7181" i="1"/>
  <c r="Y7181" i="1"/>
  <c r="X7181" i="1"/>
  <c r="W7181" i="1"/>
  <c r="V7181" i="1"/>
  <c r="U7181" i="1"/>
  <c r="T7181" i="1"/>
  <c r="S7181" i="1"/>
  <c r="R7181" i="1"/>
  <c r="Q7181" i="1"/>
  <c r="AB7180" i="1"/>
  <c r="AA7180" i="1"/>
  <c r="Z7180" i="1"/>
  <c r="Y7180" i="1"/>
  <c r="X7180" i="1"/>
  <c r="W7180" i="1"/>
  <c r="V7180" i="1"/>
  <c r="U7180" i="1"/>
  <c r="T7180" i="1"/>
  <c r="S7180" i="1"/>
  <c r="R7180" i="1"/>
  <c r="Q7180" i="1"/>
  <c r="AB7179" i="1"/>
  <c r="AA7179" i="1"/>
  <c r="Z7179" i="1"/>
  <c r="Y7179" i="1"/>
  <c r="X7179" i="1"/>
  <c r="W7179" i="1"/>
  <c r="V7179" i="1"/>
  <c r="U7179" i="1"/>
  <c r="T7179" i="1"/>
  <c r="S7179" i="1"/>
  <c r="R7179" i="1"/>
  <c r="Q7179" i="1"/>
  <c r="AB7178" i="1"/>
  <c r="AA7178" i="1"/>
  <c r="Z7178" i="1"/>
  <c r="Y7178" i="1"/>
  <c r="X7178" i="1"/>
  <c r="W7178" i="1"/>
  <c r="V7178" i="1"/>
  <c r="U7178" i="1"/>
  <c r="T7178" i="1"/>
  <c r="S7178" i="1"/>
  <c r="R7178" i="1"/>
  <c r="Q7178" i="1"/>
  <c r="AB7177" i="1"/>
  <c r="AA7177" i="1"/>
  <c r="Z7177" i="1"/>
  <c r="Y7177" i="1"/>
  <c r="X7177" i="1"/>
  <c r="W7177" i="1"/>
  <c r="V7177" i="1"/>
  <c r="U7177" i="1"/>
  <c r="T7177" i="1"/>
  <c r="S7177" i="1"/>
  <c r="R7177" i="1"/>
  <c r="Q7177" i="1"/>
  <c r="AB7176" i="1"/>
  <c r="AA7176" i="1"/>
  <c r="Z7176" i="1"/>
  <c r="Y7176" i="1"/>
  <c r="X7176" i="1"/>
  <c r="W7176" i="1"/>
  <c r="V7176" i="1"/>
  <c r="U7176" i="1"/>
  <c r="T7176" i="1"/>
  <c r="S7176" i="1"/>
  <c r="R7176" i="1"/>
  <c r="Q7176" i="1"/>
  <c r="AB7175" i="1"/>
  <c r="AA7175" i="1"/>
  <c r="Z7175" i="1"/>
  <c r="Y7175" i="1"/>
  <c r="X7175" i="1"/>
  <c r="W7175" i="1"/>
  <c r="V7175" i="1"/>
  <c r="U7175" i="1"/>
  <c r="T7175" i="1"/>
  <c r="S7175" i="1"/>
  <c r="R7175" i="1"/>
  <c r="Q7175" i="1"/>
  <c r="AB7174" i="1"/>
  <c r="AA7174" i="1"/>
  <c r="Z7174" i="1"/>
  <c r="Y7174" i="1"/>
  <c r="X7174" i="1"/>
  <c r="W7174" i="1"/>
  <c r="V7174" i="1"/>
  <c r="U7174" i="1"/>
  <c r="T7174" i="1"/>
  <c r="S7174" i="1"/>
  <c r="R7174" i="1"/>
  <c r="Q7174" i="1"/>
  <c r="AB7173" i="1"/>
  <c r="AA7173" i="1"/>
  <c r="Z7173" i="1"/>
  <c r="Y7173" i="1"/>
  <c r="X7173" i="1"/>
  <c r="W7173" i="1"/>
  <c r="V7173" i="1"/>
  <c r="U7173" i="1"/>
  <c r="T7173" i="1"/>
  <c r="S7173" i="1"/>
  <c r="R7173" i="1"/>
  <c r="Q7173" i="1"/>
  <c r="AB7172" i="1"/>
  <c r="AA7172" i="1"/>
  <c r="Z7172" i="1"/>
  <c r="Y7172" i="1"/>
  <c r="X7172" i="1"/>
  <c r="W7172" i="1"/>
  <c r="V7172" i="1"/>
  <c r="U7172" i="1"/>
  <c r="T7172" i="1"/>
  <c r="S7172" i="1"/>
  <c r="R7172" i="1"/>
  <c r="Q7172" i="1"/>
  <c r="AB7171" i="1"/>
  <c r="AA7171" i="1"/>
  <c r="Z7171" i="1"/>
  <c r="Y7171" i="1"/>
  <c r="X7171" i="1"/>
  <c r="W7171" i="1"/>
  <c r="V7171" i="1"/>
  <c r="U7171" i="1"/>
  <c r="T7171" i="1"/>
  <c r="S7171" i="1"/>
  <c r="R7171" i="1"/>
  <c r="Q7171" i="1"/>
  <c r="AB7170" i="1"/>
  <c r="AA7170" i="1"/>
  <c r="Z7170" i="1"/>
  <c r="Y7170" i="1"/>
  <c r="X7170" i="1"/>
  <c r="W7170" i="1"/>
  <c r="V7170" i="1"/>
  <c r="U7170" i="1"/>
  <c r="T7170" i="1"/>
  <c r="S7170" i="1"/>
  <c r="R7170" i="1"/>
  <c r="Q7170" i="1"/>
  <c r="AB7169" i="1"/>
  <c r="AA7169" i="1"/>
  <c r="Z7169" i="1"/>
  <c r="Y7169" i="1"/>
  <c r="X7169" i="1"/>
  <c r="W7169" i="1"/>
  <c r="V7169" i="1"/>
  <c r="U7169" i="1"/>
  <c r="T7169" i="1"/>
  <c r="S7169" i="1"/>
  <c r="R7169" i="1"/>
  <c r="Q7169" i="1"/>
  <c r="AB7168" i="1"/>
  <c r="AA7168" i="1"/>
  <c r="Z7168" i="1"/>
  <c r="Y7168" i="1"/>
  <c r="X7168" i="1"/>
  <c r="W7168" i="1"/>
  <c r="V7168" i="1"/>
  <c r="U7168" i="1"/>
  <c r="T7168" i="1"/>
  <c r="S7168" i="1"/>
  <c r="R7168" i="1"/>
  <c r="Q7168" i="1"/>
  <c r="AB7166" i="1"/>
  <c r="AA7166" i="1"/>
  <c r="Z7166" i="1"/>
  <c r="Y7166" i="1"/>
  <c r="X7166" i="1"/>
  <c r="W7166" i="1"/>
  <c r="V7166" i="1"/>
  <c r="U7166" i="1"/>
  <c r="T7166" i="1"/>
  <c r="S7166" i="1"/>
  <c r="R7166" i="1"/>
  <c r="Q7166" i="1"/>
  <c r="AB7165" i="1"/>
  <c r="AA7165" i="1"/>
  <c r="Z7165" i="1"/>
  <c r="Y7165" i="1"/>
  <c r="X7165" i="1"/>
  <c r="W7165" i="1"/>
  <c r="V7165" i="1"/>
  <c r="U7165" i="1"/>
  <c r="T7165" i="1"/>
  <c r="S7165" i="1"/>
  <c r="R7165" i="1"/>
  <c r="Q7165" i="1"/>
  <c r="AB7164" i="1"/>
  <c r="AA7164" i="1"/>
  <c r="Z7164" i="1"/>
  <c r="Y7164" i="1"/>
  <c r="X7164" i="1"/>
  <c r="W7164" i="1"/>
  <c r="V7164" i="1"/>
  <c r="U7164" i="1"/>
  <c r="T7164" i="1"/>
  <c r="S7164" i="1"/>
  <c r="R7164" i="1"/>
  <c r="Q7164" i="1"/>
  <c r="AB7163" i="1"/>
  <c r="AA7163" i="1"/>
  <c r="Z7163" i="1"/>
  <c r="Y7163" i="1"/>
  <c r="X7163" i="1"/>
  <c r="W7163" i="1"/>
  <c r="V7163" i="1"/>
  <c r="U7163" i="1"/>
  <c r="T7163" i="1"/>
  <c r="S7163" i="1"/>
  <c r="R7163" i="1"/>
  <c r="Q7163" i="1"/>
  <c r="AB7162" i="1"/>
  <c r="AA7162" i="1"/>
  <c r="Z7162" i="1"/>
  <c r="Y7162" i="1"/>
  <c r="X7162" i="1"/>
  <c r="W7162" i="1"/>
  <c r="V7162" i="1"/>
  <c r="U7162" i="1"/>
  <c r="T7162" i="1"/>
  <c r="S7162" i="1"/>
  <c r="R7162" i="1"/>
  <c r="Q7162" i="1"/>
  <c r="AB7161" i="1"/>
  <c r="AA7161" i="1"/>
  <c r="Z7161" i="1"/>
  <c r="Y7161" i="1"/>
  <c r="X7161" i="1"/>
  <c r="W7161" i="1"/>
  <c r="V7161" i="1"/>
  <c r="U7161" i="1"/>
  <c r="T7161" i="1"/>
  <c r="S7161" i="1"/>
  <c r="R7161" i="1"/>
  <c r="Q7161" i="1"/>
  <c r="AB7160" i="1"/>
  <c r="AA7160" i="1"/>
  <c r="Z7160" i="1"/>
  <c r="Y7160" i="1"/>
  <c r="X7160" i="1"/>
  <c r="W7160" i="1"/>
  <c r="V7160" i="1"/>
  <c r="U7160" i="1"/>
  <c r="T7160" i="1"/>
  <c r="S7160" i="1"/>
  <c r="R7160" i="1"/>
  <c r="Q7160" i="1"/>
  <c r="AB7159" i="1"/>
  <c r="AA7159" i="1"/>
  <c r="Z7159" i="1"/>
  <c r="Y7159" i="1"/>
  <c r="X7159" i="1"/>
  <c r="W7159" i="1"/>
  <c r="V7159" i="1"/>
  <c r="U7159" i="1"/>
  <c r="T7159" i="1"/>
  <c r="S7159" i="1"/>
  <c r="R7159" i="1"/>
  <c r="Q7159" i="1"/>
  <c r="AB7158" i="1"/>
  <c r="AA7158" i="1"/>
  <c r="Z7158" i="1"/>
  <c r="Y7158" i="1"/>
  <c r="X7158" i="1"/>
  <c r="W7158" i="1"/>
  <c r="V7158" i="1"/>
  <c r="U7158" i="1"/>
  <c r="T7158" i="1"/>
  <c r="S7158" i="1"/>
  <c r="R7158" i="1"/>
  <c r="Q7158" i="1"/>
  <c r="AB7157" i="1"/>
  <c r="AA7157" i="1"/>
  <c r="Z7157" i="1"/>
  <c r="Y7157" i="1"/>
  <c r="X7157" i="1"/>
  <c r="W7157" i="1"/>
  <c r="V7157" i="1"/>
  <c r="U7157" i="1"/>
  <c r="T7157" i="1"/>
  <c r="S7157" i="1"/>
  <c r="R7157" i="1"/>
  <c r="Q7157" i="1"/>
  <c r="AB7156" i="1"/>
  <c r="AA7156" i="1"/>
  <c r="Z7156" i="1"/>
  <c r="Y7156" i="1"/>
  <c r="X7156" i="1"/>
  <c r="W7156" i="1"/>
  <c r="V7156" i="1"/>
  <c r="U7156" i="1"/>
  <c r="T7156" i="1"/>
  <c r="S7156" i="1"/>
  <c r="R7156" i="1"/>
  <c r="Q7156" i="1"/>
  <c r="AB7155" i="1"/>
  <c r="AA7155" i="1"/>
  <c r="Z7155" i="1"/>
  <c r="Y7155" i="1"/>
  <c r="X7155" i="1"/>
  <c r="W7155" i="1"/>
  <c r="V7155" i="1"/>
  <c r="U7155" i="1"/>
  <c r="T7155" i="1"/>
  <c r="S7155" i="1"/>
  <c r="R7155" i="1"/>
  <c r="Q7155" i="1"/>
  <c r="AB7154" i="1"/>
  <c r="AA7154" i="1"/>
  <c r="Z7154" i="1"/>
  <c r="Y7154" i="1"/>
  <c r="X7154" i="1"/>
  <c r="W7154" i="1"/>
  <c r="V7154" i="1"/>
  <c r="U7154" i="1"/>
  <c r="T7154" i="1"/>
  <c r="S7154" i="1"/>
  <c r="R7154" i="1"/>
  <c r="Q7154" i="1"/>
  <c r="AB7153" i="1"/>
  <c r="AA7153" i="1"/>
  <c r="Z7153" i="1"/>
  <c r="Y7153" i="1"/>
  <c r="X7153" i="1"/>
  <c r="W7153" i="1"/>
  <c r="V7153" i="1"/>
  <c r="U7153" i="1"/>
  <c r="T7153" i="1"/>
  <c r="S7153" i="1"/>
  <c r="R7153" i="1"/>
  <c r="Q7153" i="1"/>
  <c r="AB7152" i="1"/>
  <c r="AA7152" i="1"/>
  <c r="Z7152" i="1"/>
  <c r="Y7152" i="1"/>
  <c r="X7152" i="1"/>
  <c r="W7152" i="1"/>
  <c r="V7152" i="1"/>
  <c r="U7152" i="1"/>
  <c r="T7152" i="1"/>
  <c r="S7152" i="1"/>
  <c r="R7152" i="1"/>
  <c r="Q7152" i="1"/>
  <c r="AB7151" i="1"/>
  <c r="AA7151" i="1"/>
  <c r="Z7151" i="1"/>
  <c r="Y7151" i="1"/>
  <c r="X7151" i="1"/>
  <c r="W7151" i="1"/>
  <c r="V7151" i="1"/>
  <c r="U7151" i="1"/>
  <c r="T7151" i="1"/>
  <c r="S7151" i="1"/>
  <c r="R7151" i="1"/>
  <c r="Q7151" i="1"/>
  <c r="AB7150" i="1"/>
  <c r="AA7150" i="1"/>
  <c r="Z7150" i="1"/>
  <c r="Y7150" i="1"/>
  <c r="X7150" i="1"/>
  <c r="W7150" i="1"/>
  <c r="V7150" i="1"/>
  <c r="U7150" i="1"/>
  <c r="T7150" i="1"/>
  <c r="S7150" i="1"/>
  <c r="R7150" i="1"/>
  <c r="Q7150" i="1"/>
  <c r="AB7149" i="1"/>
  <c r="AA7149" i="1"/>
  <c r="Z7149" i="1"/>
  <c r="Y7149" i="1"/>
  <c r="X7149" i="1"/>
  <c r="W7149" i="1"/>
  <c r="V7149" i="1"/>
  <c r="U7149" i="1"/>
  <c r="T7149" i="1"/>
  <c r="S7149" i="1"/>
  <c r="R7149" i="1"/>
  <c r="Q7149" i="1"/>
  <c r="AB7148" i="1"/>
  <c r="AA7148" i="1"/>
  <c r="Z7148" i="1"/>
  <c r="Y7148" i="1"/>
  <c r="X7148" i="1"/>
  <c r="W7148" i="1"/>
  <c r="V7148" i="1"/>
  <c r="U7148" i="1"/>
  <c r="T7148" i="1"/>
  <c r="S7148" i="1"/>
  <c r="R7148" i="1"/>
  <c r="Q7148" i="1"/>
  <c r="AB7147" i="1"/>
  <c r="AA7147" i="1"/>
  <c r="Z7147" i="1"/>
  <c r="Y7147" i="1"/>
  <c r="X7147" i="1"/>
  <c r="W7147" i="1"/>
  <c r="V7147" i="1"/>
  <c r="U7147" i="1"/>
  <c r="T7147" i="1"/>
  <c r="S7147" i="1"/>
  <c r="R7147" i="1"/>
  <c r="Q7147" i="1"/>
  <c r="AB7146" i="1"/>
  <c r="AA7146" i="1"/>
  <c r="Z7146" i="1"/>
  <c r="Y7146" i="1"/>
  <c r="X7146" i="1"/>
  <c r="W7146" i="1"/>
  <c r="V7146" i="1"/>
  <c r="U7146" i="1"/>
  <c r="T7146" i="1"/>
  <c r="S7146" i="1"/>
  <c r="R7146" i="1"/>
  <c r="Q7146" i="1"/>
  <c r="AB7145" i="1"/>
  <c r="AA7145" i="1"/>
  <c r="Z7145" i="1"/>
  <c r="Y7145" i="1"/>
  <c r="X7145" i="1"/>
  <c r="W7145" i="1"/>
  <c r="V7145" i="1"/>
  <c r="U7145" i="1"/>
  <c r="T7145" i="1"/>
  <c r="S7145" i="1"/>
  <c r="R7145" i="1"/>
  <c r="Q7145" i="1"/>
  <c r="AB7144" i="1"/>
  <c r="AA7144" i="1"/>
  <c r="Z7144" i="1"/>
  <c r="Y7144" i="1"/>
  <c r="X7144" i="1"/>
  <c r="W7144" i="1"/>
  <c r="V7144" i="1"/>
  <c r="U7144" i="1"/>
  <c r="T7144" i="1"/>
  <c r="S7144" i="1"/>
  <c r="R7144" i="1"/>
  <c r="Q7144" i="1"/>
  <c r="AB7143" i="1"/>
  <c r="AA7143" i="1"/>
  <c r="Z7143" i="1"/>
  <c r="Y7143" i="1"/>
  <c r="X7143" i="1"/>
  <c r="W7143" i="1"/>
  <c r="V7143" i="1"/>
  <c r="U7143" i="1"/>
  <c r="T7143" i="1"/>
  <c r="S7143" i="1"/>
  <c r="R7143" i="1"/>
  <c r="Q7143" i="1"/>
  <c r="AB7142" i="1"/>
  <c r="AA7142" i="1"/>
  <c r="Z7142" i="1"/>
  <c r="Y7142" i="1"/>
  <c r="X7142" i="1"/>
  <c r="W7142" i="1"/>
  <c r="V7142" i="1"/>
  <c r="U7142" i="1"/>
  <c r="T7142" i="1"/>
  <c r="S7142" i="1"/>
  <c r="R7142" i="1"/>
  <c r="Q7142" i="1"/>
  <c r="AB7141" i="1"/>
  <c r="AA7141" i="1"/>
  <c r="Z7141" i="1"/>
  <c r="Y7141" i="1"/>
  <c r="X7141" i="1"/>
  <c r="W7141" i="1"/>
  <c r="V7141" i="1"/>
  <c r="U7141" i="1"/>
  <c r="T7141" i="1"/>
  <c r="S7141" i="1"/>
  <c r="R7141" i="1"/>
  <c r="Q7141" i="1"/>
  <c r="AB7140" i="1"/>
  <c r="AA7140" i="1"/>
  <c r="Z7140" i="1"/>
  <c r="Y7140" i="1"/>
  <c r="X7140" i="1"/>
  <c r="W7140" i="1"/>
  <c r="V7140" i="1"/>
  <c r="U7140" i="1"/>
  <c r="T7140" i="1"/>
  <c r="S7140" i="1"/>
  <c r="R7140" i="1"/>
  <c r="Q7140" i="1"/>
  <c r="AB7139" i="1"/>
  <c r="AA7139" i="1"/>
  <c r="Z7139" i="1"/>
  <c r="Y7139" i="1"/>
  <c r="X7139" i="1"/>
  <c r="W7139" i="1"/>
  <c r="V7139" i="1"/>
  <c r="U7139" i="1"/>
  <c r="T7139" i="1"/>
  <c r="S7139" i="1"/>
  <c r="R7139" i="1"/>
  <c r="Q7139" i="1"/>
  <c r="AB7138" i="1"/>
  <c r="AA7138" i="1"/>
  <c r="Z7138" i="1"/>
  <c r="Y7138" i="1"/>
  <c r="X7138" i="1"/>
  <c r="W7138" i="1"/>
  <c r="V7138" i="1"/>
  <c r="U7138" i="1"/>
  <c r="T7138" i="1"/>
  <c r="S7138" i="1"/>
  <c r="R7138" i="1"/>
  <c r="Q7138" i="1"/>
  <c r="AB7137" i="1"/>
  <c r="AA7137" i="1"/>
  <c r="Z7137" i="1"/>
  <c r="Y7137" i="1"/>
  <c r="X7137" i="1"/>
  <c r="W7137" i="1"/>
  <c r="V7137" i="1"/>
  <c r="U7137" i="1"/>
  <c r="T7137" i="1"/>
  <c r="S7137" i="1"/>
  <c r="R7137" i="1"/>
  <c r="Q7137" i="1"/>
  <c r="AB7136" i="1"/>
  <c r="AA7136" i="1"/>
  <c r="Z7136" i="1"/>
  <c r="Y7136" i="1"/>
  <c r="X7136" i="1"/>
  <c r="W7136" i="1"/>
  <c r="V7136" i="1"/>
  <c r="U7136" i="1"/>
  <c r="T7136" i="1"/>
  <c r="S7136" i="1"/>
  <c r="R7136" i="1"/>
  <c r="Q7136" i="1"/>
  <c r="AB7135" i="1"/>
  <c r="AA7135" i="1"/>
  <c r="Z7135" i="1"/>
  <c r="Y7135" i="1"/>
  <c r="X7135" i="1"/>
  <c r="W7135" i="1"/>
  <c r="V7135" i="1"/>
  <c r="U7135" i="1"/>
  <c r="T7135" i="1"/>
  <c r="S7135" i="1"/>
  <c r="R7135" i="1"/>
  <c r="Q7135" i="1"/>
  <c r="AB7134" i="1"/>
  <c r="AA7134" i="1"/>
  <c r="Z7134" i="1"/>
  <c r="Y7134" i="1"/>
  <c r="X7134" i="1"/>
  <c r="W7134" i="1"/>
  <c r="V7134" i="1"/>
  <c r="U7134" i="1"/>
  <c r="T7134" i="1"/>
  <c r="S7134" i="1"/>
  <c r="R7134" i="1"/>
  <c r="Q7134" i="1"/>
  <c r="AB7133" i="1"/>
  <c r="AA7133" i="1"/>
  <c r="Z7133" i="1"/>
  <c r="Y7133" i="1"/>
  <c r="X7133" i="1"/>
  <c r="W7133" i="1"/>
  <c r="V7133" i="1"/>
  <c r="U7133" i="1"/>
  <c r="T7133" i="1"/>
  <c r="S7133" i="1"/>
  <c r="R7133" i="1"/>
  <c r="Q7133" i="1"/>
  <c r="AB7132" i="1"/>
  <c r="AA7132" i="1"/>
  <c r="Z7132" i="1"/>
  <c r="Y7132" i="1"/>
  <c r="X7132" i="1"/>
  <c r="W7132" i="1"/>
  <c r="V7132" i="1"/>
  <c r="U7132" i="1"/>
  <c r="T7132" i="1"/>
  <c r="S7132" i="1"/>
  <c r="R7132" i="1"/>
  <c r="Q7132" i="1"/>
  <c r="AB7131" i="1"/>
  <c r="AA7131" i="1"/>
  <c r="Z7131" i="1"/>
  <c r="Y7131" i="1"/>
  <c r="X7131" i="1"/>
  <c r="W7131" i="1"/>
  <c r="V7131" i="1"/>
  <c r="U7131" i="1"/>
  <c r="T7131" i="1"/>
  <c r="S7131" i="1"/>
  <c r="R7131" i="1"/>
  <c r="Q7131" i="1"/>
  <c r="AB7130" i="1"/>
  <c r="AA7130" i="1"/>
  <c r="Z7130" i="1"/>
  <c r="Y7130" i="1"/>
  <c r="X7130" i="1"/>
  <c r="W7130" i="1"/>
  <c r="V7130" i="1"/>
  <c r="U7130" i="1"/>
  <c r="T7130" i="1"/>
  <c r="S7130" i="1"/>
  <c r="R7130" i="1"/>
  <c r="Q7130" i="1"/>
  <c r="AB7129" i="1"/>
  <c r="AA7129" i="1"/>
  <c r="Z7129" i="1"/>
  <c r="Y7129" i="1"/>
  <c r="X7129" i="1"/>
  <c r="W7129" i="1"/>
  <c r="V7129" i="1"/>
  <c r="U7129" i="1"/>
  <c r="T7129" i="1"/>
  <c r="S7129" i="1"/>
  <c r="R7129" i="1"/>
  <c r="Q7129" i="1"/>
  <c r="AB7128" i="1"/>
  <c r="AA7128" i="1"/>
  <c r="Z7128" i="1"/>
  <c r="Y7128" i="1"/>
  <c r="X7128" i="1"/>
  <c r="W7128" i="1"/>
  <c r="V7128" i="1"/>
  <c r="U7128" i="1"/>
  <c r="T7128" i="1"/>
  <c r="S7128" i="1"/>
  <c r="R7128" i="1"/>
  <c r="Q7128" i="1"/>
  <c r="AB7127" i="1"/>
  <c r="AA7127" i="1"/>
  <c r="Z7127" i="1"/>
  <c r="Y7127" i="1"/>
  <c r="X7127" i="1"/>
  <c r="W7127" i="1"/>
  <c r="V7127" i="1"/>
  <c r="U7127" i="1"/>
  <c r="T7127" i="1"/>
  <c r="S7127" i="1"/>
  <c r="R7127" i="1"/>
  <c r="Q7127" i="1"/>
  <c r="AB7126" i="1"/>
  <c r="AA7126" i="1"/>
  <c r="Z7126" i="1"/>
  <c r="Y7126" i="1"/>
  <c r="X7126" i="1"/>
  <c r="W7126" i="1"/>
  <c r="V7126" i="1"/>
  <c r="U7126" i="1"/>
  <c r="T7126" i="1"/>
  <c r="S7126" i="1"/>
  <c r="R7126" i="1"/>
  <c r="Q7126" i="1"/>
  <c r="AB7125" i="1"/>
  <c r="AA7125" i="1"/>
  <c r="Z7125" i="1"/>
  <c r="Y7125" i="1"/>
  <c r="X7125" i="1"/>
  <c r="W7125" i="1"/>
  <c r="V7125" i="1"/>
  <c r="U7125" i="1"/>
  <c r="T7125" i="1"/>
  <c r="S7125" i="1"/>
  <c r="R7125" i="1"/>
  <c r="Q7125" i="1"/>
  <c r="AB7124" i="1"/>
  <c r="AA7124" i="1"/>
  <c r="Z7124" i="1"/>
  <c r="Y7124" i="1"/>
  <c r="X7124" i="1"/>
  <c r="W7124" i="1"/>
  <c r="V7124" i="1"/>
  <c r="U7124" i="1"/>
  <c r="T7124" i="1"/>
  <c r="S7124" i="1"/>
  <c r="R7124" i="1"/>
  <c r="Q7124" i="1"/>
  <c r="AB7123" i="1"/>
  <c r="AA7123" i="1"/>
  <c r="Z7123" i="1"/>
  <c r="Y7123" i="1"/>
  <c r="X7123" i="1"/>
  <c r="W7123" i="1"/>
  <c r="V7123" i="1"/>
  <c r="U7123" i="1"/>
  <c r="T7123" i="1"/>
  <c r="S7123" i="1"/>
  <c r="R7123" i="1"/>
  <c r="Q7123" i="1"/>
  <c r="AB7122" i="1"/>
  <c r="AA7122" i="1"/>
  <c r="Z7122" i="1"/>
  <c r="Y7122" i="1"/>
  <c r="X7122" i="1"/>
  <c r="W7122" i="1"/>
  <c r="V7122" i="1"/>
  <c r="U7122" i="1"/>
  <c r="T7122" i="1"/>
  <c r="S7122" i="1"/>
  <c r="R7122" i="1"/>
  <c r="Q7122" i="1"/>
  <c r="AB7121" i="1"/>
  <c r="AA7121" i="1"/>
  <c r="Z7121" i="1"/>
  <c r="Y7121" i="1"/>
  <c r="X7121" i="1"/>
  <c r="W7121" i="1"/>
  <c r="V7121" i="1"/>
  <c r="U7121" i="1"/>
  <c r="T7121" i="1"/>
  <c r="S7121" i="1"/>
  <c r="R7121" i="1"/>
  <c r="Q7121" i="1"/>
  <c r="AB7120" i="1"/>
  <c r="AA7120" i="1"/>
  <c r="Z7120" i="1"/>
  <c r="Y7120" i="1"/>
  <c r="X7120" i="1"/>
  <c r="W7120" i="1"/>
  <c r="V7120" i="1"/>
  <c r="U7120" i="1"/>
  <c r="T7120" i="1"/>
  <c r="S7120" i="1"/>
  <c r="R7120" i="1"/>
  <c r="Q7120" i="1"/>
  <c r="AB7119" i="1"/>
  <c r="AA7119" i="1"/>
  <c r="Z7119" i="1"/>
  <c r="Y7119" i="1"/>
  <c r="X7119" i="1"/>
  <c r="W7119" i="1"/>
  <c r="V7119" i="1"/>
  <c r="U7119" i="1"/>
  <c r="T7119" i="1"/>
  <c r="S7119" i="1"/>
  <c r="R7119" i="1"/>
  <c r="Q7119" i="1"/>
  <c r="AB7118" i="1"/>
  <c r="AA7118" i="1"/>
  <c r="Z7118" i="1"/>
  <c r="Y7118" i="1"/>
  <c r="X7118" i="1"/>
  <c r="W7118" i="1"/>
  <c r="V7118" i="1"/>
  <c r="U7118" i="1"/>
  <c r="T7118" i="1"/>
  <c r="S7118" i="1"/>
  <c r="R7118" i="1"/>
  <c r="Q7118" i="1"/>
  <c r="AB7117" i="1"/>
  <c r="AA7117" i="1"/>
  <c r="Z7117" i="1"/>
  <c r="Y7117" i="1"/>
  <c r="X7117" i="1"/>
  <c r="W7117" i="1"/>
  <c r="V7117" i="1"/>
  <c r="U7117" i="1"/>
  <c r="T7117" i="1"/>
  <c r="S7117" i="1"/>
  <c r="R7117" i="1"/>
  <c r="Q7117" i="1"/>
  <c r="AB7116" i="1"/>
  <c r="AA7116" i="1"/>
  <c r="Z7116" i="1"/>
  <c r="Y7116" i="1"/>
  <c r="X7116" i="1"/>
  <c r="W7116" i="1"/>
  <c r="V7116" i="1"/>
  <c r="U7116" i="1"/>
  <c r="T7116" i="1"/>
  <c r="S7116" i="1"/>
  <c r="R7116" i="1"/>
  <c r="Q7116" i="1"/>
  <c r="AB7115" i="1"/>
  <c r="AA7115" i="1"/>
  <c r="Z7115" i="1"/>
  <c r="Y7115" i="1"/>
  <c r="X7115" i="1"/>
  <c r="W7115" i="1"/>
  <c r="V7115" i="1"/>
  <c r="U7115" i="1"/>
  <c r="T7115" i="1"/>
  <c r="S7115" i="1"/>
  <c r="R7115" i="1"/>
  <c r="Q7115" i="1"/>
  <c r="AB7114" i="1"/>
  <c r="AA7114" i="1"/>
  <c r="Z7114" i="1"/>
  <c r="Y7114" i="1"/>
  <c r="X7114" i="1"/>
  <c r="W7114" i="1"/>
  <c r="V7114" i="1"/>
  <c r="U7114" i="1"/>
  <c r="T7114" i="1"/>
  <c r="S7114" i="1"/>
  <c r="R7114" i="1"/>
  <c r="Q7114" i="1"/>
  <c r="AB7113" i="1"/>
  <c r="AA7113" i="1"/>
  <c r="Z7113" i="1"/>
  <c r="Y7113" i="1"/>
  <c r="X7113" i="1"/>
  <c r="W7113" i="1"/>
  <c r="V7113" i="1"/>
  <c r="U7113" i="1"/>
  <c r="T7113" i="1"/>
  <c r="S7113" i="1"/>
  <c r="R7113" i="1"/>
  <c r="Q7113" i="1"/>
  <c r="AB7112" i="1"/>
  <c r="AA7112" i="1"/>
  <c r="Z7112" i="1"/>
  <c r="Y7112" i="1"/>
  <c r="X7112" i="1"/>
  <c r="W7112" i="1"/>
  <c r="V7112" i="1"/>
  <c r="U7112" i="1"/>
  <c r="T7112" i="1"/>
  <c r="S7112" i="1"/>
  <c r="R7112" i="1"/>
  <c r="Q7112" i="1"/>
  <c r="AB7111" i="1"/>
  <c r="AA7111" i="1"/>
  <c r="Z7111" i="1"/>
  <c r="Y7111" i="1"/>
  <c r="X7111" i="1"/>
  <c r="W7111" i="1"/>
  <c r="V7111" i="1"/>
  <c r="U7111" i="1"/>
  <c r="T7111" i="1"/>
  <c r="S7111" i="1"/>
  <c r="R7111" i="1"/>
  <c r="Q7111" i="1"/>
  <c r="AB7110" i="1"/>
  <c r="AA7110" i="1"/>
  <c r="Z7110" i="1"/>
  <c r="Y7110" i="1"/>
  <c r="X7110" i="1"/>
  <c r="W7110" i="1"/>
  <c r="V7110" i="1"/>
  <c r="U7110" i="1"/>
  <c r="T7110" i="1"/>
  <c r="S7110" i="1"/>
  <c r="R7110" i="1"/>
  <c r="Q7110" i="1"/>
  <c r="AB7109" i="1"/>
  <c r="AA7109" i="1"/>
  <c r="Z7109" i="1"/>
  <c r="Y7109" i="1"/>
  <c r="X7109" i="1"/>
  <c r="W7109" i="1"/>
  <c r="V7109" i="1"/>
  <c r="U7109" i="1"/>
  <c r="T7109" i="1"/>
  <c r="S7109" i="1"/>
  <c r="R7109" i="1"/>
  <c r="Q7109" i="1"/>
  <c r="AB7108" i="1"/>
  <c r="AA7108" i="1"/>
  <c r="Z7108" i="1"/>
  <c r="Y7108" i="1"/>
  <c r="X7108" i="1"/>
  <c r="W7108" i="1"/>
  <c r="V7108" i="1"/>
  <c r="U7108" i="1"/>
  <c r="T7108" i="1"/>
  <c r="S7108" i="1"/>
  <c r="R7108" i="1"/>
  <c r="Q7108" i="1"/>
  <c r="AB7107" i="1"/>
  <c r="AA7107" i="1"/>
  <c r="Z7107" i="1"/>
  <c r="Y7107" i="1"/>
  <c r="X7107" i="1"/>
  <c r="W7107" i="1"/>
  <c r="V7107" i="1"/>
  <c r="U7107" i="1"/>
  <c r="T7107" i="1"/>
  <c r="S7107" i="1"/>
  <c r="R7107" i="1"/>
  <c r="Q7107" i="1"/>
  <c r="AB7106" i="1"/>
  <c r="AA7106" i="1"/>
  <c r="Z7106" i="1"/>
  <c r="Y7106" i="1"/>
  <c r="X7106" i="1"/>
  <c r="W7106" i="1"/>
  <c r="V7106" i="1"/>
  <c r="U7106" i="1"/>
  <c r="T7106" i="1"/>
  <c r="S7106" i="1"/>
  <c r="R7106" i="1"/>
  <c r="Q7106" i="1"/>
  <c r="AB7105" i="1"/>
  <c r="AA7105" i="1"/>
  <c r="Z7105" i="1"/>
  <c r="Y7105" i="1"/>
  <c r="X7105" i="1"/>
  <c r="W7105" i="1"/>
  <c r="V7105" i="1"/>
  <c r="U7105" i="1"/>
  <c r="T7105" i="1"/>
  <c r="S7105" i="1"/>
  <c r="R7105" i="1"/>
  <c r="Q7105" i="1"/>
  <c r="AB7104" i="1"/>
  <c r="AA7104" i="1"/>
  <c r="Z7104" i="1"/>
  <c r="Y7104" i="1"/>
  <c r="X7104" i="1"/>
  <c r="W7104" i="1"/>
  <c r="V7104" i="1"/>
  <c r="U7104" i="1"/>
  <c r="T7104" i="1"/>
  <c r="S7104" i="1"/>
  <c r="R7104" i="1"/>
  <c r="Q7104" i="1"/>
  <c r="AB7103" i="1"/>
  <c r="AA7103" i="1"/>
  <c r="Z7103" i="1"/>
  <c r="Y7103" i="1"/>
  <c r="X7103" i="1"/>
  <c r="W7103" i="1"/>
  <c r="V7103" i="1"/>
  <c r="U7103" i="1"/>
  <c r="T7103" i="1"/>
  <c r="S7103" i="1"/>
  <c r="R7103" i="1"/>
  <c r="Q7103" i="1"/>
  <c r="AB7102" i="1"/>
  <c r="AA7102" i="1"/>
  <c r="Z7102" i="1"/>
  <c r="Y7102" i="1"/>
  <c r="X7102" i="1"/>
  <c r="W7102" i="1"/>
  <c r="V7102" i="1"/>
  <c r="U7102" i="1"/>
  <c r="T7102" i="1"/>
  <c r="S7102" i="1"/>
  <c r="R7102" i="1"/>
  <c r="Q7102" i="1"/>
  <c r="AB7101" i="1"/>
  <c r="AA7101" i="1"/>
  <c r="Z7101" i="1"/>
  <c r="Y7101" i="1"/>
  <c r="X7101" i="1"/>
  <c r="W7101" i="1"/>
  <c r="V7101" i="1"/>
  <c r="U7101" i="1"/>
  <c r="T7101" i="1"/>
  <c r="S7101" i="1"/>
  <c r="R7101" i="1"/>
  <c r="Q7101" i="1"/>
  <c r="AB7100" i="1"/>
  <c r="AA7100" i="1"/>
  <c r="Z7100" i="1"/>
  <c r="Y7100" i="1"/>
  <c r="X7100" i="1"/>
  <c r="W7100" i="1"/>
  <c r="V7100" i="1"/>
  <c r="U7100" i="1"/>
  <c r="T7100" i="1"/>
  <c r="S7100" i="1"/>
  <c r="R7100" i="1"/>
  <c r="Q7100" i="1"/>
  <c r="AB7098" i="1"/>
  <c r="AA7098" i="1"/>
  <c r="Z7098" i="1"/>
  <c r="Y7098" i="1"/>
  <c r="X7098" i="1"/>
  <c r="W7098" i="1"/>
  <c r="V7098" i="1"/>
  <c r="U7098" i="1"/>
  <c r="T7098" i="1"/>
  <c r="S7098" i="1"/>
  <c r="R7098" i="1"/>
  <c r="Q7098" i="1"/>
  <c r="AB7094" i="1"/>
  <c r="AA7094" i="1"/>
  <c r="Z7094" i="1"/>
  <c r="Y7094" i="1"/>
  <c r="X7094" i="1"/>
  <c r="W7094" i="1"/>
  <c r="V7094" i="1"/>
  <c r="U7094" i="1"/>
  <c r="T7094" i="1"/>
  <c r="S7094" i="1"/>
  <c r="R7094" i="1"/>
  <c r="Q7094" i="1"/>
  <c r="AB7093" i="1"/>
  <c r="AA7093" i="1"/>
  <c r="Z7093" i="1"/>
  <c r="Y7093" i="1"/>
  <c r="X7093" i="1"/>
  <c r="W7093" i="1"/>
  <c r="V7093" i="1"/>
  <c r="U7093" i="1"/>
  <c r="T7093" i="1"/>
  <c r="S7093" i="1"/>
  <c r="R7093" i="1"/>
  <c r="Q7093" i="1"/>
  <c r="AB7092" i="1"/>
  <c r="AA7092" i="1"/>
  <c r="Z7092" i="1"/>
  <c r="Y7092" i="1"/>
  <c r="X7092" i="1"/>
  <c r="W7092" i="1"/>
  <c r="V7092" i="1"/>
  <c r="U7092" i="1"/>
  <c r="T7092" i="1"/>
  <c r="S7092" i="1"/>
  <c r="R7092" i="1"/>
  <c r="Q7092" i="1"/>
  <c r="AB7091" i="1"/>
  <c r="AA7091" i="1"/>
  <c r="Z7091" i="1"/>
  <c r="Y7091" i="1"/>
  <c r="X7091" i="1"/>
  <c r="W7091" i="1"/>
  <c r="V7091" i="1"/>
  <c r="U7091" i="1"/>
  <c r="T7091" i="1"/>
  <c r="S7091" i="1"/>
  <c r="R7091" i="1"/>
  <c r="Q7091" i="1"/>
  <c r="AB7090" i="1"/>
  <c r="AA7090" i="1"/>
  <c r="Z7090" i="1"/>
  <c r="Y7090" i="1"/>
  <c r="X7090" i="1"/>
  <c r="W7090" i="1"/>
  <c r="V7090" i="1"/>
  <c r="U7090" i="1"/>
  <c r="T7090" i="1"/>
  <c r="S7090" i="1"/>
  <c r="R7090" i="1"/>
  <c r="Q7090" i="1"/>
  <c r="AB7089" i="1"/>
  <c r="AA7089" i="1"/>
  <c r="Z7089" i="1"/>
  <c r="Y7089" i="1"/>
  <c r="X7089" i="1"/>
  <c r="W7089" i="1"/>
  <c r="V7089" i="1"/>
  <c r="U7089" i="1"/>
  <c r="T7089" i="1"/>
  <c r="S7089" i="1"/>
  <c r="R7089" i="1"/>
  <c r="Q7089" i="1"/>
  <c r="AB7088" i="1"/>
  <c r="AA7088" i="1"/>
  <c r="Z7088" i="1"/>
  <c r="Y7088" i="1"/>
  <c r="X7088" i="1"/>
  <c r="W7088" i="1"/>
  <c r="V7088" i="1"/>
  <c r="U7088" i="1"/>
  <c r="T7088" i="1"/>
  <c r="S7088" i="1"/>
  <c r="R7088" i="1"/>
  <c r="Q7088" i="1"/>
  <c r="AB7087" i="1"/>
  <c r="AA7087" i="1"/>
  <c r="Z7087" i="1"/>
  <c r="Y7087" i="1"/>
  <c r="X7087" i="1"/>
  <c r="W7087" i="1"/>
  <c r="V7087" i="1"/>
  <c r="U7087" i="1"/>
  <c r="T7087" i="1"/>
  <c r="S7087" i="1"/>
  <c r="R7087" i="1"/>
  <c r="Q7087" i="1"/>
  <c r="AB7086" i="1"/>
  <c r="AA7086" i="1"/>
  <c r="Z7086" i="1"/>
  <c r="Y7086" i="1"/>
  <c r="X7086" i="1"/>
  <c r="W7086" i="1"/>
  <c r="V7086" i="1"/>
  <c r="U7086" i="1"/>
  <c r="T7086" i="1"/>
  <c r="S7086" i="1"/>
  <c r="R7086" i="1"/>
  <c r="Q7086" i="1"/>
  <c r="AB7085" i="1"/>
  <c r="AA7085" i="1"/>
  <c r="Z7085" i="1"/>
  <c r="Y7085" i="1"/>
  <c r="X7085" i="1"/>
  <c r="W7085" i="1"/>
  <c r="V7085" i="1"/>
  <c r="U7085" i="1"/>
  <c r="T7085" i="1"/>
  <c r="S7085" i="1"/>
  <c r="R7085" i="1"/>
  <c r="Q7085" i="1"/>
  <c r="AB7084" i="1"/>
  <c r="AA7084" i="1"/>
  <c r="Z7084" i="1"/>
  <c r="Y7084" i="1"/>
  <c r="X7084" i="1"/>
  <c r="W7084" i="1"/>
  <c r="V7084" i="1"/>
  <c r="U7084" i="1"/>
  <c r="T7084" i="1"/>
  <c r="S7084" i="1"/>
  <c r="R7084" i="1"/>
  <c r="Q7084" i="1"/>
  <c r="AB7083" i="1"/>
  <c r="AA7083" i="1"/>
  <c r="Z7083" i="1"/>
  <c r="Y7083" i="1"/>
  <c r="X7083" i="1"/>
  <c r="W7083" i="1"/>
  <c r="V7083" i="1"/>
  <c r="U7083" i="1"/>
  <c r="T7083" i="1"/>
  <c r="S7083" i="1"/>
  <c r="R7083" i="1"/>
  <c r="Q7083" i="1"/>
  <c r="AB7082" i="1"/>
  <c r="AA7082" i="1"/>
  <c r="Z7082" i="1"/>
  <c r="Y7082" i="1"/>
  <c r="X7082" i="1"/>
  <c r="W7082" i="1"/>
  <c r="V7082" i="1"/>
  <c r="U7082" i="1"/>
  <c r="T7082" i="1"/>
  <c r="S7082" i="1"/>
  <c r="R7082" i="1"/>
  <c r="Q7082" i="1"/>
  <c r="AB7081" i="1"/>
  <c r="AA7081" i="1"/>
  <c r="Z7081" i="1"/>
  <c r="Y7081" i="1"/>
  <c r="X7081" i="1"/>
  <c r="W7081" i="1"/>
  <c r="V7081" i="1"/>
  <c r="U7081" i="1"/>
  <c r="T7081" i="1"/>
  <c r="S7081" i="1"/>
  <c r="R7081" i="1"/>
  <c r="Q7081" i="1"/>
  <c r="AB7080" i="1"/>
  <c r="AA7080" i="1"/>
  <c r="Z7080" i="1"/>
  <c r="Y7080" i="1"/>
  <c r="X7080" i="1"/>
  <c r="W7080" i="1"/>
  <c r="V7080" i="1"/>
  <c r="U7080" i="1"/>
  <c r="T7080" i="1"/>
  <c r="S7080" i="1"/>
  <c r="R7080" i="1"/>
  <c r="Q7080" i="1"/>
  <c r="AB7079" i="1"/>
  <c r="AA7079" i="1"/>
  <c r="Z7079" i="1"/>
  <c r="Y7079" i="1"/>
  <c r="X7079" i="1"/>
  <c r="W7079" i="1"/>
  <c r="V7079" i="1"/>
  <c r="U7079" i="1"/>
  <c r="T7079" i="1"/>
  <c r="S7079" i="1"/>
  <c r="R7079" i="1"/>
  <c r="Q7079" i="1"/>
  <c r="AB7078" i="1"/>
  <c r="AA7078" i="1"/>
  <c r="Z7078" i="1"/>
  <c r="Y7078" i="1"/>
  <c r="X7078" i="1"/>
  <c r="W7078" i="1"/>
  <c r="V7078" i="1"/>
  <c r="U7078" i="1"/>
  <c r="T7078" i="1"/>
  <c r="S7078" i="1"/>
  <c r="R7078" i="1"/>
  <c r="Q7078" i="1"/>
  <c r="AB7077" i="1"/>
  <c r="AA7077" i="1"/>
  <c r="Z7077" i="1"/>
  <c r="Y7077" i="1"/>
  <c r="X7077" i="1"/>
  <c r="W7077" i="1"/>
  <c r="V7077" i="1"/>
  <c r="U7077" i="1"/>
  <c r="T7077" i="1"/>
  <c r="S7077" i="1"/>
  <c r="R7077" i="1"/>
  <c r="Q7077" i="1"/>
  <c r="AB7076" i="1"/>
  <c r="AA7076" i="1"/>
  <c r="Z7076" i="1"/>
  <c r="Y7076" i="1"/>
  <c r="X7076" i="1"/>
  <c r="W7076" i="1"/>
  <c r="V7076" i="1"/>
  <c r="U7076" i="1"/>
  <c r="T7076" i="1"/>
  <c r="S7076" i="1"/>
  <c r="R7076" i="1"/>
  <c r="Q7076" i="1"/>
  <c r="AB7075" i="1"/>
  <c r="AA7075" i="1"/>
  <c r="Z7075" i="1"/>
  <c r="Y7075" i="1"/>
  <c r="X7075" i="1"/>
  <c r="W7075" i="1"/>
  <c r="V7075" i="1"/>
  <c r="U7075" i="1"/>
  <c r="T7075" i="1"/>
  <c r="S7075" i="1"/>
  <c r="R7075" i="1"/>
  <c r="Q7075" i="1"/>
  <c r="AB7074" i="1"/>
  <c r="AA7074" i="1"/>
  <c r="Z7074" i="1"/>
  <c r="Y7074" i="1"/>
  <c r="X7074" i="1"/>
  <c r="W7074" i="1"/>
  <c r="V7074" i="1"/>
  <c r="U7074" i="1"/>
  <c r="T7074" i="1"/>
  <c r="S7074" i="1"/>
  <c r="R7074" i="1"/>
  <c r="Q7074" i="1"/>
  <c r="AB7073" i="1"/>
  <c r="AA7073" i="1"/>
  <c r="Z7073" i="1"/>
  <c r="Y7073" i="1"/>
  <c r="X7073" i="1"/>
  <c r="W7073" i="1"/>
  <c r="V7073" i="1"/>
  <c r="U7073" i="1"/>
  <c r="T7073" i="1"/>
  <c r="S7073" i="1"/>
  <c r="R7073" i="1"/>
  <c r="Q7073" i="1"/>
  <c r="AB7072" i="1"/>
  <c r="AA7072" i="1"/>
  <c r="Z7072" i="1"/>
  <c r="Y7072" i="1"/>
  <c r="X7072" i="1"/>
  <c r="W7072" i="1"/>
  <c r="V7072" i="1"/>
  <c r="U7072" i="1"/>
  <c r="T7072" i="1"/>
  <c r="S7072" i="1"/>
  <c r="R7072" i="1"/>
  <c r="Q7072" i="1"/>
  <c r="AB7071" i="1"/>
  <c r="AA7071" i="1"/>
  <c r="Z7071" i="1"/>
  <c r="Y7071" i="1"/>
  <c r="X7071" i="1"/>
  <c r="W7071" i="1"/>
  <c r="V7071" i="1"/>
  <c r="U7071" i="1"/>
  <c r="T7071" i="1"/>
  <c r="S7071" i="1"/>
  <c r="R7071" i="1"/>
  <c r="Q7071" i="1"/>
  <c r="AB7070" i="1"/>
  <c r="AA7070" i="1"/>
  <c r="Z7070" i="1"/>
  <c r="Y7070" i="1"/>
  <c r="X7070" i="1"/>
  <c r="W7070" i="1"/>
  <c r="V7070" i="1"/>
  <c r="U7070" i="1"/>
  <c r="T7070" i="1"/>
  <c r="S7070" i="1"/>
  <c r="R7070" i="1"/>
  <c r="Q7070" i="1"/>
  <c r="AB7069" i="1"/>
  <c r="AA7069" i="1"/>
  <c r="Z7069" i="1"/>
  <c r="Y7069" i="1"/>
  <c r="X7069" i="1"/>
  <c r="W7069" i="1"/>
  <c r="V7069" i="1"/>
  <c r="U7069" i="1"/>
  <c r="T7069" i="1"/>
  <c r="S7069" i="1"/>
  <c r="R7069" i="1"/>
  <c r="Q7069" i="1"/>
  <c r="AB7068" i="1"/>
  <c r="AA7068" i="1"/>
  <c r="Z7068" i="1"/>
  <c r="Y7068" i="1"/>
  <c r="X7068" i="1"/>
  <c r="W7068" i="1"/>
  <c r="V7068" i="1"/>
  <c r="U7068" i="1"/>
  <c r="T7068" i="1"/>
  <c r="S7068" i="1"/>
  <c r="R7068" i="1"/>
  <c r="Q7068" i="1"/>
  <c r="AB7067" i="1"/>
  <c r="AA7067" i="1"/>
  <c r="Z7067" i="1"/>
  <c r="Y7067" i="1"/>
  <c r="X7067" i="1"/>
  <c r="W7067" i="1"/>
  <c r="V7067" i="1"/>
  <c r="U7067" i="1"/>
  <c r="T7067" i="1"/>
  <c r="S7067" i="1"/>
  <c r="R7067" i="1"/>
  <c r="Q7067" i="1"/>
  <c r="AB7066" i="1"/>
  <c r="AA7066" i="1"/>
  <c r="Z7066" i="1"/>
  <c r="Y7066" i="1"/>
  <c r="X7066" i="1"/>
  <c r="W7066" i="1"/>
  <c r="V7066" i="1"/>
  <c r="U7066" i="1"/>
  <c r="T7066" i="1"/>
  <c r="S7066" i="1"/>
  <c r="R7066" i="1"/>
  <c r="Q7066" i="1"/>
  <c r="AB7065" i="1"/>
  <c r="AA7065" i="1"/>
  <c r="Z7065" i="1"/>
  <c r="Y7065" i="1"/>
  <c r="X7065" i="1"/>
  <c r="W7065" i="1"/>
  <c r="V7065" i="1"/>
  <c r="U7065" i="1"/>
  <c r="T7065" i="1"/>
  <c r="S7065" i="1"/>
  <c r="R7065" i="1"/>
  <c r="Q7065" i="1"/>
  <c r="AB7064" i="1"/>
  <c r="AA7064" i="1"/>
  <c r="Z7064" i="1"/>
  <c r="Y7064" i="1"/>
  <c r="X7064" i="1"/>
  <c r="W7064" i="1"/>
  <c r="V7064" i="1"/>
  <c r="U7064" i="1"/>
  <c r="T7064" i="1"/>
  <c r="S7064" i="1"/>
  <c r="R7064" i="1"/>
  <c r="Q7064" i="1"/>
  <c r="AB7063" i="1"/>
  <c r="AA7063" i="1"/>
  <c r="Z7063" i="1"/>
  <c r="Y7063" i="1"/>
  <c r="X7063" i="1"/>
  <c r="W7063" i="1"/>
  <c r="V7063" i="1"/>
  <c r="U7063" i="1"/>
  <c r="T7063" i="1"/>
  <c r="S7063" i="1"/>
  <c r="R7063" i="1"/>
  <c r="Q7063" i="1"/>
  <c r="AB7062" i="1"/>
  <c r="AA7062" i="1"/>
  <c r="Z7062" i="1"/>
  <c r="Y7062" i="1"/>
  <c r="X7062" i="1"/>
  <c r="W7062" i="1"/>
  <c r="V7062" i="1"/>
  <c r="U7062" i="1"/>
  <c r="T7062" i="1"/>
  <c r="S7062" i="1"/>
  <c r="R7062" i="1"/>
  <c r="Q7062" i="1"/>
  <c r="AB7061" i="1"/>
  <c r="AA7061" i="1"/>
  <c r="Z7061" i="1"/>
  <c r="Y7061" i="1"/>
  <c r="X7061" i="1"/>
  <c r="W7061" i="1"/>
  <c r="V7061" i="1"/>
  <c r="U7061" i="1"/>
  <c r="T7061" i="1"/>
  <c r="S7061" i="1"/>
  <c r="R7061" i="1"/>
  <c r="Q7061" i="1"/>
  <c r="AB7060" i="1"/>
  <c r="AA7060" i="1"/>
  <c r="Z7060" i="1"/>
  <c r="Y7060" i="1"/>
  <c r="X7060" i="1"/>
  <c r="W7060" i="1"/>
  <c r="V7060" i="1"/>
  <c r="U7060" i="1"/>
  <c r="T7060" i="1"/>
  <c r="S7060" i="1"/>
  <c r="R7060" i="1"/>
  <c r="Q7060" i="1"/>
  <c r="AB7059" i="1"/>
  <c r="AA7059" i="1"/>
  <c r="Z7059" i="1"/>
  <c r="Y7059" i="1"/>
  <c r="X7059" i="1"/>
  <c r="W7059" i="1"/>
  <c r="V7059" i="1"/>
  <c r="U7059" i="1"/>
  <c r="T7059" i="1"/>
  <c r="S7059" i="1"/>
  <c r="R7059" i="1"/>
  <c r="Q7059" i="1"/>
  <c r="AB7058" i="1"/>
  <c r="AA7058" i="1"/>
  <c r="Z7058" i="1"/>
  <c r="Y7058" i="1"/>
  <c r="X7058" i="1"/>
  <c r="W7058" i="1"/>
  <c r="V7058" i="1"/>
  <c r="U7058" i="1"/>
  <c r="T7058" i="1"/>
  <c r="S7058" i="1"/>
  <c r="R7058" i="1"/>
  <c r="Q7058" i="1"/>
  <c r="AB7057" i="1"/>
  <c r="AA7057" i="1"/>
  <c r="Z7057" i="1"/>
  <c r="Y7057" i="1"/>
  <c r="X7057" i="1"/>
  <c r="W7057" i="1"/>
  <c r="V7057" i="1"/>
  <c r="U7057" i="1"/>
  <c r="T7057" i="1"/>
  <c r="S7057" i="1"/>
  <c r="R7057" i="1"/>
  <c r="Q7057" i="1"/>
  <c r="AB7056" i="1"/>
  <c r="AA7056" i="1"/>
  <c r="Z7056" i="1"/>
  <c r="Y7056" i="1"/>
  <c r="X7056" i="1"/>
  <c r="W7056" i="1"/>
  <c r="V7056" i="1"/>
  <c r="U7056" i="1"/>
  <c r="T7056" i="1"/>
  <c r="S7056" i="1"/>
  <c r="R7056" i="1"/>
  <c r="Q7056" i="1"/>
  <c r="AB7055" i="1"/>
  <c r="AA7055" i="1"/>
  <c r="Z7055" i="1"/>
  <c r="Y7055" i="1"/>
  <c r="X7055" i="1"/>
  <c r="W7055" i="1"/>
  <c r="V7055" i="1"/>
  <c r="U7055" i="1"/>
  <c r="T7055" i="1"/>
  <c r="S7055" i="1"/>
  <c r="R7055" i="1"/>
  <c r="Q7055" i="1"/>
  <c r="AB7054" i="1"/>
  <c r="AA7054" i="1"/>
  <c r="Z7054" i="1"/>
  <c r="Y7054" i="1"/>
  <c r="X7054" i="1"/>
  <c r="W7054" i="1"/>
  <c r="V7054" i="1"/>
  <c r="U7054" i="1"/>
  <c r="T7054" i="1"/>
  <c r="S7054" i="1"/>
  <c r="R7054" i="1"/>
  <c r="Q7054" i="1"/>
  <c r="AB7053" i="1"/>
  <c r="AA7053" i="1"/>
  <c r="Z7053" i="1"/>
  <c r="Y7053" i="1"/>
  <c r="X7053" i="1"/>
  <c r="W7053" i="1"/>
  <c r="V7053" i="1"/>
  <c r="U7053" i="1"/>
  <c r="T7053" i="1"/>
  <c r="S7053" i="1"/>
  <c r="R7053" i="1"/>
  <c r="Q7053" i="1"/>
  <c r="AB7052" i="1"/>
  <c r="AA7052" i="1"/>
  <c r="Z7052" i="1"/>
  <c r="Y7052" i="1"/>
  <c r="X7052" i="1"/>
  <c r="W7052" i="1"/>
  <c r="V7052" i="1"/>
  <c r="U7052" i="1"/>
  <c r="T7052" i="1"/>
  <c r="S7052" i="1"/>
  <c r="R7052" i="1"/>
  <c r="Q7052" i="1"/>
  <c r="AB7051" i="1"/>
  <c r="AA7051" i="1"/>
  <c r="Z7051" i="1"/>
  <c r="Y7051" i="1"/>
  <c r="X7051" i="1"/>
  <c r="W7051" i="1"/>
  <c r="V7051" i="1"/>
  <c r="U7051" i="1"/>
  <c r="T7051" i="1"/>
  <c r="S7051" i="1"/>
  <c r="R7051" i="1"/>
  <c r="Q7051" i="1"/>
  <c r="AB7050" i="1"/>
  <c r="AA7050" i="1"/>
  <c r="Z7050" i="1"/>
  <c r="Y7050" i="1"/>
  <c r="X7050" i="1"/>
  <c r="W7050" i="1"/>
  <c r="V7050" i="1"/>
  <c r="U7050" i="1"/>
  <c r="T7050" i="1"/>
  <c r="S7050" i="1"/>
  <c r="R7050" i="1"/>
  <c r="Q7050" i="1"/>
  <c r="AB7049" i="1"/>
  <c r="AA7049" i="1"/>
  <c r="Z7049" i="1"/>
  <c r="Y7049" i="1"/>
  <c r="X7049" i="1"/>
  <c r="W7049" i="1"/>
  <c r="V7049" i="1"/>
  <c r="U7049" i="1"/>
  <c r="T7049" i="1"/>
  <c r="S7049" i="1"/>
  <c r="R7049" i="1"/>
  <c r="Q7049" i="1"/>
  <c r="AB7048" i="1"/>
  <c r="AA7048" i="1"/>
  <c r="Z7048" i="1"/>
  <c r="Y7048" i="1"/>
  <c r="X7048" i="1"/>
  <c r="W7048" i="1"/>
  <c r="V7048" i="1"/>
  <c r="U7048" i="1"/>
  <c r="T7048" i="1"/>
  <c r="S7048" i="1"/>
  <c r="R7048" i="1"/>
  <c r="Q7048" i="1"/>
  <c r="AB7047" i="1"/>
  <c r="AA7047" i="1"/>
  <c r="Z7047" i="1"/>
  <c r="Y7047" i="1"/>
  <c r="X7047" i="1"/>
  <c r="W7047" i="1"/>
  <c r="V7047" i="1"/>
  <c r="U7047" i="1"/>
  <c r="T7047" i="1"/>
  <c r="S7047" i="1"/>
  <c r="R7047" i="1"/>
  <c r="Q7047" i="1"/>
  <c r="AB7046" i="1"/>
  <c r="AA7046" i="1"/>
  <c r="Z7046" i="1"/>
  <c r="Y7046" i="1"/>
  <c r="X7046" i="1"/>
  <c r="W7046" i="1"/>
  <c r="V7046" i="1"/>
  <c r="U7046" i="1"/>
  <c r="T7046" i="1"/>
  <c r="S7046" i="1"/>
  <c r="R7046" i="1"/>
  <c r="Q7046" i="1"/>
  <c r="AB7045" i="1"/>
  <c r="AA7045" i="1"/>
  <c r="Z7045" i="1"/>
  <c r="Y7045" i="1"/>
  <c r="X7045" i="1"/>
  <c r="W7045" i="1"/>
  <c r="V7045" i="1"/>
  <c r="U7045" i="1"/>
  <c r="T7045" i="1"/>
  <c r="S7045" i="1"/>
  <c r="R7045" i="1"/>
  <c r="Q7045" i="1"/>
  <c r="AB7044" i="1"/>
  <c r="AA7044" i="1"/>
  <c r="Z7044" i="1"/>
  <c r="Y7044" i="1"/>
  <c r="X7044" i="1"/>
  <c r="W7044" i="1"/>
  <c r="V7044" i="1"/>
  <c r="U7044" i="1"/>
  <c r="T7044" i="1"/>
  <c r="S7044" i="1"/>
  <c r="R7044" i="1"/>
  <c r="Q7044" i="1"/>
  <c r="AB7043" i="1"/>
  <c r="AA7043" i="1"/>
  <c r="Z7043" i="1"/>
  <c r="Y7043" i="1"/>
  <c r="X7043" i="1"/>
  <c r="W7043" i="1"/>
  <c r="V7043" i="1"/>
  <c r="U7043" i="1"/>
  <c r="T7043" i="1"/>
  <c r="S7043" i="1"/>
  <c r="R7043" i="1"/>
  <c r="Q7043" i="1"/>
  <c r="AB7042" i="1"/>
  <c r="AA7042" i="1"/>
  <c r="Z7042" i="1"/>
  <c r="Y7042" i="1"/>
  <c r="X7042" i="1"/>
  <c r="W7042" i="1"/>
  <c r="V7042" i="1"/>
  <c r="U7042" i="1"/>
  <c r="T7042" i="1"/>
  <c r="S7042" i="1"/>
  <c r="R7042" i="1"/>
  <c r="Q7042" i="1"/>
  <c r="AB7041" i="1"/>
  <c r="AA7041" i="1"/>
  <c r="Z7041" i="1"/>
  <c r="Y7041" i="1"/>
  <c r="X7041" i="1"/>
  <c r="W7041" i="1"/>
  <c r="V7041" i="1"/>
  <c r="U7041" i="1"/>
  <c r="T7041" i="1"/>
  <c r="S7041" i="1"/>
  <c r="R7041" i="1"/>
  <c r="Q7041" i="1"/>
  <c r="AB7040" i="1"/>
  <c r="AA7040" i="1"/>
  <c r="Z7040" i="1"/>
  <c r="Y7040" i="1"/>
  <c r="X7040" i="1"/>
  <c r="W7040" i="1"/>
  <c r="V7040" i="1"/>
  <c r="U7040" i="1"/>
  <c r="T7040" i="1"/>
  <c r="S7040" i="1"/>
  <c r="R7040" i="1"/>
  <c r="Q7040" i="1"/>
  <c r="AB7039" i="1"/>
  <c r="AA7039" i="1"/>
  <c r="Z7039" i="1"/>
  <c r="Y7039" i="1"/>
  <c r="X7039" i="1"/>
  <c r="W7039" i="1"/>
  <c r="V7039" i="1"/>
  <c r="U7039" i="1"/>
  <c r="T7039" i="1"/>
  <c r="S7039" i="1"/>
  <c r="R7039" i="1"/>
  <c r="Q7039" i="1"/>
  <c r="AB7038" i="1"/>
  <c r="AA7038" i="1"/>
  <c r="Z7038" i="1"/>
  <c r="Y7038" i="1"/>
  <c r="X7038" i="1"/>
  <c r="W7038" i="1"/>
  <c r="V7038" i="1"/>
  <c r="U7038" i="1"/>
  <c r="T7038" i="1"/>
  <c r="S7038" i="1"/>
  <c r="R7038" i="1"/>
  <c r="Q7038" i="1"/>
  <c r="AB7037" i="1"/>
  <c r="AA7037" i="1"/>
  <c r="Z7037" i="1"/>
  <c r="Y7037" i="1"/>
  <c r="X7037" i="1"/>
  <c r="W7037" i="1"/>
  <c r="V7037" i="1"/>
  <c r="U7037" i="1"/>
  <c r="T7037" i="1"/>
  <c r="S7037" i="1"/>
  <c r="R7037" i="1"/>
  <c r="Q7037" i="1"/>
  <c r="AB7036" i="1"/>
  <c r="AA7036" i="1"/>
  <c r="Z7036" i="1"/>
  <c r="Y7036" i="1"/>
  <c r="X7036" i="1"/>
  <c r="W7036" i="1"/>
  <c r="V7036" i="1"/>
  <c r="U7036" i="1"/>
  <c r="T7036" i="1"/>
  <c r="S7036" i="1"/>
  <c r="R7036" i="1"/>
  <c r="Q7036" i="1"/>
  <c r="AB7035" i="1"/>
  <c r="AA7035" i="1"/>
  <c r="Z7035" i="1"/>
  <c r="Y7035" i="1"/>
  <c r="X7035" i="1"/>
  <c r="W7035" i="1"/>
  <c r="V7035" i="1"/>
  <c r="U7035" i="1"/>
  <c r="T7035" i="1"/>
  <c r="S7035" i="1"/>
  <c r="R7035" i="1"/>
  <c r="Q7035" i="1"/>
  <c r="AB7034" i="1"/>
  <c r="AA7034" i="1"/>
  <c r="Z7034" i="1"/>
  <c r="Y7034" i="1"/>
  <c r="X7034" i="1"/>
  <c r="W7034" i="1"/>
  <c r="V7034" i="1"/>
  <c r="U7034" i="1"/>
  <c r="T7034" i="1"/>
  <c r="S7034" i="1"/>
  <c r="R7034" i="1"/>
  <c r="Q7034" i="1"/>
  <c r="AB7033" i="1"/>
  <c r="AA7033" i="1"/>
  <c r="Z7033" i="1"/>
  <c r="Y7033" i="1"/>
  <c r="X7033" i="1"/>
  <c r="W7033" i="1"/>
  <c r="V7033" i="1"/>
  <c r="U7033" i="1"/>
  <c r="T7033" i="1"/>
  <c r="S7033" i="1"/>
  <c r="R7033" i="1"/>
  <c r="Q7033" i="1"/>
  <c r="AB7032" i="1"/>
  <c r="AA7032" i="1"/>
  <c r="Z7032" i="1"/>
  <c r="Y7032" i="1"/>
  <c r="X7032" i="1"/>
  <c r="W7032" i="1"/>
  <c r="V7032" i="1"/>
  <c r="U7032" i="1"/>
  <c r="T7032" i="1"/>
  <c r="S7032" i="1"/>
  <c r="R7032" i="1"/>
  <c r="Q7032" i="1"/>
  <c r="AB7031" i="1"/>
  <c r="AA7031" i="1"/>
  <c r="Z7031" i="1"/>
  <c r="Y7031" i="1"/>
  <c r="X7031" i="1"/>
  <c r="W7031" i="1"/>
  <c r="V7031" i="1"/>
  <c r="U7031" i="1"/>
  <c r="T7031" i="1"/>
  <c r="S7031" i="1"/>
  <c r="R7031" i="1"/>
  <c r="Q7031" i="1"/>
  <c r="AB7030" i="1"/>
  <c r="AA7030" i="1"/>
  <c r="Z7030" i="1"/>
  <c r="Y7030" i="1"/>
  <c r="X7030" i="1"/>
  <c r="W7030" i="1"/>
  <c r="V7030" i="1"/>
  <c r="U7030" i="1"/>
  <c r="T7030" i="1"/>
  <c r="S7030" i="1"/>
  <c r="R7030" i="1"/>
  <c r="Q7030" i="1"/>
  <c r="AB7029" i="1"/>
  <c r="AA7029" i="1"/>
  <c r="Z7029" i="1"/>
  <c r="Y7029" i="1"/>
  <c r="X7029" i="1"/>
  <c r="W7029" i="1"/>
  <c r="V7029" i="1"/>
  <c r="U7029" i="1"/>
  <c r="T7029" i="1"/>
  <c r="S7029" i="1"/>
  <c r="R7029" i="1"/>
  <c r="Q7029" i="1"/>
  <c r="AB7028" i="1"/>
  <c r="AA7028" i="1"/>
  <c r="Z7028" i="1"/>
  <c r="Y7028" i="1"/>
  <c r="X7028" i="1"/>
  <c r="W7028" i="1"/>
  <c r="V7028" i="1"/>
  <c r="U7028" i="1"/>
  <c r="T7028" i="1"/>
  <c r="S7028" i="1"/>
  <c r="R7028" i="1"/>
  <c r="Q7028" i="1"/>
  <c r="AB7027" i="1"/>
  <c r="AA7027" i="1"/>
  <c r="Z7027" i="1"/>
  <c r="Y7027" i="1"/>
  <c r="X7027" i="1"/>
  <c r="W7027" i="1"/>
  <c r="V7027" i="1"/>
  <c r="U7027" i="1"/>
  <c r="T7027" i="1"/>
  <c r="S7027" i="1"/>
  <c r="R7027" i="1"/>
  <c r="Q7027" i="1"/>
  <c r="AB7026" i="1"/>
  <c r="AA7026" i="1"/>
  <c r="Z7026" i="1"/>
  <c r="Y7026" i="1"/>
  <c r="X7026" i="1"/>
  <c r="W7026" i="1"/>
  <c r="V7026" i="1"/>
  <c r="U7026" i="1"/>
  <c r="T7026" i="1"/>
  <c r="S7026" i="1"/>
  <c r="R7026" i="1"/>
  <c r="Q7026" i="1"/>
  <c r="AB7025" i="1"/>
  <c r="AA7025" i="1"/>
  <c r="Z7025" i="1"/>
  <c r="Y7025" i="1"/>
  <c r="X7025" i="1"/>
  <c r="W7025" i="1"/>
  <c r="V7025" i="1"/>
  <c r="U7025" i="1"/>
  <c r="T7025" i="1"/>
  <c r="S7025" i="1"/>
  <c r="R7025" i="1"/>
  <c r="Q7025" i="1"/>
  <c r="AB7024" i="1"/>
  <c r="AA7024" i="1"/>
  <c r="Z7024" i="1"/>
  <c r="Y7024" i="1"/>
  <c r="X7024" i="1"/>
  <c r="W7024" i="1"/>
  <c r="V7024" i="1"/>
  <c r="U7024" i="1"/>
  <c r="T7024" i="1"/>
  <c r="S7024" i="1"/>
  <c r="R7024" i="1"/>
  <c r="Q7024" i="1"/>
  <c r="AB7023" i="1"/>
  <c r="AA7023" i="1"/>
  <c r="Z7023" i="1"/>
  <c r="Y7023" i="1"/>
  <c r="X7023" i="1"/>
  <c r="W7023" i="1"/>
  <c r="V7023" i="1"/>
  <c r="U7023" i="1"/>
  <c r="T7023" i="1"/>
  <c r="S7023" i="1"/>
  <c r="R7023" i="1"/>
  <c r="Q7023" i="1"/>
  <c r="AB7022" i="1"/>
  <c r="AA7022" i="1"/>
  <c r="Z7022" i="1"/>
  <c r="Y7022" i="1"/>
  <c r="X7022" i="1"/>
  <c r="W7022" i="1"/>
  <c r="V7022" i="1"/>
  <c r="U7022" i="1"/>
  <c r="T7022" i="1"/>
  <c r="S7022" i="1"/>
  <c r="R7022" i="1"/>
  <c r="Q7022" i="1"/>
  <c r="AB7021" i="1"/>
  <c r="AA7021" i="1"/>
  <c r="Z7021" i="1"/>
  <c r="Y7021" i="1"/>
  <c r="X7021" i="1"/>
  <c r="W7021" i="1"/>
  <c r="V7021" i="1"/>
  <c r="U7021" i="1"/>
  <c r="T7021" i="1"/>
  <c r="S7021" i="1"/>
  <c r="R7021" i="1"/>
  <c r="Q7021" i="1"/>
  <c r="AB7020" i="1"/>
  <c r="AA7020" i="1"/>
  <c r="Z7020" i="1"/>
  <c r="Y7020" i="1"/>
  <c r="X7020" i="1"/>
  <c r="W7020" i="1"/>
  <c r="V7020" i="1"/>
  <c r="U7020" i="1"/>
  <c r="T7020" i="1"/>
  <c r="S7020" i="1"/>
  <c r="R7020" i="1"/>
  <c r="Q7020" i="1"/>
  <c r="AB7019" i="1"/>
  <c r="AA7019" i="1"/>
  <c r="Z7019" i="1"/>
  <c r="Y7019" i="1"/>
  <c r="X7019" i="1"/>
  <c r="W7019" i="1"/>
  <c r="V7019" i="1"/>
  <c r="U7019" i="1"/>
  <c r="T7019" i="1"/>
  <c r="S7019" i="1"/>
  <c r="R7019" i="1"/>
  <c r="Q7019" i="1"/>
  <c r="AB7018" i="1"/>
  <c r="AA7018" i="1"/>
  <c r="Z7018" i="1"/>
  <c r="Y7018" i="1"/>
  <c r="X7018" i="1"/>
  <c r="W7018" i="1"/>
  <c r="V7018" i="1"/>
  <c r="U7018" i="1"/>
  <c r="T7018" i="1"/>
  <c r="S7018" i="1"/>
  <c r="R7018" i="1"/>
  <c r="Q7018" i="1"/>
  <c r="AB7017" i="1"/>
  <c r="AA7017" i="1"/>
  <c r="Z7017" i="1"/>
  <c r="Y7017" i="1"/>
  <c r="X7017" i="1"/>
  <c r="W7017" i="1"/>
  <c r="V7017" i="1"/>
  <c r="U7017" i="1"/>
  <c r="T7017" i="1"/>
  <c r="S7017" i="1"/>
  <c r="R7017" i="1"/>
  <c r="Q7017" i="1"/>
  <c r="AB7016" i="1"/>
  <c r="AA7016" i="1"/>
  <c r="Z7016" i="1"/>
  <c r="Y7016" i="1"/>
  <c r="X7016" i="1"/>
  <c r="W7016" i="1"/>
  <c r="V7016" i="1"/>
  <c r="U7016" i="1"/>
  <c r="T7016" i="1"/>
  <c r="S7016" i="1"/>
  <c r="R7016" i="1"/>
  <c r="Q7016" i="1"/>
  <c r="AB7015" i="1"/>
  <c r="AA7015" i="1"/>
  <c r="Z7015" i="1"/>
  <c r="Y7015" i="1"/>
  <c r="X7015" i="1"/>
  <c r="W7015" i="1"/>
  <c r="V7015" i="1"/>
  <c r="U7015" i="1"/>
  <c r="T7015" i="1"/>
  <c r="S7015" i="1"/>
  <c r="R7015" i="1"/>
  <c r="Q7015" i="1"/>
  <c r="AB7014" i="1"/>
  <c r="AA7014" i="1"/>
  <c r="Z7014" i="1"/>
  <c r="Y7014" i="1"/>
  <c r="X7014" i="1"/>
  <c r="W7014" i="1"/>
  <c r="V7014" i="1"/>
  <c r="U7014" i="1"/>
  <c r="T7014" i="1"/>
  <c r="S7014" i="1"/>
  <c r="R7014" i="1"/>
  <c r="Q7014" i="1"/>
  <c r="AB7013" i="1"/>
  <c r="AA7013" i="1"/>
  <c r="Z7013" i="1"/>
  <c r="Y7013" i="1"/>
  <c r="X7013" i="1"/>
  <c r="W7013" i="1"/>
  <c r="V7013" i="1"/>
  <c r="U7013" i="1"/>
  <c r="T7013" i="1"/>
  <c r="S7013" i="1"/>
  <c r="R7013" i="1"/>
  <c r="Q7013" i="1"/>
  <c r="AB7012" i="1"/>
  <c r="AA7012" i="1"/>
  <c r="Z7012" i="1"/>
  <c r="Y7012" i="1"/>
  <c r="X7012" i="1"/>
  <c r="W7012" i="1"/>
  <c r="V7012" i="1"/>
  <c r="U7012" i="1"/>
  <c r="T7012" i="1"/>
  <c r="S7012" i="1"/>
  <c r="R7012" i="1"/>
  <c r="Q7012" i="1"/>
  <c r="AB7011" i="1"/>
  <c r="AA7011" i="1"/>
  <c r="Z7011" i="1"/>
  <c r="Y7011" i="1"/>
  <c r="X7011" i="1"/>
  <c r="W7011" i="1"/>
  <c r="V7011" i="1"/>
  <c r="U7011" i="1"/>
  <c r="T7011" i="1"/>
  <c r="S7011" i="1"/>
  <c r="R7011" i="1"/>
  <c r="Q7011" i="1"/>
  <c r="AB7010" i="1"/>
  <c r="AA7010" i="1"/>
  <c r="Z7010" i="1"/>
  <c r="Y7010" i="1"/>
  <c r="X7010" i="1"/>
  <c r="W7010" i="1"/>
  <c r="V7010" i="1"/>
  <c r="U7010" i="1"/>
  <c r="T7010" i="1"/>
  <c r="S7010" i="1"/>
  <c r="R7010" i="1"/>
  <c r="Q7010" i="1"/>
  <c r="AB7009" i="1"/>
  <c r="AA7009" i="1"/>
  <c r="Z7009" i="1"/>
  <c r="Y7009" i="1"/>
  <c r="X7009" i="1"/>
  <c r="W7009" i="1"/>
  <c r="V7009" i="1"/>
  <c r="U7009" i="1"/>
  <c r="T7009" i="1"/>
  <c r="S7009" i="1"/>
  <c r="R7009" i="1"/>
  <c r="Q7009" i="1"/>
  <c r="AB7008" i="1"/>
  <c r="AA7008" i="1"/>
  <c r="Z7008" i="1"/>
  <c r="Y7008" i="1"/>
  <c r="X7008" i="1"/>
  <c r="W7008" i="1"/>
  <c r="V7008" i="1"/>
  <c r="U7008" i="1"/>
  <c r="T7008" i="1"/>
  <c r="S7008" i="1"/>
  <c r="R7008" i="1"/>
  <c r="Q7008" i="1"/>
  <c r="AB7007" i="1"/>
  <c r="AA7007" i="1"/>
  <c r="Z7007" i="1"/>
  <c r="Y7007" i="1"/>
  <c r="X7007" i="1"/>
  <c r="W7007" i="1"/>
  <c r="V7007" i="1"/>
  <c r="U7007" i="1"/>
  <c r="T7007" i="1"/>
  <c r="S7007" i="1"/>
  <c r="R7007" i="1"/>
  <c r="Q7007" i="1"/>
  <c r="AB7006" i="1"/>
  <c r="AA7006" i="1"/>
  <c r="Z7006" i="1"/>
  <c r="Y7006" i="1"/>
  <c r="X7006" i="1"/>
  <c r="W7006" i="1"/>
  <c r="V7006" i="1"/>
  <c r="U7006" i="1"/>
  <c r="T7006" i="1"/>
  <c r="S7006" i="1"/>
  <c r="R7006" i="1"/>
  <c r="Q7006" i="1"/>
  <c r="AB7005" i="1"/>
  <c r="AA7005" i="1"/>
  <c r="Z7005" i="1"/>
  <c r="Y7005" i="1"/>
  <c r="X7005" i="1"/>
  <c r="W7005" i="1"/>
  <c r="V7005" i="1"/>
  <c r="U7005" i="1"/>
  <c r="T7005" i="1"/>
  <c r="S7005" i="1"/>
  <c r="R7005" i="1"/>
  <c r="Q7005" i="1"/>
  <c r="AB7004" i="1"/>
  <c r="AA7004" i="1"/>
  <c r="Z7004" i="1"/>
  <c r="Y7004" i="1"/>
  <c r="X7004" i="1"/>
  <c r="W7004" i="1"/>
  <c r="V7004" i="1"/>
  <c r="U7004" i="1"/>
  <c r="T7004" i="1"/>
  <c r="S7004" i="1"/>
  <c r="R7004" i="1"/>
  <c r="Q7004" i="1"/>
  <c r="AB7003" i="1"/>
  <c r="AA7003" i="1"/>
  <c r="Z7003" i="1"/>
  <c r="Y7003" i="1"/>
  <c r="X7003" i="1"/>
  <c r="W7003" i="1"/>
  <c r="V7003" i="1"/>
  <c r="U7003" i="1"/>
  <c r="T7003" i="1"/>
  <c r="S7003" i="1"/>
  <c r="R7003" i="1"/>
  <c r="Q7003" i="1"/>
  <c r="AB7002" i="1"/>
  <c r="AA7002" i="1"/>
  <c r="Z7002" i="1"/>
  <c r="Y7002" i="1"/>
  <c r="X7002" i="1"/>
  <c r="W7002" i="1"/>
  <c r="V7002" i="1"/>
  <c r="U7002" i="1"/>
  <c r="T7002" i="1"/>
  <c r="S7002" i="1"/>
  <c r="R7002" i="1"/>
  <c r="Q7002" i="1"/>
  <c r="AB7001" i="1"/>
  <c r="AA7001" i="1"/>
  <c r="Z7001" i="1"/>
  <c r="Y7001" i="1"/>
  <c r="X7001" i="1"/>
  <c r="W7001" i="1"/>
  <c r="V7001" i="1"/>
  <c r="U7001" i="1"/>
  <c r="T7001" i="1"/>
  <c r="S7001" i="1"/>
  <c r="R7001" i="1"/>
  <c r="Q7001" i="1"/>
  <c r="AB7000" i="1"/>
  <c r="AA7000" i="1"/>
  <c r="Z7000" i="1"/>
  <c r="Y7000" i="1"/>
  <c r="X7000" i="1"/>
  <c r="W7000" i="1"/>
  <c r="V7000" i="1"/>
  <c r="U7000" i="1"/>
  <c r="T7000" i="1"/>
  <c r="S7000" i="1"/>
  <c r="R7000" i="1"/>
  <c r="Q7000" i="1"/>
  <c r="AB6999" i="1"/>
  <c r="AA6999" i="1"/>
  <c r="Z6999" i="1"/>
  <c r="Y6999" i="1"/>
  <c r="X6999" i="1"/>
  <c r="W6999" i="1"/>
  <c r="V6999" i="1"/>
  <c r="U6999" i="1"/>
  <c r="T6999" i="1"/>
  <c r="S6999" i="1"/>
  <c r="R6999" i="1"/>
  <c r="Q6999" i="1"/>
  <c r="AB6998" i="1"/>
  <c r="AA6998" i="1"/>
  <c r="Z6998" i="1"/>
  <c r="Y6998" i="1"/>
  <c r="X6998" i="1"/>
  <c r="W6998" i="1"/>
  <c r="V6998" i="1"/>
  <c r="U6998" i="1"/>
  <c r="T6998" i="1"/>
  <c r="S6998" i="1"/>
  <c r="R6998" i="1"/>
  <c r="Q6998" i="1"/>
  <c r="AB6997" i="1"/>
  <c r="AA6997" i="1"/>
  <c r="Z6997" i="1"/>
  <c r="Y6997" i="1"/>
  <c r="X6997" i="1"/>
  <c r="W6997" i="1"/>
  <c r="V6997" i="1"/>
  <c r="U6997" i="1"/>
  <c r="T6997" i="1"/>
  <c r="S6997" i="1"/>
  <c r="R6997" i="1"/>
  <c r="Q6997" i="1"/>
  <c r="AB6996" i="1"/>
  <c r="AA6996" i="1"/>
  <c r="Z6996" i="1"/>
  <c r="Y6996" i="1"/>
  <c r="X6996" i="1"/>
  <c r="W6996" i="1"/>
  <c r="V6996" i="1"/>
  <c r="U6996" i="1"/>
  <c r="T6996" i="1"/>
  <c r="S6996" i="1"/>
  <c r="R6996" i="1"/>
  <c r="Q6996" i="1"/>
  <c r="AB6995" i="1"/>
  <c r="AA6995" i="1"/>
  <c r="Z6995" i="1"/>
  <c r="Y6995" i="1"/>
  <c r="X6995" i="1"/>
  <c r="W6995" i="1"/>
  <c r="V6995" i="1"/>
  <c r="U6995" i="1"/>
  <c r="T6995" i="1"/>
  <c r="S6995" i="1"/>
  <c r="R6995" i="1"/>
  <c r="Q6995" i="1"/>
  <c r="AB6994" i="1"/>
  <c r="AA6994" i="1"/>
  <c r="Z6994" i="1"/>
  <c r="Y6994" i="1"/>
  <c r="X6994" i="1"/>
  <c r="W6994" i="1"/>
  <c r="V6994" i="1"/>
  <c r="U6994" i="1"/>
  <c r="T6994" i="1"/>
  <c r="S6994" i="1"/>
  <c r="R6994" i="1"/>
  <c r="Q6994" i="1"/>
  <c r="AB6993" i="1"/>
  <c r="AA6993" i="1"/>
  <c r="Z6993" i="1"/>
  <c r="Y6993" i="1"/>
  <c r="X6993" i="1"/>
  <c r="W6993" i="1"/>
  <c r="V6993" i="1"/>
  <c r="U6993" i="1"/>
  <c r="T6993" i="1"/>
  <c r="S6993" i="1"/>
  <c r="R6993" i="1"/>
  <c r="Q6993" i="1"/>
  <c r="AB6992" i="1"/>
  <c r="AA6992" i="1"/>
  <c r="Z6992" i="1"/>
  <c r="Y6992" i="1"/>
  <c r="X6992" i="1"/>
  <c r="W6992" i="1"/>
  <c r="V6992" i="1"/>
  <c r="U6992" i="1"/>
  <c r="T6992" i="1"/>
  <c r="S6992" i="1"/>
  <c r="R6992" i="1"/>
  <c r="Q6992" i="1"/>
  <c r="AB6991" i="1"/>
  <c r="AA6991" i="1"/>
  <c r="Z6991" i="1"/>
  <c r="Y6991" i="1"/>
  <c r="X6991" i="1"/>
  <c r="W6991" i="1"/>
  <c r="V6991" i="1"/>
  <c r="U6991" i="1"/>
  <c r="T6991" i="1"/>
  <c r="S6991" i="1"/>
  <c r="R6991" i="1"/>
  <c r="Q6991" i="1"/>
  <c r="AB6990" i="1"/>
  <c r="AA6990" i="1"/>
  <c r="Z6990" i="1"/>
  <c r="Y6990" i="1"/>
  <c r="X6990" i="1"/>
  <c r="W6990" i="1"/>
  <c r="V6990" i="1"/>
  <c r="U6990" i="1"/>
  <c r="T6990" i="1"/>
  <c r="S6990" i="1"/>
  <c r="R6990" i="1"/>
  <c r="Q6990" i="1"/>
  <c r="AB6989" i="1"/>
  <c r="AA6989" i="1"/>
  <c r="Z6989" i="1"/>
  <c r="Y6989" i="1"/>
  <c r="X6989" i="1"/>
  <c r="W6989" i="1"/>
  <c r="V6989" i="1"/>
  <c r="U6989" i="1"/>
  <c r="T6989" i="1"/>
  <c r="S6989" i="1"/>
  <c r="R6989" i="1"/>
  <c r="Q6989" i="1"/>
  <c r="AB6988" i="1"/>
  <c r="AA6988" i="1"/>
  <c r="Z6988" i="1"/>
  <c r="Y6988" i="1"/>
  <c r="X6988" i="1"/>
  <c r="W6988" i="1"/>
  <c r="V6988" i="1"/>
  <c r="U6988" i="1"/>
  <c r="T6988" i="1"/>
  <c r="S6988" i="1"/>
  <c r="R6988" i="1"/>
  <c r="Q6988" i="1"/>
  <c r="AB6987" i="1"/>
  <c r="AA6987" i="1"/>
  <c r="Z6987" i="1"/>
  <c r="Y6987" i="1"/>
  <c r="X6987" i="1"/>
  <c r="W6987" i="1"/>
  <c r="V6987" i="1"/>
  <c r="U6987" i="1"/>
  <c r="T6987" i="1"/>
  <c r="S6987" i="1"/>
  <c r="R6987" i="1"/>
  <c r="Q6987" i="1"/>
  <c r="AB6986" i="1"/>
  <c r="AA6986" i="1"/>
  <c r="Z6986" i="1"/>
  <c r="Y6986" i="1"/>
  <c r="X6986" i="1"/>
  <c r="W6986" i="1"/>
  <c r="V6986" i="1"/>
  <c r="U6986" i="1"/>
  <c r="T6986" i="1"/>
  <c r="S6986" i="1"/>
  <c r="R6986" i="1"/>
  <c r="Q6986" i="1"/>
  <c r="AB6985" i="1"/>
  <c r="AA6985" i="1"/>
  <c r="Z6985" i="1"/>
  <c r="Y6985" i="1"/>
  <c r="X6985" i="1"/>
  <c r="W6985" i="1"/>
  <c r="V6985" i="1"/>
  <c r="U6985" i="1"/>
  <c r="T6985" i="1"/>
  <c r="S6985" i="1"/>
  <c r="R6985" i="1"/>
  <c r="Q6985" i="1"/>
  <c r="AB6984" i="1"/>
  <c r="AA6984" i="1"/>
  <c r="Z6984" i="1"/>
  <c r="Y6984" i="1"/>
  <c r="X6984" i="1"/>
  <c r="W6984" i="1"/>
  <c r="V6984" i="1"/>
  <c r="U6984" i="1"/>
  <c r="T6984" i="1"/>
  <c r="S6984" i="1"/>
  <c r="R6984" i="1"/>
  <c r="Q6984" i="1"/>
  <c r="AB6983" i="1"/>
  <c r="AA6983" i="1"/>
  <c r="Z6983" i="1"/>
  <c r="Y6983" i="1"/>
  <c r="X6983" i="1"/>
  <c r="W6983" i="1"/>
  <c r="V6983" i="1"/>
  <c r="U6983" i="1"/>
  <c r="T6983" i="1"/>
  <c r="S6983" i="1"/>
  <c r="R6983" i="1"/>
  <c r="Q6983" i="1"/>
  <c r="AB6982" i="1"/>
  <c r="AA6982" i="1"/>
  <c r="Z6982" i="1"/>
  <c r="Y6982" i="1"/>
  <c r="X6982" i="1"/>
  <c r="W6982" i="1"/>
  <c r="V6982" i="1"/>
  <c r="U6982" i="1"/>
  <c r="T6982" i="1"/>
  <c r="S6982" i="1"/>
  <c r="R6982" i="1"/>
  <c r="Q6982" i="1"/>
  <c r="AB6981" i="1"/>
  <c r="AA6981" i="1"/>
  <c r="Z6981" i="1"/>
  <c r="Y6981" i="1"/>
  <c r="X6981" i="1"/>
  <c r="W6981" i="1"/>
  <c r="V6981" i="1"/>
  <c r="U6981" i="1"/>
  <c r="T6981" i="1"/>
  <c r="S6981" i="1"/>
  <c r="R6981" i="1"/>
  <c r="Q6981" i="1"/>
  <c r="AB6980" i="1"/>
  <c r="AA6980" i="1"/>
  <c r="Z6980" i="1"/>
  <c r="Y6980" i="1"/>
  <c r="X6980" i="1"/>
  <c r="W6980" i="1"/>
  <c r="V6980" i="1"/>
  <c r="U6980" i="1"/>
  <c r="T6980" i="1"/>
  <c r="S6980" i="1"/>
  <c r="R6980" i="1"/>
  <c r="Q6980" i="1"/>
  <c r="AB6979" i="1"/>
  <c r="AA6979" i="1"/>
  <c r="Z6979" i="1"/>
  <c r="Y6979" i="1"/>
  <c r="X6979" i="1"/>
  <c r="W6979" i="1"/>
  <c r="V6979" i="1"/>
  <c r="U6979" i="1"/>
  <c r="T6979" i="1"/>
  <c r="S6979" i="1"/>
  <c r="R6979" i="1"/>
  <c r="Q6979" i="1"/>
  <c r="AB6978" i="1"/>
  <c r="AA6978" i="1"/>
  <c r="Z6978" i="1"/>
  <c r="Y6978" i="1"/>
  <c r="X6978" i="1"/>
  <c r="W6978" i="1"/>
  <c r="V6978" i="1"/>
  <c r="U6978" i="1"/>
  <c r="T6978" i="1"/>
  <c r="S6978" i="1"/>
  <c r="R6978" i="1"/>
  <c r="Q6978" i="1"/>
  <c r="AB6977" i="1"/>
  <c r="AA6977" i="1"/>
  <c r="Z6977" i="1"/>
  <c r="Y6977" i="1"/>
  <c r="X6977" i="1"/>
  <c r="W6977" i="1"/>
  <c r="V6977" i="1"/>
  <c r="U6977" i="1"/>
  <c r="T6977" i="1"/>
  <c r="S6977" i="1"/>
  <c r="R6977" i="1"/>
  <c r="Q6977" i="1"/>
  <c r="AB6976" i="1"/>
  <c r="AA6976" i="1"/>
  <c r="Z6976" i="1"/>
  <c r="Y6976" i="1"/>
  <c r="X6976" i="1"/>
  <c r="W6976" i="1"/>
  <c r="V6976" i="1"/>
  <c r="U6976" i="1"/>
  <c r="T6976" i="1"/>
  <c r="S6976" i="1"/>
  <c r="R6976" i="1"/>
  <c r="Q6976" i="1"/>
  <c r="AB6975" i="1"/>
  <c r="AA6975" i="1"/>
  <c r="Z6975" i="1"/>
  <c r="Y6975" i="1"/>
  <c r="X6975" i="1"/>
  <c r="W6975" i="1"/>
  <c r="V6975" i="1"/>
  <c r="U6975" i="1"/>
  <c r="T6975" i="1"/>
  <c r="S6975" i="1"/>
  <c r="R6975" i="1"/>
  <c r="Q6975" i="1"/>
  <c r="AB6974" i="1"/>
  <c r="AA6974" i="1"/>
  <c r="Z6974" i="1"/>
  <c r="Y6974" i="1"/>
  <c r="X6974" i="1"/>
  <c r="W6974" i="1"/>
  <c r="V6974" i="1"/>
  <c r="U6974" i="1"/>
  <c r="T6974" i="1"/>
  <c r="S6974" i="1"/>
  <c r="R6974" i="1"/>
  <c r="Q6974" i="1"/>
  <c r="AB6973" i="1"/>
  <c r="AA6973" i="1"/>
  <c r="Z6973" i="1"/>
  <c r="Y6973" i="1"/>
  <c r="X6973" i="1"/>
  <c r="W6973" i="1"/>
  <c r="V6973" i="1"/>
  <c r="U6973" i="1"/>
  <c r="T6973" i="1"/>
  <c r="S6973" i="1"/>
  <c r="R6973" i="1"/>
  <c r="Q6973" i="1"/>
  <c r="AB6972" i="1"/>
  <c r="AA6972" i="1"/>
  <c r="Z6972" i="1"/>
  <c r="Y6972" i="1"/>
  <c r="X6972" i="1"/>
  <c r="W6972" i="1"/>
  <c r="V6972" i="1"/>
  <c r="U6972" i="1"/>
  <c r="T6972" i="1"/>
  <c r="S6972" i="1"/>
  <c r="R6972" i="1"/>
  <c r="Q6972" i="1"/>
  <c r="AB6971" i="1"/>
  <c r="AA6971" i="1"/>
  <c r="Z6971" i="1"/>
  <c r="Y6971" i="1"/>
  <c r="X6971" i="1"/>
  <c r="W6971" i="1"/>
  <c r="V6971" i="1"/>
  <c r="U6971" i="1"/>
  <c r="T6971" i="1"/>
  <c r="S6971" i="1"/>
  <c r="R6971" i="1"/>
  <c r="Q6971" i="1"/>
  <c r="AB6970" i="1"/>
  <c r="AA6970" i="1"/>
  <c r="Z6970" i="1"/>
  <c r="Y6970" i="1"/>
  <c r="X6970" i="1"/>
  <c r="W6970" i="1"/>
  <c r="V6970" i="1"/>
  <c r="U6970" i="1"/>
  <c r="T6970" i="1"/>
  <c r="S6970" i="1"/>
  <c r="R6970" i="1"/>
  <c r="Q6970" i="1"/>
  <c r="AB6969" i="1"/>
  <c r="AA6969" i="1"/>
  <c r="Z6969" i="1"/>
  <c r="Y6969" i="1"/>
  <c r="X6969" i="1"/>
  <c r="W6969" i="1"/>
  <c r="V6969" i="1"/>
  <c r="U6969" i="1"/>
  <c r="T6969" i="1"/>
  <c r="S6969" i="1"/>
  <c r="R6969" i="1"/>
  <c r="Q6969" i="1"/>
  <c r="AB6968" i="1"/>
  <c r="AA6968" i="1"/>
  <c r="Z6968" i="1"/>
  <c r="Y6968" i="1"/>
  <c r="X6968" i="1"/>
  <c r="W6968" i="1"/>
  <c r="V6968" i="1"/>
  <c r="U6968" i="1"/>
  <c r="T6968" i="1"/>
  <c r="S6968" i="1"/>
  <c r="R6968" i="1"/>
  <c r="Q6968" i="1"/>
  <c r="AB6967" i="1"/>
  <c r="AA6967" i="1"/>
  <c r="Z6967" i="1"/>
  <c r="Y6967" i="1"/>
  <c r="X6967" i="1"/>
  <c r="W6967" i="1"/>
  <c r="V6967" i="1"/>
  <c r="U6967" i="1"/>
  <c r="T6967" i="1"/>
  <c r="S6967" i="1"/>
  <c r="R6967" i="1"/>
  <c r="Q6967" i="1"/>
  <c r="AB6966" i="1"/>
  <c r="AA6966" i="1"/>
  <c r="Z6966" i="1"/>
  <c r="Y6966" i="1"/>
  <c r="X6966" i="1"/>
  <c r="W6966" i="1"/>
  <c r="V6966" i="1"/>
  <c r="U6966" i="1"/>
  <c r="T6966" i="1"/>
  <c r="S6966" i="1"/>
  <c r="R6966" i="1"/>
  <c r="Q6966" i="1"/>
  <c r="AB6965" i="1"/>
  <c r="AA6965" i="1"/>
  <c r="Z6965" i="1"/>
  <c r="Y6965" i="1"/>
  <c r="X6965" i="1"/>
  <c r="W6965" i="1"/>
  <c r="V6965" i="1"/>
  <c r="U6965" i="1"/>
  <c r="T6965" i="1"/>
  <c r="S6965" i="1"/>
  <c r="R6965" i="1"/>
  <c r="Q6965" i="1"/>
  <c r="AB6964" i="1"/>
  <c r="AA6964" i="1"/>
  <c r="Z6964" i="1"/>
  <c r="Y6964" i="1"/>
  <c r="X6964" i="1"/>
  <c r="W6964" i="1"/>
  <c r="V6964" i="1"/>
  <c r="U6964" i="1"/>
  <c r="T6964" i="1"/>
  <c r="S6964" i="1"/>
  <c r="R6964" i="1"/>
  <c r="Q6964" i="1"/>
  <c r="AB6963" i="1"/>
  <c r="AA6963" i="1"/>
  <c r="Z6963" i="1"/>
  <c r="Y6963" i="1"/>
  <c r="X6963" i="1"/>
  <c r="W6963" i="1"/>
  <c r="V6963" i="1"/>
  <c r="U6963" i="1"/>
  <c r="T6963" i="1"/>
  <c r="S6963" i="1"/>
  <c r="R6963" i="1"/>
  <c r="Q6963" i="1"/>
  <c r="AB6962" i="1"/>
  <c r="AA6962" i="1"/>
  <c r="Z6962" i="1"/>
  <c r="Y6962" i="1"/>
  <c r="X6962" i="1"/>
  <c r="W6962" i="1"/>
  <c r="V6962" i="1"/>
  <c r="U6962" i="1"/>
  <c r="T6962" i="1"/>
  <c r="S6962" i="1"/>
  <c r="R6962" i="1"/>
  <c r="Q6962" i="1"/>
  <c r="AB6961" i="1"/>
  <c r="AA6961" i="1"/>
  <c r="Z6961" i="1"/>
  <c r="Y6961" i="1"/>
  <c r="X6961" i="1"/>
  <c r="W6961" i="1"/>
  <c r="V6961" i="1"/>
  <c r="U6961" i="1"/>
  <c r="T6961" i="1"/>
  <c r="S6961" i="1"/>
  <c r="R6961" i="1"/>
  <c r="Q6961" i="1"/>
  <c r="AB6960" i="1"/>
  <c r="AA6960" i="1"/>
  <c r="Z6960" i="1"/>
  <c r="Y6960" i="1"/>
  <c r="X6960" i="1"/>
  <c r="W6960" i="1"/>
  <c r="V6960" i="1"/>
  <c r="U6960" i="1"/>
  <c r="T6960" i="1"/>
  <c r="S6960" i="1"/>
  <c r="R6960" i="1"/>
  <c r="Q6960" i="1"/>
  <c r="AB6958" i="1"/>
  <c r="AA6958" i="1"/>
  <c r="Z6958" i="1"/>
  <c r="Y6958" i="1"/>
  <c r="X6958" i="1"/>
  <c r="W6958" i="1"/>
  <c r="V6958" i="1"/>
  <c r="U6958" i="1"/>
  <c r="T6958" i="1"/>
  <c r="S6958" i="1"/>
  <c r="R6958" i="1"/>
  <c r="Q6958" i="1"/>
  <c r="AB6957" i="1"/>
  <c r="AA6957" i="1"/>
  <c r="Z6957" i="1"/>
  <c r="Y6957" i="1"/>
  <c r="X6957" i="1"/>
  <c r="W6957" i="1"/>
  <c r="V6957" i="1"/>
  <c r="U6957" i="1"/>
  <c r="T6957" i="1"/>
  <c r="S6957" i="1"/>
  <c r="R6957" i="1"/>
  <c r="Q6957" i="1"/>
  <c r="AB6956" i="1"/>
  <c r="AA6956" i="1"/>
  <c r="Z6956" i="1"/>
  <c r="Y6956" i="1"/>
  <c r="X6956" i="1"/>
  <c r="W6956" i="1"/>
  <c r="V6956" i="1"/>
  <c r="U6956" i="1"/>
  <c r="T6956" i="1"/>
  <c r="S6956" i="1"/>
  <c r="R6956" i="1"/>
  <c r="Q6956" i="1"/>
  <c r="AB6955" i="1"/>
  <c r="AA6955" i="1"/>
  <c r="Z6955" i="1"/>
  <c r="Y6955" i="1"/>
  <c r="X6955" i="1"/>
  <c r="W6955" i="1"/>
  <c r="V6955" i="1"/>
  <c r="U6955" i="1"/>
  <c r="T6955" i="1"/>
  <c r="S6955" i="1"/>
  <c r="R6955" i="1"/>
  <c r="Q6955" i="1"/>
  <c r="AB6954" i="1"/>
  <c r="AA6954" i="1"/>
  <c r="Z6954" i="1"/>
  <c r="Y6954" i="1"/>
  <c r="X6954" i="1"/>
  <c r="W6954" i="1"/>
  <c r="V6954" i="1"/>
  <c r="U6954" i="1"/>
  <c r="T6954" i="1"/>
  <c r="S6954" i="1"/>
  <c r="R6954" i="1"/>
  <c r="Q6954" i="1"/>
  <c r="AB6953" i="1"/>
  <c r="AA6953" i="1"/>
  <c r="Z6953" i="1"/>
  <c r="Y6953" i="1"/>
  <c r="X6953" i="1"/>
  <c r="W6953" i="1"/>
  <c r="V6953" i="1"/>
  <c r="U6953" i="1"/>
  <c r="T6953" i="1"/>
  <c r="S6953" i="1"/>
  <c r="R6953" i="1"/>
  <c r="Q6953" i="1"/>
  <c r="AB6952" i="1"/>
  <c r="AA6952" i="1"/>
  <c r="Z6952" i="1"/>
  <c r="Y6952" i="1"/>
  <c r="X6952" i="1"/>
  <c r="W6952" i="1"/>
  <c r="V6952" i="1"/>
  <c r="U6952" i="1"/>
  <c r="T6952" i="1"/>
  <c r="S6952" i="1"/>
  <c r="R6952" i="1"/>
  <c r="Q6952" i="1"/>
  <c r="AB6951" i="1"/>
  <c r="AA6951" i="1"/>
  <c r="Z6951" i="1"/>
  <c r="Y6951" i="1"/>
  <c r="X6951" i="1"/>
  <c r="W6951" i="1"/>
  <c r="V6951" i="1"/>
  <c r="U6951" i="1"/>
  <c r="T6951" i="1"/>
  <c r="S6951" i="1"/>
  <c r="R6951" i="1"/>
  <c r="Q6951" i="1"/>
  <c r="AB6950" i="1"/>
  <c r="AA6950" i="1"/>
  <c r="Z6950" i="1"/>
  <c r="Y6950" i="1"/>
  <c r="X6950" i="1"/>
  <c r="W6950" i="1"/>
  <c r="V6950" i="1"/>
  <c r="U6950" i="1"/>
  <c r="T6950" i="1"/>
  <c r="S6950" i="1"/>
  <c r="R6950" i="1"/>
  <c r="Q6950" i="1"/>
  <c r="AB6949" i="1"/>
  <c r="AA6949" i="1"/>
  <c r="Z6949" i="1"/>
  <c r="Y6949" i="1"/>
  <c r="X6949" i="1"/>
  <c r="W6949" i="1"/>
  <c r="V6949" i="1"/>
  <c r="U6949" i="1"/>
  <c r="T6949" i="1"/>
  <c r="S6949" i="1"/>
  <c r="R6949" i="1"/>
  <c r="Q6949" i="1"/>
  <c r="AB6948" i="1"/>
  <c r="AA6948" i="1"/>
  <c r="Z6948" i="1"/>
  <c r="Y6948" i="1"/>
  <c r="X6948" i="1"/>
  <c r="W6948" i="1"/>
  <c r="V6948" i="1"/>
  <c r="U6948" i="1"/>
  <c r="T6948" i="1"/>
  <c r="S6948" i="1"/>
  <c r="R6948" i="1"/>
  <c r="Q6948" i="1"/>
  <c r="AB6947" i="1"/>
  <c r="AA6947" i="1"/>
  <c r="Z6947" i="1"/>
  <c r="Y6947" i="1"/>
  <c r="X6947" i="1"/>
  <c r="W6947" i="1"/>
  <c r="V6947" i="1"/>
  <c r="U6947" i="1"/>
  <c r="T6947" i="1"/>
  <c r="S6947" i="1"/>
  <c r="R6947" i="1"/>
  <c r="Q6947" i="1"/>
  <c r="AB6946" i="1"/>
  <c r="AA6946" i="1"/>
  <c r="Z6946" i="1"/>
  <c r="Y6946" i="1"/>
  <c r="X6946" i="1"/>
  <c r="W6946" i="1"/>
  <c r="V6946" i="1"/>
  <c r="U6946" i="1"/>
  <c r="T6946" i="1"/>
  <c r="S6946" i="1"/>
  <c r="R6946" i="1"/>
  <c r="Q6946" i="1"/>
  <c r="AB6945" i="1"/>
  <c r="AA6945" i="1"/>
  <c r="Z6945" i="1"/>
  <c r="Y6945" i="1"/>
  <c r="X6945" i="1"/>
  <c r="W6945" i="1"/>
  <c r="V6945" i="1"/>
  <c r="U6945" i="1"/>
  <c r="T6945" i="1"/>
  <c r="S6945" i="1"/>
  <c r="R6945" i="1"/>
  <c r="Q6945" i="1"/>
  <c r="AB6944" i="1"/>
  <c r="AA6944" i="1"/>
  <c r="Z6944" i="1"/>
  <c r="Y6944" i="1"/>
  <c r="X6944" i="1"/>
  <c r="W6944" i="1"/>
  <c r="V6944" i="1"/>
  <c r="U6944" i="1"/>
  <c r="T6944" i="1"/>
  <c r="S6944" i="1"/>
  <c r="R6944" i="1"/>
  <c r="Q6944" i="1"/>
  <c r="AB6943" i="1"/>
  <c r="AA6943" i="1"/>
  <c r="Z6943" i="1"/>
  <c r="Y6943" i="1"/>
  <c r="X6943" i="1"/>
  <c r="W6943" i="1"/>
  <c r="V6943" i="1"/>
  <c r="U6943" i="1"/>
  <c r="T6943" i="1"/>
  <c r="S6943" i="1"/>
  <c r="R6943" i="1"/>
  <c r="Q6943" i="1"/>
  <c r="AB6942" i="1"/>
  <c r="AA6942" i="1"/>
  <c r="Z6942" i="1"/>
  <c r="Y6942" i="1"/>
  <c r="X6942" i="1"/>
  <c r="W6942" i="1"/>
  <c r="V6942" i="1"/>
  <c r="U6942" i="1"/>
  <c r="T6942" i="1"/>
  <c r="S6942" i="1"/>
  <c r="R6942" i="1"/>
  <c r="Q6942" i="1"/>
  <c r="AB6941" i="1"/>
  <c r="AA6941" i="1"/>
  <c r="Z6941" i="1"/>
  <c r="Y6941" i="1"/>
  <c r="X6941" i="1"/>
  <c r="W6941" i="1"/>
  <c r="V6941" i="1"/>
  <c r="U6941" i="1"/>
  <c r="T6941" i="1"/>
  <c r="S6941" i="1"/>
  <c r="R6941" i="1"/>
  <c r="Q6941" i="1"/>
  <c r="AB6940" i="1"/>
  <c r="AA6940" i="1"/>
  <c r="Z6940" i="1"/>
  <c r="Y6940" i="1"/>
  <c r="X6940" i="1"/>
  <c r="W6940" i="1"/>
  <c r="V6940" i="1"/>
  <c r="U6940" i="1"/>
  <c r="T6940" i="1"/>
  <c r="S6940" i="1"/>
  <c r="R6940" i="1"/>
  <c r="Q6940" i="1"/>
  <c r="AB6939" i="1"/>
  <c r="AA6939" i="1"/>
  <c r="Z6939" i="1"/>
  <c r="Y6939" i="1"/>
  <c r="X6939" i="1"/>
  <c r="W6939" i="1"/>
  <c r="V6939" i="1"/>
  <c r="U6939" i="1"/>
  <c r="T6939" i="1"/>
  <c r="S6939" i="1"/>
  <c r="R6939" i="1"/>
  <c r="Q6939" i="1"/>
  <c r="AB6938" i="1"/>
  <c r="AA6938" i="1"/>
  <c r="Z6938" i="1"/>
  <c r="Y6938" i="1"/>
  <c r="X6938" i="1"/>
  <c r="W6938" i="1"/>
  <c r="V6938" i="1"/>
  <c r="U6938" i="1"/>
  <c r="T6938" i="1"/>
  <c r="S6938" i="1"/>
  <c r="R6938" i="1"/>
  <c r="Q6938" i="1"/>
  <c r="AB6937" i="1"/>
  <c r="AA6937" i="1"/>
  <c r="Z6937" i="1"/>
  <c r="Y6937" i="1"/>
  <c r="X6937" i="1"/>
  <c r="W6937" i="1"/>
  <c r="V6937" i="1"/>
  <c r="U6937" i="1"/>
  <c r="T6937" i="1"/>
  <c r="S6937" i="1"/>
  <c r="R6937" i="1"/>
  <c r="Q6937" i="1"/>
  <c r="AB6936" i="1"/>
  <c r="AA6936" i="1"/>
  <c r="Z6936" i="1"/>
  <c r="Y6936" i="1"/>
  <c r="X6936" i="1"/>
  <c r="W6936" i="1"/>
  <c r="V6936" i="1"/>
  <c r="U6936" i="1"/>
  <c r="T6936" i="1"/>
  <c r="S6936" i="1"/>
  <c r="R6936" i="1"/>
  <c r="Q6936" i="1"/>
  <c r="AB6935" i="1"/>
  <c r="AA6935" i="1"/>
  <c r="Z6935" i="1"/>
  <c r="Y6935" i="1"/>
  <c r="X6935" i="1"/>
  <c r="W6935" i="1"/>
  <c r="V6935" i="1"/>
  <c r="U6935" i="1"/>
  <c r="T6935" i="1"/>
  <c r="S6935" i="1"/>
  <c r="R6935" i="1"/>
  <c r="Q6935" i="1"/>
  <c r="AB6934" i="1"/>
  <c r="AA6934" i="1"/>
  <c r="Z6934" i="1"/>
  <c r="Y6934" i="1"/>
  <c r="X6934" i="1"/>
  <c r="W6934" i="1"/>
  <c r="V6934" i="1"/>
  <c r="U6934" i="1"/>
  <c r="T6934" i="1"/>
  <c r="S6934" i="1"/>
  <c r="R6934" i="1"/>
  <c r="Q6934" i="1"/>
  <c r="AB6933" i="1"/>
  <c r="AA6933" i="1"/>
  <c r="Z6933" i="1"/>
  <c r="Y6933" i="1"/>
  <c r="X6933" i="1"/>
  <c r="W6933" i="1"/>
  <c r="V6933" i="1"/>
  <c r="U6933" i="1"/>
  <c r="T6933" i="1"/>
  <c r="S6933" i="1"/>
  <c r="R6933" i="1"/>
  <c r="Q6933" i="1"/>
  <c r="AB6932" i="1"/>
  <c r="AA6932" i="1"/>
  <c r="Z6932" i="1"/>
  <c r="Y6932" i="1"/>
  <c r="X6932" i="1"/>
  <c r="W6932" i="1"/>
  <c r="V6932" i="1"/>
  <c r="U6932" i="1"/>
  <c r="T6932" i="1"/>
  <c r="S6932" i="1"/>
  <c r="R6932" i="1"/>
  <c r="Q6932" i="1"/>
  <c r="AB6931" i="1"/>
  <c r="AA6931" i="1"/>
  <c r="Z6931" i="1"/>
  <c r="Y6931" i="1"/>
  <c r="X6931" i="1"/>
  <c r="W6931" i="1"/>
  <c r="V6931" i="1"/>
  <c r="U6931" i="1"/>
  <c r="T6931" i="1"/>
  <c r="S6931" i="1"/>
  <c r="R6931" i="1"/>
  <c r="Q6931" i="1"/>
  <c r="AB6930" i="1"/>
  <c r="AA6930" i="1"/>
  <c r="Z6930" i="1"/>
  <c r="Y6930" i="1"/>
  <c r="X6930" i="1"/>
  <c r="W6930" i="1"/>
  <c r="V6930" i="1"/>
  <c r="U6930" i="1"/>
  <c r="T6930" i="1"/>
  <c r="S6930" i="1"/>
  <c r="R6930" i="1"/>
  <c r="Q6930" i="1"/>
  <c r="AB6929" i="1"/>
  <c r="AA6929" i="1"/>
  <c r="Z6929" i="1"/>
  <c r="Y6929" i="1"/>
  <c r="X6929" i="1"/>
  <c r="W6929" i="1"/>
  <c r="V6929" i="1"/>
  <c r="U6929" i="1"/>
  <c r="T6929" i="1"/>
  <c r="S6929" i="1"/>
  <c r="R6929" i="1"/>
  <c r="Q6929" i="1"/>
  <c r="AB6928" i="1"/>
  <c r="AA6928" i="1"/>
  <c r="Z6928" i="1"/>
  <c r="Y6928" i="1"/>
  <c r="X6928" i="1"/>
  <c r="W6928" i="1"/>
  <c r="V6928" i="1"/>
  <c r="U6928" i="1"/>
  <c r="T6928" i="1"/>
  <c r="S6928" i="1"/>
  <c r="R6928" i="1"/>
  <c r="Q6928" i="1"/>
  <c r="AB6927" i="1"/>
  <c r="AA6927" i="1"/>
  <c r="Z6927" i="1"/>
  <c r="Y6927" i="1"/>
  <c r="X6927" i="1"/>
  <c r="W6927" i="1"/>
  <c r="V6927" i="1"/>
  <c r="U6927" i="1"/>
  <c r="T6927" i="1"/>
  <c r="S6927" i="1"/>
  <c r="R6927" i="1"/>
  <c r="Q6927" i="1"/>
  <c r="AB6926" i="1"/>
  <c r="AA6926" i="1"/>
  <c r="Z6926" i="1"/>
  <c r="Y6926" i="1"/>
  <c r="X6926" i="1"/>
  <c r="W6926" i="1"/>
  <c r="V6926" i="1"/>
  <c r="U6926" i="1"/>
  <c r="T6926" i="1"/>
  <c r="S6926" i="1"/>
  <c r="R6926" i="1"/>
  <c r="Q6926" i="1"/>
  <c r="AB6925" i="1"/>
  <c r="AA6925" i="1"/>
  <c r="Z6925" i="1"/>
  <c r="Y6925" i="1"/>
  <c r="X6925" i="1"/>
  <c r="W6925" i="1"/>
  <c r="V6925" i="1"/>
  <c r="U6925" i="1"/>
  <c r="T6925" i="1"/>
  <c r="S6925" i="1"/>
  <c r="R6925" i="1"/>
  <c r="Q6925" i="1"/>
  <c r="AB6924" i="1"/>
  <c r="AA6924" i="1"/>
  <c r="Z6924" i="1"/>
  <c r="Y6924" i="1"/>
  <c r="X6924" i="1"/>
  <c r="W6924" i="1"/>
  <c r="V6924" i="1"/>
  <c r="U6924" i="1"/>
  <c r="T6924" i="1"/>
  <c r="S6924" i="1"/>
  <c r="R6924" i="1"/>
  <c r="Q6924" i="1"/>
  <c r="AB6923" i="1"/>
  <c r="AA6923" i="1"/>
  <c r="Z6923" i="1"/>
  <c r="Y6923" i="1"/>
  <c r="X6923" i="1"/>
  <c r="W6923" i="1"/>
  <c r="V6923" i="1"/>
  <c r="U6923" i="1"/>
  <c r="T6923" i="1"/>
  <c r="S6923" i="1"/>
  <c r="R6923" i="1"/>
  <c r="Q6923" i="1"/>
  <c r="AB6922" i="1"/>
  <c r="AA6922" i="1"/>
  <c r="Z6922" i="1"/>
  <c r="Y6922" i="1"/>
  <c r="X6922" i="1"/>
  <c r="W6922" i="1"/>
  <c r="V6922" i="1"/>
  <c r="U6922" i="1"/>
  <c r="T6922" i="1"/>
  <c r="S6922" i="1"/>
  <c r="R6922" i="1"/>
  <c r="Q6922" i="1"/>
  <c r="AB6919" i="1"/>
  <c r="AA6919" i="1"/>
  <c r="Z6919" i="1"/>
  <c r="Y6919" i="1"/>
  <c r="X6919" i="1"/>
  <c r="W6919" i="1"/>
  <c r="V6919" i="1"/>
  <c r="U6919" i="1"/>
  <c r="T6919" i="1"/>
  <c r="S6919" i="1"/>
  <c r="R6919" i="1"/>
  <c r="Q6919" i="1"/>
  <c r="AB6918" i="1"/>
  <c r="AA6918" i="1"/>
  <c r="Z6918" i="1"/>
  <c r="Y6918" i="1"/>
  <c r="X6918" i="1"/>
  <c r="W6918" i="1"/>
  <c r="V6918" i="1"/>
  <c r="U6918" i="1"/>
  <c r="T6918" i="1"/>
  <c r="S6918" i="1"/>
  <c r="R6918" i="1"/>
  <c r="Q6918" i="1"/>
  <c r="AB6917" i="1"/>
  <c r="AA6917" i="1"/>
  <c r="Z6917" i="1"/>
  <c r="Y6917" i="1"/>
  <c r="X6917" i="1"/>
  <c r="W6917" i="1"/>
  <c r="V6917" i="1"/>
  <c r="U6917" i="1"/>
  <c r="T6917" i="1"/>
  <c r="S6917" i="1"/>
  <c r="R6917" i="1"/>
  <c r="Q6917" i="1"/>
  <c r="AB6916" i="1"/>
  <c r="AA6916" i="1"/>
  <c r="Z6916" i="1"/>
  <c r="Y6916" i="1"/>
  <c r="X6916" i="1"/>
  <c r="W6916" i="1"/>
  <c r="V6916" i="1"/>
  <c r="U6916" i="1"/>
  <c r="T6916" i="1"/>
  <c r="S6916" i="1"/>
  <c r="R6916" i="1"/>
  <c r="Q6916" i="1"/>
  <c r="AB6915" i="1"/>
  <c r="AA6915" i="1"/>
  <c r="Z6915" i="1"/>
  <c r="Y6915" i="1"/>
  <c r="X6915" i="1"/>
  <c r="W6915" i="1"/>
  <c r="V6915" i="1"/>
  <c r="U6915" i="1"/>
  <c r="T6915" i="1"/>
  <c r="S6915" i="1"/>
  <c r="R6915" i="1"/>
  <c r="Q6915" i="1"/>
  <c r="AB6914" i="1"/>
  <c r="AA6914" i="1"/>
  <c r="Z6914" i="1"/>
  <c r="Y6914" i="1"/>
  <c r="X6914" i="1"/>
  <c r="W6914" i="1"/>
  <c r="V6914" i="1"/>
  <c r="U6914" i="1"/>
  <c r="T6914" i="1"/>
  <c r="S6914" i="1"/>
  <c r="R6914" i="1"/>
  <c r="Q6914" i="1"/>
  <c r="AB6913" i="1"/>
  <c r="AA6913" i="1"/>
  <c r="Z6913" i="1"/>
  <c r="Y6913" i="1"/>
  <c r="X6913" i="1"/>
  <c r="W6913" i="1"/>
  <c r="V6913" i="1"/>
  <c r="U6913" i="1"/>
  <c r="T6913" i="1"/>
  <c r="S6913" i="1"/>
  <c r="R6913" i="1"/>
  <c r="Q6913" i="1"/>
  <c r="AB6912" i="1"/>
  <c r="AA6912" i="1"/>
  <c r="Z6912" i="1"/>
  <c r="Y6912" i="1"/>
  <c r="X6912" i="1"/>
  <c r="W6912" i="1"/>
  <c r="V6912" i="1"/>
  <c r="U6912" i="1"/>
  <c r="T6912" i="1"/>
  <c r="S6912" i="1"/>
  <c r="R6912" i="1"/>
  <c r="Q6912" i="1"/>
  <c r="AB6911" i="1"/>
  <c r="AA6911" i="1"/>
  <c r="Z6911" i="1"/>
  <c r="Y6911" i="1"/>
  <c r="X6911" i="1"/>
  <c r="W6911" i="1"/>
  <c r="V6911" i="1"/>
  <c r="U6911" i="1"/>
  <c r="T6911" i="1"/>
  <c r="S6911" i="1"/>
  <c r="R6911" i="1"/>
  <c r="Q6911" i="1"/>
  <c r="AB6910" i="1"/>
  <c r="AA6910" i="1"/>
  <c r="Z6910" i="1"/>
  <c r="Y6910" i="1"/>
  <c r="X6910" i="1"/>
  <c r="W6910" i="1"/>
  <c r="V6910" i="1"/>
  <c r="U6910" i="1"/>
  <c r="T6910" i="1"/>
  <c r="S6910" i="1"/>
  <c r="R6910" i="1"/>
  <c r="Q6910" i="1"/>
  <c r="AB6909" i="1"/>
  <c r="AA6909" i="1"/>
  <c r="Z6909" i="1"/>
  <c r="Y6909" i="1"/>
  <c r="X6909" i="1"/>
  <c r="W6909" i="1"/>
  <c r="V6909" i="1"/>
  <c r="U6909" i="1"/>
  <c r="T6909" i="1"/>
  <c r="S6909" i="1"/>
  <c r="R6909" i="1"/>
  <c r="Q6909" i="1"/>
  <c r="AB6908" i="1"/>
  <c r="AA6908" i="1"/>
  <c r="Z6908" i="1"/>
  <c r="Y6908" i="1"/>
  <c r="X6908" i="1"/>
  <c r="W6908" i="1"/>
  <c r="V6908" i="1"/>
  <c r="U6908" i="1"/>
  <c r="T6908" i="1"/>
  <c r="S6908" i="1"/>
  <c r="R6908" i="1"/>
  <c r="Q6908" i="1"/>
  <c r="AB6907" i="1"/>
  <c r="AA6907" i="1"/>
  <c r="Z6907" i="1"/>
  <c r="Y6907" i="1"/>
  <c r="X6907" i="1"/>
  <c r="W6907" i="1"/>
  <c r="V6907" i="1"/>
  <c r="U6907" i="1"/>
  <c r="T6907" i="1"/>
  <c r="S6907" i="1"/>
  <c r="R6907" i="1"/>
  <c r="Q6907" i="1"/>
  <c r="AB6906" i="1"/>
  <c r="AA6906" i="1"/>
  <c r="Z6906" i="1"/>
  <c r="Y6906" i="1"/>
  <c r="X6906" i="1"/>
  <c r="W6906" i="1"/>
  <c r="V6906" i="1"/>
  <c r="U6906" i="1"/>
  <c r="T6906" i="1"/>
  <c r="S6906" i="1"/>
  <c r="R6906" i="1"/>
  <c r="Q6906" i="1"/>
  <c r="AB6905" i="1"/>
  <c r="AA6905" i="1"/>
  <c r="Z6905" i="1"/>
  <c r="Y6905" i="1"/>
  <c r="X6905" i="1"/>
  <c r="W6905" i="1"/>
  <c r="V6905" i="1"/>
  <c r="U6905" i="1"/>
  <c r="T6905" i="1"/>
  <c r="S6905" i="1"/>
  <c r="R6905" i="1"/>
  <c r="Q6905" i="1"/>
  <c r="AB6904" i="1"/>
  <c r="AA6904" i="1"/>
  <c r="Z6904" i="1"/>
  <c r="Y6904" i="1"/>
  <c r="X6904" i="1"/>
  <c r="W6904" i="1"/>
  <c r="V6904" i="1"/>
  <c r="U6904" i="1"/>
  <c r="T6904" i="1"/>
  <c r="S6904" i="1"/>
  <c r="R6904" i="1"/>
  <c r="Q6904" i="1"/>
  <c r="AB6903" i="1"/>
  <c r="AA6903" i="1"/>
  <c r="Z6903" i="1"/>
  <c r="Y6903" i="1"/>
  <c r="X6903" i="1"/>
  <c r="W6903" i="1"/>
  <c r="V6903" i="1"/>
  <c r="U6903" i="1"/>
  <c r="T6903" i="1"/>
  <c r="S6903" i="1"/>
  <c r="R6903" i="1"/>
  <c r="Q6903" i="1"/>
  <c r="AB6902" i="1"/>
  <c r="AA6902" i="1"/>
  <c r="Z6902" i="1"/>
  <c r="Y6902" i="1"/>
  <c r="X6902" i="1"/>
  <c r="W6902" i="1"/>
  <c r="V6902" i="1"/>
  <c r="U6902" i="1"/>
  <c r="T6902" i="1"/>
  <c r="S6902" i="1"/>
  <c r="R6902" i="1"/>
  <c r="Q6902" i="1"/>
  <c r="AB6901" i="1"/>
  <c r="AA6901" i="1"/>
  <c r="Z6901" i="1"/>
  <c r="Y6901" i="1"/>
  <c r="X6901" i="1"/>
  <c r="W6901" i="1"/>
  <c r="V6901" i="1"/>
  <c r="U6901" i="1"/>
  <c r="T6901" i="1"/>
  <c r="S6901" i="1"/>
  <c r="R6901" i="1"/>
  <c r="Q6901" i="1"/>
  <c r="AB6900" i="1"/>
  <c r="AA6900" i="1"/>
  <c r="Z6900" i="1"/>
  <c r="Y6900" i="1"/>
  <c r="X6900" i="1"/>
  <c r="W6900" i="1"/>
  <c r="V6900" i="1"/>
  <c r="U6900" i="1"/>
  <c r="T6900" i="1"/>
  <c r="S6900" i="1"/>
  <c r="R6900" i="1"/>
  <c r="Q6900" i="1"/>
  <c r="AB6899" i="1"/>
  <c r="AA6899" i="1"/>
  <c r="Z6899" i="1"/>
  <c r="Y6899" i="1"/>
  <c r="X6899" i="1"/>
  <c r="W6899" i="1"/>
  <c r="V6899" i="1"/>
  <c r="U6899" i="1"/>
  <c r="T6899" i="1"/>
  <c r="S6899" i="1"/>
  <c r="R6899" i="1"/>
  <c r="Q6899" i="1"/>
  <c r="AB6898" i="1"/>
  <c r="AA6898" i="1"/>
  <c r="Z6898" i="1"/>
  <c r="Y6898" i="1"/>
  <c r="X6898" i="1"/>
  <c r="W6898" i="1"/>
  <c r="V6898" i="1"/>
  <c r="U6898" i="1"/>
  <c r="T6898" i="1"/>
  <c r="S6898" i="1"/>
  <c r="R6898" i="1"/>
  <c r="Q6898" i="1"/>
  <c r="AB6897" i="1"/>
  <c r="AA6897" i="1"/>
  <c r="Z6897" i="1"/>
  <c r="Y6897" i="1"/>
  <c r="X6897" i="1"/>
  <c r="W6897" i="1"/>
  <c r="V6897" i="1"/>
  <c r="U6897" i="1"/>
  <c r="T6897" i="1"/>
  <c r="S6897" i="1"/>
  <c r="R6897" i="1"/>
  <c r="Q6897" i="1"/>
  <c r="AB6896" i="1"/>
  <c r="AA6896" i="1"/>
  <c r="Z6896" i="1"/>
  <c r="Y6896" i="1"/>
  <c r="X6896" i="1"/>
  <c r="W6896" i="1"/>
  <c r="V6896" i="1"/>
  <c r="U6896" i="1"/>
  <c r="T6896" i="1"/>
  <c r="S6896" i="1"/>
  <c r="R6896" i="1"/>
  <c r="Q6896" i="1"/>
  <c r="AB6895" i="1"/>
  <c r="AA6895" i="1"/>
  <c r="Z6895" i="1"/>
  <c r="Y6895" i="1"/>
  <c r="X6895" i="1"/>
  <c r="W6895" i="1"/>
  <c r="V6895" i="1"/>
  <c r="U6895" i="1"/>
  <c r="T6895" i="1"/>
  <c r="S6895" i="1"/>
  <c r="R6895" i="1"/>
  <c r="Q6895" i="1"/>
  <c r="AB6894" i="1"/>
  <c r="AA6894" i="1"/>
  <c r="Z6894" i="1"/>
  <c r="Y6894" i="1"/>
  <c r="X6894" i="1"/>
  <c r="W6894" i="1"/>
  <c r="V6894" i="1"/>
  <c r="U6894" i="1"/>
  <c r="T6894" i="1"/>
  <c r="S6894" i="1"/>
  <c r="R6894" i="1"/>
  <c r="Q6894" i="1"/>
  <c r="AB6893" i="1"/>
  <c r="AA6893" i="1"/>
  <c r="Z6893" i="1"/>
  <c r="Y6893" i="1"/>
  <c r="X6893" i="1"/>
  <c r="W6893" i="1"/>
  <c r="V6893" i="1"/>
  <c r="U6893" i="1"/>
  <c r="T6893" i="1"/>
  <c r="S6893" i="1"/>
  <c r="R6893" i="1"/>
  <c r="Q6893" i="1"/>
  <c r="AB6892" i="1"/>
  <c r="AA6892" i="1"/>
  <c r="Z6892" i="1"/>
  <c r="Y6892" i="1"/>
  <c r="X6892" i="1"/>
  <c r="W6892" i="1"/>
  <c r="V6892" i="1"/>
  <c r="U6892" i="1"/>
  <c r="T6892" i="1"/>
  <c r="S6892" i="1"/>
  <c r="R6892" i="1"/>
  <c r="Q6892" i="1"/>
  <c r="AB6891" i="1"/>
  <c r="AA6891" i="1"/>
  <c r="Z6891" i="1"/>
  <c r="Y6891" i="1"/>
  <c r="X6891" i="1"/>
  <c r="W6891" i="1"/>
  <c r="V6891" i="1"/>
  <c r="U6891" i="1"/>
  <c r="T6891" i="1"/>
  <c r="S6891" i="1"/>
  <c r="R6891" i="1"/>
  <c r="Q6891" i="1"/>
  <c r="AB6890" i="1"/>
  <c r="AA6890" i="1"/>
  <c r="Z6890" i="1"/>
  <c r="Y6890" i="1"/>
  <c r="X6890" i="1"/>
  <c r="W6890" i="1"/>
  <c r="V6890" i="1"/>
  <c r="U6890" i="1"/>
  <c r="T6890" i="1"/>
  <c r="S6890" i="1"/>
  <c r="R6890" i="1"/>
  <c r="Q6890" i="1"/>
  <c r="AB6889" i="1"/>
  <c r="AA6889" i="1"/>
  <c r="Z6889" i="1"/>
  <c r="Y6889" i="1"/>
  <c r="X6889" i="1"/>
  <c r="W6889" i="1"/>
  <c r="V6889" i="1"/>
  <c r="U6889" i="1"/>
  <c r="T6889" i="1"/>
  <c r="S6889" i="1"/>
  <c r="R6889" i="1"/>
  <c r="Q6889" i="1"/>
  <c r="AB6888" i="1"/>
  <c r="AA6888" i="1"/>
  <c r="Z6888" i="1"/>
  <c r="Y6888" i="1"/>
  <c r="X6888" i="1"/>
  <c r="W6888" i="1"/>
  <c r="V6888" i="1"/>
  <c r="U6888" i="1"/>
  <c r="T6888" i="1"/>
  <c r="S6888" i="1"/>
  <c r="R6888" i="1"/>
  <c r="Q6888" i="1"/>
  <c r="AB6887" i="1"/>
  <c r="AA6887" i="1"/>
  <c r="Z6887" i="1"/>
  <c r="Y6887" i="1"/>
  <c r="X6887" i="1"/>
  <c r="W6887" i="1"/>
  <c r="V6887" i="1"/>
  <c r="U6887" i="1"/>
  <c r="T6887" i="1"/>
  <c r="S6887" i="1"/>
  <c r="R6887" i="1"/>
  <c r="Q6887" i="1"/>
  <c r="AB6886" i="1"/>
  <c r="AA6886" i="1"/>
  <c r="Z6886" i="1"/>
  <c r="Y6886" i="1"/>
  <c r="X6886" i="1"/>
  <c r="W6886" i="1"/>
  <c r="V6886" i="1"/>
  <c r="U6886" i="1"/>
  <c r="T6886" i="1"/>
  <c r="S6886" i="1"/>
  <c r="R6886" i="1"/>
  <c r="Q6886" i="1"/>
  <c r="AB6885" i="1"/>
  <c r="AA6885" i="1"/>
  <c r="Z6885" i="1"/>
  <c r="Y6885" i="1"/>
  <c r="X6885" i="1"/>
  <c r="W6885" i="1"/>
  <c r="V6885" i="1"/>
  <c r="U6885" i="1"/>
  <c r="T6885" i="1"/>
  <c r="S6885" i="1"/>
  <c r="R6885" i="1"/>
  <c r="Q6885" i="1"/>
  <c r="AB6884" i="1"/>
  <c r="AA6884" i="1"/>
  <c r="Z6884" i="1"/>
  <c r="Y6884" i="1"/>
  <c r="X6884" i="1"/>
  <c r="W6884" i="1"/>
  <c r="V6884" i="1"/>
  <c r="U6884" i="1"/>
  <c r="T6884" i="1"/>
  <c r="S6884" i="1"/>
  <c r="R6884" i="1"/>
  <c r="Q6884" i="1"/>
  <c r="AB6883" i="1"/>
  <c r="AA6883" i="1"/>
  <c r="Z6883" i="1"/>
  <c r="Y6883" i="1"/>
  <c r="X6883" i="1"/>
  <c r="W6883" i="1"/>
  <c r="V6883" i="1"/>
  <c r="U6883" i="1"/>
  <c r="T6883" i="1"/>
  <c r="S6883" i="1"/>
  <c r="R6883" i="1"/>
  <c r="Q6883" i="1"/>
  <c r="AB6882" i="1"/>
  <c r="AA6882" i="1"/>
  <c r="Z6882" i="1"/>
  <c r="Y6882" i="1"/>
  <c r="X6882" i="1"/>
  <c r="W6882" i="1"/>
  <c r="V6882" i="1"/>
  <c r="U6882" i="1"/>
  <c r="T6882" i="1"/>
  <c r="S6882" i="1"/>
  <c r="R6882" i="1"/>
  <c r="Q6882" i="1"/>
  <c r="AB6881" i="1"/>
  <c r="AA6881" i="1"/>
  <c r="Z6881" i="1"/>
  <c r="Y6881" i="1"/>
  <c r="X6881" i="1"/>
  <c r="W6881" i="1"/>
  <c r="V6881" i="1"/>
  <c r="U6881" i="1"/>
  <c r="T6881" i="1"/>
  <c r="S6881" i="1"/>
  <c r="R6881" i="1"/>
  <c r="Q6881" i="1"/>
  <c r="AB6880" i="1"/>
  <c r="AA6880" i="1"/>
  <c r="Z6880" i="1"/>
  <c r="Y6880" i="1"/>
  <c r="X6880" i="1"/>
  <c r="W6880" i="1"/>
  <c r="V6880" i="1"/>
  <c r="U6880" i="1"/>
  <c r="T6880" i="1"/>
  <c r="S6880" i="1"/>
  <c r="R6880" i="1"/>
  <c r="Q6880" i="1"/>
  <c r="AB6879" i="1"/>
  <c r="AA6879" i="1"/>
  <c r="Z6879" i="1"/>
  <c r="Y6879" i="1"/>
  <c r="X6879" i="1"/>
  <c r="W6879" i="1"/>
  <c r="V6879" i="1"/>
  <c r="U6879" i="1"/>
  <c r="T6879" i="1"/>
  <c r="S6879" i="1"/>
  <c r="R6879" i="1"/>
  <c r="Q6879" i="1"/>
  <c r="AB6878" i="1"/>
  <c r="AA6878" i="1"/>
  <c r="Z6878" i="1"/>
  <c r="Y6878" i="1"/>
  <c r="X6878" i="1"/>
  <c r="W6878" i="1"/>
  <c r="V6878" i="1"/>
  <c r="U6878" i="1"/>
  <c r="T6878" i="1"/>
  <c r="S6878" i="1"/>
  <c r="R6878" i="1"/>
  <c r="Q6878" i="1"/>
  <c r="AB6877" i="1"/>
  <c r="AA6877" i="1"/>
  <c r="Z6877" i="1"/>
  <c r="Y6877" i="1"/>
  <c r="X6877" i="1"/>
  <c r="W6877" i="1"/>
  <c r="V6877" i="1"/>
  <c r="U6877" i="1"/>
  <c r="T6877" i="1"/>
  <c r="S6877" i="1"/>
  <c r="R6877" i="1"/>
  <c r="Q6877" i="1"/>
  <c r="AB6876" i="1"/>
  <c r="AA6876" i="1"/>
  <c r="Z6876" i="1"/>
  <c r="Y6876" i="1"/>
  <c r="X6876" i="1"/>
  <c r="W6876" i="1"/>
  <c r="V6876" i="1"/>
  <c r="U6876" i="1"/>
  <c r="T6876" i="1"/>
  <c r="S6876" i="1"/>
  <c r="R6876" i="1"/>
  <c r="Q6876" i="1"/>
  <c r="AB6875" i="1"/>
  <c r="AA6875" i="1"/>
  <c r="Z6875" i="1"/>
  <c r="Y6875" i="1"/>
  <c r="X6875" i="1"/>
  <c r="W6875" i="1"/>
  <c r="V6875" i="1"/>
  <c r="U6875" i="1"/>
  <c r="T6875" i="1"/>
  <c r="S6875" i="1"/>
  <c r="R6875" i="1"/>
  <c r="Q6875" i="1"/>
  <c r="AB6874" i="1"/>
  <c r="AA6874" i="1"/>
  <c r="Z6874" i="1"/>
  <c r="Y6874" i="1"/>
  <c r="X6874" i="1"/>
  <c r="W6874" i="1"/>
  <c r="V6874" i="1"/>
  <c r="U6874" i="1"/>
  <c r="T6874" i="1"/>
  <c r="S6874" i="1"/>
  <c r="R6874" i="1"/>
  <c r="Q6874" i="1"/>
  <c r="AB6873" i="1"/>
  <c r="AA6873" i="1"/>
  <c r="Z6873" i="1"/>
  <c r="Y6873" i="1"/>
  <c r="X6873" i="1"/>
  <c r="W6873" i="1"/>
  <c r="V6873" i="1"/>
  <c r="U6873" i="1"/>
  <c r="T6873" i="1"/>
  <c r="S6873" i="1"/>
  <c r="R6873" i="1"/>
  <c r="Q6873" i="1"/>
  <c r="AB6872" i="1"/>
  <c r="AA6872" i="1"/>
  <c r="Z6872" i="1"/>
  <c r="Y6872" i="1"/>
  <c r="X6872" i="1"/>
  <c r="W6872" i="1"/>
  <c r="V6872" i="1"/>
  <c r="U6872" i="1"/>
  <c r="T6872" i="1"/>
  <c r="S6872" i="1"/>
  <c r="R6872" i="1"/>
  <c r="Q6872" i="1"/>
  <c r="AB6871" i="1"/>
  <c r="AA6871" i="1"/>
  <c r="Z6871" i="1"/>
  <c r="Y6871" i="1"/>
  <c r="X6871" i="1"/>
  <c r="W6871" i="1"/>
  <c r="V6871" i="1"/>
  <c r="U6871" i="1"/>
  <c r="T6871" i="1"/>
  <c r="S6871" i="1"/>
  <c r="R6871" i="1"/>
  <c r="Q6871" i="1"/>
  <c r="AB6870" i="1"/>
  <c r="AA6870" i="1"/>
  <c r="Z6870" i="1"/>
  <c r="Y6870" i="1"/>
  <c r="X6870" i="1"/>
  <c r="W6870" i="1"/>
  <c r="V6870" i="1"/>
  <c r="U6870" i="1"/>
  <c r="T6870" i="1"/>
  <c r="S6870" i="1"/>
  <c r="R6870" i="1"/>
  <c r="Q6870" i="1"/>
  <c r="AB6869" i="1"/>
  <c r="AA6869" i="1"/>
  <c r="Z6869" i="1"/>
  <c r="Y6869" i="1"/>
  <c r="X6869" i="1"/>
  <c r="W6869" i="1"/>
  <c r="V6869" i="1"/>
  <c r="U6869" i="1"/>
  <c r="T6869" i="1"/>
  <c r="S6869" i="1"/>
  <c r="R6869" i="1"/>
  <c r="Q6869" i="1"/>
  <c r="AB6868" i="1"/>
  <c r="AA6868" i="1"/>
  <c r="Z6868" i="1"/>
  <c r="Y6868" i="1"/>
  <c r="X6868" i="1"/>
  <c r="W6868" i="1"/>
  <c r="V6868" i="1"/>
  <c r="U6868" i="1"/>
  <c r="T6868" i="1"/>
  <c r="S6868" i="1"/>
  <c r="R6868" i="1"/>
  <c r="Q6868" i="1"/>
  <c r="AB6867" i="1"/>
  <c r="AA6867" i="1"/>
  <c r="Z6867" i="1"/>
  <c r="Y6867" i="1"/>
  <c r="X6867" i="1"/>
  <c r="W6867" i="1"/>
  <c r="V6867" i="1"/>
  <c r="U6867" i="1"/>
  <c r="T6867" i="1"/>
  <c r="S6867" i="1"/>
  <c r="R6867" i="1"/>
  <c r="Q6867" i="1"/>
  <c r="AB6866" i="1"/>
  <c r="AA6866" i="1"/>
  <c r="Z6866" i="1"/>
  <c r="Y6866" i="1"/>
  <c r="X6866" i="1"/>
  <c r="W6866" i="1"/>
  <c r="V6866" i="1"/>
  <c r="U6866" i="1"/>
  <c r="T6866" i="1"/>
  <c r="S6866" i="1"/>
  <c r="R6866" i="1"/>
  <c r="Q6866" i="1"/>
  <c r="AB6865" i="1"/>
  <c r="AA6865" i="1"/>
  <c r="Z6865" i="1"/>
  <c r="Y6865" i="1"/>
  <c r="X6865" i="1"/>
  <c r="W6865" i="1"/>
  <c r="V6865" i="1"/>
  <c r="U6865" i="1"/>
  <c r="T6865" i="1"/>
  <c r="S6865" i="1"/>
  <c r="R6865" i="1"/>
  <c r="Q6865" i="1"/>
  <c r="AB6864" i="1"/>
  <c r="AA6864" i="1"/>
  <c r="Z6864" i="1"/>
  <c r="Y6864" i="1"/>
  <c r="X6864" i="1"/>
  <c r="W6864" i="1"/>
  <c r="V6864" i="1"/>
  <c r="U6864" i="1"/>
  <c r="T6864" i="1"/>
  <c r="S6864" i="1"/>
  <c r="R6864" i="1"/>
  <c r="Q6864" i="1"/>
  <c r="AB6863" i="1"/>
  <c r="AA6863" i="1"/>
  <c r="Z6863" i="1"/>
  <c r="Y6863" i="1"/>
  <c r="X6863" i="1"/>
  <c r="W6863" i="1"/>
  <c r="V6863" i="1"/>
  <c r="U6863" i="1"/>
  <c r="T6863" i="1"/>
  <c r="S6863" i="1"/>
  <c r="R6863" i="1"/>
  <c r="Q6863" i="1"/>
  <c r="AB6862" i="1"/>
  <c r="AA6862" i="1"/>
  <c r="Z6862" i="1"/>
  <c r="Y6862" i="1"/>
  <c r="X6862" i="1"/>
  <c r="W6862" i="1"/>
  <c r="V6862" i="1"/>
  <c r="U6862" i="1"/>
  <c r="T6862" i="1"/>
  <c r="S6862" i="1"/>
  <c r="R6862" i="1"/>
  <c r="Q6862" i="1"/>
  <c r="AB6861" i="1"/>
  <c r="AA6861" i="1"/>
  <c r="Z6861" i="1"/>
  <c r="Y6861" i="1"/>
  <c r="X6861" i="1"/>
  <c r="W6861" i="1"/>
  <c r="V6861" i="1"/>
  <c r="U6861" i="1"/>
  <c r="T6861" i="1"/>
  <c r="S6861" i="1"/>
  <c r="R6861" i="1"/>
  <c r="Q6861" i="1"/>
  <c r="AB6860" i="1"/>
  <c r="AA6860" i="1"/>
  <c r="Z6860" i="1"/>
  <c r="Y6860" i="1"/>
  <c r="X6860" i="1"/>
  <c r="W6860" i="1"/>
  <c r="V6860" i="1"/>
  <c r="U6860" i="1"/>
  <c r="T6860" i="1"/>
  <c r="S6860" i="1"/>
  <c r="R6860" i="1"/>
  <c r="Q6860" i="1"/>
  <c r="AB6859" i="1"/>
  <c r="AA6859" i="1"/>
  <c r="Z6859" i="1"/>
  <c r="Y6859" i="1"/>
  <c r="X6859" i="1"/>
  <c r="W6859" i="1"/>
  <c r="V6859" i="1"/>
  <c r="U6859" i="1"/>
  <c r="T6859" i="1"/>
  <c r="S6859" i="1"/>
  <c r="R6859" i="1"/>
  <c r="Q6859" i="1"/>
  <c r="AB6858" i="1"/>
  <c r="AA6858" i="1"/>
  <c r="Z6858" i="1"/>
  <c r="Y6858" i="1"/>
  <c r="X6858" i="1"/>
  <c r="W6858" i="1"/>
  <c r="V6858" i="1"/>
  <c r="U6858" i="1"/>
  <c r="T6858" i="1"/>
  <c r="S6858" i="1"/>
  <c r="R6858" i="1"/>
  <c r="Q6858" i="1"/>
  <c r="AB6857" i="1"/>
  <c r="AA6857" i="1"/>
  <c r="Z6857" i="1"/>
  <c r="Y6857" i="1"/>
  <c r="X6857" i="1"/>
  <c r="W6857" i="1"/>
  <c r="V6857" i="1"/>
  <c r="U6857" i="1"/>
  <c r="T6857" i="1"/>
  <c r="S6857" i="1"/>
  <c r="R6857" i="1"/>
  <c r="Q6857" i="1"/>
  <c r="AB6856" i="1"/>
  <c r="AA6856" i="1"/>
  <c r="Z6856" i="1"/>
  <c r="Y6856" i="1"/>
  <c r="X6856" i="1"/>
  <c r="W6856" i="1"/>
  <c r="V6856" i="1"/>
  <c r="U6856" i="1"/>
  <c r="T6856" i="1"/>
  <c r="S6856" i="1"/>
  <c r="R6856" i="1"/>
  <c r="Q6856" i="1"/>
  <c r="AB6855" i="1"/>
  <c r="AA6855" i="1"/>
  <c r="Z6855" i="1"/>
  <c r="Y6855" i="1"/>
  <c r="X6855" i="1"/>
  <c r="W6855" i="1"/>
  <c r="V6855" i="1"/>
  <c r="U6855" i="1"/>
  <c r="T6855" i="1"/>
  <c r="S6855" i="1"/>
  <c r="R6855" i="1"/>
  <c r="Q6855" i="1"/>
  <c r="AB6854" i="1"/>
  <c r="AA6854" i="1"/>
  <c r="Z6854" i="1"/>
  <c r="Y6854" i="1"/>
  <c r="X6854" i="1"/>
  <c r="W6854" i="1"/>
  <c r="V6854" i="1"/>
  <c r="U6854" i="1"/>
  <c r="T6854" i="1"/>
  <c r="S6854" i="1"/>
  <c r="R6854" i="1"/>
  <c r="Q6854" i="1"/>
  <c r="AB6853" i="1"/>
  <c r="AA6853" i="1"/>
  <c r="Z6853" i="1"/>
  <c r="Y6853" i="1"/>
  <c r="X6853" i="1"/>
  <c r="W6853" i="1"/>
  <c r="V6853" i="1"/>
  <c r="U6853" i="1"/>
  <c r="T6853" i="1"/>
  <c r="S6853" i="1"/>
  <c r="R6853" i="1"/>
  <c r="Q6853" i="1"/>
  <c r="AB6852" i="1"/>
  <c r="AA6852" i="1"/>
  <c r="Z6852" i="1"/>
  <c r="Y6852" i="1"/>
  <c r="X6852" i="1"/>
  <c r="W6852" i="1"/>
  <c r="V6852" i="1"/>
  <c r="U6852" i="1"/>
  <c r="T6852" i="1"/>
  <c r="S6852" i="1"/>
  <c r="R6852" i="1"/>
  <c r="Q6852" i="1"/>
  <c r="AB6851" i="1"/>
  <c r="AA6851" i="1"/>
  <c r="Z6851" i="1"/>
  <c r="Y6851" i="1"/>
  <c r="X6851" i="1"/>
  <c r="W6851" i="1"/>
  <c r="V6851" i="1"/>
  <c r="U6851" i="1"/>
  <c r="T6851" i="1"/>
  <c r="S6851" i="1"/>
  <c r="R6851" i="1"/>
  <c r="Q6851" i="1"/>
  <c r="AB6850" i="1"/>
  <c r="AA6850" i="1"/>
  <c r="Z6850" i="1"/>
  <c r="Y6850" i="1"/>
  <c r="X6850" i="1"/>
  <c r="W6850" i="1"/>
  <c r="V6850" i="1"/>
  <c r="U6850" i="1"/>
  <c r="T6850" i="1"/>
  <c r="S6850" i="1"/>
  <c r="R6850" i="1"/>
  <c r="Q6850" i="1"/>
  <c r="AB6849" i="1"/>
  <c r="AA6849" i="1"/>
  <c r="Z6849" i="1"/>
  <c r="Y6849" i="1"/>
  <c r="X6849" i="1"/>
  <c r="W6849" i="1"/>
  <c r="V6849" i="1"/>
  <c r="U6849" i="1"/>
  <c r="T6849" i="1"/>
  <c r="S6849" i="1"/>
  <c r="R6849" i="1"/>
  <c r="Q6849" i="1"/>
  <c r="AB6848" i="1"/>
  <c r="AA6848" i="1"/>
  <c r="Z6848" i="1"/>
  <c r="Y6848" i="1"/>
  <c r="X6848" i="1"/>
  <c r="W6848" i="1"/>
  <c r="V6848" i="1"/>
  <c r="U6848" i="1"/>
  <c r="T6848" i="1"/>
  <c r="S6848" i="1"/>
  <c r="R6848" i="1"/>
  <c r="Q6848" i="1"/>
  <c r="AB6847" i="1"/>
  <c r="AA6847" i="1"/>
  <c r="Z6847" i="1"/>
  <c r="Y6847" i="1"/>
  <c r="X6847" i="1"/>
  <c r="W6847" i="1"/>
  <c r="V6847" i="1"/>
  <c r="U6847" i="1"/>
  <c r="T6847" i="1"/>
  <c r="S6847" i="1"/>
  <c r="R6847" i="1"/>
  <c r="Q6847" i="1"/>
  <c r="AB6846" i="1"/>
  <c r="AA6846" i="1"/>
  <c r="Z6846" i="1"/>
  <c r="Y6846" i="1"/>
  <c r="X6846" i="1"/>
  <c r="W6846" i="1"/>
  <c r="V6846" i="1"/>
  <c r="U6846" i="1"/>
  <c r="T6846" i="1"/>
  <c r="S6846" i="1"/>
  <c r="R6846" i="1"/>
  <c r="Q6846" i="1"/>
  <c r="AB6845" i="1"/>
  <c r="AA6845" i="1"/>
  <c r="Z6845" i="1"/>
  <c r="Y6845" i="1"/>
  <c r="X6845" i="1"/>
  <c r="W6845" i="1"/>
  <c r="V6845" i="1"/>
  <c r="U6845" i="1"/>
  <c r="T6845" i="1"/>
  <c r="S6845" i="1"/>
  <c r="R6845" i="1"/>
  <c r="Q6845" i="1"/>
  <c r="AB6844" i="1"/>
  <c r="AA6844" i="1"/>
  <c r="Z6844" i="1"/>
  <c r="Y6844" i="1"/>
  <c r="X6844" i="1"/>
  <c r="W6844" i="1"/>
  <c r="V6844" i="1"/>
  <c r="U6844" i="1"/>
  <c r="T6844" i="1"/>
  <c r="S6844" i="1"/>
  <c r="R6844" i="1"/>
  <c r="Q6844" i="1"/>
  <c r="AB6843" i="1"/>
  <c r="AA6843" i="1"/>
  <c r="Z6843" i="1"/>
  <c r="Y6843" i="1"/>
  <c r="X6843" i="1"/>
  <c r="W6843" i="1"/>
  <c r="V6843" i="1"/>
  <c r="U6843" i="1"/>
  <c r="T6843" i="1"/>
  <c r="S6843" i="1"/>
  <c r="R6843" i="1"/>
  <c r="Q6843" i="1"/>
  <c r="AB6842" i="1"/>
  <c r="AA6842" i="1"/>
  <c r="Z6842" i="1"/>
  <c r="Y6842" i="1"/>
  <c r="X6842" i="1"/>
  <c r="W6842" i="1"/>
  <c r="V6842" i="1"/>
  <c r="U6842" i="1"/>
  <c r="T6842" i="1"/>
  <c r="S6842" i="1"/>
  <c r="R6842" i="1"/>
  <c r="Q6842" i="1"/>
  <c r="AB6841" i="1"/>
  <c r="AA6841" i="1"/>
  <c r="Z6841" i="1"/>
  <c r="Y6841" i="1"/>
  <c r="X6841" i="1"/>
  <c r="W6841" i="1"/>
  <c r="V6841" i="1"/>
  <c r="U6841" i="1"/>
  <c r="T6841" i="1"/>
  <c r="S6841" i="1"/>
  <c r="R6841" i="1"/>
  <c r="Q6841" i="1"/>
  <c r="AB6840" i="1"/>
  <c r="AA6840" i="1"/>
  <c r="Z6840" i="1"/>
  <c r="Y6840" i="1"/>
  <c r="X6840" i="1"/>
  <c r="W6840" i="1"/>
  <c r="V6840" i="1"/>
  <c r="U6840" i="1"/>
  <c r="T6840" i="1"/>
  <c r="S6840" i="1"/>
  <c r="R6840" i="1"/>
  <c r="Q6840" i="1"/>
  <c r="AB6839" i="1"/>
  <c r="AA6839" i="1"/>
  <c r="Z6839" i="1"/>
  <c r="Y6839" i="1"/>
  <c r="X6839" i="1"/>
  <c r="W6839" i="1"/>
  <c r="V6839" i="1"/>
  <c r="U6839" i="1"/>
  <c r="T6839" i="1"/>
  <c r="S6839" i="1"/>
  <c r="R6839" i="1"/>
  <c r="Q6839" i="1"/>
  <c r="AB6838" i="1"/>
  <c r="AA6838" i="1"/>
  <c r="Z6838" i="1"/>
  <c r="Y6838" i="1"/>
  <c r="X6838" i="1"/>
  <c r="W6838" i="1"/>
  <c r="V6838" i="1"/>
  <c r="U6838" i="1"/>
  <c r="T6838" i="1"/>
  <c r="S6838" i="1"/>
  <c r="R6838" i="1"/>
  <c r="Q6838" i="1"/>
  <c r="AB6837" i="1"/>
  <c r="AA6837" i="1"/>
  <c r="Z6837" i="1"/>
  <c r="Y6837" i="1"/>
  <c r="X6837" i="1"/>
  <c r="W6837" i="1"/>
  <c r="V6837" i="1"/>
  <c r="U6837" i="1"/>
  <c r="T6837" i="1"/>
  <c r="S6837" i="1"/>
  <c r="R6837" i="1"/>
  <c r="Q6837" i="1"/>
  <c r="AB6836" i="1"/>
  <c r="AA6836" i="1"/>
  <c r="Z6836" i="1"/>
  <c r="Y6836" i="1"/>
  <c r="X6836" i="1"/>
  <c r="W6836" i="1"/>
  <c r="V6836" i="1"/>
  <c r="U6836" i="1"/>
  <c r="T6836" i="1"/>
  <c r="S6836" i="1"/>
  <c r="R6836" i="1"/>
  <c r="Q6836" i="1"/>
  <c r="AB6835" i="1"/>
  <c r="AA6835" i="1"/>
  <c r="Z6835" i="1"/>
  <c r="Y6835" i="1"/>
  <c r="X6835" i="1"/>
  <c r="W6835" i="1"/>
  <c r="V6835" i="1"/>
  <c r="U6835" i="1"/>
  <c r="T6835" i="1"/>
  <c r="S6835" i="1"/>
  <c r="R6835" i="1"/>
  <c r="Q6835" i="1"/>
  <c r="AB6834" i="1"/>
  <c r="AA6834" i="1"/>
  <c r="Z6834" i="1"/>
  <c r="Y6834" i="1"/>
  <c r="X6834" i="1"/>
  <c r="W6834" i="1"/>
  <c r="V6834" i="1"/>
  <c r="U6834" i="1"/>
  <c r="T6834" i="1"/>
  <c r="S6834" i="1"/>
  <c r="R6834" i="1"/>
  <c r="Q6834" i="1"/>
  <c r="AB6833" i="1"/>
  <c r="AA6833" i="1"/>
  <c r="Z6833" i="1"/>
  <c r="Y6833" i="1"/>
  <c r="X6833" i="1"/>
  <c r="W6833" i="1"/>
  <c r="V6833" i="1"/>
  <c r="U6833" i="1"/>
  <c r="T6833" i="1"/>
  <c r="S6833" i="1"/>
  <c r="R6833" i="1"/>
  <c r="Q6833" i="1"/>
  <c r="AB6832" i="1"/>
  <c r="AA6832" i="1"/>
  <c r="Z6832" i="1"/>
  <c r="Y6832" i="1"/>
  <c r="X6832" i="1"/>
  <c r="W6832" i="1"/>
  <c r="V6832" i="1"/>
  <c r="U6832" i="1"/>
  <c r="T6832" i="1"/>
  <c r="S6832" i="1"/>
  <c r="R6832" i="1"/>
  <c r="Q6832" i="1"/>
  <c r="AB6831" i="1"/>
  <c r="AA6831" i="1"/>
  <c r="Z6831" i="1"/>
  <c r="Y6831" i="1"/>
  <c r="X6831" i="1"/>
  <c r="W6831" i="1"/>
  <c r="V6831" i="1"/>
  <c r="U6831" i="1"/>
  <c r="T6831" i="1"/>
  <c r="S6831" i="1"/>
  <c r="R6831" i="1"/>
  <c r="Q6831" i="1"/>
  <c r="AB6830" i="1"/>
  <c r="AA6830" i="1"/>
  <c r="Z6830" i="1"/>
  <c r="Y6830" i="1"/>
  <c r="X6830" i="1"/>
  <c r="W6830" i="1"/>
  <c r="V6830" i="1"/>
  <c r="U6830" i="1"/>
  <c r="T6830" i="1"/>
  <c r="S6830" i="1"/>
  <c r="R6830" i="1"/>
  <c r="Q6830" i="1"/>
  <c r="AB6829" i="1"/>
  <c r="AA6829" i="1"/>
  <c r="Z6829" i="1"/>
  <c r="Y6829" i="1"/>
  <c r="X6829" i="1"/>
  <c r="W6829" i="1"/>
  <c r="V6829" i="1"/>
  <c r="U6829" i="1"/>
  <c r="T6829" i="1"/>
  <c r="S6829" i="1"/>
  <c r="R6829" i="1"/>
  <c r="Q6829" i="1"/>
  <c r="AB6828" i="1"/>
  <c r="AA6828" i="1"/>
  <c r="Z6828" i="1"/>
  <c r="Y6828" i="1"/>
  <c r="X6828" i="1"/>
  <c r="W6828" i="1"/>
  <c r="V6828" i="1"/>
  <c r="U6828" i="1"/>
  <c r="T6828" i="1"/>
  <c r="S6828" i="1"/>
  <c r="R6828" i="1"/>
  <c r="Q6828" i="1"/>
  <c r="AB6827" i="1"/>
  <c r="AA6827" i="1"/>
  <c r="Z6827" i="1"/>
  <c r="Y6827" i="1"/>
  <c r="X6827" i="1"/>
  <c r="W6827" i="1"/>
  <c r="V6827" i="1"/>
  <c r="U6827" i="1"/>
  <c r="T6827" i="1"/>
  <c r="S6827" i="1"/>
  <c r="R6827" i="1"/>
  <c r="Q6827" i="1"/>
  <c r="AB6826" i="1"/>
  <c r="AA6826" i="1"/>
  <c r="Z6826" i="1"/>
  <c r="Y6826" i="1"/>
  <c r="X6826" i="1"/>
  <c r="W6826" i="1"/>
  <c r="V6826" i="1"/>
  <c r="U6826" i="1"/>
  <c r="T6826" i="1"/>
  <c r="S6826" i="1"/>
  <c r="R6826" i="1"/>
  <c r="Q6826" i="1"/>
  <c r="AB6825" i="1"/>
  <c r="AA6825" i="1"/>
  <c r="Z6825" i="1"/>
  <c r="Y6825" i="1"/>
  <c r="X6825" i="1"/>
  <c r="W6825" i="1"/>
  <c r="V6825" i="1"/>
  <c r="U6825" i="1"/>
  <c r="T6825" i="1"/>
  <c r="S6825" i="1"/>
  <c r="R6825" i="1"/>
  <c r="Q6825" i="1"/>
  <c r="AB6824" i="1"/>
  <c r="AA6824" i="1"/>
  <c r="Z6824" i="1"/>
  <c r="Y6824" i="1"/>
  <c r="X6824" i="1"/>
  <c r="W6824" i="1"/>
  <c r="V6824" i="1"/>
  <c r="U6824" i="1"/>
  <c r="T6824" i="1"/>
  <c r="S6824" i="1"/>
  <c r="R6824" i="1"/>
  <c r="Q6824" i="1"/>
  <c r="AB6823" i="1"/>
  <c r="AA6823" i="1"/>
  <c r="Z6823" i="1"/>
  <c r="Y6823" i="1"/>
  <c r="X6823" i="1"/>
  <c r="W6823" i="1"/>
  <c r="V6823" i="1"/>
  <c r="U6823" i="1"/>
  <c r="T6823" i="1"/>
  <c r="S6823" i="1"/>
  <c r="R6823" i="1"/>
  <c r="Q6823" i="1"/>
  <c r="AB6822" i="1"/>
  <c r="AA6822" i="1"/>
  <c r="Z6822" i="1"/>
  <c r="Y6822" i="1"/>
  <c r="X6822" i="1"/>
  <c r="W6822" i="1"/>
  <c r="V6822" i="1"/>
  <c r="U6822" i="1"/>
  <c r="T6822" i="1"/>
  <c r="S6822" i="1"/>
  <c r="R6822" i="1"/>
  <c r="Q6822" i="1"/>
  <c r="AB6821" i="1"/>
  <c r="AA6821" i="1"/>
  <c r="Z6821" i="1"/>
  <c r="Y6821" i="1"/>
  <c r="X6821" i="1"/>
  <c r="W6821" i="1"/>
  <c r="V6821" i="1"/>
  <c r="U6821" i="1"/>
  <c r="T6821" i="1"/>
  <c r="S6821" i="1"/>
  <c r="R6821" i="1"/>
  <c r="Q6821" i="1"/>
  <c r="AB6820" i="1"/>
  <c r="AA6820" i="1"/>
  <c r="Z6820" i="1"/>
  <c r="Y6820" i="1"/>
  <c r="X6820" i="1"/>
  <c r="W6820" i="1"/>
  <c r="V6820" i="1"/>
  <c r="U6820" i="1"/>
  <c r="T6820" i="1"/>
  <c r="S6820" i="1"/>
  <c r="R6820" i="1"/>
  <c r="Q6820" i="1"/>
  <c r="AB6819" i="1"/>
  <c r="AA6819" i="1"/>
  <c r="Z6819" i="1"/>
  <c r="Y6819" i="1"/>
  <c r="X6819" i="1"/>
  <c r="W6819" i="1"/>
  <c r="V6819" i="1"/>
  <c r="U6819" i="1"/>
  <c r="T6819" i="1"/>
  <c r="S6819" i="1"/>
  <c r="R6819" i="1"/>
  <c r="Q6819" i="1"/>
  <c r="AB6818" i="1"/>
  <c r="AA6818" i="1"/>
  <c r="Z6818" i="1"/>
  <c r="Y6818" i="1"/>
  <c r="X6818" i="1"/>
  <c r="W6818" i="1"/>
  <c r="V6818" i="1"/>
  <c r="U6818" i="1"/>
  <c r="T6818" i="1"/>
  <c r="S6818" i="1"/>
  <c r="R6818" i="1"/>
  <c r="Q6818" i="1"/>
  <c r="AB6817" i="1"/>
  <c r="AA6817" i="1"/>
  <c r="Z6817" i="1"/>
  <c r="Y6817" i="1"/>
  <c r="X6817" i="1"/>
  <c r="W6817" i="1"/>
  <c r="V6817" i="1"/>
  <c r="U6817" i="1"/>
  <c r="T6817" i="1"/>
  <c r="S6817" i="1"/>
  <c r="R6817" i="1"/>
  <c r="Q6817" i="1"/>
  <c r="AB6816" i="1"/>
  <c r="AA6816" i="1"/>
  <c r="Z6816" i="1"/>
  <c r="Y6816" i="1"/>
  <c r="X6816" i="1"/>
  <c r="W6816" i="1"/>
  <c r="V6816" i="1"/>
  <c r="U6816" i="1"/>
  <c r="T6816" i="1"/>
  <c r="S6816" i="1"/>
  <c r="R6816" i="1"/>
  <c r="Q6816" i="1"/>
  <c r="AB6815" i="1"/>
  <c r="AA6815" i="1"/>
  <c r="Z6815" i="1"/>
  <c r="Y6815" i="1"/>
  <c r="X6815" i="1"/>
  <c r="W6815" i="1"/>
  <c r="V6815" i="1"/>
  <c r="U6815" i="1"/>
  <c r="T6815" i="1"/>
  <c r="S6815" i="1"/>
  <c r="R6815" i="1"/>
  <c r="Q6815" i="1"/>
  <c r="AB6814" i="1"/>
  <c r="AA6814" i="1"/>
  <c r="Z6814" i="1"/>
  <c r="Y6814" i="1"/>
  <c r="X6814" i="1"/>
  <c r="W6814" i="1"/>
  <c r="V6814" i="1"/>
  <c r="U6814" i="1"/>
  <c r="T6814" i="1"/>
  <c r="S6814" i="1"/>
  <c r="R6814" i="1"/>
  <c r="Q6814" i="1"/>
  <c r="AB6813" i="1"/>
  <c r="AA6813" i="1"/>
  <c r="Z6813" i="1"/>
  <c r="Y6813" i="1"/>
  <c r="X6813" i="1"/>
  <c r="W6813" i="1"/>
  <c r="V6813" i="1"/>
  <c r="U6813" i="1"/>
  <c r="T6813" i="1"/>
  <c r="S6813" i="1"/>
  <c r="R6813" i="1"/>
  <c r="Q6813" i="1"/>
  <c r="AB6812" i="1"/>
  <c r="AA6812" i="1"/>
  <c r="Z6812" i="1"/>
  <c r="Y6812" i="1"/>
  <c r="X6812" i="1"/>
  <c r="W6812" i="1"/>
  <c r="V6812" i="1"/>
  <c r="U6812" i="1"/>
  <c r="T6812" i="1"/>
  <c r="S6812" i="1"/>
  <c r="R6812" i="1"/>
  <c r="Q6812" i="1"/>
  <c r="AB6811" i="1"/>
  <c r="AA6811" i="1"/>
  <c r="Z6811" i="1"/>
  <c r="Y6811" i="1"/>
  <c r="X6811" i="1"/>
  <c r="W6811" i="1"/>
  <c r="V6811" i="1"/>
  <c r="U6811" i="1"/>
  <c r="T6811" i="1"/>
  <c r="S6811" i="1"/>
  <c r="R6811" i="1"/>
  <c r="Q6811" i="1"/>
  <c r="AB6810" i="1"/>
  <c r="AA6810" i="1"/>
  <c r="Z6810" i="1"/>
  <c r="Y6810" i="1"/>
  <c r="X6810" i="1"/>
  <c r="W6810" i="1"/>
  <c r="V6810" i="1"/>
  <c r="U6810" i="1"/>
  <c r="T6810" i="1"/>
  <c r="S6810" i="1"/>
  <c r="R6810" i="1"/>
  <c r="Q6810" i="1"/>
  <c r="AB6809" i="1"/>
  <c r="AA6809" i="1"/>
  <c r="Z6809" i="1"/>
  <c r="Y6809" i="1"/>
  <c r="X6809" i="1"/>
  <c r="W6809" i="1"/>
  <c r="V6809" i="1"/>
  <c r="U6809" i="1"/>
  <c r="T6809" i="1"/>
  <c r="S6809" i="1"/>
  <c r="R6809" i="1"/>
  <c r="Q6809" i="1"/>
  <c r="AB6808" i="1"/>
  <c r="AA6808" i="1"/>
  <c r="Z6808" i="1"/>
  <c r="Y6808" i="1"/>
  <c r="X6808" i="1"/>
  <c r="W6808" i="1"/>
  <c r="V6808" i="1"/>
  <c r="U6808" i="1"/>
  <c r="T6808" i="1"/>
  <c r="S6808" i="1"/>
  <c r="R6808" i="1"/>
  <c r="Q6808" i="1"/>
  <c r="AB6807" i="1"/>
  <c r="AA6807" i="1"/>
  <c r="Z6807" i="1"/>
  <c r="Y6807" i="1"/>
  <c r="X6807" i="1"/>
  <c r="W6807" i="1"/>
  <c r="V6807" i="1"/>
  <c r="U6807" i="1"/>
  <c r="T6807" i="1"/>
  <c r="S6807" i="1"/>
  <c r="R6807" i="1"/>
  <c r="Q6807" i="1"/>
  <c r="AB6806" i="1"/>
  <c r="AA6806" i="1"/>
  <c r="Z6806" i="1"/>
  <c r="Y6806" i="1"/>
  <c r="X6806" i="1"/>
  <c r="W6806" i="1"/>
  <c r="V6806" i="1"/>
  <c r="U6806" i="1"/>
  <c r="T6806" i="1"/>
  <c r="S6806" i="1"/>
  <c r="R6806" i="1"/>
  <c r="Q6806" i="1"/>
  <c r="AB6805" i="1"/>
  <c r="AA6805" i="1"/>
  <c r="Z6805" i="1"/>
  <c r="Y6805" i="1"/>
  <c r="X6805" i="1"/>
  <c r="W6805" i="1"/>
  <c r="V6805" i="1"/>
  <c r="U6805" i="1"/>
  <c r="T6805" i="1"/>
  <c r="S6805" i="1"/>
  <c r="R6805" i="1"/>
  <c r="Q6805" i="1"/>
  <c r="AB6804" i="1"/>
  <c r="AA6804" i="1"/>
  <c r="Z6804" i="1"/>
  <c r="Y6804" i="1"/>
  <c r="X6804" i="1"/>
  <c r="W6804" i="1"/>
  <c r="V6804" i="1"/>
  <c r="U6804" i="1"/>
  <c r="T6804" i="1"/>
  <c r="S6804" i="1"/>
  <c r="R6804" i="1"/>
  <c r="Q6804" i="1"/>
  <c r="AB6803" i="1"/>
  <c r="AA6803" i="1"/>
  <c r="Z6803" i="1"/>
  <c r="Y6803" i="1"/>
  <c r="X6803" i="1"/>
  <c r="W6803" i="1"/>
  <c r="V6803" i="1"/>
  <c r="U6803" i="1"/>
  <c r="T6803" i="1"/>
  <c r="S6803" i="1"/>
  <c r="R6803" i="1"/>
  <c r="Q6803" i="1"/>
  <c r="AB6802" i="1"/>
  <c r="AA6802" i="1"/>
  <c r="Z6802" i="1"/>
  <c r="Y6802" i="1"/>
  <c r="X6802" i="1"/>
  <c r="W6802" i="1"/>
  <c r="V6802" i="1"/>
  <c r="U6802" i="1"/>
  <c r="T6802" i="1"/>
  <c r="S6802" i="1"/>
  <c r="R6802" i="1"/>
  <c r="Q6802" i="1"/>
  <c r="AB6801" i="1"/>
  <c r="AA6801" i="1"/>
  <c r="Z6801" i="1"/>
  <c r="Y6801" i="1"/>
  <c r="X6801" i="1"/>
  <c r="W6801" i="1"/>
  <c r="V6801" i="1"/>
  <c r="U6801" i="1"/>
  <c r="T6801" i="1"/>
  <c r="S6801" i="1"/>
  <c r="R6801" i="1"/>
  <c r="Q6801" i="1"/>
  <c r="AB6800" i="1"/>
  <c r="AA6800" i="1"/>
  <c r="Z6800" i="1"/>
  <c r="Y6800" i="1"/>
  <c r="X6800" i="1"/>
  <c r="W6800" i="1"/>
  <c r="V6800" i="1"/>
  <c r="U6800" i="1"/>
  <c r="T6800" i="1"/>
  <c r="S6800" i="1"/>
  <c r="R6800" i="1"/>
  <c r="Q6800" i="1"/>
  <c r="AB6799" i="1"/>
  <c r="AA6799" i="1"/>
  <c r="Z6799" i="1"/>
  <c r="Y6799" i="1"/>
  <c r="X6799" i="1"/>
  <c r="W6799" i="1"/>
  <c r="V6799" i="1"/>
  <c r="U6799" i="1"/>
  <c r="T6799" i="1"/>
  <c r="S6799" i="1"/>
  <c r="R6799" i="1"/>
  <c r="Q6799" i="1"/>
  <c r="AB6798" i="1"/>
  <c r="AA6798" i="1"/>
  <c r="Z6798" i="1"/>
  <c r="Y6798" i="1"/>
  <c r="X6798" i="1"/>
  <c r="W6798" i="1"/>
  <c r="V6798" i="1"/>
  <c r="U6798" i="1"/>
  <c r="T6798" i="1"/>
  <c r="S6798" i="1"/>
  <c r="R6798" i="1"/>
  <c r="Q6798" i="1"/>
  <c r="AB6797" i="1"/>
  <c r="AA6797" i="1"/>
  <c r="Z6797" i="1"/>
  <c r="Y6797" i="1"/>
  <c r="X6797" i="1"/>
  <c r="W6797" i="1"/>
  <c r="V6797" i="1"/>
  <c r="U6797" i="1"/>
  <c r="T6797" i="1"/>
  <c r="S6797" i="1"/>
  <c r="R6797" i="1"/>
  <c r="Q6797" i="1"/>
  <c r="AB6796" i="1"/>
  <c r="AA6796" i="1"/>
  <c r="Z6796" i="1"/>
  <c r="Y6796" i="1"/>
  <c r="X6796" i="1"/>
  <c r="W6796" i="1"/>
  <c r="V6796" i="1"/>
  <c r="U6796" i="1"/>
  <c r="T6796" i="1"/>
  <c r="S6796" i="1"/>
  <c r="R6796" i="1"/>
  <c r="Q6796" i="1"/>
  <c r="AB6795" i="1"/>
  <c r="AA6795" i="1"/>
  <c r="Z6795" i="1"/>
  <c r="Y6795" i="1"/>
  <c r="X6795" i="1"/>
  <c r="W6795" i="1"/>
  <c r="V6795" i="1"/>
  <c r="U6795" i="1"/>
  <c r="T6795" i="1"/>
  <c r="S6795" i="1"/>
  <c r="R6795" i="1"/>
  <c r="Q6795" i="1"/>
  <c r="AB6794" i="1"/>
  <c r="AA6794" i="1"/>
  <c r="Z6794" i="1"/>
  <c r="Y6794" i="1"/>
  <c r="X6794" i="1"/>
  <c r="W6794" i="1"/>
  <c r="V6794" i="1"/>
  <c r="U6794" i="1"/>
  <c r="T6794" i="1"/>
  <c r="S6794" i="1"/>
  <c r="R6794" i="1"/>
  <c r="Q6794" i="1"/>
  <c r="AB6793" i="1"/>
  <c r="AA6793" i="1"/>
  <c r="Z6793" i="1"/>
  <c r="Y6793" i="1"/>
  <c r="X6793" i="1"/>
  <c r="W6793" i="1"/>
  <c r="V6793" i="1"/>
  <c r="U6793" i="1"/>
  <c r="T6793" i="1"/>
  <c r="S6793" i="1"/>
  <c r="R6793" i="1"/>
  <c r="Q6793" i="1"/>
  <c r="AB6791" i="1"/>
  <c r="AA6791" i="1"/>
  <c r="Z6791" i="1"/>
  <c r="Y6791" i="1"/>
  <c r="X6791" i="1"/>
  <c r="W6791" i="1"/>
  <c r="V6791" i="1"/>
  <c r="U6791" i="1"/>
  <c r="T6791" i="1"/>
  <c r="S6791" i="1"/>
  <c r="R6791" i="1"/>
  <c r="Q6791" i="1"/>
  <c r="AB6790" i="1"/>
  <c r="AA6790" i="1"/>
  <c r="Z6790" i="1"/>
  <c r="Y6790" i="1"/>
  <c r="X6790" i="1"/>
  <c r="W6790" i="1"/>
  <c r="V6790" i="1"/>
  <c r="U6790" i="1"/>
  <c r="T6790" i="1"/>
  <c r="S6790" i="1"/>
  <c r="R6790" i="1"/>
  <c r="Q6790" i="1"/>
  <c r="AB6789" i="1"/>
  <c r="AA6789" i="1"/>
  <c r="Z6789" i="1"/>
  <c r="Y6789" i="1"/>
  <c r="X6789" i="1"/>
  <c r="W6789" i="1"/>
  <c r="V6789" i="1"/>
  <c r="U6789" i="1"/>
  <c r="T6789" i="1"/>
  <c r="S6789" i="1"/>
  <c r="R6789" i="1"/>
  <c r="Q6789" i="1"/>
  <c r="AB6788" i="1"/>
  <c r="AA6788" i="1"/>
  <c r="Z6788" i="1"/>
  <c r="Y6788" i="1"/>
  <c r="X6788" i="1"/>
  <c r="W6788" i="1"/>
  <c r="V6788" i="1"/>
  <c r="U6788" i="1"/>
  <c r="T6788" i="1"/>
  <c r="S6788" i="1"/>
  <c r="R6788" i="1"/>
  <c r="Q6788" i="1"/>
  <c r="AB6787" i="1"/>
  <c r="AA6787" i="1"/>
  <c r="Z6787" i="1"/>
  <c r="Y6787" i="1"/>
  <c r="X6787" i="1"/>
  <c r="W6787" i="1"/>
  <c r="V6787" i="1"/>
  <c r="U6787" i="1"/>
  <c r="T6787" i="1"/>
  <c r="S6787" i="1"/>
  <c r="R6787" i="1"/>
  <c r="Q6787" i="1"/>
  <c r="AB6786" i="1"/>
  <c r="AA6786" i="1"/>
  <c r="Z6786" i="1"/>
  <c r="Y6786" i="1"/>
  <c r="X6786" i="1"/>
  <c r="W6786" i="1"/>
  <c r="V6786" i="1"/>
  <c r="U6786" i="1"/>
  <c r="T6786" i="1"/>
  <c r="S6786" i="1"/>
  <c r="R6786" i="1"/>
  <c r="Q6786" i="1"/>
  <c r="AB6785" i="1"/>
  <c r="AA6785" i="1"/>
  <c r="Z6785" i="1"/>
  <c r="Y6785" i="1"/>
  <c r="X6785" i="1"/>
  <c r="W6785" i="1"/>
  <c r="V6785" i="1"/>
  <c r="U6785" i="1"/>
  <c r="T6785" i="1"/>
  <c r="S6785" i="1"/>
  <c r="R6785" i="1"/>
  <c r="Q6785" i="1"/>
  <c r="AB6784" i="1"/>
  <c r="AA6784" i="1"/>
  <c r="Z6784" i="1"/>
  <c r="Y6784" i="1"/>
  <c r="X6784" i="1"/>
  <c r="W6784" i="1"/>
  <c r="V6784" i="1"/>
  <c r="U6784" i="1"/>
  <c r="T6784" i="1"/>
  <c r="S6784" i="1"/>
  <c r="R6784" i="1"/>
  <c r="Q6784" i="1"/>
  <c r="AB6783" i="1"/>
  <c r="AA6783" i="1"/>
  <c r="Z6783" i="1"/>
  <c r="Y6783" i="1"/>
  <c r="X6783" i="1"/>
  <c r="W6783" i="1"/>
  <c r="V6783" i="1"/>
  <c r="U6783" i="1"/>
  <c r="T6783" i="1"/>
  <c r="S6783" i="1"/>
  <c r="R6783" i="1"/>
  <c r="Q6783" i="1"/>
  <c r="AB6782" i="1"/>
  <c r="AA6782" i="1"/>
  <c r="Z6782" i="1"/>
  <c r="Y6782" i="1"/>
  <c r="X6782" i="1"/>
  <c r="W6782" i="1"/>
  <c r="V6782" i="1"/>
  <c r="U6782" i="1"/>
  <c r="T6782" i="1"/>
  <c r="S6782" i="1"/>
  <c r="R6782" i="1"/>
  <c r="Q6782" i="1"/>
  <c r="AB6781" i="1"/>
  <c r="AA6781" i="1"/>
  <c r="Z6781" i="1"/>
  <c r="Y6781" i="1"/>
  <c r="X6781" i="1"/>
  <c r="W6781" i="1"/>
  <c r="V6781" i="1"/>
  <c r="U6781" i="1"/>
  <c r="T6781" i="1"/>
  <c r="S6781" i="1"/>
  <c r="R6781" i="1"/>
  <c r="Q6781" i="1"/>
  <c r="AB6780" i="1"/>
  <c r="AA6780" i="1"/>
  <c r="Z6780" i="1"/>
  <c r="Y6780" i="1"/>
  <c r="X6780" i="1"/>
  <c r="W6780" i="1"/>
  <c r="V6780" i="1"/>
  <c r="U6780" i="1"/>
  <c r="T6780" i="1"/>
  <c r="S6780" i="1"/>
  <c r="R6780" i="1"/>
  <c r="Q6780" i="1"/>
  <c r="AB6779" i="1"/>
  <c r="AA6779" i="1"/>
  <c r="Z6779" i="1"/>
  <c r="Y6779" i="1"/>
  <c r="X6779" i="1"/>
  <c r="W6779" i="1"/>
  <c r="V6779" i="1"/>
  <c r="U6779" i="1"/>
  <c r="T6779" i="1"/>
  <c r="S6779" i="1"/>
  <c r="R6779" i="1"/>
  <c r="Q6779" i="1"/>
  <c r="AB6778" i="1"/>
  <c r="AA6778" i="1"/>
  <c r="Z6778" i="1"/>
  <c r="Y6778" i="1"/>
  <c r="X6778" i="1"/>
  <c r="W6778" i="1"/>
  <c r="V6778" i="1"/>
  <c r="U6778" i="1"/>
  <c r="T6778" i="1"/>
  <c r="S6778" i="1"/>
  <c r="R6778" i="1"/>
  <c r="Q6778" i="1"/>
  <c r="AB6777" i="1"/>
  <c r="AA6777" i="1"/>
  <c r="Z6777" i="1"/>
  <c r="Y6777" i="1"/>
  <c r="X6777" i="1"/>
  <c r="W6777" i="1"/>
  <c r="V6777" i="1"/>
  <c r="U6777" i="1"/>
  <c r="T6777" i="1"/>
  <c r="S6777" i="1"/>
  <c r="R6777" i="1"/>
  <c r="Q6777" i="1"/>
  <c r="AB6776" i="1"/>
  <c r="AA6776" i="1"/>
  <c r="Z6776" i="1"/>
  <c r="Y6776" i="1"/>
  <c r="X6776" i="1"/>
  <c r="W6776" i="1"/>
  <c r="V6776" i="1"/>
  <c r="U6776" i="1"/>
  <c r="T6776" i="1"/>
  <c r="S6776" i="1"/>
  <c r="R6776" i="1"/>
  <c r="Q6776" i="1"/>
  <c r="AB6775" i="1"/>
  <c r="AA6775" i="1"/>
  <c r="Z6775" i="1"/>
  <c r="Y6775" i="1"/>
  <c r="X6775" i="1"/>
  <c r="W6775" i="1"/>
  <c r="V6775" i="1"/>
  <c r="U6775" i="1"/>
  <c r="T6775" i="1"/>
  <c r="S6775" i="1"/>
  <c r="R6775" i="1"/>
  <c r="Q6775" i="1"/>
  <c r="AB6774" i="1"/>
  <c r="AA6774" i="1"/>
  <c r="Z6774" i="1"/>
  <c r="Y6774" i="1"/>
  <c r="X6774" i="1"/>
  <c r="W6774" i="1"/>
  <c r="V6774" i="1"/>
  <c r="U6774" i="1"/>
  <c r="T6774" i="1"/>
  <c r="S6774" i="1"/>
  <c r="R6774" i="1"/>
  <c r="Q6774" i="1"/>
  <c r="AB6773" i="1"/>
  <c r="AA6773" i="1"/>
  <c r="Z6773" i="1"/>
  <c r="Y6773" i="1"/>
  <c r="X6773" i="1"/>
  <c r="W6773" i="1"/>
  <c r="V6773" i="1"/>
  <c r="U6773" i="1"/>
  <c r="T6773" i="1"/>
  <c r="S6773" i="1"/>
  <c r="R6773" i="1"/>
  <c r="Q6773" i="1"/>
  <c r="AB6772" i="1"/>
  <c r="AA6772" i="1"/>
  <c r="Z6772" i="1"/>
  <c r="Y6772" i="1"/>
  <c r="X6772" i="1"/>
  <c r="W6772" i="1"/>
  <c r="V6772" i="1"/>
  <c r="U6772" i="1"/>
  <c r="T6772" i="1"/>
  <c r="S6772" i="1"/>
  <c r="R6772" i="1"/>
  <c r="Q6772" i="1"/>
  <c r="AB6771" i="1"/>
  <c r="AA6771" i="1"/>
  <c r="Z6771" i="1"/>
  <c r="Y6771" i="1"/>
  <c r="X6771" i="1"/>
  <c r="W6771" i="1"/>
  <c r="V6771" i="1"/>
  <c r="U6771" i="1"/>
  <c r="T6771" i="1"/>
  <c r="S6771" i="1"/>
  <c r="R6771" i="1"/>
  <c r="Q6771" i="1"/>
  <c r="AB6770" i="1"/>
  <c r="AA6770" i="1"/>
  <c r="Z6770" i="1"/>
  <c r="Y6770" i="1"/>
  <c r="X6770" i="1"/>
  <c r="W6770" i="1"/>
  <c r="V6770" i="1"/>
  <c r="U6770" i="1"/>
  <c r="T6770" i="1"/>
  <c r="S6770" i="1"/>
  <c r="R6770" i="1"/>
  <c r="Q6770" i="1"/>
  <c r="AB6769" i="1"/>
  <c r="AA6769" i="1"/>
  <c r="Z6769" i="1"/>
  <c r="Y6769" i="1"/>
  <c r="X6769" i="1"/>
  <c r="W6769" i="1"/>
  <c r="V6769" i="1"/>
  <c r="U6769" i="1"/>
  <c r="T6769" i="1"/>
  <c r="S6769" i="1"/>
  <c r="R6769" i="1"/>
  <c r="Q6769" i="1"/>
  <c r="AB6768" i="1"/>
  <c r="AA6768" i="1"/>
  <c r="Z6768" i="1"/>
  <c r="Y6768" i="1"/>
  <c r="X6768" i="1"/>
  <c r="W6768" i="1"/>
  <c r="V6768" i="1"/>
  <c r="U6768" i="1"/>
  <c r="T6768" i="1"/>
  <c r="S6768" i="1"/>
  <c r="R6768" i="1"/>
  <c r="Q6768" i="1"/>
  <c r="AB6767" i="1"/>
  <c r="AA6767" i="1"/>
  <c r="Z6767" i="1"/>
  <c r="Y6767" i="1"/>
  <c r="X6767" i="1"/>
  <c r="W6767" i="1"/>
  <c r="V6767" i="1"/>
  <c r="U6767" i="1"/>
  <c r="T6767" i="1"/>
  <c r="S6767" i="1"/>
  <c r="R6767" i="1"/>
  <c r="Q6767" i="1"/>
  <c r="AB6766" i="1"/>
  <c r="AA6766" i="1"/>
  <c r="Z6766" i="1"/>
  <c r="Y6766" i="1"/>
  <c r="X6766" i="1"/>
  <c r="W6766" i="1"/>
  <c r="V6766" i="1"/>
  <c r="U6766" i="1"/>
  <c r="T6766" i="1"/>
  <c r="S6766" i="1"/>
  <c r="R6766" i="1"/>
  <c r="Q6766" i="1"/>
  <c r="AB6765" i="1"/>
  <c r="AA6765" i="1"/>
  <c r="Z6765" i="1"/>
  <c r="Y6765" i="1"/>
  <c r="X6765" i="1"/>
  <c r="W6765" i="1"/>
  <c r="V6765" i="1"/>
  <c r="U6765" i="1"/>
  <c r="T6765" i="1"/>
  <c r="S6765" i="1"/>
  <c r="R6765" i="1"/>
  <c r="Q6765" i="1"/>
  <c r="AB6764" i="1"/>
  <c r="AA6764" i="1"/>
  <c r="Z6764" i="1"/>
  <c r="Y6764" i="1"/>
  <c r="X6764" i="1"/>
  <c r="W6764" i="1"/>
  <c r="V6764" i="1"/>
  <c r="U6764" i="1"/>
  <c r="T6764" i="1"/>
  <c r="S6764" i="1"/>
  <c r="R6764" i="1"/>
  <c r="Q6764" i="1"/>
  <c r="AB6763" i="1"/>
  <c r="AA6763" i="1"/>
  <c r="Z6763" i="1"/>
  <c r="Y6763" i="1"/>
  <c r="X6763" i="1"/>
  <c r="W6763" i="1"/>
  <c r="V6763" i="1"/>
  <c r="U6763" i="1"/>
  <c r="T6763" i="1"/>
  <c r="S6763" i="1"/>
  <c r="R6763" i="1"/>
  <c r="Q6763" i="1"/>
  <c r="AB6762" i="1"/>
  <c r="AA6762" i="1"/>
  <c r="Z6762" i="1"/>
  <c r="Y6762" i="1"/>
  <c r="X6762" i="1"/>
  <c r="W6762" i="1"/>
  <c r="V6762" i="1"/>
  <c r="U6762" i="1"/>
  <c r="T6762" i="1"/>
  <c r="S6762" i="1"/>
  <c r="R6762" i="1"/>
  <c r="Q6762" i="1"/>
  <c r="AB6761" i="1"/>
  <c r="AA6761" i="1"/>
  <c r="Z6761" i="1"/>
  <c r="Y6761" i="1"/>
  <c r="X6761" i="1"/>
  <c r="W6761" i="1"/>
  <c r="V6761" i="1"/>
  <c r="U6761" i="1"/>
  <c r="T6761" i="1"/>
  <c r="S6761" i="1"/>
  <c r="R6761" i="1"/>
  <c r="Q6761" i="1"/>
  <c r="AB6760" i="1"/>
  <c r="AA6760" i="1"/>
  <c r="Z6760" i="1"/>
  <c r="Y6760" i="1"/>
  <c r="X6760" i="1"/>
  <c r="W6760" i="1"/>
  <c r="V6760" i="1"/>
  <c r="U6760" i="1"/>
  <c r="T6760" i="1"/>
  <c r="S6760" i="1"/>
  <c r="R6760" i="1"/>
  <c r="Q6760" i="1"/>
  <c r="AB6759" i="1"/>
  <c r="AA6759" i="1"/>
  <c r="Z6759" i="1"/>
  <c r="Y6759" i="1"/>
  <c r="X6759" i="1"/>
  <c r="W6759" i="1"/>
  <c r="V6759" i="1"/>
  <c r="U6759" i="1"/>
  <c r="T6759" i="1"/>
  <c r="S6759" i="1"/>
  <c r="R6759" i="1"/>
  <c r="Q6759" i="1"/>
  <c r="AB6758" i="1"/>
  <c r="AA6758" i="1"/>
  <c r="Z6758" i="1"/>
  <c r="Y6758" i="1"/>
  <c r="X6758" i="1"/>
  <c r="W6758" i="1"/>
  <c r="V6758" i="1"/>
  <c r="U6758" i="1"/>
  <c r="T6758" i="1"/>
  <c r="S6758" i="1"/>
  <c r="R6758" i="1"/>
  <c r="Q6758" i="1"/>
  <c r="AB6757" i="1"/>
  <c r="AA6757" i="1"/>
  <c r="Z6757" i="1"/>
  <c r="Y6757" i="1"/>
  <c r="X6757" i="1"/>
  <c r="W6757" i="1"/>
  <c r="V6757" i="1"/>
  <c r="U6757" i="1"/>
  <c r="T6757" i="1"/>
  <c r="S6757" i="1"/>
  <c r="R6757" i="1"/>
  <c r="Q6757" i="1"/>
  <c r="AB6756" i="1"/>
  <c r="AA6756" i="1"/>
  <c r="Z6756" i="1"/>
  <c r="Y6756" i="1"/>
  <c r="X6756" i="1"/>
  <c r="W6756" i="1"/>
  <c r="V6756" i="1"/>
  <c r="U6756" i="1"/>
  <c r="T6756" i="1"/>
  <c r="S6756" i="1"/>
  <c r="R6756" i="1"/>
  <c r="Q6756" i="1"/>
  <c r="AB6755" i="1"/>
  <c r="AA6755" i="1"/>
  <c r="Z6755" i="1"/>
  <c r="Y6755" i="1"/>
  <c r="X6755" i="1"/>
  <c r="W6755" i="1"/>
  <c r="V6755" i="1"/>
  <c r="U6755" i="1"/>
  <c r="T6755" i="1"/>
  <c r="S6755" i="1"/>
  <c r="R6755" i="1"/>
  <c r="Q6755" i="1"/>
  <c r="AB6754" i="1"/>
  <c r="AA6754" i="1"/>
  <c r="Z6754" i="1"/>
  <c r="Y6754" i="1"/>
  <c r="X6754" i="1"/>
  <c r="W6754" i="1"/>
  <c r="V6754" i="1"/>
  <c r="U6754" i="1"/>
  <c r="T6754" i="1"/>
  <c r="S6754" i="1"/>
  <c r="R6754" i="1"/>
  <c r="Q6754" i="1"/>
  <c r="AB6753" i="1"/>
  <c r="AA6753" i="1"/>
  <c r="Z6753" i="1"/>
  <c r="Y6753" i="1"/>
  <c r="X6753" i="1"/>
  <c r="W6753" i="1"/>
  <c r="V6753" i="1"/>
  <c r="U6753" i="1"/>
  <c r="T6753" i="1"/>
  <c r="S6753" i="1"/>
  <c r="R6753" i="1"/>
  <c r="Q6753" i="1"/>
  <c r="AB6752" i="1"/>
  <c r="AA6752" i="1"/>
  <c r="Z6752" i="1"/>
  <c r="Y6752" i="1"/>
  <c r="X6752" i="1"/>
  <c r="W6752" i="1"/>
  <c r="V6752" i="1"/>
  <c r="U6752" i="1"/>
  <c r="T6752" i="1"/>
  <c r="S6752" i="1"/>
  <c r="R6752" i="1"/>
  <c r="Q6752" i="1"/>
  <c r="AB6751" i="1"/>
  <c r="AA6751" i="1"/>
  <c r="Z6751" i="1"/>
  <c r="Y6751" i="1"/>
  <c r="X6751" i="1"/>
  <c r="W6751" i="1"/>
  <c r="V6751" i="1"/>
  <c r="U6751" i="1"/>
  <c r="T6751" i="1"/>
  <c r="S6751" i="1"/>
  <c r="R6751" i="1"/>
  <c r="Q6751" i="1"/>
  <c r="AB6750" i="1"/>
  <c r="AA6750" i="1"/>
  <c r="Z6750" i="1"/>
  <c r="Y6750" i="1"/>
  <c r="X6750" i="1"/>
  <c r="W6750" i="1"/>
  <c r="V6750" i="1"/>
  <c r="U6750" i="1"/>
  <c r="T6750" i="1"/>
  <c r="S6750" i="1"/>
  <c r="R6750" i="1"/>
  <c r="Q6750" i="1"/>
  <c r="AB6749" i="1"/>
  <c r="AA6749" i="1"/>
  <c r="Z6749" i="1"/>
  <c r="Y6749" i="1"/>
  <c r="X6749" i="1"/>
  <c r="W6749" i="1"/>
  <c r="V6749" i="1"/>
  <c r="U6749" i="1"/>
  <c r="T6749" i="1"/>
  <c r="S6749" i="1"/>
  <c r="R6749" i="1"/>
  <c r="Q6749" i="1"/>
  <c r="AB6748" i="1"/>
  <c r="AA6748" i="1"/>
  <c r="Z6748" i="1"/>
  <c r="Y6748" i="1"/>
  <c r="X6748" i="1"/>
  <c r="W6748" i="1"/>
  <c r="V6748" i="1"/>
  <c r="U6748" i="1"/>
  <c r="T6748" i="1"/>
  <c r="S6748" i="1"/>
  <c r="R6748" i="1"/>
  <c r="Q6748" i="1"/>
  <c r="AB6747" i="1"/>
  <c r="AA6747" i="1"/>
  <c r="Z6747" i="1"/>
  <c r="Y6747" i="1"/>
  <c r="X6747" i="1"/>
  <c r="W6747" i="1"/>
  <c r="V6747" i="1"/>
  <c r="U6747" i="1"/>
  <c r="T6747" i="1"/>
  <c r="S6747" i="1"/>
  <c r="R6747" i="1"/>
  <c r="Q6747" i="1"/>
  <c r="AB6746" i="1"/>
  <c r="AA6746" i="1"/>
  <c r="Z6746" i="1"/>
  <c r="Y6746" i="1"/>
  <c r="X6746" i="1"/>
  <c r="W6746" i="1"/>
  <c r="V6746" i="1"/>
  <c r="U6746" i="1"/>
  <c r="T6746" i="1"/>
  <c r="S6746" i="1"/>
  <c r="R6746" i="1"/>
  <c r="Q6746" i="1"/>
  <c r="AB6745" i="1"/>
  <c r="AA6745" i="1"/>
  <c r="Z6745" i="1"/>
  <c r="Y6745" i="1"/>
  <c r="X6745" i="1"/>
  <c r="W6745" i="1"/>
  <c r="V6745" i="1"/>
  <c r="U6745" i="1"/>
  <c r="T6745" i="1"/>
  <c r="S6745" i="1"/>
  <c r="R6745" i="1"/>
  <c r="Q6745" i="1"/>
  <c r="AB6744" i="1"/>
  <c r="AA6744" i="1"/>
  <c r="Z6744" i="1"/>
  <c r="Y6744" i="1"/>
  <c r="X6744" i="1"/>
  <c r="W6744" i="1"/>
  <c r="V6744" i="1"/>
  <c r="U6744" i="1"/>
  <c r="T6744" i="1"/>
  <c r="S6744" i="1"/>
  <c r="R6744" i="1"/>
  <c r="Q6744" i="1"/>
  <c r="AB6739" i="1"/>
  <c r="AA6739" i="1"/>
  <c r="Z6739" i="1"/>
  <c r="Y6739" i="1"/>
  <c r="X6739" i="1"/>
  <c r="W6739" i="1"/>
  <c r="V6739" i="1"/>
  <c r="U6739" i="1"/>
  <c r="T6739" i="1"/>
  <c r="S6739" i="1"/>
  <c r="R6739" i="1"/>
  <c r="Q6739" i="1"/>
  <c r="AB6738" i="1"/>
  <c r="AA6738" i="1"/>
  <c r="Z6738" i="1"/>
  <c r="Y6738" i="1"/>
  <c r="X6738" i="1"/>
  <c r="W6738" i="1"/>
  <c r="V6738" i="1"/>
  <c r="U6738" i="1"/>
  <c r="T6738" i="1"/>
  <c r="S6738" i="1"/>
  <c r="R6738" i="1"/>
  <c r="Q6738" i="1"/>
  <c r="AB6737" i="1"/>
  <c r="AA6737" i="1"/>
  <c r="Z6737" i="1"/>
  <c r="Y6737" i="1"/>
  <c r="X6737" i="1"/>
  <c r="W6737" i="1"/>
  <c r="V6737" i="1"/>
  <c r="U6737" i="1"/>
  <c r="T6737" i="1"/>
  <c r="S6737" i="1"/>
  <c r="R6737" i="1"/>
  <c r="Q6737" i="1"/>
  <c r="AB6736" i="1"/>
  <c r="AA6736" i="1"/>
  <c r="Z6736" i="1"/>
  <c r="Y6736" i="1"/>
  <c r="X6736" i="1"/>
  <c r="W6736" i="1"/>
  <c r="V6736" i="1"/>
  <c r="U6736" i="1"/>
  <c r="T6736" i="1"/>
  <c r="S6736" i="1"/>
  <c r="R6736" i="1"/>
  <c r="Q6736" i="1"/>
  <c r="AB6735" i="1"/>
  <c r="AA6735" i="1"/>
  <c r="Z6735" i="1"/>
  <c r="Y6735" i="1"/>
  <c r="X6735" i="1"/>
  <c r="W6735" i="1"/>
  <c r="V6735" i="1"/>
  <c r="U6735" i="1"/>
  <c r="T6735" i="1"/>
  <c r="S6735" i="1"/>
  <c r="R6735" i="1"/>
  <c r="Q6735" i="1"/>
  <c r="AB6734" i="1"/>
  <c r="AA6734" i="1"/>
  <c r="Z6734" i="1"/>
  <c r="Y6734" i="1"/>
  <c r="X6734" i="1"/>
  <c r="W6734" i="1"/>
  <c r="V6734" i="1"/>
  <c r="U6734" i="1"/>
  <c r="T6734" i="1"/>
  <c r="S6734" i="1"/>
  <c r="R6734" i="1"/>
  <c r="Q6734" i="1"/>
  <c r="AB6733" i="1"/>
  <c r="AA6733" i="1"/>
  <c r="Z6733" i="1"/>
  <c r="Y6733" i="1"/>
  <c r="X6733" i="1"/>
  <c r="W6733" i="1"/>
  <c r="V6733" i="1"/>
  <c r="U6733" i="1"/>
  <c r="T6733" i="1"/>
  <c r="S6733" i="1"/>
  <c r="R6733" i="1"/>
  <c r="Q6733" i="1"/>
  <c r="AB6732" i="1"/>
  <c r="AA6732" i="1"/>
  <c r="Z6732" i="1"/>
  <c r="Y6732" i="1"/>
  <c r="X6732" i="1"/>
  <c r="W6732" i="1"/>
  <c r="V6732" i="1"/>
  <c r="U6732" i="1"/>
  <c r="T6732" i="1"/>
  <c r="S6732" i="1"/>
  <c r="R6732" i="1"/>
  <c r="Q6732" i="1"/>
  <c r="AB6731" i="1"/>
  <c r="AA6731" i="1"/>
  <c r="Z6731" i="1"/>
  <c r="Y6731" i="1"/>
  <c r="X6731" i="1"/>
  <c r="W6731" i="1"/>
  <c r="V6731" i="1"/>
  <c r="U6731" i="1"/>
  <c r="T6731" i="1"/>
  <c r="S6731" i="1"/>
  <c r="R6731" i="1"/>
  <c r="Q6731" i="1"/>
  <c r="AB6730" i="1"/>
  <c r="AA6730" i="1"/>
  <c r="Z6730" i="1"/>
  <c r="Y6730" i="1"/>
  <c r="X6730" i="1"/>
  <c r="W6730" i="1"/>
  <c r="V6730" i="1"/>
  <c r="U6730" i="1"/>
  <c r="T6730" i="1"/>
  <c r="S6730" i="1"/>
  <c r="R6730" i="1"/>
  <c r="Q6730" i="1"/>
  <c r="AB6729" i="1"/>
  <c r="AA6729" i="1"/>
  <c r="Z6729" i="1"/>
  <c r="Y6729" i="1"/>
  <c r="X6729" i="1"/>
  <c r="W6729" i="1"/>
  <c r="V6729" i="1"/>
  <c r="U6729" i="1"/>
  <c r="T6729" i="1"/>
  <c r="S6729" i="1"/>
  <c r="R6729" i="1"/>
  <c r="Q6729" i="1"/>
  <c r="AB6728" i="1"/>
  <c r="AA6728" i="1"/>
  <c r="Z6728" i="1"/>
  <c r="Y6728" i="1"/>
  <c r="X6728" i="1"/>
  <c r="W6728" i="1"/>
  <c r="V6728" i="1"/>
  <c r="U6728" i="1"/>
  <c r="T6728" i="1"/>
  <c r="S6728" i="1"/>
  <c r="R6728" i="1"/>
  <c r="Q6728" i="1"/>
  <c r="AB6727" i="1"/>
  <c r="AA6727" i="1"/>
  <c r="Z6727" i="1"/>
  <c r="Y6727" i="1"/>
  <c r="X6727" i="1"/>
  <c r="W6727" i="1"/>
  <c r="V6727" i="1"/>
  <c r="U6727" i="1"/>
  <c r="T6727" i="1"/>
  <c r="S6727" i="1"/>
  <c r="R6727" i="1"/>
  <c r="Q6727" i="1"/>
  <c r="AB6726" i="1"/>
  <c r="AA6726" i="1"/>
  <c r="Z6726" i="1"/>
  <c r="Y6726" i="1"/>
  <c r="X6726" i="1"/>
  <c r="W6726" i="1"/>
  <c r="V6726" i="1"/>
  <c r="U6726" i="1"/>
  <c r="T6726" i="1"/>
  <c r="S6726" i="1"/>
  <c r="R6726" i="1"/>
  <c r="Q6726" i="1"/>
  <c r="AB6725" i="1"/>
  <c r="AA6725" i="1"/>
  <c r="Z6725" i="1"/>
  <c r="Y6725" i="1"/>
  <c r="X6725" i="1"/>
  <c r="W6725" i="1"/>
  <c r="V6725" i="1"/>
  <c r="U6725" i="1"/>
  <c r="T6725" i="1"/>
  <c r="S6725" i="1"/>
  <c r="R6725" i="1"/>
  <c r="Q6725" i="1"/>
  <c r="AB6724" i="1"/>
  <c r="AA6724" i="1"/>
  <c r="Z6724" i="1"/>
  <c r="Y6724" i="1"/>
  <c r="X6724" i="1"/>
  <c r="W6724" i="1"/>
  <c r="V6724" i="1"/>
  <c r="U6724" i="1"/>
  <c r="T6724" i="1"/>
  <c r="S6724" i="1"/>
  <c r="R6724" i="1"/>
  <c r="Q6724" i="1"/>
  <c r="AB6723" i="1"/>
  <c r="AA6723" i="1"/>
  <c r="Z6723" i="1"/>
  <c r="Y6723" i="1"/>
  <c r="X6723" i="1"/>
  <c r="W6723" i="1"/>
  <c r="V6723" i="1"/>
  <c r="U6723" i="1"/>
  <c r="T6723" i="1"/>
  <c r="S6723" i="1"/>
  <c r="R6723" i="1"/>
  <c r="Q6723" i="1"/>
  <c r="AB6722" i="1"/>
  <c r="AA6722" i="1"/>
  <c r="Z6722" i="1"/>
  <c r="Y6722" i="1"/>
  <c r="X6722" i="1"/>
  <c r="W6722" i="1"/>
  <c r="V6722" i="1"/>
  <c r="U6722" i="1"/>
  <c r="T6722" i="1"/>
  <c r="S6722" i="1"/>
  <c r="R6722" i="1"/>
  <c r="Q6722" i="1"/>
  <c r="AB6721" i="1"/>
  <c r="AA6721" i="1"/>
  <c r="Z6721" i="1"/>
  <c r="Y6721" i="1"/>
  <c r="X6721" i="1"/>
  <c r="W6721" i="1"/>
  <c r="V6721" i="1"/>
  <c r="U6721" i="1"/>
  <c r="T6721" i="1"/>
  <c r="S6721" i="1"/>
  <c r="R6721" i="1"/>
  <c r="Q6721" i="1"/>
  <c r="AB6720" i="1"/>
  <c r="AA6720" i="1"/>
  <c r="Z6720" i="1"/>
  <c r="Y6720" i="1"/>
  <c r="X6720" i="1"/>
  <c r="W6720" i="1"/>
  <c r="V6720" i="1"/>
  <c r="U6720" i="1"/>
  <c r="T6720" i="1"/>
  <c r="S6720" i="1"/>
  <c r="R6720" i="1"/>
  <c r="Q6720" i="1"/>
  <c r="AB6719" i="1"/>
  <c r="AA6719" i="1"/>
  <c r="Z6719" i="1"/>
  <c r="Y6719" i="1"/>
  <c r="X6719" i="1"/>
  <c r="W6719" i="1"/>
  <c r="V6719" i="1"/>
  <c r="U6719" i="1"/>
  <c r="T6719" i="1"/>
  <c r="S6719" i="1"/>
  <c r="R6719" i="1"/>
  <c r="Q6719" i="1"/>
  <c r="AB6718" i="1"/>
  <c r="AA6718" i="1"/>
  <c r="Z6718" i="1"/>
  <c r="Y6718" i="1"/>
  <c r="X6718" i="1"/>
  <c r="W6718" i="1"/>
  <c r="V6718" i="1"/>
  <c r="U6718" i="1"/>
  <c r="T6718" i="1"/>
  <c r="S6718" i="1"/>
  <c r="R6718" i="1"/>
  <c r="Q6718" i="1"/>
  <c r="AB6717" i="1"/>
  <c r="AA6717" i="1"/>
  <c r="Z6717" i="1"/>
  <c r="Y6717" i="1"/>
  <c r="X6717" i="1"/>
  <c r="W6717" i="1"/>
  <c r="V6717" i="1"/>
  <c r="U6717" i="1"/>
  <c r="T6717" i="1"/>
  <c r="S6717" i="1"/>
  <c r="R6717" i="1"/>
  <c r="Q6717" i="1"/>
  <c r="AB6716" i="1"/>
  <c r="AA6716" i="1"/>
  <c r="Z6716" i="1"/>
  <c r="Y6716" i="1"/>
  <c r="X6716" i="1"/>
  <c r="W6716" i="1"/>
  <c r="V6716" i="1"/>
  <c r="U6716" i="1"/>
  <c r="T6716" i="1"/>
  <c r="S6716" i="1"/>
  <c r="R6716" i="1"/>
  <c r="Q6716" i="1"/>
  <c r="AB6715" i="1"/>
  <c r="AA6715" i="1"/>
  <c r="Z6715" i="1"/>
  <c r="Y6715" i="1"/>
  <c r="X6715" i="1"/>
  <c r="W6715" i="1"/>
  <c r="V6715" i="1"/>
  <c r="U6715" i="1"/>
  <c r="T6715" i="1"/>
  <c r="S6715" i="1"/>
  <c r="R6715" i="1"/>
  <c r="Q6715" i="1"/>
  <c r="AB6714" i="1"/>
  <c r="AA6714" i="1"/>
  <c r="Z6714" i="1"/>
  <c r="Y6714" i="1"/>
  <c r="X6714" i="1"/>
  <c r="W6714" i="1"/>
  <c r="V6714" i="1"/>
  <c r="U6714" i="1"/>
  <c r="T6714" i="1"/>
  <c r="S6714" i="1"/>
  <c r="R6714" i="1"/>
  <c r="Q6714" i="1"/>
  <c r="AB6713" i="1"/>
  <c r="AA6713" i="1"/>
  <c r="Z6713" i="1"/>
  <c r="Y6713" i="1"/>
  <c r="X6713" i="1"/>
  <c r="W6713" i="1"/>
  <c r="V6713" i="1"/>
  <c r="U6713" i="1"/>
  <c r="T6713" i="1"/>
  <c r="S6713" i="1"/>
  <c r="R6713" i="1"/>
  <c r="Q6713" i="1"/>
  <c r="AB6712" i="1"/>
  <c r="AA6712" i="1"/>
  <c r="Z6712" i="1"/>
  <c r="Y6712" i="1"/>
  <c r="X6712" i="1"/>
  <c r="W6712" i="1"/>
  <c r="V6712" i="1"/>
  <c r="U6712" i="1"/>
  <c r="T6712" i="1"/>
  <c r="S6712" i="1"/>
  <c r="R6712" i="1"/>
  <c r="Q6712" i="1"/>
  <c r="AB6711" i="1"/>
  <c r="AA6711" i="1"/>
  <c r="Z6711" i="1"/>
  <c r="Y6711" i="1"/>
  <c r="X6711" i="1"/>
  <c r="W6711" i="1"/>
  <c r="V6711" i="1"/>
  <c r="U6711" i="1"/>
  <c r="T6711" i="1"/>
  <c r="S6711" i="1"/>
  <c r="R6711" i="1"/>
  <c r="Q6711" i="1"/>
  <c r="AB6710" i="1"/>
  <c r="AA6710" i="1"/>
  <c r="Z6710" i="1"/>
  <c r="Y6710" i="1"/>
  <c r="X6710" i="1"/>
  <c r="W6710" i="1"/>
  <c r="V6710" i="1"/>
  <c r="U6710" i="1"/>
  <c r="T6710" i="1"/>
  <c r="S6710" i="1"/>
  <c r="R6710" i="1"/>
  <c r="Q6710" i="1"/>
  <c r="AB6709" i="1"/>
  <c r="AA6709" i="1"/>
  <c r="Z6709" i="1"/>
  <c r="Y6709" i="1"/>
  <c r="X6709" i="1"/>
  <c r="W6709" i="1"/>
  <c r="V6709" i="1"/>
  <c r="U6709" i="1"/>
  <c r="T6709" i="1"/>
  <c r="S6709" i="1"/>
  <c r="R6709" i="1"/>
  <c r="Q6709" i="1"/>
  <c r="AB6708" i="1"/>
  <c r="AA6708" i="1"/>
  <c r="Z6708" i="1"/>
  <c r="Y6708" i="1"/>
  <c r="X6708" i="1"/>
  <c r="W6708" i="1"/>
  <c r="V6708" i="1"/>
  <c r="U6708" i="1"/>
  <c r="T6708" i="1"/>
  <c r="S6708" i="1"/>
  <c r="R6708" i="1"/>
  <c r="Q6708" i="1"/>
  <c r="AB6707" i="1"/>
  <c r="AA6707" i="1"/>
  <c r="Z6707" i="1"/>
  <c r="Y6707" i="1"/>
  <c r="X6707" i="1"/>
  <c r="W6707" i="1"/>
  <c r="V6707" i="1"/>
  <c r="U6707" i="1"/>
  <c r="T6707" i="1"/>
  <c r="S6707" i="1"/>
  <c r="R6707" i="1"/>
  <c r="Q6707" i="1"/>
  <c r="AB6706" i="1"/>
  <c r="AA6706" i="1"/>
  <c r="Z6706" i="1"/>
  <c r="Y6706" i="1"/>
  <c r="X6706" i="1"/>
  <c r="W6706" i="1"/>
  <c r="V6706" i="1"/>
  <c r="U6706" i="1"/>
  <c r="T6706" i="1"/>
  <c r="S6706" i="1"/>
  <c r="R6706" i="1"/>
  <c r="Q6706" i="1"/>
  <c r="AB6705" i="1"/>
  <c r="AA6705" i="1"/>
  <c r="Z6705" i="1"/>
  <c r="Y6705" i="1"/>
  <c r="X6705" i="1"/>
  <c r="W6705" i="1"/>
  <c r="V6705" i="1"/>
  <c r="U6705" i="1"/>
  <c r="T6705" i="1"/>
  <c r="S6705" i="1"/>
  <c r="R6705" i="1"/>
  <c r="Q6705" i="1"/>
  <c r="AB6704" i="1"/>
  <c r="AA6704" i="1"/>
  <c r="Z6704" i="1"/>
  <c r="Y6704" i="1"/>
  <c r="X6704" i="1"/>
  <c r="W6704" i="1"/>
  <c r="V6704" i="1"/>
  <c r="U6704" i="1"/>
  <c r="T6704" i="1"/>
  <c r="S6704" i="1"/>
  <c r="R6704" i="1"/>
  <c r="Q6704" i="1"/>
  <c r="AB6703" i="1"/>
  <c r="AA6703" i="1"/>
  <c r="Z6703" i="1"/>
  <c r="Y6703" i="1"/>
  <c r="X6703" i="1"/>
  <c r="W6703" i="1"/>
  <c r="V6703" i="1"/>
  <c r="U6703" i="1"/>
  <c r="T6703" i="1"/>
  <c r="S6703" i="1"/>
  <c r="R6703" i="1"/>
  <c r="Q6703" i="1"/>
  <c r="AB6702" i="1"/>
  <c r="AA6702" i="1"/>
  <c r="Z6702" i="1"/>
  <c r="Y6702" i="1"/>
  <c r="X6702" i="1"/>
  <c r="W6702" i="1"/>
  <c r="V6702" i="1"/>
  <c r="U6702" i="1"/>
  <c r="T6702" i="1"/>
  <c r="S6702" i="1"/>
  <c r="R6702" i="1"/>
  <c r="Q6702" i="1"/>
  <c r="AB6701" i="1"/>
  <c r="AA6701" i="1"/>
  <c r="Z6701" i="1"/>
  <c r="Y6701" i="1"/>
  <c r="X6701" i="1"/>
  <c r="W6701" i="1"/>
  <c r="V6701" i="1"/>
  <c r="U6701" i="1"/>
  <c r="T6701" i="1"/>
  <c r="S6701" i="1"/>
  <c r="R6701" i="1"/>
  <c r="Q6701" i="1"/>
  <c r="AB6700" i="1"/>
  <c r="AA6700" i="1"/>
  <c r="Z6700" i="1"/>
  <c r="Y6700" i="1"/>
  <c r="X6700" i="1"/>
  <c r="W6700" i="1"/>
  <c r="V6700" i="1"/>
  <c r="U6700" i="1"/>
  <c r="T6700" i="1"/>
  <c r="S6700" i="1"/>
  <c r="R6700" i="1"/>
  <c r="Q6700" i="1"/>
  <c r="AB6699" i="1"/>
  <c r="AA6699" i="1"/>
  <c r="Z6699" i="1"/>
  <c r="Y6699" i="1"/>
  <c r="X6699" i="1"/>
  <c r="W6699" i="1"/>
  <c r="V6699" i="1"/>
  <c r="U6699" i="1"/>
  <c r="T6699" i="1"/>
  <c r="S6699" i="1"/>
  <c r="R6699" i="1"/>
  <c r="Q6699" i="1"/>
  <c r="AB6698" i="1"/>
  <c r="AA6698" i="1"/>
  <c r="Z6698" i="1"/>
  <c r="Y6698" i="1"/>
  <c r="X6698" i="1"/>
  <c r="W6698" i="1"/>
  <c r="V6698" i="1"/>
  <c r="U6698" i="1"/>
  <c r="T6698" i="1"/>
  <c r="S6698" i="1"/>
  <c r="R6698" i="1"/>
  <c r="Q6698" i="1"/>
  <c r="AB6697" i="1"/>
  <c r="AA6697" i="1"/>
  <c r="Z6697" i="1"/>
  <c r="Y6697" i="1"/>
  <c r="X6697" i="1"/>
  <c r="W6697" i="1"/>
  <c r="V6697" i="1"/>
  <c r="U6697" i="1"/>
  <c r="T6697" i="1"/>
  <c r="S6697" i="1"/>
  <c r="R6697" i="1"/>
  <c r="Q6697" i="1"/>
  <c r="AB6696" i="1"/>
  <c r="AA6696" i="1"/>
  <c r="Z6696" i="1"/>
  <c r="Y6696" i="1"/>
  <c r="X6696" i="1"/>
  <c r="W6696" i="1"/>
  <c r="V6696" i="1"/>
  <c r="U6696" i="1"/>
  <c r="T6696" i="1"/>
  <c r="S6696" i="1"/>
  <c r="R6696" i="1"/>
  <c r="Q6696" i="1"/>
  <c r="AB6695" i="1"/>
  <c r="AA6695" i="1"/>
  <c r="Z6695" i="1"/>
  <c r="Y6695" i="1"/>
  <c r="X6695" i="1"/>
  <c r="W6695" i="1"/>
  <c r="V6695" i="1"/>
  <c r="U6695" i="1"/>
  <c r="T6695" i="1"/>
  <c r="S6695" i="1"/>
  <c r="R6695" i="1"/>
  <c r="Q6695" i="1"/>
  <c r="AB6694" i="1"/>
  <c r="AA6694" i="1"/>
  <c r="Z6694" i="1"/>
  <c r="Y6694" i="1"/>
  <c r="X6694" i="1"/>
  <c r="W6694" i="1"/>
  <c r="V6694" i="1"/>
  <c r="U6694" i="1"/>
  <c r="T6694" i="1"/>
  <c r="S6694" i="1"/>
  <c r="R6694" i="1"/>
  <c r="Q6694" i="1"/>
  <c r="AB6693" i="1"/>
  <c r="AA6693" i="1"/>
  <c r="Z6693" i="1"/>
  <c r="Y6693" i="1"/>
  <c r="X6693" i="1"/>
  <c r="W6693" i="1"/>
  <c r="V6693" i="1"/>
  <c r="U6693" i="1"/>
  <c r="T6693" i="1"/>
  <c r="S6693" i="1"/>
  <c r="R6693" i="1"/>
  <c r="Q6693" i="1"/>
  <c r="AB6692" i="1"/>
  <c r="AA6692" i="1"/>
  <c r="Z6692" i="1"/>
  <c r="Y6692" i="1"/>
  <c r="X6692" i="1"/>
  <c r="W6692" i="1"/>
  <c r="V6692" i="1"/>
  <c r="U6692" i="1"/>
  <c r="T6692" i="1"/>
  <c r="S6692" i="1"/>
  <c r="R6692" i="1"/>
  <c r="Q6692" i="1"/>
  <c r="AB6691" i="1"/>
  <c r="AA6691" i="1"/>
  <c r="Z6691" i="1"/>
  <c r="Y6691" i="1"/>
  <c r="X6691" i="1"/>
  <c r="W6691" i="1"/>
  <c r="V6691" i="1"/>
  <c r="U6691" i="1"/>
  <c r="T6691" i="1"/>
  <c r="S6691" i="1"/>
  <c r="R6691" i="1"/>
  <c r="Q6691" i="1"/>
  <c r="AB6690" i="1"/>
  <c r="AA6690" i="1"/>
  <c r="Z6690" i="1"/>
  <c r="Y6690" i="1"/>
  <c r="X6690" i="1"/>
  <c r="W6690" i="1"/>
  <c r="V6690" i="1"/>
  <c r="U6690" i="1"/>
  <c r="T6690" i="1"/>
  <c r="S6690" i="1"/>
  <c r="R6690" i="1"/>
  <c r="Q6690" i="1"/>
  <c r="AB6689" i="1"/>
  <c r="AA6689" i="1"/>
  <c r="Z6689" i="1"/>
  <c r="Y6689" i="1"/>
  <c r="X6689" i="1"/>
  <c r="W6689" i="1"/>
  <c r="V6689" i="1"/>
  <c r="U6689" i="1"/>
  <c r="T6689" i="1"/>
  <c r="S6689" i="1"/>
  <c r="R6689" i="1"/>
  <c r="Q6689" i="1"/>
  <c r="AB6688" i="1"/>
  <c r="AA6688" i="1"/>
  <c r="Z6688" i="1"/>
  <c r="Y6688" i="1"/>
  <c r="X6688" i="1"/>
  <c r="W6688" i="1"/>
  <c r="V6688" i="1"/>
  <c r="U6688" i="1"/>
  <c r="T6688" i="1"/>
  <c r="S6688" i="1"/>
  <c r="R6688" i="1"/>
  <c r="Q6688" i="1"/>
  <c r="AB6687" i="1"/>
  <c r="AA6687" i="1"/>
  <c r="Z6687" i="1"/>
  <c r="Y6687" i="1"/>
  <c r="X6687" i="1"/>
  <c r="W6687" i="1"/>
  <c r="V6687" i="1"/>
  <c r="U6687" i="1"/>
  <c r="T6687" i="1"/>
  <c r="S6687" i="1"/>
  <c r="R6687" i="1"/>
  <c r="Q6687" i="1"/>
  <c r="AB6686" i="1"/>
  <c r="AA6686" i="1"/>
  <c r="Z6686" i="1"/>
  <c r="Y6686" i="1"/>
  <c r="X6686" i="1"/>
  <c r="W6686" i="1"/>
  <c r="V6686" i="1"/>
  <c r="U6686" i="1"/>
  <c r="T6686" i="1"/>
  <c r="S6686" i="1"/>
  <c r="R6686" i="1"/>
  <c r="Q6686" i="1"/>
  <c r="AB6685" i="1"/>
  <c r="AA6685" i="1"/>
  <c r="Z6685" i="1"/>
  <c r="Y6685" i="1"/>
  <c r="X6685" i="1"/>
  <c r="W6685" i="1"/>
  <c r="V6685" i="1"/>
  <c r="U6685" i="1"/>
  <c r="T6685" i="1"/>
  <c r="S6685" i="1"/>
  <c r="R6685" i="1"/>
  <c r="Q6685" i="1"/>
  <c r="AB6684" i="1"/>
  <c r="AA6684" i="1"/>
  <c r="Z6684" i="1"/>
  <c r="Y6684" i="1"/>
  <c r="X6684" i="1"/>
  <c r="W6684" i="1"/>
  <c r="V6684" i="1"/>
  <c r="U6684" i="1"/>
  <c r="T6684" i="1"/>
  <c r="S6684" i="1"/>
  <c r="R6684" i="1"/>
  <c r="Q6684" i="1"/>
  <c r="AB6683" i="1"/>
  <c r="AA6683" i="1"/>
  <c r="Z6683" i="1"/>
  <c r="Y6683" i="1"/>
  <c r="X6683" i="1"/>
  <c r="W6683" i="1"/>
  <c r="V6683" i="1"/>
  <c r="U6683" i="1"/>
  <c r="T6683" i="1"/>
  <c r="S6683" i="1"/>
  <c r="R6683" i="1"/>
  <c r="Q6683" i="1"/>
  <c r="AB6682" i="1"/>
  <c r="AA6682" i="1"/>
  <c r="Z6682" i="1"/>
  <c r="Y6682" i="1"/>
  <c r="X6682" i="1"/>
  <c r="W6682" i="1"/>
  <c r="V6682" i="1"/>
  <c r="U6682" i="1"/>
  <c r="T6682" i="1"/>
  <c r="S6682" i="1"/>
  <c r="R6682" i="1"/>
  <c r="Q6682" i="1"/>
  <c r="AB6681" i="1"/>
  <c r="AA6681" i="1"/>
  <c r="Z6681" i="1"/>
  <c r="Y6681" i="1"/>
  <c r="X6681" i="1"/>
  <c r="W6681" i="1"/>
  <c r="V6681" i="1"/>
  <c r="U6681" i="1"/>
  <c r="T6681" i="1"/>
  <c r="S6681" i="1"/>
  <c r="R6681" i="1"/>
  <c r="Q6681" i="1"/>
  <c r="AB6680" i="1"/>
  <c r="AA6680" i="1"/>
  <c r="Z6680" i="1"/>
  <c r="Y6680" i="1"/>
  <c r="X6680" i="1"/>
  <c r="W6680" i="1"/>
  <c r="V6680" i="1"/>
  <c r="U6680" i="1"/>
  <c r="T6680" i="1"/>
  <c r="S6680" i="1"/>
  <c r="R6680" i="1"/>
  <c r="Q6680" i="1"/>
  <c r="AB6679" i="1"/>
  <c r="AA6679" i="1"/>
  <c r="Z6679" i="1"/>
  <c r="Y6679" i="1"/>
  <c r="X6679" i="1"/>
  <c r="W6679" i="1"/>
  <c r="V6679" i="1"/>
  <c r="U6679" i="1"/>
  <c r="T6679" i="1"/>
  <c r="S6679" i="1"/>
  <c r="R6679" i="1"/>
  <c r="Q6679" i="1"/>
  <c r="AB6678" i="1"/>
  <c r="AA6678" i="1"/>
  <c r="Z6678" i="1"/>
  <c r="Y6678" i="1"/>
  <c r="X6678" i="1"/>
  <c r="W6678" i="1"/>
  <c r="V6678" i="1"/>
  <c r="U6678" i="1"/>
  <c r="T6678" i="1"/>
  <c r="S6678" i="1"/>
  <c r="R6678" i="1"/>
  <c r="Q6678" i="1"/>
  <c r="AB6677" i="1"/>
  <c r="AA6677" i="1"/>
  <c r="Z6677" i="1"/>
  <c r="Y6677" i="1"/>
  <c r="X6677" i="1"/>
  <c r="W6677" i="1"/>
  <c r="V6677" i="1"/>
  <c r="U6677" i="1"/>
  <c r="T6677" i="1"/>
  <c r="S6677" i="1"/>
  <c r="R6677" i="1"/>
  <c r="Q6677" i="1"/>
  <c r="AB6676" i="1"/>
  <c r="AA6676" i="1"/>
  <c r="Z6676" i="1"/>
  <c r="Y6676" i="1"/>
  <c r="X6676" i="1"/>
  <c r="W6676" i="1"/>
  <c r="V6676" i="1"/>
  <c r="U6676" i="1"/>
  <c r="T6676" i="1"/>
  <c r="S6676" i="1"/>
  <c r="R6676" i="1"/>
  <c r="Q6676" i="1"/>
  <c r="AB6675" i="1"/>
  <c r="AA6675" i="1"/>
  <c r="Z6675" i="1"/>
  <c r="Y6675" i="1"/>
  <c r="X6675" i="1"/>
  <c r="W6675" i="1"/>
  <c r="V6675" i="1"/>
  <c r="U6675" i="1"/>
  <c r="T6675" i="1"/>
  <c r="S6675" i="1"/>
  <c r="R6675" i="1"/>
  <c r="Q6675" i="1"/>
  <c r="AB6674" i="1"/>
  <c r="AA6674" i="1"/>
  <c r="Z6674" i="1"/>
  <c r="Y6674" i="1"/>
  <c r="X6674" i="1"/>
  <c r="W6674" i="1"/>
  <c r="V6674" i="1"/>
  <c r="U6674" i="1"/>
  <c r="T6674" i="1"/>
  <c r="S6674" i="1"/>
  <c r="R6674" i="1"/>
  <c r="Q6674" i="1"/>
  <c r="AB6673" i="1"/>
  <c r="AA6673" i="1"/>
  <c r="Z6673" i="1"/>
  <c r="Y6673" i="1"/>
  <c r="X6673" i="1"/>
  <c r="W6673" i="1"/>
  <c r="V6673" i="1"/>
  <c r="U6673" i="1"/>
  <c r="T6673" i="1"/>
  <c r="S6673" i="1"/>
  <c r="R6673" i="1"/>
  <c r="Q6673" i="1"/>
  <c r="AB6672" i="1"/>
  <c r="AA6672" i="1"/>
  <c r="Z6672" i="1"/>
  <c r="Y6672" i="1"/>
  <c r="X6672" i="1"/>
  <c r="W6672" i="1"/>
  <c r="V6672" i="1"/>
  <c r="U6672" i="1"/>
  <c r="T6672" i="1"/>
  <c r="S6672" i="1"/>
  <c r="R6672" i="1"/>
  <c r="Q6672" i="1"/>
  <c r="AB6671" i="1"/>
  <c r="AA6671" i="1"/>
  <c r="Z6671" i="1"/>
  <c r="Y6671" i="1"/>
  <c r="X6671" i="1"/>
  <c r="W6671" i="1"/>
  <c r="V6671" i="1"/>
  <c r="U6671" i="1"/>
  <c r="T6671" i="1"/>
  <c r="S6671" i="1"/>
  <c r="R6671" i="1"/>
  <c r="Q6671" i="1"/>
  <c r="AB6670" i="1"/>
  <c r="AA6670" i="1"/>
  <c r="Z6670" i="1"/>
  <c r="Y6670" i="1"/>
  <c r="X6670" i="1"/>
  <c r="W6670" i="1"/>
  <c r="V6670" i="1"/>
  <c r="U6670" i="1"/>
  <c r="T6670" i="1"/>
  <c r="S6670" i="1"/>
  <c r="R6670" i="1"/>
  <c r="Q6670" i="1"/>
  <c r="AB6669" i="1"/>
  <c r="AA6669" i="1"/>
  <c r="Z6669" i="1"/>
  <c r="Y6669" i="1"/>
  <c r="X6669" i="1"/>
  <c r="W6669" i="1"/>
  <c r="V6669" i="1"/>
  <c r="U6669" i="1"/>
  <c r="T6669" i="1"/>
  <c r="S6669" i="1"/>
  <c r="R6669" i="1"/>
  <c r="Q6669" i="1"/>
  <c r="AB6668" i="1"/>
  <c r="AA6668" i="1"/>
  <c r="Z6668" i="1"/>
  <c r="Y6668" i="1"/>
  <c r="X6668" i="1"/>
  <c r="W6668" i="1"/>
  <c r="V6668" i="1"/>
  <c r="U6668" i="1"/>
  <c r="T6668" i="1"/>
  <c r="S6668" i="1"/>
  <c r="R6668" i="1"/>
  <c r="Q6668" i="1"/>
  <c r="AB6667" i="1"/>
  <c r="AA6667" i="1"/>
  <c r="Z6667" i="1"/>
  <c r="Y6667" i="1"/>
  <c r="X6667" i="1"/>
  <c r="W6667" i="1"/>
  <c r="V6667" i="1"/>
  <c r="U6667" i="1"/>
  <c r="T6667" i="1"/>
  <c r="S6667" i="1"/>
  <c r="R6667" i="1"/>
  <c r="Q6667" i="1"/>
  <c r="AB6666" i="1"/>
  <c r="AA6666" i="1"/>
  <c r="Z6666" i="1"/>
  <c r="Y6666" i="1"/>
  <c r="X6666" i="1"/>
  <c r="W6666" i="1"/>
  <c r="V6666" i="1"/>
  <c r="U6666" i="1"/>
  <c r="T6666" i="1"/>
  <c r="S6666" i="1"/>
  <c r="R6666" i="1"/>
  <c r="Q6666" i="1"/>
  <c r="AB6665" i="1"/>
  <c r="AA6665" i="1"/>
  <c r="Z6665" i="1"/>
  <c r="Y6665" i="1"/>
  <c r="X6665" i="1"/>
  <c r="W6665" i="1"/>
  <c r="V6665" i="1"/>
  <c r="U6665" i="1"/>
  <c r="T6665" i="1"/>
  <c r="S6665" i="1"/>
  <c r="R6665" i="1"/>
  <c r="Q6665" i="1"/>
  <c r="AB6664" i="1"/>
  <c r="AA6664" i="1"/>
  <c r="Z6664" i="1"/>
  <c r="Y6664" i="1"/>
  <c r="X6664" i="1"/>
  <c r="W6664" i="1"/>
  <c r="V6664" i="1"/>
  <c r="U6664" i="1"/>
  <c r="T6664" i="1"/>
  <c r="S6664" i="1"/>
  <c r="R6664" i="1"/>
  <c r="Q6664" i="1"/>
  <c r="AB6663" i="1"/>
  <c r="AA6663" i="1"/>
  <c r="Z6663" i="1"/>
  <c r="Y6663" i="1"/>
  <c r="X6663" i="1"/>
  <c r="W6663" i="1"/>
  <c r="V6663" i="1"/>
  <c r="U6663" i="1"/>
  <c r="T6663" i="1"/>
  <c r="S6663" i="1"/>
  <c r="R6663" i="1"/>
  <c r="Q6663" i="1"/>
  <c r="AB6662" i="1"/>
  <c r="AA6662" i="1"/>
  <c r="Z6662" i="1"/>
  <c r="Y6662" i="1"/>
  <c r="X6662" i="1"/>
  <c r="W6662" i="1"/>
  <c r="V6662" i="1"/>
  <c r="U6662" i="1"/>
  <c r="T6662" i="1"/>
  <c r="S6662" i="1"/>
  <c r="R6662" i="1"/>
  <c r="Q6662" i="1"/>
  <c r="AB6661" i="1"/>
  <c r="AA6661" i="1"/>
  <c r="Z6661" i="1"/>
  <c r="Y6661" i="1"/>
  <c r="X6661" i="1"/>
  <c r="W6661" i="1"/>
  <c r="V6661" i="1"/>
  <c r="U6661" i="1"/>
  <c r="T6661" i="1"/>
  <c r="S6661" i="1"/>
  <c r="R6661" i="1"/>
  <c r="Q6661" i="1"/>
  <c r="AB6660" i="1"/>
  <c r="AA6660" i="1"/>
  <c r="Z6660" i="1"/>
  <c r="Y6660" i="1"/>
  <c r="X6660" i="1"/>
  <c r="W6660" i="1"/>
  <c r="V6660" i="1"/>
  <c r="U6660" i="1"/>
  <c r="T6660" i="1"/>
  <c r="S6660" i="1"/>
  <c r="R6660" i="1"/>
  <c r="Q6660" i="1"/>
  <c r="AB6659" i="1"/>
  <c r="AA6659" i="1"/>
  <c r="Z6659" i="1"/>
  <c r="Y6659" i="1"/>
  <c r="X6659" i="1"/>
  <c r="W6659" i="1"/>
  <c r="V6659" i="1"/>
  <c r="U6659" i="1"/>
  <c r="T6659" i="1"/>
  <c r="S6659" i="1"/>
  <c r="R6659" i="1"/>
  <c r="Q6659" i="1"/>
  <c r="AB6658" i="1"/>
  <c r="AA6658" i="1"/>
  <c r="Z6658" i="1"/>
  <c r="Y6658" i="1"/>
  <c r="X6658" i="1"/>
  <c r="W6658" i="1"/>
  <c r="V6658" i="1"/>
  <c r="U6658" i="1"/>
  <c r="T6658" i="1"/>
  <c r="S6658" i="1"/>
  <c r="R6658" i="1"/>
  <c r="Q6658" i="1"/>
  <c r="AB6657" i="1"/>
  <c r="AA6657" i="1"/>
  <c r="Z6657" i="1"/>
  <c r="Y6657" i="1"/>
  <c r="X6657" i="1"/>
  <c r="W6657" i="1"/>
  <c r="V6657" i="1"/>
  <c r="U6657" i="1"/>
  <c r="T6657" i="1"/>
  <c r="S6657" i="1"/>
  <c r="R6657" i="1"/>
  <c r="Q6657" i="1"/>
  <c r="AB6656" i="1"/>
  <c r="AA6656" i="1"/>
  <c r="Z6656" i="1"/>
  <c r="Y6656" i="1"/>
  <c r="X6656" i="1"/>
  <c r="W6656" i="1"/>
  <c r="V6656" i="1"/>
  <c r="U6656" i="1"/>
  <c r="T6656" i="1"/>
  <c r="S6656" i="1"/>
  <c r="R6656" i="1"/>
  <c r="Q6656" i="1"/>
  <c r="AB6655" i="1"/>
  <c r="AA6655" i="1"/>
  <c r="Z6655" i="1"/>
  <c r="Y6655" i="1"/>
  <c r="X6655" i="1"/>
  <c r="W6655" i="1"/>
  <c r="V6655" i="1"/>
  <c r="U6655" i="1"/>
  <c r="T6655" i="1"/>
  <c r="S6655" i="1"/>
  <c r="R6655" i="1"/>
  <c r="Q6655" i="1"/>
  <c r="AB6654" i="1"/>
  <c r="AA6654" i="1"/>
  <c r="Z6654" i="1"/>
  <c r="Y6654" i="1"/>
  <c r="X6654" i="1"/>
  <c r="W6654" i="1"/>
  <c r="V6654" i="1"/>
  <c r="U6654" i="1"/>
  <c r="T6654" i="1"/>
  <c r="S6654" i="1"/>
  <c r="R6654" i="1"/>
  <c r="Q6654" i="1"/>
  <c r="AB6653" i="1"/>
  <c r="AA6653" i="1"/>
  <c r="Z6653" i="1"/>
  <c r="Y6653" i="1"/>
  <c r="X6653" i="1"/>
  <c r="W6653" i="1"/>
  <c r="V6653" i="1"/>
  <c r="U6653" i="1"/>
  <c r="T6653" i="1"/>
  <c r="S6653" i="1"/>
  <c r="R6653" i="1"/>
  <c r="Q6653" i="1"/>
  <c r="AB6652" i="1"/>
  <c r="AA6652" i="1"/>
  <c r="Z6652" i="1"/>
  <c r="Y6652" i="1"/>
  <c r="X6652" i="1"/>
  <c r="W6652" i="1"/>
  <c r="V6652" i="1"/>
  <c r="U6652" i="1"/>
  <c r="T6652" i="1"/>
  <c r="S6652" i="1"/>
  <c r="R6652" i="1"/>
  <c r="Q6652" i="1"/>
  <c r="AB6651" i="1"/>
  <c r="AA6651" i="1"/>
  <c r="Z6651" i="1"/>
  <c r="Y6651" i="1"/>
  <c r="X6651" i="1"/>
  <c r="W6651" i="1"/>
  <c r="V6651" i="1"/>
  <c r="U6651" i="1"/>
  <c r="T6651" i="1"/>
  <c r="S6651" i="1"/>
  <c r="R6651" i="1"/>
  <c r="Q6651" i="1"/>
  <c r="AB6650" i="1"/>
  <c r="AA6650" i="1"/>
  <c r="Z6650" i="1"/>
  <c r="Y6650" i="1"/>
  <c r="X6650" i="1"/>
  <c r="W6650" i="1"/>
  <c r="V6650" i="1"/>
  <c r="U6650" i="1"/>
  <c r="T6650" i="1"/>
  <c r="S6650" i="1"/>
  <c r="R6650" i="1"/>
  <c r="Q6650" i="1"/>
  <c r="AB6649" i="1"/>
  <c r="AA6649" i="1"/>
  <c r="Z6649" i="1"/>
  <c r="Y6649" i="1"/>
  <c r="X6649" i="1"/>
  <c r="W6649" i="1"/>
  <c r="V6649" i="1"/>
  <c r="U6649" i="1"/>
  <c r="T6649" i="1"/>
  <c r="S6649" i="1"/>
  <c r="R6649" i="1"/>
  <c r="Q6649" i="1"/>
  <c r="AB6648" i="1"/>
  <c r="AA6648" i="1"/>
  <c r="Z6648" i="1"/>
  <c r="Y6648" i="1"/>
  <c r="X6648" i="1"/>
  <c r="W6648" i="1"/>
  <c r="V6648" i="1"/>
  <c r="U6648" i="1"/>
  <c r="T6648" i="1"/>
  <c r="S6648" i="1"/>
  <c r="R6648" i="1"/>
  <c r="Q6648" i="1"/>
  <c r="AB6647" i="1"/>
  <c r="AA6647" i="1"/>
  <c r="Z6647" i="1"/>
  <c r="Y6647" i="1"/>
  <c r="X6647" i="1"/>
  <c r="W6647" i="1"/>
  <c r="V6647" i="1"/>
  <c r="U6647" i="1"/>
  <c r="T6647" i="1"/>
  <c r="S6647" i="1"/>
  <c r="R6647" i="1"/>
  <c r="Q6647" i="1"/>
  <c r="AB6646" i="1"/>
  <c r="AA6646" i="1"/>
  <c r="Z6646" i="1"/>
  <c r="Y6646" i="1"/>
  <c r="X6646" i="1"/>
  <c r="W6646" i="1"/>
  <c r="V6646" i="1"/>
  <c r="U6646" i="1"/>
  <c r="T6646" i="1"/>
  <c r="S6646" i="1"/>
  <c r="R6646" i="1"/>
  <c r="Q6646" i="1"/>
  <c r="AB6645" i="1"/>
  <c r="AA6645" i="1"/>
  <c r="Z6645" i="1"/>
  <c r="Y6645" i="1"/>
  <c r="X6645" i="1"/>
  <c r="W6645" i="1"/>
  <c r="V6645" i="1"/>
  <c r="U6645" i="1"/>
  <c r="T6645" i="1"/>
  <c r="S6645" i="1"/>
  <c r="R6645" i="1"/>
  <c r="Q6645" i="1"/>
  <c r="AB6644" i="1"/>
  <c r="AA6644" i="1"/>
  <c r="Z6644" i="1"/>
  <c r="Y6644" i="1"/>
  <c r="X6644" i="1"/>
  <c r="W6644" i="1"/>
  <c r="V6644" i="1"/>
  <c r="U6644" i="1"/>
  <c r="T6644" i="1"/>
  <c r="S6644" i="1"/>
  <c r="R6644" i="1"/>
  <c r="Q6644" i="1"/>
  <c r="AB6643" i="1"/>
  <c r="AA6643" i="1"/>
  <c r="Z6643" i="1"/>
  <c r="Y6643" i="1"/>
  <c r="X6643" i="1"/>
  <c r="W6643" i="1"/>
  <c r="V6643" i="1"/>
  <c r="U6643" i="1"/>
  <c r="T6643" i="1"/>
  <c r="S6643" i="1"/>
  <c r="R6643" i="1"/>
  <c r="Q6643" i="1"/>
  <c r="AB6642" i="1"/>
  <c r="AA6642" i="1"/>
  <c r="Z6642" i="1"/>
  <c r="Y6642" i="1"/>
  <c r="X6642" i="1"/>
  <c r="W6642" i="1"/>
  <c r="V6642" i="1"/>
  <c r="U6642" i="1"/>
  <c r="T6642" i="1"/>
  <c r="S6642" i="1"/>
  <c r="R6642" i="1"/>
  <c r="Q6642" i="1"/>
  <c r="AB6641" i="1"/>
  <c r="AA6641" i="1"/>
  <c r="Z6641" i="1"/>
  <c r="Y6641" i="1"/>
  <c r="X6641" i="1"/>
  <c r="W6641" i="1"/>
  <c r="V6641" i="1"/>
  <c r="U6641" i="1"/>
  <c r="T6641" i="1"/>
  <c r="S6641" i="1"/>
  <c r="R6641" i="1"/>
  <c r="Q6641" i="1"/>
  <c r="AB6640" i="1"/>
  <c r="AA6640" i="1"/>
  <c r="Z6640" i="1"/>
  <c r="Y6640" i="1"/>
  <c r="X6640" i="1"/>
  <c r="W6640" i="1"/>
  <c r="V6640" i="1"/>
  <c r="U6640" i="1"/>
  <c r="T6640" i="1"/>
  <c r="S6640" i="1"/>
  <c r="R6640" i="1"/>
  <c r="Q6640" i="1"/>
  <c r="AB6639" i="1"/>
  <c r="AA6639" i="1"/>
  <c r="Z6639" i="1"/>
  <c r="Y6639" i="1"/>
  <c r="X6639" i="1"/>
  <c r="W6639" i="1"/>
  <c r="V6639" i="1"/>
  <c r="U6639" i="1"/>
  <c r="T6639" i="1"/>
  <c r="S6639" i="1"/>
  <c r="R6639" i="1"/>
  <c r="Q6639" i="1"/>
  <c r="AB6638" i="1"/>
  <c r="AA6638" i="1"/>
  <c r="Z6638" i="1"/>
  <c r="Y6638" i="1"/>
  <c r="X6638" i="1"/>
  <c r="W6638" i="1"/>
  <c r="V6638" i="1"/>
  <c r="U6638" i="1"/>
  <c r="T6638" i="1"/>
  <c r="S6638" i="1"/>
  <c r="R6638" i="1"/>
  <c r="Q6638" i="1"/>
  <c r="AB6637" i="1"/>
  <c r="AA6637" i="1"/>
  <c r="Z6637" i="1"/>
  <c r="Y6637" i="1"/>
  <c r="X6637" i="1"/>
  <c r="W6637" i="1"/>
  <c r="V6637" i="1"/>
  <c r="U6637" i="1"/>
  <c r="T6637" i="1"/>
  <c r="S6637" i="1"/>
  <c r="R6637" i="1"/>
  <c r="Q6637" i="1"/>
  <c r="AB6636" i="1"/>
  <c r="AA6636" i="1"/>
  <c r="Z6636" i="1"/>
  <c r="Y6636" i="1"/>
  <c r="X6636" i="1"/>
  <c r="W6636" i="1"/>
  <c r="V6636" i="1"/>
  <c r="U6636" i="1"/>
  <c r="T6636" i="1"/>
  <c r="S6636" i="1"/>
  <c r="R6636" i="1"/>
  <c r="Q6636" i="1"/>
  <c r="AB6635" i="1"/>
  <c r="AA6635" i="1"/>
  <c r="Z6635" i="1"/>
  <c r="Y6635" i="1"/>
  <c r="X6635" i="1"/>
  <c r="W6635" i="1"/>
  <c r="V6635" i="1"/>
  <c r="U6635" i="1"/>
  <c r="T6635" i="1"/>
  <c r="S6635" i="1"/>
  <c r="R6635" i="1"/>
  <c r="Q6635" i="1"/>
  <c r="AB6634" i="1"/>
  <c r="AA6634" i="1"/>
  <c r="Z6634" i="1"/>
  <c r="Y6634" i="1"/>
  <c r="X6634" i="1"/>
  <c r="W6634" i="1"/>
  <c r="V6634" i="1"/>
  <c r="U6634" i="1"/>
  <c r="T6634" i="1"/>
  <c r="S6634" i="1"/>
  <c r="R6634" i="1"/>
  <c r="Q6634" i="1"/>
  <c r="AB6633" i="1"/>
  <c r="AA6633" i="1"/>
  <c r="Z6633" i="1"/>
  <c r="Y6633" i="1"/>
  <c r="X6633" i="1"/>
  <c r="W6633" i="1"/>
  <c r="V6633" i="1"/>
  <c r="U6633" i="1"/>
  <c r="T6633" i="1"/>
  <c r="S6633" i="1"/>
  <c r="R6633" i="1"/>
  <c r="Q6633" i="1"/>
  <c r="AB6632" i="1"/>
  <c r="AA6632" i="1"/>
  <c r="Z6632" i="1"/>
  <c r="Y6632" i="1"/>
  <c r="X6632" i="1"/>
  <c r="W6632" i="1"/>
  <c r="V6632" i="1"/>
  <c r="U6632" i="1"/>
  <c r="T6632" i="1"/>
  <c r="S6632" i="1"/>
  <c r="R6632" i="1"/>
  <c r="Q6632" i="1"/>
  <c r="AB6631" i="1"/>
  <c r="AA6631" i="1"/>
  <c r="Z6631" i="1"/>
  <c r="Y6631" i="1"/>
  <c r="X6631" i="1"/>
  <c r="W6631" i="1"/>
  <c r="V6631" i="1"/>
  <c r="U6631" i="1"/>
  <c r="T6631" i="1"/>
  <c r="S6631" i="1"/>
  <c r="R6631" i="1"/>
  <c r="Q6631" i="1"/>
  <c r="AB6630" i="1"/>
  <c r="AA6630" i="1"/>
  <c r="Z6630" i="1"/>
  <c r="Y6630" i="1"/>
  <c r="X6630" i="1"/>
  <c r="W6630" i="1"/>
  <c r="V6630" i="1"/>
  <c r="U6630" i="1"/>
  <c r="T6630" i="1"/>
  <c r="S6630" i="1"/>
  <c r="R6630" i="1"/>
  <c r="Q6630" i="1"/>
  <c r="AB6629" i="1"/>
  <c r="AA6629" i="1"/>
  <c r="Z6629" i="1"/>
  <c r="Y6629" i="1"/>
  <c r="X6629" i="1"/>
  <c r="W6629" i="1"/>
  <c r="V6629" i="1"/>
  <c r="U6629" i="1"/>
  <c r="T6629" i="1"/>
  <c r="S6629" i="1"/>
  <c r="R6629" i="1"/>
  <c r="Q6629" i="1"/>
  <c r="AB6628" i="1"/>
  <c r="AA6628" i="1"/>
  <c r="Z6628" i="1"/>
  <c r="Y6628" i="1"/>
  <c r="X6628" i="1"/>
  <c r="W6628" i="1"/>
  <c r="V6628" i="1"/>
  <c r="U6628" i="1"/>
  <c r="T6628" i="1"/>
  <c r="S6628" i="1"/>
  <c r="R6628" i="1"/>
  <c r="Q6628" i="1"/>
  <c r="AB6627" i="1"/>
  <c r="AA6627" i="1"/>
  <c r="Z6627" i="1"/>
  <c r="Y6627" i="1"/>
  <c r="X6627" i="1"/>
  <c r="W6627" i="1"/>
  <c r="V6627" i="1"/>
  <c r="U6627" i="1"/>
  <c r="T6627" i="1"/>
  <c r="S6627" i="1"/>
  <c r="R6627" i="1"/>
  <c r="Q6627" i="1"/>
  <c r="AB6626" i="1"/>
  <c r="AA6626" i="1"/>
  <c r="Z6626" i="1"/>
  <c r="Y6626" i="1"/>
  <c r="X6626" i="1"/>
  <c r="W6626" i="1"/>
  <c r="V6626" i="1"/>
  <c r="U6626" i="1"/>
  <c r="T6626" i="1"/>
  <c r="S6626" i="1"/>
  <c r="R6626" i="1"/>
  <c r="Q6626" i="1"/>
  <c r="AB6625" i="1"/>
  <c r="AA6625" i="1"/>
  <c r="Z6625" i="1"/>
  <c r="Y6625" i="1"/>
  <c r="X6625" i="1"/>
  <c r="W6625" i="1"/>
  <c r="V6625" i="1"/>
  <c r="U6625" i="1"/>
  <c r="T6625" i="1"/>
  <c r="S6625" i="1"/>
  <c r="R6625" i="1"/>
  <c r="Q6625" i="1"/>
  <c r="AB6624" i="1"/>
  <c r="AA6624" i="1"/>
  <c r="Z6624" i="1"/>
  <c r="Y6624" i="1"/>
  <c r="X6624" i="1"/>
  <c r="W6624" i="1"/>
  <c r="V6624" i="1"/>
  <c r="U6624" i="1"/>
  <c r="T6624" i="1"/>
  <c r="S6624" i="1"/>
  <c r="R6624" i="1"/>
  <c r="Q6624" i="1"/>
  <c r="AB6623" i="1"/>
  <c r="AA6623" i="1"/>
  <c r="Z6623" i="1"/>
  <c r="Y6623" i="1"/>
  <c r="X6623" i="1"/>
  <c r="W6623" i="1"/>
  <c r="V6623" i="1"/>
  <c r="U6623" i="1"/>
  <c r="T6623" i="1"/>
  <c r="S6623" i="1"/>
  <c r="R6623" i="1"/>
  <c r="Q6623" i="1"/>
  <c r="AB6622" i="1"/>
  <c r="AA6622" i="1"/>
  <c r="Z6622" i="1"/>
  <c r="Y6622" i="1"/>
  <c r="X6622" i="1"/>
  <c r="W6622" i="1"/>
  <c r="V6622" i="1"/>
  <c r="U6622" i="1"/>
  <c r="T6622" i="1"/>
  <c r="S6622" i="1"/>
  <c r="R6622" i="1"/>
  <c r="Q6622" i="1"/>
  <c r="AB6621" i="1"/>
  <c r="AA6621" i="1"/>
  <c r="Z6621" i="1"/>
  <c r="Y6621" i="1"/>
  <c r="X6621" i="1"/>
  <c r="W6621" i="1"/>
  <c r="V6621" i="1"/>
  <c r="U6621" i="1"/>
  <c r="T6621" i="1"/>
  <c r="S6621" i="1"/>
  <c r="R6621" i="1"/>
  <c r="Q6621" i="1"/>
  <c r="AB6620" i="1"/>
  <c r="AA6620" i="1"/>
  <c r="Z6620" i="1"/>
  <c r="Y6620" i="1"/>
  <c r="X6620" i="1"/>
  <c r="W6620" i="1"/>
  <c r="V6620" i="1"/>
  <c r="U6620" i="1"/>
  <c r="T6620" i="1"/>
  <c r="S6620" i="1"/>
  <c r="R6620" i="1"/>
  <c r="Q6620" i="1"/>
  <c r="AB6619" i="1"/>
  <c r="AA6619" i="1"/>
  <c r="Z6619" i="1"/>
  <c r="Y6619" i="1"/>
  <c r="X6619" i="1"/>
  <c r="W6619" i="1"/>
  <c r="V6619" i="1"/>
  <c r="U6619" i="1"/>
  <c r="T6619" i="1"/>
  <c r="S6619" i="1"/>
  <c r="R6619" i="1"/>
  <c r="Q6619" i="1"/>
  <c r="AB6618" i="1"/>
  <c r="AA6618" i="1"/>
  <c r="Z6618" i="1"/>
  <c r="Y6618" i="1"/>
  <c r="X6618" i="1"/>
  <c r="W6618" i="1"/>
  <c r="V6618" i="1"/>
  <c r="U6618" i="1"/>
  <c r="T6618" i="1"/>
  <c r="S6618" i="1"/>
  <c r="R6618" i="1"/>
  <c r="Q6618" i="1"/>
  <c r="AB6617" i="1"/>
  <c r="AA6617" i="1"/>
  <c r="Z6617" i="1"/>
  <c r="Y6617" i="1"/>
  <c r="X6617" i="1"/>
  <c r="W6617" i="1"/>
  <c r="V6617" i="1"/>
  <c r="U6617" i="1"/>
  <c r="T6617" i="1"/>
  <c r="S6617" i="1"/>
  <c r="R6617" i="1"/>
  <c r="Q6617" i="1"/>
  <c r="AB6616" i="1"/>
  <c r="AA6616" i="1"/>
  <c r="Z6616" i="1"/>
  <c r="Y6616" i="1"/>
  <c r="X6616" i="1"/>
  <c r="W6616" i="1"/>
  <c r="V6616" i="1"/>
  <c r="U6616" i="1"/>
  <c r="T6616" i="1"/>
  <c r="S6616" i="1"/>
  <c r="R6616" i="1"/>
  <c r="Q6616" i="1"/>
  <c r="AB6615" i="1"/>
  <c r="AA6615" i="1"/>
  <c r="Z6615" i="1"/>
  <c r="Y6615" i="1"/>
  <c r="X6615" i="1"/>
  <c r="W6615" i="1"/>
  <c r="V6615" i="1"/>
  <c r="U6615" i="1"/>
  <c r="T6615" i="1"/>
  <c r="S6615" i="1"/>
  <c r="R6615" i="1"/>
  <c r="Q6615" i="1"/>
  <c r="AB6614" i="1"/>
  <c r="AA6614" i="1"/>
  <c r="Z6614" i="1"/>
  <c r="Y6614" i="1"/>
  <c r="X6614" i="1"/>
  <c r="W6614" i="1"/>
  <c r="V6614" i="1"/>
  <c r="U6614" i="1"/>
  <c r="T6614" i="1"/>
  <c r="S6614" i="1"/>
  <c r="R6614" i="1"/>
  <c r="Q6614" i="1"/>
  <c r="AB6613" i="1"/>
  <c r="AA6613" i="1"/>
  <c r="Z6613" i="1"/>
  <c r="Y6613" i="1"/>
  <c r="X6613" i="1"/>
  <c r="W6613" i="1"/>
  <c r="V6613" i="1"/>
  <c r="U6613" i="1"/>
  <c r="T6613" i="1"/>
  <c r="S6613" i="1"/>
  <c r="R6613" i="1"/>
  <c r="Q6613" i="1"/>
  <c r="AB6611" i="1"/>
  <c r="AA6611" i="1"/>
  <c r="Z6611" i="1"/>
  <c r="Y6611" i="1"/>
  <c r="X6611" i="1"/>
  <c r="W6611" i="1"/>
  <c r="V6611" i="1"/>
  <c r="U6611" i="1"/>
  <c r="T6611" i="1"/>
  <c r="S6611" i="1"/>
  <c r="R6611" i="1"/>
  <c r="Q6611" i="1"/>
  <c r="AB6610" i="1"/>
  <c r="AA6610" i="1"/>
  <c r="Z6610" i="1"/>
  <c r="Y6610" i="1"/>
  <c r="X6610" i="1"/>
  <c r="W6610" i="1"/>
  <c r="V6610" i="1"/>
  <c r="U6610" i="1"/>
  <c r="T6610" i="1"/>
  <c r="S6610" i="1"/>
  <c r="R6610" i="1"/>
  <c r="Q6610" i="1"/>
  <c r="AB6609" i="1"/>
  <c r="AA6609" i="1"/>
  <c r="Z6609" i="1"/>
  <c r="Y6609" i="1"/>
  <c r="X6609" i="1"/>
  <c r="W6609" i="1"/>
  <c r="V6609" i="1"/>
  <c r="U6609" i="1"/>
  <c r="T6609" i="1"/>
  <c r="S6609" i="1"/>
  <c r="R6609" i="1"/>
  <c r="Q6609" i="1"/>
  <c r="AB6608" i="1"/>
  <c r="AA6608" i="1"/>
  <c r="Z6608" i="1"/>
  <c r="Y6608" i="1"/>
  <c r="X6608" i="1"/>
  <c r="W6608" i="1"/>
  <c r="V6608" i="1"/>
  <c r="U6608" i="1"/>
  <c r="T6608" i="1"/>
  <c r="S6608" i="1"/>
  <c r="R6608" i="1"/>
  <c r="Q6608" i="1"/>
  <c r="AB6607" i="1"/>
  <c r="AA6607" i="1"/>
  <c r="Z6607" i="1"/>
  <c r="Y6607" i="1"/>
  <c r="X6607" i="1"/>
  <c r="W6607" i="1"/>
  <c r="V6607" i="1"/>
  <c r="U6607" i="1"/>
  <c r="T6607" i="1"/>
  <c r="S6607" i="1"/>
  <c r="R6607" i="1"/>
  <c r="Q6607" i="1"/>
  <c r="AB6606" i="1"/>
  <c r="AA6606" i="1"/>
  <c r="Z6606" i="1"/>
  <c r="Y6606" i="1"/>
  <c r="X6606" i="1"/>
  <c r="W6606" i="1"/>
  <c r="V6606" i="1"/>
  <c r="U6606" i="1"/>
  <c r="T6606" i="1"/>
  <c r="S6606" i="1"/>
  <c r="R6606" i="1"/>
  <c r="Q6606" i="1"/>
  <c r="AB6605" i="1"/>
  <c r="AA6605" i="1"/>
  <c r="Z6605" i="1"/>
  <c r="Y6605" i="1"/>
  <c r="X6605" i="1"/>
  <c r="W6605" i="1"/>
  <c r="V6605" i="1"/>
  <c r="U6605" i="1"/>
  <c r="T6605" i="1"/>
  <c r="S6605" i="1"/>
  <c r="R6605" i="1"/>
  <c r="Q6605" i="1"/>
  <c r="AB6604" i="1"/>
  <c r="AA6604" i="1"/>
  <c r="Z6604" i="1"/>
  <c r="Y6604" i="1"/>
  <c r="X6604" i="1"/>
  <c r="W6604" i="1"/>
  <c r="V6604" i="1"/>
  <c r="U6604" i="1"/>
  <c r="T6604" i="1"/>
  <c r="S6604" i="1"/>
  <c r="R6604" i="1"/>
  <c r="Q6604" i="1"/>
  <c r="AB6603" i="1"/>
  <c r="AA6603" i="1"/>
  <c r="Z6603" i="1"/>
  <c r="Y6603" i="1"/>
  <c r="X6603" i="1"/>
  <c r="W6603" i="1"/>
  <c r="V6603" i="1"/>
  <c r="U6603" i="1"/>
  <c r="T6603" i="1"/>
  <c r="S6603" i="1"/>
  <c r="R6603" i="1"/>
  <c r="Q6603" i="1"/>
  <c r="AB6602" i="1"/>
  <c r="AA6602" i="1"/>
  <c r="Z6602" i="1"/>
  <c r="Y6602" i="1"/>
  <c r="X6602" i="1"/>
  <c r="W6602" i="1"/>
  <c r="V6602" i="1"/>
  <c r="U6602" i="1"/>
  <c r="T6602" i="1"/>
  <c r="S6602" i="1"/>
  <c r="R6602" i="1"/>
  <c r="Q6602" i="1"/>
  <c r="AB6601" i="1"/>
  <c r="AA6601" i="1"/>
  <c r="Z6601" i="1"/>
  <c r="Y6601" i="1"/>
  <c r="X6601" i="1"/>
  <c r="W6601" i="1"/>
  <c r="V6601" i="1"/>
  <c r="U6601" i="1"/>
  <c r="T6601" i="1"/>
  <c r="S6601" i="1"/>
  <c r="R6601" i="1"/>
  <c r="Q6601" i="1"/>
  <c r="AB6600" i="1"/>
  <c r="AA6600" i="1"/>
  <c r="Z6600" i="1"/>
  <c r="Y6600" i="1"/>
  <c r="X6600" i="1"/>
  <c r="W6600" i="1"/>
  <c r="V6600" i="1"/>
  <c r="U6600" i="1"/>
  <c r="T6600" i="1"/>
  <c r="S6600" i="1"/>
  <c r="R6600" i="1"/>
  <c r="Q6600" i="1"/>
  <c r="AB6599" i="1"/>
  <c r="AA6599" i="1"/>
  <c r="Z6599" i="1"/>
  <c r="Y6599" i="1"/>
  <c r="X6599" i="1"/>
  <c r="W6599" i="1"/>
  <c r="V6599" i="1"/>
  <c r="U6599" i="1"/>
  <c r="T6599" i="1"/>
  <c r="S6599" i="1"/>
  <c r="R6599" i="1"/>
  <c r="Q6599" i="1"/>
  <c r="AB6598" i="1"/>
  <c r="AA6598" i="1"/>
  <c r="Z6598" i="1"/>
  <c r="Y6598" i="1"/>
  <c r="X6598" i="1"/>
  <c r="W6598" i="1"/>
  <c r="V6598" i="1"/>
  <c r="U6598" i="1"/>
  <c r="T6598" i="1"/>
  <c r="S6598" i="1"/>
  <c r="R6598" i="1"/>
  <c r="Q6598" i="1"/>
  <c r="AB6597" i="1"/>
  <c r="AA6597" i="1"/>
  <c r="Z6597" i="1"/>
  <c r="Y6597" i="1"/>
  <c r="X6597" i="1"/>
  <c r="W6597" i="1"/>
  <c r="V6597" i="1"/>
  <c r="U6597" i="1"/>
  <c r="T6597" i="1"/>
  <c r="S6597" i="1"/>
  <c r="R6597" i="1"/>
  <c r="Q6597" i="1"/>
  <c r="AB6596" i="1"/>
  <c r="AA6596" i="1"/>
  <c r="Z6596" i="1"/>
  <c r="Y6596" i="1"/>
  <c r="X6596" i="1"/>
  <c r="W6596" i="1"/>
  <c r="V6596" i="1"/>
  <c r="U6596" i="1"/>
  <c r="T6596" i="1"/>
  <c r="S6596" i="1"/>
  <c r="R6596" i="1"/>
  <c r="Q6596" i="1"/>
  <c r="AB6595" i="1"/>
  <c r="AA6595" i="1"/>
  <c r="Z6595" i="1"/>
  <c r="Y6595" i="1"/>
  <c r="X6595" i="1"/>
  <c r="W6595" i="1"/>
  <c r="V6595" i="1"/>
  <c r="U6595" i="1"/>
  <c r="T6595" i="1"/>
  <c r="S6595" i="1"/>
  <c r="R6595" i="1"/>
  <c r="Q6595" i="1"/>
  <c r="AB6594" i="1"/>
  <c r="AA6594" i="1"/>
  <c r="Z6594" i="1"/>
  <c r="Y6594" i="1"/>
  <c r="X6594" i="1"/>
  <c r="W6594" i="1"/>
  <c r="V6594" i="1"/>
  <c r="U6594" i="1"/>
  <c r="T6594" i="1"/>
  <c r="S6594" i="1"/>
  <c r="R6594" i="1"/>
  <c r="Q6594" i="1"/>
  <c r="AB6593" i="1"/>
  <c r="AA6593" i="1"/>
  <c r="Z6593" i="1"/>
  <c r="Y6593" i="1"/>
  <c r="X6593" i="1"/>
  <c r="W6593" i="1"/>
  <c r="V6593" i="1"/>
  <c r="U6593" i="1"/>
  <c r="T6593" i="1"/>
  <c r="S6593" i="1"/>
  <c r="R6593" i="1"/>
  <c r="Q6593" i="1"/>
  <c r="AB6592" i="1"/>
  <c r="AA6592" i="1"/>
  <c r="Z6592" i="1"/>
  <c r="Y6592" i="1"/>
  <c r="X6592" i="1"/>
  <c r="W6592" i="1"/>
  <c r="V6592" i="1"/>
  <c r="U6592" i="1"/>
  <c r="T6592" i="1"/>
  <c r="S6592" i="1"/>
  <c r="R6592" i="1"/>
  <c r="Q6592" i="1"/>
  <c r="AB6591" i="1"/>
  <c r="AA6591" i="1"/>
  <c r="Z6591" i="1"/>
  <c r="Y6591" i="1"/>
  <c r="X6591" i="1"/>
  <c r="W6591" i="1"/>
  <c r="V6591" i="1"/>
  <c r="U6591" i="1"/>
  <c r="T6591" i="1"/>
  <c r="S6591" i="1"/>
  <c r="R6591" i="1"/>
  <c r="Q6591" i="1"/>
  <c r="AB6590" i="1"/>
  <c r="AA6590" i="1"/>
  <c r="Z6590" i="1"/>
  <c r="Y6590" i="1"/>
  <c r="X6590" i="1"/>
  <c r="W6590" i="1"/>
  <c r="V6590" i="1"/>
  <c r="U6590" i="1"/>
  <c r="T6590" i="1"/>
  <c r="S6590" i="1"/>
  <c r="R6590" i="1"/>
  <c r="Q6590" i="1"/>
  <c r="AB6589" i="1"/>
  <c r="AA6589" i="1"/>
  <c r="Z6589" i="1"/>
  <c r="Y6589" i="1"/>
  <c r="X6589" i="1"/>
  <c r="W6589" i="1"/>
  <c r="V6589" i="1"/>
  <c r="U6589" i="1"/>
  <c r="T6589" i="1"/>
  <c r="S6589" i="1"/>
  <c r="R6589" i="1"/>
  <c r="Q6589" i="1"/>
  <c r="AB6588" i="1"/>
  <c r="AA6588" i="1"/>
  <c r="Z6588" i="1"/>
  <c r="Y6588" i="1"/>
  <c r="X6588" i="1"/>
  <c r="W6588" i="1"/>
  <c r="V6588" i="1"/>
  <c r="U6588" i="1"/>
  <c r="T6588" i="1"/>
  <c r="S6588" i="1"/>
  <c r="R6588" i="1"/>
  <c r="Q6588" i="1"/>
  <c r="AB6587" i="1"/>
  <c r="AA6587" i="1"/>
  <c r="Z6587" i="1"/>
  <c r="Y6587" i="1"/>
  <c r="X6587" i="1"/>
  <c r="W6587" i="1"/>
  <c r="V6587" i="1"/>
  <c r="U6587" i="1"/>
  <c r="T6587" i="1"/>
  <c r="S6587" i="1"/>
  <c r="R6587" i="1"/>
  <c r="Q6587" i="1"/>
  <c r="AB6586" i="1"/>
  <c r="AA6586" i="1"/>
  <c r="Z6586" i="1"/>
  <c r="Y6586" i="1"/>
  <c r="X6586" i="1"/>
  <c r="W6586" i="1"/>
  <c r="V6586" i="1"/>
  <c r="U6586" i="1"/>
  <c r="T6586" i="1"/>
  <c r="S6586" i="1"/>
  <c r="R6586" i="1"/>
  <c r="Q6586" i="1"/>
  <c r="AB6585" i="1"/>
  <c r="AA6585" i="1"/>
  <c r="Z6585" i="1"/>
  <c r="Y6585" i="1"/>
  <c r="X6585" i="1"/>
  <c r="W6585" i="1"/>
  <c r="V6585" i="1"/>
  <c r="U6585" i="1"/>
  <c r="T6585" i="1"/>
  <c r="S6585" i="1"/>
  <c r="R6585" i="1"/>
  <c r="Q6585" i="1"/>
  <c r="AB6584" i="1"/>
  <c r="AA6584" i="1"/>
  <c r="Z6584" i="1"/>
  <c r="Y6584" i="1"/>
  <c r="X6584" i="1"/>
  <c r="W6584" i="1"/>
  <c r="V6584" i="1"/>
  <c r="U6584" i="1"/>
  <c r="T6584" i="1"/>
  <c r="S6584" i="1"/>
  <c r="R6584" i="1"/>
  <c r="Q6584" i="1"/>
  <c r="AB6583" i="1"/>
  <c r="AA6583" i="1"/>
  <c r="Z6583" i="1"/>
  <c r="Y6583" i="1"/>
  <c r="X6583" i="1"/>
  <c r="W6583" i="1"/>
  <c r="V6583" i="1"/>
  <c r="U6583" i="1"/>
  <c r="T6583" i="1"/>
  <c r="S6583" i="1"/>
  <c r="R6583" i="1"/>
  <c r="Q6583" i="1"/>
  <c r="AB6582" i="1"/>
  <c r="AA6582" i="1"/>
  <c r="Z6582" i="1"/>
  <c r="Y6582" i="1"/>
  <c r="X6582" i="1"/>
  <c r="W6582" i="1"/>
  <c r="V6582" i="1"/>
  <c r="U6582" i="1"/>
  <c r="T6582" i="1"/>
  <c r="S6582" i="1"/>
  <c r="R6582" i="1"/>
  <c r="Q6582" i="1"/>
  <c r="AB6581" i="1"/>
  <c r="AA6581" i="1"/>
  <c r="Z6581" i="1"/>
  <c r="Y6581" i="1"/>
  <c r="X6581" i="1"/>
  <c r="W6581" i="1"/>
  <c r="V6581" i="1"/>
  <c r="U6581" i="1"/>
  <c r="T6581" i="1"/>
  <c r="S6581" i="1"/>
  <c r="R6581" i="1"/>
  <c r="Q6581" i="1"/>
  <c r="AB6580" i="1"/>
  <c r="AA6580" i="1"/>
  <c r="Z6580" i="1"/>
  <c r="Y6580" i="1"/>
  <c r="X6580" i="1"/>
  <c r="W6580" i="1"/>
  <c r="V6580" i="1"/>
  <c r="U6580" i="1"/>
  <c r="T6580" i="1"/>
  <c r="S6580" i="1"/>
  <c r="R6580" i="1"/>
  <c r="Q6580" i="1"/>
  <c r="AB6579" i="1"/>
  <c r="AA6579" i="1"/>
  <c r="Z6579" i="1"/>
  <c r="Y6579" i="1"/>
  <c r="X6579" i="1"/>
  <c r="W6579" i="1"/>
  <c r="V6579" i="1"/>
  <c r="U6579" i="1"/>
  <c r="T6579" i="1"/>
  <c r="S6579" i="1"/>
  <c r="R6579" i="1"/>
  <c r="Q6579" i="1"/>
  <c r="AB6578" i="1"/>
  <c r="AA6578" i="1"/>
  <c r="Z6578" i="1"/>
  <c r="Y6578" i="1"/>
  <c r="X6578" i="1"/>
  <c r="W6578" i="1"/>
  <c r="V6578" i="1"/>
  <c r="U6578" i="1"/>
  <c r="T6578" i="1"/>
  <c r="S6578" i="1"/>
  <c r="R6578" i="1"/>
  <c r="Q6578" i="1"/>
  <c r="AB6577" i="1"/>
  <c r="AA6577" i="1"/>
  <c r="Z6577" i="1"/>
  <c r="Y6577" i="1"/>
  <c r="X6577" i="1"/>
  <c r="W6577" i="1"/>
  <c r="V6577" i="1"/>
  <c r="U6577" i="1"/>
  <c r="T6577" i="1"/>
  <c r="S6577" i="1"/>
  <c r="R6577" i="1"/>
  <c r="Q6577" i="1"/>
  <c r="AB6576" i="1"/>
  <c r="AA6576" i="1"/>
  <c r="Z6576" i="1"/>
  <c r="Y6576" i="1"/>
  <c r="X6576" i="1"/>
  <c r="W6576" i="1"/>
  <c r="V6576" i="1"/>
  <c r="U6576" i="1"/>
  <c r="T6576" i="1"/>
  <c r="S6576" i="1"/>
  <c r="R6576" i="1"/>
  <c r="Q6576" i="1"/>
  <c r="AB6575" i="1"/>
  <c r="AA6575" i="1"/>
  <c r="Z6575" i="1"/>
  <c r="Y6575" i="1"/>
  <c r="X6575" i="1"/>
  <c r="W6575" i="1"/>
  <c r="V6575" i="1"/>
  <c r="U6575" i="1"/>
  <c r="T6575" i="1"/>
  <c r="S6575" i="1"/>
  <c r="R6575" i="1"/>
  <c r="Q6575" i="1"/>
  <c r="AB6574" i="1"/>
  <c r="AA6574" i="1"/>
  <c r="Z6574" i="1"/>
  <c r="Y6574" i="1"/>
  <c r="X6574" i="1"/>
  <c r="W6574" i="1"/>
  <c r="V6574" i="1"/>
  <c r="U6574" i="1"/>
  <c r="T6574" i="1"/>
  <c r="S6574" i="1"/>
  <c r="R6574" i="1"/>
  <c r="Q6574" i="1"/>
  <c r="AB6571" i="1"/>
  <c r="AA6571" i="1"/>
  <c r="Z6571" i="1"/>
  <c r="Y6571" i="1"/>
  <c r="X6571" i="1"/>
  <c r="W6571" i="1"/>
  <c r="V6571" i="1"/>
  <c r="U6571" i="1"/>
  <c r="T6571" i="1"/>
  <c r="S6571" i="1"/>
  <c r="R6571" i="1"/>
  <c r="Q6571" i="1"/>
  <c r="AB6570" i="1"/>
  <c r="AA6570" i="1"/>
  <c r="Z6570" i="1"/>
  <c r="Y6570" i="1"/>
  <c r="X6570" i="1"/>
  <c r="W6570" i="1"/>
  <c r="V6570" i="1"/>
  <c r="U6570" i="1"/>
  <c r="T6570" i="1"/>
  <c r="S6570" i="1"/>
  <c r="R6570" i="1"/>
  <c r="Q6570" i="1"/>
  <c r="AB6569" i="1"/>
  <c r="AA6569" i="1"/>
  <c r="Z6569" i="1"/>
  <c r="Y6569" i="1"/>
  <c r="X6569" i="1"/>
  <c r="W6569" i="1"/>
  <c r="V6569" i="1"/>
  <c r="U6569" i="1"/>
  <c r="T6569" i="1"/>
  <c r="S6569" i="1"/>
  <c r="R6569" i="1"/>
  <c r="Q6569" i="1"/>
  <c r="AB6568" i="1"/>
  <c r="AA6568" i="1"/>
  <c r="Z6568" i="1"/>
  <c r="Y6568" i="1"/>
  <c r="X6568" i="1"/>
  <c r="W6568" i="1"/>
  <c r="V6568" i="1"/>
  <c r="U6568" i="1"/>
  <c r="T6568" i="1"/>
  <c r="S6568" i="1"/>
  <c r="R6568" i="1"/>
  <c r="Q6568" i="1"/>
  <c r="AB6567" i="1"/>
  <c r="AA6567" i="1"/>
  <c r="Z6567" i="1"/>
  <c r="Y6567" i="1"/>
  <c r="X6567" i="1"/>
  <c r="W6567" i="1"/>
  <c r="V6567" i="1"/>
  <c r="U6567" i="1"/>
  <c r="T6567" i="1"/>
  <c r="S6567" i="1"/>
  <c r="R6567" i="1"/>
  <c r="Q6567" i="1"/>
  <c r="AB6566" i="1"/>
  <c r="AA6566" i="1"/>
  <c r="Z6566" i="1"/>
  <c r="Y6566" i="1"/>
  <c r="X6566" i="1"/>
  <c r="W6566" i="1"/>
  <c r="V6566" i="1"/>
  <c r="U6566" i="1"/>
  <c r="T6566" i="1"/>
  <c r="S6566" i="1"/>
  <c r="R6566" i="1"/>
  <c r="Q6566" i="1"/>
  <c r="AB6565" i="1"/>
  <c r="AA6565" i="1"/>
  <c r="Z6565" i="1"/>
  <c r="Y6565" i="1"/>
  <c r="X6565" i="1"/>
  <c r="W6565" i="1"/>
  <c r="V6565" i="1"/>
  <c r="U6565" i="1"/>
  <c r="T6565" i="1"/>
  <c r="S6565" i="1"/>
  <c r="R6565" i="1"/>
  <c r="Q6565" i="1"/>
  <c r="AB6564" i="1"/>
  <c r="AA6564" i="1"/>
  <c r="Z6564" i="1"/>
  <c r="Y6564" i="1"/>
  <c r="X6564" i="1"/>
  <c r="W6564" i="1"/>
  <c r="V6564" i="1"/>
  <c r="U6564" i="1"/>
  <c r="T6564" i="1"/>
  <c r="S6564" i="1"/>
  <c r="R6564" i="1"/>
  <c r="Q6564" i="1"/>
  <c r="AB6563" i="1"/>
  <c r="AA6563" i="1"/>
  <c r="Z6563" i="1"/>
  <c r="Y6563" i="1"/>
  <c r="X6563" i="1"/>
  <c r="W6563" i="1"/>
  <c r="V6563" i="1"/>
  <c r="U6563" i="1"/>
  <c r="T6563" i="1"/>
  <c r="S6563" i="1"/>
  <c r="R6563" i="1"/>
  <c r="Q6563" i="1"/>
  <c r="AB6562" i="1"/>
  <c r="AA6562" i="1"/>
  <c r="Z6562" i="1"/>
  <c r="Y6562" i="1"/>
  <c r="X6562" i="1"/>
  <c r="W6562" i="1"/>
  <c r="V6562" i="1"/>
  <c r="U6562" i="1"/>
  <c r="T6562" i="1"/>
  <c r="S6562" i="1"/>
  <c r="R6562" i="1"/>
  <c r="Q6562" i="1"/>
  <c r="AB6561" i="1"/>
  <c r="AA6561" i="1"/>
  <c r="Z6561" i="1"/>
  <c r="Y6561" i="1"/>
  <c r="X6561" i="1"/>
  <c r="W6561" i="1"/>
  <c r="V6561" i="1"/>
  <c r="U6561" i="1"/>
  <c r="T6561" i="1"/>
  <c r="S6561" i="1"/>
  <c r="R6561" i="1"/>
  <c r="Q6561" i="1"/>
  <c r="AB6560" i="1"/>
  <c r="AA6560" i="1"/>
  <c r="Z6560" i="1"/>
  <c r="Y6560" i="1"/>
  <c r="X6560" i="1"/>
  <c r="W6560" i="1"/>
  <c r="V6560" i="1"/>
  <c r="U6560" i="1"/>
  <c r="T6560" i="1"/>
  <c r="S6560" i="1"/>
  <c r="R6560" i="1"/>
  <c r="Q6560" i="1"/>
  <c r="AB6559" i="1"/>
  <c r="AA6559" i="1"/>
  <c r="Z6559" i="1"/>
  <c r="Y6559" i="1"/>
  <c r="X6559" i="1"/>
  <c r="W6559" i="1"/>
  <c r="V6559" i="1"/>
  <c r="U6559" i="1"/>
  <c r="T6559" i="1"/>
  <c r="S6559" i="1"/>
  <c r="R6559" i="1"/>
  <c r="Q6559" i="1"/>
  <c r="AB6558" i="1"/>
  <c r="AA6558" i="1"/>
  <c r="Z6558" i="1"/>
  <c r="Y6558" i="1"/>
  <c r="X6558" i="1"/>
  <c r="W6558" i="1"/>
  <c r="V6558" i="1"/>
  <c r="U6558" i="1"/>
  <c r="T6558" i="1"/>
  <c r="S6558" i="1"/>
  <c r="R6558" i="1"/>
  <c r="Q6558" i="1"/>
  <c r="AB6557" i="1"/>
  <c r="AA6557" i="1"/>
  <c r="Z6557" i="1"/>
  <c r="Y6557" i="1"/>
  <c r="X6557" i="1"/>
  <c r="W6557" i="1"/>
  <c r="V6557" i="1"/>
  <c r="U6557" i="1"/>
  <c r="T6557" i="1"/>
  <c r="S6557" i="1"/>
  <c r="R6557" i="1"/>
  <c r="Q6557" i="1"/>
  <c r="AB6556" i="1"/>
  <c r="AA6556" i="1"/>
  <c r="Z6556" i="1"/>
  <c r="Y6556" i="1"/>
  <c r="X6556" i="1"/>
  <c r="W6556" i="1"/>
  <c r="V6556" i="1"/>
  <c r="U6556" i="1"/>
  <c r="T6556" i="1"/>
  <c r="S6556" i="1"/>
  <c r="R6556" i="1"/>
  <c r="Q6556" i="1"/>
  <c r="AB6555" i="1"/>
  <c r="AA6555" i="1"/>
  <c r="Z6555" i="1"/>
  <c r="Y6555" i="1"/>
  <c r="X6555" i="1"/>
  <c r="W6555" i="1"/>
  <c r="V6555" i="1"/>
  <c r="U6555" i="1"/>
  <c r="T6555" i="1"/>
  <c r="S6555" i="1"/>
  <c r="R6555" i="1"/>
  <c r="Q6555" i="1"/>
  <c r="AB6554" i="1"/>
  <c r="AA6554" i="1"/>
  <c r="Z6554" i="1"/>
  <c r="Y6554" i="1"/>
  <c r="X6554" i="1"/>
  <c r="W6554" i="1"/>
  <c r="V6554" i="1"/>
  <c r="U6554" i="1"/>
  <c r="T6554" i="1"/>
  <c r="S6554" i="1"/>
  <c r="R6554" i="1"/>
  <c r="Q6554" i="1"/>
  <c r="AB6553" i="1"/>
  <c r="AA6553" i="1"/>
  <c r="Z6553" i="1"/>
  <c r="Y6553" i="1"/>
  <c r="X6553" i="1"/>
  <c r="W6553" i="1"/>
  <c r="V6553" i="1"/>
  <c r="U6553" i="1"/>
  <c r="T6553" i="1"/>
  <c r="S6553" i="1"/>
  <c r="R6553" i="1"/>
  <c r="Q6553" i="1"/>
  <c r="AB6552" i="1"/>
  <c r="AA6552" i="1"/>
  <c r="Z6552" i="1"/>
  <c r="Y6552" i="1"/>
  <c r="X6552" i="1"/>
  <c r="W6552" i="1"/>
  <c r="V6552" i="1"/>
  <c r="U6552" i="1"/>
  <c r="T6552" i="1"/>
  <c r="S6552" i="1"/>
  <c r="R6552" i="1"/>
  <c r="Q6552" i="1"/>
  <c r="AB6551" i="1"/>
  <c r="AA6551" i="1"/>
  <c r="Z6551" i="1"/>
  <c r="Y6551" i="1"/>
  <c r="X6551" i="1"/>
  <c r="W6551" i="1"/>
  <c r="V6551" i="1"/>
  <c r="U6551" i="1"/>
  <c r="T6551" i="1"/>
  <c r="S6551" i="1"/>
  <c r="R6551" i="1"/>
  <c r="Q6551" i="1"/>
  <c r="AB6550" i="1"/>
  <c r="AA6550" i="1"/>
  <c r="Z6550" i="1"/>
  <c r="Y6550" i="1"/>
  <c r="X6550" i="1"/>
  <c r="W6550" i="1"/>
  <c r="V6550" i="1"/>
  <c r="U6550" i="1"/>
  <c r="T6550" i="1"/>
  <c r="S6550" i="1"/>
  <c r="R6550" i="1"/>
  <c r="Q6550" i="1"/>
  <c r="AB6549" i="1"/>
  <c r="AA6549" i="1"/>
  <c r="Z6549" i="1"/>
  <c r="Y6549" i="1"/>
  <c r="X6549" i="1"/>
  <c r="W6549" i="1"/>
  <c r="V6549" i="1"/>
  <c r="U6549" i="1"/>
  <c r="T6549" i="1"/>
  <c r="S6549" i="1"/>
  <c r="R6549" i="1"/>
  <c r="Q6549" i="1"/>
  <c r="AB6548" i="1"/>
  <c r="AA6548" i="1"/>
  <c r="Z6548" i="1"/>
  <c r="Y6548" i="1"/>
  <c r="X6548" i="1"/>
  <c r="W6548" i="1"/>
  <c r="V6548" i="1"/>
  <c r="U6548" i="1"/>
  <c r="T6548" i="1"/>
  <c r="S6548" i="1"/>
  <c r="R6548" i="1"/>
  <c r="Q6548" i="1"/>
  <c r="AB6547" i="1"/>
  <c r="AA6547" i="1"/>
  <c r="Z6547" i="1"/>
  <c r="Y6547" i="1"/>
  <c r="X6547" i="1"/>
  <c r="W6547" i="1"/>
  <c r="V6547" i="1"/>
  <c r="U6547" i="1"/>
  <c r="T6547" i="1"/>
  <c r="S6547" i="1"/>
  <c r="R6547" i="1"/>
  <c r="Q6547" i="1"/>
  <c r="AB6546" i="1"/>
  <c r="AA6546" i="1"/>
  <c r="Z6546" i="1"/>
  <c r="Y6546" i="1"/>
  <c r="X6546" i="1"/>
  <c r="W6546" i="1"/>
  <c r="V6546" i="1"/>
  <c r="U6546" i="1"/>
  <c r="T6546" i="1"/>
  <c r="S6546" i="1"/>
  <c r="R6546" i="1"/>
  <c r="Q6546" i="1"/>
  <c r="AB6545" i="1"/>
  <c r="AA6545" i="1"/>
  <c r="Z6545" i="1"/>
  <c r="Y6545" i="1"/>
  <c r="X6545" i="1"/>
  <c r="W6545" i="1"/>
  <c r="V6545" i="1"/>
  <c r="U6545" i="1"/>
  <c r="T6545" i="1"/>
  <c r="S6545" i="1"/>
  <c r="R6545" i="1"/>
  <c r="Q6545" i="1"/>
  <c r="AB6544" i="1"/>
  <c r="AA6544" i="1"/>
  <c r="Z6544" i="1"/>
  <c r="Y6544" i="1"/>
  <c r="X6544" i="1"/>
  <c r="W6544" i="1"/>
  <c r="V6544" i="1"/>
  <c r="U6544" i="1"/>
  <c r="T6544" i="1"/>
  <c r="S6544" i="1"/>
  <c r="R6544" i="1"/>
  <c r="Q6544" i="1"/>
  <c r="AB6543" i="1"/>
  <c r="AA6543" i="1"/>
  <c r="Z6543" i="1"/>
  <c r="Y6543" i="1"/>
  <c r="X6543" i="1"/>
  <c r="W6543" i="1"/>
  <c r="V6543" i="1"/>
  <c r="U6543" i="1"/>
  <c r="T6543" i="1"/>
  <c r="S6543" i="1"/>
  <c r="R6543" i="1"/>
  <c r="Q6543" i="1"/>
  <c r="AB6542" i="1"/>
  <c r="AA6542" i="1"/>
  <c r="Z6542" i="1"/>
  <c r="Y6542" i="1"/>
  <c r="X6542" i="1"/>
  <c r="W6542" i="1"/>
  <c r="V6542" i="1"/>
  <c r="U6542" i="1"/>
  <c r="T6542" i="1"/>
  <c r="S6542" i="1"/>
  <c r="R6542" i="1"/>
  <c r="Q6542" i="1"/>
  <c r="AB6541" i="1"/>
  <c r="AA6541" i="1"/>
  <c r="Z6541" i="1"/>
  <c r="Y6541" i="1"/>
  <c r="X6541" i="1"/>
  <c r="W6541" i="1"/>
  <c r="V6541" i="1"/>
  <c r="U6541" i="1"/>
  <c r="T6541" i="1"/>
  <c r="S6541" i="1"/>
  <c r="R6541" i="1"/>
  <c r="Q6541" i="1"/>
  <c r="AB6540" i="1"/>
  <c r="AA6540" i="1"/>
  <c r="Z6540" i="1"/>
  <c r="Y6540" i="1"/>
  <c r="X6540" i="1"/>
  <c r="W6540" i="1"/>
  <c r="V6540" i="1"/>
  <c r="U6540" i="1"/>
  <c r="T6540" i="1"/>
  <c r="S6540" i="1"/>
  <c r="R6540" i="1"/>
  <c r="Q6540" i="1"/>
  <c r="AB6539" i="1"/>
  <c r="AA6539" i="1"/>
  <c r="Z6539" i="1"/>
  <c r="Y6539" i="1"/>
  <c r="X6539" i="1"/>
  <c r="W6539" i="1"/>
  <c r="V6539" i="1"/>
  <c r="U6539" i="1"/>
  <c r="T6539" i="1"/>
  <c r="S6539" i="1"/>
  <c r="R6539" i="1"/>
  <c r="Q6539" i="1"/>
  <c r="AB6538" i="1"/>
  <c r="AA6538" i="1"/>
  <c r="Z6538" i="1"/>
  <c r="Y6538" i="1"/>
  <c r="X6538" i="1"/>
  <c r="W6538" i="1"/>
  <c r="V6538" i="1"/>
  <c r="U6538" i="1"/>
  <c r="T6538" i="1"/>
  <c r="S6538" i="1"/>
  <c r="R6538" i="1"/>
  <c r="Q6538" i="1"/>
  <c r="AB6537" i="1"/>
  <c r="AA6537" i="1"/>
  <c r="Z6537" i="1"/>
  <c r="Y6537" i="1"/>
  <c r="X6537" i="1"/>
  <c r="W6537" i="1"/>
  <c r="V6537" i="1"/>
  <c r="U6537" i="1"/>
  <c r="T6537" i="1"/>
  <c r="S6537" i="1"/>
  <c r="R6537" i="1"/>
  <c r="Q6537" i="1"/>
  <c r="AB6536" i="1"/>
  <c r="AA6536" i="1"/>
  <c r="Z6536" i="1"/>
  <c r="Y6536" i="1"/>
  <c r="X6536" i="1"/>
  <c r="W6536" i="1"/>
  <c r="V6536" i="1"/>
  <c r="U6536" i="1"/>
  <c r="T6536" i="1"/>
  <c r="S6536" i="1"/>
  <c r="R6536" i="1"/>
  <c r="Q6536" i="1"/>
  <c r="AB6535" i="1"/>
  <c r="AA6535" i="1"/>
  <c r="Z6535" i="1"/>
  <c r="Y6535" i="1"/>
  <c r="X6535" i="1"/>
  <c r="W6535" i="1"/>
  <c r="V6535" i="1"/>
  <c r="U6535" i="1"/>
  <c r="T6535" i="1"/>
  <c r="S6535" i="1"/>
  <c r="R6535" i="1"/>
  <c r="Q6535" i="1"/>
  <c r="AB6534" i="1"/>
  <c r="AA6534" i="1"/>
  <c r="Z6534" i="1"/>
  <c r="Y6534" i="1"/>
  <c r="X6534" i="1"/>
  <c r="W6534" i="1"/>
  <c r="V6534" i="1"/>
  <c r="U6534" i="1"/>
  <c r="T6534" i="1"/>
  <c r="S6534" i="1"/>
  <c r="R6534" i="1"/>
  <c r="Q6534" i="1"/>
  <c r="AB6533" i="1"/>
  <c r="AA6533" i="1"/>
  <c r="Z6533" i="1"/>
  <c r="Y6533" i="1"/>
  <c r="X6533" i="1"/>
  <c r="W6533" i="1"/>
  <c r="V6533" i="1"/>
  <c r="U6533" i="1"/>
  <c r="T6533" i="1"/>
  <c r="S6533" i="1"/>
  <c r="R6533" i="1"/>
  <c r="Q6533" i="1"/>
  <c r="AB6532" i="1"/>
  <c r="AA6532" i="1"/>
  <c r="Z6532" i="1"/>
  <c r="Y6532" i="1"/>
  <c r="X6532" i="1"/>
  <c r="W6532" i="1"/>
  <c r="V6532" i="1"/>
  <c r="U6532" i="1"/>
  <c r="T6532" i="1"/>
  <c r="S6532" i="1"/>
  <c r="R6532" i="1"/>
  <c r="Q6532" i="1"/>
  <c r="AB6531" i="1"/>
  <c r="AA6531" i="1"/>
  <c r="Z6531" i="1"/>
  <c r="Y6531" i="1"/>
  <c r="X6531" i="1"/>
  <c r="W6531" i="1"/>
  <c r="V6531" i="1"/>
  <c r="U6531" i="1"/>
  <c r="T6531" i="1"/>
  <c r="S6531" i="1"/>
  <c r="R6531" i="1"/>
  <c r="Q6531" i="1"/>
  <c r="AB6530" i="1"/>
  <c r="AA6530" i="1"/>
  <c r="Z6530" i="1"/>
  <c r="Y6530" i="1"/>
  <c r="X6530" i="1"/>
  <c r="W6530" i="1"/>
  <c r="V6530" i="1"/>
  <c r="U6530" i="1"/>
  <c r="T6530" i="1"/>
  <c r="S6530" i="1"/>
  <c r="R6530" i="1"/>
  <c r="Q6530" i="1"/>
  <c r="AB6529" i="1"/>
  <c r="AA6529" i="1"/>
  <c r="Z6529" i="1"/>
  <c r="Y6529" i="1"/>
  <c r="X6529" i="1"/>
  <c r="W6529" i="1"/>
  <c r="V6529" i="1"/>
  <c r="U6529" i="1"/>
  <c r="T6529" i="1"/>
  <c r="S6529" i="1"/>
  <c r="R6529" i="1"/>
  <c r="Q6529" i="1"/>
  <c r="AB6528" i="1"/>
  <c r="AA6528" i="1"/>
  <c r="Z6528" i="1"/>
  <c r="Y6528" i="1"/>
  <c r="X6528" i="1"/>
  <c r="W6528" i="1"/>
  <c r="V6528" i="1"/>
  <c r="U6528" i="1"/>
  <c r="T6528" i="1"/>
  <c r="S6528" i="1"/>
  <c r="R6528" i="1"/>
  <c r="Q6528" i="1"/>
  <c r="AB6527" i="1"/>
  <c r="AA6527" i="1"/>
  <c r="Z6527" i="1"/>
  <c r="Y6527" i="1"/>
  <c r="X6527" i="1"/>
  <c r="W6527" i="1"/>
  <c r="V6527" i="1"/>
  <c r="U6527" i="1"/>
  <c r="T6527" i="1"/>
  <c r="S6527" i="1"/>
  <c r="R6527" i="1"/>
  <c r="Q6527" i="1"/>
  <c r="AB6526" i="1"/>
  <c r="AA6526" i="1"/>
  <c r="Z6526" i="1"/>
  <c r="Y6526" i="1"/>
  <c r="X6526" i="1"/>
  <c r="W6526" i="1"/>
  <c r="V6526" i="1"/>
  <c r="U6526" i="1"/>
  <c r="T6526" i="1"/>
  <c r="S6526" i="1"/>
  <c r="R6526" i="1"/>
  <c r="Q6526" i="1"/>
  <c r="AB6525" i="1"/>
  <c r="AA6525" i="1"/>
  <c r="Z6525" i="1"/>
  <c r="Y6525" i="1"/>
  <c r="X6525" i="1"/>
  <c r="W6525" i="1"/>
  <c r="V6525" i="1"/>
  <c r="U6525" i="1"/>
  <c r="T6525" i="1"/>
  <c r="S6525" i="1"/>
  <c r="R6525" i="1"/>
  <c r="Q6525" i="1"/>
  <c r="AB6524" i="1"/>
  <c r="AA6524" i="1"/>
  <c r="Z6524" i="1"/>
  <c r="Y6524" i="1"/>
  <c r="X6524" i="1"/>
  <c r="W6524" i="1"/>
  <c r="V6524" i="1"/>
  <c r="U6524" i="1"/>
  <c r="T6524" i="1"/>
  <c r="S6524" i="1"/>
  <c r="R6524" i="1"/>
  <c r="Q6524" i="1"/>
  <c r="AB6523" i="1"/>
  <c r="AA6523" i="1"/>
  <c r="Z6523" i="1"/>
  <c r="Y6523" i="1"/>
  <c r="X6523" i="1"/>
  <c r="W6523" i="1"/>
  <c r="V6523" i="1"/>
  <c r="U6523" i="1"/>
  <c r="T6523" i="1"/>
  <c r="S6523" i="1"/>
  <c r="R6523" i="1"/>
  <c r="Q6523" i="1"/>
  <c r="AB6522" i="1"/>
  <c r="AA6522" i="1"/>
  <c r="Z6522" i="1"/>
  <c r="Y6522" i="1"/>
  <c r="X6522" i="1"/>
  <c r="W6522" i="1"/>
  <c r="V6522" i="1"/>
  <c r="U6522" i="1"/>
  <c r="T6522" i="1"/>
  <c r="S6522" i="1"/>
  <c r="R6522" i="1"/>
  <c r="Q6522" i="1"/>
  <c r="AB6521" i="1"/>
  <c r="AA6521" i="1"/>
  <c r="Z6521" i="1"/>
  <c r="Y6521" i="1"/>
  <c r="X6521" i="1"/>
  <c r="W6521" i="1"/>
  <c r="V6521" i="1"/>
  <c r="U6521" i="1"/>
  <c r="T6521" i="1"/>
  <c r="S6521" i="1"/>
  <c r="R6521" i="1"/>
  <c r="Q6521" i="1"/>
  <c r="AB6520" i="1"/>
  <c r="AA6520" i="1"/>
  <c r="Z6520" i="1"/>
  <c r="Y6520" i="1"/>
  <c r="X6520" i="1"/>
  <c r="W6520" i="1"/>
  <c r="V6520" i="1"/>
  <c r="U6520" i="1"/>
  <c r="T6520" i="1"/>
  <c r="S6520" i="1"/>
  <c r="R6520" i="1"/>
  <c r="Q6520" i="1"/>
  <c r="AB6519" i="1"/>
  <c r="AA6519" i="1"/>
  <c r="Z6519" i="1"/>
  <c r="Y6519" i="1"/>
  <c r="X6519" i="1"/>
  <c r="W6519" i="1"/>
  <c r="V6519" i="1"/>
  <c r="U6519" i="1"/>
  <c r="T6519" i="1"/>
  <c r="S6519" i="1"/>
  <c r="R6519" i="1"/>
  <c r="Q6519" i="1"/>
  <c r="AB6518" i="1"/>
  <c r="AA6518" i="1"/>
  <c r="Z6518" i="1"/>
  <c r="Y6518" i="1"/>
  <c r="X6518" i="1"/>
  <c r="W6518" i="1"/>
  <c r="V6518" i="1"/>
  <c r="U6518" i="1"/>
  <c r="T6518" i="1"/>
  <c r="S6518" i="1"/>
  <c r="R6518" i="1"/>
  <c r="Q6518" i="1"/>
  <c r="AB6517" i="1"/>
  <c r="AA6517" i="1"/>
  <c r="Z6517" i="1"/>
  <c r="Y6517" i="1"/>
  <c r="X6517" i="1"/>
  <c r="W6517" i="1"/>
  <c r="V6517" i="1"/>
  <c r="U6517" i="1"/>
  <c r="T6517" i="1"/>
  <c r="S6517" i="1"/>
  <c r="R6517" i="1"/>
  <c r="Q6517" i="1"/>
  <c r="AB6516" i="1"/>
  <c r="AA6516" i="1"/>
  <c r="Z6516" i="1"/>
  <c r="Y6516" i="1"/>
  <c r="X6516" i="1"/>
  <c r="W6516" i="1"/>
  <c r="V6516" i="1"/>
  <c r="U6516" i="1"/>
  <c r="T6516" i="1"/>
  <c r="S6516" i="1"/>
  <c r="R6516" i="1"/>
  <c r="Q6516" i="1"/>
  <c r="AB6515" i="1"/>
  <c r="AA6515" i="1"/>
  <c r="Z6515" i="1"/>
  <c r="Y6515" i="1"/>
  <c r="X6515" i="1"/>
  <c r="W6515" i="1"/>
  <c r="V6515" i="1"/>
  <c r="U6515" i="1"/>
  <c r="T6515" i="1"/>
  <c r="S6515" i="1"/>
  <c r="R6515" i="1"/>
  <c r="Q6515" i="1"/>
  <c r="AB6514" i="1"/>
  <c r="AA6514" i="1"/>
  <c r="Z6514" i="1"/>
  <c r="Y6514" i="1"/>
  <c r="X6514" i="1"/>
  <c r="W6514" i="1"/>
  <c r="V6514" i="1"/>
  <c r="U6514" i="1"/>
  <c r="T6514" i="1"/>
  <c r="S6514" i="1"/>
  <c r="R6514" i="1"/>
  <c r="Q6514" i="1"/>
  <c r="AB6513" i="1"/>
  <c r="AA6513" i="1"/>
  <c r="Z6513" i="1"/>
  <c r="Y6513" i="1"/>
  <c r="X6513" i="1"/>
  <c r="W6513" i="1"/>
  <c r="V6513" i="1"/>
  <c r="U6513" i="1"/>
  <c r="T6513" i="1"/>
  <c r="S6513" i="1"/>
  <c r="R6513" i="1"/>
  <c r="Q6513" i="1"/>
  <c r="AB6512" i="1"/>
  <c r="AA6512" i="1"/>
  <c r="Z6512" i="1"/>
  <c r="Y6512" i="1"/>
  <c r="X6512" i="1"/>
  <c r="W6512" i="1"/>
  <c r="V6512" i="1"/>
  <c r="U6512" i="1"/>
  <c r="T6512" i="1"/>
  <c r="S6512" i="1"/>
  <c r="R6512" i="1"/>
  <c r="Q6512" i="1"/>
  <c r="AB6511" i="1"/>
  <c r="AA6511" i="1"/>
  <c r="Z6511" i="1"/>
  <c r="Y6511" i="1"/>
  <c r="X6511" i="1"/>
  <c r="W6511" i="1"/>
  <c r="V6511" i="1"/>
  <c r="U6511" i="1"/>
  <c r="T6511" i="1"/>
  <c r="S6511" i="1"/>
  <c r="R6511" i="1"/>
  <c r="Q6511" i="1"/>
  <c r="AB6510" i="1"/>
  <c r="AA6510" i="1"/>
  <c r="Z6510" i="1"/>
  <c r="Y6510" i="1"/>
  <c r="X6510" i="1"/>
  <c r="W6510" i="1"/>
  <c r="V6510" i="1"/>
  <c r="U6510" i="1"/>
  <c r="T6510" i="1"/>
  <c r="S6510" i="1"/>
  <c r="R6510" i="1"/>
  <c r="Q6510" i="1"/>
  <c r="AB6509" i="1"/>
  <c r="AA6509" i="1"/>
  <c r="Z6509" i="1"/>
  <c r="Y6509" i="1"/>
  <c r="X6509" i="1"/>
  <c r="W6509" i="1"/>
  <c r="V6509" i="1"/>
  <c r="U6509" i="1"/>
  <c r="T6509" i="1"/>
  <c r="S6509" i="1"/>
  <c r="R6509" i="1"/>
  <c r="Q6509" i="1"/>
  <c r="AB6508" i="1"/>
  <c r="AA6508" i="1"/>
  <c r="Z6508" i="1"/>
  <c r="Y6508" i="1"/>
  <c r="X6508" i="1"/>
  <c r="W6508" i="1"/>
  <c r="V6508" i="1"/>
  <c r="U6508" i="1"/>
  <c r="T6508" i="1"/>
  <c r="S6508" i="1"/>
  <c r="R6508" i="1"/>
  <c r="Q6508" i="1"/>
  <c r="AB6507" i="1"/>
  <c r="AA6507" i="1"/>
  <c r="Z6507" i="1"/>
  <c r="Y6507" i="1"/>
  <c r="X6507" i="1"/>
  <c r="W6507" i="1"/>
  <c r="V6507" i="1"/>
  <c r="U6507" i="1"/>
  <c r="T6507" i="1"/>
  <c r="S6507" i="1"/>
  <c r="R6507" i="1"/>
  <c r="Q6507" i="1"/>
  <c r="AB6506" i="1"/>
  <c r="AA6506" i="1"/>
  <c r="Z6506" i="1"/>
  <c r="Y6506" i="1"/>
  <c r="X6506" i="1"/>
  <c r="W6506" i="1"/>
  <c r="V6506" i="1"/>
  <c r="U6506" i="1"/>
  <c r="T6506" i="1"/>
  <c r="S6506" i="1"/>
  <c r="R6506" i="1"/>
  <c r="Q6506" i="1"/>
  <c r="AB6505" i="1"/>
  <c r="AA6505" i="1"/>
  <c r="Z6505" i="1"/>
  <c r="Y6505" i="1"/>
  <c r="X6505" i="1"/>
  <c r="W6505" i="1"/>
  <c r="V6505" i="1"/>
  <c r="U6505" i="1"/>
  <c r="T6505" i="1"/>
  <c r="S6505" i="1"/>
  <c r="R6505" i="1"/>
  <c r="Q6505" i="1"/>
  <c r="AB6504" i="1"/>
  <c r="AA6504" i="1"/>
  <c r="Z6504" i="1"/>
  <c r="Y6504" i="1"/>
  <c r="X6504" i="1"/>
  <c r="W6504" i="1"/>
  <c r="V6504" i="1"/>
  <c r="U6504" i="1"/>
  <c r="T6504" i="1"/>
  <c r="S6504" i="1"/>
  <c r="R6504" i="1"/>
  <c r="Q6504" i="1"/>
  <c r="AB6502" i="1"/>
  <c r="AA6502" i="1"/>
  <c r="Z6502" i="1"/>
  <c r="Y6502" i="1"/>
  <c r="X6502" i="1"/>
  <c r="W6502" i="1"/>
  <c r="V6502" i="1"/>
  <c r="U6502" i="1"/>
  <c r="T6502" i="1"/>
  <c r="S6502" i="1"/>
  <c r="R6502" i="1"/>
  <c r="Q6502" i="1"/>
  <c r="AB6501" i="1"/>
  <c r="AA6501" i="1"/>
  <c r="Z6501" i="1"/>
  <c r="Y6501" i="1"/>
  <c r="X6501" i="1"/>
  <c r="W6501" i="1"/>
  <c r="V6501" i="1"/>
  <c r="U6501" i="1"/>
  <c r="T6501" i="1"/>
  <c r="S6501" i="1"/>
  <c r="R6501" i="1"/>
  <c r="Q6501" i="1"/>
  <c r="AB6500" i="1"/>
  <c r="AA6500" i="1"/>
  <c r="Z6500" i="1"/>
  <c r="Y6500" i="1"/>
  <c r="X6500" i="1"/>
  <c r="W6500" i="1"/>
  <c r="V6500" i="1"/>
  <c r="U6500" i="1"/>
  <c r="T6500" i="1"/>
  <c r="S6500" i="1"/>
  <c r="R6500" i="1"/>
  <c r="Q6500" i="1"/>
  <c r="AB6499" i="1"/>
  <c r="AA6499" i="1"/>
  <c r="Z6499" i="1"/>
  <c r="Y6499" i="1"/>
  <c r="X6499" i="1"/>
  <c r="W6499" i="1"/>
  <c r="V6499" i="1"/>
  <c r="U6499" i="1"/>
  <c r="T6499" i="1"/>
  <c r="S6499" i="1"/>
  <c r="R6499" i="1"/>
  <c r="Q6499" i="1"/>
  <c r="AB6498" i="1"/>
  <c r="AA6498" i="1"/>
  <c r="Z6498" i="1"/>
  <c r="Y6498" i="1"/>
  <c r="X6498" i="1"/>
  <c r="W6498" i="1"/>
  <c r="V6498" i="1"/>
  <c r="U6498" i="1"/>
  <c r="T6498" i="1"/>
  <c r="S6498" i="1"/>
  <c r="R6498" i="1"/>
  <c r="Q6498" i="1"/>
  <c r="AB6497" i="1"/>
  <c r="AA6497" i="1"/>
  <c r="Z6497" i="1"/>
  <c r="Y6497" i="1"/>
  <c r="X6497" i="1"/>
  <c r="W6497" i="1"/>
  <c r="V6497" i="1"/>
  <c r="U6497" i="1"/>
  <c r="T6497" i="1"/>
  <c r="S6497" i="1"/>
  <c r="R6497" i="1"/>
  <c r="Q6497" i="1"/>
  <c r="AB6496" i="1"/>
  <c r="AA6496" i="1"/>
  <c r="Z6496" i="1"/>
  <c r="Y6496" i="1"/>
  <c r="X6496" i="1"/>
  <c r="W6496" i="1"/>
  <c r="V6496" i="1"/>
  <c r="U6496" i="1"/>
  <c r="T6496" i="1"/>
  <c r="S6496" i="1"/>
  <c r="R6496" i="1"/>
  <c r="Q6496" i="1"/>
  <c r="AB6495" i="1"/>
  <c r="AA6495" i="1"/>
  <c r="Z6495" i="1"/>
  <c r="Y6495" i="1"/>
  <c r="X6495" i="1"/>
  <c r="W6495" i="1"/>
  <c r="V6495" i="1"/>
  <c r="U6495" i="1"/>
  <c r="T6495" i="1"/>
  <c r="S6495" i="1"/>
  <c r="R6495" i="1"/>
  <c r="Q6495" i="1"/>
  <c r="AB6494" i="1"/>
  <c r="AA6494" i="1"/>
  <c r="Z6494" i="1"/>
  <c r="Y6494" i="1"/>
  <c r="X6494" i="1"/>
  <c r="W6494" i="1"/>
  <c r="V6494" i="1"/>
  <c r="U6494" i="1"/>
  <c r="T6494" i="1"/>
  <c r="S6494" i="1"/>
  <c r="R6494" i="1"/>
  <c r="Q6494" i="1"/>
  <c r="AB6493" i="1"/>
  <c r="AA6493" i="1"/>
  <c r="Z6493" i="1"/>
  <c r="Y6493" i="1"/>
  <c r="X6493" i="1"/>
  <c r="W6493" i="1"/>
  <c r="V6493" i="1"/>
  <c r="U6493" i="1"/>
  <c r="T6493" i="1"/>
  <c r="S6493" i="1"/>
  <c r="R6493" i="1"/>
  <c r="Q6493" i="1"/>
  <c r="AB6492" i="1"/>
  <c r="AA6492" i="1"/>
  <c r="Z6492" i="1"/>
  <c r="Y6492" i="1"/>
  <c r="X6492" i="1"/>
  <c r="W6492" i="1"/>
  <c r="V6492" i="1"/>
  <c r="U6492" i="1"/>
  <c r="T6492" i="1"/>
  <c r="S6492" i="1"/>
  <c r="R6492" i="1"/>
  <c r="Q6492" i="1"/>
  <c r="AB6491" i="1"/>
  <c r="AA6491" i="1"/>
  <c r="Z6491" i="1"/>
  <c r="Y6491" i="1"/>
  <c r="X6491" i="1"/>
  <c r="W6491" i="1"/>
  <c r="V6491" i="1"/>
  <c r="U6491" i="1"/>
  <c r="T6491" i="1"/>
  <c r="S6491" i="1"/>
  <c r="R6491" i="1"/>
  <c r="Q6491" i="1"/>
  <c r="AB6490" i="1"/>
  <c r="AA6490" i="1"/>
  <c r="Z6490" i="1"/>
  <c r="Y6490" i="1"/>
  <c r="X6490" i="1"/>
  <c r="W6490" i="1"/>
  <c r="V6490" i="1"/>
  <c r="U6490" i="1"/>
  <c r="T6490" i="1"/>
  <c r="S6490" i="1"/>
  <c r="R6490" i="1"/>
  <c r="Q6490" i="1"/>
  <c r="AB6489" i="1"/>
  <c r="AA6489" i="1"/>
  <c r="Z6489" i="1"/>
  <c r="Y6489" i="1"/>
  <c r="X6489" i="1"/>
  <c r="W6489" i="1"/>
  <c r="V6489" i="1"/>
  <c r="U6489" i="1"/>
  <c r="T6489" i="1"/>
  <c r="S6489" i="1"/>
  <c r="R6489" i="1"/>
  <c r="Q6489" i="1"/>
  <c r="AB6488" i="1"/>
  <c r="AA6488" i="1"/>
  <c r="Z6488" i="1"/>
  <c r="Y6488" i="1"/>
  <c r="X6488" i="1"/>
  <c r="W6488" i="1"/>
  <c r="V6488" i="1"/>
  <c r="U6488" i="1"/>
  <c r="T6488" i="1"/>
  <c r="S6488" i="1"/>
  <c r="R6488" i="1"/>
  <c r="Q6488" i="1"/>
  <c r="AB6487" i="1"/>
  <c r="AA6487" i="1"/>
  <c r="Z6487" i="1"/>
  <c r="Y6487" i="1"/>
  <c r="X6487" i="1"/>
  <c r="W6487" i="1"/>
  <c r="V6487" i="1"/>
  <c r="U6487" i="1"/>
  <c r="T6487" i="1"/>
  <c r="S6487" i="1"/>
  <c r="R6487" i="1"/>
  <c r="Q6487" i="1"/>
  <c r="AB6486" i="1"/>
  <c r="AA6486" i="1"/>
  <c r="Z6486" i="1"/>
  <c r="Y6486" i="1"/>
  <c r="X6486" i="1"/>
  <c r="W6486" i="1"/>
  <c r="V6486" i="1"/>
  <c r="U6486" i="1"/>
  <c r="T6486" i="1"/>
  <c r="S6486" i="1"/>
  <c r="R6486" i="1"/>
  <c r="Q6486" i="1"/>
  <c r="AB6485" i="1"/>
  <c r="AA6485" i="1"/>
  <c r="Z6485" i="1"/>
  <c r="Y6485" i="1"/>
  <c r="X6485" i="1"/>
  <c r="W6485" i="1"/>
  <c r="V6485" i="1"/>
  <c r="U6485" i="1"/>
  <c r="T6485" i="1"/>
  <c r="S6485" i="1"/>
  <c r="R6485" i="1"/>
  <c r="Q6485" i="1"/>
  <c r="AB6484" i="1"/>
  <c r="AA6484" i="1"/>
  <c r="Z6484" i="1"/>
  <c r="Y6484" i="1"/>
  <c r="X6484" i="1"/>
  <c r="W6484" i="1"/>
  <c r="V6484" i="1"/>
  <c r="U6484" i="1"/>
  <c r="T6484" i="1"/>
  <c r="S6484" i="1"/>
  <c r="R6484" i="1"/>
  <c r="Q6484" i="1"/>
  <c r="AB6483" i="1"/>
  <c r="AA6483" i="1"/>
  <c r="Z6483" i="1"/>
  <c r="Y6483" i="1"/>
  <c r="X6483" i="1"/>
  <c r="W6483" i="1"/>
  <c r="V6483" i="1"/>
  <c r="U6483" i="1"/>
  <c r="T6483" i="1"/>
  <c r="S6483" i="1"/>
  <c r="R6483" i="1"/>
  <c r="Q6483" i="1"/>
  <c r="AB6482" i="1"/>
  <c r="AA6482" i="1"/>
  <c r="Z6482" i="1"/>
  <c r="Y6482" i="1"/>
  <c r="X6482" i="1"/>
  <c r="W6482" i="1"/>
  <c r="V6482" i="1"/>
  <c r="U6482" i="1"/>
  <c r="T6482" i="1"/>
  <c r="S6482" i="1"/>
  <c r="R6482" i="1"/>
  <c r="Q6482" i="1"/>
  <c r="AB6481" i="1"/>
  <c r="AA6481" i="1"/>
  <c r="Z6481" i="1"/>
  <c r="Y6481" i="1"/>
  <c r="X6481" i="1"/>
  <c r="W6481" i="1"/>
  <c r="V6481" i="1"/>
  <c r="U6481" i="1"/>
  <c r="T6481" i="1"/>
  <c r="S6481" i="1"/>
  <c r="R6481" i="1"/>
  <c r="Q6481" i="1"/>
  <c r="AB6480" i="1"/>
  <c r="AA6480" i="1"/>
  <c r="Z6480" i="1"/>
  <c r="Y6480" i="1"/>
  <c r="X6480" i="1"/>
  <c r="W6480" i="1"/>
  <c r="V6480" i="1"/>
  <c r="U6480" i="1"/>
  <c r="T6480" i="1"/>
  <c r="S6480" i="1"/>
  <c r="R6480" i="1"/>
  <c r="Q6480" i="1"/>
  <c r="AB6479" i="1"/>
  <c r="AA6479" i="1"/>
  <c r="Z6479" i="1"/>
  <c r="Y6479" i="1"/>
  <c r="X6479" i="1"/>
  <c r="W6479" i="1"/>
  <c r="V6479" i="1"/>
  <c r="U6479" i="1"/>
  <c r="T6479" i="1"/>
  <c r="S6479" i="1"/>
  <c r="R6479" i="1"/>
  <c r="Q6479" i="1"/>
  <c r="AB6478" i="1"/>
  <c r="AA6478" i="1"/>
  <c r="Z6478" i="1"/>
  <c r="Y6478" i="1"/>
  <c r="X6478" i="1"/>
  <c r="W6478" i="1"/>
  <c r="V6478" i="1"/>
  <c r="U6478" i="1"/>
  <c r="T6478" i="1"/>
  <c r="S6478" i="1"/>
  <c r="R6478" i="1"/>
  <c r="Q6478" i="1"/>
  <c r="AB6612" i="1"/>
  <c r="AA6612" i="1"/>
  <c r="Z6612" i="1"/>
  <c r="Y6612" i="1"/>
  <c r="X6612" i="1"/>
  <c r="W6612" i="1"/>
  <c r="V6612" i="1"/>
  <c r="U6612" i="1"/>
  <c r="T6612" i="1"/>
  <c r="S6612" i="1"/>
  <c r="R6612" i="1"/>
  <c r="Q6612" i="1"/>
  <c r="AB6477" i="1"/>
  <c r="AA6477" i="1"/>
  <c r="Z6477" i="1"/>
  <c r="Y6477" i="1"/>
  <c r="X6477" i="1"/>
  <c r="W6477" i="1"/>
  <c r="V6477" i="1"/>
  <c r="U6477" i="1"/>
  <c r="T6477" i="1"/>
  <c r="S6477" i="1"/>
  <c r="R6477" i="1"/>
  <c r="Q6477" i="1"/>
  <c r="AB6476" i="1"/>
  <c r="AA6476" i="1"/>
  <c r="Z6476" i="1"/>
  <c r="Y6476" i="1"/>
  <c r="X6476" i="1"/>
  <c r="W6476" i="1"/>
  <c r="V6476" i="1"/>
  <c r="U6476" i="1"/>
  <c r="T6476" i="1"/>
  <c r="S6476" i="1"/>
  <c r="R6476" i="1"/>
  <c r="Q6476" i="1"/>
  <c r="AB6475" i="1"/>
  <c r="AA6475" i="1"/>
  <c r="Z6475" i="1"/>
  <c r="Y6475" i="1"/>
  <c r="X6475" i="1"/>
  <c r="W6475" i="1"/>
  <c r="V6475" i="1"/>
  <c r="U6475" i="1"/>
  <c r="T6475" i="1"/>
  <c r="S6475" i="1"/>
  <c r="R6475" i="1"/>
  <c r="Q6475" i="1"/>
  <c r="AB6474" i="1"/>
  <c r="AA6474" i="1"/>
  <c r="Z6474" i="1"/>
  <c r="Y6474" i="1"/>
  <c r="X6474" i="1"/>
  <c r="W6474" i="1"/>
  <c r="V6474" i="1"/>
  <c r="U6474" i="1"/>
  <c r="T6474" i="1"/>
  <c r="S6474" i="1"/>
  <c r="R6474" i="1"/>
  <c r="Q6474" i="1"/>
  <c r="AB6473" i="1"/>
  <c r="AA6473" i="1"/>
  <c r="Z6473" i="1"/>
  <c r="Y6473" i="1"/>
  <c r="X6473" i="1"/>
  <c r="W6473" i="1"/>
  <c r="V6473" i="1"/>
  <c r="U6473" i="1"/>
  <c r="T6473" i="1"/>
  <c r="S6473" i="1"/>
  <c r="R6473" i="1"/>
  <c r="Q6473" i="1"/>
  <c r="AB6472" i="1"/>
  <c r="AA6472" i="1"/>
  <c r="Z6472" i="1"/>
  <c r="Y6472" i="1"/>
  <c r="X6472" i="1"/>
  <c r="W6472" i="1"/>
  <c r="V6472" i="1"/>
  <c r="U6472" i="1"/>
  <c r="T6472" i="1"/>
  <c r="S6472" i="1"/>
  <c r="R6472" i="1"/>
  <c r="Q6472" i="1"/>
  <c r="AB6471" i="1"/>
  <c r="AA6471" i="1"/>
  <c r="Z6471" i="1"/>
  <c r="Y6471" i="1"/>
  <c r="X6471" i="1"/>
  <c r="W6471" i="1"/>
  <c r="V6471" i="1"/>
  <c r="U6471" i="1"/>
  <c r="T6471" i="1"/>
  <c r="S6471" i="1"/>
  <c r="R6471" i="1"/>
  <c r="Q6471" i="1"/>
  <c r="AB6470" i="1"/>
  <c r="AA6470" i="1"/>
  <c r="Z6470" i="1"/>
  <c r="Y6470" i="1"/>
  <c r="X6470" i="1"/>
  <c r="W6470" i="1"/>
  <c r="V6470" i="1"/>
  <c r="U6470" i="1"/>
  <c r="T6470" i="1"/>
  <c r="S6470" i="1"/>
  <c r="R6470" i="1"/>
  <c r="Q6470" i="1"/>
  <c r="AB6469" i="1"/>
  <c r="AA6469" i="1"/>
  <c r="Z6469" i="1"/>
  <c r="Y6469" i="1"/>
  <c r="X6469" i="1"/>
  <c r="W6469" i="1"/>
  <c r="V6469" i="1"/>
  <c r="U6469" i="1"/>
  <c r="T6469" i="1"/>
  <c r="S6469" i="1"/>
  <c r="R6469" i="1"/>
  <c r="Q6469" i="1"/>
  <c r="AB6468" i="1"/>
  <c r="AA6468" i="1"/>
  <c r="Z6468" i="1"/>
  <c r="Y6468" i="1"/>
  <c r="X6468" i="1"/>
  <c r="W6468" i="1"/>
  <c r="V6468" i="1"/>
  <c r="U6468" i="1"/>
  <c r="T6468" i="1"/>
  <c r="S6468" i="1"/>
  <c r="R6468" i="1"/>
  <c r="Q6468" i="1"/>
  <c r="AB6467" i="1"/>
  <c r="AA6467" i="1"/>
  <c r="Z6467" i="1"/>
  <c r="Y6467" i="1"/>
  <c r="X6467" i="1"/>
  <c r="W6467" i="1"/>
  <c r="V6467" i="1"/>
  <c r="U6467" i="1"/>
  <c r="T6467" i="1"/>
  <c r="S6467" i="1"/>
  <c r="R6467" i="1"/>
  <c r="Q6467" i="1"/>
  <c r="AB6466" i="1"/>
  <c r="AA6466" i="1"/>
  <c r="Z6466" i="1"/>
  <c r="Y6466" i="1"/>
  <c r="X6466" i="1"/>
  <c r="W6466" i="1"/>
  <c r="V6466" i="1"/>
  <c r="U6466" i="1"/>
  <c r="T6466" i="1"/>
  <c r="S6466" i="1"/>
  <c r="R6466" i="1"/>
  <c r="Q6466" i="1"/>
  <c r="AB6465" i="1"/>
  <c r="AA6465" i="1"/>
  <c r="Z6465" i="1"/>
  <c r="Y6465" i="1"/>
  <c r="X6465" i="1"/>
  <c r="W6465" i="1"/>
  <c r="V6465" i="1"/>
  <c r="U6465" i="1"/>
  <c r="T6465" i="1"/>
  <c r="S6465" i="1"/>
  <c r="R6465" i="1"/>
  <c r="Q6465" i="1"/>
  <c r="AB6464" i="1"/>
  <c r="AA6464" i="1"/>
  <c r="Z6464" i="1"/>
  <c r="Y6464" i="1"/>
  <c r="X6464" i="1"/>
  <c r="W6464" i="1"/>
  <c r="V6464" i="1"/>
  <c r="U6464" i="1"/>
  <c r="T6464" i="1"/>
  <c r="S6464" i="1"/>
  <c r="R6464" i="1"/>
  <c r="Q6464" i="1"/>
  <c r="AB6463" i="1"/>
  <c r="AA6463" i="1"/>
  <c r="Z6463" i="1"/>
  <c r="Y6463" i="1"/>
  <c r="X6463" i="1"/>
  <c r="W6463" i="1"/>
  <c r="V6463" i="1"/>
  <c r="U6463" i="1"/>
  <c r="T6463" i="1"/>
  <c r="S6463" i="1"/>
  <c r="R6463" i="1"/>
  <c r="Q6463" i="1"/>
  <c r="AB6462" i="1"/>
  <c r="AA6462" i="1"/>
  <c r="Z6462" i="1"/>
  <c r="Y6462" i="1"/>
  <c r="X6462" i="1"/>
  <c r="W6462" i="1"/>
  <c r="V6462" i="1"/>
  <c r="U6462" i="1"/>
  <c r="T6462" i="1"/>
  <c r="S6462" i="1"/>
  <c r="R6462" i="1"/>
  <c r="Q6462" i="1"/>
  <c r="AB6461" i="1"/>
  <c r="AA6461" i="1"/>
  <c r="Z6461" i="1"/>
  <c r="Y6461" i="1"/>
  <c r="X6461" i="1"/>
  <c r="W6461" i="1"/>
  <c r="V6461" i="1"/>
  <c r="U6461" i="1"/>
  <c r="T6461" i="1"/>
  <c r="S6461" i="1"/>
  <c r="R6461" i="1"/>
  <c r="Q6461" i="1"/>
  <c r="AB6460" i="1"/>
  <c r="AA6460" i="1"/>
  <c r="Z6460" i="1"/>
  <c r="Y6460" i="1"/>
  <c r="X6460" i="1"/>
  <c r="W6460" i="1"/>
  <c r="V6460" i="1"/>
  <c r="U6460" i="1"/>
  <c r="T6460" i="1"/>
  <c r="S6460" i="1"/>
  <c r="R6460" i="1"/>
  <c r="Q6460" i="1"/>
  <c r="AB6459" i="1"/>
  <c r="AA6459" i="1"/>
  <c r="Z6459" i="1"/>
  <c r="Y6459" i="1"/>
  <c r="X6459" i="1"/>
  <c r="W6459" i="1"/>
  <c r="V6459" i="1"/>
  <c r="U6459" i="1"/>
  <c r="T6459" i="1"/>
  <c r="S6459" i="1"/>
  <c r="R6459" i="1"/>
  <c r="Q6459" i="1"/>
  <c r="AB6458" i="1"/>
  <c r="AA6458" i="1"/>
  <c r="Z6458" i="1"/>
  <c r="Y6458" i="1"/>
  <c r="X6458" i="1"/>
  <c r="W6458" i="1"/>
  <c r="V6458" i="1"/>
  <c r="U6458" i="1"/>
  <c r="T6458" i="1"/>
  <c r="S6458" i="1"/>
  <c r="R6458" i="1"/>
  <c r="Q6458" i="1"/>
  <c r="AB6457" i="1"/>
  <c r="AA6457" i="1"/>
  <c r="Z6457" i="1"/>
  <c r="Y6457" i="1"/>
  <c r="X6457" i="1"/>
  <c r="W6457" i="1"/>
  <c r="V6457" i="1"/>
  <c r="U6457" i="1"/>
  <c r="T6457" i="1"/>
  <c r="S6457" i="1"/>
  <c r="R6457" i="1"/>
  <c r="Q6457" i="1"/>
  <c r="AB6456" i="1"/>
  <c r="AA6456" i="1"/>
  <c r="Z6456" i="1"/>
  <c r="Y6456" i="1"/>
  <c r="X6456" i="1"/>
  <c r="W6456" i="1"/>
  <c r="V6456" i="1"/>
  <c r="U6456" i="1"/>
  <c r="T6456" i="1"/>
  <c r="S6456" i="1"/>
  <c r="R6456" i="1"/>
  <c r="Q6456" i="1"/>
  <c r="AB6455" i="1"/>
  <c r="AA6455" i="1"/>
  <c r="Z6455" i="1"/>
  <c r="Y6455" i="1"/>
  <c r="X6455" i="1"/>
  <c r="W6455" i="1"/>
  <c r="V6455" i="1"/>
  <c r="U6455" i="1"/>
  <c r="T6455" i="1"/>
  <c r="S6455" i="1"/>
  <c r="R6455" i="1"/>
  <c r="Q6455" i="1"/>
  <c r="AB6453" i="1"/>
  <c r="AA6453" i="1"/>
  <c r="Z6453" i="1"/>
  <c r="Y6453" i="1"/>
  <c r="X6453" i="1"/>
  <c r="W6453" i="1"/>
  <c r="V6453" i="1"/>
  <c r="U6453" i="1"/>
  <c r="T6453" i="1"/>
  <c r="S6453" i="1"/>
  <c r="R6453" i="1"/>
  <c r="Q6453" i="1"/>
  <c r="AB6452" i="1"/>
  <c r="AA6452" i="1"/>
  <c r="Z6452" i="1"/>
  <c r="Y6452" i="1"/>
  <c r="X6452" i="1"/>
  <c r="W6452" i="1"/>
  <c r="V6452" i="1"/>
  <c r="U6452" i="1"/>
  <c r="T6452" i="1"/>
  <c r="S6452" i="1"/>
  <c r="R6452" i="1"/>
  <c r="Q6452" i="1"/>
  <c r="AB6451" i="1"/>
  <c r="AA6451" i="1"/>
  <c r="Z6451" i="1"/>
  <c r="Y6451" i="1"/>
  <c r="X6451" i="1"/>
  <c r="W6451" i="1"/>
  <c r="V6451" i="1"/>
  <c r="U6451" i="1"/>
  <c r="T6451" i="1"/>
  <c r="S6451" i="1"/>
  <c r="R6451" i="1"/>
  <c r="Q6451" i="1"/>
  <c r="AB6450" i="1"/>
  <c r="AA6450" i="1"/>
  <c r="Z6450" i="1"/>
  <c r="Y6450" i="1"/>
  <c r="X6450" i="1"/>
  <c r="W6450" i="1"/>
  <c r="V6450" i="1"/>
  <c r="U6450" i="1"/>
  <c r="T6450" i="1"/>
  <c r="S6450" i="1"/>
  <c r="R6450" i="1"/>
  <c r="Q6450" i="1"/>
  <c r="AB6449" i="1"/>
  <c r="AA6449" i="1"/>
  <c r="Z6449" i="1"/>
  <c r="Y6449" i="1"/>
  <c r="X6449" i="1"/>
  <c r="W6449" i="1"/>
  <c r="V6449" i="1"/>
  <c r="U6449" i="1"/>
  <c r="T6449" i="1"/>
  <c r="S6449" i="1"/>
  <c r="R6449" i="1"/>
  <c r="Q6449" i="1"/>
  <c r="AB6448" i="1"/>
  <c r="AA6448" i="1"/>
  <c r="Z6448" i="1"/>
  <c r="Y6448" i="1"/>
  <c r="X6448" i="1"/>
  <c r="W6448" i="1"/>
  <c r="V6448" i="1"/>
  <c r="U6448" i="1"/>
  <c r="T6448" i="1"/>
  <c r="S6448" i="1"/>
  <c r="R6448" i="1"/>
  <c r="Q6448" i="1"/>
  <c r="AB6447" i="1"/>
  <c r="AA6447" i="1"/>
  <c r="Z6447" i="1"/>
  <c r="Y6447" i="1"/>
  <c r="X6447" i="1"/>
  <c r="W6447" i="1"/>
  <c r="V6447" i="1"/>
  <c r="U6447" i="1"/>
  <c r="T6447" i="1"/>
  <c r="S6447" i="1"/>
  <c r="R6447" i="1"/>
  <c r="Q6447" i="1"/>
  <c r="AB6446" i="1"/>
  <c r="AA6446" i="1"/>
  <c r="Z6446" i="1"/>
  <c r="Y6446" i="1"/>
  <c r="X6446" i="1"/>
  <c r="W6446" i="1"/>
  <c r="V6446" i="1"/>
  <c r="U6446" i="1"/>
  <c r="T6446" i="1"/>
  <c r="S6446" i="1"/>
  <c r="R6446" i="1"/>
  <c r="Q6446" i="1"/>
  <c r="AB6445" i="1"/>
  <c r="AA6445" i="1"/>
  <c r="Z6445" i="1"/>
  <c r="Y6445" i="1"/>
  <c r="X6445" i="1"/>
  <c r="W6445" i="1"/>
  <c r="V6445" i="1"/>
  <c r="U6445" i="1"/>
  <c r="T6445" i="1"/>
  <c r="S6445" i="1"/>
  <c r="R6445" i="1"/>
  <c r="Q6445" i="1"/>
  <c r="AB6444" i="1"/>
  <c r="AA6444" i="1"/>
  <c r="Z6444" i="1"/>
  <c r="Y6444" i="1"/>
  <c r="X6444" i="1"/>
  <c r="W6444" i="1"/>
  <c r="V6444" i="1"/>
  <c r="U6444" i="1"/>
  <c r="T6444" i="1"/>
  <c r="S6444" i="1"/>
  <c r="R6444" i="1"/>
  <c r="Q6444" i="1"/>
  <c r="AB6443" i="1"/>
  <c r="AA6443" i="1"/>
  <c r="Z6443" i="1"/>
  <c r="Y6443" i="1"/>
  <c r="X6443" i="1"/>
  <c r="W6443" i="1"/>
  <c r="V6443" i="1"/>
  <c r="U6443" i="1"/>
  <c r="T6443" i="1"/>
  <c r="S6443" i="1"/>
  <c r="R6443" i="1"/>
  <c r="Q6443" i="1"/>
  <c r="AB6442" i="1"/>
  <c r="AA6442" i="1"/>
  <c r="Z6442" i="1"/>
  <c r="Y6442" i="1"/>
  <c r="X6442" i="1"/>
  <c r="W6442" i="1"/>
  <c r="V6442" i="1"/>
  <c r="U6442" i="1"/>
  <c r="T6442" i="1"/>
  <c r="S6442" i="1"/>
  <c r="R6442" i="1"/>
  <c r="Q6442" i="1"/>
  <c r="AB6441" i="1"/>
  <c r="AA6441" i="1"/>
  <c r="Z6441" i="1"/>
  <c r="Y6441" i="1"/>
  <c r="X6441" i="1"/>
  <c r="W6441" i="1"/>
  <c r="V6441" i="1"/>
  <c r="U6441" i="1"/>
  <c r="T6441" i="1"/>
  <c r="S6441" i="1"/>
  <c r="R6441" i="1"/>
  <c r="Q6441" i="1"/>
  <c r="AB6437" i="1"/>
  <c r="AA6437" i="1"/>
  <c r="Z6437" i="1"/>
  <c r="Y6437" i="1"/>
  <c r="X6437" i="1"/>
  <c r="W6437" i="1"/>
  <c r="V6437" i="1"/>
  <c r="U6437" i="1"/>
  <c r="T6437" i="1"/>
  <c r="S6437" i="1"/>
  <c r="R6437" i="1"/>
  <c r="Q6437" i="1"/>
  <c r="AB6436" i="1"/>
  <c r="AA6436" i="1"/>
  <c r="Z6436" i="1"/>
  <c r="Y6436" i="1"/>
  <c r="X6436" i="1"/>
  <c r="W6436" i="1"/>
  <c r="V6436" i="1"/>
  <c r="U6436" i="1"/>
  <c r="T6436" i="1"/>
  <c r="S6436" i="1"/>
  <c r="R6436" i="1"/>
  <c r="Q6436" i="1"/>
  <c r="AB6435" i="1"/>
  <c r="AA6435" i="1"/>
  <c r="Z6435" i="1"/>
  <c r="Y6435" i="1"/>
  <c r="X6435" i="1"/>
  <c r="W6435" i="1"/>
  <c r="V6435" i="1"/>
  <c r="U6435" i="1"/>
  <c r="T6435" i="1"/>
  <c r="S6435" i="1"/>
  <c r="R6435" i="1"/>
  <c r="Q6435" i="1"/>
  <c r="AB6434" i="1"/>
  <c r="AA6434" i="1"/>
  <c r="Z6434" i="1"/>
  <c r="Y6434" i="1"/>
  <c r="X6434" i="1"/>
  <c r="W6434" i="1"/>
  <c r="V6434" i="1"/>
  <c r="U6434" i="1"/>
  <c r="T6434" i="1"/>
  <c r="S6434" i="1"/>
  <c r="R6434" i="1"/>
  <c r="Q6434" i="1"/>
  <c r="AB6433" i="1"/>
  <c r="AA6433" i="1"/>
  <c r="Z6433" i="1"/>
  <c r="Y6433" i="1"/>
  <c r="X6433" i="1"/>
  <c r="W6433" i="1"/>
  <c r="V6433" i="1"/>
  <c r="U6433" i="1"/>
  <c r="T6433" i="1"/>
  <c r="S6433" i="1"/>
  <c r="R6433" i="1"/>
  <c r="Q6433" i="1"/>
  <c r="AB6432" i="1"/>
  <c r="AA6432" i="1"/>
  <c r="Z6432" i="1"/>
  <c r="Y6432" i="1"/>
  <c r="X6432" i="1"/>
  <c r="W6432" i="1"/>
  <c r="V6432" i="1"/>
  <c r="U6432" i="1"/>
  <c r="T6432" i="1"/>
  <c r="S6432" i="1"/>
  <c r="R6432" i="1"/>
  <c r="Q6432" i="1"/>
  <c r="AB6431" i="1"/>
  <c r="AA6431" i="1"/>
  <c r="Z6431" i="1"/>
  <c r="Y6431" i="1"/>
  <c r="X6431" i="1"/>
  <c r="W6431" i="1"/>
  <c r="V6431" i="1"/>
  <c r="U6431" i="1"/>
  <c r="T6431" i="1"/>
  <c r="S6431" i="1"/>
  <c r="R6431" i="1"/>
  <c r="Q6431" i="1"/>
  <c r="AB6430" i="1"/>
  <c r="AA6430" i="1"/>
  <c r="Z6430" i="1"/>
  <c r="Y6430" i="1"/>
  <c r="X6430" i="1"/>
  <c r="W6430" i="1"/>
  <c r="V6430" i="1"/>
  <c r="U6430" i="1"/>
  <c r="T6430" i="1"/>
  <c r="S6430" i="1"/>
  <c r="R6430" i="1"/>
  <c r="Q6430" i="1"/>
  <c r="AB6429" i="1"/>
  <c r="AA6429" i="1"/>
  <c r="Z6429" i="1"/>
  <c r="Y6429" i="1"/>
  <c r="X6429" i="1"/>
  <c r="W6429" i="1"/>
  <c r="V6429" i="1"/>
  <c r="U6429" i="1"/>
  <c r="T6429" i="1"/>
  <c r="S6429" i="1"/>
  <c r="R6429" i="1"/>
  <c r="Q6429" i="1"/>
  <c r="AB6428" i="1"/>
  <c r="AA6428" i="1"/>
  <c r="Z6428" i="1"/>
  <c r="Y6428" i="1"/>
  <c r="X6428" i="1"/>
  <c r="W6428" i="1"/>
  <c r="V6428" i="1"/>
  <c r="U6428" i="1"/>
  <c r="T6428" i="1"/>
  <c r="S6428" i="1"/>
  <c r="R6428" i="1"/>
  <c r="Q6428" i="1"/>
  <c r="AB6427" i="1"/>
  <c r="AA6427" i="1"/>
  <c r="Z6427" i="1"/>
  <c r="Y6427" i="1"/>
  <c r="X6427" i="1"/>
  <c r="W6427" i="1"/>
  <c r="V6427" i="1"/>
  <c r="U6427" i="1"/>
  <c r="T6427" i="1"/>
  <c r="S6427" i="1"/>
  <c r="R6427" i="1"/>
  <c r="Q6427" i="1"/>
  <c r="AB6426" i="1"/>
  <c r="AA6426" i="1"/>
  <c r="Z6426" i="1"/>
  <c r="Y6426" i="1"/>
  <c r="X6426" i="1"/>
  <c r="W6426" i="1"/>
  <c r="V6426" i="1"/>
  <c r="U6426" i="1"/>
  <c r="T6426" i="1"/>
  <c r="S6426" i="1"/>
  <c r="R6426" i="1"/>
  <c r="Q6426" i="1"/>
  <c r="AB6425" i="1"/>
  <c r="AA6425" i="1"/>
  <c r="Z6425" i="1"/>
  <c r="Y6425" i="1"/>
  <c r="X6425" i="1"/>
  <c r="W6425" i="1"/>
  <c r="V6425" i="1"/>
  <c r="U6425" i="1"/>
  <c r="T6425" i="1"/>
  <c r="S6425" i="1"/>
  <c r="R6425" i="1"/>
  <c r="Q6425" i="1"/>
  <c r="AB6424" i="1"/>
  <c r="AA6424" i="1"/>
  <c r="Z6424" i="1"/>
  <c r="Y6424" i="1"/>
  <c r="X6424" i="1"/>
  <c r="W6424" i="1"/>
  <c r="V6424" i="1"/>
  <c r="U6424" i="1"/>
  <c r="T6424" i="1"/>
  <c r="S6424" i="1"/>
  <c r="R6424" i="1"/>
  <c r="Q6424" i="1"/>
  <c r="AB6423" i="1"/>
  <c r="AA6423" i="1"/>
  <c r="Z6423" i="1"/>
  <c r="Y6423" i="1"/>
  <c r="X6423" i="1"/>
  <c r="W6423" i="1"/>
  <c r="V6423" i="1"/>
  <c r="U6423" i="1"/>
  <c r="T6423" i="1"/>
  <c r="S6423" i="1"/>
  <c r="R6423" i="1"/>
  <c r="Q6423" i="1"/>
  <c r="AB6422" i="1"/>
  <c r="AA6422" i="1"/>
  <c r="Z6422" i="1"/>
  <c r="Y6422" i="1"/>
  <c r="X6422" i="1"/>
  <c r="W6422" i="1"/>
  <c r="V6422" i="1"/>
  <c r="U6422" i="1"/>
  <c r="T6422" i="1"/>
  <c r="S6422" i="1"/>
  <c r="R6422" i="1"/>
  <c r="Q6422" i="1"/>
  <c r="AB6421" i="1"/>
  <c r="AA6421" i="1"/>
  <c r="Z6421" i="1"/>
  <c r="Y6421" i="1"/>
  <c r="X6421" i="1"/>
  <c r="W6421" i="1"/>
  <c r="V6421" i="1"/>
  <c r="U6421" i="1"/>
  <c r="T6421" i="1"/>
  <c r="S6421" i="1"/>
  <c r="R6421" i="1"/>
  <c r="Q6421" i="1"/>
  <c r="AB6420" i="1"/>
  <c r="AA6420" i="1"/>
  <c r="Z6420" i="1"/>
  <c r="Y6420" i="1"/>
  <c r="X6420" i="1"/>
  <c r="W6420" i="1"/>
  <c r="V6420" i="1"/>
  <c r="U6420" i="1"/>
  <c r="T6420" i="1"/>
  <c r="S6420" i="1"/>
  <c r="R6420" i="1"/>
  <c r="Q6420" i="1"/>
  <c r="AB6419" i="1"/>
  <c r="AA6419" i="1"/>
  <c r="Z6419" i="1"/>
  <c r="Y6419" i="1"/>
  <c r="X6419" i="1"/>
  <c r="W6419" i="1"/>
  <c r="V6419" i="1"/>
  <c r="U6419" i="1"/>
  <c r="T6419" i="1"/>
  <c r="S6419" i="1"/>
  <c r="R6419" i="1"/>
  <c r="Q6419" i="1"/>
  <c r="AB6418" i="1"/>
  <c r="AA6418" i="1"/>
  <c r="Z6418" i="1"/>
  <c r="Y6418" i="1"/>
  <c r="X6418" i="1"/>
  <c r="W6418" i="1"/>
  <c r="V6418" i="1"/>
  <c r="U6418" i="1"/>
  <c r="T6418" i="1"/>
  <c r="S6418" i="1"/>
  <c r="R6418" i="1"/>
  <c r="Q6418" i="1"/>
  <c r="AB6417" i="1"/>
  <c r="AA6417" i="1"/>
  <c r="Z6417" i="1"/>
  <c r="Y6417" i="1"/>
  <c r="X6417" i="1"/>
  <c r="W6417" i="1"/>
  <c r="V6417" i="1"/>
  <c r="U6417" i="1"/>
  <c r="T6417" i="1"/>
  <c r="S6417" i="1"/>
  <c r="R6417" i="1"/>
  <c r="Q6417" i="1"/>
  <c r="AB6416" i="1"/>
  <c r="AA6416" i="1"/>
  <c r="Z6416" i="1"/>
  <c r="Y6416" i="1"/>
  <c r="X6416" i="1"/>
  <c r="W6416" i="1"/>
  <c r="V6416" i="1"/>
  <c r="U6416" i="1"/>
  <c r="T6416" i="1"/>
  <c r="S6416" i="1"/>
  <c r="R6416" i="1"/>
  <c r="Q6416" i="1"/>
  <c r="AB6415" i="1"/>
  <c r="AA6415" i="1"/>
  <c r="Z6415" i="1"/>
  <c r="Y6415" i="1"/>
  <c r="X6415" i="1"/>
  <c r="W6415" i="1"/>
  <c r="V6415" i="1"/>
  <c r="U6415" i="1"/>
  <c r="T6415" i="1"/>
  <c r="S6415" i="1"/>
  <c r="R6415" i="1"/>
  <c r="Q6415" i="1"/>
  <c r="AB6414" i="1"/>
  <c r="AA6414" i="1"/>
  <c r="Z6414" i="1"/>
  <c r="Y6414" i="1"/>
  <c r="X6414" i="1"/>
  <c r="W6414" i="1"/>
  <c r="V6414" i="1"/>
  <c r="U6414" i="1"/>
  <c r="T6414" i="1"/>
  <c r="S6414" i="1"/>
  <c r="R6414" i="1"/>
  <c r="Q6414" i="1"/>
  <c r="AB6413" i="1"/>
  <c r="AA6413" i="1"/>
  <c r="Z6413" i="1"/>
  <c r="Y6413" i="1"/>
  <c r="X6413" i="1"/>
  <c r="W6413" i="1"/>
  <c r="V6413" i="1"/>
  <c r="U6413" i="1"/>
  <c r="T6413" i="1"/>
  <c r="S6413" i="1"/>
  <c r="R6413" i="1"/>
  <c r="Q6413" i="1"/>
  <c r="AB6412" i="1"/>
  <c r="AA6412" i="1"/>
  <c r="Z6412" i="1"/>
  <c r="Y6412" i="1"/>
  <c r="X6412" i="1"/>
  <c r="W6412" i="1"/>
  <c r="V6412" i="1"/>
  <c r="U6412" i="1"/>
  <c r="T6412" i="1"/>
  <c r="S6412" i="1"/>
  <c r="R6412" i="1"/>
  <c r="Q6412" i="1"/>
  <c r="AB6411" i="1"/>
  <c r="AA6411" i="1"/>
  <c r="Z6411" i="1"/>
  <c r="Y6411" i="1"/>
  <c r="X6411" i="1"/>
  <c r="W6411" i="1"/>
  <c r="V6411" i="1"/>
  <c r="U6411" i="1"/>
  <c r="T6411" i="1"/>
  <c r="S6411" i="1"/>
  <c r="R6411" i="1"/>
  <c r="Q6411" i="1"/>
  <c r="AB6410" i="1"/>
  <c r="AA6410" i="1"/>
  <c r="Z6410" i="1"/>
  <c r="Y6410" i="1"/>
  <c r="X6410" i="1"/>
  <c r="W6410" i="1"/>
  <c r="V6410" i="1"/>
  <c r="U6410" i="1"/>
  <c r="T6410" i="1"/>
  <c r="S6410" i="1"/>
  <c r="R6410" i="1"/>
  <c r="Q6410" i="1"/>
  <c r="AB6409" i="1"/>
  <c r="AA6409" i="1"/>
  <c r="Z6409" i="1"/>
  <c r="Y6409" i="1"/>
  <c r="X6409" i="1"/>
  <c r="W6409" i="1"/>
  <c r="V6409" i="1"/>
  <c r="U6409" i="1"/>
  <c r="T6409" i="1"/>
  <c r="S6409" i="1"/>
  <c r="R6409" i="1"/>
  <c r="Q6409" i="1"/>
  <c r="AB6408" i="1"/>
  <c r="AA6408" i="1"/>
  <c r="Z6408" i="1"/>
  <c r="Y6408" i="1"/>
  <c r="X6408" i="1"/>
  <c r="W6408" i="1"/>
  <c r="V6408" i="1"/>
  <c r="U6408" i="1"/>
  <c r="T6408" i="1"/>
  <c r="S6408" i="1"/>
  <c r="R6408" i="1"/>
  <c r="Q6408" i="1"/>
  <c r="AB6407" i="1"/>
  <c r="AA6407" i="1"/>
  <c r="Z6407" i="1"/>
  <c r="Y6407" i="1"/>
  <c r="X6407" i="1"/>
  <c r="W6407" i="1"/>
  <c r="V6407" i="1"/>
  <c r="U6407" i="1"/>
  <c r="T6407" i="1"/>
  <c r="S6407" i="1"/>
  <c r="R6407" i="1"/>
  <c r="Q6407" i="1"/>
  <c r="AB6406" i="1"/>
  <c r="AA6406" i="1"/>
  <c r="Z6406" i="1"/>
  <c r="Y6406" i="1"/>
  <c r="X6406" i="1"/>
  <c r="W6406" i="1"/>
  <c r="V6406" i="1"/>
  <c r="U6406" i="1"/>
  <c r="T6406" i="1"/>
  <c r="S6406" i="1"/>
  <c r="R6406" i="1"/>
  <c r="Q6406" i="1"/>
  <c r="AB6405" i="1"/>
  <c r="AA6405" i="1"/>
  <c r="Z6405" i="1"/>
  <c r="Y6405" i="1"/>
  <c r="X6405" i="1"/>
  <c r="W6405" i="1"/>
  <c r="V6405" i="1"/>
  <c r="U6405" i="1"/>
  <c r="T6405" i="1"/>
  <c r="S6405" i="1"/>
  <c r="R6405" i="1"/>
  <c r="Q6405" i="1"/>
  <c r="AB6404" i="1"/>
  <c r="AA6404" i="1"/>
  <c r="Z6404" i="1"/>
  <c r="Y6404" i="1"/>
  <c r="X6404" i="1"/>
  <c r="W6404" i="1"/>
  <c r="V6404" i="1"/>
  <c r="U6404" i="1"/>
  <c r="T6404" i="1"/>
  <c r="S6404" i="1"/>
  <c r="R6404" i="1"/>
  <c r="Q6404" i="1"/>
  <c r="AB6403" i="1"/>
  <c r="AA6403" i="1"/>
  <c r="Z6403" i="1"/>
  <c r="Y6403" i="1"/>
  <c r="X6403" i="1"/>
  <c r="W6403" i="1"/>
  <c r="V6403" i="1"/>
  <c r="U6403" i="1"/>
  <c r="T6403" i="1"/>
  <c r="S6403" i="1"/>
  <c r="R6403" i="1"/>
  <c r="Q6403" i="1"/>
  <c r="AB6402" i="1"/>
  <c r="AA6402" i="1"/>
  <c r="Z6402" i="1"/>
  <c r="Y6402" i="1"/>
  <c r="X6402" i="1"/>
  <c r="W6402" i="1"/>
  <c r="V6402" i="1"/>
  <c r="U6402" i="1"/>
  <c r="T6402" i="1"/>
  <c r="S6402" i="1"/>
  <c r="R6402" i="1"/>
  <c r="Q6402" i="1"/>
  <c r="AB6401" i="1"/>
  <c r="AA6401" i="1"/>
  <c r="Z6401" i="1"/>
  <c r="Y6401" i="1"/>
  <c r="X6401" i="1"/>
  <c r="W6401" i="1"/>
  <c r="V6401" i="1"/>
  <c r="U6401" i="1"/>
  <c r="T6401" i="1"/>
  <c r="S6401" i="1"/>
  <c r="R6401" i="1"/>
  <c r="Q6401" i="1"/>
  <c r="AB6400" i="1"/>
  <c r="AA6400" i="1"/>
  <c r="Z6400" i="1"/>
  <c r="Y6400" i="1"/>
  <c r="X6400" i="1"/>
  <c r="W6400" i="1"/>
  <c r="V6400" i="1"/>
  <c r="U6400" i="1"/>
  <c r="T6400" i="1"/>
  <c r="S6400" i="1"/>
  <c r="R6400" i="1"/>
  <c r="Q6400" i="1"/>
  <c r="AB6399" i="1"/>
  <c r="AA6399" i="1"/>
  <c r="Z6399" i="1"/>
  <c r="Y6399" i="1"/>
  <c r="X6399" i="1"/>
  <c r="W6399" i="1"/>
  <c r="V6399" i="1"/>
  <c r="U6399" i="1"/>
  <c r="T6399" i="1"/>
  <c r="S6399" i="1"/>
  <c r="R6399" i="1"/>
  <c r="Q6399" i="1"/>
  <c r="AB6398" i="1"/>
  <c r="AA6398" i="1"/>
  <c r="Z6398" i="1"/>
  <c r="Y6398" i="1"/>
  <c r="X6398" i="1"/>
  <c r="W6398" i="1"/>
  <c r="V6398" i="1"/>
  <c r="U6398" i="1"/>
  <c r="T6398" i="1"/>
  <c r="S6398" i="1"/>
  <c r="R6398" i="1"/>
  <c r="Q6398" i="1"/>
  <c r="AB6397" i="1"/>
  <c r="AA6397" i="1"/>
  <c r="Z6397" i="1"/>
  <c r="Y6397" i="1"/>
  <c r="X6397" i="1"/>
  <c r="W6397" i="1"/>
  <c r="V6397" i="1"/>
  <c r="U6397" i="1"/>
  <c r="T6397" i="1"/>
  <c r="S6397" i="1"/>
  <c r="R6397" i="1"/>
  <c r="Q6397" i="1"/>
  <c r="AB6396" i="1"/>
  <c r="AA6396" i="1"/>
  <c r="Z6396" i="1"/>
  <c r="Y6396" i="1"/>
  <c r="X6396" i="1"/>
  <c r="W6396" i="1"/>
  <c r="V6396" i="1"/>
  <c r="U6396" i="1"/>
  <c r="T6396" i="1"/>
  <c r="S6396" i="1"/>
  <c r="R6396" i="1"/>
  <c r="Q6396" i="1"/>
  <c r="AB6395" i="1"/>
  <c r="AA6395" i="1"/>
  <c r="Z6395" i="1"/>
  <c r="Y6395" i="1"/>
  <c r="X6395" i="1"/>
  <c r="W6395" i="1"/>
  <c r="V6395" i="1"/>
  <c r="U6395" i="1"/>
  <c r="T6395" i="1"/>
  <c r="S6395" i="1"/>
  <c r="R6395" i="1"/>
  <c r="Q6395" i="1"/>
  <c r="AB6394" i="1"/>
  <c r="AA6394" i="1"/>
  <c r="Z6394" i="1"/>
  <c r="Y6394" i="1"/>
  <c r="X6394" i="1"/>
  <c r="W6394" i="1"/>
  <c r="V6394" i="1"/>
  <c r="U6394" i="1"/>
  <c r="T6394" i="1"/>
  <c r="S6394" i="1"/>
  <c r="R6394" i="1"/>
  <c r="Q6394" i="1"/>
  <c r="AB6393" i="1"/>
  <c r="AA6393" i="1"/>
  <c r="Z6393" i="1"/>
  <c r="Y6393" i="1"/>
  <c r="X6393" i="1"/>
  <c r="W6393" i="1"/>
  <c r="V6393" i="1"/>
  <c r="U6393" i="1"/>
  <c r="T6393" i="1"/>
  <c r="S6393" i="1"/>
  <c r="R6393" i="1"/>
  <c r="Q6393" i="1"/>
  <c r="AB6392" i="1"/>
  <c r="AA6392" i="1"/>
  <c r="Z6392" i="1"/>
  <c r="Y6392" i="1"/>
  <c r="X6392" i="1"/>
  <c r="W6392" i="1"/>
  <c r="V6392" i="1"/>
  <c r="U6392" i="1"/>
  <c r="T6392" i="1"/>
  <c r="S6392" i="1"/>
  <c r="R6392" i="1"/>
  <c r="Q6392" i="1"/>
  <c r="AB6391" i="1"/>
  <c r="AA6391" i="1"/>
  <c r="Z6391" i="1"/>
  <c r="Y6391" i="1"/>
  <c r="X6391" i="1"/>
  <c r="W6391" i="1"/>
  <c r="V6391" i="1"/>
  <c r="U6391" i="1"/>
  <c r="T6391" i="1"/>
  <c r="S6391" i="1"/>
  <c r="R6391" i="1"/>
  <c r="Q6391" i="1"/>
  <c r="AB6390" i="1"/>
  <c r="AA6390" i="1"/>
  <c r="Z6390" i="1"/>
  <c r="Y6390" i="1"/>
  <c r="X6390" i="1"/>
  <c r="W6390" i="1"/>
  <c r="V6390" i="1"/>
  <c r="U6390" i="1"/>
  <c r="T6390" i="1"/>
  <c r="S6390" i="1"/>
  <c r="R6390" i="1"/>
  <c r="Q6390" i="1"/>
  <c r="AB6389" i="1"/>
  <c r="AA6389" i="1"/>
  <c r="Z6389" i="1"/>
  <c r="Y6389" i="1"/>
  <c r="X6389" i="1"/>
  <c r="W6389" i="1"/>
  <c r="V6389" i="1"/>
  <c r="U6389" i="1"/>
  <c r="T6389" i="1"/>
  <c r="S6389" i="1"/>
  <c r="R6389" i="1"/>
  <c r="Q6389" i="1"/>
  <c r="AB6388" i="1"/>
  <c r="AA6388" i="1"/>
  <c r="Z6388" i="1"/>
  <c r="Y6388" i="1"/>
  <c r="X6388" i="1"/>
  <c r="W6388" i="1"/>
  <c r="V6388" i="1"/>
  <c r="U6388" i="1"/>
  <c r="T6388" i="1"/>
  <c r="S6388" i="1"/>
  <c r="R6388" i="1"/>
  <c r="Q6388" i="1"/>
  <c r="AB6387" i="1"/>
  <c r="AA6387" i="1"/>
  <c r="Z6387" i="1"/>
  <c r="Y6387" i="1"/>
  <c r="X6387" i="1"/>
  <c r="W6387" i="1"/>
  <c r="V6387" i="1"/>
  <c r="U6387" i="1"/>
  <c r="T6387" i="1"/>
  <c r="S6387" i="1"/>
  <c r="R6387" i="1"/>
  <c r="Q6387" i="1"/>
  <c r="AB6386" i="1"/>
  <c r="AA6386" i="1"/>
  <c r="Z6386" i="1"/>
  <c r="Y6386" i="1"/>
  <c r="X6386" i="1"/>
  <c r="W6386" i="1"/>
  <c r="V6386" i="1"/>
  <c r="U6386" i="1"/>
  <c r="T6386" i="1"/>
  <c r="S6386" i="1"/>
  <c r="R6386" i="1"/>
  <c r="Q6386" i="1"/>
  <c r="AB6385" i="1"/>
  <c r="AA6385" i="1"/>
  <c r="Z6385" i="1"/>
  <c r="Y6385" i="1"/>
  <c r="X6385" i="1"/>
  <c r="W6385" i="1"/>
  <c r="V6385" i="1"/>
  <c r="U6385" i="1"/>
  <c r="T6385" i="1"/>
  <c r="S6385" i="1"/>
  <c r="R6385" i="1"/>
  <c r="Q6385" i="1"/>
  <c r="AB6384" i="1"/>
  <c r="AA6384" i="1"/>
  <c r="Z6384" i="1"/>
  <c r="Y6384" i="1"/>
  <c r="X6384" i="1"/>
  <c r="W6384" i="1"/>
  <c r="V6384" i="1"/>
  <c r="U6384" i="1"/>
  <c r="T6384" i="1"/>
  <c r="S6384" i="1"/>
  <c r="R6384" i="1"/>
  <c r="Q6384" i="1"/>
  <c r="AB6383" i="1"/>
  <c r="AA6383" i="1"/>
  <c r="Z6383" i="1"/>
  <c r="Y6383" i="1"/>
  <c r="X6383" i="1"/>
  <c r="W6383" i="1"/>
  <c r="V6383" i="1"/>
  <c r="U6383" i="1"/>
  <c r="T6383" i="1"/>
  <c r="S6383" i="1"/>
  <c r="R6383" i="1"/>
  <c r="Q6383" i="1"/>
  <c r="AB6382" i="1"/>
  <c r="AA6382" i="1"/>
  <c r="Z6382" i="1"/>
  <c r="Y6382" i="1"/>
  <c r="X6382" i="1"/>
  <c r="W6382" i="1"/>
  <c r="V6382" i="1"/>
  <c r="U6382" i="1"/>
  <c r="T6382" i="1"/>
  <c r="S6382" i="1"/>
  <c r="R6382" i="1"/>
  <c r="Q6382" i="1"/>
  <c r="AB6381" i="1"/>
  <c r="AA6381" i="1"/>
  <c r="Z6381" i="1"/>
  <c r="Y6381" i="1"/>
  <c r="X6381" i="1"/>
  <c r="W6381" i="1"/>
  <c r="V6381" i="1"/>
  <c r="U6381" i="1"/>
  <c r="T6381" i="1"/>
  <c r="S6381" i="1"/>
  <c r="R6381" i="1"/>
  <c r="Q6381" i="1"/>
  <c r="AB6380" i="1"/>
  <c r="AA6380" i="1"/>
  <c r="Z6380" i="1"/>
  <c r="Y6380" i="1"/>
  <c r="X6380" i="1"/>
  <c r="W6380" i="1"/>
  <c r="V6380" i="1"/>
  <c r="U6380" i="1"/>
  <c r="T6380" i="1"/>
  <c r="S6380" i="1"/>
  <c r="R6380" i="1"/>
  <c r="Q6380" i="1"/>
  <c r="AB6379" i="1"/>
  <c r="AA6379" i="1"/>
  <c r="Z6379" i="1"/>
  <c r="Y6379" i="1"/>
  <c r="X6379" i="1"/>
  <c r="W6379" i="1"/>
  <c r="V6379" i="1"/>
  <c r="U6379" i="1"/>
  <c r="T6379" i="1"/>
  <c r="S6379" i="1"/>
  <c r="R6379" i="1"/>
  <c r="Q6379" i="1"/>
  <c r="AB6378" i="1"/>
  <c r="AA6378" i="1"/>
  <c r="Z6378" i="1"/>
  <c r="Y6378" i="1"/>
  <c r="X6378" i="1"/>
  <c r="W6378" i="1"/>
  <c r="V6378" i="1"/>
  <c r="U6378" i="1"/>
  <c r="T6378" i="1"/>
  <c r="S6378" i="1"/>
  <c r="R6378" i="1"/>
  <c r="Q6378" i="1"/>
  <c r="AB6377" i="1"/>
  <c r="AA6377" i="1"/>
  <c r="Z6377" i="1"/>
  <c r="Y6377" i="1"/>
  <c r="X6377" i="1"/>
  <c r="W6377" i="1"/>
  <c r="V6377" i="1"/>
  <c r="U6377" i="1"/>
  <c r="T6377" i="1"/>
  <c r="S6377" i="1"/>
  <c r="R6377" i="1"/>
  <c r="Q6377" i="1"/>
  <c r="AB6376" i="1"/>
  <c r="AA6376" i="1"/>
  <c r="Z6376" i="1"/>
  <c r="Y6376" i="1"/>
  <c r="X6376" i="1"/>
  <c r="W6376" i="1"/>
  <c r="V6376" i="1"/>
  <c r="U6376" i="1"/>
  <c r="T6376" i="1"/>
  <c r="S6376" i="1"/>
  <c r="R6376" i="1"/>
  <c r="Q6376" i="1"/>
  <c r="AB6375" i="1"/>
  <c r="AA6375" i="1"/>
  <c r="Z6375" i="1"/>
  <c r="Y6375" i="1"/>
  <c r="X6375" i="1"/>
  <c r="W6375" i="1"/>
  <c r="V6375" i="1"/>
  <c r="U6375" i="1"/>
  <c r="T6375" i="1"/>
  <c r="S6375" i="1"/>
  <c r="R6375" i="1"/>
  <c r="Q6375" i="1"/>
  <c r="AB6374" i="1"/>
  <c r="AA6374" i="1"/>
  <c r="Z6374" i="1"/>
  <c r="Y6374" i="1"/>
  <c r="X6374" i="1"/>
  <c r="W6374" i="1"/>
  <c r="V6374" i="1"/>
  <c r="U6374" i="1"/>
  <c r="T6374" i="1"/>
  <c r="S6374" i="1"/>
  <c r="R6374" i="1"/>
  <c r="Q6374" i="1"/>
  <c r="AB6373" i="1"/>
  <c r="AA6373" i="1"/>
  <c r="Z6373" i="1"/>
  <c r="Y6373" i="1"/>
  <c r="X6373" i="1"/>
  <c r="W6373" i="1"/>
  <c r="V6373" i="1"/>
  <c r="U6373" i="1"/>
  <c r="T6373" i="1"/>
  <c r="S6373" i="1"/>
  <c r="R6373" i="1"/>
  <c r="Q6373" i="1"/>
  <c r="AB6372" i="1"/>
  <c r="AA6372" i="1"/>
  <c r="Z6372" i="1"/>
  <c r="Y6372" i="1"/>
  <c r="X6372" i="1"/>
  <c r="W6372" i="1"/>
  <c r="V6372" i="1"/>
  <c r="U6372" i="1"/>
  <c r="T6372" i="1"/>
  <c r="S6372" i="1"/>
  <c r="R6372" i="1"/>
  <c r="Q6372" i="1"/>
  <c r="AB6371" i="1"/>
  <c r="AA6371" i="1"/>
  <c r="Z6371" i="1"/>
  <c r="Y6371" i="1"/>
  <c r="X6371" i="1"/>
  <c r="W6371" i="1"/>
  <c r="V6371" i="1"/>
  <c r="U6371" i="1"/>
  <c r="T6371" i="1"/>
  <c r="S6371" i="1"/>
  <c r="R6371" i="1"/>
  <c r="Q6371" i="1"/>
  <c r="AB6370" i="1"/>
  <c r="AA6370" i="1"/>
  <c r="Z6370" i="1"/>
  <c r="Y6370" i="1"/>
  <c r="X6370" i="1"/>
  <c r="W6370" i="1"/>
  <c r="V6370" i="1"/>
  <c r="U6370" i="1"/>
  <c r="T6370" i="1"/>
  <c r="S6370" i="1"/>
  <c r="R6370" i="1"/>
  <c r="Q6370" i="1"/>
  <c r="AB6369" i="1"/>
  <c r="AA6369" i="1"/>
  <c r="Z6369" i="1"/>
  <c r="Y6369" i="1"/>
  <c r="X6369" i="1"/>
  <c r="W6369" i="1"/>
  <c r="V6369" i="1"/>
  <c r="U6369" i="1"/>
  <c r="T6369" i="1"/>
  <c r="S6369" i="1"/>
  <c r="R6369" i="1"/>
  <c r="Q6369" i="1"/>
  <c r="AB6368" i="1"/>
  <c r="AA6368" i="1"/>
  <c r="Z6368" i="1"/>
  <c r="Y6368" i="1"/>
  <c r="X6368" i="1"/>
  <c r="W6368" i="1"/>
  <c r="V6368" i="1"/>
  <c r="U6368" i="1"/>
  <c r="T6368" i="1"/>
  <c r="S6368" i="1"/>
  <c r="R6368" i="1"/>
  <c r="Q6368" i="1"/>
  <c r="AB6367" i="1"/>
  <c r="AA6367" i="1"/>
  <c r="Z6367" i="1"/>
  <c r="Y6367" i="1"/>
  <c r="X6367" i="1"/>
  <c r="W6367" i="1"/>
  <c r="V6367" i="1"/>
  <c r="U6367" i="1"/>
  <c r="T6367" i="1"/>
  <c r="S6367" i="1"/>
  <c r="R6367" i="1"/>
  <c r="Q6367" i="1"/>
  <c r="AB6366" i="1"/>
  <c r="AA6366" i="1"/>
  <c r="Z6366" i="1"/>
  <c r="Y6366" i="1"/>
  <c r="X6366" i="1"/>
  <c r="W6366" i="1"/>
  <c r="V6366" i="1"/>
  <c r="U6366" i="1"/>
  <c r="T6366" i="1"/>
  <c r="S6366" i="1"/>
  <c r="R6366" i="1"/>
  <c r="Q6366" i="1"/>
  <c r="AB6365" i="1"/>
  <c r="AA6365" i="1"/>
  <c r="Z6365" i="1"/>
  <c r="Y6365" i="1"/>
  <c r="X6365" i="1"/>
  <c r="W6365" i="1"/>
  <c r="V6365" i="1"/>
  <c r="U6365" i="1"/>
  <c r="T6365" i="1"/>
  <c r="S6365" i="1"/>
  <c r="R6365" i="1"/>
  <c r="Q6365" i="1"/>
  <c r="AB6364" i="1"/>
  <c r="AA6364" i="1"/>
  <c r="Z6364" i="1"/>
  <c r="Y6364" i="1"/>
  <c r="X6364" i="1"/>
  <c r="W6364" i="1"/>
  <c r="V6364" i="1"/>
  <c r="U6364" i="1"/>
  <c r="T6364" i="1"/>
  <c r="S6364" i="1"/>
  <c r="R6364" i="1"/>
  <c r="Q6364" i="1"/>
  <c r="AB6363" i="1"/>
  <c r="AA6363" i="1"/>
  <c r="Z6363" i="1"/>
  <c r="Y6363" i="1"/>
  <c r="X6363" i="1"/>
  <c r="W6363" i="1"/>
  <c r="V6363" i="1"/>
  <c r="U6363" i="1"/>
  <c r="T6363" i="1"/>
  <c r="S6363" i="1"/>
  <c r="R6363" i="1"/>
  <c r="Q6363" i="1"/>
  <c r="AB6362" i="1"/>
  <c r="AA6362" i="1"/>
  <c r="Z6362" i="1"/>
  <c r="Y6362" i="1"/>
  <c r="X6362" i="1"/>
  <c r="W6362" i="1"/>
  <c r="V6362" i="1"/>
  <c r="U6362" i="1"/>
  <c r="T6362" i="1"/>
  <c r="S6362" i="1"/>
  <c r="R6362" i="1"/>
  <c r="Q6362" i="1"/>
  <c r="AB6361" i="1"/>
  <c r="AA6361" i="1"/>
  <c r="Z6361" i="1"/>
  <c r="Y6361" i="1"/>
  <c r="X6361" i="1"/>
  <c r="W6361" i="1"/>
  <c r="V6361" i="1"/>
  <c r="U6361" i="1"/>
  <c r="T6361" i="1"/>
  <c r="S6361" i="1"/>
  <c r="R6361" i="1"/>
  <c r="Q6361" i="1"/>
  <c r="AB6360" i="1"/>
  <c r="AA6360" i="1"/>
  <c r="Z6360" i="1"/>
  <c r="Y6360" i="1"/>
  <c r="X6360" i="1"/>
  <c r="W6360" i="1"/>
  <c r="V6360" i="1"/>
  <c r="U6360" i="1"/>
  <c r="T6360" i="1"/>
  <c r="S6360" i="1"/>
  <c r="R6360" i="1"/>
  <c r="Q6360" i="1"/>
  <c r="AB6359" i="1"/>
  <c r="AA6359" i="1"/>
  <c r="Z6359" i="1"/>
  <c r="Y6359" i="1"/>
  <c r="X6359" i="1"/>
  <c r="W6359" i="1"/>
  <c r="V6359" i="1"/>
  <c r="U6359" i="1"/>
  <c r="T6359" i="1"/>
  <c r="S6359" i="1"/>
  <c r="R6359" i="1"/>
  <c r="Q6359" i="1"/>
  <c r="AB6358" i="1"/>
  <c r="AA6358" i="1"/>
  <c r="Z6358" i="1"/>
  <c r="Y6358" i="1"/>
  <c r="X6358" i="1"/>
  <c r="W6358" i="1"/>
  <c r="V6358" i="1"/>
  <c r="U6358" i="1"/>
  <c r="T6358" i="1"/>
  <c r="S6358" i="1"/>
  <c r="R6358" i="1"/>
  <c r="Q6358" i="1"/>
  <c r="AB6357" i="1"/>
  <c r="AA6357" i="1"/>
  <c r="Z6357" i="1"/>
  <c r="Y6357" i="1"/>
  <c r="X6357" i="1"/>
  <c r="W6357" i="1"/>
  <c r="V6357" i="1"/>
  <c r="U6357" i="1"/>
  <c r="T6357" i="1"/>
  <c r="S6357" i="1"/>
  <c r="R6357" i="1"/>
  <c r="Q6357" i="1"/>
  <c r="AB6356" i="1"/>
  <c r="AA6356" i="1"/>
  <c r="Z6356" i="1"/>
  <c r="Y6356" i="1"/>
  <c r="X6356" i="1"/>
  <c r="W6356" i="1"/>
  <c r="V6356" i="1"/>
  <c r="U6356" i="1"/>
  <c r="T6356" i="1"/>
  <c r="S6356" i="1"/>
  <c r="R6356" i="1"/>
  <c r="Q6356" i="1"/>
  <c r="AB6355" i="1"/>
  <c r="AA6355" i="1"/>
  <c r="Z6355" i="1"/>
  <c r="Y6355" i="1"/>
  <c r="X6355" i="1"/>
  <c r="W6355" i="1"/>
  <c r="V6355" i="1"/>
  <c r="U6355" i="1"/>
  <c r="T6355" i="1"/>
  <c r="S6355" i="1"/>
  <c r="R6355" i="1"/>
  <c r="Q6355" i="1"/>
  <c r="AB6354" i="1"/>
  <c r="AA6354" i="1"/>
  <c r="Z6354" i="1"/>
  <c r="Y6354" i="1"/>
  <c r="X6354" i="1"/>
  <c r="W6354" i="1"/>
  <c r="V6354" i="1"/>
  <c r="U6354" i="1"/>
  <c r="T6354" i="1"/>
  <c r="S6354" i="1"/>
  <c r="R6354" i="1"/>
  <c r="Q6354" i="1"/>
  <c r="AB6353" i="1"/>
  <c r="AA6353" i="1"/>
  <c r="Z6353" i="1"/>
  <c r="Y6353" i="1"/>
  <c r="X6353" i="1"/>
  <c r="W6353" i="1"/>
  <c r="V6353" i="1"/>
  <c r="U6353" i="1"/>
  <c r="T6353" i="1"/>
  <c r="S6353" i="1"/>
  <c r="R6353" i="1"/>
  <c r="Q6353" i="1"/>
  <c r="AB6352" i="1"/>
  <c r="AA6352" i="1"/>
  <c r="Z6352" i="1"/>
  <c r="Y6352" i="1"/>
  <c r="X6352" i="1"/>
  <c r="W6352" i="1"/>
  <c r="V6352" i="1"/>
  <c r="U6352" i="1"/>
  <c r="T6352" i="1"/>
  <c r="S6352" i="1"/>
  <c r="R6352" i="1"/>
  <c r="Q6352" i="1"/>
  <c r="AB6351" i="1"/>
  <c r="AA6351" i="1"/>
  <c r="Z6351" i="1"/>
  <c r="Y6351" i="1"/>
  <c r="X6351" i="1"/>
  <c r="W6351" i="1"/>
  <c r="V6351" i="1"/>
  <c r="U6351" i="1"/>
  <c r="T6351" i="1"/>
  <c r="S6351" i="1"/>
  <c r="R6351" i="1"/>
  <c r="Q6351" i="1"/>
  <c r="AB6350" i="1"/>
  <c r="AA6350" i="1"/>
  <c r="Z6350" i="1"/>
  <c r="Y6350" i="1"/>
  <c r="X6350" i="1"/>
  <c r="W6350" i="1"/>
  <c r="V6350" i="1"/>
  <c r="U6350" i="1"/>
  <c r="T6350" i="1"/>
  <c r="S6350" i="1"/>
  <c r="R6350" i="1"/>
  <c r="Q6350" i="1"/>
  <c r="AB6349" i="1"/>
  <c r="AA6349" i="1"/>
  <c r="Z6349" i="1"/>
  <c r="Y6349" i="1"/>
  <c r="X6349" i="1"/>
  <c r="W6349" i="1"/>
  <c r="V6349" i="1"/>
  <c r="U6349" i="1"/>
  <c r="T6349" i="1"/>
  <c r="S6349" i="1"/>
  <c r="R6349" i="1"/>
  <c r="Q6349" i="1"/>
  <c r="AB6348" i="1"/>
  <c r="AA6348" i="1"/>
  <c r="Z6348" i="1"/>
  <c r="Y6348" i="1"/>
  <c r="X6348" i="1"/>
  <c r="W6348" i="1"/>
  <c r="V6348" i="1"/>
  <c r="U6348" i="1"/>
  <c r="T6348" i="1"/>
  <c r="S6348" i="1"/>
  <c r="R6348" i="1"/>
  <c r="Q6348" i="1"/>
  <c r="AB6347" i="1"/>
  <c r="AA6347" i="1"/>
  <c r="Z6347" i="1"/>
  <c r="Y6347" i="1"/>
  <c r="X6347" i="1"/>
  <c r="W6347" i="1"/>
  <c r="V6347" i="1"/>
  <c r="U6347" i="1"/>
  <c r="T6347" i="1"/>
  <c r="S6347" i="1"/>
  <c r="R6347" i="1"/>
  <c r="Q6347" i="1"/>
  <c r="AB6346" i="1"/>
  <c r="AA6346" i="1"/>
  <c r="Z6346" i="1"/>
  <c r="Y6346" i="1"/>
  <c r="X6346" i="1"/>
  <c r="W6346" i="1"/>
  <c r="V6346" i="1"/>
  <c r="U6346" i="1"/>
  <c r="T6346" i="1"/>
  <c r="S6346" i="1"/>
  <c r="R6346" i="1"/>
  <c r="Q6346" i="1"/>
  <c r="AB6345" i="1"/>
  <c r="AA6345" i="1"/>
  <c r="Z6345" i="1"/>
  <c r="Y6345" i="1"/>
  <c r="X6345" i="1"/>
  <c r="W6345" i="1"/>
  <c r="V6345" i="1"/>
  <c r="U6345" i="1"/>
  <c r="T6345" i="1"/>
  <c r="S6345" i="1"/>
  <c r="R6345" i="1"/>
  <c r="Q6345" i="1"/>
  <c r="AB6344" i="1"/>
  <c r="AA6344" i="1"/>
  <c r="Z6344" i="1"/>
  <c r="Y6344" i="1"/>
  <c r="X6344" i="1"/>
  <c r="W6344" i="1"/>
  <c r="V6344" i="1"/>
  <c r="U6344" i="1"/>
  <c r="T6344" i="1"/>
  <c r="S6344" i="1"/>
  <c r="R6344" i="1"/>
  <c r="Q6344" i="1"/>
  <c r="AB6343" i="1"/>
  <c r="AA6343" i="1"/>
  <c r="Z6343" i="1"/>
  <c r="Y6343" i="1"/>
  <c r="X6343" i="1"/>
  <c r="W6343" i="1"/>
  <c r="V6343" i="1"/>
  <c r="U6343" i="1"/>
  <c r="T6343" i="1"/>
  <c r="S6343" i="1"/>
  <c r="R6343" i="1"/>
  <c r="Q6343" i="1"/>
  <c r="AB6342" i="1"/>
  <c r="AA6342" i="1"/>
  <c r="Z6342" i="1"/>
  <c r="Y6342" i="1"/>
  <c r="X6342" i="1"/>
  <c r="W6342" i="1"/>
  <c r="V6342" i="1"/>
  <c r="U6342" i="1"/>
  <c r="T6342" i="1"/>
  <c r="S6342" i="1"/>
  <c r="R6342" i="1"/>
  <c r="Q6342" i="1"/>
  <c r="AB6341" i="1"/>
  <c r="AA6341" i="1"/>
  <c r="Z6341" i="1"/>
  <c r="Y6341" i="1"/>
  <c r="X6341" i="1"/>
  <c r="W6341" i="1"/>
  <c r="V6341" i="1"/>
  <c r="U6341" i="1"/>
  <c r="T6341" i="1"/>
  <c r="S6341" i="1"/>
  <c r="R6341" i="1"/>
  <c r="Q6341" i="1"/>
  <c r="AB6340" i="1"/>
  <c r="AA6340" i="1"/>
  <c r="Z6340" i="1"/>
  <c r="Y6340" i="1"/>
  <c r="X6340" i="1"/>
  <c r="W6340" i="1"/>
  <c r="V6340" i="1"/>
  <c r="U6340" i="1"/>
  <c r="T6340" i="1"/>
  <c r="S6340" i="1"/>
  <c r="R6340" i="1"/>
  <c r="Q6340" i="1"/>
  <c r="AB6339" i="1"/>
  <c r="AA6339" i="1"/>
  <c r="Z6339" i="1"/>
  <c r="Y6339" i="1"/>
  <c r="X6339" i="1"/>
  <c r="W6339" i="1"/>
  <c r="V6339" i="1"/>
  <c r="U6339" i="1"/>
  <c r="T6339" i="1"/>
  <c r="S6339" i="1"/>
  <c r="R6339" i="1"/>
  <c r="Q6339" i="1"/>
  <c r="AB6338" i="1"/>
  <c r="AA6338" i="1"/>
  <c r="Z6338" i="1"/>
  <c r="Y6338" i="1"/>
  <c r="X6338" i="1"/>
  <c r="W6338" i="1"/>
  <c r="V6338" i="1"/>
  <c r="U6338" i="1"/>
  <c r="T6338" i="1"/>
  <c r="S6338" i="1"/>
  <c r="R6338" i="1"/>
  <c r="Q6338" i="1"/>
  <c r="AB6337" i="1"/>
  <c r="AA6337" i="1"/>
  <c r="Z6337" i="1"/>
  <c r="Y6337" i="1"/>
  <c r="X6337" i="1"/>
  <c r="W6337" i="1"/>
  <c r="V6337" i="1"/>
  <c r="U6337" i="1"/>
  <c r="T6337" i="1"/>
  <c r="S6337" i="1"/>
  <c r="R6337" i="1"/>
  <c r="Q6337" i="1"/>
  <c r="AB6336" i="1"/>
  <c r="AA6336" i="1"/>
  <c r="Z6336" i="1"/>
  <c r="Y6336" i="1"/>
  <c r="X6336" i="1"/>
  <c r="W6336" i="1"/>
  <c r="V6336" i="1"/>
  <c r="U6336" i="1"/>
  <c r="T6336" i="1"/>
  <c r="S6336" i="1"/>
  <c r="R6336" i="1"/>
  <c r="Q6336" i="1"/>
  <c r="AB6335" i="1"/>
  <c r="AA6335" i="1"/>
  <c r="Z6335" i="1"/>
  <c r="Y6335" i="1"/>
  <c r="X6335" i="1"/>
  <c r="W6335" i="1"/>
  <c r="V6335" i="1"/>
  <c r="U6335" i="1"/>
  <c r="T6335" i="1"/>
  <c r="S6335" i="1"/>
  <c r="R6335" i="1"/>
  <c r="Q6335" i="1"/>
  <c r="AB6334" i="1"/>
  <c r="AA6334" i="1"/>
  <c r="Z6334" i="1"/>
  <c r="Y6334" i="1"/>
  <c r="X6334" i="1"/>
  <c r="W6334" i="1"/>
  <c r="V6334" i="1"/>
  <c r="U6334" i="1"/>
  <c r="T6334" i="1"/>
  <c r="S6334" i="1"/>
  <c r="R6334" i="1"/>
  <c r="Q6334" i="1"/>
  <c r="AB6333" i="1"/>
  <c r="AA6333" i="1"/>
  <c r="Z6333" i="1"/>
  <c r="Y6333" i="1"/>
  <c r="X6333" i="1"/>
  <c r="W6333" i="1"/>
  <c r="V6333" i="1"/>
  <c r="U6333" i="1"/>
  <c r="T6333" i="1"/>
  <c r="S6333" i="1"/>
  <c r="R6333" i="1"/>
  <c r="Q6333" i="1"/>
  <c r="AB6332" i="1"/>
  <c r="AA6332" i="1"/>
  <c r="Z6332" i="1"/>
  <c r="Y6332" i="1"/>
  <c r="X6332" i="1"/>
  <c r="W6332" i="1"/>
  <c r="V6332" i="1"/>
  <c r="U6332" i="1"/>
  <c r="T6332" i="1"/>
  <c r="S6332" i="1"/>
  <c r="R6332" i="1"/>
  <c r="Q6332" i="1"/>
  <c r="AB6331" i="1"/>
  <c r="AA6331" i="1"/>
  <c r="Z6331" i="1"/>
  <c r="Y6331" i="1"/>
  <c r="X6331" i="1"/>
  <c r="W6331" i="1"/>
  <c r="V6331" i="1"/>
  <c r="U6331" i="1"/>
  <c r="T6331" i="1"/>
  <c r="S6331" i="1"/>
  <c r="R6331" i="1"/>
  <c r="Q6331" i="1"/>
  <c r="AB6330" i="1"/>
  <c r="AA6330" i="1"/>
  <c r="Z6330" i="1"/>
  <c r="Y6330" i="1"/>
  <c r="X6330" i="1"/>
  <c r="W6330" i="1"/>
  <c r="V6330" i="1"/>
  <c r="U6330" i="1"/>
  <c r="T6330" i="1"/>
  <c r="S6330" i="1"/>
  <c r="R6330" i="1"/>
  <c r="Q6330" i="1"/>
  <c r="AB6328" i="1"/>
  <c r="AA6328" i="1"/>
  <c r="Z6328" i="1"/>
  <c r="Y6328" i="1"/>
  <c r="X6328" i="1"/>
  <c r="W6328" i="1"/>
  <c r="V6328" i="1"/>
  <c r="U6328" i="1"/>
  <c r="T6328" i="1"/>
  <c r="S6328" i="1"/>
  <c r="R6328" i="1"/>
  <c r="Q6328" i="1"/>
  <c r="AB6327" i="1"/>
  <c r="AA6327" i="1"/>
  <c r="Z6327" i="1"/>
  <c r="Y6327" i="1"/>
  <c r="X6327" i="1"/>
  <c r="W6327" i="1"/>
  <c r="V6327" i="1"/>
  <c r="U6327" i="1"/>
  <c r="T6327" i="1"/>
  <c r="S6327" i="1"/>
  <c r="R6327" i="1"/>
  <c r="Q6327" i="1"/>
  <c r="AB6326" i="1"/>
  <c r="AA6326" i="1"/>
  <c r="Z6326" i="1"/>
  <c r="Y6326" i="1"/>
  <c r="X6326" i="1"/>
  <c r="W6326" i="1"/>
  <c r="V6326" i="1"/>
  <c r="U6326" i="1"/>
  <c r="T6326" i="1"/>
  <c r="S6326" i="1"/>
  <c r="R6326" i="1"/>
  <c r="Q6326" i="1"/>
  <c r="AB6325" i="1"/>
  <c r="AA6325" i="1"/>
  <c r="Z6325" i="1"/>
  <c r="Y6325" i="1"/>
  <c r="X6325" i="1"/>
  <c r="W6325" i="1"/>
  <c r="V6325" i="1"/>
  <c r="U6325" i="1"/>
  <c r="T6325" i="1"/>
  <c r="S6325" i="1"/>
  <c r="R6325" i="1"/>
  <c r="Q6325" i="1"/>
  <c r="AB6324" i="1"/>
  <c r="AA6324" i="1"/>
  <c r="Z6324" i="1"/>
  <c r="Y6324" i="1"/>
  <c r="X6324" i="1"/>
  <c r="W6324" i="1"/>
  <c r="V6324" i="1"/>
  <c r="U6324" i="1"/>
  <c r="T6324" i="1"/>
  <c r="S6324" i="1"/>
  <c r="R6324" i="1"/>
  <c r="Q6324" i="1"/>
  <c r="AB6323" i="1"/>
  <c r="AA6323" i="1"/>
  <c r="Z6323" i="1"/>
  <c r="Y6323" i="1"/>
  <c r="X6323" i="1"/>
  <c r="W6323" i="1"/>
  <c r="V6323" i="1"/>
  <c r="U6323" i="1"/>
  <c r="T6323" i="1"/>
  <c r="S6323" i="1"/>
  <c r="R6323" i="1"/>
  <c r="Q6323" i="1"/>
  <c r="AB6322" i="1"/>
  <c r="AA6322" i="1"/>
  <c r="Z6322" i="1"/>
  <c r="Y6322" i="1"/>
  <c r="X6322" i="1"/>
  <c r="W6322" i="1"/>
  <c r="V6322" i="1"/>
  <c r="U6322" i="1"/>
  <c r="T6322" i="1"/>
  <c r="S6322" i="1"/>
  <c r="R6322" i="1"/>
  <c r="Q6322" i="1"/>
  <c r="AB6321" i="1"/>
  <c r="AA6321" i="1"/>
  <c r="Z6321" i="1"/>
  <c r="Y6321" i="1"/>
  <c r="X6321" i="1"/>
  <c r="W6321" i="1"/>
  <c r="V6321" i="1"/>
  <c r="U6321" i="1"/>
  <c r="T6321" i="1"/>
  <c r="S6321" i="1"/>
  <c r="R6321" i="1"/>
  <c r="Q6321" i="1"/>
  <c r="AB6320" i="1"/>
  <c r="AA6320" i="1"/>
  <c r="Z6320" i="1"/>
  <c r="Y6320" i="1"/>
  <c r="X6320" i="1"/>
  <c r="W6320" i="1"/>
  <c r="V6320" i="1"/>
  <c r="U6320" i="1"/>
  <c r="T6320" i="1"/>
  <c r="S6320" i="1"/>
  <c r="R6320" i="1"/>
  <c r="Q6320" i="1"/>
  <c r="AB6319" i="1"/>
  <c r="AA6319" i="1"/>
  <c r="Z6319" i="1"/>
  <c r="Y6319" i="1"/>
  <c r="X6319" i="1"/>
  <c r="W6319" i="1"/>
  <c r="V6319" i="1"/>
  <c r="U6319" i="1"/>
  <c r="T6319" i="1"/>
  <c r="S6319" i="1"/>
  <c r="R6319" i="1"/>
  <c r="Q6319" i="1"/>
  <c r="AB6318" i="1"/>
  <c r="AA6318" i="1"/>
  <c r="Z6318" i="1"/>
  <c r="Y6318" i="1"/>
  <c r="X6318" i="1"/>
  <c r="W6318" i="1"/>
  <c r="V6318" i="1"/>
  <c r="U6318" i="1"/>
  <c r="T6318" i="1"/>
  <c r="S6318" i="1"/>
  <c r="R6318" i="1"/>
  <c r="Q6318" i="1"/>
  <c r="AB6317" i="1"/>
  <c r="AA6317" i="1"/>
  <c r="Z6317" i="1"/>
  <c r="Y6317" i="1"/>
  <c r="X6317" i="1"/>
  <c r="W6317" i="1"/>
  <c r="V6317" i="1"/>
  <c r="U6317" i="1"/>
  <c r="T6317" i="1"/>
  <c r="S6317" i="1"/>
  <c r="R6317" i="1"/>
  <c r="Q6317" i="1"/>
  <c r="AB6316" i="1"/>
  <c r="AA6316" i="1"/>
  <c r="Z6316" i="1"/>
  <c r="Y6316" i="1"/>
  <c r="X6316" i="1"/>
  <c r="W6316" i="1"/>
  <c r="V6316" i="1"/>
  <c r="U6316" i="1"/>
  <c r="T6316" i="1"/>
  <c r="S6316" i="1"/>
  <c r="R6316" i="1"/>
  <c r="Q6316" i="1"/>
  <c r="AB6315" i="1"/>
  <c r="AA6315" i="1"/>
  <c r="Z6315" i="1"/>
  <c r="Y6315" i="1"/>
  <c r="X6315" i="1"/>
  <c r="W6315" i="1"/>
  <c r="V6315" i="1"/>
  <c r="U6315" i="1"/>
  <c r="T6315" i="1"/>
  <c r="S6315" i="1"/>
  <c r="R6315" i="1"/>
  <c r="Q6315" i="1"/>
  <c r="AB6314" i="1"/>
  <c r="AA6314" i="1"/>
  <c r="Z6314" i="1"/>
  <c r="Y6314" i="1"/>
  <c r="X6314" i="1"/>
  <c r="W6314" i="1"/>
  <c r="V6314" i="1"/>
  <c r="U6314" i="1"/>
  <c r="T6314" i="1"/>
  <c r="S6314" i="1"/>
  <c r="R6314" i="1"/>
  <c r="Q6314" i="1"/>
  <c r="AB6313" i="1"/>
  <c r="AA6313" i="1"/>
  <c r="Z6313" i="1"/>
  <c r="Y6313" i="1"/>
  <c r="X6313" i="1"/>
  <c r="W6313" i="1"/>
  <c r="V6313" i="1"/>
  <c r="U6313" i="1"/>
  <c r="T6313" i="1"/>
  <c r="S6313" i="1"/>
  <c r="R6313" i="1"/>
  <c r="Q6313" i="1"/>
  <c r="AB6312" i="1"/>
  <c r="AA6312" i="1"/>
  <c r="Z6312" i="1"/>
  <c r="Y6312" i="1"/>
  <c r="X6312" i="1"/>
  <c r="W6312" i="1"/>
  <c r="V6312" i="1"/>
  <c r="U6312" i="1"/>
  <c r="T6312" i="1"/>
  <c r="S6312" i="1"/>
  <c r="R6312" i="1"/>
  <c r="Q6312" i="1"/>
  <c r="AB6311" i="1"/>
  <c r="AA6311" i="1"/>
  <c r="Z6311" i="1"/>
  <c r="Y6311" i="1"/>
  <c r="X6311" i="1"/>
  <c r="W6311" i="1"/>
  <c r="V6311" i="1"/>
  <c r="U6311" i="1"/>
  <c r="T6311" i="1"/>
  <c r="S6311" i="1"/>
  <c r="R6311" i="1"/>
  <c r="Q6311" i="1"/>
  <c r="AB6310" i="1"/>
  <c r="AA6310" i="1"/>
  <c r="Z6310" i="1"/>
  <c r="Y6310" i="1"/>
  <c r="X6310" i="1"/>
  <c r="W6310" i="1"/>
  <c r="V6310" i="1"/>
  <c r="U6310" i="1"/>
  <c r="T6310" i="1"/>
  <c r="S6310" i="1"/>
  <c r="R6310" i="1"/>
  <c r="Q6310" i="1"/>
  <c r="AB6309" i="1"/>
  <c r="AA6309" i="1"/>
  <c r="Z6309" i="1"/>
  <c r="Y6309" i="1"/>
  <c r="X6309" i="1"/>
  <c r="W6309" i="1"/>
  <c r="V6309" i="1"/>
  <c r="U6309" i="1"/>
  <c r="T6309" i="1"/>
  <c r="S6309" i="1"/>
  <c r="R6309" i="1"/>
  <c r="Q6309" i="1"/>
  <c r="AB6308" i="1"/>
  <c r="AA6308" i="1"/>
  <c r="Z6308" i="1"/>
  <c r="Y6308" i="1"/>
  <c r="X6308" i="1"/>
  <c r="W6308" i="1"/>
  <c r="V6308" i="1"/>
  <c r="U6308" i="1"/>
  <c r="T6308" i="1"/>
  <c r="S6308" i="1"/>
  <c r="R6308" i="1"/>
  <c r="Q6308" i="1"/>
  <c r="AB6307" i="1"/>
  <c r="AA6307" i="1"/>
  <c r="Z6307" i="1"/>
  <c r="Y6307" i="1"/>
  <c r="X6307" i="1"/>
  <c r="W6307" i="1"/>
  <c r="V6307" i="1"/>
  <c r="U6307" i="1"/>
  <c r="T6307" i="1"/>
  <c r="S6307" i="1"/>
  <c r="R6307" i="1"/>
  <c r="Q6307" i="1"/>
  <c r="AB6306" i="1"/>
  <c r="AA6306" i="1"/>
  <c r="Z6306" i="1"/>
  <c r="Y6306" i="1"/>
  <c r="X6306" i="1"/>
  <c r="W6306" i="1"/>
  <c r="V6306" i="1"/>
  <c r="U6306" i="1"/>
  <c r="T6306" i="1"/>
  <c r="S6306" i="1"/>
  <c r="R6306" i="1"/>
  <c r="Q6306" i="1"/>
  <c r="AB6305" i="1"/>
  <c r="AA6305" i="1"/>
  <c r="Z6305" i="1"/>
  <c r="Y6305" i="1"/>
  <c r="X6305" i="1"/>
  <c r="W6305" i="1"/>
  <c r="V6305" i="1"/>
  <c r="U6305" i="1"/>
  <c r="T6305" i="1"/>
  <c r="S6305" i="1"/>
  <c r="R6305" i="1"/>
  <c r="Q6305" i="1"/>
  <c r="AB6304" i="1"/>
  <c r="AA6304" i="1"/>
  <c r="Z6304" i="1"/>
  <c r="Y6304" i="1"/>
  <c r="X6304" i="1"/>
  <c r="W6304" i="1"/>
  <c r="V6304" i="1"/>
  <c r="U6304" i="1"/>
  <c r="T6304" i="1"/>
  <c r="S6304" i="1"/>
  <c r="R6304" i="1"/>
  <c r="Q6304" i="1"/>
  <c r="AB6303" i="1"/>
  <c r="AA6303" i="1"/>
  <c r="Z6303" i="1"/>
  <c r="Y6303" i="1"/>
  <c r="X6303" i="1"/>
  <c r="W6303" i="1"/>
  <c r="V6303" i="1"/>
  <c r="U6303" i="1"/>
  <c r="T6303" i="1"/>
  <c r="S6303" i="1"/>
  <c r="R6303" i="1"/>
  <c r="Q6303" i="1"/>
  <c r="AB6302" i="1"/>
  <c r="AA6302" i="1"/>
  <c r="Z6302" i="1"/>
  <c r="Y6302" i="1"/>
  <c r="X6302" i="1"/>
  <c r="W6302" i="1"/>
  <c r="V6302" i="1"/>
  <c r="U6302" i="1"/>
  <c r="T6302" i="1"/>
  <c r="S6302" i="1"/>
  <c r="R6302" i="1"/>
  <c r="Q6302" i="1"/>
  <c r="AB6301" i="1"/>
  <c r="AA6301" i="1"/>
  <c r="Z6301" i="1"/>
  <c r="Y6301" i="1"/>
  <c r="X6301" i="1"/>
  <c r="W6301" i="1"/>
  <c r="V6301" i="1"/>
  <c r="U6301" i="1"/>
  <c r="T6301" i="1"/>
  <c r="S6301" i="1"/>
  <c r="R6301" i="1"/>
  <c r="Q6301" i="1"/>
  <c r="AB6300" i="1"/>
  <c r="AA6300" i="1"/>
  <c r="Z6300" i="1"/>
  <c r="Y6300" i="1"/>
  <c r="X6300" i="1"/>
  <c r="W6300" i="1"/>
  <c r="V6300" i="1"/>
  <c r="U6300" i="1"/>
  <c r="T6300" i="1"/>
  <c r="S6300" i="1"/>
  <c r="R6300" i="1"/>
  <c r="Q6300" i="1"/>
  <c r="AB6299" i="1"/>
  <c r="AA6299" i="1"/>
  <c r="Z6299" i="1"/>
  <c r="Y6299" i="1"/>
  <c r="X6299" i="1"/>
  <c r="W6299" i="1"/>
  <c r="V6299" i="1"/>
  <c r="U6299" i="1"/>
  <c r="T6299" i="1"/>
  <c r="S6299" i="1"/>
  <c r="R6299" i="1"/>
  <c r="Q6299" i="1"/>
  <c r="AB6298" i="1"/>
  <c r="AA6298" i="1"/>
  <c r="Z6298" i="1"/>
  <c r="Y6298" i="1"/>
  <c r="X6298" i="1"/>
  <c r="W6298" i="1"/>
  <c r="V6298" i="1"/>
  <c r="U6298" i="1"/>
  <c r="T6298" i="1"/>
  <c r="S6298" i="1"/>
  <c r="R6298" i="1"/>
  <c r="Q6298" i="1"/>
  <c r="AB6297" i="1"/>
  <c r="AA6297" i="1"/>
  <c r="Z6297" i="1"/>
  <c r="Y6297" i="1"/>
  <c r="X6297" i="1"/>
  <c r="W6297" i="1"/>
  <c r="V6297" i="1"/>
  <c r="U6297" i="1"/>
  <c r="T6297" i="1"/>
  <c r="S6297" i="1"/>
  <c r="R6297" i="1"/>
  <c r="Q6297" i="1"/>
  <c r="AB6296" i="1"/>
  <c r="AA6296" i="1"/>
  <c r="Z6296" i="1"/>
  <c r="Y6296" i="1"/>
  <c r="X6296" i="1"/>
  <c r="W6296" i="1"/>
  <c r="V6296" i="1"/>
  <c r="U6296" i="1"/>
  <c r="T6296" i="1"/>
  <c r="S6296" i="1"/>
  <c r="R6296" i="1"/>
  <c r="Q6296" i="1"/>
  <c r="AB6295" i="1"/>
  <c r="AA6295" i="1"/>
  <c r="Z6295" i="1"/>
  <c r="Y6295" i="1"/>
  <c r="X6295" i="1"/>
  <c r="W6295" i="1"/>
  <c r="V6295" i="1"/>
  <c r="U6295" i="1"/>
  <c r="T6295" i="1"/>
  <c r="S6295" i="1"/>
  <c r="R6295" i="1"/>
  <c r="Q6295" i="1"/>
  <c r="AB6294" i="1"/>
  <c r="AA6294" i="1"/>
  <c r="Z6294" i="1"/>
  <c r="Y6294" i="1"/>
  <c r="X6294" i="1"/>
  <c r="W6294" i="1"/>
  <c r="V6294" i="1"/>
  <c r="U6294" i="1"/>
  <c r="T6294" i="1"/>
  <c r="S6294" i="1"/>
  <c r="R6294" i="1"/>
  <c r="Q6294" i="1"/>
  <c r="AB6293" i="1"/>
  <c r="AA6293" i="1"/>
  <c r="Z6293" i="1"/>
  <c r="Y6293" i="1"/>
  <c r="X6293" i="1"/>
  <c r="W6293" i="1"/>
  <c r="V6293" i="1"/>
  <c r="U6293" i="1"/>
  <c r="T6293" i="1"/>
  <c r="S6293" i="1"/>
  <c r="R6293" i="1"/>
  <c r="Q6293" i="1"/>
  <c r="AB6292" i="1"/>
  <c r="AA6292" i="1"/>
  <c r="Z6292" i="1"/>
  <c r="Y6292" i="1"/>
  <c r="X6292" i="1"/>
  <c r="W6292" i="1"/>
  <c r="V6292" i="1"/>
  <c r="U6292" i="1"/>
  <c r="T6292" i="1"/>
  <c r="S6292" i="1"/>
  <c r="R6292" i="1"/>
  <c r="Q6292" i="1"/>
  <c r="AB6291" i="1"/>
  <c r="AA6291" i="1"/>
  <c r="Z6291" i="1"/>
  <c r="Y6291" i="1"/>
  <c r="X6291" i="1"/>
  <c r="W6291" i="1"/>
  <c r="V6291" i="1"/>
  <c r="U6291" i="1"/>
  <c r="T6291" i="1"/>
  <c r="S6291" i="1"/>
  <c r="R6291" i="1"/>
  <c r="Q6291" i="1"/>
  <c r="AB6290" i="1"/>
  <c r="AA6290" i="1"/>
  <c r="Z6290" i="1"/>
  <c r="Y6290" i="1"/>
  <c r="X6290" i="1"/>
  <c r="W6290" i="1"/>
  <c r="V6290" i="1"/>
  <c r="U6290" i="1"/>
  <c r="T6290" i="1"/>
  <c r="S6290" i="1"/>
  <c r="R6290" i="1"/>
  <c r="Q6290" i="1"/>
  <c r="AB6289" i="1"/>
  <c r="AA6289" i="1"/>
  <c r="Z6289" i="1"/>
  <c r="Y6289" i="1"/>
  <c r="X6289" i="1"/>
  <c r="W6289" i="1"/>
  <c r="V6289" i="1"/>
  <c r="U6289" i="1"/>
  <c r="T6289" i="1"/>
  <c r="S6289" i="1"/>
  <c r="R6289" i="1"/>
  <c r="Q6289" i="1"/>
  <c r="AB6288" i="1"/>
  <c r="AA6288" i="1"/>
  <c r="Z6288" i="1"/>
  <c r="Y6288" i="1"/>
  <c r="X6288" i="1"/>
  <c r="W6288" i="1"/>
  <c r="V6288" i="1"/>
  <c r="U6288" i="1"/>
  <c r="T6288" i="1"/>
  <c r="S6288" i="1"/>
  <c r="R6288" i="1"/>
  <c r="Q6288" i="1"/>
  <c r="AB6287" i="1"/>
  <c r="AA6287" i="1"/>
  <c r="Z6287" i="1"/>
  <c r="Y6287" i="1"/>
  <c r="X6287" i="1"/>
  <c r="W6287" i="1"/>
  <c r="V6287" i="1"/>
  <c r="U6287" i="1"/>
  <c r="T6287" i="1"/>
  <c r="S6287" i="1"/>
  <c r="R6287" i="1"/>
  <c r="Q6287" i="1"/>
  <c r="AB6286" i="1"/>
  <c r="AA6286" i="1"/>
  <c r="Z6286" i="1"/>
  <c r="Y6286" i="1"/>
  <c r="X6286" i="1"/>
  <c r="W6286" i="1"/>
  <c r="V6286" i="1"/>
  <c r="U6286" i="1"/>
  <c r="T6286" i="1"/>
  <c r="S6286" i="1"/>
  <c r="R6286" i="1"/>
  <c r="Q6286" i="1"/>
  <c r="AB6285" i="1"/>
  <c r="AA6285" i="1"/>
  <c r="Z6285" i="1"/>
  <c r="Y6285" i="1"/>
  <c r="X6285" i="1"/>
  <c r="W6285" i="1"/>
  <c r="V6285" i="1"/>
  <c r="U6285" i="1"/>
  <c r="T6285" i="1"/>
  <c r="S6285" i="1"/>
  <c r="R6285" i="1"/>
  <c r="Q6285" i="1"/>
  <c r="AB6284" i="1"/>
  <c r="AA6284" i="1"/>
  <c r="Z6284" i="1"/>
  <c r="Y6284" i="1"/>
  <c r="X6284" i="1"/>
  <c r="W6284" i="1"/>
  <c r="V6284" i="1"/>
  <c r="U6284" i="1"/>
  <c r="T6284" i="1"/>
  <c r="S6284" i="1"/>
  <c r="R6284" i="1"/>
  <c r="Q6284" i="1"/>
  <c r="AB6283" i="1"/>
  <c r="AA6283" i="1"/>
  <c r="Z6283" i="1"/>
  <c r="Y6283" i="1"/>
  <c r="X6283" i="1"/>
  <c r="W6283" i="1"/>
  <c r="V6283" i="1"/>
  <c r="U6283" i="1"/>
  <c r="T6283" i="1"/>
  <c r="S6283" i="1"/>
  <c r="R6283" i="1"/>
  <c r="Q6283" i="1"/>
  <c r="AB6282" i="1"/>
  <c r="AA6282" i="1"/>
  <c r="Z6282" i="1"/>
  <c r="Y6282" i="1"/>
  <c r="X6282" i="1"/>
  <c r="W6282" i="1"/>
  <c r="V6282" i="1"/>
  <c r="U6282" i="1"/>
  <c r="T6282" i="1"/>
  <c r="S6282" i="1"/>
  <c r="R6282" i="1"/>
  <c r="Q6282" i="1"/>
  <c r="AB6281" i="1"/>
  <c r="AA6281" i="1"/>
  <c r="Z6281" i="1"/>
  <c r="Y6281" i="1"/>
  <c r="X6281" i="1"/>
  <c r="W6281" i="1"/>
  <c r="V6281" i="1"/>
  <c r="U6281" i="1"/>
  <c r="T6281" i="1"/>
  <c r="S6281" i="1"/>
  <c r="R6281" i="1"/>
  <c r="Q6281" i="1"/>
  <c r="AB6280" i="1"/>
  <c r="AA6280" i="1"/>
  <c r="Z6280" i="1"/>
  <c r="Y6280" i="1"/>
  <c r="X6280" i="1"/>
  <c r="W6280" i="1"/>
  <c r="V6280" i="1"/>
  <c r="U6280" i="1"/>
  <c r="T6280" i="1"/>
  <c r="S6280" i="1"/>
  <c r="R6280" i="1"/>
  <c r="Q6280" i="1"/>
  <c r="AB6279" i="1"/>
  <c r="AA6279" i="1"/>
  <c r="Z6279" i="1"/>
  <c r="Y6279" i="1"/>
  <c r="X6279" i="1"/>
  <c r="W6279" i="1"/>
  <c r="V6279" i="1"/>
  <c r="U6279" i="1"/>
  <c r="T6279" i="1"/>
  <c r="S6279" i="1"/>
  <c r="R6279" i="1"/>
  <c r="Q6279" i="1"/>
  <c r="AB6278" i="1"/>
  <c r="AA6278" i="1"/>
  <c r="Z6278" i="1"/>
  <c r="Y6278" i="1"/>
  <c r="X6278" i="1"/>
  <c r="W6278" i="1"/>
  <c r="V6278" i="1"/>
  <c r="U6278" i="1"/>
  <c r="T6278" i="1"/>
  <c r="S6278" i="1"/>
  <c r="R6278" i="1"/>
  <c r="Q6278" i="1"/>
  <c r="AB6277" i="1"/>
  <c r="AA6277" i="1"/>
  <c r="Z6277" i="1"/>
  <c r="Y6277" i="1"/>
  <c r="X6277" i="1"/>
  <c r="W6277" i="1"/>
  <c r="V6277" i="1"/>
  <c r="U6277" i="1"/>
  <c r="T6277" i="1"/>
  <c r="S6277" i="1"/>
  <c r="R6277" i="1"/>
  <c r="Q6277" i="1"/>
  <c r="AB6276" i="1"/>
  <c r="AA6276" i="1"/>
  <c r="Z6276" i="1"/>
  <c r="Y6276" i="1"/>
  <c r="X6276" i="1"/>
  <c r="W6276" i="1"/>
  <c r="V6276" i="1"/>
  <c r="U6276" i="1"/>
  <c r="T6276" i="1"/>
  <c r="S6276" i="1"/>
  <c r="R6276" i="1"/>
  <c r="Q6276" i="1"/>
  <c r="AB6275" i="1"/>
  <c r="AA6275" i="1"/>
  <c r="Z6275" i="1"/>
  <c r="Y6275" i="1"/>
  <c r="X6275" i="1"/>
  <c r="W6275" i="1"/>
  <c r="V6275" i="1"/>
  <c r="U6275" i="1"/>
  <c r="T6275" i="1"/>
  <c r="S6275" i="1"/>
  <c r="R6275" i="1"/>
  <c r="Q6275" i="1"/>
  <c r="AB6274" i="1"/>
  <c r="AA6274" i="1"/>
  <c r="Z6274" i="1"/>
  <c r="Y6274" i="1"/>
  <c r="X6274" i="1"/>
  <c r="W6274" i="1"/>
  <c r="V6274" i="1"/>
  <c r="U6274" i="1"/>
  <c r="T6274" i="1"/>
  <c r="S6274" i="1"/>
  <c r="R6274" i="1"/>
  <c r="Q6274" i="1"/>
  <c r="AB6273" i="1"/>
  <c r="AA6273" i="1"/>
  <c r="Z6273" i="1"/>
  <c r="Y6273" i="1"/>
  <c r="X6273" i="1"/>
  <c r="W6273" i="1"/>
  <c r="V6273" i="1"/>
  <c r="U6273" i="1"/>
  <c r="T6273" i="1"/>
  <c r="S6273" i="1"/>
  <c r="R6273" i="1"/>
  <c r="Q6273" i="1"/>
  <c r="AB6272" i="1"/>
  <c r="AA6272" i="1"/>
  <c r="Z6272" i="1"/>
  <c r="Y6272" i="1"/>
  <c r="X6272" i="1"/>
  <c r="W6272" i="1"/>
  <c r="V6272" i="1"/>
  <c r="U6272" i="1"/>
  <c r="T6272" i="1"/>
  <c r="S6272" i="1"/>
  <c r="R6272" i="1"/>
  <c r="Q6272" i="1"/>
  <c r="AB6271" i="1"/>
  <c r="AA6271" i="1"/>
  <c r="Z6271" i="1"/>
  <c r="Y6271" i="1"/>
  <c r="X6271" i="1"/>
  <c r="W6271" i="1"/>
  <c r="V6271" i="1"/>
  <c r="U6271" i="1"/>
  <c r="T6271" i="1"/>
  <c r="S6271" i="1"/>
  <c r="R6271" i="1"/>
  <c r="Q6271" i="1"/>
  <c r="AB6270" i="1"/>
  <c r="AA6270" i="1"/>
  <c r="Z6270" i="1"/>
  <c r="Y6270" i="1"/>
  <c r="X6270" i="1"/>
  <c r="W6270" i="1"/>
  <c r="V6270" i="1"/>
  <c r="U6270" i="1"/>
  <c r="T6270" i="1"/>
  <c r="S6270" i="1"/>
  <c r="R6270" i="1"/>
  <c r="Q6270" i="1"/>
  <c r="AB6269" i="1"/>
  <c r="AA6269" i="1"/>
  <c r="Z6269" i="1"/>
  <c r="Y6269" i="1"/>
  <c r="X6269" i="1"/>
  <c r="W6269" i="1"/>
  <c r="V6269" i="1"/>
  <c r="U6269" i="1"/>
  <c r="T6269" i="1"/>
  <c r="S6269" i="1"/>
  <c r="R6269" i="1"/>
  <c r="Q6269" i="1"/>
  <c r="AB6268" i="1"/>
  <c r="AA6268" i="1"/>
  <c r="Z6268" i="1"/>
  <c r="Y6268" i="1"/>
  <c r="X6268" i="1"/>
  <c r="W6268" i="1"/>
  <c r="V6268" i="1"/>
  <c r="U6268" i="1"/>
  <c r="T6268" i="1"/>
  <c r="S6268" i="1"/>
  <c r="R6268" i="1"/>
  <c r="Q6268" i="1"/>
  <c r="AB6267" i="1"/>
  <c r="AA6267" i="1"/>
  <c r="Z6267" i="1"/>
  <c r="Y6267" i="1"/>
  <c r="X6267" i="1"/>
  <c r="W6267" i="1"/>
  <c r="V6267" i="1"/>
  <c r="U6267" i="1"/>
  <c r="T6267" i="1"/>
  <c r="S6267" i="1"/>
  <c r="R6267" i="1"/>
  <c r="Q6267" i="1"/>
  <c r="AB6264" i="1"/>
  <c r="AA6264" i="1"/>
  <c r="Z6264" i="1"/>
  <c r="Y6264" i="1"/>
  <c r="X6264" i="1"/>
  <c r="W6264" i="1"/>
  <c r="V6264" i="1"/>
  <c r="U6264" i="1"/>
  <c r="T6264" i="1"/>
  <c r="S6264" i="1"/>
  <c r="R6264" i="1"/>
  <c r="Q6264" i="1"/>
  <c r="AB6263" i="1"/>
  <c r="AA6263" i="1"/>
  <c r="Z6263" i="1"/>
  <c r="Y6263" i="1"/>
  <c r="X6263" i="1"/>
  <c r="W6263" i="1"/>
  <c r="V6263" i="1"/>
  <c r="U6263" i="1"/>
  <c r="T6263" i="1"/>
  <c r="S6263" i="1"/>
  <c r="R6263" i="1"/>
  <c r="Q6263" i="1"/>
  <c r="AB6262" i="1"/>
  <c r="AA6262" i="1"/>
  <c r="Z6262" i="1"/>
  <c r="Y6262" i="1"/>
  <c r="X6262" i="1"/>
  <c r="W6262" i="1"/>
  <c r="V6262" i="1"/>
  <c r="U6262" i="1"/>
  <c r="T6262" i="1"/>
  <c r="S6262" i="1"/>
  <c r="R6262" i="1"/>
  <c r="Q6262" i="1"/>
  <c r="AB6261" i="1"/>
  <c r="AA6261" i="1"/>
  <c r="Z6261" i="1"/>
  <c r="Y6261" i="1"/>
  <c r="X6261" i="1"/>
  <c r="W6261" i="1"/>
  <c r="V6261" i="1"/>
  <c r="U6261" i="1"/>
  <c r="T6261" i="1"/>
  <c r="S6261" i="1"/>
  <c r="R6261" i="1"/>
  <c r="Q6261" i="1"/>
  <c r="AB6260" i="1"/>
  <c r="AA6260" i="1"/>
  <c r="Z6260" i="1"/>
  <c r="Y6260" i="1"/>
  <c r="X6260" i="1"/>
  <c r="W6260" i="1"/>
  <c r="V6260" i="1"/>
  <c r="U6260" i="1"/>
  <c r="T6260" i="1"/>
  <c r="S6260" i="1"/>
  <c r="R6260" i="1"/>
  <c r="Q6260" i="1"/>
  <c r="AB6259" i="1"/>
  <c r="AA6259" i="1"/>
  <c r="Z6259" i="1"/>
  <c r="Y6259" i="1"/>
  <c r="X6259" i="1"/>
  <c r="W6259" i="1"/>
  <c r="V6259" i="1"/>
  <c r="U6259" i="1"/>
  <c r="T6259" i="1"/>
  <c r="S6259" i="1"/>
  <c r="R6259" i="1"/>
  <c r="Q6259" i="1"/>
  <c r="AB6258" i="1"/>
  <c r="AA6258" i="1"/>
  <c r="Z6258" i="1"/>
  <c r="Y6258" i="1"/>
  <c r="X6258" i="1"/>
  <c r="W6258" i="1"/>
  <c r="V6258" i="1"/>
  <c r="U6258" i="1"/>
  <c r="T6258" i="1"/>
  <c r="S6258" i="1"/>
  <c r="R6258" i="1"/>
  <c r="Q6258" i="1"/>
  <c r="AB6257" i="1"/>
  <c r="AA6257" i="1"/>
  <c r="Z6257" i="1"/>
  <c r="Y6257" i="1"/>
  <c r="X6257" i="1"/>
  <c r="W6257" i="1"/>
  <c r="V6257" i="1"/>
  <c r="U6257" i="1"/>
  <c r="T6257" i="1"/>
  <c r="S6257" i="1"/>
  <c r="R6257" i="1"/>
  <c r="Q6257" i="1"/>
  <c r="AB6256" i="1"/>
  <c r="AA6256" i="1"/>
  <c r="Z6256" i="1"/>
  <c r="Y6256" i="1"/>
  <c r="X6256" i="1"/>
  <c r="W6256" i="1"/>
  <c r="V6256" i="1"/>
  <c r="U6256" i="1"/>
  <c r="T6256" i="1"/>
  <c r="S6256" i="1"/>
  <c r="R6256" i="1"/>
  <c r="Q6256" i="1"/>
  <c r="AB6255" i="1"/>
  <c r="AA6255" i="1"/>
  <c r="Z6255" i="1"/>
  <c r="Y6255" i="1"/>
  <c r="X6255" i="1"/>
  <c r="W6255" i="1"/>
  <c r="V6255" i="1"/>
  <c r="U6255" i="1"/>
  <c r="T6255" i="1"/>
  <c r="S6255" i="1"/>
  <c r="R6255" i="1"/>
  <c r="Q6255" i="1"/>
  <c r="AB6254" i="1"/>
  <c r="AA6254" i="1"/>
  <c r="Z6254" i="1"/>
  <c r="Y6254" i="1"/>
  <c r="X6254" i="1"/>
  <c r="W6254" i="1"/>
  <c r="V6254" i="1"/>
  <c r="U6254" i="1"/>
  <c r="T6254" i="1"/>
  <c r="S6254" i="1"/>
  <c r="R6254" i="1"/>
  <c r="Q6254" i="1"/>
  <c r="AB6253" i="1"/>
  <c r="AA6253" i="1"/>
  <c r="Z6253" i="1"/>
  <c r="Y6253" i="1"/>
  <c r="X6253" i="1"/>
  <c r="W6253" i="1"/>
  <c r="V6253" i="1"/>
  <c r="U6253" i="1"/>
  <c r="T6253" i="1"/>
  <c r="S6253" i="1"/>
  <c r="R6253" i="1"/>
  <c r="Q6253" i="1"/>
  <c r="AB6252" i="1"/>
  <c r="AA6252" i="1"/>
  <c r="Z6252" i="1"/>
  <c r="Y6252" i="1"/>
  <c r="X6252" i="1"/>
  <c r="W6252" i="1"/>
  <c r="V6252" i="1"/>
  <c r="U6252" i="1"/>
  <c r="T6252" i="1"/>
  <c r="S6252" i="1"/>
  <c r="R6252" i="1"/>
  <c r="Q6252" i="1"/>
  <c r="AB6251" i="1"/>
  <c r="AA6251" i="1"/>
  <c r="Z6251" i="1"/>
  <c r="Y6251" i="1"/>
  <c r="X6251" i="1"/>
  <c r="W6251" i="1"/>
  <c r="V6251" i="1"/>
  <c r="U6251" i="1"/>
  <c r="T6251" i="1"/>
  <c r="S6251" i="1"/>
  <c r="R6251" i="1"/>
  <c r="Q6251" i="1"/>
  <c r="AB6250" i="1"/>
  <c r="AA6250" i="1"/>
  <c r="Z6250" i="1"/>
  <c r="Y6250" i="1"/>
  <c r="X6250" i="1"/>
  <c r="W6250" i="1"/>
  <c r="V6250" i="1"/>
  <c r="U6250" i="1"/>
  <c r="T6250" i="1"/>
  <c r="S6250" i="1"/>
  <c r="R6250" i="1"/>
  <c r="Q6250" i="1"/>
  <c r="AB6249" i="1"/>
  <c r="AA6249" i="1"/>
  <c r="Z6249" i="1"/>
  <c r="Y6249" i="1"/>
  <c r="X6249" i="1"/>
  <c r="W6249" i="1"/>
  <c r="V6249" i="1"/>
  <c r="U6249" i="1"/>
  <c r="T6249" i="1"/>
  <c r="S6249" i="1"/>
  <c r="R6249" i="1"/>
  <c r="Q6249" i="1"/>
  <c r="AB6248" i="1"/>
  <c r="AA6248" i="1"/>
  <c r="Z6248" i="1"/>
  <c r="Y6248" i="1"/>
  <c r="X6248" i="1"/>
  <c r="W6248" i="1"/>
  <c r="V6248" i="1"/>
  <c r="U6248" i="1"/>
  <c r="T6248" i="1"/>
  <c r="S6248" i="1"/>
  <c r="R6248" i="1"/>
  <c r="Q6248" i="1"/>
  <c r="AB6247" i="1"/>
  <c r="AA6247" i="1"/>
  <c r="Z6247" i="1"/>
  <c r="Y6247" i="1"/>
  <c r="X6247" i="1"/>
  <c r="W6247" i="1"/>
  <c r="V6247" i="1"/>
  <c r="U6247" i="1"/>
  <c r="T6247" i="1"/>
  <c r="S6247" i="1"/>
  <c r="R6247" i="1"/>
  <c r="Q6247" i="1"/>
  <c r="AB6246" i="1"/>
  <c r="AA6246" i="1"/>
  <c r="Z6246" i="1"/>
  <c r="Y6246" i="1"/>
  <c r="X6246" i="1"/>
  <c r="W6246" i="1"/>
  <c r="V6246" i="1"/>
  <c r="U6246" i="1"/>
  <c r="T6246" i="1"/>
  <c r="S6246" i="1"/>
  <c r="R6246" i="1"/>
  <c r="Q6246" i="1"/>
  <c r="AB6245" i="1"/>
  <c r="AA6245" i="1"/>
  <c r="Z6245" i="1"/>
  <c r="Y6245" i="1"/>
  <c r="X6245" i="1"/>
  <c r="W6245" i="1"/>
  <c r="V6245" i="1"/>
  <c r="U6245" i="1"/>
  <c r="T6245" i="1"/>
  <c r="S6245" i="1"/>
  <c r="R6245" i="1"/>
  <c r="Q6245" i="1"/>
  <c r="AB6244" i="1"/>
  <c r="AA6244" i="1"/>
  <c r="Z6244" i="1"/>
  <c r="Y6244" i="1"/>
  <c r="X6244" i="1"/>
  <c r="W6244" i="1"/>
  <c r="V6244" i="1"/>
  <c r="U6244" i="1"/>
  <c r="T6244" i="1"/>
  <c r="S6244" i="1"/>
  <c r="R6244" i="1"/>
  <c r="Q6244" i="1"/>
  <c r="AB6243" i="1"/>
  <c r="AA6243" i="1"/>
  <c r="Z6243" i="1"/>
  <c r="Y6243" i="1"/>
  <c r="X6243" i="1"/>
  <c r="W6243" i="1"/>
  <c r="V6243" i="1"/>
  <c r="U6243" i="1"/>
  <c r="T6243" i="1"/>
  <c r="S6243" i="1"/>
  <c r="R6243" i="1"/>
  <c r="Q6243" i="1"/>
  <c r="AB6242" i="1"/>
  <c r="AA6242" i="1"/>
  <c r="Z6242" i="1"/>
  <c r="Y6242" i="1"/>
  <c r="X6242" i="1"/>
  <c r="W6242" i="1"/>
  <c r="V6242" i="1"/>
  <c r="U6242" i="1"/>
  <c r="T6242" i="1"/>
  <c r="S6242" i="1"/>
  <c r="R6242" i="1"/>
  <c r="Q6242" i="1"/>
  <c r="AB6241" i="1"/>
  <c r="AA6241" i="1"/>
  <c r="Z6241" i="1"/>
  <c r="Y6241" i="1"/>
  <c r="X6241" i="1"/>
  <c r="W6241" i="1"/>
  <c r="V6241" i="1"/>
  <c r="U6241" i="1"/>
  <c r="T6241" i="1"/>
  <c r="S6241" i="1"/>
  <c r="R6241" i="1"/>
  <c r="Q6241" i="1"/>
  <c r="AB6240" i="1"/>
  <c r="AA6240" i="1"/>
  <c r="Z6240" i="1"/>
  <c r="Y6240" i="1"/>
  <c r="X6240" i="1"/>
  <c r="W6240" i="1"/>
  <c r="V6240" i="1"/>
  <c r="U6240" i="1"/>
  <c r="T6240" i="1"/>
  <c r="S6240" i="1"/>
  <c r="R6240" i="1"/>
  <c r="Q6240" i="1"/>
  <c r="AB6239" i="1"/>
  <c r="AA6239" i="1"/>
  <c r="Z6239" i="1"/>
  <c r="Y6239" i="1"/>
  <c r="X6239" i="1"/>
  <c r="W6239" i="1"/>
  <c r="V6239" i="1"/>
  <c r="U6239" i="1"/>
  <c r="T6239" i="1"/>
  <c r="S6239" i="1"/>
  <c r="R6239" i="1"/>
  <c r="Q6239" i="1"/>
  <c r="AB6238" i="1"/>
  <c r="AA6238" i="1"/>
  <c r="Z6238" i="1"/>
  <c r="Y6238" i="1"/>
  <c r="X6238" i="1"/>
  <c r="W6238" i="1"/>
  <c r="V6238" i="1"/>
  <c r="U6238" i="1"/>
  <c r="T6238" i="1"/>
  <c r="S6238" i="1"/>
  <c r="R6238" i="1"/>
  <c r="Q6238" i="1"/>
  <c r="AB6237" i="1"/>
  <c r="AA6237" i="1"/>
  <c r="Z6237" i="1"/>
  <c r="Y6237" i="1"/>
  <c r="X6237" i="1"/>
  <c r="W6237" i="1"/>
  <c r="V6237" i="1"/>
  <c r="U6237" i="1"/>
  <c r="T6237" i="1"/>
  <c r="S6237" i="1"/>
  <c r="R6237" i="1"/>
  <c r="Q6237" i="1"/>
  <c r="AB6236" i="1"/>
  <c r="AA6236" i="1"/>
  <c r="Z6236" i="1"/>
  <c r="Y6236" i="1"/>
  <c r="X6236" i="1"/>
  <c r="W6236" i="1"/>
  <c r="V6236" i="1"/>
  <c r="U6236" i="1"/>
  <c r="T6236" i="1"/>
  <c r="S6236" i="1"/>
  <c r="R6236" i="1"/>
  <c r="Q6236" i="1"/>
  <c r="AB6235" i="1"/>
  <c r="AA6235" i="1"/>
  <c r="Z6235" i="1"/>
  <c r="Y6235" i="1"/>
  <c r="X6235" i="1"/>
  <c r="W6235" i="1"/>
  <c r="V6235" i="1"/>
  <c r="U6235" i="1"/>
  <c r="T6235" i="1"/>
  <c r="S6235" i="1"/>
  <c r="R6235" i="1"/>
  <c r="Q6235" i="1"/>
  <c r="AB6234" i="1"/>
  <c r="AA6234" i="1"/>
  <c r="Z6234" i="1"/>
  <c r="Y6234" i="1"/>
  <c r="X6234" i="1"/>
  <c r="W6234" i="1"/>
  <c r="V6234" i="1"/>
  <c r="U6234" i="1"/>
  <c r="T6234" i="1"/>
  <c r="S6234" i="1"/>
  <c r="R6234" i="1"/>
  <c r="Q6234" i="1"/>
  <c r="AB6233" i="1"/>
  <c r="AA6233" i="1"/>
  <c r="Z6233" i="1"/>
  <c r="Y6233" i="1"/>
  <c r="X6233" i="1"/>
  <c r="W6233" i="1"/>
  <c r="V6233" i="1"/>
  <c r="U6233" i="1"/>
  <c r="T6233" i="1"/>
  <c r="S6233" i="1"/>
  <c r="R6233" i="1"/>
  <c r="Q6233" i="1"/>
  <c r="AB6232" i="1"/>
  <c r="AA6232" i="1"/>
  <c r="Z6232" i="1"/>
  <c r="Y6232" i="1"/>
  <c r="X6232" i="1"/>
  <c r="W6232" i="1"/>
  <c r="V6232" i="1"/>
  <c r="U6232" i="1"/>
  <c r="T6232" i="1"/>
  <c r="S6232" i="1"/>
  <c r="R6232" i="1"/>
  <c r="Q6232" i="1"/>
  <c r="AB6231" i="1"/>
  <c r="AA6231" i="1"/>
  <c r="Z6231" i="1"/>
  <c r="Y6231" i="1"/>
  <c r="X6231" i="1"/>
  <c r="W6231" i="1"/>
  <c r="V6231" i="1"/>
  <c r="U6231" i="1"/>
  <c r="T6231" i="1"/>
  <c r="S6231" i="1"/>
  <c r="R6231" i="1"/>
  <c r="Q6231" i="1"/>
  <c r="AB6230" i="1"/>
  <c r="AA6230" i="1"/>
  <c r="Z6230" i="1"/>
  <c r="Y6230" i="1"/>
  <c r="X6230" i="1"/>
  <c r="W6230" i="1"/>
  <c r="V6230" i="1"/>
  <c r="U6230" i="1"/>
  <c r="T6230" i="1"/>
  <c r="S6230" i="1"/>
  <c r="R6230" i="1"/>
  <c r="Q6230" i="1"/>
  <c r="AB6229" i="1"/>
  <c r="AA6229" i="1"/>
  <c r="Z6229" i="1"/>
  <c r="Y6229" i="1"/>
  <c r="X6229" i="1"/>
  <c r="W6229" i="1"/>
  <c r="V6229" i="1"/>
  <c r="U6229" i="1"/>
  <c r="T6229" i="1"/>
  <c r="S6229" i="1"/>
  <c r="R6229" i="1"/>
  <c r="Q6229" i="1"/>
  <c r="AB6228" i="1"/>
  <c r="AA6228" i="1"/>
  <c r="Z6228" i="1"/>
  <c r="Y6228" i="1"/>
  <c r="X6228" i="1"/>
  <c r="W6228" i="1"/>
  <c r="V6228" i="1"/>
  <c r="U6228" i="1"/>
  <c r="T6228" i="1"/>
  <c r="S6228" i="1"/>
  <c r="R6228" i="1"/>
  <c r="Q6228" i="1"/>
  <c r="AB6227" i="1"/>
  <c r="AA6227" i="1"/>
  <c r="Z6227" i="1"/>
  <c r="Y6227" i="1"/>
  <c r="X6227" i="1"/>
  <c r="W6227" i="1"/>
  <c r="V6227" i="1"/>
  <c r="U6227" i="1"/>
  <c r="T6227" i="1"/>
  <c r="S6227" i="1"/>
  <c r="R6227" i="1"/>
  <c r="Q6227" i="1"/>
  <c r="AB6226" i="1"/>
  <c r="AA6226" i="1"/>
  <c r="Z6226" i="1"/>
  <c r="Y6226" i="1"/>
  <c r="X6226" i="1"/>
  <c r="W6226" i="1"/>
  <c r="V6226" i="1"/>
  <c r="U6226" i="1"/>
  <c r="T6226" i="1"/>
  <c r="S6226" i="1"/>
  <c r="R6226" i="1"/>
  <c r="Q6226" i="1"/>
  <c r="AB6225" i="1"/>
  <c r="AA6225" i="1"/>
  <c r="Z6225" i="1"/>
  <c r="Y6225" i="1"/>
  <c r="X6225" i="1"/>
  <c r="W6225" i="1"/>
  <c r="V6225" i="1"/>
  <c r="U6225" i="1"/>
  <c r="T6225" i="1"/>
  <c r="S6225" i="1"/>
  <c r="R6225" i="1"/>
  <c r="Q6225" i="1"/>
  <c r="AB6224" i="1"/>
  <c r="AA6224" i="1"/>
  <c r="Z6224" i="1"/>
  <c r="Y6224" i="1"/>
  <c r="X6224" i="1"/>
  <c r="W6224" i="1"/>
  <c r="V6224" i="1"/>
  <c r="U6224" i="1"/>
  <c r="T6224" i="1"/>
  <c r="S6224" i="1"/>
  <c r="R6224" i="1"/>
  <c r="Q6224" i="1"/>
  <c r="AB6223" i="1"/>
  <c r="AA6223" i="1"/>
  <c r="Z6223" i="1"/>
  <c r="Y6223" i="1"/>
  <c r="X6223" i="1"/>
  <c r="W6223" i="1"/>
  <c r="V6223" i="1"/>
  <c r="U6223" i="1"/>
  <c r="T6223" i="1"/>
  <c r="S6223" i="1"/>
  <c r="R6223" i="1"/>
  <c r="Q6223" i="1"/>
  <c r="AB6222" i="1"/>
  <c r="AA6222" i="1"/>
  <c r="Z6222" i="1"/>
  <c r="Y6222" i="1"/>
  <c r="X6222" i="1"/>
  <c r="W6222" i="1"/>
  <c r="V6222" i="1"/>
  <c r="U6222" i="1"/>
  <c r="T6222" i="1"/>
  <c r="S6222" i="1"/>
  <c r="R6222" i="1"/>
  <c r="Q6222" i="1"/>
  <c r="AB6221" i="1"/>
  <c r="AA6221" i="1"/>
  <c r="Z6221" i="1"/>
  <c r="Y6221" i="1"/>
  <c r="X6221" i="1"/>
  <c r="W6221" i="1"/>
  <c r="V6221" i="1"/>
  <c r="U6221" i="1"/>
  <c r="T6221" i="1"/>
  <c r="S6221" i="1"/>
  <c r="R6221" i="1"/>
  <c r="Q6221" i="1"/>
  <c r="AB6220" i="1"/>
  <c r="AA6220" i="1"/>
  <c r="Z6220" i="1"/>
  <c r="Y6220" i="1"/>
  <c r="X6220" i="1"/>
  <c r="W6220" i="1"/>
  <c r="V6220" i="1"/>
  <c r="U6220" i="1"/>
  <c r="T6220" i="1"/>
  <c r="S6220" i="1"/>
  <c r="R6220" i="1"/>
  <c r="Q6220" i="1"/>
  <c r="AB6219" i="1"/>
  <c r="AA6219" i="1"/>
  <c r="Z6219" i="1"/>
  <c r="Y6219" i="1"/>
  <c r="X6219" i="1"/>
  <c r="W6219" i="1"/>
  <c r="V6219" i="1"/>
  <c r="U6219" i="1"/>
  <c r="T6219" i="1"/>
  <c r="S6219" i="1"/>
  <c r="R6219" i="1"/>
  <c r="Q6219" i="1"/>
  <c r="AB6218" i="1"/>
  <c r="AA6218" i="1"/>
  <c r="Z6218" i="1"/>
  <c r="Y6218" i="1"/>
  <c r="X6218" i="1"/>
  <c r="W6218" i="1"/>
  <c r="V6218" i="1"/>
  <c r="U6218" i="1"/>
  <c r="T6218" i="1"/>
  <c r="S6218" i="1"/>
  <c r="R6218" i="1"/>
  <c r="Q6218" i="1"/>
  <c r="AB6217" i="1"/>
  <c r="AA6217" i="1"/>
  <c r="Z6217" i="1"/>
  <c r="Y6217" i="1"/>
  <c r="X6217" i="1"/>
  <c r="W6217" i="1"/>
  <c r="V6217" i="1"/>
  <c r="U6217" i="1"/>
  <c r="T6217" i="1"/>
  <c r="S6217" i="1"/>
  <c r="R6217" i="1"/>
  <c r="Q6217" i="1"/>
  <c r="AB6216" i="1"/>
  <c r="AA6216" i="1"/>
  <c r="Z6216" i="1"/>
  <c r="Y6216" i="1"/>
  <c r="X6216" i="1"/>
  <c r="W6216" i="1"/>
  <c r="V6216" i="1"/>
  <c r="U6216" i="1"/>
  <c r="T6216" i="1"/>
  <c r="S6216" i="1"/>
  <c r="R6216" i="1"/>
  <c r="Q6216" i="1"/>
  <c r="AB6215" i="1"/>
  <c r="AA6215" i="1"/>
  <c r="Z6215" i="1"/>
  <c r="Y6215" i="1"/>
  <c r="X6215" i="1"/>
  <c r="W6215" i="1"/>
  <c r="V6215" i="1"/>
  <c r="U6215" i="1"/>
  <c r="T6215" i="1"/>
  <c r="S6215" i="1"/>
  <c r="R6215" i="1"/>
  <c r="Q6215" i="1"/>
  <c r="AB6214" i="1"/>
  <c r="AA6214" i="1"/>
  <c r="Z6214" i="1"/>
  <c r="Y6214" i="1"/>
  <c r="X6214" i="1"/>
  <c r="W6214" i="1"/>
  <c r="V6214" i="1"/>
  <c r="U6214" i="1"/>
  <c r="T6214" i="1"/>
  <c r="S6214" i="1"/>
  <c r="R6214" i="1"/>
  <c r="Q6214" i="1"/>
  <c r="AB6213" i="1"/>
  <c r="AA6213" i="1"/>
  <c r="Z6213" i="1"/>
  <c r="Y6213" i="1"/>
  <c r="X6213" i="1"/>
  <c r="W6213" i="1"/>
  <c r="V6213" i="1"/>
  <c r="U6213" i="1"/>
  <c r="T6213" i="1"/>
  <c r="S6213" i="1"/>
  <c r="R6213" i="1"/>
  <c r="Q6213" i="1"/>
  <c r="AB6212" i="1"/>
  <c r="AA6212" i="1"/>
  <c r="Z6212" i="1"/>
  <c r="Y6212" i="1"/>
  <c r="X6212" i="1"/>
  <c r="W6212" i="1"/>
  <c r="V6212" i="1"/>
  <c r="U6212" i="1"/>
  <c r="T6212" i="1"/>
  <c r="S6212" i="1"/>
  <c r="R6212" i="1"/>
  <c r="Q6212" i="1"/>
  <c r="AB6211" i="1"/>
  <c r="AA6211" i="1"/>
  <c r="Z6211" i="1"/>
  <c r="Y6211" i="1"/>
  <c r="X6211" i="1"/>
  <c r="W6211" i="1"/>
  <c r="V6211" i="1"/>
  <c r="U6211" i="1"/>
  <c r="T6211" i="1"/>
  <c r="S6211" i="1"/>
  <c r="R6211" i="1"/>
  <c r="Q6211" i="1"/>
  <c r="AB6210" i="1"/>
  <c r="AA6210" i="1"/>
  <c r="Z6210" i="1"/>
  <c r="Y6210" i="1"/>
  <c r="X6210" i="1"/>
  <c r="W6210" i="1"/>
  <c r="V6210" i="1"/>
  <c r="U6210" i="1"/>
  <c r="T6210" i="1"/>
  <c r="S6210" i="1"/>
  <c r="R6210" i="1"/>
  <c r="Q6210" i="1"/>
  <c r="AB6209" i="1"/>
  <c r="AA6209" i="1"/>
  <c r="Z6209" i="1"/>
  <c r="Y6209" i="1"/>
  <c r="X6209" i="1"/>
  <c r="W6209" i="1"/>
  <c r="V6209" i="1"/>
  <c r="U6209" i="1"/>
  <c r="T6209" i="1"/>
  <c r="S6209" i="1"/>
  <c r="R6209" i="1"/>
  <c r="Q6209" i="1"/>
  <c r="AB6208" i="1"/>
  <c r="AA6208" i="1"/>
  <c r="Z6208" i="1"/>
  <c r="Y6208" i="1"/>
  <c r="X6208" i="1"/>
  <c r="W6208" i="1"/>
  <c r="V6208" i="1"/>
  <c r="U6208" i="1"/>
  <c r="T6208" i="1"/>
  <c r="S6208" i="1"/>
  <c r="R6208" i="1"/>
  <c r="Q6208" i="1"/>
  <c r="AB6207" i="1"/>
  <c r="AA6207" i="1"/>
  <c r="Z6207" i="1"/>
  <c r="Y6207" i="1"/>
  <c r="X6207" i="1"/>
  <c r="W6207" i="1"/>
  <c r="V6207" i="1"/>
  <c r="U6207" i="1"/>
  <c r="T6207" i="1"/>
  <c r="S6207" i="1"/>
  <c r="R6207" i="1"/>
  <c r="Q6207" i="1"/>
  <c r="AB6206" i="1"/>
  <c r="AA6206" i="1"/>
  <c r="Z6206" i="1"/>
  <c r="Y6206" i="1"/>
  <c r="X6206" i="1"/>
  <c r="W6206" i="1"/>
  <c r="V6206" i="1"/>
  <c r="U6206" i="1"/>
  <c r="T6206" i="1"/>
  <c r="S6206" i="1"/>
  <c r="R6206" i="1"/>
  <c r="Q6206" i="1"/>
  <c r="AB6205" i="1"/>
  <c r="AA6205" i="1"/>
  <c r="Z6205" i="1"/>
  <c r="Y6205" i="1"/>
  <c r="X6205" i="1"/>
  <c r="W6205" i="1"/>
  <c r="V6205" i="1"/>
  <c r="U6205" i="1"/>
  <c r="T6205" i="1"/>
  <c r="S6205" i="1"/>
  <c r="R6205" i="1"/>
  <c r="Q6205" i="1"/>
  <c r="AB6204" i="1"/>
  <c r="AA6204" i="1"/>
  <c r="Z6204" i="1"/>
  <c r="Y6204" i="1"/>
  <c r="X6204" i="1"/>
  <c r="W6204" i="1"/>
  <c r="V6204" i="1"/>
  <c r="U6204" i="1"/>
  <c r="T6204" i="1"/>
  <c r="S6204" i="1"/>
  <c r="R6204" i="1"/>
  <c r="Q6204" i="1"/>
  <c r="AB6203" i="1"/>
  <c r="AA6203" i="1"/>
  <c r="Z6203" i="1"/>
  <c r="Y6203" i="1"/>
  <c r="X6203" i="1"/>
  <c r="W6203" i="1"/>
  <c r="V6203" i="1"/>
  <c r="U6203" i="1"/>
  <c r="T6203" i="1"/>
  <c r="S6203" i="1"/>
  <c r="R6203" i="1"/>
  <c r="Q6203" i="1"/>
  <c r="AB6202" i="1"/>
  <c r="AA6202" i="1"/>
  <c r="Z6202" i="1"/>
  <c r="Y6202" i="1"/>
  <c r="X6202" i="1"/>
  <c r="W6202" i="1"/>
  <c r="V6202" i="1"/>
  <c r="U6202" i="1"/>
  <c r="T6202" i="1"/>
  <c r="S6202" i="1"/>
  <c r="R6202" i="1"/>
  <c r="Q6202" i="1"/>
  <c r="AB6201" i="1"/>
  <c r="AA6201" i="1"/>
  <c r="Z6201" i="1"/>
  <c r="Y6201" i="1"/>
  <c r="X6201" i="1"/>
  <c r="W6201" i="1"/>
  <c r="V6201" i="1"/>
  <c r="U6201" i="1"/>
  <c r="T6201" i="1"/>
  <c r="S6201" i="1"/>
  <c r="R6201" i="1"/>
  <c r="Q6201" i="1"/>
  <c r="AB6200" i="1"/>
  <c r="AA6200" i="1"/>
  <c r="Z6200" i="1"/>
  <c r="Y6200" i="1"/>
  <c r="X6200" i="1"/>
  <c r="W6200" i="1"/>
  <c r="V6200" i="1"/>
  <c r="U6200" i="1"/>
  <c r="T6200" i="1"/>
  <c r="S6200" i="1"/>
  <c r="R6200" i="1"/>
  <c r="Q6200" i="1"/>
  <c r="AB6199" i="1"/>
  <c r="AA6199" i="1"/>
  <c r="Z6199" i="1"/>
  <c r="Y6199" i="1"/>
  <c r="X6199" i="1"/>
  <c r="W6199" i="1"/>
  <c r="V6199" i="1"/>
  <c r="U6199" i="1"/>
  <c r="T6199" i="1"/>
  <c r="S6199" i="1"/>
  <c r="R6199" i="1"/>
  <c r="Q6199" i="1"/>
  <c r="AB6198" i="1"/>
  <c r="AA6198" i="1"/>
  <c r="Z6198" i="1"/>
  <c r="Y6198" i="1"/>
  <c r="X6198" i="1"/>
  <c r="W6198" i="1"/>
  <c r="V6198" i="1"/>
  <c r="U6198" i="1"/>
  <c r="T6198" i="1"/>
  <c r="S6198" i="1"/>
  <c r="R6198" i="1"/>
  <c r="Q6198" i="1"/>
  <c r="AB6197" i="1"/>
  <c r="AA6197" i="1"/>
  <c r="Z6197" i="1"/>
  <c r="Y6197" i="1"/>
  <c r="X6197" i="1"/>
  <c r="W6197" i="1"/>
  <c r="V6197" i="1"/>
  <c r="U6197" i="1"/>
  <c r="T6197" i="1"/>
  <c r="S6197" i="1"/>
  <c r="R6197" i="1"/>
  <c r="Q6197" i="1"/>
  <c r="AB6196" i="1"/>
  <c r="AA6196" i="1"/>
  <c r="Z6196" i="1"/>
  <c r="Y6196" i="1"/>
  <c r="X6196" i="1"/>
  <c r="W6196" i="1"/>
  <c r="V6196" i="1"/>
  <c r="U6196" i="1"/>
  <c r="T6196" i="1"/>
  <c r="S6196" i="1"/>
  <c r="R6196" i="1"/>
  <c r="Q6196" i="1"/>
  <c r="AB6195" i="1"/>
  <c r="AA6195" i="1"/>
  <c r="Z6195" i="1"/>
  <c r="Y6195" i="1"/>
  <c r="X6195" i="1"/>
  <c r="W6195" i="1"/>
  <c r="V6195" i="1"/>
  <c r="U6195" i="1"/>
  <c r="T6195" i="1"/>
  <c r="S6195" i="1"/>
  <c r="R6195" i="1"/>
  <c r="Q6195" i="1"/>
  <c r="AB6194" i="1"/>
  <c r="AA6194" i="1"/>
  <c r="Z6194" i="1"/>
  <c r="Y6194" i="1"/>
  <c r="X6194" i="1"/>
  <c r="W6194" i="1"/>
  <c r="V6194" i="1"/>
  <c r="U6194" i="1"/>
  <c r="T6194" i="1"/>
  <c r="S6194" i="1"/>
  <c r="R6194" i="1"/>
  <c r="Q6194" i="1"/>
  <c r="AB6193" i="1"/>
  <c r="AA6193" i="1"/>
  <c r="Z6193" i="1"/>
  <c r="Y6193" i="1"/>
  <c r="X6193" i="1"/>
  <c r="W6193" i="1"/>
  <c r="V6193" i="1"/>
  <c r="U6193" i="1"/>
  <c r="T6193" i="1"/>
  <c r="S6193" i="1"/>
  <c r="R6193" i="1"/>
  <c r="Q6193" i="1"/>
  <c r="AB6192" i="1"/>
  <c r="AA6192" i="1"/>
  <c r="Z6192" i="1"/>
  <c r="Y6192" i="1"/>
  <c r="X6192" i="1"/>
  <c r="W6192" i="1"/>
  <c r="V6192" i="1"/>
  <c r="U6192" i="1"/>
  <c r="T6192" i="1"/>
  <c r="S6192" i="1"/>
  <c r="R6192" i="1"/>
  <c r="Q6192" i="1"/>
  <c r="AB6191" i="1"/>
  <c r="AA6191" i="1"/>
  <c r="Z6191" i="1"/>
  <c r="Y6191" i="1"/>
  <c r="X6191" i="1"/>
  <c r="W6191" i="1"/>
  <c r="V6191" i="1"/>
  <c r="U6191" i="1"/>
  <c r="T6191" i="1"/>
  <c r="S6191" i="1"/>
  <c r="R6191" i="1"/>
  <c r="Q6191" i="1"/>
  <c r="AB6190" i="1"/>
  <c r="AA6190" i="1"/>
  <c r="Z6190" i="1"/>
  <c r="Y6190" i="1"/>
  <c r="X6190" i="1"/>
  <c r="W6190" i="1"/>
  <c r="V6190" i="1"/>
  <c r="U6190" i="1"/>
  <c r="T6190" i="1"/>
  <c r="S6190" i="1"/>
  <c r="R6190" i="1"/>
  <c r="Q6190" i="1"/>
  <c r="AB6189" i="1"/>
  <c r="AA6189" i="1"/>
  <c r="Z6189" i="1"/>
  <c r="Y6189" i="1"/>
  <c r="X6189" i="1"/>
  <c r="W6189" i="1"/>
  <c r="V6189" i="1"/>
  <c r="U6189" i="1"/>
  <c r="T6189" i="1"/>
  <c r="S6189" i="1"/>
  <c r="R6189" i="1"/>
  <c r="Q6189" i="1"/>
  <c r="AB6188" i="1"/>
  <c r="AA6188" i="1"/>
  <c r="Z6188" i="1"/>
  <c r="Y6188" i="1"/>
  <c r="X6188" i="1"/>
  <c r="W6188" i="1"/>
  <c r="V6188" i="1"/>
  <c r="U6188" i="1"/>
  <c r="T6188" i="1"/>
  <c r="S6188" i="1"/>
  <c r="R6188" i="1"/>
  <c r="Q6188" i="1"/>
  <c r="AB6187" i="1"/>
  <c r="AA6187" i="1"/>
  <c r="Z6187" i="1"/>
  <c r="Y6187" i="1"/>
  <c r="X6187" i="1"/>
  <c r="W6187" i="1"/>
  <c r="V6187" i="1"/>
  <c r="U6187" i="1"/>
  <c r="T6187" i="1"/>
  <c r="S6187" i="1"/>
  <c r="R6187" i="1"/>
  <c r="Q6187" i="1"/>
  <c r="AB6186" i="1"/>
  <c r="AA6186" i="1"/>
  <c r="Z6186" i="1"/>
  <c r="Y6186" i="1"/>
  <c r="X6186" i="1"/>
  <c r="W6186" i="1"/>
  <c r="V6186" i="1"/>
  <c r="U6186" i="1"/>
  <c r="T6186" i="1"/>
  <c r="S6186" i="1"/>
  <c r="R6186" i="1"/>
  <c r="Q6186" i="1"/>
  <c r="AB6185" i="1"/>
  <c r="AA6185" i="1"/>
  <c r="Z6185" i="1"/>
  <c r="Y6185" i="1"/>
  <c r="X6185" i="1"/>
  <c r="W6185" i="1"/>
  <c r="V6185" i="1"/>
  <c r="U6185" i="1"/>
  <c r="T6185" i="1"/>
  <c r="S6185" i="1"/>
  <c r="R6185" i="1"/>
  <c r="Q6185" i="1"/>
  <c r="AB6183" i="1"/>
  <c r="AA6183" i="1"/>
  <c r="Z6183" i="1"/>
  <c r="Y6183" i="1"/>
  <c r="X6183" i="1"/>
  <c r="W6183" i="1"/>
  <c r="V6183" i="1"/>
  <c r="U6183" i="1"/>
  <c r="T6183" i="1"/>
  <c r="S6183" i="1"/>
  <c r="R6183" i="1"/>
  <c r="Q6183" i="1"/>
  <c r="AB6182" i="1"/>
  <c r="AA6182" i="1"/>
  <c r="Z6182" i="1"/>
  <c r="Y6182" i="1"/>
  <c r="X6182" i="1"/>
  <c r="W6182" i="1"/>
  <c r="V6182" i="1"/>
  <c r="U6182" i="1"/>
  <c r="T6182" i="1"/>
  <c r="S6182" i="1"/>
  <c r="R6182" i="1"/>
  <c r="Q6182" i="1"/>
  <c r="AB6181" i="1"/>
  <c r="AA6181" i="1"/>
  <c r="Z6181" i="1"/>
  <c r="Y6181" i="1"/>
  <c r="X6181" i="1"/>
  <c r="W6181" i="1"/>
  <c r="V6181" i="1"/>
  <c r="U6181" i="1"/>
  <c r="T6181" i="1"/>
  <c r="S6181" i="1"/>
  <c r="R6181" i="1"/>
  <c r="Q6181" i="1"/>
  <c r="AB6180" i="1"/>
  <c r="AA6180" i="1"/>
  <c r="Z6180" i="1"/>
  <c r="Y6180" i="1"/>
  <c r="X6180" i="1"/>
  <c r="W6180" i="1"/>
  <c r="V6180" i="1"/>
  <c r="U6180" i="1"/>
  <c r="T6180" i="1"/>
  <c r="S6180" i="1"/>
  <c r="R6180" i="1"/>
  <c r="Q6180" i="1"/>
  <c r="AB6179" i="1"/>
  <c r="AA6179" i="1"/>
  <c r="Z6179" i="1"/>
  <c r="Y6179" i="1"/>
  <c r="X6179" i="1"/>
  <c r="W6179" i="1"/>
  <c r="V6179" i="1"/>
  <c r="U6179" i="1"/>
  <c r="T6179" i="1"/>
  <c r="S6179" i="1"/>
  <c r="R6179" i="1"/>
  <c r="Q6179" i="1"/>
  <c r="AB6178" i="1"/>
  <c r="AA6178" i="1"/>
  <c r="Z6178" i="1"/>
  <c r="Y6178" i="1"/>
  <c r="X6178" i="1"/>
  <c r="W6178" i="1"/>
  <c r="V6178" i="1"/>
  <c r="U6178" i="1"/>
  <c r="T6178" i="1"/>
  <c r="S6178" i="1"/>
  <c r="R6178" i="1"/>
  <c r="Q6178" i="1"/>
  <c r="AB6177" i="1"/>
  <c r="AA6177" i="1"/>
  <c r="Z6177" i="1"/>
  <c r="Y6177" i="1"/>
  <c r="X6177" i="1"/>
  <c r="W6177" i="1"/>
  <c r="V6177" i="1"/>
  <c r="U6177" i="1"/>
  <c r="T6177" i="1"/>
  <c r="S6177" i="1"/>
  <c r="R6177" i="1"/>
  <c r="Q6177" i="1"/>
  <c r="AB6176" i="1"/>
  <c r="AA6176" i="1"/>
  <c r="Z6176" i="1"/>
  <c r="Y6176" i="1"/>
  <c r="X6176" i="1"/>
  <c r="W6176" i="1"/>
  <c r="V6176" i="1"/>
  <c r="U6176" i="1"/>
  <c r="T6176" i="1"/>
  <c r="S6176" i="1"/>
  <c r="R6176" i="1"/>
  <c r="Q6176" i="1"/>
  <c r="AB6175" i="1"/>
  <c r="AA6175" i="1"/>
  <c r="Z6175" i="1"/>
  <c r="Y6175" i="1"/>
  <c r="X6175" i="1"/>
  <c r="W6175" i="1"/>
  <c r="V6175" i="1"/>
  <c r="U6175" i="1"/>
  <c r="T6175" i="1"/>
  <c r="S6175" i="1"/>
  <c r="R6175" i="1"/>
  <c r="Q6175" i="1"/>
  <c r="AB6174" i="1"/>
  <c r="AA6174" i="1"/>
  <c r="Z6174" i="1"/>
  <c r="Y6174" i="1"/>
  <c r="X6174" i="1"/>
  <c r="W6174" i="1"/>
  <c r="V6174" i="1"/>
  <c r="U6174" i="1"/>
  <c r="T6174" i="1"/>
  <c r="S6174" i="1"/>
  <c r="R6174" i="1"/>
  <c r="Q6174" i="1"/>
  <c r="AB6173" i="1"/>
  <c r="AA6173" i="1"/>
  <c r="Z6173" i="1"/>
  <c r="Y6173" i="1"/>
  <c r="X6173" i="1"/>
  <c r="W6173" i="1"/>
  <c r="V6173" i="1"/>
  <c r="U6173" i="1"/>
  <c r="T6173" i="1"/>
  <c r="S6173" i="1"/>
  <c r="R6173" i="1"/>
  <c r="Q6173" i="1"/>
  <c r="AB6172" i="1"/>
  <c r="AA6172" i="1"/>
  <c r="Z6172" i="1"/>
  <c r="Y6172" i="1"/>
  <c r="X6172" i="1"/>
  <c r="W6172" i="1"/>
  <c r="V6172" i="1"/>
  <c r="U6172" i="1"/>
  <c r="T6172" i="1"/>
  <c r="S6172" i="1"/>
  <c r="R6172" i="1"/>
  <c r="Q6172" i="1"/>
  <c r="AB6171" i="1"/>
  <c r="AA6171" i="1"/>
  <c r="Z6171" i="1"/>
  <c r="Y6171" i="1"/>
  <c r="X6171" i="1"/>
  <c r="W6171" i="1"/>
  <c r="V6171" i="1"/>
  <c r="U6171" i="1"/>
  <c r="T6171" i="1"/>
  <c r="S6171" i="1"/>
  <c r="R6171" i="1"/>
  <c r="Q6171" i="1"/>
  <c r="AB6170" i="1"/>
  <c r="AA6170" i="1"/>
  <c r="Z6170" i="1"/>
  <c r="Y6170" i="1"/>
  <c r="X6170" i="1"/>
  <c r="W6170" i="1"/>
  <c r="V6170" i="1"/>
  <c r="U6170" i="1"/>
  <c r="T6170" i="1"/>
  <c r="S6170" i="1"/>
  <c r="R6170" i="1"/>
  <c r="Q6170" i="1"/>
  <c r="AB6169" i="1"/>
  <c r="AA6169" i="1"/>
  <c r="Z6169" i="1"/>
  <c r="Y6169" i="1"/>
  <c r="X6169" i="1"/>
  <c r="W6169" i="1"/>
  <c r="V6169" i="1"/>
  <c r="U6169" i="1"/>
  <c r="T6169" i="1"/>
  <c r="S6169" i="1"/>
  <c r="R6169" i="1"/>
  <c r="Q6169" i="1"/>
  <c r="AB6168" i="1"/>
  <c r="AA6168" i="1"/>
  <c r="Z6168" i="1"/>
  <c r="Y6168" i="1"/>
  <c r="X6168" i="1"/>
  <c r="W6168" i="1"/>
  <c r="V6168" i="1"/>
  <c r="U6168" i="1"/>
  <c r="T6168" i="1"/>
  <c r="S6168" i="1"/>
  <c r="R6168" i="1"/>
  <c r="Q6168" i="1"/>
  <c r="AB6167" i="1"/>
  <c r="AA6167" i="1"/>
  <c r="Z6167" i="1"/>
  <c r="Y6167" i="1"/>
  <c r="X6167" i="1"/>
  <c r="W6167" i="1"/>
  <c r="V6167" i="1"/>
  <c r="U6167" i="1"/>
  <c r="T6167" i="1"/>
  <c r="S6167" i="1"/>
  <c r="R6167" i="1"/>
  <c r="Q6167" i="1"/>
  <c r="AB6166" i="1"/>
  <c r="AA6166" i="1"/>
  <c r="Z6166" i="1"/>
  <c r="Y6166" i="1"/>
  <c r="X6166" i="1"/>
  <c r="W6166" i="1"/>
  <c r="V6166" i="1"/>
  <c r="U6166" i="1"/>
  <c r="T6166" i="1"/>
  <c r="S6166" i="1"/>
  <c r="R6166" i="1"/>
  <c r="Q6166" i="1"/>
  <c r="AB6165" i="1"/>
  <c r="AA6165" i="1"/>
  <c r="Z6165" i="1"/>
  <c r="Y6165" i="1"/>
  <c r="X6165" i="1"/>
  <c r="W6165" i="1"/>
  <c r="V6165" i="1"/>
  <c r="U6165" i="1"/>
  <c r="T6165" i="1"/>
  <c r="S6165" i="1"/>
  <c r="R6165" i="1"/>
  <c r="Q6165" i="1"/>
  <c r="AB6164" i="1"/>
  <c r="AA6164" i="1"/>
  <c r="Z6164" i="1"/>
  <c r="Y6164" i="1"/>
  <c r="X6164" i="1"/>
  <c r="W6164" i="1"/>
  <c r="V6164" i="1"/>
  <c r="U6164" i="1"/>
  <c r="T6164" i="1"/>
  <c r="S6164" i="1"/>
  <c r="R6164" i="1"/>
  <c r="Q6164" i="1"/>
  <c r="AB6163" i="1"/>
  <c r="AA6163" i="1"/>
  <c r="Z6163" i="1"/>
  <c r="Y6163" i="1"/>
  <c r="X6163" i="1"/>
  <c r="W6163" i="1"/>
  <c r="V6163" i="1"/>
  <c r="U6163" i="1"/>
  <c r="T6163" i="1"/>
  <c r="S6163" i="1"/>
  <c r="R6163" i="1"/>
  <c r="Q6163" i="1"/>
  <c r="AB6162" i="1"/>
  <c r="AA6162" i="1"/>
  <c r="Z6162" i="1"/>
  <c r="Y6162" i="1"/>
  <c r="X6162" i="1"/>
  <c r="W6162" i="1"/>
  <c r="V6162" i="1"/>
  <c r="U6162" i="1"/>
  <c r="T6162" i="1"/>
  <c r="S6162" i="1"/>
  <c r="R6162" i="1"/>
  <c r="Q6162" i="1"/>
  <c r="AB6161" i="1"/>
  <c r="AA6161" i="1"/>
  <c r="Z6161" i="1"/>
  <c r="Y6161" i="1"/>
  <c r="X6161" i="1"/>
  <c r="W6161" i="1"/>
  <c r="V6161" i="1"/>
  <c r="U6161" i="1"/>
  <c r="T6161" i="1"/>
  <c r="S6161" i="1"/>
  <c r="R6161" i="1"/>
  <c r="Q6161" i="1"/>
  <c r="AB6160" i="1"/>
  <c r="AA6160" i="1"/>
  <c r="Z6160" i="1"/>
  <c r="Y6160" i="1"/>
  <c r="X6160" i="1"/>
  <c r="W6160" i="1"/>
  <c r="V6160" i="1"/>
  <c r="U6160" i="1"/>
  <c r="T6160" i="1"/>
  <c r="S6160" i="1"/>
  <c r="R6160" i="1"/>
  <c r="Q6160" i="1"/>
  <c r="AB6159" i="1"/>
  <c r="AA6159" i="1"/>
  <c r="Z6159" i="1"/>
  <c r="Y6159" i="1"/>
  <c r="X6159" i="1"/>
  <c r="W6159" i="1"/>
  <c r="V6159" i="1"/>
  <c r="U6159" i="1"/>
  <c r="T6159" i="1"/>
  <c r="S6159" i="1"/>
  <c r="R6159" i="1"/>
  <c r="Q6159" i="1"/>
  <c r="AB6158" i="1"/>
  <c r="AA6158" i="1"/>
  <c r="Z6158" i="1"/>
  <c r="Y6158" i="1"/>
  <c r="X6158" i="1"/>
  <c r="W6158" i="1"/>
  <c r="V6158" i="1"/>
  <c r="U6158" i="1"/>
  <c r="T6158" i="1"/>
  <c r="S6158" i="1"/>
  <c r="R6158" i="1"/>
  <c r="Q6158" i="1"/>
  <c r="AB6157" i="1"/>
  <c r="AA6157" i="1"/>
  <c r="Z6157" i="1"/>
  <c r="Y6157" i="1"/>
  <c r="X6157" i="1"/>
  <c r="W6157" i="1"/>
  <c r="V6157" i="1"/>
  <c r="U6157" i="1"/>
  <c r="T6157" i="1"/>
  <c r="S6157" i="1"/>
  <c r="R6157" i="1"/>
  <c r="Q6157" i="1"/>
  <c r="AB6156" i="1"/>
  <c r="AA6156" i="1"/>
  <c r="Z6156" i="1"/>
  <c r="Y6156" i="1"/>
  <c r="X6156" i="1"/>
  <c r="W6156" i="1"/>
  <c r="V6156" i="1"/>
  <c r="U6156" i="1"/>
  <c r="T6156" i="1"/>
  <c r="S6156" i="1"/>
  <c r="R6156" i="1"/>
  <c r="Q6156" i="1"/>
  <c r="AB6155" i="1"/>
  <c r="AA6155" i="1"/>
  <c r="Z6155" i="1"/>
  <c r="Y6155" i="1"/>
  <c r="X6155" i="1"/>
  <c r="W6155" i="1"/>
  <c r="V6155" i="1"/>
  <c r="U6155" i="1"/>
  <c r="T6155" i="1"/>
  <c r="S6155" i="1"/>
  <c r="R6155" i="1"/>
  <c r="Q6155" i="1"/>
  <c r="AB6154" i="1"/>
  <c r="AA6154" i="1"/>
  <c r="Z6154" i="1"/>
  <c r="Y6154" i="1"/>
  <c r="X6154" i="1"/>
  <c r="W6154" i="1"/>
  <c r="V6154" i="1"/>
  <c r="U6154" i="1"/>
  <c r="T6154" i="1"/>
  <c r="S6154" i="1"/>
  <c r="R6154" i="1"/>
  <c r="Q6154" i="1"/>
  <c r="AB6153" i="1"/>
  <c r="AA6153" i="1"/>
  <c r="Z6153" i="1"/>
  <c r="Y6153" i="1"/>
  <c r="X6153" i="1"/>
  <c r="W6153" i="1"/>
  <c r="V6153" i="1"/>
  <c r="U6153" i="1"/>
  <c r="T6153" i="1"/>
  <c r="S6153" i="1"/>
  <c r="R6153" i="1"/>
  <c r="Q6153" i="1"/>
  <c r="AB6152" i="1"/>
  <c r="AA6152" i="1"/>
  <c r="Z6152" i="1"/>
  <c r="Y6152" i="1"/>
  <c r="X6152" i="1"/>
  <c r="W6152" i="1"/>
  <c r="V6152" i="1"/>
  <c r="U6152" i="1"/>
  <c r="T6152" i="1"/>
  <c r="S6152" i="1"/>
  <c r="R6152" i="1"/>
  <c r="Q6152" i="1"/>
  <c r="AB6151" i="1"/>
  <c r="AA6151" i="1"/>
  <c r="Z6151" i="1"/>
  <c r="Y6151" i="1"/>
  <c r="X6151" i="1"/>
  <c r="W6151" i="1"/>
  <c r="V6151" i="1"/>
  <c r="U6151" i="1"/>
  <c r="T6151" i="1"/>
  <c r="S6151" i="1"/>
  <c r="R6151" i="1"/>
  <c r="Q6151" i="1"/>
  <c r="AB6150" i="1"/>
  <c r="AA6150" i="1"/>
  <c r="Z6150" i="1"/>
  <c r="Y6150" i="1"/>
  <c r="X6150" i="1"/>
  <c r="W6150" i="1"/>
  <c r="V6150" i="1"/>
  <c r="U6150" i="1"/>
  <c r="T6150" i="1"/>
  <c r="S6150" i="1"/>
  <c r="R6150" i="1"/>
  <c r="Q6150" i="1"/>
  <c r="AB6149" i="1"/>
  <c r="AA6149" i="1"/>
  <c r="Z6149" i="1"/>
  <c r="Y6149" i="1"/>
  <c r="X6149" i="1"/>
  <c r="W6149" i="1"/>
  <c r="V6149" i="1"/>
  <c r="U6149" i="1"/>
  <c r="T6149" i="1"/>
  <c r="S6149" i="1"/>
  <c r="R6149" i="1"/>
  <c r="Q6149" i="1"/>
  <c r="AB6148" i="1"/>
  <c r="AA6148" i="1"/>
  <c r="Z6148" i="1"/>
  <c r="Y6148" i="1"/>
  <c r="X6148" i="1"/>
  <c r="W6148" i="1"/>
  <c r="V6148" i="1"/>
  <c r="U6148" i="1"/>
  <c r="T6148" i="1"/>
  <c r="S6148" i="1"/>
  <c r="R6148" i="1"/>
  <c r="Q6148" i="1"/>
  <c r="AB6147" i="1"/>
  <c r="AA6147" i="1"/>
  <c r="Z6147" i="1"/>
  <c r="Y6147" i="1"/>
  <c r="X6147" i="1"/>
  <c r="W6147" i="1"/>
  <c r="V6147" i="1"/>
  <c r="U6147" i="1"/>
  <c r="T6147" i="1"/>
  <c r="S6147" i="1"/>
  <c r="R6147" i="1"/>
  <c r="Q6147" i="1"/>
  <c r="AB6146" i="1"/>
  <c r="AA6146" i="1"/>
  <c r="Z6146" i="1"/>
  <c r="Y6146" i="1"/>
  <c r="X6146" i="1"/>
  <c r="W6146" i="1"/>
  <c r="V6146" i="1"/>
  <c r="U6146" i="1"/>
  <c r="T6146" i="1"/>
  <c r="S6146" i="1"/>
  <c r="R6146" i="1"/>
  <c r="Q6146" i="1"/>
  <c r="AB6145" i="1"/>
  <c r="AA6145" i="1"/>
  <c r="Z6145" i="1"/>
  <c r="Y6145" i="1"/>
  <c r="X6145" i="1"/>
  <c r="W6145" i="1"/>
  <c r="V6145" i="1"/>
  <c r="U6145" i="1"/>
  <c r="T6145" i="1"/>
  <c r="S6145" i="1"/>
  <c r="R6145" i="1"/>
  <c r="Q6145" i="1"/>
  <c r="AB6144" i="1"/>
  <c r="AA6144" i="1"/>
  <c r="Z6144" i="1"/>
  <c r="Y6144" i="1"/>
  <c r="X6144" i="1"/>
  <c r="W6144" i="1"/>
  <c r="V6144" i="1"/>
  <c r="U6144" i="1"/>
  <c r="T6144" i="1"/>
  <c r="S6144" i="1"/>
  <c r="R6144" i="1"/>
  <c r="Q6144" i="1"/>
  <c r="AB6143" i="1"/>
  <c r="AA6143" i="1"/>
  <c r="Z6143" i="1"/>
  <c r="Y6143" i="1"/>
  <c r="X6143" i="1"/>
  <c r="W6143" i="1"/>
  <c r="V6143" i="1"/>
  <c r="U6143" i="1"/>
  <c r="T6143" i="1"/>
  <c r="S6143" i="1"/>
  <c r="R6143" i="1"/>
  <c r="Q6143" i="1"/>
  <c r="AB6142" i="1"/>
  <c r="AA6142" i="1"/>
  <c r="Z6142" i="1"/>
  <c r="Y6142" i="1"/>
  <c r="X6142" i="1"/>
  <c r="W6142" i="1"/>
  <c r="V6142" i="1"/>
  <c r="U6142" i="1"/>
  <c r="T6142" i="1"/>
  <c r="S6142" i="1"/>
  <c r="R6142" i="1"/>
  <c r="Q6142" i="1"/>
  <c r="AB6141" i="1"/>
  <c r="AA6141" i="1"/>
  <c r="Z6141" i="1"/>
  <c r="Y6141" i="1"/>
  <c r="X6141" i="1"/>
  <c r="W6141" i="1"/>
  <c r="V6141" i="1"/>
  <c r="U6141" i="1"/>
  <c r="T6141" i="1"/>
  <c r="S6141" i="1"/>
  <c r="R6141" i="1"/>
  <c r="Q6141" i="1"/>
  <c r="AB6140" i="1"/>
  <c r="AA6140" i="1"/>
  <c r="Z6140" i="1"/>
  <c r="Y6140" i="1"/>
  <c r="X6140" i="1"/>
  <c r="W6140" i="1"/>
  <c r="V6140" i="1"/>
  <c r="U6140" i="1"/>
  <c r="T6140" i="1"/>
  <c r="S6140" i="1"/>
  <c r="R6140" i="1"/>
  <c r="Q6140" i="1"/>
  <c r="AB6139" i="1"/>
  <c r="AA6139" i="1"/>
  <c r="Z6139" i="1"/>
  <c r="Y6139" i="1"/>
  <c r="X6139" i="1"/>
  <c r="W6139" i="1"/>
  <c r="V6139" i="1"/>
  <c r="U6139" i="1"/>
  <c r="T6139" i="1"/>
  <c r="S6139" i="1"/>
  <c r="R6139" i="1"/>
  <c r="Q6139" i="1"/>
  <c r="AB6138" i="1"/>
  <c r="AA6138" i="1"/>
  <c r="Z6138" i="1"/>
  <c r="Y6138" i="1"/>
  <c r="X6138" i="1"/>
  <c r="W6138" i="1"/>
  <c r="V6138" i="1"/>
  <c r="U6138" i="1"/>
  <c r="T6138" i="1"/>
  <c r="S6138" i="1"/>
  <c r="R6138" i="1"/>
  <c r="Q6138" i="1"/>
  <c r="AB6137" i="1"/>
  <c r="AA6137" i="1"/>
  <c r="Z6137" i="1"/>
  <c r="Y6137" i="1"/>
  <c r="X6137" i="1"/>
  <c r="W6137" i="1"/>
  <c r="V6137" i="1"/>
  <c r="U6137" i="1"/>
  <c r="T6137" i="1"/>
  <c r="S6137" i="1"/>
  <c r="R6137" i="1"/>
  <c r="Q6137" i="1"/>
  <c r="AB6136" i="1"/>
  <c r="AA6136" i="1"/>
  <c r="Z6136" i="1"/>
  <c r="Y6136" i="1"/>
  <c r="X6136" i="1"/>
  <c r="W6136" i="1"/>
  <c r="V6136" i="1"/>
  <c r="U6136" i="1"/>
  <c r="T6136" i="1"/>
  <c r="S6136" i="1"/>
  <c r="R6136" i="1"/>
  <c r="Q6136" i="1"/>
  <c r="AB6135" i="1"/>
  <c r="AA6135" i="1"/>
  <c r="Z6135" i="1"/>
  <c r="Y6135" i="1"/>
  <c r="X6135" i="1"/>
  <c r="W6135" i="1"/>
  <c r="V6135" i="1"/>
  <c r="U6135" i="1"/>
  <c r="T6135" i="1"/>
  <c r="S6135" i="1"/>
  <c r="R6135" i="1"/>
  <c r="Q6135" i="1"/>
  <c r="AB6134" i="1"/>
  <c r="AA6134" i="1"/>
  <c r="Z6134" i="1"/>
  <c r="Y6134" i="1"/>
  <c r="X6134" i="1"/>
  <c r="W6134" i="1"/>
  <c r="V6134" i="1"/>
  <c r="U6134" i="1"/>
  <c r="T6134" i="1"/>
  <c r="S6134" i="1"/>
  <c r="R6134" i="1"/>
  <c r="Q6134" i="1"/>
  <c r="AB6133" i="1"/>
  <c r="AA6133" i="1"/>
  <c r="Z6133" i="1"/>
  <c r="Y6133" i="1"/>
  <c r="X6133" i="1"/>
  <c r="W6133" i="1"/>
  <c r="V6133" i="1"/>
  <c r="U6133" i="1"/>
  <c r="T6133" i="1"/>
  <c r="S6133" i="1"/>
  <c r="R6133" i="1"/>
  <c r="Q6133" i="1"/>
  <c r="AB6132" i="1"/>
  <c r="AA6132" i="1"/>
  <c r="Z6132" i="1"/>
  <c r="Y6132" i="1"/>
  <c r="X6132" i="1"/>
  <c r="W6132" i="1"/>
  <c r="V6132" i="1"/>
  <c r="U6132" i="1"/>
  <c r="T6132" i="1"/>
  <c r="S6132" i="1"/>
  <c r="R6132" i="1"/>
  <c r="Q6132" i="1"/>
  <c r="AB6131" i="1"/>
  <c r="AA6131" i="1"/>
  <c r="Z6131" i="1"/>
  <c r="Y6131" i="1"/>
  <c r="X6131" i="1"/>
  <c r="W6131" i="1"/>
  <c r="V6131" i="1"/>
  <c r="U6131" i="1"/>
  <c r="T6131" i="1"/>
  <c r="S6131" i="1"/>
  <c r="R6131" i="1"/>
  <c r="Q6131" i="1"/>
  <c r="AB6130" i="1"/>
  <c r="AA6130" i="1"/>
  <c r="Z6130" i="1"/>
  <c r="Y6130" i="1"/>
  <c r="X6130" i="1"/>
  <c r="W6130" i="1"/>
  <c r="V6130" i="1"/>
  <c r="U6130" i="1"/>
  <c r="T6130" i="1"/>
  <c r="S6130" i="1"/>
  <c r="R6130" i="1"/>
  <c r="Q6130" i="1"/>
  <c r="AB6129" i="1"/>
  <c r="AA6129" i="1"/>
  <c r="Z6129" i="1"/>
  <c r="Y6129" i="1"/>
  <c r="X6129" i="1"/>
  <c r="W6129" i="1"/>
  <c r="V6129" i="1"/>
  <c r="U6129" i="1"/>
  <c r="T6129" i="1"/>
  <c r="S6129" i="1"/>
  <c r="R6129" i="1"/>
  <c r="Q6129" i="1"/>
  <c r="AB6128" i="1"/>
  <c r="AA6128" i="1"/>
  <c r="Z6128" i="1"/>
  <c r="Y6128" i="1"/>
  <c r="X6128" i="1"/>
  <c r="W6128" i="1"/>
  <c r="V6128" i="1"/>
  <c r="U6128" i="1"/>
  <c r="T6128" i="1"/>
  <c r="S6128" i="1"/>
  <c r="R6128" i="1"/>
  <c r="Q6128" i="1"/>
  <c r="AB6127" i="1"/>
  <c r="AA6127" i="1"/>
  <c r="Z6127" i="1"/>
  <c r="Y6127" i="1"/>
  <c r="X6127" i="1"/>
  <c r="W6127" i="1"/>
  <c r="V6127" i="1"/>
  <c r="U6127" i="1"/>
  <c r="T6127" i="1"/>
  <c r="S6127" i="1"/>
  <c r="R6127" i="1"/>
  <c r="Q6127" i="1"/>
  <c r="AB6126" i="1"/>
  <c r="AA6126" i="1"/>
  <c r="Z6126" i="1"/>
  <c r="Y6126" i="1"/>
  <c r="X6126" i="1"/>
  <c r="W6126" i="1"/>
  <c r="V6126" i="1"/>
  <c r="U6126" i="1"/>
  <c r="T6126" i="1"/>
  <c r="S6126" i="1"/>
  <c r="R6126" i="1"/>
  <c r="Q6126" i="1"/>
  <c r="AB6125" i="1"/>
  <c r="AA6125" i="1"/>
  <c r="Z6125" i="1"/>
  <c r="Y6125" i="1"/>
  <c r="X6125" i="1"/>
  <c r="W6125" i="1"/>
  <c r="V6125" i="1"/>
  <c r="U6125" i="1"/>
  <c r="T6125" i="1"/>
  <c r="S6125" i="1"/>
  <c r="R6125" i="1"/>
  <c r="Q6125" i="1"/>
  <c r="AB6124" i="1"/>
  <c r="AA6124" i="1"/>
  <c r="Z6124" i="1"/>
  <c r="Y6124" i="1"/>
  <c r="X6124" i="1"/>
  <c r="W6124" i="1"/>
  <c r="V6124" i="1"/>
  <c r="U6124" i="1"/>
  <c r="T6124" i="1"/>
  <c r="S6124" i="1"/>
  <c r="R6124" i="1"/>
  <c r="Q6124" i="1"/>
  <c r="AB6123" i="1"/>
  <c r="AA6123" i="1"/>
  <c r="Z6123" i="1"/>
  <c r="Y6123" i="1"/>
  <c r="X6123" i="1"/>
  <c r="W6123" i="1"/>
  <c r="V6123" i="1"/>
  <c r="U6123" i="1"/>
  <c r="T6123" i="1"/>
  <c r="S6123" i="1"/>
  <c r="R6123" i="1"/>
  <c r="Q6123" i="1"/>
  <c r="AB6122" i="1"/>
  <c r="AA6122" i="1"/>
  <c r="Z6122" i="1"/>
  <c r="Y6122" i="1"/>
  <c r="X6122" i="1"/>
  <c r="W6122" i="1"/>
  <c r="V6122" i="1"/>
  <c r="U6122" i="1"/>
  <c r="T6122" i="1"/>
  <c r="S6122" i="1"/>
  <c r="R6122" i="1"/>
  <c r="Q6122" i="1"/>
  <c r="AB6121" i="1"/>
  <c r="AA6121" i="1"/>
  <c r="Z6121" i="1"/>
  <c r="Y6121" i="1"/>
  <c r="X6121" i="1"/>
  <c r="W6121" i="1"/>
  <c r="V6121" i="1"/>
  <c r="U6121" i="1"/>
  <c r="T6121" i="1"/>
  <c r="S6121" i="1"/>
  <c r="R6121" i="1"/>
  <c r="Q6121" i="1"/>
  <c r="AB6120" i="1"/>
  <c r="AA6120" i="1"/>
  <c r="Z6120" i="1"/>
  <c r="Y6120" i="1"/>
  <c r="X6120" i="1"/>
  <c r="W6120" i="1"/>
  <c r="V6120" i="1"/>
  <c r="U6120" i="1"/>
  <c r="T6120" i="1"/>
  <c r="S6120" i="1"/>
  <c r="R6120" i="1"/>
  <c r="Q6120" i="1"/>
  <c r="AB6118" i="1"/>
  <c r="AA6118" i="1"/>
  <c r="Z6118" i="1"/>
  <c r="Y6118" i="1"/>
  <c r="X6118" i="1"/>
  <c r="W6118" i="1"/>
  <c r="V6118" i="1"/>
  <c r="U6118" i="1"/>
  <c r="T6118" i="1"/>
  <c r="S6118" i="1"/>
  <c r="R6118" i="1"/>
  <c r="Q6118" i="1"/>
  <c r="AB6117" i="1"/>
  <c r="AA6117" i="1"/>
  <c r="Z6117" i="1"/>
  <c r="Y6117" i="1"/>
  <c r="X6117" i="1"/>
  <c r="W6117" i="1"/>
  <c r="V6117" i="1"/>
  <c r="U6117" i="1"/>
  <c r="T6117" i="1"/>
  <c r="S6117" i="1"/>
  <c r="R6117" i="1"/>
  <c r="Q6117" i="1"/>
  <c r="AB6116" i="1"/>
  <c r="AA6116" i="1"/>
  <c r="Z6116" i="1"/>
  <c r="Y6116" i="1"/>
  <c r="X6116" i="1"/>
  <c r="W6116" i="1"/>
  <c r="V6116" i="1"/>
  <c r="U6116" i="1"/>
  <c r="T6116" i="1"/>
  <c r="S6116" i="1"/>
  <c r="R6116" i="1"/>
  <c r="Q6116" i="1"/>
  <c r="AB6115" i="1"/>
  <c r="AA6115" i="1"/>
  <c r="Z6115" i="1"/>
  <c r="Y6115" i="1"/>
  <c r="X6115" i="1"/>
  <c r="W6115" i="1"/>
  <c r="V6115" i="1"/>
  <c r="U6115" i="1"/>
  <c r="T6115" i="1"/>
  <c r="S6115" i="1"/>
  <c r="R6115" i="1"/>
  <c r="Q6115" i="1"/>
  <c r="AB6114" i="1"/>
  <c r="AA6114" i="1"/>
  <c r="Z6114" i="1"/>
  <c r="Y6114" i="1"/>
  <c r="X6114" i="1"/>
  <c r="W6114" i="1"/>
  <c r="V6114" i="1"/>
  <c r="U6114" i="1"/>
  <c r="T6114" i="1"/>
  <c r="S6114" i="1"/>
  <c r="R6114" i="1"/>
  <c r="Q6114" i="1"/>
  <c r="AB6113" i="1"/>
  <c r="AA6113" i="1"/>
  <c r="Z6113" i="1"/>
  <c r="Y6113" i="1"/>
  <c r="X6113" i="1"/>
  <c r="W6113" i="1"/>
  <c r="V6113" i="1"/>
  <c r="U6113" i="1"/>
  <c r="T6113" i="1"/>
  <c r="S6113" i="1"/>
  <c r="R6113" i="1"/>
  <c r="Q6113" i="1"/>
  <c r="AB6112" i="1"/>
  <c r="AA6112" i="1"/>
  <c r="Z6112" i="1"/>
  <c r="Y6112" i="1"/>
  <c r="X6112" i="1"/>
  <c r="W6112" i="1"/>
  <c r="V6112" i="1"/>
  <c r="U6112" i="1"/>
  <c r="T6112" i="1"/>
  <c r="S6112" i="1"/>
  <c r="R6112" i="1"/>
  <c r="Q6112" i="1"/>
  <c r="AB6111" i="1"/>
  <c r="AA6111" i="1"/>
  <c r="Z6111" i="1"/>
  <c r="Y6111" i="1"/>
  <c r="X6111" i="1"/>
  <c r="W6111" i="1"/>
  <c r="V6111" i="1"/>
  <c r="U6111" i="1"/>
  <c r="T6111" i="1"/>
  <c r="S6111" i="1"/>
  <c r="R6111" i="1"/>
  <c r="Q6111" i="1"/>
  <c r="AB6110" i="1"/>
  <c r="AA6110" i="1"/>
  <c r="Z6110" i="1"/>
  <c r="Y6110" i="1"/>
  <c r="X6110" i="1"/>
  <c r="W6110" i="1"/>
  <c r="V6110" i="1"/>
  <c r="U6110" i="1"/>
  <c r="T6110" i="1"/>
  <c r="S6110" i="1"/>
  <c r="R6110" i="1"/>
  <c r="Q6110" i="1"/>
  <c r="AB6109" i="1"/>
  <c r="AA6109" i="1"/>
  <c r="Z6109" i="1"/>
  <c r="Y6109" i="1"/>
  <c r="X6109" i="1"/>
  <c r="W6109" i="1"/>
  <c r="V6109" i="1"/>
  <c r="U6109" i="1"/>
  <c r="T6109" i="1"/>
  <c r="S6109" i="1"/>
  <c r="R6109" i="1"/>
  <c r="Q6109" i="1"/>
  <c r="AB6108" i="1"/>
  <c r="AA6108" i="1"/>
  <c r="Z6108" i="1"/>
  <c r="Y6108" i="1"/>
  <c r="X6108" i="1"/>
  <c r="W6108" i="1"/>
  <c r="V6108" i="1"/>
  <c r="U6108" i="1"/>
  <c r="T6108" i="1"/>
  <c r="S6108" i="1"/>
  <c r="R6108" i="1"/>
  <c r="Q6108" i="1"/>
  <c r="AB6107" i="1"/>
  <c r="AA6107" i="1"/>
  <c r="Z6107" i="1"/>
  <c r="Y6107" i="1"/>
  <c r="X6107" i="1"/>
  <c r="W6107" i="1"/>
  <c r="V6107" i="1"/>
  <c r="U6107" i="1"/>
  <c r="T6107" i="1"/>
  <c r="S6107" i="1"/>
  <c r="R6107" i="1"/>
  <c r="Q6107" i="1"/>
  <c r="AB6106" i="1"/>
  <c r="AA6106" i="1"/>
  <c r="Z6106" i="1"/>
  <c r="Y6106" i="1"/>
  <c r="X6106" i="1"/>
  <c r="W6106" i="1"/>
  <c r="V6106" i="1"/>
  <c r="U6106" i="1"/>
  <c r="T6106" i="1"/>
  <c r="S6106" i="1"/>
  <c r="R6106" i="1"/>
  <c r="Q6106" i="1"/>
  <c r="AB6105" i="1"/>
  <c r="AA6105" i="1"/>
  <c r="Z6105" i="1"/>
  <c r="Y6105" i="1"/>
  <c r="X6105" i="1"/>
  <c r="W6105" i="1"/>
  <c r="V6105" i="1"/>
  <c r="U6105" i="1"/>
  <c r="T6105" i="1"/>
  <c r="S6105" i="1"/>
  <c r="R6105" i="1"/>
  <c r="Q6105" i="1"/>
  <c r="AB6104" i="1"/>
  <c r="AA6104" i="1"/>
  <c r="Z6104" i="1"/>
  <c r="Y6104" i="1"/>
  <c r="X6104" i="1"/>
  <c r="W6104" i="1"/>
  <c r="V6104" i="1"/>
  <c r="U6104" i="1"/>
  <c r="T6104" i="1"/>
  <c r="S6104" i="1"/>
  <c r="R6104" i="1"/>
  <c r="Q6104" i="1"/>
  <c r="AB6103" i="1"/>
  <c r="AA6103" i="1"/>
  <c r="Z6103" i="1"/>
  <c r="Y6103" i="1"/>
  <c r="X6103" i="1"/>
  <c r="W6103" i="1"/>
  <c r="V6103" i="1"/>
  <c r="U6103" i="1"/>
  <c r="T6103" i="1"/>
  <c r="S6103" i="1"/>
  <c r="R6103" i="1"/>
  <c r="Q6103" i="1"/>
  <c r="AB6102" i="1"/>
  <c r="AA6102" i="1"/>
  <c r="Z6102" i="1"/>
  <c r="Y6102" i="1"/>
  <c r="X6102" i="1"/>
  <c r="W6102" i="1"/>
  <c r="V6102" i="1"/>
  <c r="U6102" i="1"/>
  <c r="T6102" i="1"/>
  <c r="S6102" i="1"/>
  <c r="R6102" i="1"/>
  <c r="Q6102" i="1"/>
  <c r="AB6101" i="1"/>
  <c r="AA6101" i="1"/>
  <c r="Z6101" i="1"/>
  <c r="Y6101" i="1"/>
  <c r="X6101" i="1"/>
  <c r="W6101" i="1"/>
  <c r="V6101" i="1"/>
  <c r="U6101" i="1"/>
  <c r="T6101" i="1"/>
  <c r="S6101" i="1"/>
  <c r="R6101" i="1"/>
  <c r="Q6101" i="1"/>
  <c r="AB6100" i="1"/>
  <c r="AA6100" i="1"/>
  <c r="Z6100" i="1"/>
  <c r="Y6100" i="1"/>
  <c r="X6100" i="1"/>
  <c r="W6100" i="1"/>
  <c r="V6100" i="1"/>
  <c r="U6100" i="1"/>
  <c r="T6100" i="1"/>
  <c r="S6100" i="1"/>
  <c r="R6100" i="1"/>
  <c r="Q6100" i="1"/>
  <c r="AB6099" i="1"/>
  <c r="AA6099" i="1"/>
  <c r="Z6099" i="1"/>
  <c r="Y6099" i="1"/>
  <c r="X6099" i="1"/>
  <c r="W6099" i="1"/>
  <c r="V6099" i="1"/>
  <c r="U6099" i="1"/>
  <c r="T6099" i="1"/>
  <c r="S6099" i="1"/>
  <c r="R6099" i="1"/>
  <c r="Q6099" i="1"/>
  <c r="AB6098" i="1"/>
  <c r="AA6098" i="1"/>
  <c r="Z6098" i="1"/>
  <c r="Y6098" i="1"/>
  <c r="X6098" i="1"/>
  <c r="W6098" i="1"/>
  <c r="V6098" i="1"/>
  <c r="U6098" i="1"/>
  <c r="T6098" i="1"/>
  <c r="S6098" i="1"/>
  <c r="R6098" i="1"/>
  <c r="Q6098" i="1"/>
  <c r="AB6097" i="1"/>
  <c r="AA6097" i="1"/>
  <c r="Z6097" i="1"/>
  <c r="Y6097" i="1"/>
  <c r="X6097" i="1"/>
  <c r="W6097" i="1"/>
  <c r="V6097" i="1"/>
  <c r="U6097" i="1"/>
  <c r="T6097" i="1"/>
  <c r="S6097" i="1"/>
  <c r="R6097" i="1"/>
  <c r="Q6097" i="1"/>
  <c r="AB6096" i="1"/>
  <c r="AA6096" i="1"/>
  <c r="Z6096" i="1"/>
  <c r="Y6096" i="1"/>
  <c r="X6096" i="1"/>
  <c r="W6096" i="1"/>
  <c r="V6096" i="1"/>
  <c r="U6096" i="1"/>
  <c r="T6096" i="1"/>
  <c r="S6096" i="1"/>
  <c r="R6096" i="1"/>
  <c r="Q6096" i="1"/>
  <c r="AB6095" i="1"/>
  <c r="AA6095" i="1"/>
  <c r="Z6095" i="1"/>
  <c r="Y6095" i="1"/>
  <c r="X6095" i="1"/>
  <c r="W6095" i="1"/>
  <c r="V6095" i="1"/>
  <c r="U6095" i="1"/>
  <c r="T6095" i="1"/>
  <c r="S6095" i="1"/>
  <c r="R6095" i="1"/>
  <c r="Q6095" i="1"/>
  <c r="AB6094" i="1"/>
  <c r="AA6094" i="1"/>
  <c r="Z6094" i="1"/>
  <c r="Y6094" i="1"/>
  <c r="X6094" i="1"/>
  <c r="W6094" i="1"/>
  <c r="V6094" i="1"/>
  <c r="U6094" i="1"/>
  <c r="T6094" i="1"/>
  <c r="S6094" i="1"/>
  <c r="R6094" i="1"/>
  <c r="Q6094" i="1"/>
  <c r="AB6093" i="1"/>
  <c r="AA6093" i="1"/>
  <c r="Z6093" i="1"/>
  <c r="Y6093" i="1"/>
  <c r="X6093" i="1"/>
  <c r="W6093" i="1"/>
  <c r="V6093" i="1"/>
  <c r="U6093" i="1"/>
  <c r="T6093" i="1"/>
  <c r="S6093" i="1"/>
  <c r="R6093" i="1"/>
  <c r="Q6093" i="1"/>
  <c r="AB6092" i="1"/>
  <c r="AA6092" i="1"/>
  <c r="Z6092" i="1"/>
  <c r="Y6092" i="1"/>
  <c r="X6092" i="1"/>
  <c r="W6092" i="1"/>
  <c r="V6092" i="1"/>
  <c r="U6092" i="1"/>
  <c r="T6092" i="1"/>
  <c r="S6092" i="1"/>
  <c r="R6092" i="1"/>
  <c r="Q6092" i="1"/>
  <c r="AB6091" i="1"/>
  <c r="AA6091" i="1"/>
  <c r="Z6091" i="1"/>
  <c r="Y6091" i="1"/>
  <c r="X6091" i="1"/>
  <c r="W6091" i="1"/>
  <c r="V6091" i="1"/>
  <c r="U6091" i="1"/>
  <c r="T6091" i="1"/>
  <c r="S6091" i="1"/>
  <c r="R6091" i="1"/>
  <c r="Q6091" i="1"/>
  <c r="AB6090" i="1"/>
  <c r="AA6090" i="1"/>
  <c r="Z6090" i="1"/>
  <c r="Y6090" i="1"/>
  <c r="X6090" i="1"/>
  <c r="W6090" i="1"/>
  <c r="V6090" i="1"/>
  <c r="U6090" i="1"/>
  <c r="T6090" i="1"/>
  <c r="S6090" i="1"/>
  <c r="R6090" i="1"/>
  <c r="Q6090" i="1"/>
  <c r="AB6089" i="1"/>
  <c r="AA6089" i="1"/>
  <c r="Z6089" i="1"/>
  <c r="Y6089" i="1"/>
  <c r="X6089" i="1"/>
  <c r="W6089" i="1"/>
  <c r="V6089" i="1"/>
  <c r="U6089" i="1"/>
  <c r="T6089" i="1"/>
  <c r="S6089" i="1"/>
  <c r="R6089" i="1"/>
  <c r="Q6089" i="1"/>
  <c r="AB6088" i="1"/>
  <c r="AA6088" i="1"/>
  <c r="Z6088" i="1"/>
  <c r="Y6088" i="1"/>
  <c r="X6088" i="1"/>
  <c r="W6088" i="1"/>
  <c r="V6088" i="1"/>
  <c r="U6088" i="1"/>
  <c r="T6088" i="1"/>
  <c r="S6088" i="1"/>
  <c r="R6088" i="1"/>
  <c r="Q6088" i="1"/>
  <c r="AB6087" i="1"/>
  <c r="AA6087" i="1"/>
  <c r="Z6087" i="1"/>
  <c r="Y6087" i="1"/>
  <c r="X6087" i="1"/>
  <c r="W6087" i="1"/>
  <c r="V6087" i="1"/>
  <c r="U6087" i="1"/>
  <c r="T6087" i="1"/>
  <c r="S6087" i="1"/>
  <c r="R6087" i="1"/>
  <c r="Q6087" i="1"/>
  <c r="AB6086" i="1"/>
  <c r="AA6086" i="1"/>
  <c r="Z6086" i="1"/>
  <c r="Y6086" i="1"/>
  <c r="X6086" i="1"/>
  <c r="W6086" i="1"/>
  <c r="V6086" i="1"/>
  <c r="U6086" i="1"/>
  <c r="T6086" i="1"/>
  <c r="S6086" i="1"/>
  <c r="R6086" i="1"/>
  <c r="Q6086" i="1"/>
  <c r="AB6085" i="1"/>
  <c r="AA6085" i="1"/>
  <c r="Z6085" i="1"/>
  <c r="Y6085" i="1"/>
  <c r="X6085" i="1"/>
  <c r="W6085" i="1"/>
  <c r="V6085" i="1"/>
  <c r="U6085" i="1"/>
  <c r="T6085" i="1"/>
  <c r="S6085" i="1"/>
  <c r="R6085" i="1"/>
  <c r="Q6085" i="1"/>
  <c r="AB6084" i="1"/>
  <c r="AA6084" i="1"/>
  <c r="Z6084" i="1"/>
  <c r="Y6084" i="1"/>
  <c r="X6084" i="1"/>
  <c r="W6084" i="1"/>
  <c r="V6084" i="1"/>
  <c r="U6084" i="1"/>
  <c r="T6084" i="1"/>
  <c r="S6084" i="1"/>
  <c r="R6084" i="1"/>
  <c r="Q6084" i="1"/>
  <c r="AB6083" i="1"/>
  <c r="AA6083" i="1"/>
  <c r="Z6083" i="1"/>
  <c r="Y6083" i="1"/>
  <c r="X6083" i="1"/>
  <c r="W6083" i="1"/>
  <c r="V6083" i="1"/>
  <c r="U6083" i="1"/>
  <c r="T6083" i="1"/>
  <c r="S6083" i="1"/>
  <c r="R6083" i="1"/>
  <c r="Q6083" i="1"/>
  <c r="AB6082" i="1"/>
  <c r="AA6082" i="1"/>
  <c r="Z6082" i="1"/>
  <c r="Y6082" i="1"/>
  <c r="X6082" i="1"/>
  <c r="W6082" i="1"/>
  <c r="V6082" i="1"/>
  <c r="U6082" i="1"/>
  <c r="T6082" i="1"/>
  <c r="S6082" i="1"/>
  <c r="R6082" i="1"/>
  <c r="Q6082" i="1"/>
  <c r="AB6081" i="1"/>
  <c r="AA6081" i="1"/>
  <c r="Z6081" i="1"/>
  <c r="Y6081" i="1"/>
  <c r="X6081" i="1"/>
  <c r="W6081" i="1"/>
  <c r="V6081" i="1"/>
  <c r="U6081" i="1"/>
  <c r="T6081" i="1"/>
  <c r="S6081" i="1"/>
  <c r="R6081" i="1"/>
  <c r="Q6081" i="1"/>
  <c r="AB6080" i="1"/>
  <c r="AA6080" i="1"/>
  <c r="Z6080" i="1"/>
  <c r="Y6080" i="1"/>
  <c r="X6080" i="1"/>
  <c r="W6080" i="1"/>
  <c r="V6080" i="1"/>
  <c r="U6080" i="1"/>
  <c r="T6080" i="1"/>
  <c r="S6080" i="1"/>
  <c r="R6080" i="1"/>
  <c r="Q6080" i="1"/>
  <c r="AB6079" i="1"/>
  <c r="AA6079" i="1"/>
  <c r="Z6079" i="1"/>
  <c r="Y6079" i="1"/>
  <c r="X6079" i="1"/>
  <c r="W6079" i="1"/>
  <c r="V6079" i="1"/>
  <c r="U6079" i="1"/>
  <c r="T6079" i="1"/>
  <c r="S6079" i="1"/>
  <c r="R6079" i="1"/>
  <c r="Q6079" i="1"/>
  <c r="AB6078" i="1"/>
  <c r="AA6078" i="1"/>
  <c r="Z6078" i="1"/>
  <c r="Y6078" i="1"/>
  <c r="X6078" i="1"/>
  <c r="W6078" i="1"/>
  <c r="V6078" i="1"/>
  <c r="U6078" i="1"/>
  <c r="T6078" i="1"/>
  <c r="S6078" i="1"/>
  <c r="R6078" i="1"/>
  <c r="Q6078" i="1"/>
  <c r="AB6077" i="1"/>
  <c r="AA6077" i="1"/>
  <c r="Z6077" i="1"/>
  <c r="Y6077" i="1"/>
  <c r="X6077" i="1"/>
  <c r="W6077" i="1"/>
  <c r="V6077" i="1"/>
  <c r="U6077" i="1"/>
  <c r="T6077" i="1"/>
  <c r="S6077" i="1"/>
  <c r="R6077" i="1"/>
  <c r="Q6077" i="1"/>
  <c r="AB6076" i="1"/>
  <c r="AA6076" i="1"/>
  <c r="Z6076" i="1"/>
  <c r="Y6076" i="1"/>
  <c r="X6076" i="1"/>
  <c r="W6076" i="1"/>
  <c r="V6076" i="1"/>
  <c r="U6076" i="1"/>
  <c r="T6076" i="1"/>
  <c r="S6076" i="1"/>
  <c r="R6076" i="1"/>
  <c r="Q6076" i="1"/>
  <c r="AB6075" i="1"/>
  <c r="AA6075" i="1"/>
  <c r="Z6075" i="1"/>
  <c r="Y6075" i="1"/>
  <c r="X6075" i="1"/>
  <c r="W6075" i="1"/>
  <c r="V6075" i="1"/>
  <c r="U6075" i="1"/>
  <c r="T6075" i="1"/>
  <c r="S6075" i="1"/>
  <c r="R6075" i="1"/>
  <c r="Q6075" i="1"/>
  <c r="AB6074" i="1"/>
  <c r="AA6074" i="1"/>
  <c r="Z6074" i="1"/>
  <c r="Y6074" i="1"/>
  <c r="X6074" i="1"/>
  <c r="W6074" i="1"/>
  <c r="V6074" i="1"/>
  <c r="U6074" i="1"/>
  <c r="T6074" i="1"/>
  <c r="S6074" i="1"/>
  <c r="R6074" i="1"/>
  <c r="Q6074" i="1"/>
  <c r="AB6073" i="1"/>
  <c r="AA6073" i="1"/>
  <c r="Z6073" i="1"/>
  <c r="Y6073" i="1"/>
  <c r="X6073" i="1"/>
  <c r="W6073" i="1"/>
  <c r="V6073" i="1"/>
  <c r="U6073" i="1"/>
  <c r="T6073" i="1"/>
  <c r="S6073" i="1"/>
  <c r="R6073" i="1"/>
  <c r="Q6073" i="1"/>
  <c r="AB6072" i="1"/>
  <c r="AA6072" i="1"/>
  <c r="Z6072" i="1"/>
  <c r="Y6072" i="1"/>
  <c r="X6072" i="1"/>
  <c r="W6072" i="1"/>
  <c r="V6072" i="1"/>
  <c r="U6072" i="1"/>
  <c r="T6072" i="1"/>
  <c r="S6072" i="1"/>
  <c r="R6072" i="1"/>
  <c r="Q6072" i="1"/>
  <c r="AB6071" i="1"/>
  <c r="AA6071" i="1"/>
  <c r="Z6071" i="1"/>
  <c r="Y6071" i="1"/>
  <c r="X6071" i="1"/>
  <c r="W6071" i="1"/>
  <c r="V6071" i="1"/>
  <c r="U6071" i="1"/>
  <c r="T6071" i="1"/>
  <c r="S6071" i="1"/>
  <c r="R6071" i="1"/>
  <c r="Q6071" i="1"/>
  <c r="AB6070" i="1"/>
  <c r="AA6070" i="1"/>
  <c r="Z6070" i="1"/>
  <c r="Y6070" i="1"/>
  <c r="X6070" i="1"/>
  <c r="W6070" i="1"/>
  <c r="V6070" i="1"/>
  <c r="U6070" i="1"/>
  <c r="T6070" i="1"/>
  <c r="S6070" i="1"/>
  <c r="R6070" i="1"/>
  <c r="Q6070" i="1"/>
  <c r="AB6069" i="1"/>
  <c r="AA6069" i="1"/>
  <c r="Z6069" i="1"/>
  <c r="Y6069" i="1"/>
  <c r="X6069" i="1"/>
  <c r="W6069" i="1"/>
  <c r="V6069" i="1"/>
  <c r="U6069" i="1"/>
  <c r="T6069" i="1"/>
  <c r="S6069" i="1"/>
  <c r="R6069" i="1"/>
  <c r="Q6069" i="1"/>
  <c r="AB6068" i="1"/>
  <c r="AA6068" i="1"/>
  <c r="Z6068" i="1"/>
  <c r="Y6068" i="1"/>
  <c r="X6068" i="1"/>
  <c r="W6068" i="1"/>
  <c r="V6068" i="1"/>
  <c r="U6068" i="1"/>
  <c r="T6068" i="1"/>
  <c r="S6068" i="1"/>
  <c r="R6068" i="1"/>
  <c r="Q6068" i="1"/>
  <c r="AB6067" i="1"/>
  <c r="AA6067" i="1"/>
  <c r="Z6067" i="1"/>
  <c r="Y6067" i="1"/>
  <c r="X6067" i="1"/>
  <c r="W6067" i="1"/>
  <c r="V6067" i="1"/>
  <c r="U6067" i="1"/>
  <c r="T6067" i="1"/>
  <c r="S6067" i="1"/>
  <c r="R6067" i="1"/>
  <c r="Q6067" i="1"/>
  <c r="AB6066" i="1"/>
  <c r="AA6066" i="1"/>
  <c r="Z6066" i="1"/>
  <c r="Y6066" i="1"/>
  <c r="X6066" i="1"/>
  <c r="W6066" i="1"/>
  <c r="V6066" i="1"/>
  <c r="U6066" i="1"/>
  <c r="T6066" i="1"/>
  <c r="S6066" i="1"/>
  <c r="R6066" i="1"/>
  <c r="Q6066" i="1"/>
  <c r="AB6065" i="1"/>
  <c r="AA6065" i="1"/>
  <c r="Z6065" i="1"/>
  <c r="Y6065" i="1"/>
  <c r="X6065" i="1"/>
  <c r="W6065" i="1"/>
  <c r="V6065" i="1"/>
  <c r="U6065" i="1"/>
  <c r="T6065" i="1"/>
  <c r="S6065" i="1"/>
  <c r="R6065" i="1"/>
  <c r="Q6065" i="1"/>
  <c r="AB6064" i="1"/>
  <c r="AA6064" i="1"/>
  <c r="Z6064" i="1"/>
  <c r="Y6064" i="1"/>
  <c r="X6064" i="1"/>
  <c r="W6064" i="1"/>
  <c r="V6064" i="1"/>
  <c r="U6064" i="1"/>
  <c r="T6064" i="1"/>
  <c r="S6064" i="1"/>
  <c r="R6064" i="1"/>
  <c r="Q6064" i="1"/>
  <c r="AB6063" i="1"/>
  <c r="AA6063" i="1"/>
  <c r="Z6063" i="1"/>
  <c r="Y6063" i="1"/>
  <c r="X6063" i="1"/>
  <c r="W6063" i="1"/>
  <c r="V6063" i="1"/>
  <c r="U6063" i="1"/>
  <c r="T6063" i="1"/>
  <c r="S6063" i="1"/>
  <c r="R6063" i="1"/>
  <c r="Q6063" i="1"/>
  <c r="AB6062" i="1"/>
  <c r="AA6062" i="1"/>
  <c r="Z6062" i="1"/>
  <c r="Y6062" i="1"/>
  <c r="X6062" i="1"/>
  <c r="W6062" i="1"/>
  <c r="V6062" i="1"/>
  <c r="U6062" i="1"/>
  <c r="T6062" i="1"/>
  <c r="S6062" i="1"/>
  <c r="R6062" i="1"/>
  <c r="Q6062" i="1"/>
  <c r="AB6061" i="1"/>
  <c r="AA6061" i="1"/>
  <c r="Z6061" i="1"/>
  <c r="Y6061" i="1"/>
  <c r="X6061" i="1"/>
  <c r="W6061" i="1"/>
  <c r="V6061" i="1"/>
  <c r="U6061" i="1"/>
  <c r="T6061" i="1"/>
  <c r="S6061" i="1"/>
  <c r="R6061" i="1"/>
  <c r="Q6061" i="1"/>
  <c r="AB6060" i="1"/>
  <c r="AA6060" i="1"/>
  <c r="Z6060" i="1"/>
  <c r="Y6060" i="1"/>
  <c r="X6060" i="1"/>
  <c r="W6060" i="1"/>
  <c r="V6060" i="1"/>
  <c r="U6060" i="1"/>
  <c r="T6060" i="1"/>
  <c r="S6060" i="1"/>
  <c r="R6060" i="1"/>
  <c r="Q6060" i="1"/>
  <c r="AB6059" i="1"/>
  <c r="AA6059" i="1"/>
  <c r="Z6059" i="1"/>
  <c r="Y6059" i="1"/>
  <c r="X6059" i="1"/>
  <c r="W6059" i="1"/>
  <c r="V6059" i="1"/>
  <c r="U6059" i="1"/>
  <c r="T6059" i="1"/>
  <c r="S6059" i="1"/>
  <c r="R6059" i="1"/>
  <c r="Q6059" i="1"/>
  <c r="AB6058" i="1"/>
  <c r="AA6058" i="1"/>
  <c r="Z6058" i="1"/>
  <c r="Y6058" i="1"/>
  <c r="X6058" i="1"/>
  <c r="W6058" i="1"/>
  <c r="V6058" i="1"/>
  <c r="U6058" i="1"/>
  <c r="T6058" i="1"/>
  <c r="S6058" i="1"/>
  <c r="R6058" i="1"/>
  <c r="Q6058" i="1"/>
  <c r="AB6057" i="1"/>
  <c r="AA6057" i="1"/>
  <c r="Z6057" i="1"/>
  <c r="Y6057" i="1"/>
  <c r="X6057" i="1"/>
  <c r="W6057" i="1"/>
  <c r="V6057" i="1"/>
  <c r="U6057" i="1"/>
  <c r="T6057" i="1"/>
  <c r="S6057" i="1"/>
  <c r="R6057" i="1"/>
  <c r="Q6057" i="1"/>
  <c r="AB6056" i="1"/>
  <c r="AA6056" i="1"/>
  <c r="Z6056" i="1"/>
  <c r="Y6056" i="1"/>
  <c r="X6056" i="1"/>
  <c r="W6056" i="1"/>
  <c r="V6056" i="1"/>
  <c r="U6056" i="1"/>
  <c r="T6056" i="1"/>
  <c r="S6056" i="1"/>
  <c r="R6056" i="1"/>
  <c r="Q6056" i="1"/>
  <c r="AB6055" i="1"/>
  <c r="AA6055" i="1"/>
  <c r="Z6055" i="1"/>
  <c r="Y6055" i="1"/>
  <c r="X6055" i="1"/>
  <c r="W6055" i="1"/>
  <c r="V6055" i="1"/>
  <c r="U6055" i="1"/>
  <c r="T6055" i="1"/>
  <c r="S6055" i="1"/>
  <c r="R6055" i="1"/>
  <c r="Q6055" i="1"/>
  <c r="AB6054" i="1"/>
  <c r="AA6054" i="1"/>
  <c r="Z6054" i="1"/>
  <c r="Y6054" i="1"/>
  <c r="X6054" i="1"/>
  <c r="W6054" i="1"/>
  <c r="V6054" i="1"/>
  <c r="U6054" i="1"/>
  <c r="T6054" i="1"/>
  <c r="S6054" i="1"/>
  <c r="R6054" i="1"/>
  <c r="Q6054" i="1"/>
  <c r="AB6053" i="1"/>
  <c r="AA6053" i="1"/>
  <c r="Z6053" i="1"/>
  <c r="Y6053" i="1"/>
  <c r="X6053" i="1"/>
  <c r="W6053" i="1"/>
  <c r="V6053" i="1"/>
  <c r="U6053" i="1"/>
  <c r="T6053" i="1"/>
  <c r="S6053" i="1"/>
  <c r="R6053" i="1"/>
  <c r="Q6053" i="1"/>
  <c r="AB6052" i="1"/>
  <c r="AA6052" i="1"/>
  <c r="Z6052" i="1"/>
  <c r="Y6052" i="1"/>
  <c r="X6052" i="1"/>
  <c r="W6052" i="1"/>
  <c r="V6052" i="1"/>
  <c r="U6052" i="1"/>
  <c r="T6052" i="1"/>
  <c r="S6052" i="1"/>
  <c r="R6052" i="1"/>
  <c r="Q6052" i="1"/>
  <c r="AB6051" i="1"/>
  <c r="AA6051" i="1"/>
  <c r="Z6051" i="1"/>
  <c r="Y6051" i="1"/>
  <c r="X6051" i="1"/>
  <c r="W6051" i="1"/>
  <c r="V6051" i="1"/>
  <c r="U6051" i="1"/>
  <c r="T6051" i="1"/>
  <c r="S6051" i="1"/>
  <c r="R6051" i="1"/>
  <c r="Q6051" i="1"/>
  <c r="AB6050" i="1"/>
  <c r="AA6050" i="1"/>
  <c r="Z6050" i="1"/>
  <c r="Y6050" i="1"/>
  <c r="X6050" i="1"/>
  <c r="W6050" i="1"/>
  <c r="V6050" i="1"/>
  <c r="U6050" i="1"/>
  <c r="T6050" i="1"/>
  <c r="S6050" i="1"/>
  <c r="R6050" i="1"/>
  <c r="Q6050" i="1"/>
  <c r="AB6049" i="1"/>
  <c r="AA6049" i="1"/>
  <c r="Z6049" i="1"/>
  <c r="Y6049" i="1"/>
  <c r="X6049" i="1"/>
  <c r="W6049" i="1"/>
  <c r="V6049" i="1"/>
  <c r="U6049" i="1"/>
  <c r="T6049" i="1"/>
  <c r="S6049" i="1"/>
  <c r="R6049" i="1"/>
  <c r="Q6049" i="1"/>
  <c r="AB6048" i="1"/>
  <c r="AA6048" i="1"/>
  <c r="Z6048" i="1"/>
  <c r="Y6048" i="1"/>
  <c r="X6048" i="1"/>
  <c r="W6048" i="1"/>
  <c r="V6048" i="1"/>
  <c r="U6048" i="1"/>
  <c r="T6048" i="1"/>
  <c r="S6048" i="1"/>
  <c r="R6048" i="1"/>
  <c r="Q6048" i="1"/>
  <c r="AB6047" i="1"/>
  <c r="AA6047" i="1"/>
  <c r="Z6047" i="1"/>
  <c r="Y6047" i="1"/>
  <c r="X6047" i="1"/>
  <c r="W6047" i="1"/>
  <c r="V6047" i="1"/>
  <c r="U6047" i="1"/>
  <c r="T6047" i="1"/>
  <c r="S6047" i="1"/>
  <c r="R6047" i="1"/>
  <c r="Q6047" i="1"/>
  <c r="AB6046" i="1"/>
  <c r="AA6046" i="1"/>
  <c r="Z6046" i="1"/>
  <c r="Y6046" i="1"/>
  <c r="X6046" i="1"/>
  <c r="W6046" i="1"/>
  <c r="V6046" i="1"/>
  <c r="U6046" i="1"/>
  <c r="T6046" i="1"/>
  <c r="S6046" i="1"/>
  <c r="R6046" i="1"/>
  <c r="Q6046" i="1"/>
  <c r="AB6045" i="1"/>
  <c r="AA6045" i="1"/>
  <c r="Z6045" i="1"/>
  <c r="Y6045" i="1"/>
  <c r="X6045" i="1"/>
  <c r="W6045" i="1"/>
  <c r="V6045" i="1"/>
  <c r="U6045" i="1"/>
  <c r="T6045" i="1"/>
  <c r="S6045" i="1"/>
  <c r="R6045" i="1"/>
  <c r="Q6045" i="1"/>
  <c r="AB6044" i="1"/>
  <c r="AA6044" i="1"/>
  <c r="Z6044" i="1"/>
  <c r="Y6044" i="1"/>
  <c r="X6044" i="1"/>
  <c r="W6044" i="1"/>
  <c r="V6044" i="1"/>
  <c r="U6044" i="1"/>
  <c r="T6044" i="1"/>
  <c r="S6044" i="1"/>
  <c r="R6044" i="1"/>
  <c r="Q6044" i="1"/>
  <c r="AB6043" i="1"/>
  <c r="AA6043" i="1"/>
  <c r="Z6043" i="1"/>
  <c r="Y6043" i="1"/>
  <c r="X6043" i="1"/>
  <c r="W6043" i="1"/>
  <c r="V6043" i="1"/>
  <c r="U6043" i="1"/>
  <c r="T6043" i="1"/>
  <c r="S6043" i="1"/>
  <c r="R6043" i="1"/>
  <c r="Q6043" i="1"/>
  <c r="AB6042" i="1"/>
  <c r="AA6042" i="1"/>
  <c r="Z6042" i="1"/>
  <c r="Y6042" i="1"/>
  <c r="X6042" i="1"/>
  <c r="W6042" i="1"/>
  <c r="V6042" i="1"/>
  <c r="U6042" i="1"/>
  <c r="T6042" i="1"/>
  <c r="S6042" i="1"/>
  <c r="R6042" i="1"/>
  <c r="Q6042" i="1"/>
  <c r="AB6041" i="1"/>
  <c r="AA6041" i="1"/>
  <c r="Z6041" i="1"/>
  <c r="Y6041" i="1"/>
  <c r="X6041" i="1"/>
  <c r="W6041" i="1"/>
  <c r="V6041" i="1"/>
  <c r="U6041" i="1"/>
  <c r="T6041" i="1"/>
  <c r="S6041" i="1"/>
  <c r="R6041" i="1"/>
  <c r="Q6041" i="1"/>
  <c r="AB6040" i="1"/>
  <c r="AA6040" i="1"/>
  <c r="Z6040" i="1"/>
  <c r="Y6040" i="1"/>
  <c r="X6040" i="1"/>
  <c r="W6040" i="1"/>
  <c r="V6040" i="1"/>
  <c r="U6040" i="1"/>
  <c r="T6040" i="1"/>
  <c r="S6040" i="1"/>
  <c r="R6040" i="1"/>
  <c r="Q6040" i="1"/>
  <c r="AB6039" i="1"/>
  <c r="AA6039" i="1"/>
  <c r="Z6039" i="1"/>
  <c r="Y6039" i="1"/>
  <c r="X6039" i="1"/>
  <c r="W6039" i="1"/>
  <c r="V6039" i="1"/>
  <c r="U6039" i="1"/>
  <c r="T6039" i="1"/>
  <c r="S6039" i="1"/>
  <c r="R6039" i="1"/>
  <c r="Q6039" i="1"/>
  <c r="AB6038" i="1"/>
  <c r="AA6038" i="1"/>
  <c r="Z6038" i="1"/>
  <c r="Y6038" i="1"/>
  <c r="X6038" i="1"/>
  <c r="W6038" i="1"/>
  <c r="V6038" i="1"/>
  <c r="U6038" i="1"/>
  <c r="T6038" i="1"/>
  <c r="S6038" i="1"/>
  <c r="R6038" i="1"/>
  <c r="Q6038" i="1"/>
  <c r="AB6037" i="1"/>
  <c r="AA6037" i="1"/>
  <c r="Z6037" i="1"/>
  <c r="Y6037" i="1"/>
  <c r="X6037" i="1"/>
  <c r="W6037" i="1"/>
  <c r="V6037" i="1"/>
  <c r="U6037" i="1"/>
  <c r="T6037" i="1"/>
  <c r="S6037" i="1"/>
  <c r="R6037" i="1"/>
  <c r="Q6037" i="1"/>
  <c r="AB6036" i="1"/>
  <c r="AA6036" i="1"/>
  <c r="Z6036" i="1"/>
  <c r="Y6036" i="1"/>
  <c r="X6036" i="1"/>
  <c r="W6036" i="1"/>
  <c r="V6036" i="1"/>
  <c r="U6036" i="1"/>
  <c r="T6036" i="1"/>
  <c r="S6036" i="1"/>
  <c r="R6036" i="1"/>
  <c r="Q6036" i="1"/>
  <c r="AB6035" i="1"/>
  <c r="AA6035" i="1"/>
  <c r="Z6035" i="1"/>
  <c r="Y6035" i="1"/>
  <c r="X6035" i="1"/>
  <c r="W6035" i="1"/>
  <c r="V6035" i="1"/>
  <c r="U6035" i="1"/>
  <c r="T6035" i="1"/>
  <c r="S6035" i="1"/>
  <c r="R6035" i="1"/>
  <c r="Q6035" i="1"/>
  <c r="AB6034" i="1"/>
  <c r="AA6034" i="1"/>
  <c r="Z6034" i="1"/>
  <c r="Y6034" i="1"/>
  <c r="X6034" i="1"/>
  <c r="W6034" i="1"/>
  <c r="V6034" i="1"/>
  <c r="U6034" i="1"/>
  <c r="T6034" i="1"/>
  <c r="S6034" i="1"/>
  <c r="R6034" i="1"/>
  <c r="Q6034" i="1"/>
  <c r="AB6033" i="1"/>
  <c r="AA6033" i="1"/>
  <c r="Z6033" i="1"/>
  <c r="Y6033" i="1"/>
  <c r="X6033" i="1"/>
  <c r="W6033" i="1"/>
  <c r="V6033" i="1"/>
  <c r="U6033" i="1"/>
  <c r="T6033" i="1"/>
  <c r="S6033" i="1"/>
  <c r="R6033" i="1"/>
  <c r="Q6033" i="1"/>
  <c r="AB6032" i="1"/>
  <c r="AA6032" i="1"/>
  <c r="Z6032" i="1"/>
  <c r="Y6032" i="1"/>
  <c r="X6032" i="1"/>
  <c r="W6032" i="1"/>
  <c r="V6032" i="1"/>
  <c r="U6032" i="1"/>
  <c r="T6032" i="1"/>
  <c r="S6032" i="1"/>
  <c r="R6032" i="1"/>
  <c r="Q6032" i="1"/>
  <c r="AB6031" i="1"/>
  <c r="AA6031" i="1"/>
  <c r="Z6031" i="1"/>
  <c r="Y6031" i="1"/>
  <c r="X6031" i="1"/>
  <c r="W6031" i="1"/>
  <c r="V6031" i="1"/>
  <c r="U6031" i="1"/>
  <c r="T6031" i="1"/>
  <c r="S6031" i="1"/>
  <c r="R6031" i="1"/>
  <c r="Q6031" i="1"/>
  <c r="AB6030" i="1"/>
  <c r="AA6030" i="1"/>
  <c r="Z6030" i="1"/>
  <c r="Y6030" i="1"/>
  <c r="X6030" i="1"/>
  <c r="W6030" i="1"/>
  <c r="V6030" i="1"/>
  <c r="U6030" i="1"/>
  <c r="T6030" i="1"/>
  <c r="S6030" i="1"/>
  <c r="R6030" i="1"/>
  <c r="Q6030" i="1"/>
  <c r="AB6029" i="1"/>
  <c r="AA6029" i="1"/>
  <c r="Z6029" i="1"/>
  <c r="Y6029" i="1"/>
  <c r="X6029" i="1"/>
  <c r="W6029" i="1"/>
  <c r="V6029" i="1"/>
  <c r="U6029" i="1"/>
  <c r="T6029" i="1"/>
  <c r="S6029" i="1"/>
  <c r="R6029" i="1"/>
  <c r="Q6029" i="1"/>
  <c r="AB6028" i="1"/>
  <c r="AA6028" i="1"/>
  <c r="Z6028" i="1"/>
  <c r="Y6028" i="1"/>
  <c r="X6028" i="1"/>
  <c r="W6028" i="1"/>
  <c r="V6028" i="1"/>
  <c r="U6028" i="1"/>
  <c r="T6028" i="1"/>
  <c r="S6028" i="1"/>
  <c r="R6028" i="1"/>
  <c r="Q6028" i="1"/>
  <c r="AB6027" i="1"/>
  <c r="AA6027" i="1"/>
  <c r="Z6027" i="1"/>
  <c r="Y6027" i="1"/>
  <c r="X6027" i="1"/>
  <c r="W6027" i="1"/>
  <c r="V6027" i="1"/>
  <c r="U6027" i="1"/>
  <c r="T6027" i="1"/>
  <c r="S6027" i="1"/>
  <c r="R6027" i="1"/>
  <c r="Q6027" i="1"/>
  <c r="AB6026" i="1"/>
  <c r="AA6026" i="1"/>
  <c r="Z6026" i="1"/>
  <c r="Y6026" i="1"/>
  <c r="X6026" i="1"/>
  <c r="W6026" i="1"/>
  <c r="V6026" i="1"/>
  <c r="U6026" i="1"/>
  <c r="T6026" i="1"/>
  <c r="S6026" i="1"/>
  <c r="R6026" i="1"/>
  <c r="Q6026" i="1"/>
  <c r="AB6025" i="1"/>
  <c r="AA6025" i="1"/>
  <c r="Z6025" i="1"/>
  <c r="Y6025" i="1"/>
  <c r="X6025" i="1"/>
  <c r="W6025" i="1"/>
  <c r="V6025" i="1"/>
  <c r="U6025" i="1"/>
  <c r="T6025" i="1"/>
  <c r="S6025" i="1"/>
  <c r="R6025" i="1"/>
  <c r="Q6025" i="1"/>
  <c r="AB6024" i="1"/>
  <c r="AA6024" i="1"/>
  <c r="Z6024" i="1"/>
  <c r="Y6024" i="1"/>
  <c r="X6024" i="1"/>
  <c r="W6024" i="1"/>
  <c r="V6024" i="1"/>
  <c r="U6024" i="1"/>
  <c r="T6024" i="1"/>
  <c r="S6024" i="1"/>
  <c r="R6024" i="1"/>
  <c r="Q6024" i="1"/>
  <c r="AB6023" i="1"/>
  <c r="AA6023" i="1"/>
  <c r="Z6023" i="1"/>
  <c r="Y6023" i="1"/>
  <c r="X6023" i="1"/>
  <c r="W6023" i="1"/>
  <c r="V6023" i="1"/>
  <c r="U6023" i="1"/>
  <c r="T6023" i="1"/>
  <c r="S6023" i="1"/>
  <c r="R6023" i="1"/>
  <c r="Q6023" i="1"/>
  <c r="AB6022" i="1"/>
  <c r="AA6022" i="1"/>
  <c r="Z6022" i="1"/>
  <c r="Y6022" i="1"/>
  <c r="X6022" i="1"/>
  <c r="W6022" i="1"/>
  <c r="V6022" i="1"/>
  <c r="U6022" i="1"/>
  <c r="T6022" i="1"/>
  <c r="S6022" i="1"/>
  <c r="R6022" i="1"/>
  <c r="Q6022" i="1"/>
  <c r="AB6021" i="1"/>
  <c r="AA6021" i="1"/>
  <c r="Z6021" i="1"/>
  <c r="Y6021" i="1"/>
  <c r="X6021" i="1"/>
  <c r="W6021" i="1"/>
  <c r="V6021" i="1"/>
  <c r="U6021" i="1"/>
  <c r="T6021" i="1"/>
  <c r="S6021" i="1"/>
  <c r="R6021" i="1"/>
  <c r="Q6021" i="1"/>
  <c r="AB6020" i="1"/>
  <c r="AA6020" i="1"/>
  <c r="Z6020" i="1"/>
  <c r="Y6020" i="1"/>
  <c r="X6020" i="1"/>
  <c r="W6020" i="1"/>
  <c r="V6020" i="1"/>
  <c r="U6020" i="1"/>
  <c r="T6020" i="1"/>
  <c r="S6020" i="1"/>
  <c r="R6020" i="1"/>
  <c r="Q6020" i="1"/>
  <c r="AB6019" i="1"/>
  <c r="AA6019" i="1"/>
  <c r="Z6019" i="1"/>
  <c r="Y6019" i="1"/>
  <c r="X6019" i="1"/>
  <c r="W6019" i="1"/>
  <c r="V6019" i="1"/>
  <c r="U6019" i="1"/>
  <c r="T6019" i="1"/>
  <c r="S6019" i="1"/>
  <c r="R6019" i="1"/>
  <c r="Q6019" i="1"/>
  <c r="AB6018" i="1"/>
  <c r="AA6018" i="1"/>
  <c r="Z6018" i="1"/>
  <c r="Y6018" i="1"/>
  <c r="X6018" i="1"/>
  <c r="W6018" i="1"/>
  <c r="V6018" i="1"/>
  <c r="U6018" i="1"/>
  <c r="T6018" i="1"/>
  <c r="S6018" i="1"/>
  <c r="R6018" i="1"/>
  <c r="Q6018" i="1"/>
  <c r="AB6017" i="1"/>
  <c r="AA6017" i="1"/>
  <c r="Z6017" i="1"/>
  <c r="Y6017" i="1"/>
  <c r="X6017" i="1"/>
  <c r="W6017" i="1"/>
  <c r="V6017" i="1"/>
  <c r="U6017" i="1"/>
  <c r="T6017" i="1"/>
  <c r="S6017" i="1"/>
  <c r="R6017" i="1"/>
  <c r="Q6017" i="1"/>
  <c r="AB6016" i="1"/>
  <c r="AA6016" i="1"/>
  <c r="Z6016" i="1"/>
  <c r="Y6016" i="1"/>
  <c r="X6016" i="1"/>
  <c r="W6016" i="1"/>
  <c r="V6016" i="1"/>
  <c r="U6016" i="1"/>
  <c r="T6016" i="1"/>
  <c r="S6016" i="1"/>
  <c r="R6016" i="1"/>
  <c r="Q6016" i="1"/>
  <c r="AB6015" i="1"/>
  <c r="AA6015" i="1"/>
  <c r="Z6015" i="1"/>
  <c r="Y6015" i="1"/>
  <c r="X6015" i="1"/>
  <c r="W6015" i="1"/>
  <c r="V6015" i="1"/>
  <c r="U6015" i="1"/>
  <c r="T6015" i="1"/>
  <c r="S6015" i="1"/>
  <c r="R6015" i="1"/>
  <c r="Q6015" i="1"/>
  <c r="AB6014" i="1"/>
  <c r="AA6014" i="1"/>
  <c r="Z6014" i="1"/>
  <c r="Y6014" i="1"/>
  <c r="X6014" i="1"/>
  <c r="W6014" i="1"/>
  <c r="V6014" i="1"/>
  <c r="U6014" i="1"/>
  <c r="T6014" i="1"/>
  <c r="S6014" i="1"/>
  <c r="R6014" i="1"/>
  <c r="Q6014" i="1"/>
  <c r="AB6013" i="1"/>
  <c r="AA6013" i="1"/>
  <c r="Z6013" i="1"/>
  <c r="Y6013" i="1"/>
  <c r="X6013" i="1"/>
  <c r="W6013" i="1"/>
  <c r="V6013" i="1"/>
  <c r="U6013" i="1"/>
  <c r="T6013" i="1"/>
  <c r="S6013" i="1"/>
  <c r="R6013" i="1"/>
  <c r="Q6013" i="1"/>
  <c r="AB6012" i="1"/>
  <c r="AA6012" i="1"/>
  <c r="Z6012" i="1"/>
  <c r="Y6012" i="1"/>
  <c r="X6012" i="1"/>
  <c r="W6012" i="1"/>
  <c r="V6012" i="1"/>
  <c r="U6012" i="1"/>
  <c r="T6012" i="1"/>
  <c r="S6012" i="1"/>
  <c r="R6012" i="1"/>
  <c r="Q6012" i="1"/>
  <c r="AB6011" i="1"/>
  <c r="AA6011" i="1"/>
  <c r="Z6011" i="1"/>
  <c r="Y6011" i="1"/>
  <c r="X6011" i="1"/>
  <c r="W6011" i="1"/>
  <c r="V6011" i="1"/>
  <c r="U6011" i="1"/>
  <c r="T6011" i="1"/>
  <c r="S6011" i="1"/>
  <c r="R6011" i="1"/>
  <c r="Q6011" i="1"/>
  <c r="AB6010" i="1"/>
  <c r="AA6010" i="1"/>
  <c r="Z6010" i="1"/>
  <c r="Y6010" i="1"/>
  <c r="X6010" i="1"/>
  <c r="W6010" i="1"/>
  <c r="V6010" i="1"/>
  <c r="U6010" i="1"/>
  <c r="T6010" i="1"/>
  <c r="S6010" i="1"/>
  <c r="R6010" i="1"/>
  <c r="Q6010" i="1"/>
  <c r="AB6009" i="1"/>
  <c r="AA6009" i="1"/>
  <c r="Z6009" i="1"/>
  <c r="Y6009" i="1"/>
  <c r="X6009" i="1"/>
  <c r="W6009" i="1"/>
  <c r="V6009" i="1"/>
  <c r="U6009" i="1"/>
  <c r="T6009" i="1"/>
  <c r="S6009" i="1"/>
  <c r="R6009" i="1"/>
  <c r="Q6009" i="1"/>
  <c r="AB6008" i="1"/>
  <c r="AA6008" i="1"/>
  <c r="Z6008" i="1"/>
  <c r="Y6008" i="1"/>
  <c r="X6008" i="1"/>
  <c r="W6008" i="1"/>
  <c r="V6008" i="1"/>
  <c r="U6008" i="1"/>
  <c r="T6008" i="1"/>
  <c r="S6008" i="1"/>
  <c r="R6008" i="1"/>
  <c r="Q6008" i="1"/>
  <c r="AB6007" i="1"/>
  <c r="AA6007" i="1"/>
  <c r="Z6007" i="1"/>
  <c r="Y6007" i="1"/>
  <c r="X6007" i="1"/>
  <c r="W6007" i="1"/>
  <c r="V6007" i="1"/>
  <c r="U6007" i="1"/>
  <c r="T6007" i="1"/>
  <c r="S6007" i="1"/>
  <c r="R6007" i="1"/>
  <c r="Q6007" i="1"/>
  <c r="AB6006" i="1"/>
  <c r="AA6006" i="1"/>
  <c r="Z6006" i="1"/>
  <c r="Y6006" i="1"/>
  <c r="X6006" i="1"/>
  <c r="W6006" i="1"/>
  <c r="V6006" i="1"/>
  <c r="U6006" i="1"/>
  <c r="T6006" i="1"/>
  <c r="S6006" i="1"/>
  <c r="R6006" i="1"/>
  <c r="Q6006" i="1"/>
  <c r="AB6005" i="1"/>
  <c r="AA6005" i="1"/>
  <c r="Z6005" i="1"/>
  <c r="Y6005" i="1"/>
  <c r="X6005" i="1"/>
  <c r="W6005" i="1"/>
  <c r="V6005" i="1"/>
  <c r="U6005" i="1"/>
  <c r="T6005" i="1"/>
  <c r="S6005" i="1"/>
  <c r="R6005" i="1"/>
  <c r="Q6005" i="1"/>
  <c r="AB6004" i="1"/>
  <c r="AA6004" i="1"/>
  <c r="Z6004" i="1"/>
  <c r="Y6004" i="1"/>
  <c r="X6004" i="1"/>
  <c r="W6004" i="1"/>
  <c r="V6004" i="1"/>
  <c r="U6004" i="1"/>
  <c r="T6004" i="1"/>
  <c r="S6004" i="1"/>
  <c r="R6004" i="1"/>
  <c r="Q6004" i="1"/>
  <c r="AB6003" i="1"/>
  <c r="AA6003" i="1"/>
  <c r="Z6003" i="1"/>
  <c r="Y6003" i="1"/>
  <c r="X6003" i="1"/>
  <c r="W6003" i="1"/>
  <c r="V6003" i="1"/>
  <c r="U6003" i="1"/>
  <c r="T6003" i="1"/>
  <c r="S6003" i="1"/>
  <c r="R6003" i="1"/>
  <c r="Q6003" i="1"/>
  <c r="AB6002" i="1"/>
  <c r="AA6002" i="1"/>
  <c r="Z6002" i="1"/>
  <c r="Y6002" i="1"/>
  <c r="X6002" i="1"/>
  <c r="W6002" i="1"/>
  <c r="V6002" i="1"/>
  <c r="U6002" i="1"/>
  <c r="T6002" i="1"/>
  <c r="S6002" i="1"/>
  <c r="R6002" i="1"/>
  <c r="Q6002" i="1"/>
  <c r="AB6001" i="1"/>
  <c r="AA6001" i="1"/>
  <c r="Z6001" i="1"/>
  <c r="Y6001" i="1"/>
  <c r="X6001" i="1"/>
  <c r="W6001" i="1"/>
  <c r="V6001" i="1"/>
  <c r="U6001" i="1"/>
  <c r="T6001" i="1"/>
  <c r="S6001" i="1"/>
  <c r="R6001" i="1"/>
  <c r="Q6001" i="1"/>
  <c r="AB6000" i="1"/>
  <c r="AA6000" i="1"/>
  <c r="Z6000" i="1"/>
  <c r="Y6000" i="1"/>
  <c r="X6000" i="1"/>
  <c r="W6000" i="1"/>
  <c r="V6000" i="1"/>
  <c r="U6000" i="1"/>
  <c r="T6000" i="1"/>
  <c r="S6000" i="1"/>
  <c r="R6000" i="1"/>
  <c r="Q6000" i="1"/>
  <c r="AB5999" i="1"/>
  <c r="AA5999" i="1"/>
  <c r="Z5999" i="1"/>
  <c r="Y5999" i="1"/>
  <c r="X5999" i="1"/>
  <c r="W5999" i="1"/>
  <c r="V5999" i="1"/>
  <c r="U5999" i="1"/>
  <c r="T5999" i="1"/>
  <c r="S5999" i="1"/>
  <c r="R5999" i="1"/>
  <c r="Q5999" i="1"/>
  <c r="AB5998" i="1"/>
  <c r="AA5998" i="1"/>
  <c r="Z5998" i="1"/>
  <c r="Y5998" i="1"/>
  <c r="X5998" i="1"/>
  <c r="W5998" i="1"/>
  <c r="V5998" i="1"/>
  <c r="U5998" i="1"/>
  <c r="T5998" i="1"/>
  <c r="S5998" i="1"/>
  <c r="R5998" i="1"/>
  <c r="Q5998" i="1"/>
  <c r="AB5997" i="1"/>
  <c r="AA5997" i="1"/>
  <c r="Z5997" i="1"/>
  <c r="Y5997" i="1"/>
  <c r="X5997" i="1"/>
  <c r="W5997" i="1"/>
  <c r="V5997" i="1"/>
  <c r="U5997" i="1"/>
  <c r="T5997" i="1"/>
  <c r="S5997" i="1"/>
  <c r="R5997" i="1"/>
  <c r="Q5997" i="1"/>
  <c r="AB5996" i="1"/>
  <c r="AA5996" i="1"/>
  <c r="Z5996" i="1"/>
  <c r="Y5996" i="1"/>
  <c r="X5996" i="1"/>
  <c r="W5996" i="1"/>
  <c r="V5996" i="1"/>
  <c r="U5996" i="1"/>
  <c r="T5996" i="1"/>
  <c r="S5996" i="1"/>
  <c r="R5996" i="1"/>
  <c r="Q5996" i="1"/>
  <c r="AB5995" i="1"/>
  <c r="AA5995" i="1"/>
  <c r="Z5995" i="1"/>
  <c r="Y5995" i="1"/>
  <c r="X5995" i="1"/>
  <c r="W5995" i="1"/>
  <c r="V5995" i="1"/>
  <c r="U5995" i="1"/>
  <c r="T5995" i="1"/>
  <c r="S5995" i="1"/>
  <c r="R5995" i="1"/>
  <c r="Q5995" i="1"/>
  <c r="AB5994" i="1"/>
  <c r="AA5994" i="1"/>
  <c r="Z5994" i="1"/>
  <c r="Y5994" i="1"/>
  <c r="X5994" i="1"/>
  <c r="W5994" i="1"/>
  <c r="V5994" i="1"/>
  <c r="U5994" i="1"/>
  <c r="T5994" i="1"/>
  <c r="S5994" i="1"/>
  <c r="R5994" i="1"/>
  <c r="Q5994" i="1"/>
  <c r="AB5993" i="1"/>
  <c r="AA5993" i="1"/>
  <c r="Z5993" i="1"/>
  <c r="Y5993" i="1"/>
  <c r="X5993" i="1"/>
  <c r="W5993" i="1"/>
  <c r="V5993" i="1"/>
  <c r="U5993" i="1"/>
  <c r="T5993" i="1"/>
  <c r="S5993" i="1"/>
  <c r="R5993" i="1"/>
  <c r="Q5993" i="1"/>
  <c r="AB5992" i="1"/>
  <c r="AA5992" i="1"/>
  <c r="Z5992" i="1"/>
  <c r="Y5992" i="1"/>
  <c r="X5992" i="1"/>
  <c r="W5992" i="1"/>
  <c r="V5992" i="1"/>
  <c r="U5992" i="1"/>
  <c r="T5992" i="1"/>
  <c r="S5992" i="1"/>
  <c r="R5992" i="1"/>
  <c r="Q5992" i="1"/>
  <c r="AB5991" i="1"/>
  <c r="AA5991" i="1"/>
  <c r="Z5991" i="1"/>
  <c r="Y5991" i="1"/>
  <c r="X5991" i="1"/>
  <c r="W5991" i="1"/>
  <c r="V5991" i="1"/>
  <c r="U5991" i="1"/>
  <c r="T5991" i="1"/>
  <c r="S5991" i="1"/>
  <c r="R5991" i="1"/>
  <c r="Q5991" i="1"/>
  <c r="AB5990" i="1"/>
  <c r="AA5990" i="1"/>
  <c r="Z5990" i="1"/>
  <c r="Y5990" i="1"/>
  <c r="X5990" i="1"/>
  <c r="W5990" i="1"/>
  <c r="V5990" i="1"/>
  <c r="U5990" i="1"/>
  <c r="T5990" i="1"/>
  <c r="S5990" i="1"/>
  <c r="R5990" i="1"/>
  <c r="Q5990" i="1"/>
  <c r="AB5989" i="1"/>
  <c r="AA5989" i="1"/>
  <c r="Z5989" i="1"/>
  <c r="Y5989" i="1"/>
  <c r="X5989" i="1"/>
  <c r="W5989" i="1"/>
  <c r="V5989" i="1"/>
  <c r="U5989" i="1"/>
  <c r="T5989" i="1"/>
  <c r="S5989" i="1"/>
  <c r="R5989" i="1"/>
  <c r="Q5989" i="1"/>
  <c r="AB5988" i="1"/>
  <c r="AA5988" i="1"/>
  <c r="Z5988" i="1"/>
  <c r="Y5988" i="1"/>
  <c r="X5988" i="1"/>
  <c r="W5988" i="1"/>
  <c r="V5988" i="1"/>
  <c r="U5988" i="1"/>
  <c r="T5988" i="1"/>
  <c r="S5988" i="1"/>
  <c r="R5988" i="1"/>
  <c r="Q5988" i="1"/>
  <c r="AB5987" i="1"/>
  <c r="AA5987" i="1"/>
  <c r="Z5987" i="1"/>
  <c r="Y5987" i="1"/>
  <c r="X5987" i="1"/>
  <c r="W5987" i="1"/>
  <c r="V5987" i="1"/>
  <c r="U5987" i="1"/>
  <c r="T5987" i="1"/>
  <c r="S5987" i="1"/>
  <c r="R5987" i="1"/>
  <c r="Q5987" i="1"/>
  <c r="AB5986" i="1"/>
  <c r="AA5986" i="1"/>
  <c r="Z5986" i="1"/>
  <c r="Y5986" i="1"/>
  <c r="X5986" i="1"/>
  <c r="W5986" i="1"/>
  <c r="V5986" i="1"/>
  <c r="U5986" i="1"/>
  <c r="T5986" i="1"/>
  <c r="S5986" i="1"/>
  <c r="R5986" i="1"/>
  <c r="Q5986" i="1"/>
  <c r="AB5985" i="1"/>
  <c r="AA5985" i="1"/>
  <c r="Z5985" i="1"/>
  <c r="Y5985" i="1"/>
  <c r="X5985" i="1"/>
  <c r="W5985" i="1"/>
  <c r="V5985" i="1"/>
  <c r="U5985" i="1"/>
  <c r="T5985" i="1"/>
  <c r="S5985" i="1"/>
  <c r="R5985" i="1"/>
  <c r="Q5985" i="1"/>
  <c r="AB5984" i="1"/>
  <c r="AA5984" i="1"/>
  <c r="Z5984" i="1"/>
  <c r="Y5984" i="1"/>
  <c r="X5984" i="1"/>
  <c r="W5984" i="1"/>
  <c r="V5984" i="1"/>
  <c r="U5984" i="1"/>
  <c r="T5984" i="1"/>
  <c r="S5984" i="1"/>
  <c r="R5984" i="1"/>
  <c r="Q5984" i="1"/>
  <c r="AB5983" i="1"/>
  <c r="AA5983" i="1"/>
  <c r="Z5983" i="1"/>
  <c r="Y5983" i="1"/>
  <c r="X5983" i="1"/>
  <c r="W5983" i="1"/>
  <c r="V5983" i="1"/>
  <c r="U5983" i="1"/>
  <c r="T5983" i="1"/>
  <c r="S5983" i="1"/>
  <c r="R5983" i="1"/>
  <c r="Q5983" i="1"/>
  <c r="AB5982" i="1"/>
  <c r="AA5982" i="1"/>
  <c r="Z5982" i="1"/>
  <c r="Y5982" i="1"/>
  <c r="X5982" i="1"/>
  <c r="W5982" i="1"/>
  <c r="V5982" i="1"/>
  <c r="U5982" i="1"/>
  <c r="T5982" i="1"/>
  <c r="S5982" i="1"/>
  <c r="R5982" i="1"/>
  <c r="Q5982" i="1"/>
  <c r="AB5981" i="1"/>
  <c r="AA5981" i="1"/>
  <c r="Z5981" i="1"/>
  <c r="Y5981" i="1"/>
  <c r="X5981" i="1"/>
  <c r="W5981" i="1"/>
  <c r="V5981" i="1"/>
  <c r="U5981" i="1"/>
  <c r="T5981" i="1"/>
  <c r="S5981" i="1"/>
  <c r="R5981" i="1"/>
  <c r="Q5981" i="1"/>
  <c r="AB5980" i="1"/>
  <c r="AA5980" i="1"/>
  <c r="Z5980" i="1"/>
  <c r="Y5980" i="1"/>
  <c r="X5980" i="1"/>
  <c r="W5980" i="1"/>
  <c r="V5980" i="1"/>
  <c r="U5980" i="1"/>
  <c r="T5980" i="1"/>
  <c r="S5980" i="1"/>
  <c r="R5980" i="1"/>
  <c r="Q5980" i="1"/>
  <c r="AB5979" i="1"/>
  <c r="AA5979" i="1"/>
  <c r="Z5979" i="1"/>
  <c r="Y5979" i="1"/>
  <c r="X5979" i="1"/>
  <c r="W5979" i="1"/>
  <c r="V5979" i="1"/>
  <c r="U5979" i="1"/>
  <c r="T5979" i="1"/>
  <c r="S5979" i="1"/>
  <c r="R5979" i="1"/>
  <c r="Q5979" i="1"/>
  <c r="AB5978" i="1"/>
  <c r="AA5978" i="1"/>
  <c r="Z5978" i="1"/>
  <c r="Y5978" i="1"/>
  <c r="X5978" i="1"/>
  <c r="W5978" i="1"/>
  <c r="V5978" i="1"/>
  <c r="U5978" i="1"/>
  <c r="T5978" i="1"/>
  <c r="S5978" i="1"/>
  <c r="R5978" i="1"/>
  <c r="Q5978" i="1"/>
  <c r="AB5977" i="1"/>
  <c r="AA5977" i="1"/>
  <c r="Z5977" i="1"/>
  <c r="Y5977" i="1"/>
  <c r="X5977" i="1"/>
  <c r="W5977" i="1"/>
  <c r="V5977" i="1"/>
  <c r="U5977" i="1"/>
  <c r="T5977" i="1"/>
  <c r="S5977" i="1"/>
  <c r="R5977" i="1"/>
  <c r="Q5977" i="1"/>
  <c r="AB5976" i="1"/>
  <c r="AA5976" i="1"/>
  <c r="Z5976" i="1"/>
  <c r="Y5976" i="1"/>
  <c r="X5976" i="1"/>
  <c r="W5976" i="1"/>
  <c r="V5976" i="1"/>
  <c r="U5976" i="1"/>
  <c r="T5976" i="1"/>
  <c r="S5976" i="1"/>
  <c r="R5976" i="1"/>
  <c r="Q5976" i="1"/>
  <c r="AB5975" i="1"/>
  <c r="AA5975" i="1"/>
  <c r="Z5975" i="1"/>
  <c r="Y5975" i="1"/>
  <c r="X5975" i="1"/>
  <c r="W5975" i="1"/>
  <c r="V5975" i="1"/>
  <c r="U5975" i="1"/>
  <c r="T5975" i="1"/>
  <c r="S5975" i="1"/>
  <c r="R5975" i="1"/>
  <c r="Q5975" i="1"/>
  <c r="AB5974" i="1"/>
  <c r="AA5974" i="1"/>
  <c r="Z5974" i="1"/>
  <c r="Y5974" i="1"/>
  <c r="X5974" i="1"/>
  <c r="W5974" i="1"/>
  <c r="V5974" i="1"/>
  <c r="U5974" i="1"/>
  <c r="T5974" i="1"/>
  <c r="S5974" i="1"/>
  <c r="R5974" i="1"/>
  <c r="Q5974" i="1"/>
  <c r="AB5973" i="1"/>
  <c r="AA5973" i="1"/>
  <c r="Z5973" i="1"/>
  <c r="Y5973" i="1"/>
  <c r="X5973" i="1"/>
  <c r="W5973" i="1"/>
  <c r="V5973" i="1"/>
  <c r="U5973" i="1"/>
  <c r="T5973" i="1"/>
  <c r="S5973" i="1"/>
  <c r="R5973" i="1"/>
  <c r="Q5973" i="1"/>
  <c r="AB5972" i="1"/>
  <c r="AA5972" i="1"/>
  <c r="Z5972" i="1"/>
  <c r="Y5972" i="1"/>
  <c r="X5972" i="1"/>
  <c r="W5972" i="1"/>
  <c r="V5972" i="1"/>
  <c r="U5972" i="1"/>
  <c r="T5972" i="1"/>
  <c r="S5972" i="1"/>
  <c r="R5972" i="1"/>
  <c r="Q5972" i="1"/>
  <c r="AB5971" i="1"/>
  <c r="AA5971" i="1"/>
  <c r="Z5971" i="1"/>
  <c r="Y5971" i="1"/>
  <c r="X5971" i="1"/>
  <c r="W5971" i="1"/>
  <c r="V5971" i="1"/>
  <c r="U5971" i="1"/>
  <c r="T5971" i="1"/>
  <c r="S5971" i="1"/>
  <c r="R5971" i="1"/>
  <c r="Q5971" i="1"/>
  <c r="AB5970" i="1"/>
  <c r="AA5970" i="1"/>
  <c r="Z5970" i="1"/>
  <c r="Y5970" i="1"/>
  <c r="X5970" i="1"/>
  <c r="W5970" i="1"/>
  <c r="V5970" i="1"/>
  <c r="U5970" i="1"/>
  <c r="T5970" i="1"/>
  <c r="S5970" i="1"/>
  <c r="R5970" i="1"/>
  <c r="Q5970" i="1"/>
  <c r="AB5969" i="1"/>
  <c r="AA5969" i="1"/>
  <c r="Z5969" i="1"/>
  <c r="Y5969" i="1"/>
  <c r="X5969" i="1"/>
  <c r="W5969" i="1"/>
  <c r="V5969" i="1"/>
  <c r="U5969" i="1"/>
  <c r="T5969" i="1"/>
  <c r="S5969" i="1"/>
  <c r="R5969" i="1"/>
  <c r="Q5969" i="1"/>
  <c r="AB5968" i="1"/>
  <c r="AA5968" i="1"/>
  <c r="Z5968" i="1"/>
  <c r="Y5968" i="1"/>
  <c r="X5968" i="1"/>
  <c r="W5968" i="1"/>
  <c r="V5968" i="1"/>
  <c r="U5968" i="1"/>
  <c r="T5968" i="1"/>
  <c r="S5968" i="1"/>
  <c r="R5968" i="1"/>
  <c r="Q5968" i="1"/>
  <c r="AB5967" i="1"/>
  <c r="AA5967" i="1"/>
  <c r="Z5967" i="1"/>
  <c r="Y5967" i="1"/>
  <c r="X5967" i="1"/>
  <c r="W5967" i="1"/>
  <c r="V5967" i="1"/>
  <c r="U5967" i="1"/>
  <c r="T5967" i="1"/>
  <c r="S5967" i="1"/>
  <c r="R5967" i="1"/>
  <c r="Q5967" i="1"/>
  <c r="AB5966" i="1"/>
  <c r="AA5966" i="1"/>
  <c r="Z5966" i="1"/>
  <c r="Y5966" i="1"/>
  <c r="X5966" i="1"/>
  <c r="W5966" i="1"/>
  <c r="V5966" i="1"/>
  <c r="U5966" i="1"/>
  <c r="T5966" i="1"/>
  <c r="S5966" i="1"/>
  <c r="R5966" i="1"/>
  <c r="Q5966" i="1"/>
  <c r="AB5965" i="1"/>
  <c r="AA5965" i="1"/>
  <c r="Z5965" i="1"/>
  <c r="Y5965" i="1"/>
  <c r="X5965" i="1"/>
  <c r="W5965" i="1"/>
  <c r="V5965" i="1"/>
  <c r="U5965" i="1"/>
  <c r="T5965" i="1"/>
  <c r="S5965" i="1"/>
  <c r="R5965" i="1"/>
  <c r="Q5965" i="1"/>
  <c r="AB5964" i="1"/>
  <c r="AA5964" i="1"/>
  <c r="Z5964" i="1"/>
  <c r="Y5964" i="1"/>
  <c r="X5964" i="1"/>
  <c r="W5964" i="1"/>
  <c r="V5964" i="1"/>
  <c r="U5964" i="1"/>
  <c r="T5964" i="1"/>
  <c r="S5964" i="1"/>
  <c r="R5964" i="1"/>
  <c r="Q5964" i="1"/>
  <c r="AB5963" i="1"/>
  <c r="AA5963" i="1"/>
  <c r="Z5963" i="1"/>
  <c r="Y5963" i="1"/>
  <c r="X5963" i="1"/>
  <c r="W5963" i="1"/>
  <c r="V5963" i="1"/>
  <c r="U5963" i="1"/>
  <c r="T5963" i="1"/>
  <c r="S5963" i="1"/>
  <c r="R5963" i="1"/>
  <c r="Q5963" i="1"/>
  <c r="AB5962" i="1"/>
  <c r="AA5962" i="1"/>
  <c r="Z5962" i="1"/>
  <c r="Y5962" i="1"/>
  <c r="X5962" i="1"/>
  <c r="W5962" i="1"/>
  <c r="V5962" i="1"/>
  <c r="U5962" i="1"/>
  <c r="T5962" i="1"/>
  <c r="S5962" i="1"/>
  <c r="R5962" i="1"/>
  <c r="Q5962" i="1"/>
  <c r="AB5961" i="1"/>
  <c r="AA5961" i="1"/>
  <c r="Z5961" i="1"/>
  <c r="Y5961" i="1"/>
  <c r="X5961" i="1"/>
  <c r="W5961" i="1"/>
  <c r="V5961" i="1"/>
  <c r="U5961" i="1"/>
  <c r="T5961" i="1"/>
  <c r="S5961" i="1"/>
  <c r="R5961" i="1"/>
  <c r="Q5961" i="1"/>
  <c r="AB5960" i="1"/>
  <c r="AA5960" i="1"/>
  <c r="Z5960" i="1"/>
  <c r="Y5960" i="1"/>
  <c r="X5960" i="1"/>
  <c r="W5960" i="1"/>
  <c r="V5960" i="1"/>
  <c r="U5960" i="1"/>
  <c r="T5960" i="1"/>
  <c r="S5960" i="1"/>
  <c r="R5960" i="1"/>
  <c r="Q5960" i="1"/>
  <c r="AB5959" i="1"/>
  <c r="AA5959" i="1"/>
  <c r="Z5959" i="1"/>
  <c r="Y5959" i="1"/>
  <c r="X5959" i="1"/>
  <c r="W5959" i="1"/>
  <c r="V5959" i="1"/>
  <c r="U5959" i="1"/>
  <c r="T5959" i="1"/>
  <c r="S5959" i="1"/>
  <c r="R5959" i="1"/>
  <c r="Q5959" i="1"/>
  <c r="AB5958" i="1"/>
  <c r="AA5958" i="1"/>
  <c r="Z5958" i="1"/>
  <c r="Y5958" i="1"/>
  <c r="X5958" i="1"/>
  <c r="W5958" i="1"/>
  <c r="V5958" i="1"/>
  <c r="U5958" i="1"/>
  <c r="T5958" i="1"/>
  <c r="S5958" i="1"/>
  <c r="R5958" i="1"/>
  <c r="Q5958" i="1"/>
  <c r="AB5957" i="1"/>
  <c r="AA5957" i="1"/>
  <c r="Z5957" i="1"/>
  <c r="Y5957" i="1"/>
  <c r="X5957" i="1"/>
  <c r="W5957" i="1"/>
  <c r="V5957" i="1"/>
  <c r="U5957" i="1"/>
  <c r="T5957" i="1"/>
  <c r="S5957" i="1"/>
  <c r="R5957" i="1"/>
  <c r="Q5957" i="1"/>
  <c r="AB5956" i="1"/>
  <c r="AA5956" i="1"/>
  <c r="Z5956" i="1"/>
  <c r="Y5956" i="1"/>
  <c r="X5956" i="1"/>
  <c r="W5956" i="1"/>
  <c r="V5956" i="1"/>
  <c r="U5956" i="1"/>
  <c r="T5956" i="1"/>
  <c r="S5956" i="1"/>
  <c r="R5956" i="1"/>
  <c r="Q5956" i="1"/>
  <c r="AB5955" i="1"/>
  <c r="AA5955" i="1"/>
  <c r="Z5955" i="1"/>
  <c r="Y5955" i="1"/>
  <c r="X5955" i="1"/>
  <c r="W5955" i="1"/>
  <c r="V5955" i="1"/>
  <c r="U5955" i="1"/>
  <c r="T5955" i="1"/>
  <c r="S5955" i="1"/>
  <c r="R5955" i="1"/>
  <c r="Q5955" i="1"/>
  <c r="AB5954" i="1"/>
  <c r="AA5954" i="1"/>
  <c r="Z5954" i="1"/>
  <c r="Y5954" i="1"/>
  <c r="X5954" i="1"/>
  <c r="W5954" i="1"/>
  <c r="V5954" i="1"/>
  <c r="U5954" i="1"/>
  <c r="T5954" i="1"/>
  <c r="S5954" i="1"/>
  <c r="R5954" i="1"/>
  <c r="Q5954" i="1"/>
  <c r="AB5953" i="1"/>
  <c r="AA5953" i="1"/>
  <c r="Z5953" i="1"/>
  <c r="Y5953" i="1"/>
  <c r="X5953" i="1"/>
  <c r="W5953" i="1"/>
  <c r="V5953" i="1"/>
  <c r="U5953" i="1"/>
  <c r="T5953" i="1"/>
  <c r="S5953" i="1"/>
  <c r="R5953" i="1"/>
  <c r="Q5953" i="1"/>
  <c r="AB5952" i="1"/>
  <c r="AA5952" i="1"/>
  <c r="Z5952" i="1"/>
  <c r="Y5952" i="1"/>
  <c r="X5952" i="1"/>
  <c r="W5952" i="1"/>
  <c r="V5952" i="1"/>
  <c r="U5952" i="1"/>
  <c r="T5952" i="1"/>
  <c r="S5952" i="1"/>
  <c r="R5952" i="1"/>
  <c r="Q5952" i="1"/>
  <c r="AB5951" i="1"/>
  <c r="AA5951" i="1"/>
  <c r="Z5951" i="1"/>
  <c r="Y5951" i="1"/>
  <c r="X5951" i="1"/>
  <c r="W5951" i="1"/>
  <c r="V5951" i="1"/>
  <c r="U5951" i="1"/>
  <c r="T5951" i="1"/>
  <c r="S5951" i="1"/>
  <c r="R5951" i="1"/>
  <c r="Q5951" i="1"/>
  <c r="AB5950" i="1"/>
  <c r="AA5950" i="1"/>
  <c r="Z5950" i="1"/>
  <c r="Y5950" i="1"/>
  <c r="X5950" i="1"/>
  <c r="W5950" i="1"/>
  <c r="V5950" i="1"/>
  <c r="U5950" i="1"/>
  <c r="T5950" i="1"/>
  <c r="S5950" i="1"/>
  <c r="R5950" i="1"/>
  <c r="Q5950" i="1"/>
  <c r="AB5949" i="1"/>
  <c r="AA5949" i="1"/>
  <c r="Z5949" i="1"/>
  <c r="Y5949" i="1"/>
  <c r="X5949" i="1"/>
  <c r="W5949" i="1"/>
  <c r="V5949" i="1"/>
  <c r="U5949" i="1"/>
  <c r="T5949" i="1"/>
  <c r="S5949" i="1"/>
  <c r="R5949" i="1"/>
  <c r="Q5949" i="1"/>
  <c r="AB5948" i="1"/>
  <c r="AA5948" i="1"/>
  <c r="Z5948" i="1"/>
  <c r="Y5948" i="1"/>
  <c r="X5948" i="1"/>
  <c r="W5948" i="1"/>
  <c r="V5948" i="1"/>
  <c r="U5948" i="1"/>
  <c r="T5948" i="1"/>
  <c r="S5948" i="1"/>
  <c r="R5948" i="1"/>
  <c r="Q5948" i="1"/>
  <c r="AB5947" i="1"/>
  <c r="AA5947" i="1"/>
  <c r="Z5947" i="1"/>
  <c r="Y5947" i="1"/>
  <c r="X5947" i="1"/>
  <c r="W5947" i="1"/>
  <c r="V5947" i="1"/>
  <c r="U5947" i="1"/>
  <c r="T5947" i="1"/>
  <c r="S5947" i="1"/>
  <c r="R5947" i="1"/>
  <c r="Q5947" i="1"/>
  <c r="AB5946" i="1"/>
  <c r="AA5946" i="1"/>
  <c r="Z5946" i="1"/>
  <c r="Y5946" i="1"/>
  <c r="X5946" i="1"/>
  <c r="W5946" i="1"/>
  <c r="V5946" i="1"/>
  <c r="U5946" i="1"/>
  <c r="T5946" i="1"/>
  <c r="S5946" i="1"/>
  <c r="R5946" i="1"/>
  <c r="Q5946" i="1"/>
  <c r="AB5945" i="1"/>
  <c r="AA5945" i="1"/>
  <c r="Z5945" i="1"/>
  <c r="Y5945" i="1"/>
  <c r="X5945" i="1"/>
  <c r="W5945" i="1"/>
  <c r="V5945" i="1"/>
  <c r="U5945" i="1"/>
  <c r="T5945" i="1"/>
  <c r="S5945" i="1"/>
  <c r="R5945" i="1"/>
  <c r="Q5945" i="1"/>
  <c r="AB5944" i="1"/>
  <c r="AA5944" i="1"/>
  <c r="Z5944" i="1"/>
  <c r="Y5944" i="1"/>
  <c r="X5944" i="1"/>
  <c r="W5944" i="1"/>
  <c r="V5944" i="1"/>
  <c r="U5944" i="1"/>
  <c r="T5944" i="1"/>
  <c r="S5944" i="1"/>
  <c r="R5944" i="1"/>
  <c r="Q5944" i="1"/>
  <c r="AB5943" i="1"/>
  <c r="AA5943" i="1"/>
  <c r="Z5943" i="1"/>
  <c r="Y5943" i="1"/>
  <c r="X5943" i="1"/>
  <c r="W5943" i="1"/>
  <c r="V5943" i="1"/>
  <c r="U5943" i="1"/>
  <c r="T5943" i="1"/>
  <c r="S5943" i="1"/>
  <c r="R5943" i="1"/>
  <c r="Q5943" i="1"/>
  <c r="AB5942" i="1"/>
  <c r="AA5942" i="1"/>
  <c r="Z5942" i="1"/>
  <c r="Y5942" i="1"/>
  <c r="X5942" i="1"/>
  <c r="W5942" i="1"/>
  <c r="V5942" i="1"/>
  <c r="U5942" i="1"/>
  <c r="T5942" i="1"/>
  <c r="S5942" i="1"/>
  <c r="R5942" i="1"/>
  <c r="Q5942" i="1"/>
  <c r="AB5941" i="1"/>
  <c r="AA5941" i="1"/>
  <c r="Z5941" i="1"/>
  <c r="Y5941" i="1"/>
  <c r="X5941" i="1"/>
  <c r="W5941" i="1"/>
  <c r="V5941" i="1"/>
  <c r="U5941" i="1"/>
  <c r="T5941" i="1"/>
  <c r="S5941" i="1"/>
  <c r="R5941" i="1"/>
  <c r="Q5941" i="1"/>
  <c r="AB5940" i="1"/>
  <c r="AA5940" i="1"/>
  <c r="Z5940" i="1"/>
  <c r="Y5940" i="1"/>
  <c r="X5940" i="1"/>
  <c r="W5940" i="1"/>
  <c r="V5940" i="1"/>
  <c r="U5940" i="1"/>
  <c r="T5940" i="1"/>
  <c r="S5940" i="1"/>
  <c r="R5940" i="1"/>
  <c r="Q5940" i="1"/>
  <c r="AB5939" i="1"/>
  <c r="AA5939" i="1"/>
  <c r="Z5939" i="1"/>
  <c r="Y5939" i="1"/>
  <c r="X5939" i="1"/>
  <c r="W5939" i="1"/>
  <c r="V5939" i="1"/>
  <c r="U5939" i="1"/>
  <c r="T5939" i="1"/>
  <c r="S5939" i="1"/>
  <c r="R5939" i="1"/>
  <c r="Q5939" i="1"/>
  <c r="AB5938" i="1"/>
  <c r="AA5938" i="1"/>
  <c r="Z5938" i="1"/>
  <c r="Y5938" i="1"/>
  <c r="X5938" i="1"/>
  <c r="W5938" i="1"/>
  <c r="V5938" i="1"/>
  <c r="U5938" i="1"/>
  <c r="T5938" i="1"/>
  <c r="S5938" i="1"/>
  <c r="R5938" i="1"/>
  <c r="Q5938" i="1"/>
  <c r="AB5937" i="1"/>
  <c r="AA5937" i="1"/>
  <c r="Z5937" i="1"/>
  <c r="Y5937" i="1"/>
  <c r="X5937" i="1"/>
  <c r="W5937" i="1"/>
  <c r="V5937" i="1"/>
  <c r="U5937" i="1"/>
  <c r="T5937" i="1"/>
  <c r="S5937" i="1"/>
  <c r="R5937" i="1"/>
  <c r="Q5937" i="1"/>
  <c r="AB5936" i="1"/>
  <c r="AA5936" i="1"/>
  <c r="Z5936" i="1"/>
  <c r="Y5936" i="1"/>
  <c r="X5936" i="1"/>
  <c r="W5936" i="1"/>
  <c r="V5936" i="1"/>
  <c r="U5936" i="1"/>
  <c r="T5936" i="1"/>
  <c r="S5936" i="1"/>
  <c r="R5936" i="1"/>
  <c r="Q5936" i="1"/>
  <c r="AB5935" i="1"/>
  <c r="AA5935" i="1"/>
  <c r="Z5935" i="1"/>
  <c r="Y5935" i="1"/>
  <c r="X5935" i="1"/>
  <c r="W5935" i="1"/>
  <c r="V5935" i="1"/>
  <c r="U5935" i="1"/>
  <c r="T5935" i="1"/>
  <c r="S5935" i="1"/>
  <c r="R5935" i="1"/>
  <c r="Q5935" i="1"/>
  <c r="AB5934" i="1"/>
  <c r="AA5934" i="1"/>
  <c r="Z5934" i="1"/>
  <c r="Y5934" i="1"/>
  <c r="X5934" i="1"/>
  <c r="W5934" i="1"/>
  <c r="V5934" i="1"/>
  <c r="U5934" i="1"/>
  <c r="T5934" i="1"/>
  <c r="S5934" i="1"/>
  <c r="R5934" i="1"/>
  <c r="Q5934" i="1"/>
  <c r="AB5933" i="1"/>
  <c r="AA5933" i="1"/>
  <c r="Z5933" i="1"/>
  <c r="Y5933" i="1"/>
  <c r="X5933" i="1"/>
  <c r="W5933" i="1"/>
  <c r="V5933" i="1"/>
  <c r="U5933" i="1"/>
  <c r="T5933" i="1"/>
  <c r="S5933" i="1"/>
  <c r="R5933" i="1"/>
  <c r="Q5933" i="1"/>
  <c r="AB5931" i="1"/>
  <c r="AA5931" i="1"/>
  <c r="Z5931" i="1"/>
  <c r="Y5931" i="1"/>
  <c r="X5931" i="1"/>
  <c r="W5931" i="1"/>
  <c r="V5931" i="1"/>
  <c r="U5931" i="1"/>
  <c r="T5931" i="1"/>
  <c r="S5931" i="1"/>
  <c r="R5931" i="1"/>
  <c r="Q5931" i="1"/>
  <c r="AB5930" i="1"/>
  <c r="AA5930" i="1"/>
  <c r="Z5930" i="1"/>
  <c r="Y5930" i="1"/>
  <c r="X5930" i="1"/>
  <c r="W5930" i="1"/>
  <c r="V5930" i="1"/>
  <c r="U5930" i="1"/>
  <c r="T5930" i="1"/>
  <c r="S5930" i="1"/>
  <c r="R5930" i="1"/>
  <c r="Q5930" i="1"/>
  <c r="AB5929" i="1"/>
  <c r="AA5929" i="1"/>
  <c r="Z5929" i="1"/>
  <c r="Y5929" i="1"/>
  <c r="X5929" i="1"/>
  <c r="W5929" i="1"/>
  <c r="V5929" i="1"/>
  <c r="U5929" i="1"/>
  <c r="T5929" i="1"/>
  <c r="S5929" i="1"/>
  <c r="R5929" i="1"/>
  <c r="Q5929" i="1"/>
  <c r="AB5928" i="1"/>
  <c r="AA5928" i="1"/>
  <c r="Z5928" i="1"/>
  <c r="Y5928" i="1"/>
  <c r="X5928" i="1"/>
  <c r="W5928" i="1"/>
  <c r="V5928" i="1"/>
  <c r="U5928" i="1"/>
  <c r="T5928" i="1"/>
  <c r="S5928" i="1"/>
  <c r="R5928" i="1"/>
  <c r="Q5928" i="1"/>
  <c r="AB5927" i="1"/>
  <c r="AA5927" i="1"/>
  <c r="Z5927" i="1"/>
  <c r="Y5927" i="1"/>
  <c r="X5927" i="1"/>
  <c r="W5927" i="1"/>
  <c r="V5927" i="1"/>
  <c r="U5927" i="1"/>
  <c r="T5927" i="1"/>
  <c r="S5927" i="1"/>
  <c r="R5927" i="1"/>
  <c r="Q5927" i="1"/>
  <c r="AB5926" i="1"/>
  <c r="AA5926" i="1"/>
  <c r="Z5926" i="1"/>
  <c r="Y5926" i="1"/>
  <c r="X5926" i="1"/>
  <c r="W5926" i="1"/>
  <c r="V5926" i="1"/>
  <c r="U5926" i="1"/>
  <c r="T5926" i="1"/>
  <c r="S5926" i="1"/>
  <c r="R5926" i="1"/>
  <c r="Q5926" i="1"/>
  <c r="AB5925" i="1"/>
  <c r="AA5925" i="1"/>
  <c r="Z5925" i="1"/>
  <c r="Y5925" i="1"/>
  <c r="X5925" i="1"/>
  <c r="W5925" i="1"/>
  <c r="V5925" i="1"/>
  <c r="U5925" i="1"/>
  <c r="T5925" i="1"/>
  <c r="S5925" i="1"/>
  <c r="R5925" i="1"/>
  <c r="Q5925" i="1"/>
  <c r="AB5924" i="1"/>
  <c r="AA5924" i="1"/>
  <c r="Z5924" i="1"/>
  <c r="Y5924" i="1"/>
  <c r="X5924" i="1"/>
  <c r="W5924" i="1"/>
  <c r="V5924" i="1"/>
  <c r="U5924" i="1"/>
  <c r="T5924" i="1"/>
  <c r="S5924" i="1"/>
  <c r="R5924" i="1"/>
  <c r="Q5924" i="1"/>
  <c r="AB5923" i="1"/>
  <c r="AA5923" i="1"/>
  <c r="Z5923" i="1"/>
  <c r="Y5923" i="1"/>
  <c r="X5923" i="1"/>
  <c r="W5923" i="1"/>
  <c r="V5923" i="1"/>
  <c r="U5923" i="1"/>
  <c r="T5923" i="1"/>
  <c r="S5923" i="1"/>
  <c r="R5923" i="1"/>
  <c r="Q5923" i="1"/>
  <c r="AB5922" i="1"/>
  <c r="AA5922" i="1"/>
  <c r="Z5922" i="1"/>
  <c r="Y5922" i="1"/>
  <c r="X5922" i="1"/>
  <c r="W5922" i="1"/>
  <c r="V5922" i="1"/>
  <c r="U5922" i="1"/>
  <c r="T5922" i="1"/>
  <c r="S5922" i="1"/>
  <c r="R5922" i="1"/>
  <c r="Q5922" i="1"/>
  <c r="AB5921" i="1"/>
  <c r="AA5921" i="1"/>
  <c r="Z5921" i="1"/>
  <c r="Y5921" i="1"/>
  <c r="X5921" i="1"/>
  <c r="W5921" i="1"/>
  <c r="V5921" i="1"/>
  <c r="U5921" i="1"/>
  <c r="T5921" i="1"/>
  <c r="S5921" i="1"/>
  <c r="R5921" i="1"/>
  <c r="Q5921" i="1"/>
  <c r="AB5920" i="1"/>
  <c r="AA5920" i="1"/>
  <c r="Z5920" i="1"/>
  <c r="Y5920" i="1"/>
  <c r="X5920" i="1"/>
  <c r="W5920" i="1"/>
  <c r="V5920" i="1"/>
  <c r="U5920" i="1"/>
  <c r="T5920" i="1"/>
  <c r="S5920" i="1"/>
  <c r="R5920" i="1"/>
  <c r="Q5920" i="1"/>
  <c r="AB5919" i="1"/>
  <c r="AA5919" i="1"/>
  <c r="Z5919" i="1"/>
  <c r="Y5919" i="1"/>
  <c r="X5919" i="1"/>
  <c r="W5919" i="1"/>
  <c r="V5919" i="1"/>
  <c r="U5919" i="1"/>
  <c r="T5919" i="1"/>
  <c r="S5919" i="1"/>
  <c r="R5919" i="1"/>
  <c r="Q5919" i="1"/>
  <c r="AB5918" i="1"/>
  <c r="AA5918" i="1"/>
  <c r="Z5918" i="1"/>
  <c r="Y5918" i="1"/>
  <c r="X5918" i="1"/>
  <c r="W5918" i="1"/>
  <c r="V5918" i="1"/>
  <c r="U5918" i="1"/>
  <c r="T5918" i="1"/>
  <c r="S5918" i="1"/>
  <c r="R5918" i="1"/>
  <c r="Q5918" i="1"/>
  <c r="AB5917" i="1"/>
  <c r="AA5917" i="1"/>
  <c r="Z5917" i="1"/>
  <c r="Y5917" i="1"/>
  <c r="X5917" i="1"/>
  <c r="W5917" i="1"/>
  <c r="V5917" i="1"/>
  <c r="U5917" i="1"/>
  <c r="T5917" i="1"/>
  <c r="S5917" i="1"/>
  <c r="R5917" i="1"/>
  <c r="Q5917" i="1"/>
  <c r="AB5916" i="1"/>
  <c r="AA5916" i="1"/>
  <c r="Z5916" i="1"/>
  <c r="Y5916" i="1"/>
  <c r="X5916" i="1"/>
  <c r="W5916" i="1"/>
  <c r="V5916" i="1"/>
  <c r="U5916" i="1"/>
  <c r="T5916" i="1"/>
  <c r="S5916" i="1"/>
  <c r="R5916" i="1"/>
  <c r="Q5916" i="1"/>
  <c r="AB5915" i="1"/>
  <c r="AA5915" i="1"/>
  <c r="Z5915" i="1"/>
  <c r="Y5915" i="1"/>
  <c r="X5915" i="1"/>
  <c r="W5915" i="1"/>
  <c r="V5915" i="1"/>
  <c r="U5915" i="1"/>
  <c r="T5915" i="1"/>
  <c r="S5915" i="1"/>
  <c r="R5915" i="1"/>
  <c r="Q5915" i="1"/>
  <c r="AB5914" i="1"/>
  <c r="AA5914" i="1"/>
  <c r="Z5914" i="1"/>
  <c r="Y5914" i="1"/>
  <c r="X5914" i="1"/>
  <c r="W5914" i="1"/>
  <c r="V5914" i="1"/>
  <c r="U5914" i="1"/>
  <c r="T5914" i="1"/>
  <c r="S5914" i="1"/>
  <c r="R5914" i="1"/>
  <c r="Q5914" i="1"/>
  <c r="AB5913" i="1"/>
  <c r="AA5913" i="1"/>
  <c r="Z5913" i="1"/>
  <c r="Y5913" i="1"/>
  <c r="X5913" i="1"/>
  <c r="W5913" i="1"/>
  <c r="V5913" i="1"/>
  <c r="U5913" i="1"/>
  <c r="T5913" i="1"/>
  <c r="S5913" i="1"/>
  <c r="R5913" i="1"/>
  <c r="Q5913" i="1"/>
  <c r="AB5912" i="1"/>
  <c r="AA5912" i="1"/>
  <c r="Z5912" i="1"/>
  <c r="Y5912" i="1"/>
  <c r="X5912" i="1"/>
  <c r="W5912" i="1"/>
  <c r="V5912" i="1"/>
  <c r="U5912" i="1"/>
  <c r="T5912" i="1"/>
  <c r="S5912" i="1"/>
  <c r="R5912" i="1"/>
  <c r="Q5912" i="1"/>
  <c r="AB5911" i="1"/>
  <c r="AA5911" i="1"/>
  <c r="Z5911" i="1"/>
  <c r="Y5911" i="1"/>
  <c r="X5911" i="1"/>
  <c r="W5911" i="1"/>
  <c r="V5911" i="1"/>
  <c r="U5911" i="1"/>
  <c r="T5911" i="1"/>
  <c r="S5911" i="1"/>
  <c r="R5911" i="1"/>
  <c r="Q5911" i="1"/>
  <c r="AB5910" i="1"/>
  <c r="AA5910" i="1"/>
  <c r="Z5910" i="1"/>
  <c r="Y5910" i="1"/>
  <c r="X5910" i="1"/>
  <c r="W5910" i="1"/>
  <c r="V5910" i="1"/>
  <c r="U5910" i="1"/>
  <c r="T5910" i="1"/>
  <c r="S5910" i="1"/>
  <c r="R5910" i="1"/>
  <c r="Q5910" i="1"/>
  <c r="AB5909" i="1"/>
  <c r="AA5909" i="1"/>
  <c r="Z5909" i="1"/>
  <c r="Y5909" i="1"/>
  <c r="X5909" i="1"/>
  <c r="W5909" i="1"/>
  <c r="V5909" i="1"/>
  <c r="U5909" i="1"/>
  <c r="T5909" i="1"/>
  <c r="S5909" i="1"/>
  <c r="R5909" i="1"/>
  <c r="Q5909" i="1"/>
  <c r="AB5908" i="1"/>
  <c r="AA5908" i="1"/>
  <c r="Z5908" i="1"/>
  <c r="Y5908" i="1"/>
  <c r="X5908" i="1"/>
  <c r="W5908" i="1"/>
  <c r="V5908" i="1"/>
  <c r="U5908" i="1"/>
  <c r="T5908" i="1"/>
  <c r="S5908" i="1"/>
  <c r="R5908" i="1"/>
  <c r="Q5908" i="1"/>
  <c r="AB5907" i="1"/>
  <c r="AA5907" i="1"/>
  <c r="Z5907" i="1"/>
  <c r="Y5907" i="1"/>
  <c r="X5907" i="1"/>
  <c r="W5907" i="1"/>
  <c r="V5907" i="1"/>
  <c r="U5907" i="1"/>
  <c r="T5907" i="1"/>
  <c r="S5907" i="1"/>
  <c r="R5907" i="1"/>
  <c r="Q5907" i="1"/>
  <c r="AB5906" i="1"/>
  <c r="AA5906" i="1"/>
  <c r="Z5906" i="1"/>
  <c r="Y5906" i="1"/>
  <c r="X5906" i="1"/>
  <c r="W5906" i="1"/>
  <c r="V5906" i="1"/>
  <c r="U5906" i="1"/>
  <c r="T5906" i="1"/>
  <c r="S5906" i="1"/>
  <c r="R5906" i="1"/>
  <c r="Q5906" i="1"/>
  <c r="AB5905" i="1"/>
  <c r="AA5905" i="1"/>
  <c r="Z5905" i="1"/>
  <c r="Y5905" i="1"/>
  <c r="X5905" i="1"/>
  <c r="W5905" i="1"/>
  <c r="V5905" i="1"/>
  <c r="U5905" i="1"/>
  <c r="T5905" i="1"/>
  <c r="S5905" i="1"/>
  <c r="R5905" i="1"/>
  <c r="Q5905" i="1"/>
  <c r="AB5904" i="1"/>
  <c r="AA5904" i="1"/>
  <c r="Z5904" i="1"/>
  <c r="Y5904" i="1"/>
  <c r="X5904" i="1"/>
  <c r="W5904" i="1"/>
  <c r="V5904" i="1"/>
  <c r="U5904" i="1"/>
  <c r="T5904" i="1"/>
  <c r="S5904" i="1"/>
  <c r="R5904" i="1"/>
  <c r="Q5904" i="1"/>
  <c r="AB5903" i="1"/>
  <c r="AA5903" i="1"/>
  <c r="Z5903" i="1"/>
  <c r="Y5903" i="1"/>
  <c r="X5903" i="1"/>
  <c r="W5903" i="1"/>
  <c r="V5903" i="1"/>
  <c r="U5903" i="1"/>
  <c r="T5903" i="1"/>
  <c r="S5903" i="1"/>
  <c r="R5903" i="1"/>
  <c r="Q5903" i="1"/>
  <c r="AB5902" i="1"/>
  <c r="AA5902" i="1"/>
  <c r="Z5902" i="1"/>
  <c r="Y5902" i="1"/>
  <c r="X5902" i="1"/>
  <c r="W5902" i="1"/>
  <c r="V5902" i="1"/>
  <c r="U5902" i="1"/>
  <c r="T5902" i="1"/>
  <c r="S5902" i="1"/>
  <c r="R5902" i="1"/>
  <c r="Q5902" i="1"/>
  <c r="AB5901" i="1"/>
  <c r="AA5901" i="1"/>
  <c r="Z5901" i="1"/>
  <c r="Y5901" i="1"/>
  <c r="X5901" i="1"/>
  <c r="W5901" i="1"/>
  <c r="V5901" i="1"/>
  <c r="U5901" i="1"/>
  <c r="T5901" i="1"/>
  <c r="S5901" i="1"/>
  <c r="R5901" i="1"/>
  <c r="Q5901" i="1"/>
  <c r="AB5900" i="1"/>
  <c r="AA5900" i="1"/>
  <c r="Z5900" i="1"/>
  <c r="Y5900" i="1"/>
  <c r="X5900" i="1"/>
  <c r="W5900" i="1"/>
  <c r="V5900" i="1"/>
  <c r="U5900" i="1"/>
  <c r="T5900" i="1"/>
  <c r="S5900" i="1"/>
  <c r="R5900" i="1"/>
  <c r="Q5900" i="1"/>
  <c r="AB5899" i="1"/>
  <c r="AA5899" i="1"/>
  <c r="Z5899" i="1"/>
  <c r="Y5899" i="1"/>
  <c r="X5899" i="1"/>
  <c r="W5899" i="1"/>
  <c r="V5899" i="1"/>
  <c r="U5899" i="1"/>
  <c r="T5899" i="1"/>
  <c r="S5899" i="1"/>
  <c r="R5899" i="1"/>
  <c r="Q5899" i="1"/>
  <c r="AB5898" i="1"/>
  <c r="AA5898" i="1"/>
  <c r="Z5898" i="1"/>
  <c r="Y5898" i="1"/>
  <c r="X5898" i="1"/>
  <c r="W5898" i="1"/>
  <c r="V5898" i="1"/>
  <c r="U5898" i="1"/>
  <c r="T5898" i="1"/>
  <c r="S5898" i="1"/>
  <c r="R5898" i="1"/>
  <c r="Q5898" i="1"/>
  <c r="AB5897" i="1"/>
  <c r="AA5897" i="1"/>
  <c r="Z5897" i="1"/>
  <c r="Y5897" i="1"/>
  <c r="X5897" i="1"/>
  <c r="W5897" i="1"/>
  <c r="V5897" i="1"/>
  <c r="U5897" i="1"/>
  <c r="T5897" i="1"/>
  <c r="S5897" i="1"/>
  <c r="R5897" i="1"/>
  <c r="Q5897" i="1"/>
  <c r="AB5896" i="1"/>
  <c r="AA5896" i="1"/>
  <c r="Z5896" i="1"/>
  <c r="Y5896" i="1"/>
  <c r="X5896" i="1"/>
  <c r="W5896" i="1"/>
  <c r="V5896" i="1"/>
  <c r="U5896" i="1"/>
  <c r="T5896" i="1"/>
  <c r="S5896" i="1"/>
  <c r="R5896" i="1"/>
  <c r="Q5896" i="1"/>
  <c r="AB5895" i="1"/>
  <c r="AA5895" i="1"/>
  <c r="Z5895" i="1"/>
  <c r="Y5895" i="1"/>
  <c r="X5895" i="1"/>
  <c r="W5895" i="1"/>
  <c r="V5895" i="1"/>
  <c r="U5895" i="1"/>
  <c r="T5895" i="1"/>
  <c r="S5895" i="1"/>
  <c r="R5895" i="1"/>
  <c r="Q5895" i="1"/>
  <c r="AB5894" i="1"/>
  <c r="AA5894" i="1"/>
  <c r="Z5894" i="1"/>
  <c r="Y5894" i="1"/>
  <c r="X5894" i="1"/>
  <c r="W5894" i="1"/>
  <c r="V5894" i="1"/>
  <c r="U5894" i="1"/>
  <c r="T5894" i="1"/>
  <c r="S5894" i="1"/>
  <c r="R5894" i="1"/>
  <c r="Q5894" i="1"/>
  <c r="AB5893" i="1"/>
  <c r="AA5893" i="1"/>
  <c r="Z5893" i="1"/>
  <c r="Y5893" i="1"/>
  <c r="X5893" i="1"/>
  <c r="W5893" i="1"/>
  <c r="V5893" i="1"/>
  <c r="U5893" i="1"/>
  <c r="T5893" i="1"/>
  <c r="S5893" i="1"/>
  <c r="R5893" i="1"/>
  <c r="Q5893" i="1"/>
  <c r="AB5892" i="1"/>
  <c r="AA5892" i="1"/>
  <c r="Z5892" i="1"/>
  <c r="Y5892" i="1"/>
  <c r="X5892" i="1"/>
  <c r="W5892" i="1"/>
  <c r="V5892" i="1"/>
  <c r="U5892" i="1"/>
  <c r="T5892" i="1"/>
  <c r="S5892" i="1"/>
  <c r="R5892" i="1"/>
  <c r="Q5892" i="1"/>
  <c r="AB5891" i="1"/>
  <c r="AA5891" i="1"/>
  <c r="Z5891" i="1"/>
  <c r="Y5891" i="1"/>
  <c r="X5891" i="1"/>
  <c r="W5891" i="1"/>
  <c r="V5891" i="1"/>
  <c r="U5891" i="1"/>
  <c r="T5891" i="1"/>
  <c r="S5891" i="1"/>
  <c r="R5891" i="1"/>
  <c r="Q5891" i="1"/>
  <c r="AB5890" i="1"/>
  <c r="AA5890" i="1"/>
  <c r="Z5890" i="1"/>
  <c r="Y5890" i="1"/>
  <c r="X5890" i="1"/>
  <c r="W5890" i="1"/>
  <c r="V5890" i="1"/>
  <c r="U5890" i="1"/>
  <c r="T5890" i="1"/>
  <c r="S5890" i="1"/>
  <c r="R5890" i="1"/>
  <c r="Q5890" i="1"/>
  <c r="AB5889" i="1"/>
  <c r="AA5889" i="1"/>
  <c r="Z5889" i="1"/>
  <c r="Y5889" i="1"/>
  <c r="X5889" i="1"/>
  <c r="W5889" i="1"/>
  <c r="V5889" i="1"/>
  <c r="U5889" i="1"/>
  <c r="T5889" i="1"/>
  <c r="S5889" i="1"/>
  <c r="R5889" i="1"/>
  <c r="Q5889" i="1"/>
  <c r="AB5888" i="1"/>
  <c r="AA5888" i="1"/>
  <c r="Z5888" i="1"/>
  <c r="Y5888" i="1"/>
  <c r="X5888" i="1"/>
  <c r="W5888" i="1"/>
  <c r="V5888" i="1"/>
  <c r="U5888" i="1"/>
  <c r="T5888" i="1"/>
  <c r="S5888" i="1"/>
  <c r="R5888" i="1"/>
  <c r="Q5888" i="1"/>
  <c r="AB5887" i="1"/>
  <c r="AA5887" i="1"/>
  <c r="Z5887" i="1"/>
  <c r="Y5887" i="1"/>
  <c r="X5887" i="1"/>
  <c r="W5887" i="1"/>
  <c r="V5887" i="1"/>
  <c r="U5887" i="1"/>
  <c r="T5887" i="1"/>
  <c r="S5887" i="1"/>
  <c r="R5887" i="1"/>
  <c r="Q5887" i="1"/>
  <c r="AB5886" i="1"/>
  <c r="AA5886" i="1"/>
  <c r="Z5886" i="1"/>
  <c r="Y5886" i="1"/>
  <c r="X5886" i="1"/>
  <c r="W5886" i="1"/>
  <c r="V5886" i="1"/>
  <c r="U5886" i="1"/>
  <c r="T5886" i="1"/>
  <c r="S5886" i="1"/>
  <c r="R5886" i="1"/>
  <c r="Q5886" i="1"/>
  <c r="AB5885" i="1"/>
  <c r="AA5885" i="1"/>
  <c r="Z5885" i="1"/>
  <c r="Y5885" i="1"/>
  <c r="X5885" i="1"/>
  <c r="W5885" i="1"/>
  <c r="V5885" i="1"/>
  <c r="U5885" i="1"/>
  <c r="T5885" i="1"/>
  <c r="S5885" i="1"/>
  <c r="R5885" i="1"/>
  <c r="Q5885" i="1"/>
  <c r="AB5884" i="1"/>
  <c r="AA5884" i="1"/>
  <c r="Z5884" i="1"/>
  <c r="Y5884" i="1"/>
  <c r="X5884" i="1"/>
  <c r="W5884" i="1"/>
  <c r="V5884" i="1"/>
  <c r="U5884" i="1"/>
  <c r="T5884" i="1"/>
  <c r="S5884" i="1"/>
  <c r="R5884" i="1"/>
  <c r="Q5884" i="1"/>
  <c r="AB5883" i="1"/>
  <c r="AA5883" i="1"/>
  <c r="Z5883" i="1"/>
  <c r="Y5883" i="1"/>
  <c r="X5883" i="1"/>
  <c r="W5883" i="1"/>
  <c r="V5883" i="1"/>
  <c r="U5883" i="1"/>
  <c r="T5883" i="1"/>
  <c r="S5883" i="1"/>
  <c r="R5883" i="1"/>
  <c r="Q5883" i="1"/>
  <c r="AB5882" i="1"/>
  <c r="AA5882" i="1"/>
  <c r="Z5882" i="1"/>
  <c r="Y5882" i="1"/>
  <c r="X5882" i="1"/>
  <c r="W5882" i="1"/>
  <c r="V5882" i="1"/>
  <c r="U5882" i="1"/>
  <c r="T5882" i="1"/>
  <c r="S5882" i="1"/>
  <c r="R5882" i="1"/>
  <c r="Q5882" i="1"/>
  <c r="AB5881" i="1"/>
  <c r="AA5881" i="1"/>
  <c r="Z5881" i="1"/>
  <c r="Y5881" i="1"/>
  <c r="X5881" i="1"/>
  <c r="W5881" i="1"/>
  <c r="V5881" i="1"/>
  <c r="U5881" i="1"/>
  <c r="T5881" i="1"/>
  <c r="S5881" i="1"/>
  <c r="R5881" i="1"/>
  <c r="Q5881" i="1"/>
  <c r="AB5879" i="1"/>
  <c r="AA5879" i="1"/>
  <c r="Z5879" i="1"/>
  <c r="Y5879" i="1"/>
  <c r="X5879" i="1"/>
  <c r="W5879" i="1"/>
  <c r="V5879" i="1"/>
  <c r="U5879" i="1"/>
  <c r="T5879" i="1"/>
  <c r="S5879" i="1"/>
  <c r="R5879" i="1"/>
  <c r="Q5879" i="1"/>
  <c r="AB5878" i="1"/>
  <c r="AA5878" i="1"/>
  <c r="Z5878" i="1"/>
  <c r="Y5878" i="1"/>
  <c r="X5878" i="1"/>
  <c r="W5878" i="1"/>
  <c r="V5878" i="1"/>
  <c r="U5878" i="1"/>
  <c r="T5878" i="1"/>
  <c r="S5878" i="1"/>
  <c r="R5878" i="1"/>
  <c r="Q5878" i="1"/>
  <c r="AB5877" i="1"/>
  <c r="AA5877" i="1"/>
  <c r="Z5877" i="1"/>
  <c r="Y5877" i="1"/>
  <c r="X5877" i="1"/>
  <c r="W5877" i="1"/>
  <c r="V5877" i="1"/>
  <c r="U5877" i="1"/>
  <c r="T5877" i="1"/>
  <c r="S5877" i="1"/>
  <c r="R5877" i="1"/>
  <c r="Q5877" i="1"/>
  <c r="AB5876" i="1"/>
  <c r="AA5876" i="1"/>
  <c r="Z5876" i="1"/>
  <c r="Y5876" i="1"/>
  <c r="X5876" i="1"/>
  <c r="W5876" i="1"/>
  <c r="V5876" i="1"/>
  <c r="U5876" i="1"/>
  <c r="T5876" i="1"/>
  <c r="S5876" i="1"/>
  <c r="R5876" i="1"/>
  <c r="Q5876" i="1"/>
  <c r="AB5875" i="1"/>
  <c r="AA5875" i="1"/>
  <c r="Z5875" i="1"/>
  <c r="Y5875" i="1"/>
  <c r="X5875" i="1"/>
  <c r="W5875" i="1"/>
  <c r="V5875" i="1"/>
  <c r="U5875" i="1"/>
  <c r="T5875" i="1"/>
  <c r="S5875" i="1"/>
  <c r="R5875" i="1"/>
  <c r="Q5875" i="1"/>
  <c r="AB5874" i="1"/>
  <c r="AA5874" i="1"/>
  <c r="Z5874" i="1"/>
  <c r="Y5874" i="1"/>
  <c r="X5874" i="1"/>
  <c r="W5874" i="1"/>
  <c r="V5874" i="1"/>
  <c r="U5874" i="1"/>
  <c r="T5874" i="1"/>
  <c r="S5874" i="1"/>
  <c r="R5874" i="1"/>
  <c r="Q5874" i="1"/>
  <c r="AB5873" i="1"/>
  <c r="AA5873" i="1"/>
  <c r="Z5873" i="1"/>
  <c r="Y5873" i="1"/>
  <c r="X5873" i="1"/>
  <c r="W5873" i="1"/>
  <c r="V5873" i="1"/>
  <c r="U5873" i="1"/>
  <c r="T5873" i="1"/>
  <c r="S5873" i="1"/>
  <c r="R5873" i="1"/>
  <c r="Q5873" i="1"/>
  <c r="AB5872" i="1"/>
  <c r="AA5872" i="1"/>
  <c r="Z5872" i="1"/>
  <c r="Y5872" i="1"/>
  <c r="X5872" i="1"/>
  <c r="W5872" i="1"/>
  <c r="V5872" i="1"/>
  <c r="U5872" i="1"/>
  <c r="T5872" i="1"/>
  <c r="S5872" i="1"/>
  <c r="R5872" i="1"/>
  <c r="Q5872" i="1"/>
  <c r="AB5871" i="1"/>
  <c r="AA5871" i="1"/>
  <c r="Z5871" i="1"/>
  <c r="Y5871" i="1"/>
  <c r="X5871" i="1"/>
  <c r="W5871" i="1"/>
  <c r="V5871" i="1"/>
  <c r="U5871" i="1"/>
  <c r="T5871" i="1"/>
  <c r="S5871" i="1"/>
  <c r="R5871" i="1"/>
  <c r="Q5871" i="1"/>
  <c r="AB5870" i="1"/>
  <c r="AA5870" i="1"/>
  <c r="Z5870" i="1"/>
  <c r="Y5870" i="1"/>
  <c r="X5870" i="1"/>
  <c r="W5870" i="1"/>
  <c r="V5870" i="1"/>
  <c r="U5870" i="1"/>
  <c r="T5870" i="1"/>
  <c r="S5870" i="1"/>
  <c r="R5870" i="1"/>
  <c r="Q5870" i="1"/>
  <c r="AB5869" i="1"/>
  <c r="AA5869" i="1"/>
  <c r="Z5869" i="1"/>
  <c r="Y5869" i="1"/>
  <c r="X5869" i="1"/>
  <c r="W5869" i="1"/>
  <c r="V5869" i="1"/>
  <c r="U5869" i="1"/>
  <c r="T5869" i="1"/>
  <c r="S5869" i="1"/>
  <c r="R5869" i="1"/>
  <c r="Q5869" i="1"/>
  <c r="AB5868" i="1"/>
  <c r="AA5868" i="1"/>
  <c r="Z5868" i="1"/>
  <c r="Y5868" i="1"/>
  <c r="X5868" i="1"/>
  <c r="W5868" i="1"/>
  <c r="V5868" i="1"/>
  <c r="U5868" i="1"/>
  <c r="T5868" i="1"/>
  <c r="S5868" i="1"/>
  <c r="R5868" i="1"/>
  <c r="Q5868" i="1"/>
  <c r="AB5867" i="1"/>
  <c r="AA5867" i="1"/>
  <c r="Z5867" i="1"/>
  <c r="Y5867" i="1"/>
  <c r="X5867" i="1"/>
  <c r="W5867" i="1"/>
  <c r="V5867" i="1"/>
  <c r="U5867" i="1"/>
  <c r="T5867" i="1"/>
  <c r="S5867" i="1"/>
  <c r="R5867" i="1"/>
  <c r="Q5867" i="1"/>
  <c r="AB5866" i="1"/>
  <c r="AA5866" i="1"/>
  <c r="Z5866" i="1"/>
  <c r="Y5866" i="1"/>
  <c r="X5866" i="1"/>
  <c r="W5866" i="1"/>
  <c r="V5866" i="1"/>
  <c r="U5866" i="1"/>
  <c r="T5866" i="1"/>
  <c r="S5866" i="1"/>
  <c r="R5866" i="1"/>
  <c r="Q5866" i="1"/>
  <c r="AB5865" i="1"/>
  <c r="AA5865" i="1"/>
  <c r="Z5865" i="1"/>
  <c r="Y5865" i="1"/>
  <c r="X5865" i="1"/>
  <c r="W5865" i="1"/>
  <c r="V5865" i="1"/>
  <c r="U5865" i="1"/>
  <c r="T5865" i="1"/>
  <c r="S5865" i="1"/>
  <c r="R5865" i="1"/>
  <c r="Q5865" i="1"/>
  <c r="AB5864" i="1"/>
  <c r="AA5864" i="1"/>
  <c r="Z5864" i="1"/>
  <c r="Y5864" i="1"/>
  <c r="X5864" i="1"/>
  <c r="W5864" i="1"/>
  <c r="V5864" i="1"/>
  <c r="U5864" i="1"/>
  <c r="T5864" i="1"/>
  <c r="S5864" i="1"/>
  <c r="R5864" i="1"/>
  <c r="Q5864" i="1"/>
  <c r="AB5863" i="1"/>
  <c r="AA5863" i="1"/>
  <c r="Z5863" i="1"/>
  <c r="Y5863" i="1"/>
  <c r="X5863" i="1"/>
  <c r="W5863" i="1"/>
  <c r="V5863" i="1"/>
  <c r="U5863" i="1"/>
  <c r="T5863" i="1"/>
  <c r="S5863" i="1"/>
  <c r="R5863" i="1"/>
  <c r="Q5863" i="1"/>
  <c r="AB5862" i="1"/>
  <c r="AA5862" i="1"/>
  <c r="Z5862" i="1"/>
  <c r="Y5862" i="1"/>
  <c r="X5862" i="1"/>
  <c r="W5862" i="1"/>
  <c r="V5862" i="1"/>
  <c r="U5862" i="1"/>
  <c r="T5862" i="1"/>
  <c r="S5862" i="1"/>
  <c r="R5862" i="1"/>
  <c r="Q5862" i="1"/>
  <c r="AB5861" i="1"/>
  <c r="AA5861" i="1"/>
  <c r="Z5861" i="1"/>
  <c r="Y5861" i="1"/>
  <c r="X5861" i="1"/>
  <c r="W5861" i="1"/>
  <c r="V5861" i="1"/>
  <c r="U5861" i="1"/>
  <c r="T5861" i="1"/>
  <c r="S5861" i="1"/>
  <c r="R5861" i="1"/>
  <c r="Q5861" i="1"/>
  <c r="AB5860" i="1"/>
  <c r="AA5860" i="1"/>
  <c r="Z5860" i="1"/>
  <c r="Y5860" i="1"/>
  <c r="X5860" i="1"/>
  <c r="W5860" i="1"/>
  <c r="V5860" i="1"/>
  <c r="U5860" i="1"/>
  <c r="T5860" i="1"/>
  <c r="S5860" i="1"/>
  <c r="R5860" i="1"/>
  <c r="Q5860" i="1"/>
  <c r="AB5858" i="1"/>
  <c r="AA5858" i="1"/>
  <c r="Z5858" i="1"/>
  <c r="Y5858" i="1"/>
  <c r="X5858" i="1"/>
  <c r="W5858" i="1"/>
  <c r="V5858" i="1"/>
  <c r="U5858" i="1"/>
  <c r="T5858" i="1"/>
  <c r="S5858" i="1"/>
  <c r="R5858" i="1"/>
  <c r="Q5858" i="1"/>
  <c r="AB5857" i="1"/>
  <c r="AA5857" i="1"/>
  <c r="Z5857" i="1"/>
  <c r="Y5857" i="1"/>
  <c r="X5857" i="1"/>
  <c r="W5857" i="1"/>
  <c r="V5857" i="1"/>
  <c r="U5857" i="1"/>
  <c r="T5857" i="1"/>
  <c r="S5857" i="1"/>
  <c r="R5857" i="1"/>
  <c r="Q5857" i="1"/>
  <c r="AB5856" i="1"/>
  <c r="AA5856" i="1"/>
  <c r="Z5856" i="1"/>
  <c r="Y5856" i="1"/>
  <c r="X5856" i="1"/>
  <c r="W5856" i="1"/>
  <c r="V5856" i="1"/>
  <c r="U5856" i="1"/>
  <c r="T5856" i="1"/>
  <c r="S5856" i="1"/>
  <c r="R5856" i="1"/>
  <c r="Q5856" i="1"/>
  <c r="AB5855" i="1"/>
  <c r="AA5855" i="1"/>
  <c r="Z5855" i="1"/>
  <c r="Y5855" i="1"/>
  <c r="X5855" i="1"/>
  <c r="W5855" i="1"/>
  <c r="V5855" i="1"/>
  <c r="U5855" i="1"/>
  <c r="T5855" i="1"/>
  <c r="S5855" i="1"/>
  <c r="R5855" i="1"/>
  <c r="Q5855" i="1"/>
  <c r="AB5854" i="1"/>
  <c r="AA5854" i="1"/>
  <c r="Z5854" i="1"/>
  <c r="Y5854" i="1"/>
  <c r="X5854" i="1"/>
  <c r="W5854" i="1"/>
  <c r="V5854" i="1"/>
  <c r="U5854" i="1"/>
  <c r="T5854" i="1"/>
  <c r="S5854" i="1"/>
  <c r="R5854" i="1"/>
  <c r="Q5854" i="1"/>
  <c r="AB5853" i="1"/>
  <c r="AA5853" i="1"/>
  <c r="Z5853" i="1"/>
  <c r="Y5853" i="1"/>
  <c r="X5853" i="1"/>
  <c r="W5853" i="1"/>
  <c r="V5853" i="1"/>
  <c r="U5853" i="1"/>
  <c r="T5853" i="1"/>
  <c r="S5853" i="1"/>
  <c r="R5853" i="1"/>
  <c r="Q5853" i="1"/>
  <c r="AB5852" i="1"/>
  <c r="AA5852" i="1"/>
  <c r="Z5852" i="1"/>
  <c r="Y5852" i="1"/>
  <c r="X5852" i="1"/>
  <c r="W5852" i="1"/>
  <c r="V5852" i="1"/>
  <c r="U5852" i="1"/>
  <c r="T5852" i="1"/>
  <c r="S5852" i="1"/>
  <c r="R5852" i="1"/>
  <c r="Q5852" i="1"/>
  <c r="AB5851" i="1"/>
  <c r="AA5851" i="1"/>
  <c r="Z5851" i="1"/>
  <c r="Y5851" i="1"/>
  <c r="X5851" i="1"/>
  <c r="W5851" i="1"/>
  <c r="V5851" i="1"/>
  <c r="U5851" i="1"/>
  <c r="T5851" i="1"/>
  <c r="S5851" i="1"/>
  <c r="R5851" i="1"/>
  <c r="Q5851" i="1"/>
  <c r="AB5850" i="1"/>
  <c r="AA5850" i="1"/>
  <c r="Z5850" i="1"/>
  <c r="Y5850" i="1"/>
  <c r="X5850" i="1"/>
  <c r="W5850" i="1"/>
  <c r="V5850" i="1"/>
  <c r="U5850" i="1"/>
  <c r="T5850" i="1"/>
  <c r="S5850" i="1"/>
  <c r="R5850" i="1"/>
  <c r="Q5850" i="1"/>
  <c r="AB5849" i="1"/>
  <c r="AA5849" i="1"/>
  <c r="Z5849" i="1"/>
  <c r="Y5849" i="1"/>
  <c r="X5849" i="1"/>
  <c r="W5849" i="1"/>
  <c r="V5849" i="1"/>
  <c r="U5849" i="1"/>
  <c r="T5849" i="1"/>
  <c r="S5849" i="1"/>
  <c r="R5849" i="1"/>
  <c r="Q5849" i="1"/>
  <c r="AB5848" i="1"/>
  <c r="AA5848" i="1"/>
  <c r="Z5848" i="1"/>
  <c r="Y5848" i="1"/>
  <c r="X5848" i="1"/>
  <c r="W5848" i="1"/>
  <c r="V5848" i="1"/>
  <c r="U5848" i="1"/>
  <c r="T5848" i="1"/>
  <c r="S5848" i="1"/>
  <c r="R5848" i="1"/>
  <c r="Q5848" i="1"/>
  <c r="AB5847" i="1"/>
  <c r="AA5847" i="1"/>
  <c r="Z5847" i="1"/>
  <c r="Y5847" i="1"/>
  <c r="X5847" i="1"/>
  <c r="W5847" i="1"/>
  <c r="V5847" i="1"/>
  <c r="U5847" i="1"/>
  <c r="T5847" i="1"/>
  <c r="S5847" i="1"/>
  <c r="R5847" i="1"/>
  <c r="Q5847" i="1"/>
  <c r="AB5846" i="1"/>
  <c r="AA5846" i="1"/>
  <c r="Z5846" i="1"/>
  <c r="Y5846" i="1"/>
  <c r="X5846" i="1"/>
  <c r="W5846" i="1"/>
  <c r="V5846" i="1"/>
  <c r="U5846" i="1"/>
  <c r="T5846" i="1"/>
  <c r="S5846" i="1"/>
  <c r="R5846" i="1"/>
  <c r="Q5846" i="1"/>
  <c r="AB5845" i="1"/>
  <c r="AA5845" i="1"/>
  <c r="Z5845" i="1"/>
  <c r="Y5845" i="1"/>
  <c r="X5845" i="1"/>
  <c r="W5845" i="1"/>
  <c r="V5845" i="1"/>
  <c r="U5845" i="1"/>
  <c r="T5845" i="1"/>
  <c r="S5845" i="1"/>
  <c r="R5845" i="1"/>
  <c r="Q5845" i="1"/>
  <c r="AB5844" i="1"/>
  <c r="AA5844" i="1"/>
  <c r="Z5844" i="1"/>
  <c r="Y5844" i="1"/>
  <c r="X5844" i="1"/>
  <c r="W5844" i="1"/>
  <c r="V5844" i="1"/>
  <c r="U5844" i="1"/>
  <c r="T5844" i="1"/>
  <c r="S5844" i="1"/>
  <c r="R5844" i="1"/>
  <c r="Q5844" i="1"/>
  <c r="AB5843" i="1"/>
  <c r="AA5843" i="1"/>
  <c r="Z5843" i="1"/>
  <c r="Y5843" i="1"/>
  <c r="X5843" i="1"/>
  <c r="W5843" i="1"/>
  <c r="V5843" i="1"/>
  <c r="U5843" i="1"/>
  <c r="T5843" i="1"/>
  <c r="S5843" i="1"/>
  <c r="R5843" i="1"/>
  <c r="Q5843" i="1"/>
  <c r="AB5842" i="1"/>
  <c r="AA5842" i="1"/>
  <c r="Z5842" i="1"/>
  <c r="Y5842" i="1"/>
  <c r="X5842" i="1"/>
  <c r="W5842" i="1"/>
  <c r="V5842" i="1"/>
  <c r="U5842" i="1"/>
  <c r="T5842" i="1"/>
  <c r="S5842" i="1"/>
  <c r="R5842" i="1"/>
  <c r="Q5842" i="1"/>
  <c r="AB5841" i="1"/>
  <c r="AA5841" i="1"/>
  <c r="Z5841" i="1"/>
  <c r="Y5841" i="1"/>
  <c r="X5841" i="1"/>
  <c r="W5841" i="1"/>
  <c r="V5841" i="1"/>
  <c r="U5841" i="1"/>
  <c r="T5841" i="1"/>
  <c r="S5841" i="1"/>
  <c r="R5841" i="1"/>
  <c r="Q5841" i="1"/>
  <c r="AB5840" i="1"/>
  <c r="AA5840" i="1"/>
  <c r="Z5840" i="1"/>
  <c r="Y5840" i="1"/>
  <c r="X5840" i="1"/>
  <c r="W5840" i="1"/>
  <c r="V5840" i="1"/>
  <c r="U5840" i="1"/>
  <c r="T5840" i="1"/>
  <c r="S5840" i="1"/>
  <c r="R5840" i="1"/>
  <c r="Q5840" i="1"/>
  <c r="AB5839" i="1"/>
  <c r="AA5839" i="1"/>
  <c r="Z5839" i="1"/>
  <c r="Y5839" i="1"/>
  <c r="X5839" i="1"/>
  <c r="W5839" i="1"/>
  <c r="V5839" i="1"/>
  <c r="U5839" i="1"/>
  <c r="T5839" i="1"/>
  <c r="S5839" i="1"/>
  <c r="R5839" i="1"/>
  <c r="Q5839" i="1"/>
  <c r="AB5838" i="1"/>
  <c r="AA5838" i="1"/>
  <c r="Z5838" i="1"/>
  <c r="Y5838" i="1"/>
  <c r="X5838" i="1"/>
  <c r="W5838" i="1"/>
  <c r="V5838" i="1"/>
  <c r="U5838" i="1"/>
  <c r="T5838" i="1"/>
  <c r="S5838" i="1"/>
  <c r="R5838" i="1"/>
  <c r="Q5838" i="1"/>
  <c r="AB5837" i="1"/>
  <c r="AA5837" i="1"/>
  <c r="Z5837" i="1"/>
  <c r="Y5837" i="1"/>
  <c r="X5837" i="1"/>
  <c r="W5837" i="1"/>
  <c r="V5837" i="1"/>
  <c r="U5837" i="1"/>
  <c r="T5837" i="1"/>
  <c r="S5837" i="1"/>
  <c r="R5837" i="1"/>
  <c r="Q5837" i="1"/>
  <c r="AB5836" i="1"/>
  <c r="AA5836" i="1"/>
  <c r="Z5836" i="1"/>
  <c r="Y5836" i="1"/>
  <c r="X5836" i="1"/>
  <c r="W5836" i="1"/>
  <c r="V5836" i="1"/>
  <c r="U5836" i="1"/>
  <c r="T5836" i="1"/>
  <c r="S5836" i="1"/>
  <c r="R5836" i="1"/>
  <c r="Q5836" i="1"/>
  <c r="AB5835" i="1"/>
  <c r="AA5835" i="1"/>
  <c r="Z5835" i="1"/>
  <c r="Y5835" i="1"/>
  <c r="X5835" i="1"/>
  <c r="W5835" i="1"/>
  <c r="V5835" i="1"/>
  <c r="U5835" i="1"/>
  <c r="T5835" i="1"/>
  <c r="S5835" i="1"/>
  <c r="R5835" i="1"/>
  <c r="Q5835" i="1"/>
  <c r="AB5834" i="1"/>
  <c r="AA5834" i="1"/>
  <c r="Z5834" i="1"/>
  <c r="Y5834" i="1"/>
  <c r="X5834" i="1"/>
  <c r="W5834" i="1"/>
  <c r="V5834" i="1"/>
  <c r="U5834" i="1"/>
  <c r="T5834" i="1"/>
  <c r="S5834" i="1"/>
  <c r="R5834" i="1"/>
  <c r="Q5834" i="1"/>
  <c r="AB5833" i="1"/>
  <c r="AA5833" i="1"/>
  <c r="Z5833" i="1"/>
  <c r="Y5833" i="1"/>
  <c r="X5833" i="1"/>
  <c r="W5833" i="1"/>
  <c r="V5833" i="1"/>
  <c r="U5833" i="1"/>
  <c r="T5833" i="1"/>
  <c r="S5833" i="1"/>
  <c r="R5833" i="1"/>
  <c r="Q5833" i="1"/>
  <c r="AB5832" i="1"/>
  <c r="AA5832" i="1"/>
  <c r="Z5832" i="1"/>
  <c r="Y5832" i="1"/>
  <c r="X5832" i="1"/>
  <c r="W5832" i="1"/>
  <c r="V5832" i="1"/>
  <c r="U5832" i="1"/>
  <c r="T5832" i="1"/>
  <c r="S5832" i="1"/>
  <c r="R5832" i="1"/>
  <c r="Q5832" i="1"/>
  <c r="AB5831" i="1"/>
  <c r="AA5831" i="1"/>
  <c r="Z5831" i="1"/>
  <c r="Y5831" i="1"/>
  <c r="X5831" i="1"/>
  <c r="W5831" i="1"/>
  <c r="V5831" i="1"/>
  <c r="U5831" i="1"/>
  <c r="T5831" i="1"/>
  <c r="S5831" i="1"/>
  <c r="R5831" i="1"/>
  <c r="Q5831" i="1"/>
  <c r="AB5830" i="1"/>
  <c r="AA5830" i="1"/>
  <c r="Z5830" i="1"/>
  <c r="Y5830" i="1"/>
  <c r="X5830" i="1"/>
  <c r="W5830" i="1"/>
  <c r="V5830" i="1"/>
  <c r="U5830" i="1"/>
  <c r="T5830" i="1"/>
  <c r="S5830" i="1"/>
  <c r="R5830" i="1"/>
  <c r="Q5830" i="1"/>
  <c r="AB5829" i="1"/>
  <c r="AA5829" i="1"/>
  <c r="Z5829" i="1"/>
  <c r="Y5829" i="1"/>
  <c r="X5829" i="1"/>
  <c r="W5829" i="1"/>
  <c r="V5829" i="1"/>
  <c r="U5829" i="1"/>
  <c r="T5829" i="1"/>
  <c r="S5829" i="1"/>
  <c r="R5829" i="1"/>
  <c r="Q5829" i="1"/>
  <c r="AB5828" i="1"/>
  <c r="AA5828" i="1"/>
  <c r="Z5828" i="1"/>
  <c r="Y5828" i="1"/>
  <c r="X5828" i="1"/>
  <c r="W5828" i="1"/>
  <c r="V5828" i="1"/>
  <c r="U5828" i="1"/>
  <c r="T5828" i="1"/>
  <c r="S5828" i="1"/>
  <c r="R5828" i="1"/>
  <c r="Q5828" i="1"/>
  <c r="AB5827" i="1"/>
  <c r="AA5827" i="1"/>
  <c r="Z5827" i="1"/>
  <c r="Y5827" i="1"/>
  <c r="X5827" i="1"/>
  <c r="W5827" i="1"/>
  <c r="V5827" i="1"/>
  <c r="U5827" i="1"/>
  <c r="T5827" i="1"/>
  <c r="S5827" i="1"/>
  <c r="R5827" i="1"/>
  <c r="Q5827" i="1"/>
  <c r="AB5826" i="1"/>
  <c r="AA5826" i="1"/>
  <c r="Z5826" i="1"/>
  <c r="Y5826" i="1"/>
  <c r="X5826" i="1"/>
  <c r="W5826" i="1"/>
  <c r="V5826" i="1"/>
  <c r="U5826" i="1"/>
  <c r="T5826" i="1"/>
  <c r="S5826" i="1"/>
  <c r="R5826" i="1"/>
  <c r="Q5826" i="1"/>
  <c r="AB5825" i="1"/>
  <c r="AA5825" i="1"/>
  <c r="Z5825" i="1"/>
  <c r="Y5825" i="1"/>
  <c r="X5825" i="1"/>
  <c r="W5825" i="1"/>
  <c r="V5825" i="1"/>
  <c r="U5825" i="1"/>
  <c r="T5825" i="1"/>
  <c r="S5825" i="1"/>
  <c r="R5825" i="1"/>
  <c r="Q5825" i="1"/>
  <c r="AB5824" i="1"/>
  <c r="AA5824" i="1"/>
  <c r="Z5824" i="1"/>
  <c r="Y5824" i="1"/>
  <c r="X5824" i="1"/>
  <c r="W5824" i="1"/>
  <c r="V5824" i="1"/>
  <c r="U5824" i="1"/>
  <c r="T5824" i="1"/>
  <c r="S5824" i="1"/>
  <c r="R5824" i="1"/>
  <c r="Q5824" i="1"/>
  <c r="AB5823" i="1"/>
  <c r="AA5823" i="1"/>
  <c r="Z5823" i="1"/>
  <c r="Y5823" i="1"/>
  <c r="X5823" i="1"/>
  <c r="W5823" i="1"/>
  <c r="V5823" i="1"/>
  <c r="U5823" i="1"/>
  <c r="T5823" i="1"/>
  <c r="S5823" i="1"/>
  <c r="R5823" i="1"/>
  <c r="Q5823" i="1"/>
  <c r="AB5822" i="1"/>
  <c r="AA5822" i="1"/>
  <c r="Z5822" i="1"/>
  <c r="Y5822" i="1"/>
  <c r="X5822" i="1"/>
  <c r="W5822" i="1"/>
  <c r="V5822" i="1"/>
  <c r="U5822" i="1"/>
  <c r="T5822" i="1"/>
  <c r="S5822" i="1"/>
  <c r="R5822" i="1"/>
  <c r="Q5822" i="1"/>
  <c r="AB5821" i="1"/>
  <c r="AA5821" i="1"/>
  <c r="Z5821" i="1"/>
  <c r="Y5821" i="1"/>
  <c r="X5821" i="1"/>
  <c r="W5821" i="1"/>
  <c r="V5821" i="1"/>
  <c r="U5821" i="1"/>
  <c r="T5821" i="1"/>
  <c r="S5821" i="1"/>
  <c r="R5821" i="1"/>
  <c r="Q5821" i="1"/>
  <c r="AB5820" i="1"/>
  <c r="AA5820" i="1"/>
  <c r="Z5820" i="1"/>
  <c r="Y5820" i="1"/>
  <c r="X5820" i="1"/>
  <c r="W5820" i="1"/>
  <c r="V5820" i="1"/>
  <c r="U5820" i="1"/>
  <c r="T5820" i="1"/>
  <c r="S5820" i="1"/>
  <c r="R5820" i="1"/>
  <c r="Q5820" i="1"/>
  <c r="AB5819" i="1"/>
  <c r="AA5819" i="1"/>
  <c r="Z5819" i="1"/>
  <c r="Y5819" i="1"/>
  <c r="X5819" i="1"/>
  <c r="W5819" i="1"/>
  <c r="V5819" i="1"/>
  <c r="U5819" i="1"/>
  <c r="T5819" i="1"/>
  <c r="S5819" i="1"/>
  <c r="R5819" i="1"/>
  <c r="Q5819" i="1"/>
  <c r="AB5818" i="1"/>
  <c r="AA5818" i="1"/>
  <c r="Z5818" i="1"/>
  <c r="Y5818" i="1"/>
  <c r="X5818" i="1"/>
  <c r="W5818" i="1"/>
  <c r="V5818" i="1"/>
  <c r="U5818" i="1"/>
  <c r="T5818" i="1"/>
  <c r="S5818" i="1"/>
  <c r="R5818" i="1"/>
  <c r="Q5818" i="1"/>
  <c r="AB5817" i="1"/>
  <c r="AA5817" i="1"/>
  <c r="Z5817" i="1"/>
  <c r="Y5817" i="1"/>
  <c r="X5817" i="1"/>
  <c r="W5817" i="1"/>
  <c r="V5817" i="1"/>
  <c r="U5817" i="1"/>
  <c r="T5817" i="1"/>
  <c r="S5817" i="1"/>
  <c r="R5817" i="1"/>
  <c r="Q5817" i="1"/>
  <c r="AB5816" i="1"/>
  <c r="AA5816" i="1"/>
  <c r="Z5816" i="1"/>
  <c r="Y5816" i="1"/>
  <c r="X5816" i="1"/>
  <c r="W5816" i="1"/>
  <c r="V5816" i="1"/>
  <c r="U5816" i="1"/>
  <c r="T5816" i="1"/>
  <c r="S5816" i="1"/>
  <c r="R5816" i="1"/>
  <c r="Q5816" i="1"/>
  <c r="AB5815" i="1"/>
  <c r="AA5815" i="1"/>
  <c r="Z5815" i="1"/>
  <c r="Y5815" i="1"/>
  <c r="X5815" i="1"/>
  <c r="W5815" i="1"/>
  <c r="V5815" i="1"/>
  <c r="U5815" i="1"/>
  <c r="T5815" i="1"/>
  <c r="S5815" i="1"/>
  <c r="R5815" i="1"/>
  <c r="Q5815" i="1"/>
  <c r="AB5814" i="1"/>
  <c r="AA5814" i="1"/>
  <c r="Z5814" i="1"/>
  <c r="Y5814" i="1"/>
  <c r="X5814" i="1"/>
  <c r="W5814" i="1"/>
  <c r="V5814" i="1"/>
  <c r="U5814" i="1"/>
  <c r="T5814" i="1"/>
  <c r="S5814" i="1"/>
  <c r="R5814" i="1"/>
  <c r="Q5814" i="1"/>
  <c r="AB5813" i="1"/>
  <c r="AA5813" i="1"/>
  <c r="Z5813" i="1"/>
  <c r="Y5813" i="1"/>
  <c r="X5813" i="1"/>
  <c r="W5813" i="1"/>
  <c r="V5813" i="1"/>
  <c r="U5813" i="1"/>
  <c r="T5813" i="1"/>
  <c r="S5813" i="1"/>
  <c r="R5813" i="1"/>
  <c r="Q5813" i="1"/>
  <c r="AB5812" i="1"/>
  <c r="AA5812" i="1"/>
  <c r="Z5812" i="1"/>
  <c r="Y5812" i="1"/>
  <c r="X5812" i="1"/>
  <c r="W5812" i="1"/>
  <c r="V5812" i="1"/>
  <c r="U5812" i="1"/>
  <c r="T5812" i="1"/>
  <c r="S5812" i="1"/>
  <c r="R5812" i="1"/>
  <c r="Q5812" i="1"/>
  <c r="AB5811" i="1"/>
  <c r="AA5811" i="1"/>
  <c r="Z5811" i="1"/>
  <c r="Y5811" i="1"/>
  <c r="X5811" i="1"/>
  <c r="W5811" i="1"/>
  <c r="V5811" i="1"/>
  <c r="U5811" i="1"/>
  <c r="T5811" i="1"/>
  <c r="S5811" i="1"/>
  <c r="R5811" i="1"/>
  <c r="Q5811" i="1"/>
  <c r="AB5810" i="1"/>
  <c r="AA5810" i="1"/>
  <c r="Z5810" i="1"/>
  <c r="Y5810" i="1"/>
  <c r="X5810" i="1"/>
  <c r="W5810" i="1"/>
  <c r="V5810" i="1"/>
  <c r="U5810" i="1"/>
  <c r="T5810" i="1"/>
  <c r="S5810" i="1"/>
  <c r="R5810" i="1"/>
  <c r="Q5810" i="1"/>
  <c r="AB5809" i="1"/>
  <c r="AA5809" i="1"/>
  <c r="Z5809" i="1"/>
  <c r="Y5809" i="1"/>
  <c r="X5809" i="1"/>
  <c r="W5809" i="1"/>
  <c r="V5809" i="1"/>
  <c r="U5809" i="1"/>
  <c r="T5809" i="1"/>
  <c r="S5809" i="1"/>
  <c r="R5809" i="1"/>
  <c r="Q5809" i="1"/>
  <c r="AB5808" i="1"/>
  <c r="AA5808" i="1"/>
  <c r="Z5808" i="1"/>
  <c r="Y5808" i="1"/>
  <c r="X5808" i="1"/>
  <c r="W5808" i="1"/>
  <c r="V5808" i="1"/>
  <c r="U5808" i="1"/>
  <c r="T5808" i="1"/>
  <c r="S5808" i="1"/>
  <c r="R5808" i="1"/>
  <c r="Q5808" i="1"/>
  <c r="AB5807" i="1"/>
  <c r="AA5807" i="1"/>
  <c r="Z5807" i="1"/>
  <c r="Y5807" i="1"/>
  <c r="X5807" i="1"/>
  <c r="W5807" i="1"/>
  <c r="V5807" i="1"/>
  <c r="U5807" i="1"/>
  <c r="T5807" i="1"/>
  <c r="S5807" i="1"/>
  <c r="R5807" i="1"/>
  <c r="Q5807" i="1"/>
  <c r="AB5806" i="1"/>
  <c r="AA5806" i="1"/>
  <c r="Z5806" i="1"/>
  <c r="Y5806" i="1"/>
  <c r="X5806" i="1"/>
  <c r="W5806" i="1"/>
  <c r="V5806" i="1"/>
  <c r="U5806" i="1"/>
  <c r="T5806" i="1"/>
  <c r="S5806" i="1"/>
  <c r="R5806" i="1"/>
  <c r="Q5806" i="1"/>
  <c r="AB5805" i="1"/>
  <c r="AA5805" i="1"/>
  <c r="Z5805" i="1"/>
  <c r="Y5805" i="1"/>
  <c r="X5805" i="1"/>
  <c r="W5805" i="1"/>
  <c r="V5805" i="1"/>
  <c r="U5805" i="1"/>
  <c r="T5805" i="1"/>
  <c r="S5805" i="1"/>
  <c r="R5805" i="1"/>
  <c r="Q5805" i="1"/>
  <c r="AB5804" i="1"/>
  <c r="AA5804" i="1"/>
  <c r="Z5804" i="1"/>
  <c r="Y5804" i="1"/>
  <c r="X5804" i="1"/>
  <c r="W5804" i="1"/>
  <c r="V5804" i="1"/>
  <c r="U5804" i="1"/>
  <c r="T5804" i="1"/>
  <c r="S5804" i="1"/>
  <c r="R5804" i="1"/>
  <c r="Q5804" i="1"/>
  <c r="AB5803" i="1"/>
  <c r="AA5803" i="1"/>
  <c r="Z5803" i="1"/>
  <c r="Y5803" i="1"/>
  <c r="X5803" i="1"/>
  <c r="W5803" i="1"/>
  <c r="V5803" i="1"/>
  <c r="U5803" i="1"/>
  <c r="T5803" i="1"/>
  <c r="S5803" i="1"/>
  <c r="R5803" i="1"/>
  <c r="Q5803" i="1"/>
  <c r="AB5802" i="1"/>
  <c r="AA5802" i="1"/>
  <c r="Z5802" i="1"/>
  <c r="Y5802" i="1"/>
  <c r="X5802" i="1"/>
  <c r="W5802" i="1"/>
  <c r="V5802" i="1"/>
  <c r="U5802" i="1"/>
  <c r="T5802" i="1"/>
  <c r="S5802" i="1"/>
  <c r="R5802" i="1"/>
  <c r="Q5802" i="1"/>
  <c r="AB5801" i="1"/>
  <c r="AA5801" i="1"/>
  <c r="Z5801" i="1"/>
  <c r="Y5801" i="1"/>
  <c r="X5801" i="1"/>
  <c r="W5801" i="1"/>
  <c r="V5801" i="1"/>
  <c r="U5801" i="1"/>
  <c r="T5801" i="1"/>
  <c r="S5801" i="1"/>
  <c r="R5801" i="1"/>
  <c r="Q5801" i="1"/>
  <c r="AB5800" i="1"/>
  <c r="AA5800" i="1"/>
  <c r="Z5800" i="1"/>
  <c r="Y5800" i="1"/>
  <c r="X5800" i="1"/>
  <c r="W5800" i="1"/>
  <c r="V5800" i="1"/>
  <c r="U5800" i="1"/>
  <c r="T5800" i="1"/>
  <c r="S5800" i="1"/>
  <c r="R5800" i="1"/>
  <c r="Q5800" i="1"/>
  <c r="AB5799" i="1"/>
  <c r="AA5799" i="1"/>
  <c r="Z5799" i="1"/>
  <c r="Y5799" i="1"/>
  <c r="X5799" i="1"/>
  <c r="W5799" i="1"/>
  <c r="V5799" i="1"/>
  <c r="U5799" i="1"/>
  <c r="T5799" i="1"/>
  <c r="S5799" i="1"/>
  <c r="R5799" i="1"/>
  <c r="Q5799" i="1"/>
  <c r="AB5798" i="1"/>
  <c r="AA5798" i="1"/>
  <c r="Z5798" i="1"/>
  <c r="Y5798" i="1"/>
  <c r="X5798" i="1"/>
  <c r="W5798" i="1"/>
  <c r="V5798" i="1"/>
  <c r="U5798" i="1"/>
  <c r="T5798" i="1"/>
  <c r="S5798" i="1"/>
  <c r="R5798" i="1"/>
  <c r="Q5798" i="1"/>
  <c r="AB5797" i="1"/>
  <c r="AA5797" i="1"/>
  <c r="Z5797" i="1"/>
  <c r="Y5797" i="1"/>
  <c r="X5797" i="1"/>
  <c r="W5797" i="1"/>
  <c r="V5797" i="1"/>
  <c r="U5797" i="1"/>
  <c r="T5797" i="1"/>
  <c r="S5797" i="1"/>
  <c r="R5797" i="1"/>
  <c r="Q5797" i="1"/>
  <c r="AB5796" i="1"/>
  <c r="AA5796" i="1"/>
  <c r="Z5796" i="1"/>
  <c r="Y5796" i="1"/>
  <c r="X5796" i="1"/>
  <c r="W5796" i="1"/>
  <c r="V5796" i="1"/>
  <c r="U5796" i="1"/>
  <c r="T5796" i="1"/>
  <c r="S5796" i="1"/>
  <c r="R5796" i="1"/>
  <c r="Q5796" i="1"/>
  <c r="AB5795" i="1"/>
  <c r="AA5795" i="1"/>
  <c r="Z5795" i="1"/>
  <c r="Y5795" i="1"/>
  <c r="X5795" i="1"/>
  <c r="W5795" i="1"/>
  <c r="V5795" i="1"/>
  <c r="U5795" i="1"/>
  <c r="T5795" i="1"/>
  <c r="S5795" i="1"/>
  <c r="R5795" i="1"/>
  <c r="Q5795" i="1"/>
  <c r="AB5794" i="1"/>
  <c r="AA5794" i="1"/>
  <c r="Z5794" i="1"/>
  <c r="Y5794" i="1"/>
  <c r="X5794" i="1"/>
  <c r="W5794" i="1"/>
  <c r="V5794" i="1"/>
  <c r="U5794" i="1"/>
  <c r="T5794" i="1"/>
  <c r="S5794" i="1"/>
  <c r="R5794" i="1"/>
  <c r="Q5794" i="1"/>
  <c r="AB5793" i="1"/>
  <c r="AA5793" i="1"/>
  <c r="Z5793" i="1"/>
  <c r="Y5793" i="1"/>
  <c r="X5793" i="1"/>
  <c r="W5793" i="1"/>
  <c r="V5793" i="1"/>
  <c r="U5793" i="1"/>
  <c r="T5793" i="1"/>
  <c r="S5793" i="1"/>
  <c r="R5793" i="1"/>
  <c r="Q5793" i="1"/>
  <c r="AB5792" i="1"/>
  <c r="AA5792" i="1"/>
  <c r="Z5792" i="1"/>
  <c r="Y5792" i="1"/>
  <c r="X5792" i="1"/>
  <c r="W5792" i="1"/>
  <c r="V5792" i="1"/>
  <c r="U5792" i="1"/>
  <c r="T5792" i="1"/>
  <c r="S5792" i="1"/>
  <c r="R5792" i="1"/>
  <c r="Q5792" i="1"/>
  <c r="AB5791" i="1"/>
  <c r="AA5791" i="1"/>
  <c r="Z5791" i="1"/>
  <c r="Y5791" i="1"/>
  <c r="X5791" i="1"/>
  <c r="W5791" i="1"/>
  <c r="V5791" i="1"/>
  <c r="U5791" i="1"/>
  <c r="T5791" i="1"/>
  <c r="S5791" i="1"/>
  <c r="R5791" i="1"/>
  <c r="Q5791" i="1"/>
  <c r="AB5790" i="1"/>
  <c r="AA5790" i="1"/>
  <c r="Z5790" i="1"/>
  <c r="Y5790" i="1"/>
  <c r="X5790" i="1"/>
  <c r="W5790" i="1"/>
  <c r="V5790" i="1"/>
  <c r="U5790" i="1"/>
  <c r="T5790" i="1"/>
  <c r="S5790" i="1"/>
  <c r="R5790" i="1"/>
  <c r="Q5790" i="1"/>
  <c r="AB5789" i="1"/>
  <c r="AA5789" i="1"/>
  <c r="Z5789" i="1"/>
  <c r="Y5789" i="1"/>
  <c r="X5789" i="1"/>
  <c r="W5789" i="1"/>
  <c r="V5789" i="1"/>
  <c r="U5789" i="1"/>
  <c r="T5789" i="1"/>
  <c r="S5789" i="1"/>
  <c r="R5789" i="1"/>
  <c r="Q5789" i="1"/>
  <c r="AB5788" i="1"/>
  <c r="AA5788" i="1"/>
  <c r="Z5788" i="1"/>
  <c r="Y5788" i="1"/>
  <c r="X5788" i="1"/>
  <c r="W5788" i="1"/>
  <c r="V5788" i="1"/>
  <c r="U5788" i="1"/>
  <c r="T5788" i="1"/>
  <c r="S5788" i="1"/>
  <c r="R5788" i="1"/>
  <c r="Q5788" i="1"/>
  <c r="AB5787" i="1"/>
  <c r="AA5787" i="1"/>
  <c r="Z5787" i="1"/>
  <c r="Y5787" i="1"/>
  <c r="X5787" i="1"/>
  <c r="W5787" i="1"/>
  <c r="V5787" i="1"/>
  <c r="U5787" i="1"/>
  <c r="T5787" i="1"/>
  <c r="S5787" i="1"/>
  <c r="R5787" i="1"/>
  <c r="Q5787" i="1"/>
  <c r="AB5786" i="1"/>
  <c r="AA5786" i="1"/>
  <c r="Z5786" i="1"/>
  <c r="Y5786" i="1"/>
  <c r="X5786" i="1"/>
  <c r="W5786" i="1"/>
  <c r="V5786" i="1"/>
  <c r="U5786" i="1"/>
  <c r="T5786" i="1"/>
  <c r="S5786" i="1"/>
  <c r="R5786" i="1"/>
  <c r="Q5786" i="1"/>
  <c r="AB5785" i="1"/>
  <c r="AA5785" i="1"/>
  <c r="Z5785" i="1"/>
  <c r="Y5785" i="1"/>
  <c r="X5785" i="1"/>
  <c r="W5785" i="1"/>
  <c r="V5785" i="1"/>
  <c r="U5785" i="1"/>
  <c r="T5785" i="1"/>
  <c r="S5785" i="1"/>
  <c r="R5785" i="1"/>
  <c r="Q5785" i="1"/>
  <c r="AB5784" i="1"/>
  <c r="AA5784" i="1"/>
  <c r="Z5784" i="1"/>
  <c r="Y5784" i="1"/>
  <c r="X5784" i="1"/>
  <c r="W5784" i="1"/>
  <c r="V5784" i="1"/>
  <c r="U5784" i="1"/>
  <c r="T5784" i="1"/>
  <c r="S5784" i="1"/>
  <c r="R5784" i="1"/>
  <c r="Q5784" i="1"/>
  <c r="AB5783" i="1"/>
  <c r="AA5783" i="1"/>
  <c r="Z5783" i="1"/>
  <c r="Y5783" i="1"/>
  <c r="X5783" i="1"/>
  <c r="W5783" i="1"/>
  <c r="V5783" i="1"/>
  <c r="U5783" i="1"/>
  <c r="T5783" i="1"/>
  <c r="S5783" i="1"/>
  <c r="R5783" i="1"/>
  <c r="Q5783" i="1"/>
  <c r="AB5782" i="1"/>
  <c r="AA5782" i="1"/>
  <c r="Z5782" i="1"/>
  <c r="Y5782" i="1"/>
  <c r="X5782" i="1"/>
  <c r="W5782" i="1"/>
  <c r="V5782" i="1"/>
  <c r="U5782" i="1"/>
  <c r="T5782" i="1"/>
  <c r="S5782" i="1"/>
  <c r="R5782" i="1"/>
  <c r="Q5782" i="1"/>
  <c r="AB5781" i="1"/>
  <c r="AA5781" i="1"/>
  <c r="Z5781" i="1"/>
  <c r="Y5781" i="1"/>
  <c r="X5781" i="1"/>
  <c r="W5781" i="1"/>
  <c r="V5781" i="1"/>
  <c r="U5781" i="1"/>
  <c r="T5781" i="1"/>
  <c r="S5781" i="1"/>
  <c r="R5781" i="1"/>
  <c r="Q5781" i="1"/>
  <c r="AB5780" i="1"/>
  <c r="AA5780" i="1"/>
  <c r="Z5780" i="1"/>
  <c r="Y5780" i="1"/>
  <c r="X5780" i="1"/>
  <c r="W5780" i="1"/>
  <c r="V5780" i="1"/>
  <c r="U5780" i="1"/>
  <c r="T5780" i="1"/>
  <c r="S5780" i="1"/>
  <c r="R5780" i="1"/>
  <c r="Q5780" i="1"/>
  <c r="AB5779" i="1"/>
  <c r="AA5779" i="1"/>
  <c r="Z5779" i="1"/>
  <c r="Y5779" i="1"/>
  <c r="X5779" i="1"/>
  <c r="W5779" i="1"/>
  <c r="V5779" i="1"/>
  <c r="U5779" i="1"/>
  <c r="T5779" i="1"/>
  <c r="S5779" i="1"/>
  <c r="R5779" i="1"/>
  <c r="Q5779" i="1"/>
  <c r="AB5778" i="1"/>
  <c r="AA5778" i="1"/>
  <c r="Z5778" i="1"/>
  <c r="Y5778" i="1"/>
  <c r="X5778" i="1"/>
  <c r="W5778" i="1"/>
  <c r="V5778" i="1"/>
  <c r="U5778" i="1"/>
  <c r="T5778" i="1"/>
  <c r="S5778" i="1"/>
  <c r="R5778" i="1"/>
  <c r="Q5778" i="1"/>
  <c r="AB5777" i="1"/>
  <c r="AA5777" i="1"/>
  <c r="Z5777" i="1"/>
  <c r="Y5777" i="1"/>
  <c r="X5777" i="1"/>
  <c r="W5777" i="1"/>
  <c r="V5777" i="1"/>
  <c r="U5777" i="1"/>
  <c r="T5777" i="1"/>
  <c r="S5777" i="1"/>
  <c r="R5777" i="1"/>
  <c r="Q5777" i="1"/>
  <c r="AB5776" i="1"/>
  <c r="AA5776" i="1"/>
  <c r="Z5776" i="1"/>
  <c r="Y5776" i="1"/>
  <c r="X5776" i="1"/>
  <c r="W5776" i="1"/>
  <c r="V5776" i="1"/>
  <c r="U5776" i="1"/>
  <c r="T5776" i="1"/>
  <c r="S5776" i="1"/>
  <c r="R5776" i="1"/>
  <c r="Q5776" i="1"/>
  <c r="AB5775" i="1"/>
  <c r="AA5775" i="1"/>
  <c r="Z5775" i="1"/>
  <c r="Y5775" i="1"/>
  <c r="X5775" i="1"/>
  <c r="W5775" i="1"/>
  <c r="V5775" i="1"/>
  <c r="U5775" i="1"/>
  <c r="T5775" i="1"/>
  <c r="S5775" i="1"/>
  <c r="R5775" i="1"/>
  <c r="Q5775" i="1"/>
  <c r="AB5774" i="1"/>
  <c r="AA5774" i="1"/>
  <c r="Z5774" i="1"/>
  <c r="Y5774" i="1"/>
  <c r="X5774" i="1"/>
  <c r="W5774" i="1"/>
  <c r="V5774" i="1"/>
  <c r="U5774" i="1"/>
  <c r="T5774" i="1"/>
  <c r="S5774" i="1"/>
  <c r="R5774" i="1"/>
  <c r="Q5774" i="1"/>
  <c r="AB5773" i="1"/>
  <c r="AA5773" i="1"/>
  <c r="Z5773" i="1"/>
  <c r="Y5773" i="1"/>
  <c r="X5773" i="1"/>
  <c r="W5773" i="1"/>
  <c r="V5773" i="1"/>
  <c r="U5773" i="1"/>
  <c r="T5773" i="1"/>
  <c r="S5773" i="1"/>
  <c r="R5773" i="1"/>
  <c r="Q5773" i="1"/>
  <c r="AB5772" i="1"/>
  <c r="AA5772" i="1"/>
  <c r="Z5772" i="1"/>
  <c r="Y5772" i="1"/>
  <c r="X5772" i="1"/>
  <c r="W5772" i="1"/>
  <c r="V5772" i="1"/>
  <c r="U5772" i="1"/>
  <c r="T5772" i="1"/>
  <c r="S5772" i="1"/>
  <c r="R5772" i="1"/>
  <c r="Q5772" i="1"/>
  <c r="AB5771" i="1"/>
  <c r="AA5771" i="1"/>
  <c r="Z5771" i="1"/>
  <c r="Y5771" i="1"/>
  <c r="X5771" i="1"/>
  <c r="W5771" i="1"/>
  <c r="V5771" i="1"/>
  <c r="U5771" i="1"/>
  <c r="T5771" i="1"/>
  <c r="S5771" i="1"/>
  <c r="R5771" i="1"/>
  <c r="Q5771" i="1"/>
  <c r="AB5770" i="1"/>
  <c r="AA5770" i="1"/>
  <c r="Z5770" i="1"/>
  <c r="Y5770" i="1"/>
  <c r="X5770" i="1"/>
  <c r="W5770" i="1"/>
  <c r="V5770" i="1"/>
  <c r="U5770" i="1"/>
  <c r="T5770" i="1"/>
  <c r="S5770" i="1"/>
  <c r="R5770" i="1"/>
  <c r="Q5770" i="1"/>
  <c r="AB5769" i="1"/>
  <c r="AA5769" i="1"/>
  <c r="Z5769" i="1"/>
  <c r="Y5769" i="1"/>
  <c r="X5769" i="1"/>
  <c r="W5769" i="1"/>
  <c r="V5769" i="1"/>
  <c r="U5769" i="1"/>
  <c r="T5769" i="1"/>
  <c r="S5769" i="1"/>
  <c r="R5769" i="1"/>
  <c r="Q5769" i="1"/>
  <c r="AB5768" i="1"/>
  <c r="AA5768" i="1"/>
  <c r="Z5768" i="1"/>
  <c r="Y5768" i="1"/>
  <c r="X5768" i="1"/>
  <c r="W5768" i="1"/>
  <c r="V5768" i="1"/>
  <c r="U5768" i="1"/>
  <c r="T5768" i="1"/>
  <c r="S5768" i="1"/>
  <c r="R5768" i="1"/>
  <c r="Q5768" i="1"/>
  <c r="AB5767" i="1"/>
  <c r="AA5767" i="1"/>
  <c r="Z5767" i="1"/>
  <c r="Y5767" i="1"/>
  <c r="X5767" i="1"/>
  <c r="W5767" i="1"/>
  <c r="V5767" i="1"/>
  <c r="U5767" i="1"/>
  <c r="T5767" i="1"/>
  <c r="S5767" i="1"/>
  <c r="R5767" i="1"/>
  <c r="Q5767" i="1"/>
  <c r="AB5766" i="1"/>
  <c r="AA5766" i="1"/>
  <c r="Z5766" i="1"/>
  <c r="Y5766" i="1"/>
  <c r="X5766" i="1"/>
  <c r="W5766" i="1"/>
  <c r="V5766" i="1"/>
  <c r="U5766" i="1"/>
  <c r="T5766" i="1"/>
  <c r="S5766" i="1"/>
  <c r="R5766" i="1"/>
  <c r="Q5766" i="1"/>
  <c r="AB5765" i="1"/>
  <c r="AA5765" i="1"/>
  <c r="Z5765" i="1"/>
  <c r="Y5765" i="1"/>
  <c r="X5765" i="1"/>
  <c r="W5765" i="1"/>
  <c r="V5765" i="1"/>
  <c r="U5765" i="1"/>
  <c r="T5765" i="1"/>
  <c r="S5765" i="1"/>
  <c r="R5765" i="1"/>
  <c r="Q5765" i="1"/>
  <c r="AB5764" i="1"/>
  <c r="AA5764" i="1"/>
  <c r="Z5764" i="1"/>
  <c r="Y5764" i="1"/>
  <c r="X5764" i="1"/>
  <c r="W5764" i="1"/>
  <c r="V5764" i="1"/>
  <c r="U5764" i="1"/>
  <c r="T5764" i="1"/>
  <c r="S5764" i="1"/>
  <c r="R5764" i="1"/>
  <c r="Q5764" i="1"/>
  <c r="AB5763" i="1"/>
  <c r="AA5763" i="1"/>
  <c r="Z5763" i="1"/>
  <c r="Y5763" i="1"/>
  <c r="X5763" i="1"/>
  <c r="W5763" i="1"/>
  <c r="V5763" i="1"/>
  <c r="U5763" i="1"/>
  <c r="T5763" i="1"/>
  <c r="S5763" i="1"/>
  <c r="R5763" i="1"/>
  <c r="Q5763" i="1"/>
  <c r="AB5762" i="1"/>
  <c r="AA5762" i="1"/>
  <c r="Z5762" i="1"/>
  <c r="Y5762" i="1"/>
  <c r="X5762" i="1"/>
  <c r="W5762" i="1"/>
  <c r="V5762" i="1"/>
  <c r="U5762" i="1"/>
  <c r="T5762" i="1"/>
  <c r="S5762" i="1"/>
  <c r="R5762" i="1"/>
  <c r="Q5762" i="1"/>
  <c r="AB5761" i="1"/>
  <c r="AA5761" i="1"/>
  <c r="Z5761" i="1"/>
  <c r="Y5761" i="1"/>
  <c r="X5761" i="1"/>
  <c r="W5761" i="1"/>
  <c r="V5761" i="1"/>
  <c r="U5761" i="1"/>
  <c r="T5761" i="1"/>
  <c r="S5761" i="1"/>
  <c r="R5761" i="1"/>
  <c r="Q5761" i="1"/>
  <c r="AB5760" i="1"/>
  <c r="AA5760" i="1"/>
  <c r="Z5760" i="1"/>
  <c r="Y5760" i="1"/>
  <c r="X5760" i="1"/>
  <c r="W5760" i="1"/>
  <c r="V5760" i="1"/>
  <c r="U5760" i="1"/>
  <c r="T5760" i="1"/>
  <c r="S5760" i="1"/>
  <c r="R5760" i="1"/>
  <c r="Q5760" i="1"/>
  <c r="AB5759" i="1"/>
  <c r="AA5759" i="1"/>
  <c r="Z5759" i="1"/>
  <c r="Y5759" i="1"/>
  <c r="X5759" i="1"/>
  <c r="W5759" i="1"/>
  <c r="V5759" i="1"/>
  <c r="U5759" i="1"/>
  <c r="T5759" i="1"/>
  <c r="S5759" i="1"/>
  <c r="R5759" i="1"/>
  <c r="Q5759" i="1"/>
  <c r="AB5758" i="1"/>
  <c r="AA5758" i="1"/>
  <c r="Z5758" i="1"/>
  <c r="Y5758" i="1"/>
  <c r="X5758" i="1"/>
  <c r="W5758" i="1"/>
  <c r="V5758" i="1"/>
  <c r="U5758" i="1"/>
  <c r="T5758" i="1"/>
  <c r="S5758" i="1"/>
  <c r="R5758" i="1"/>
  <c r="Q5758" i="1"/>
  <c r="AB5757" i="1"/>
  <c r="AA5757" i="1"/>
  <c r="Z5757" i="1"/>
  <c r="Y5757" i="1"/>
  <c r="X5757" i="1"/>
  <c r="W5757" i="1"/>
  <c r="V5757" i="1"/>
  <c r="U5757" i="1"/>
  <c r="T5757" i="1"/>
  <c r="S5757" i="1"/>
  <c r="R5757" i="1"/>
  <c r="Q5757" i="1"/>
  <c r="AB5756" i="1"/>
  <c r="AA5756" i="1"/>
  <c r="Z5756" i="1"/>
  <c r="Y5756" i="1"/>
  <c r="X5756" i="1"/>
  <c r="W5756" i="1"/>
  <c r="V5756" i="1"/>
  <c r="U5756" i="1"/>
  <c r="T5756" i="1"/>
  <c r="S5756" i="1"/>
  <c r="R5756" i="1"/>
  <c r="Q5756" i="1"/>
  <c r="AB5755" i="1"/>
  <c r="AA5755" i="1"/>
  <c r="Z5755" i="1"/>
  <c r="Y5755" i="1"/>
  <c r="X5755" i="1"/>
  <c r="W5755" i="1"/>
  <c r="V5755" i="1"/>
  <c r="U5755" i="1"/>
  <c r="T5755" i="1"/>
  <c r="S5755" i="1"/>
  <c r="R5755" i="1"/>
  <c r="Q5755" i="1"/>
  <c r="AB5754" i="1"/>
  <c r="AA5754" i="1"/>
  <c r="Z5754" i="1"/>
  <c r="Y5754" i="1"/>
  <c r="X5754" i="1"/>
  <c r="W5754" i="1"/>
  <c r="V5754" i="1"/>
  <c r="U5754" i="1"/>
  <c r="T5754" i="1"/>
  <c r="S5754" i="1"/>
  <c r="R5754" i="1"/>
  <c r="Q5754" i="1"/>
  <c r="AB5753" i="1"/>
  <c r="AA5753" i="1"/>
  <c r="Z5753" i="1"/>
  <c r="Y5753" i="1"/>
  <c r="X5753" i="1"/>
  <c r="W5753" i="1"/>
  <c r="V5753" i="1"/>
  <c r="U5753" i="1"/>
  <c r="T5753" i="1"/>
  <c r="S5753" i="1"/>
  <c r="R5753" i="1"/>
  <c r="Q5753" i="1"/>
  <c r="AB5752" i="1"/>
  <c r="AA5752" i="1"/>
  <c r="Z5752" i="1"/>
  <c r="Y5752" i="1"/>
  <c r="X5752" i="1"/>
  <c r="W5752" i="1"/>
  <c r="V5752" i="1"/>
  <c r="U5752" i="1"/>
  <c r="T5752" i="1"/>
  <c r="S5752" i="1"/>
  <c r="R5752" i="1"/>
  <c r="Q5752" i="1"/>
  <c r="AB5751" i="1"/>
  <c r="AA5751" i="1"/>
  <c r="Z5751" i="1"/>
  <c r="Y5751" i="1"/>
  <c r="X5751" i="1"/>
  <c r="W5751" i="1"/>
  <c r="V5751" i="1"/>
  <c r="U5751" i="1"/>
  <c r="T5751" i="1"/>
  <c r="S5751" i="1"/>
  <c r="R5751" i="1"/>
  <c r="Q5751" i="1"/>
  <c r="AB5750" i="1"/>
  <c r="AA5750" i="1"/>
  <c r="Z5750" i="1"/>
  <c r="Y5750" i="1"/>
  <c r="X5750" i="1"/>
  <c r="W5750" i="1"/>
  <c r="V5750" i="1"/>
  <c r="U5750" i="1"/>
  <c r="T5750" i="1"/>
  <c r="S5750" i="1"/>
  <c r="R5750" i="1"/>
  <c r="Q5750" i="1"/>
  <c r="AB5749" i="1"/>
  <c r="AA5749" i="1"/>
  <c r="Z5749" i="1"/>
  <c r="Y5749" i="1"/>
  <c r="X5749" i="1"/>
  <c r="W5749" i="1"/>
  <c r="V5749" i="1"/>
  <c r="U5749" i="1"/>
  <c r="T5749" i="1"/>
  <c r="S5749" i="1"/>
  <c r="R5749" i="1"/>
  <c r="Q5749" i="1"/>
  <c r="AB5748" i="1"/>
  <c r="AA5748" i="1"/>
  <c r="Z5748" i="1"/>
  <c r="Y5748" i="1"/>
  <c r="X5748" i="1"/>
  <c r="W5748" i="1"/>
  <c r="V5748" i="1"/>
  <c r="U5748" i="1"/>
  <c r="T5748" i="1"/>
  <c r="S5748" i="1"/>
  <c r="R5748" i="1"/>
  <c r="Q5748" i="1"/>
  <c r="AB5747" i="1"/>
  <c r="AA5747" i="1"/>
  <c r="Z5747" i="1"/>
  <c r="Y5747" i="1"/>
  <c r="X5747" i="1"/>
  <c r="W5747" i="1"/>
  <c r="V5747" i="1"/>
  <c r="U5747" i="1"/>
  <c r="T5747" i="1"/>
  <c r="S5747" i="1"/>
  <c r="R5747" i="1"/>
  <c r="Q5747" i="1"/>
  <c r="AB5746" i="1"/>
  <c r="AA5746" i="1"/>
  <c r="Z5746" i="1"/>
  <c r="Y5746" i="1"/>
  <c r="X5746" i="1"/>
  <c r="W5746" i="1"/>
  <c r="V5746" i="1"/>
  <c r="U5746" i="1"/>
  <c r="T5746" i="1"/>
  <c r="S5746" i="1"/>
  <c r="R5746" i="1"/>
  <c r="Q5746" i="1"/>
  <c r="AB5745" i="1"/>
  <c r="AA5745" i="1"/>
  <c r="Z5745" i="1"/>
  <c r="Y5745" i="1"/>
  <c r="X5745" i="1"/>
  <c r="W5745" i="1"/>
  <c r="V5745" i="1"/>
  <c r="U5745" i="1"/>
  <c r="T5745" i="1"/>
  <c r="S5745" i="1"/>
  <c r="R5745" i="1"/>
  <c r="Q5745" i="1"/>
  <c r="AB5744" i="1"/>
  <c r="AA5744" i="1"/>
  <c r="Z5744" i="1"/>
  <c r="Y5744" i="1"/>
  <c r="X5744" i="1"/>
  <c r="W5744" i="1"/>
  <c r="V5744" i="1"/>
  <c r="U5744" i="1"/>
  <c r="T5744" i="1"/>
  <c r="S5744" i="1"/>
  <c r="R5744" i="1"/>
  <c r="Q5744" i="1"/>
  <c r="AB5743" i="1"/>
  <c r="AA5743" i="1"/>
  <c r="Z5743" i="1"/>
  <c r="Y5743" i="1"/>
  <c r="X5743" i="1"/>
  <c r="W5743" i="1"/>
  <c r="V5743" i="1"/>
  <c r="U5743" i="1"/>
  <c r="T5743" i="1"/>
  <c r="S5743" i="1"/>
  <c r="R5743" i="1"/>
  <c r="Q5743" i="1"/>
  <c r="AB5742" i="1"/>
  <c r="AA5742" i="1"/>
  <c r="Z5742" i="1"/>
  <c r="Y5742" i="1"/>
  <c r="X5742" i="1"/>
  <c r="W5742" i="1"/>
  <c r="V5742" i="1"/>
  <c r="U5742" i="1"/>
  <c r="T5742" i="1"/>
  <c r="S5742" i="1"/>
  <c r="R5742" i="1"/>
  <c r="Q5742" i="1"/>
  <c r="AB5741" i="1"/>
  <c r="AA5741" i="1"/>
  <c r="Z5741" i="1"/>
  <c r="Y5741" i="1"/>
  <c r="X5741" i="1"/>
  <c r="W5741" i="1"/>
  <c r="V5741" i="1"/>
  <c r="U5741" i="1"/>
  <c r="T5741" i="1"/>
  <c r="S5741" i="1"/>
  <c r="R5741" i="1"/>
  <c r="Q5741" i="1"/>
  <c r="AB5740" i="1"/>
  <c r="AA5740" i="1"/>
  <c r="Z5740" i="1"/>
  <c r="Y5740" i="1"/>
  <c r="X5740" i="1"/>
  <c r="W5740" i="1"/>
  <c r="V5740" i="1"/>
  <c r="U5740" i="1"/>
  <c r="T5740" i="1"/>
  <c r="S5740" i="1"/>
  <c r="R5740" i="1"/>
  <c r="Q5740" i="1"/>
  <c r="AB5739" i="1"/>
  <c r="AA5739" i="1"/>
  <c r="Z5739" i="1"/>
  <c r="Y5739" i="1"/>
  <c r="X5739" i="1"/>
  <c r="W5739" i="1"/>
  <c r="V5739" i="1"/>
  <c r="U5739" i="1"/>
  <c r="T5739" i="1"/>
  <c r="S5739" i="1"/>
  <c r="R5739" i="1"/>
  <c r="Q5739" i="1"/>
  <c r="AB5738" i="1"/>
  <c r="AA5738" i="1"/>
  <c r="Z5738" i="1"/>
  <c r="Y5738" i="1"/>
  <c r="X5738" i="1"/>
  <c r="W5738" i="1"/>
  <c r="V5738" i="1"/>
  <c r="U5738" i="1"/>
  <c r="T5738" i="1"/>
  <c r="S5738" i="1"/>
  <c r="R5738" i="1"/>
  <c r="Q5738" i="1"/>
  <c r="AB5737" i="1"/>
  <c r="AA5737" i="1"/>
  <c r="Z5737" i="1"/>
  <c r="Y5737" i="1"/>
  <c r="X5737" i="1"/>
  <c r="W5737" i="1"/>
  <c r="V5737" i="1"/>
  <c r="U5737" i="1"/>
  <c r="T5737" i="1"/>
  <c r="S5737" i="1"/>
  <c r="R5737" i="1"/>
  <c r="Q5737" i="1"/>
  <c r="AB5736" i="1"/>
  <c r="AA5736" i="1"/>
  <c r="Z5736" i="1"/>
  <c r="Y5736" i="1"/>
  <c r="X5736" i="1"/>
  <c r="W5736" i="1"/>
  <c r="V5736" i="1"/>
  <c r="U5736" i="1"/>
  <c r="T5736" i="1"/>
  <c r="S5736" i="1"/>
  <c r="R5736" i="1"/>
  <c r="Q5736" i="1"/>
  <c r="AB5735" i="1"/>
  <c r="AA5735" i="1"/>
  <c r="Z5735" i="1"/>
  <c r="Y5735" i="1"/>
  <c r="X5735" i="1"/>
  <c r="W5735" i="1"/>
  <c r="V5735" i="1"/>
  <c r="U5735" i="1"/>
  <c r="T5735" i="1"/>
  <c r="S5735" i="1"/>
  <c r="R5735" i="1"/>
  <c r="Q5735" i="1"/>
  <c r="AB5734" i="1"/>
  <c r="AA5734" i="1"/>
  <c r="Z5734" i="1"/>
  <c r="Y5734" i="1"/>
  <c r="X5734" i="1"/>
  <c r="W5734" i="1"/>
  <c r="V5734" i="1"/>
  <c r="U5734" i="1"/>
  <c r="T5734" i="1"/>
  <c r="S5734" i="1"/>
  <c r="R5734" i="1"/>
  <c r="Q5734" i="1"/>
  <c r="AB5733" i="1"/>
  <c r="AA5733" i="1"/>
  <c r="Z5733" i="1"/>
  <c r="Y5733" i="1"/>
  <c r="X5733" i="1"/>
  <c r="W5733" i="1"/>
  <c r="V5733" i="1"/>
  <c r="U5733" i="1"/>
  <c r="T5733" i="1"/>
  <c r="S5733" i="1"/>
  <c r="R5733" i="1"/>
  <c r="Q5733" i="1"/>
  <c r="AB5732" i="1"/>
  <c r="AA5732" i="1"/>
  <c r="Z5732" i="1"/>
  <c r="Y5732" i="1"/>
  <c r="X5732" i="1"/>
  <c r="W5732" i="1"/>
  <c r="V5732" i="1"/>
  <c r="U5732" i="1"/>
  <c r="T5732" i="1"/>
  <c r="S5732" i="1"/>
  <c r="R5732" i="1"/>
  <c r="Q5732" i="1"/>
  <c r="AB5731" i="1"/>
  <c r="AA5731" i="1"/>
  <c r="Z5731" i="1"/>
  <c r="Y5731" i="1"/>
  <c r="X5731" i="1"/>
  <c r="W5731" i="1"/>
  <c r="V5731" i="1"/>
  <c r="U5731" i="1"/>
  <c r="T5731" i="1"/>
  <c r="S5731" i="1"/>
  <c r="R5731" i="1"/>
  <c r="Q5731" i="1"/>
  <c r="AB5730" i="1"/>
  <c r="AA5730" i="1"/>
  <c r="Z5730" i="1"/>
  <c r="Y5730" i="1"/>
  <c r="X5730" i="1"/>
  <c r="W5730" i="1"/>
  <c r="V5730" i="1"/>
  <c r="U5730" i="1"/>
  <c r="T5730" i="1"/>
  <c r="S5730" i="1"/>
  <c r="R5730" i="1"/>
  <c r="Q5730" i="1"/>
  <c r="AB5729" i="1"/>
  <c r="AA5729" i="1"/>
  <c r="Z5729" i="1"/>
  <c r="Y5729" i="1"/>
  <c r="X5729" i="1"/>
  <c r="W5729" i="1"/>
  <c r="V5729" i="1"/>
  <c r="U5729" i="1"/>
  <c r="T5729" i="1"/>
  <c r="S5729" i="1"/>
  <c r="R5729" i="1"/>
  <c r="Q5729" i="1"/>
  <c r="AB5725" i="1"/>
  <c r="AA5725" i="1"/>
  <c r="Z5725" i="1"/>
  <c r="Y5725" i="1"/>
  <c r="X5725" i="1"/>
  <c r="W5725" i="1"/>
  <c r="V5725" i="1"/>
  <c r="U5725" i="1"/>
  <c r="T5725" i="1"/>
  <c r="S5725" i="1"/>
  <c r="R5725" i="1"/>
  <c r="Q5725" i="1"/>
  <c r="AB5723" i="1"/>
  <c r="AA5723" i="1"/>
  <c r="Z5723" i="1"/>
  <c r="Y5723" i="1"/>
  <c r="X5723" i="1"/>
  <c r="W5723" i="1"/>
  <c r="V5723" i="1"/>
  <c r="U5723" i="1"/>
  <c r="T5723" i="1"/>
  <c r="S5723" i="1"/>
  <c r="R5723" i="1"/>
  <c r="Q5723" i="1"/>
  <c r="AB5722" i="1"/>
  <c r="AA5722" i="1"/>
  <c r="Z5722" i="1"/>
  <c r="Y5722" i="1"/>
  <c r="X5722" i="1"/>
  <c r="W5722" i="1"/>
  <c r="V5722" i="1"/>
  <c r="U5722" i="1"/>
  <c r="T5722" i="1"/>
  <c r="S5722" i="1"/>
  <c r="R5722" i="1"/>
  <c r="Q5722" i="1"/>
  <c r="AB5721" i="1"/>
  <c r="AA5721" i="1"/>
  <c r="Z5721" i="1"/>
  <c r="Y5721" i="1"/>
  <c r="X5721" i="1"/>
  <c r="W5721" i="1"/>
  <c r="V5721" i="1"/>
  <c r="U5721" i="1"/>
  <c r="T5721" i="1"/>
  <c r="S5721" i="1"/>
  <c r="R5721" i="1"/>
  <c r="Q5721" i="1"/>
  <c r="AB5720" i="1"/>
  <c r="AA5720" i="1"/>
  <c r="Z5720" i="1"/>
  <c r="Y5720" i="1"/>
  <c r="X5720" i="1"/>
  <c r="W5720" i="1"/>
  <c r="V5720" i="1"/>
  <c r="U5720" i="1"/>
  <c r="T5720" i="1"/>
  <c r="S5720" i="1"/>
  <c r="R5720" i="1"/>
  <c r="Q5720" i="1"/>
  <c r="AB5719" i="1"/>
  <c r="AA5719" i="1"/>
  <c r="Z5719" i="1"/>
  <c r="Y5719" i="1"/>
  <c r="X5719" i="1"/>
  <c r="W5719" i="1"/>
  <c r="V5719" i="1"/>
  <c r="U5719" i="1"/>
  <c r="T5719" i="1"/>
  <c r="S5719" i="1"/>
  <c r="R5719" i="1"/>
  <c r="Q5719" i="1"/>
  <c r="AB5718" i="1"/>
  <c r="AA5718" i="1"/>
  <c r="Z5718" i="1"/>
  <c r="Y5718" i="1"/>
  <c r="X5718" i="1"/>
  <c r="W5718" i="1"/>
  <c r="V5718" i="1"/>
  <c r="U5718" i="1"/>
  <c r="T5718" i="1"/>
  <c r="S5718" i="1"/>
  <c r="R5718" i="1"/>
  <c r="Q5718" i="1"/>
  <c r="AB5717" i="1"/>
  <c r="AA5717" i="1"/>
  <c r="Z5717" i="1"/>
  <c r="Y5717" i="1"/>
  <c r="X5717" i="1"/>
  <c r="W5717" i="1"/>
  <c r="V5717" i="1"/>
  <c r="U5717" i="1"/>
  <c r="T5717" i="1"/>
  <c r="S5717" i="1"/>
  <c r="R5717" i="1"/>
  <c r="Q5717" i="1"/>
  <c r="AB5716" i="1"/>
  <c r="AA5716" i="1"/>
  <c r="Z5716" i="1"/>
  <c r="Y5716" i="1"/>
  <c r="X5716" i="1"/>
  <c r="W5716" i="1"/>
  <c r="V5716" i="1"/>
  <c r="U5716" i="1"/>
  <c r="T5716" i="1"/>
  <c r="S5716" i="1"/>
  <c r="R5716" i="1"/>
  <c r="Q5716" i="1"/>
  <c r="AB5715" i="1"/>
  <c r="AA5715" i="1"/>
  <c r="Z5715" i="1"/>
  <c r="Y5715" i="1"/>
  <c r="X5715" i="1"/>
  <c r="W5715" i="1"/>
  <c r="V5715" i="1"/>
  <c r="U5715" i="1"/>
  <c r="T5715" i="1"/>
  <c r="S5715" i="1"/>
  <c r="R5715" i="1"/>
  <c r="Q5715" i="1"/>
  <c r="AB5714" i="1"/>
  <c r="AA5714" i="1"/>
  <c r="Z5714" i="1"/>
  <c r="Y5714" i="1"/>
  <c r="X5714" i="1"/>
  <c r="W5714" i="1"/>
  <c r="V5714" i="1"/>
  <c r="U5714" i="1"/>
  <c r="T5714" i="1"/>
  <c r="S5714" i="1"/>
  <c r="R5714" i="1"/>
  <c r="Q5714" i="1"/>
  <c r="AB5713" i="1"/>
  <c r="AA5713" i="1"/>
  <c r="Z5713" i="1"/>
  <c r="Y5713" i="1"/>
  <c r="X5713" i="1"/>
  <c r="W5713" i="1"/>
  <c r="V5713" i="1"/>
  <c r="U5713" i="1"/>
  <c r="T5713" i="1"/>
  <c r="S5713" i="1"/>
  <c r="R5713" i="1"/>
  <c r="Q5713" i="1"/>
  <c r="AB5712" i="1"/>
  <c r="AA5712" i="1"/>
  <c r="Z5712" i="1"/>
  <c r="Y5712" i="1"/>
  <c r="X5712" i="1"/>
  <c r="W5712" i="1"/>
  <c r="V5712" i="1"/>
  <c r="U5712" i="1"/>
  <c r="T5712" i="1"/>
  <c r="S5712" i="1"/>
  <c r="R5712" i="1"/>
  <c r="Q5712" i="1"/>
  <c r="AB5711" i="1"/>
  <c r="AA5711" i="1"/>
  <c r="Z5711" i="1"/>
  <c r="Y5711" i="1"/>
  <c r="X5711" i="1"/>
  <c r="W5711" i="1"/>
  <c r="V5711" i="1"/>
  <c r="U5711" i="1"/>
  <c r="T5711" i="1"/>
  <c r="S5711" i="1"/>
  <c r="R5711" i="1"/>
  <c r="Q5711" i="1"/>
  <c r="AB5710" i="1"/>
  <c r="AA5710" i="1"/>
  <c r="Z5710" i="1"/>
  <c r="Y5710" i="1"/>
  <c r="X5710" i="1"/>
  <c r="W5710" i="1"/>
  <c r="V5710" i="1"/>
  <c r="U5710" i="1"/>
  <c r="T5710" i="1"/>
  <c r="S5710" i="1"/>
  <c r="R5710" i="1"/>
  <c r="Q5710" i="1"/>
  <c r="AB5709" i="1"/>
  <c r="AA5709" i="1"/>
  <c r="Z5709" i="1"/>
  <c r="Y5709" i="1"/>
  <c r="X5709" i="1"/>
  <c r="W5709" i="1"/>
  <c r="V5709" i="1"/>
  <c r="U5709" i="1"/>
  <c r="T5709" i="1"/>
  <c r="S5709" i="1"/>
  <c r="R5709" i="1"/>
  <c r="Q5709" i="1"/>
  <c r="AB5708" i="1"/>
  <c r="AA5708" i="1"/>
  <c r="Z5708" i="1"/>
  <c r="Y5708" i="1"/>
  <c r="X5708" i="1"/>
  <c r="W5708" i="1"/>
  <c r="V5708" i="1"/>
  <c r="U5708" i="1"/>
  <c r="T5708" i="1"/>
  <c r="S5708" i="1"/>
  <c r="R5708" i="1"/>
  <c r="Q5708" i="1"/>
  <c r="AB5707" i="1"/>
  <c r="AA5707" i="1"/>
  <c r="Z5707" i="1"/>
  <c r="Y5707" i="1"/>
  <c r="X5707" i="1"/>
  <c r="W5707" i="1"/>
  <c r="V5707" i="1"/>
  <c r="U5707" i="1"/>
  <c r="T5707" i="1"/>
  <c r="S5707" i="1"/>
  <c r="R5707" i="1"/>
  <c r="Q5707" i="1"/>
  <c r="AB5706" i="1"/>
  <c r="AA5706" i="1"/>
  <c r="Z5706" i="1"/>
  <c r="Y5706" i="1"/>
  <c r="X5706" i="1"/>
  <c r="W5706" i="1"/>
  <c r="V5706" i="1"/>
  <c r="U5706" i="1"/>
  <c r="T5706" i="1"/>
  <c r="S5706" i="1"/>
  <c r="R5706" i="1"/>
  <c r="Q5706" i="1"/>
  <c r="AB5705" i="1"/>
  <c r="AA5705" i="1"/>
  <c r="Z5705" i="1"/>
  <c r="Y5705" i="1"/>
  <c r="X5705" i="1"/>
  <c r="W5705" i="1"/>
  <c r="V5705" i="1"/>
  <c r="U5705" i="1"/>
  <c r="T5705" i="1"/>
  <c r="S5705" i="1"/>
  <c r="R5705" i="1"/>
  <c r="Q5705" i="1"/>
  <c r="AB5704" i="1"/>
  <c r="AA5704" i="1"/>
  <c r="Z5704" i="1"/>
  <c r="Y5704" i="1"/>
  <c r="X5704" i="1"/>
  <c r="W5704" i="1"/>
  <c r="V5704" i="1"/>
  <c r="U5704" i="1"/>
  <c r="T5704" i="1"/>
  <c r="S5704" i="1"/>
  <c r="R5704" i="1"/>
  <c r="Q5704" i="1"/>
  <c r="AB5703" i="1"/>
  <c r="AA5703" i="1"/>
  <c r="Z5703" i="1"/>
  <c r="Y5703" i="1"/>
  <c r="X5703" i="1"/>
  <c r="W5703" i="1"/>
  <c r="V5703" i="1"/>
  <c r="U5703" i="1"/>
  <c r="T5703" i="1"/>
  <c r="S5703" i="1"/>
  <c r="R5703" i="1"/>
  <c r="Q5703" i="1"/>
  <c r="AB5702" i="1"/>
  <c r="AA5702" i="1"/>
  <c r="Z5702" i="1"/>
  <c r="Y5702" i="1"/>
  <c r="X5702" i="1"/>
  <c r="W5702" i="1"/>
  <c r="V5702" i="1"/>
  <c r="U5702" i="1"/>
  <c r="T5702" i="1"/>
  <c r="S5702" i="1"/>
  <c r="R5702" i="1"/>
  <c r="Q5702" i="1"/>
  <c r="AB5701" i="1"/>
  <c r="AA5701" i="1"/>
  <c r="Z5701" i="1"/>
  <c r="Y5701" i="1"/>
  <c r="X5701" i="1"/>
  <c r="W5701" i="1"/>
  <c r="V5701" i="1"/>
  <c r="U5701" i="1"/>
  <c r="T5701" i="1"/>
  <c r="S5701" i="1"/>
  <c r="R5701" i="1"/>
  <c r="Q5701" i="1"/>
  <c r="AB5700" i="1"/>
  <c r="AA5700" i="1"/>
  <c r="Z5700" i="1"/>
  <c r="Y5700" i="1"/>
  <c r="X5700" i="1"/>
  <c r="W5700" i="1"/>
  <c r="V5700" i="1"/>
  <c r="U5700" i="1"/>
  <c r="T5700" i="1"/>
  <c r="S5700" i="1"/>
  <c r="R5700" i="1"/>
  <c r="Q5700" i="1"/>
  <c r="AB5699" i="1"/>
  <c r="AA5699" i="1"/>
  <c r="Z5699" i="1"/>
  <c r="Y5699" i="1"/>
  <c r="X5699" i="1"/>
  <c r="W5699" i="1"/>
  <c r="V5699" i="1"/>
  <c r="U5699" i="1"/>
  <c r="T5699" i="1"/>
  <c r="S5699" i="1"/>
  <c r="R5699" i="1"/>
  <c r="Q5699" i="1"/>
  <c r="AB5698" i="1"/>
  <c r="AA5698" i="1"/>
  <c r="Z5698" i="1"/>
  <c r="Y5698" i="1"/>
  <c r="X5698" i="1"/>
  <c r="W5698" i="1"/>
  <c r="V5698" i="1"/>
  <c r="U5698" i="1"/>
  <c r="T5698" i="1"/>
  <c r="S5698" i="1"/>
  <c r="R5698" i="1"/>
  <c r="Q5698" i="1"/>
  <c r="AB5697" i="1"/>
  <c r="AA5697" i="1"/>
  <c r="Z5697" i="1"/>
  <c r="Y5697" i="1"/>
  <c r="X5697" i="1"/>
  <c r="W5697" i="1"/>
  <c r="V5697" i="1"/>
  <c r="U5697" i="1"/>
  <c r="T5697" i="1"/>
  <c r="S5697" i="1"/>
  <c r="R5697" i="1"/>
  <c r="Q5697" i="1"/>
  <c r="AB5696" i="1"/>
  <c r="AA5696" i="1"/>
  <c r="Z5696" i="1"/>
  <c r="Y5696" i="1"/>
  <c r="X5696" i="1"/>
  <c r="W5696" i="1"/>
  <c r="V5696" i="1"/>
  <c r="U5696" i="1"/>
  <c r="T5696" i="1"/>
  <c r="S5696" i="1"/>
  <c r="R5696" i="1"/>
  <c r="Q5696" i="1"/>
  <c r="AB5695" i="1"/>
  <c r="AA5695" i="1"/>
  <c r="Z5695" i="1"/>
  <c r="Y5695" i="1"/>
  <c r="X5695" i="1"/>
  <c r="W5695" i="1"/>
  <c r="V5695" i="1"/>
  <c r="U5695" i="1"/>
  <c r="T5695" i="1"/>
  <c r="S5695" i="1"/>
  <c r="R5695" i="1"/>
  <c r="Q5695" i="1"/>
  <c r="AB5694" i="1"/>
  <c r="AA5694" i="1"/>
  <c r="Z5694" i="1"/>
  <c r="Y5694" i="1"/>
  <c r="X5694" i="1"/>
  <c r="W5694" i="1"/>
  <c r="V5694" i="1"/>
  <c r="U5694" i="1"/>
  <c r="T5694" i="1"/>
  <c r="S5694" i="1"/>
  <c r="R5694" i="1"/>
  <c r="Q5694" i="1"/>
  <c r="AB5693" i="1"/>
  <c r="AA5693" i="1"/>
  <c r="Z5693" i="1"/>
  <c r="Y5693" i="1"/>
  <c r="X5693" i="1"/>
  <c r="W5693" i="1"/>
  <c r="V5693" i="1"/>
  <c r="U5693" i="1"/>
  <c r="T5693" i="1"/>
  <c r="S5693" i="1"/>
  <c r="R5693" i="1"/>
  <c r="Q5693" i="1"/>
  <c r="AB5692" i="1"/>
  <c r="AA5692" i="1"/>
  <c r="Z5692" i="1"/>
  <c r="Y5692" i="1"/>
  <c r="X5692" i="1"/>
  <c r="W5692" i="1"/>
  <c r="V5692" i="1"/>
  <c r="U5692" i="1"/>
  <c r="T5692" i="1"/>
  <c r="S5692" i="1"/>
  <c r="R5692" i="1"/>
  <c r="Q5692" i="1"/>
  <c r="AB5691" i="1"/>
  <c r="AA5691" i="1"/>
  <c r="Z5691" i="1"/>
  <c r="Y5691" i="1"/>
  <c r="X5691" i="1"/>
  <c r="W5691" i="1"/>
  <c r="V5691" i="1"/>
  <c r="U5691" i="1"/>
  <c r="T5691" i="1"/>
  <c r="S5691" i="1"/>
  <c r="R5691" i="1"/>
  <c r="Q5691" i="1"/>
  <c r="AB5690" i="1"/>
  <c r="AA5690" i="1"/>
  <c r="Z5690" i="1"/>
  <c r="Y5690" i="1"/>
  <c r="X5690" i="1"/>
  <c r="W5690" i="1"/>
  <c r="V5690" i="1"/>
  <c r="U5690" i="1"/>
  <c r="T5690" i="1"/>
  <c r="S5690" i="1"/>
  <c r="R5690" i="1"/>
  <c r="Q5690" i="1"/>
  <c r="AB5689" i="1"/>
  <c r="AA5689" i="1"/>
  <c r="Z5689" i="1"/>
  <c r="Y5689" i="1"/>
  <c r="X5689" i="1"/>
  <c r="W5689" i="1"/>
  <c r="V5689" i="1"/>
  <c r="U5689" i="1"/>
  <c r="T5689" i="1"/>
  <c r="S5689" i="1"/>
  <c r="R5689" i="1"/>
  <c r="Q5689" i="1"/>
  <c r="AB5688" i="1"/>
  <c r="AA5688" i="1"/>
  <c r="Z5688" i="1"/>
  <c r="Y5688" i="1"/>
  <c r="X5688" i="1"/>
  <c r="W5688" i="1"/>
  <c r="V5688" i="1"/>
  <c r="U5688" i="1"/>
  <c r="T5688" i="1"/>
  <c r="S5688" i="1"/>
  <c r="R5688" i="1"/>
  <c r="Q5688" i="1"/>
  <c r="AB5687" i="1"/>
  <c r="AA5687" i="1"/>
  <c r="Z5687" i="1"/>
  <c r="Y5687" i="1"/>
  <c r="X5687" i="1"/>
  <c r="W5687" i="1"/>
  <c r="V5687" i="1"/>
  <c r="U5687" i="1"/>
  <c r="T5687" i="1"/>
  <c r="S5687" i="1"/>
  <c r="R5687" i="1"/>
  <c r="Q5687" i="1"/>
  <c r="AB5686" i="1"/>
  <c r="AA5686" i="1"/>
  <c r="Z5686" i="1"/>
  <c r="Y5686" i="1"/>
  <c r="X5686" i="1"/>
  <c r="W5686" i="1"/>
  <c r="V5686" i="1"/>
  <c r="U5686" i="1"/>
  <c r="T5686" i="1"/>
  <c r="S5686" i="1"/>
  <c r="R5686" i="1"/>
  <c r="Q5686" i="1"/>
  <c r="AB5685" i="1"/>
  <c r="AA5685" i="1"/>
  <c r="Z5685" i="1"/>
  <c r="Y5685" i="1"/>
  <c r="X5685" i="1"/>
  <c r="W5685" i="1"/>
  <c r="V5685" i="1"/>
  <c r="U5685" i="1"/>
  <c r="T5685" i="1"/>
  <c r="S5685" i="1"/>
  <c r="R5685" i="1"/>
  <c r="Q5685" i="1"/>
  <c r="AB5684" i="1"/>
  <c r="AA5684" i="1"/>
  <c r="Z5684" i="1"/>
  <c r="Y5684" i="1"/>
  <c r="X5684" i="1"/>
  <c r="W5684" i="1"/>
  <c r="V5684" i="1"/>
  <c r="U5684" i="1"/>
  <c r="T5684" i="1"/>
  <c r="S5684" i="1"/>
  <c r="R5684" i="1"/>
  <c r="Q5684" i="1"/>
  <c r="AB5683" i="1"/>
  <c r="AA5683" i="1"/>
  <c r="Z5683" i="1"/>
  <c r="Y5683" i="1"/>
  <c r="X5683" i="1"/>
  <c r="W5683" i="1"/>
  <c r="V5683" i="1"/>
  <c r="U5683" i="1"/>
  <c r="T5683" i="1"/>
  <c r="S5683" i="1"/>
  <c r="R5683" i="1"/>
  <c r="Q5683" i="1"/>
  <c r="AB5682" i="1"/>
  <c r="AA5682" i="1"/>
  <c r="Z5682" i="1"/>
  <c r="Y5682" i="1"/>
  <c r="X5682" i="1"/>
  <c r="W5682" i="1"/>
  <c r="V5682" i="1"/>
  <c r="U5682" i="1"/>
  <c r="T5682" i="1"/>
  <c r="S5682" i="1"/>
  <c r="R5682" i="1"/>
  <c r="Q5682" i="1"/>
  <c r="AB5681" i="1"/>
  <c r="AA5681" i="1"/>
  <c r="Z5681" i="1"/>
  <c r="Y5681" i="1"/>
  <c r="X5681" i="1"/>
  <c r="W5681" i="1"/>
  <c r="V5681" i="1"/>
  <c r="U5681" i="1"/>
  <c r="T5681" i="1"/>
  <c r="S5681" i="1"/>
  <c r="R5681" i="1"/>
  <c r="Q5681" i="1"/>
  <c r="AB5680" i="1"/>
  <c r="AA5680" i="1"/>
  <c r="Z5680" i="1"/>
  <c r="Y5680" i="1"/>
  <c r="X5680" i="1"/>
  <c r="W5680" i="1"/>
  <c r="V5680" i="1"/>
  <c r="U5680" i="1"/>
  <c r="T5680" i="1"/>
  <c r="S5680" i="1"/>
  <c r="R5680" i="1"/>
  <c r="Q5680" i="1"/>
  <c r="AB5679" i="1"/>
  <c r="AA5679" i="1"/>
  <c r="Z5679" i="1"/>
  <c r="Y5679" i="1"/>
  <c r="X5679" i="1"/>
  <c r="W5679" i="1"/>
  <c r="V5679" i="1"/>
  <c r="U5679" i="1"/>
  <c r="T5679" i="1"/>
  <c r="S5679" i="1"/>
  <c r="R5679" i="1"/>
  <c r="Q5679" i="1"/>
  <c r="AB5678" i="1"/>
  <c r="AA5678" i="1"/>
  <c r="Z5678" i="1"/>
  <c r="Y5678" i="1"/>
  <c r="X5678" i="1"/>
  <c r="W5678" i="1"/>
  <c r="V5678" i="1"/>
  <c r="U5678" i="1"/>
  <c r="T5678" i="1"/>
  <c r="S5678" i="1"/>
  <c r="R5678" i="1"/>
  <c r="Q5678" i="1"/>
  <c r="AB5677" i="1"/>
  <c r="AA5677" i="1"/>
  <c r="Z5677" i="1"/>
  <c r="Y5677" i="1"/>
  <c r="X5677" i="1"/>
  <c r="W5677" i="1"/>
  <c r="V5677" i="1"/>
  <c r="U5677" i="1"/>
  <c r="T5677" i="1"/>
  <c r="S5677" i="1"/>
  <c r="R5677" i="1"/>
  <c r="Q5677" i="1"/>
  <c r="AB5676" i="1"/>
  <c r="AA5676" i="1"/>
  <c r="Z5676" i="1"/>
  <c r="Y5676" i="1"/>
  <c r="X5676" i="1"/>
  <c r="W5676" i="1"/>
  <c r="V5676" i="1"/>
  <c r="U5676" i="1"/>
  <c r="T5676" i="1"/>
  <c r="S5676" i="1"/>
  <c r="R5676" i="1"/>
  <c r="Q5676" i="1"/>
  <c r="AB5675" i="1"/>
  <c r="AA5675" i="1"/>
  <c r="Z5675" i="1"/>
  <c r="Y5675" i="1"/>
  <c r="X5675" i="1"/>
  <c r="W5675" i="1"/>
  <c r="V5675" i="1"/>
  <c r="U5675" i="1"/>
  <c r="T5675" i="1"/>
  <c r="S5675" i="1"/>
  <c r="R5675" i="1"/>
  <c r="Q5675" i="1"/>
  <c r="AB5674" i="1"/>
  <c r="AA5674" i="1"/>
  <c r="Z5674" i="1"/>
  <c r="Y5674" i="1"/>
  <c r="X5674" i="1"/>
  <c r="W5674" i="1"/>
  <c r="V5674" i="1"/>
  <c r="U5674" i="1"/>
  <c r="T5674" i="1"/>
  <c r="S5674" i="1"/>
  <c r="R5674" i="1"/>
  <c r="Q5674" i="1"/>
  <c r="AB5673" i="1"/>
  <c r="AA5673" i="1"/>
  <c r="Z5673" i="1"/>
  <c r="Y5673" i="1"/>
  <c r="X5673" i="1"/>
  <c r="W5673" i="1"/>
  <c r="V5673" i="1"/>
  <c r="U5673" i="1"/>
  <c r="T5673" i="1"/>
  <c r="S5673" i="1"/>
  <c r="R5673" i="1"/>
  <c r="Q5673" i="1"/>
  <c r="AB5672" i="1"/>
  <c r="AA5672" i="1"/>
  <c r="Z5672" i="1"/>
  <c r="Y5672" i="1"/>
  <c r="X5672" i="1"/>
  <c r="W5672" i="1"/>
  <c r="V5672" i="1"/>
  <c r="U5672" i="1"/>
  <c r="T5672" i="1"/>
  <c r="S5672" i="1"/>
  <c r="R5672" i="1"/>
  <c r="Q5672" i="1"/>
  <c r="AB5671" i="1"/>
  <c r="AA5671" i="1"/>
  <c r="Z5671" i="1"/>
  <c r="Y5671" i="1"/>
  <c r="X5671" i="1"/>
  <c r="W5671" i="1"/>
  <c r="V5671" i="1"/>
  <c r="U5671" i="1"/>
  <c r="T5671" i="1"/>
  <c r="S5671" i="1"/>
  <c r="R5671" i="1"/>
  <c r="Q5671" i="1"/>
  <c r="AB5670" i="1"/>
  <c r="AA5670" i="1"/>
  <c r="Z5670" i="1"/>
  <c r="Y5670" i="1"/>
  <c r="X5670" i="1"/>
  <c r="W5670" i="1"/>
  <c r="V5670" i="1"/>
  <c r="U5670" i="1"/>
  <c r="T5670" i="1"/>
  <c r="S5670" i="1"/>
  <c r="R5670" i="1"/>
  <c r="Q5670" i="1"/>
  <c r="AB5669" i="1"/>
  <c r="AA5669" i="1"/>
  <c r="Z5669" i="1"/>
  <c r="Y5669" i="1"/>
  <c r="X5669" i="1"/>
  <c r="W5669" i="1"/>
  <c r="V5669" i="1"/>
  <c r="U5669" i="1"/>
  <c r="T5669" i="1"/>
  <c r="S5669" i="1"/>
  <c r="R5669" i="1"/>
  <c r="Q5669" i="1"/>
  <c r="AB5668" i="1"/>
  <c r="AA5668" i="1"/>
  <c r="Z5668" i="1"/>
  <c r="Y5668" i="1"/>
  <c r="X5668" i="1"/>
  <c r="W5668" i="1"/>
  <c r="V5668" i="1"/>
  <c r="U5668" i="1"/>
  <c r="T5668" i="1"/>
  <c r="S5668" i="1"/>
  <c r="R5668" i="1"/>
  <c r="Q5668" i="1"/>
  <c r="AB5667" i="1"/>
  <c r="AA5667" i="1"/>
  <c r="Z5667" i="1"/>
  <c r="Y5667" i="1"/>
  <c r="X5667" i="1"/>
  <c r="W5667" i="1"/>
  <c r="V5667" i="1"/>
  <c r="U5667" i="1"/>
  <c r="T5667" i="1"/>
  <c r="S5667" i="1"/>
  <c r="R5667" i="1"/>
  <c r="Q5667" i="1"/>
  <c r="AB5666" i="1"/>
  <c r="AA5666" i="1"/>
  <c r="Z5666" i="1"/>
  <c r="Y5666" i="1"/>
  <c r="X5666" i="1"/>
  <c r="W5666" i="1"/>
  <c r="V5666" i="1"/>
  <c r="U5666" i="1"/>
  <c r="T5666" i="1"/>
  <c r="S5666" i="1"/>
  <c r="R5666" i="1"/>
  <c r="Q5666" i="1"/>
  <c r="AB5665" i="1"/>
  <c r="AA5665" i="1"/>
  <c r="Z5665" i="1"/>
  <c r="Y5665" i="1"/>
  <c r="X5665" i="1"/>
  <c r="W5665" i="1"/>
  <c r="V5665" i="1"/>
  <c r="U5665" i="1"/>
  <c r="T5665" i="1"/>
  <c r="S5665" i="1"/>
  <c r="R5665" i="1"/>
  <c r="Q5665" i="1"/>
  <c r="AB5664" i="1"/>
  <c r="AA5664" i="1"/>
  <c r="Z5664" i="1"/>
  <c r="Y5664" i="1"/>
  <c r="X5664" i="1"/>
  <c r="W5664" i="1"/>
  <c r="V5664" i="1"/>
  <c r="U5664" i="1"/>
  <c r="T5664" i="1"/>
  <c r="S5664" i="1"/>
  <c r="R5664" i="1"/>
  <c r="Q5664" i="1"/>
  <c r="AB5663" i="1"/>
  <c r="AA5663" i="1"/>
  <c r="Z5663" i="1"/>
  <c r="Y5663" i="1"/>
  <c r="X5663" i="1"/>
  <c r="W5663" i="1"/>
  <c r="V5663" i="1"/>
  <c r="U5663" i="1"/>
  <c r="T5663" i="1"/>
  <c r="S5663" i="1"/>
  <c r="R5663" i="1"/>
  <c r="Q5663" i="1"/>
  <c r="AB5662" i="1"/>
  <c r="AA5662" i="1"/>
  <c r="Z5662" i="1"/>
  <c r="Y5662" i="1"/>
  <c r="X5662" i="1"/>
  <c r="W5662" i="1"/>
  <c r="V5662" i="1"/>
  <c r="U5662" i="1"/>
  <c r="T5662" i="1"/>
  <c r="S5662" i="1"/>
  <c r="R5662" i="1"/>
  <c r="Q5662" i="1"/>
  <c r="AB5661" i="1"/>
  <c r="AA5661" i="1"/>
  <c r="Z5661" i="1"/>
  <c r="Y5661" i="1"/>
  <c r="X5661" i="1"/>
  <c r="W5661" i="1"/>
  <c r="V5661" i="1"/>
  <c r="U5661" i="1"/>
  <c r="T5661" i="1"/>
  <c r="S5661" i="1"/>
  <c r="R5661" i="1"/>
  <c r="Q5661" i="1"/>
  <c r="AB5660" i="1"/>
  <c r="AA5660" i="1"/>
  <c r="Z5660" i="1"/>
  <c r="Y5660" i="1"/>
  <c r="X5660" i="1"/>
  <c r="W5660" i="1"/>
  <c r="V5660" i="1"/>
  <c r="U5660" i="1"/>
  <c r="T5660" i="1"/>
  <c r="S5660" i="1"/>
  <c r="R5660" i="1"/>
  <c r="Q5660" i="1"/>
  <c r="AB5659" i="1"/>
  <c r="AA5659" i="1"/>
  <c r="Z5659" i="1"/>
  <c r="Y5659" i="1"/>
  <c r="X5659" i="1"/>
  <c r="W5659" i="1"/>
  <c r="V5659" i="1"/>
  <c r="U5659" i="1"/>
  <c r="T5659" i="1"/>
  <c r="S5659" i="1"/>
  <c r="R5659" i="1"/>
  <c r="Q5659" i="1"/>
  <c r="AB5658" i="1"/>
  <c r="AA5658" i="1"/>
  <c r="Z5658" i="1"/>
  <c r="Y5658" i="1"/>
  <c r="X5658" i="1"/>
  <c r="W5658" i="1"/>
  <c r="V5658" i="1"/>
  <c r="U5658" i="1"/>
  <c r="T5658" i="1"/>
  <c r="S5658" i="1"/>
  <c r="R5658" i="1"/>
  <c r="Q5658" i="1"/>
  <c r="AB5657" i="1"/>
  <c r="AA5657" i="1"/>
  <c r="Z5657" i="1"/>
  <c r="Y5657" i="1"/>
  <c r="X5657" i="1"/>
  <c r="W5657" i="1"/>
  <c r="V5657" i="1"/>
  <c r="U5657" i="1"/>
  <c r="T5657" i="1"/>
  <c r="S5657" i="1"/>
  <c r="R5657" i="1"/>
  <c r="Q5657" i="1"/>
  <c r="AB5656" i="1"/>
  <c r="AA5656" i="1"/>
  <c r="Z5656" i="1"/>
  <c r="Y5656" i="1"/>
  <c r="X5656" i="1"/>
  <c r="W5656" i="1"/>
  <c r="V5656" i="1"/>
  <c r="U5656" i="1"/>
  <c r="T5656" i="1"/>
  <c r="S5656" i="1"/>
  <c r="R5656" i="1"/>
  <c r="Q5656" i="1"/>
  <c r="AB5655" i="1"/>
  <c r="AA5655" i="1"/>
  <c r="Z5655" i="1"/>
  <c r="Y5655" i="1"/>
  <c r="X5655" i="1"/>
  <c r="W5655" i="1"/>
  <c r="V5655" i="1"/>
  <c r="U5655" i="1"/>
  <c r="T5655" i="1"/>
  <c r="S5655" i="1"/>
  <c r="R5655" i="1"/>
  <c r="Q5655" i="1"/>
  <c r="AB5654" i="1"/>
  <c r="AA5654" i="1"/>
  <c r="Z5654" i="1"/>
  <c r="Y5654" i="1"/>
  <c r="X5654" i="1"/>
  <c r="W5654" i="1"/>
  <c r="V5654" i="1"/>
  <c r="U5654" i="1"/>
  <c r="T5654" i="1"/>
  <c r="S5654" i="1"/>
  <c r="R5654" i="1"/>
  <c r="Q5654" i="1"/>
  <c r="AB5653" i="1"/>
  <c r="AA5653" i="1"/>
  <c r="Z5653" i="1"/>
  <c r="Y5653" i="1"/>
  <c r="X5653" i="1"/>
  <c r="W5653" i="1"/>
  <c r="V5653" i="1"/>
  <c r="U5653" i="1"/>
  <c r="T5653" i="1"/>
  <c r="S5653" i="1"/>
  <c r="R5653" i="1"/>
  <c r="Q5653" i="1"/>
  <c r="AB5652" i="1"/>
  <c r="AA5652" i="1"/>
  <c r="Z5652" i="1"/>
  <c r="Y5652" i="1"/>
  <c r="X5652" i="1"/>
  <c r="W5652" i="1"/>
  <c r="V5652" i="1"/>
  <c r="U5652" i="1"/>
  <c r="T5652" i="1"/>
  <c r="S5652" i="1"/>
  <c r="R5652" i="1"/>
  <c r="Q5652" i="1"/>
  <c r="AB5651" i="1"/>
  <c r="AA5651" i="1"/>
  <c r="Z5651" i="1"/>
  <c r="Y5651" i="1"/>
  <c r="X5651" i="1"/>
  <c r="W5651" i="1"/>
  <c r="V5651" i="1"/>
  <c r="U5651" i="1"/>
  <c r="T5651" i="1"/>
  <c r="S5651" i="1"/>
  <c r="R5651" i="1"/>
  <c r="Q5651" i="1"/>
  <c r="AB5650" i="1"/>
  <c r="AA5650" i="1"/>
  <c r="Z5650" i="1"/>
  <c r="Y5650" i="1"/>
  <c r="X5650" i="1"/>
  <c r="W5650" i="1"/>
  <c r="V5650" i="1"/>
  <c r="U5650" i="1"/>
  <c r="T5650" i="1"/>
  <c r="S5650" i="1"/>
  <c r="R5650" i="1"/>
  <c r="Q5650" i="1"/>
  <c r="AB5649" i="1"/>
  <c r="AA5649" i="1"/>
  <c r="Z5649" i="1"/>
  <c r="Y5649" i="1"/>
  <c r="X5649" i="1"/>
  <c r="W5649" i="1"/>
  <c r="V5649" i="1"/>
  <c r="U5649" i="1"/>
  <c r="T5649" i="1"/>
  <c r="S5649" i="1"/>
  <c r="R5649" i="1"/>
  <c r="Q5649" i="1"/>
  <c r="AB5648" i="1"/>
  <c r="AA5648" i="1"/>
  <c r="Z5648" i="1"/>
  <c r="Y5648" i="1"/>
  <c r="X5648" i="1"/>
  <c r="W5648" i="1"/>
  <c r="V5648" i="1"/>
  <c r="U5648" i="1"/>
  <c r="T5648" i="1"/>
  <c r="S5648" i="1"/>
  <c r="R5648" i="1"/>
  <c r="Q5648" i="1"/>
  <c r="AB5647" i="1"/>
  <c r="AA5647" i="1"/>
  <c r="Z5647" i="1"/>
  <c r="Y5647" i="1"/>
  <c r="X5647" i="1"/>
  <c r="W5647" i="1"/>
  <c r="V5647" i="1"/>
  <c r="U5647" i="1"/>
  <c r="T5647" i="1"/>
  <c r="S5647" i="1"/>
  <c r="R5647" i="1"/>
  <c r="Q5647" i="1"/>
  <c r="AB5646" i="1"/>
  <c r="AA5646" i="1"/>
  <c r="Z5646" i="1"/>
  <c r="Y5646" i="1"/>
  <c r="X5646" i="1"/>
  <c r="W5646" i="1"/>
  <c r="V5646" i="1"/>
  <c r="U5646" i="1"/>
  <c r="T5646" i="1"/>
  <c r="S5646" i="1"/>
  <c r="R5646" i="1"/>
  <c r="Q5646" i="1"/>
  <c r="AB5645" i="1"/>
  <c r="AA5645" i="1"/>
  <c r="Z5645" i="1"/>
  <c r="Y5645" i="1"/>
  <c r="X5645" i="1"/>
  <c r="W5645" i="1"/>
  <c r="V5645" i="1"/>
  <c r="U5645" i="1"/>
  <c r="T5645" i="1"/>
  <c r="S5645" i="1"/>
  <c r="R5645" i="1"/>
  <c r="Q5645" i="1"/>
  <c r="AB5644" i="1"/>
  <c r="AA5644" i="1"/>
  <c r="Z5644" i="1"/>
  <c r="Y5644" i="1"/>
  <c r="X5644" i="1"/>
  <c r="W5644" i="1"/>
  <c r="V5644" i="1"/>
  <c r="U5644" i="1"/>
  <c r="T5644" i="1"/>
  <c r="S5644" i="1"/>
  <c r="R5644" i="1"/>
  <c r="Q5644" i="1"/>
  <c r="AB5643" i="1"/>
  <c r="AA5643" i="1"/>
  <c r="Z5643" i="1"/>
  <c r="Y5643" i="1"/>
  <c r="X5643" i="1"/>
  <c r="W5643" i="1"/>
  <c r="V5643" i="1"/>
  <c r="U5643" i="1"/>
  <c r="T5643" i="1"/>
  <c r="S5643" i="1"/>
  <c r="R5643" i="1"/>
  <c r="Q5643" i="1"/>
  <c r="AB5642" i="1"/>
  <c r="AA5642" i="1"/>
  <c r="Z5642" i="1"/>
  <c r="Y5642" i="1"/>
  <c r="X5642" i="1"/>
  <c r="W5642" i="1"/>
  <c r="V5642" i="1"/>
  <c r="U5642" i="1"/>
  <c r="T5642" i="1"/>
  <c r="S5642" i="1"/>
  <c r="R5642" i="1"/>
  <c r="Q5642" i="1"/>
  <c r="AB5641" i="1"/>
  <c r="AA5641" i="1"/>
  <c r="Z5641" i="1"/>
  <c r="Y5641" i="1"/>
  <c r="X5641" i="1"/>
  <c r="W5641" i="1"/>
  <c r="V5641" i="1"/>
  <c r="U5641" i="1"/>
  <c r="T5641" i="1"/>
  <c r="S5641" i="1"/>
  <c r="R5641" i="1"/>
  <c r="Q5641" i="1"/>
  <c r="AB5640" i="1"/>
  <c r="AA5640" i="1"/>
  <c r="Z5640" i="1"/>
  <c r="Y5640" i="1"/>
  <c r="X5640" i="1"/>
  <c r="W5640" i="1"/>
  <c r="V5640" i="1"/>
  <c r="U5640" i="1"/>
  <c r="T5640" i="1"/>
  <c r="S5640" i="1"/>
  <c r="R5640" i="1"/>
  <c r="Q5640" i="1"/>
  <c r="AB5639" i="1"/>
  <c r="AA5639" i="1"/>
  <c r="Z5639" i="1"/>
  <c r="Y5639" i="1"/>
  <c r="X5639" i="1"/>
  <c r="W5639" i="1"/>
  <c r="V5639" i="1"/>
  <c r="U5639" i="1"/>
  <c r="T5639" i="1"/>
  <c r="S5639" i="1"/>
  <c r="R5639" i="1"/>
  <c r="Q5639" i="1"/>
  <c r="AB5638" i="1"/>
  <c r="AA5638" i="1"/>
  <c r="Z5638" i="1"/>
  <c r="Y5638" i="1"/>
  <c r="X5638" i="1"/>
  <c r="W5638" i="1"/>
  <c r="V5638" i="1"/>
  <c r="U5638" i="1"/>
  <c r="T5638" i="1"/>
  <c r="S5638" i="1"/>
  <c r="R5638" i="1"/>
  <c r="Q5638" i="1"/>
  <c r="AB5637" i="1"/>
  <c r="AA5637" i="1"/>
  <c r="Z5637" i="1"/>
  <c r="Y5637" i="1"/>
  <c r="X5637" i="1"/>
  <c r="W5637" i="1"/>
  <c r="V5637" i="1"/>
  <c r="U5637" i="1"/>
  <c r="T5637" i="1"/>
  <c r="S5637" i="1"/>
  <c r="R5637" i="1"/>
  <c r="Q5637" i="1"/>
  <c r="AB5636" i="1"/>
  <c r="AA5636" i="1"/>
  <c r="Z5636" i="1"/>
  <c r="Y5636" i="1"/>
  <c r="X5636" i="1"/>
  <c r="W5636" i="1"/>
  <c r="V5636" i="1"/>
  <c r="U5636" i="1"/>
  <c r="T5636" i="1"/>
  <c r="S5636" i="1"/>
  <c r="R5636" i="1"/>
  <c r="Q5636" i="1"/>
  <c r="AB5635" i="1"/>
  <c r="AA5635" i="1"/>
  <c r="Z5635" i="1"/>
  <c r="Y5635" i="1"/>
  <c r="X5635" i="1"/>
  <c r="W5635" i="1"/>
  <c r="V5635" i="1"/>
  <c r="U5635" i="1"/>
  <c r="T5635" i="1"/>
  <c r="S5635" i="1"/>
  <c r="R5635" i="1"/>
  <c r="Q5635" i="1"/>
  <c r="AB5634" i="1"/>
  <c r="AA5634" i="1"/>
  <c r="Z5634" i="1"/>
  <c r="Y5634" i="1"/>
  <c r="X5634" i="1"/>
  <c r="W5634" i="1"/>
  <c r="V5634" i="1"/>
  <c r="U5634" i="1"/>
  <c r="T5634" i="1"/>
  <c r="S5634" i="1"/>
  <c r="R5634" i="1"/>
  <c r="Q5634" i="1"/>
  <c r="AB5633" i="1"/>
  <c r="AA5633" i="1"/>
  <c r="Z5633" i="1"/>
  <c r="Y5633" i="1"/>
  <c r="X5633" i="1"/>
  <c r="W5633" i="1"/>
  <c r="V5633" i="1"/>
  <c r="U5633" i="1"/>
  <c r="T5633" i="1"/>
  <c r="S5633" i="1"/>
  <c r="R5633" i="1"/>
  <c r="Q5633" i="1"/>
  <c r="AB5632" i="1"/>
  <c r="AA5632" i="1"/>
  <c r="Z5632" i="1"/>
  <c r="Y5632" i="1"/>
  <c r="X5632" i="1"/>
  <c r="W5632" i="1"/>
  <c r="V5632" i="1"/>
  <c r="U5632" i="1"/>
  <c r="T5632" i="1"/>
  <c r="S5632" i="1"/>
  <c r="R5632" i="1"/>
  <c r="Q5632" i="1"/>
  <c r="AB5631" i="1"/>
  <c r="AA5631" i="1"/>
  <c r="Z5631" i="1"/>
  <c r="Y5631" i="1"/>
  <c r="X5631" i="1"/>
  <c r="W5631" i="1"/>
  <c r="V5631" i="1"/>
  <c r="U5631" i="1"/>
  <c r="T5631" i="1"/>
  <c r="S5631" i="1"/>
  <c r="R5631" i="1"/>
  <c r="Q5631" i="1"/>
  <c r="AB5630" i="1"/>
  <c r="AA5630" i="1"/>
  <c r="Z5630" i="1"/>
  <c r="Y5630" i="1"/>
  <c r="X5630" i="1"/>
  <c r="W5630" i="1"/>
  <c r="V5630" i="1"/>
  <c r="U5630" i="1"/>
  <c r="T5630" i="1"/>
  <c r="S5630" i="1"/>
  <c r="R5630" i="1"/>
  <c r="Q5630" i="1"/>
  <c r="AB5629" i="1"/>
  <c r="AA5629" i="1"/>
  <c r="Z5629" i="1"/>
  <c r="Y5629" i="1"/>
  <c r="X5629" i="1"/>
  <c r="W5629" i="1"/>
  <c r="V5629" i="1"/>
  <c r="U5629" i="1"/>
  <c r="T5629" i="1"/>
  <c r="S5629" i="1"/>
  <c r="R5629" i="1"/>
  <c r="Q5629" i="1"/>
  <c r="AB5628" i="1"/>
  <c r="AA5628" i="1"/>
  <c r="Z5628" i="1"/>
  <c r="Y5628" i="1"/>
  <c r="X5628" i="1"/>
  <c r="W5628" i="1"/>
  <c r="V5628" i="1"/>
  <c r="U5628" i="1"/>
  <c r="T5628" i="1"/>
  <c r="S5628" i="1"/>
  <c r="R5628" i="1"/>
  <c r="Q5628" i="1"/>
  <c r="AB5627" i="1"/>
  <c r="AA5627" i="1"/>
  <c r="Z5627" i="1"/>
  <c r="Y5627" i="1"/>
  <c r="X5627" i="1"/>
  <c r="W5627" i="1"/>
  <c r="V5627" i="1"/>
  <c r="U5627" i="1"/>
  <c r="T5627" i="1"/>
  <c r="S5627" i="1"/>
  <c r="R5627" i="1"/>
  <c r="Q5627" i="1"/>
  <c r="AB5626" i="1"/>
  <c r="AA5626" i="1"/>
  <c r="Z5626" i="1"/>
  <c r="Y5626" i="1"/>
  <c r="X5626" i="1"/>
  <c r="W5626" i="1"/>
  <c r="V5626" i="1"/>
  <c r="U5626" i="1"/>
  <c r="T5626" i="1"/>
  <c r="S5626" i="1"/>
  <c r="R5626" i="1"/>
  <c r="Q5626" i="1"/>
  <c r="AB5625" i="1"/>
  <c r="AA5625" i="1"/>
  <c r="Z5625" i="1"/>
  <c r="Y5625" i="1"/>
  <c r="X5625" i="1"/>
  <c r="W5625" i="1"/>
  <c r="V5625" i="1"/>
  <c r="U5625" i="1"/>
  <c r="T5625" i="1"/>
  <c r="S5625" i="1"/>
  <c r="R5625" i="1"/>
  <c r="Q5625" i="1"/>
  <c r="AB5624" i="1"/>
  <c r="AA5624" i="1"/>
  <c r="Z5624" i="1"/>
  <c r="Y5624" i="1"/>
  <c r="X5624" i="1"/>
  <c r="W5624" i="1"/>
  <c r="V5624" i="1"/>
  <c r="U5624" i="1"/>
  <c r="T5624" i="1"/>
  <c r="S5624" i="1"/>
  <c r="R5624" i="1"/>
  <c r="Q5624" i="1"/>
  <c r="AB5623" i="1"/>
  <c r="AA5623" i="1"/>
  <c r="Z5623" i="1"/>
  <c r="Y5623" i="1"/>
  <c r="X5623" i="1"/>
  <c r="W5623" i="1"/>
  <c r="V5623" i="1"/>
  <c r="U5623" i="1"/>
  <c r="T5623" i="1"/>
  <c r="S5623" i="1"/>
  <c r="R5623" i="1"/>
  <c r="Q5623" i="1"/>
  <c r="AB5622" i="1"/>
  <c r="AA5622" i="1"/>
  <c r="Z5622" i="1"/>
  <c r="Y5622" i="1"/>
  <c r="X5622" i="1"/>
  <c r="W5622" i="1"/>
  <c r="V5622" i="1"/>
  <c r="U5622" i="1"/>
  <c r="T5622" i="1"/>
  <c r="S5622" i="1"/>
  <c r="R5622" i="1"/>
  <c r="Q5622" i="1"/>
  <c r="AB5621" i="1"/>
  <c r="AA5621" i="1"/>
  <c r="Z5621" i="1"/>
  <c r="Y5621" i="1"/>
  <c r="X5621" i="1"/>
  <c r="W5621" i="1"/>
  <c r="V5621" i="1"/>
  <c r="U5621" i="1"/>
  <c r="T5621" i="1"/>
  <c r="S5621" i="1"/>
  <c r="R5621" i="1"/>
  <c r="Q5621" i="1"/>
  <c r="AB5620" i="1"/>
  <c r="AA5620" i="1"/>
  <c r="Z5620" i="1"/>
  <c r="Y5620" i="1"/>
  <c r="X5620" i="1"/>
  <c r="W5620" i="1"/>
  <c r="V5620" i="1"/>
  <c r="U5620" i="1"/>
  <c r="T5620" i="1"/>
  <c r="S5620" i="1"/>
  <c r="R5620" i="1"/>
  <c r="Q5620" i="1"/>
  <c r="AB5619" i="1"/>
  <c r="AA5619" i="1"/>
  <c r="Z5619" i="1"/>
  <c r="Y5619" i="1"/>
  <c r="X5619" i="1"/>
  <c r="W5619" i="1"/>
  <c r="V5619" i="1"/>
  <c r="U5619" i="1"/>
  <c r="T5619" i="1"/>
  <c r="S5619" i="1"/>
  <c r="R5619" i="1"/>
  <c r="Q5619" i="1"/>
  <c r="AB5618" i="1"/>
  <c r="AA5618" i="1"/>
  <c r="Z5618" i="1"/>
  <c r="Y5618" i="1"/>
  <c r="X5618" i="1"/>
  <c r="W5618" i="1"/>
  <c r="V5618" i="1"/>
  <c r="U5618" i="1"/>
  <c r="T5618" i="1"/>
  <c r="S5618" i="1"/>
  <c r="R5618" i="1"/>
  <c r="Q5618" i="1"/>
  <c r="AB5617" i="1"/>
  <c r="AA5617" i="1"/>
  <c r="Z5617" i="1"/>
  <c r="Y5617" i="1"/>
  <c r="X5617" i="1"/>
  <c r="W5617" i="1"/>
  <c r="V5617" i="1"/>
  <c r="U5617" i="1"/>
  <c r="T5617" i="1"/>
  <c r="S5617" i="1"/>
  <c r="R5617" i="1"/>
  <c r="Q5617" i="1"/>
  <c r="AB5616" i="1"/>
  <c r="AA5616" i="1"/>
  <c r="Z5616" i="1"/>
  <c r="Y5616" i="1"/>
  <c r="X5616" i="1"/>
  <c r="W5616" i="1"/>
  <c r="V5616" i="1"/>
  <c r="U5616" i="1"/>
  <c r="T5616" i="1"/>
  <c r="S5616" i="1"/>
  <c r="R5616" i="1"/>
  <c r="Q5616" i="1"/>
  <c r="AB5615" i="1"/>
  <c r="AA5615" i="1"/>
  <c r="Z5615" i="1"/>
  <c r="Y5615" i="1"/>
  <c r="X5615" i="1"/>
  <c r="W5615" i="1"/>
  <c r="V5615" i="1"/>
  <c r="U5615" i="1"/>
  <c r="T5615" i="1"/>
  <c r="S5615" i="1"/>
  <c r="R5615" i="1"/>
  <c r="Q5615" i="1"/>
  <c r="AB5614" i="1"/>
  <c r="AA5614" i="1"/>
  <c r="Z5614" i="1"/>
  <c r="Y5614" i="1"/>
  <c r="X5614" i="1"/>
  <c r="W5614" i="1"/>
  <c r="V5614" i="1"/>
  <c r="U5614" i="1"/>
  <c r="T5614" i="1"/>
  <c r="S5614" i="1"/>
  <c r="R5614" i="1"/>
  <c r="Q5614" i="1"/>
  <c r="AB5613" i="1"/>
  <c r="AA5613" i="1"/>
  <c r="Z5613" i="1"/>
  <c r="Y5613" i="1"/>
  <c r="X5613" i="1"/>
  <c r="W5613" i="1"/>
  <c r="V5613" i="1"/>
  <c r="U5613" i="1"/>
  <c r="T5613" i="1"/>
  <c r="S5613" i="1"/>
  <c r="R5613" i="1"/>
  <c r="Q5613" i="1"/>
  <c r="AB5612" i="1"/>
  <c r="AA5612" i="1"/>
  <c r="Z5612" i="1"/>
  <c r="Y5612" i="1"/>
  <c r="X5612" i="1"/>
  <c r="W5612" i="1"/>
  <c r="V5612" i="1"/>
  <c r="U5612" i="1"/>
  <c r="T5612" i="1"/>
  <c r="S5612" i="1"/>
  <c r="R5612" i="1"/>
  <c r="Q5612" i="1"/>
  <c r="AB5611" i="1"/>
  <c r="AA5611" i="1"/>
  <c r="Z5611" i="1"/>
  <c r="Y5611" i="1"/>
  <c r="X5611" i="1"/>
  <c r="W5611" i="1"/>
  <c r="V5611" i="1"/>
  <c r="U5611" i="1"/>
  <c r="T5611" i="1"/>
  <c r="S5611" i="1"/>
  <c r="R5611" i="1"/>
  <c r="Q5611" i="1"/>
  <c r="AB5610" i="1"/>
  <c r="AA5610" i="1"/>
  <c r="Z5610" i="1"/>
  <c r="Y5610" i="1"/>
  <c r="X5610" i="1"/>
  <c r="W5610" i="1"/>
  <c r="V5610" i="1"/>
  <c r="U5610" i="1"/>
  <c r="T5610" i="1"/>
  <c r="S5610" i="1"/>
  <c r="R5610" i="1"/>
  <c r="Q5610" i="1"/>
  <c r="AB5609" i="1"/>
  <c r="AA5609" i="1"/>
  <c r="Z5609" i="1"/>
  <c r="Y5609" i="1"/>
  <c r="X5609" i="1"/>
  <c r="W5609" i="1"/>
  <c r="V5609" i="1"/>
  <c r="U5609" i="1"/>
  <c r="T5609" i="1"/>
  <c r="S5609" i="1"/>
  <c r="R5609" i="1"/>
  <c r="Q5609" i="1"/>
  <c r="AB5608" i="1"/>
  <c r="AA5608" i="1"/>
  <c r="Z5608" i="1"/>
  <c r="Y5608" i="1"/>
  <c r="X5608" i="1"/>
  <c r="W5608" i="1"/>
  <c r="V5608" i="1"/>
  <c r="U5608" i="1"/>
  <c r="T5608" i="1"/>
  <c r="S5608" i="1"/>
  <c r="R5608" i="1"/>
  <c r="Q5608" i="1"/>
  <c r="AB5607" i="1"/>
  <c r="AA5607" i="1"/>
  <c r="Z5607" i="1"/>
  <c r="Y5607" i="1"/>
  <c r="X5607" i="1"/>
  <c r="W5607" i="1"/>
  <c r="V5607" i="1"/>
  <c r="U5607" i="1"/>
  <c r="T5607" i="1"/>
  <c r="S5607" i="1"/>
  <c r="R5607" i="1"/>
  <c r="Q5607" i="1"/>
  <c r="AB5606" i="1"/>
  <c r="AA5606" i="1"/>
  <c r="Z5606" i="1"/>
  <c r="Y5606" i="1"/>
  <c r="X5606" i="1"/>
  <c r="W5606" i="1"/>
  <c r="V5606" i="1"/>
  <c r="U5606" i="1"/>
  <c r="T5606" i="1"/>
  <c r="S5606" i="1"/>
  <c r="R5606" i="1"/>
  <c r="Q5606" i="1"/>
  <c r="AB5604" i="1"/>
  <c r="AA5604" i="1"/>
  <c r="Z5604" i="1"/>
  <c r="Y5604" i="1"/>
  <c r="X5604" i="1"/>
  <c r="W5604" i="1"/>
  <c r="V5604" i="1"/>
  <c r="U5604" i="1"/>
  <c r="T5604" i="1"/>
  <c r="S5604" i="1"/>
  <c r="R5604" i="1"/>
  <c r="Q5604" i="1"/>
  <c r="AB5603" i="1"/>
  <c r="AA5603" i="1"/>
  <c r="Z5603" i="1"/>
  <c r="Y5603" i="1"/>
  <c r="X5603" i="1"/>
  <c r="W5603" i="1"/>
  <c r="V5603" i="1"/>
  <c r="U5603" i="1"/>
  <c r="T5603" i="1"/>
  <c r="S5603" i="1"/>
  <c r="R5603" i="1"/>
  <c r="Q5603" i="1"/>
  <c r="AB5602" i="1"/>
  <c r="AA5602" i="1"/>
  <c r="Z5602" i="1"/>
  <c r="Y5602" i="1"/>
  <c r="X5602" i="1"/>
  <c r="W5602" i="1"/>
  <c r="V5602" i="1"/>
  <c r="U5602" i="1"/>
  <c r="T5602" i="1"/>
  <c r="S5602" i="1"/>
  <c r="R5602" i="1"/>
  <c r="Q5602" i="1"/>
  <c r="AB5601" i="1"/>
  <c r="AA5601" i="1"/>
  <c r="Z5601" i="1"/>
  <c r="Y5601" i="1"/>
  <c r="X5601" i="1"/>
  <c r="W5601" i="1"/>
  <c r="V5601" i="1"/>
  <c r="U5601" i="1"/>
  <c r="T5601" i="1"/>
  <c r="S5601" i="1"/>
  <c r="R5601" i="1"/>
  <c r="Q5601" i="1"/>
  <c r="AB5600" i="1"/>
  <c r="AA5600" i="1"/>
  <c r="Z5600" i="1"/>
  <c r="Y5600" i="1"/>
  <c r="X5600" i="1"/>
  <c r="W5600" i="1"/>
  <c r="V5600" i="1"/>
  <c r="U5600" i="1"/>
  <c r="T5600" i="1"/>
  <c r="S5600" i="1"/>
  <c r="R5600" i="1"/>
  <c r="Q5600" i="1"/>
  <c r="AB5599" i="1"/>
  <c r="AA5599" i="1"/>
  <c r="Z5599" i="1"/>
  <c r="Y5599" i="1"/>
  <c r="X5599" i="1"/>
  <c r="W5599" i="1"/>
  <c r="V5599" i="1"/>
  <c r="U5599" i="1"/>
  <c r="T5599" i="1"/>
  <c r="S5599" i="1"/>
  <c r="R5599" i="1"/>
  <c r="Q5599" i="1"/>
  <c r="AB5598" i="1"/>
  <c r="AA5598" i="1"/>
  <c r="Z5598" i="1"/>
  <c r="Y5598" i="1"/>
  <c r="X5598" i="1"/>
  <c r="W5598" i="1"/>
  <c r="V5598" i="1"/>
  <c r="U5598" i="1"/>
  <c r="T5598" i="1"/>
  <c r="S5598" i="1"/>
  <c r="R5598" i="1"/>
  <c r="Q5598" i="1"/>
  <c r="AB5597" i="1"/>
  <c r="AA5597" i="1"/>
  <c r="Z5597" i="1"/>
  <c r="Y5597" i="1"/>
  <c r="X5597" i="1"/>
  <c r="W5597" i="1"/>
  <c r="V5597" i="1"/>
  <c r="U5597" i="1"/>
  <c r="T5597" i="1"/>
  <c r="S5597" i="1"/>
  <c r="R5597" i="1"/>
  <c r="Q5597" i="1"/>
  <c r="AB5596" i="1"/>
  <c r="AA5596" i="1"/>
  <c r="Z5596" i="1"/>
  <c r="Y5596" i="1"/>
  <c r="X5596" i="1"/>
  <c r="W5596" i="1"/>
  <c r="V5596" i="1"/>
  <c r="U5596" i="1"/>
  <c r="T5596" i="1"/>
  <c r="S5596" i="1"/>
  <c r="R5596" i="1"/>
  <c r="Q5596" i="1"/>
  <c r="AB5595" i="1"/>
  <c r="AA5595" i="1"/>
  <c r="Z5595" i="1"/>
  <c r="Y5595" i="1"/>
  <c r="X5595" i="1"/>
  <c r="W5595" i="1"/>
  <c r="V5595" i="1"/>
  <c r="U5595" i="1"/>
  <c r="T5595" i="1"/>
  <c r="S5595" i="1"/>
  <c r="R5595" i="1"/>
  <c r="Q5595" i="1"/>
  <c r="AB5594" i="1"/>
  <c r="AA5594" i="1"/>
  <c r="Z5594" i="1"/>
  <c r="Y5594" i="1"/>
  <c r="X5594" i="1"/>
  <c r="W5594" i="1"/>
  <c r="V5594" i="1"/>
  <c r="U5594" i="1"/>
  <c r="T5594" i="1"/>
  <c r="S5594" i="1"/>
  <c r="R5594" i="1"/>
  <c r="Q5594" i="1"/>
  <c r="AB5593" i="1"/>
  <c r="AA5593" i="1"/>
  <c r="Z5593" i="1"/>
  <c r="Y5593" i="1"/>
  <c r="X5593" i="1"/>
  <c r="W5593" i="1"/>
  <c r="V5593" i="1"/>
  <c r="U5593" i="1"/>
  <c r="T5593" i="1"/>
  <c r="S5593" i="1"/>
  <c r="R5593" i="1"/>
  <c r="Q5593" i="1"/>
  <c r="AB5592" i="1"/>
  <c r="AA5592" i="1"/>
  <c r="Z5592" i="1"/>
  <c r="Y5592" i="1"/>
  <c r="X5592" i="1"/>
  <c r="W5592" i="1"/>
  <c r="V5592" i="1"/>
  <c r="U5592" i="1"/>
  <c r="T5592" i="1"/>
  <c r="S5592" i="1"/>
  <c r="R5592" i="1"/>
  <c r="Q5592" i="1"/>
  <c r="AB5591" i="1"/>
  <c r="AA5591" i="1"/>
  <c r="Z5591" i="1"/>
  <c r="Y5591" i="1"/>
  <c r="X5591" i="1"/>
  <c r="W5591" i="1"/>
  <c r="V5591" i="1"/>
  <c r="U5591" i="1"/>
  <c r="T5591" i="1"/>
  <c r="S5591" i="1"/>
  <c r="R5591" i="1"/>
  <c r="Q5591" i="1"/>
  <c r="AB5590" i="1"/>
  <c r="AA5590" i="1"/>
  <c r="Z5590" i="1"/>
  <c r="Y5590" i="1"/>
  <c r="X5590" i="1"/>
  <c r="W5590" i="1"/>
  <c r="V5590" i="1"/>
  <c r="U5590" i="1"/>
  <c r="T5590" i="1"/>
  <c r="S5590" i="1"/>
  <c r="R5590" i="1"/>
  <c r="Q5590" i="1"/>
  <c r="AB5589" i="1"/>
  <c r="AA5589" i="1"/>
  <c r="Z5589" i="1"/>
  <c r="Y5589" i="1"/>
  <c r="X5589" i="1"/>
  <c r="W5589" i="1"/>
  <c r="V5589" i="1"/>
  <c r="U5589" i="1"/>
  <c r="T5589" i="1"/>
  <c r="S5589" i="1"/>
  <c r="R5589" i="1"/>
  <c r="Q5589" i="1"/>
  <c r="AB5588" i="1"/>
  <c r="AA5588" i="1"/>
  <c r="Z5588" i="1"/>
  <c r="Y5588" i="1"/>
  <c r="X5588" i="1"/>
  <c r="W5588" i="1"/>
  <c r="V5588" i="1"/>
  <c r="U5588" i="1"/>
  <c r="T5588" i="1"/>
  <c r="S5588" i="1"/>
  <c r="R5588" i="1"/>
  <c r="Q5588" i="1"/>
  <c r="AB5587" i="1"/>
  <c r="AA5587" i="1"/>
  <c r="Z5587" i="1"/>
  <c r="Y5587" i="1"/>
  <c r="X5587" i="1"/>
  <c r="W5587" i="1"/>
  <c r="V5587" i="1"/>
  <c r="U5587" i="1"/>
  <c r="T5587" i="1"/>
  <c r="S5587" i="1"/>
  <c r="R5587" i="1"/>
  <c r="Q5587" i="1"/>
  <c r="AB5586" i="1"/>
  <c r="AA5586" i="1"/>
  <c r="Z5586" i="1"/>
  <c r="Y5586" i="1"/>
  <c r="X5586" i="1"/>
  <c r="W5586" i="1"/>
  <c r="V5586" i="1"/>
  <c r="U5586" i="1"/>
  <c r="T5586" i="1"/>
  <c r="S5586" i="1"/>
  <c r="R5586" i="1"/>
  <c r="Q5586" i="1"/>
  <c r="AB5585" i="1"/>
  <c r="AA5585" i="1"/>
  <c r="Z5585" i="1"/>
  <c r="Y5585" i="1"/>
  <c r="X5585" i="1"/>
  <c r="W5585" i="1"/>
  <c r="V5585" i="1"/>
  <c r="U5585" i="1"/>
  <c r="T5585" i="1"/>
  <c r="S5585" i="1"/>
  <c r="R5585" i="1"/>
  <c r="Q5585" i="1"/>
  <c r="AB5584" i="1"/>
  <c r="AA5584" i="1"/>
  <c r="Z5584" i="1"/>
  <c r="Y5584" i="1"/>
  <c r="X5584" i="1"/>
  <c r="W5584" i="1"/>
  <c r="V5584" i="1"/>
  <c r="U5584" i="1"/>
  <c r="T5584" i="1"/>
  <c r="S5584" i="1"/>
  <c r="R5584" i="1"/>
  <c r="Q5584" i="1"/>
  <c r="AB5583" i="1"/>
  <c r="AA5583" i="1"/>
  <c r="Z5583" i="1"/>
  <c r="Y5583" i="1"/>
  <c r="X5583" i="1"/>
  <c r="W5583" i="1"/>
  <c r="V5583" i="1"/>
  <c r="U5583" i="1"/>
  <c r="T5583" i="1"/>
  <c r="S5583" i="1"/>
  <c r="R5583" i="1"/>
  <c r="Q5583" i="1"/>
  <c r="AB5582" i="1"/>
  <c r="AA5582" i="1"/>
  <c r="Z5582" i="1"/>
  <c r="Y5582" i="1"/>
  <c r="X5582" i="1"/>
  <c r="W5582" i="1"/>
  <c r="V5582" i="1"/>
  <c r="U5582" i="1"/>
  <c r="T5582" i="1"/>
  <c r="S5582" i="1"/>
  <c r="R5582" i="1"/>
  <c r="Q5582" i="1"/>
  <c r="AB5581" i="1"/>
  <c r="AA5581" i="1"/>
  <c r="Z5581" i="1"/>
  <c r="Y5581" i="1"/>
  <c r="X5581" i="1"/>
  <c r="W5581" i="1"/>
  <c r="V5581" i="1"/>
  <c r="U5581" i="1"/>
  <c r="T5581" i="1"/>
  <c r="S5581" i="1"/>
  <c r="R5581" i="1"/>
  <c r="Q5581" i="1"/>
  <c r="AB5580" i="1"/>
  <c r="AA5580" i="1"/>
  <c r="Z5580" i="1"/>
  <c r="Y5580" i="1"/>
  <c r="X5580" i="1"/>
  <c r="W5580" i="1"/>
  <c r="V5580" i="1"/>
  <c r="U5580" i="1"/>
  <c r="T5580" i="1"/>
  <c r="S5580" i="1"/>
  <c r="R5580" i="1"/>
  <c r="Q5580" i="1"/>
  <c r="AB5579" i="1"/>
  <c r="AA5579" i="1"/>
  <c r="Z5579" i="1"/>
  <c r="Y5579" i="1"/>
  <c r="X5579" i="1"/>
  <c r="W5579" i="1"/>
  <c r="V5579" i="1"/>
  <c r="U5579" i="1"/>
  <c r="T5579" i="1"/>
  <c r="S5579" i="1"/>
  <c r="R5579" i="1"/>
  <c r="Q5579" i="1"/>
  <c r="AB5578" i="1"/>
  <c r="AA5578" i="1"/>
  <c r="Z5578" i="1"/>
  <c r="Y5578" i="1"/>
  <c r="X5578" i="1"/>
  <c r="W5578" i="1"/>
  <c r="V5578" i="1"/>
  <c r="U5578" i="1"/>
  <c r="T5578" i="1"/>
  <c r="S5578" i="1"/>
  <c r="R5578" i="1"/>
  <c r="Q5578" i="1"/>
  <c r="AB5577" i="1"/>
  <c r="AA5577" i="1"/>
  <c r="Z5577" i="1"/>
  <c r="Y5577" i="1"/>
  <c r="X5577" i="1"/>
  <c r="W5577" i="1"/>
  <c r="V5577" i="1"/>
  <c r="U5577" i="1"/>
  <c r="T5577" i="1"/>
  <c r="S5577" i="1"/>
  <c r="R5577" i="1"/>
  <c r="Q5577" i="1"/>
  <c r="AB5576" i="1"/>
  <c r="AA5576" i="1"/>
  <c r="Z5576" i="1"/>
  <c r="Y5576" i="1"/>
  <c r="X5576" i="1"/>
  <c r="W5576" i="1"/>
  <c r="V5576" i="1"/>
  <c r="U5576" i="1"/>
  <c r="T5576" i="1"/>
  <c r="S5576" i="1"/>
  <c r="R5576" i="1"/>
  <c r="Q5576" i="1"/>
  <c r="AB5575" i="1"/>
  <c r="AA5575" i="1"/>
  <c r="Z5575" i="1"/>
  <c r="Y5575" i="1"/>
  <c r="X5575" i="1"/>
  <c r="W5575" i="1"/>
  <c r="V5575" i="1"/>
  <c r="U5575" i="1"/>
  <c r="T5575" i="1"/>
  <c r="S5575" i="1"/>
  <c r="R5575" i="1"/>
  <c r="Q5575" i="1"/>
  <c r="AB5574" i="1"/>
  <c r="AA5574" i="1"/>
  <c r="Z5574" i="1"/>
  <c r="Y5574" i="1"/>
  <c r="X5574" i="1"/>
  <c r="W5574" i="1"/>
  <c r="V5574" i="1"/>
  <c r="U5574" i="1"/>
  <c r="T5574" i="1"/>
  <c r="S5574" i="1"/>
  <c r="R5574" i="1"/>
  <c r="Q5574" i="1"/>
  <c r="AB5573" i="1"/>
  <c r="AA5573" i="1"/>
  <c r="Z5573" i="1"/>
  <c r="Y5573" i="1"/>
  <c r="X5573" i="1"/>
  <c r="W5573" i="1"/>
  <c r="V5573" i="1"/>
  <c r="U5573" i="1"/>
  <c r="T5573" i="1"/>
  <c r="S5573" i="1"/>
  <c r="R5573" i="1"/>
  <c r="Q5573" i="1"/>
  <c r="AB5572" i="1"/>
  <c r="AA5572" i="1"/>
  <c r="Z5572" i="1"/>
  <c r="Y5572" i="1"/>
  <c r="X5572" i="1"/>
  <c r="W5572" i="1"/>
  <c r="V5572" i="1"/>
  <c r="U5572" i="1"/>
  <c r="T5572" i="1"/>
  <c r="S5572" i="1"/>
  <c r="R5572" i="1"/>
  <c r="Q5572" i="1"/>
  <c r="AB5571" i="1"/>
  <c r="AA5571" i="1"/>
  <c r="Z5571" i="1"/>
  <c r="Y5571" i="1"/>
  <c r="X5571" i="1"/>
  <c r="W5571" i="1"/>
  <c r="V5571" i="1"/>
  <c r="U5571" i="1"/>
  <c r="T5571" i="1"/>
  <c r="S5571" i="1"/>
  <c r="R5571" i="1"/>
  <c r="Q5571" i="1"/>
  <c r="AB5570" i="1"/>
  <c r="AA5570" i="1"/>
  <c r="Z5570" i="1"/>
  <c r="Y5570" i="1"/>
  <c r="X5570" i="1"/>
  <c r="W5570" i="1"/>
  <c r="V5570" i="1"/>
  <c r="U5570" i="1"/>
  <c r="T5570" i="1"/>
  <c r="S5570" i="1"/>
  <c r="R5570" i="1"/>
  <c r="Q5570" i="1"/>
  <c r="AB5569" i="1"/>
  <c r="AA5569" i="1"/>
  <c r="Z5569" i="1"/>
  <c r="Y5569" i="1"/>
  <c r="X5569" i="1"/>
  <c r="W5569" i="1"/>
  <c r="V5569" i="1"/>
  <c r="U5569" i="1"/>
  <c r="T5569" i="1"/>
  <c r="S5569" i="1"/>
  <c r="R5569" i="1"/>
  <c r="Q5569" i="1"/>
  <c r="AB5568" i="1"/>
  <c r="AA5568" i="1"/>
  <c r="Z5568" i="1"/>
  <c r="Y5568" i="1"/>
  <c r="X5568" i="1"/>
  <c r="W5568" i="1"/>
  <c r="V5568" i="1"/>
  <c r="U5568" i="1"/>
  <c r="T5568" i="1"/>
  <c r="S5568" i="1"/>
  <c r="R5568" i="1"/>
  <c r="Q5568" i="1"/>
  <c r="AB5567" i="1"/>
  <c r="AA5567" i="1"/>
  <c r="Z5567" i="1"/>
  <c r="Y5567" i="1"/>
  <c r="X5567" i="1"/>
  <c r="W5567" i="1"/>
  <c r="V5567" i="1"/>
  <c r="U5567" i="1"/>
  <c r="T5567" i="1"/>
  <c r="S5567" i="1"/>
  <c r="R5567" i="1"/>
  <c r="Q5567" i="1"/>
  <c r="AB5566" i="1"/>
  <c r="AA5566" i="1"/>
  <c r="Z5566" i="1"/>
  <c r="Y5566" i="1"/>
  <c r="X5566" i="1"/>
  <c r="W5566" i="1"/>
  <c r="V5566" i="1"/>
  <c r="U5566" i="1"/>
  <c r="T5566" i="1"/>
  <c r="S5566" i="1"/>
  <c r="R5566" i="1"/>
  <c r="Q5566" i="1"/>
  <c r="AB5565" i="1"/>
  <c r="AA5565" i="1"/>
  <c r="Z5565" i="1"/>
  <c r="Y5565" i="1"/>
  <c r="X5565" i="1"/>
  <c r="W5565" i="1"/>
  <c r="V5565" i="1"/>
  <c r="U5565" i="1"/>
  <c r="T5565" i="1"/>
  <c r="S5565" i="1"/>
  <c r="R5565" i="1"/>
  <c r="Q5565" i="1"/>
  <c r="AB5564" i="1"/>
  <c r="AA5564" i="1"/>
  <c r="Z5564" i="1"/>
  <c r="Y5564" i="1"/>
  <c r="X5564" i="1"/>
  <c r="W5564" i="1"/>
  <c r="V5564" i="1"/>
  <c r="U5564" i="1"/>
  <c r="T5564" i="1"/>
  <c r="S5564" i="1"/>
  <c r="R5564" i="1"/>
  <c r="Q5564" i="1"/>
  <c r="AB5563" i="1"/>
  <c r="AA5563" i="1"/>
  <c r="Z5563" i="1"/>
  <c r="Y5563" i="1"/>
  <c r="X5563" i="1"/>
  <c r="W5563" i="1"/>
  <c r="V5563" i="1"/>
  <c r="U5563" i="1"/>
  <c r="T5563" i="1"/>
  <c r="S5563" i="1"/>
  <c r="R5563" i="1"/>
  <c r="Q5563" i="1"/>
  <c r="AB5562" i="1"/>
  <c r="AA5562" i="1"/>
  <c r="Z5562" i="1"/>
  <c r="Y5562" i="1"/>
  <c r="X5562" i="1"/>
  <c r="W5562" i="1"/>
  <c r="V5562" i="1"/>
  <c r="U5562" i="1"/>
  <c r="T5562" i="1"/>
  <c r="S5562" i="1"/>
  <c r="R5562" i="1"/>
  <c r="Q5562" i="1"/>
  <c r="AB5561" i="1"/>
  <c r="AA5561" i="1"/>
  <c r="Z5561" i="1"/>
  <c r="Y5561" i="1"/>
  <c r="X5561" i="1"/>
  <c r="W5561" i="1"/>
  <c r="V5561" i="1"/>
  <c r="U5561" i="1"/>
  <c r="T5561" i="1"/>
  <c r="S5561" i="1"/>
  <c r="R5561" i="1"/>
  <c r="Q5561" i="1"/>
  <c r="AB5560" i="1"/>
  <c r="AA5560" i="1"/>
  <c r="Z5560" i="1"/>
  <c r="Y5560" i="1"/>
  <c r="X5560" i="1"/>
  <c r="W5560" i="1"/>
  <c r="V5560" i="1"/>
  <c r="U5560" i="1"/>
  <c r="T5560" i="1"/>
  <c r="S5560" i="1"/>
  <c r="R5560" i="1"/>
  <c r="Q5560" i="1"/>
  <c r="AB5559" i="1"/>
  <c r="AA5559" i="1"/>
  <c r="Z5559" i="1"/>
  <c r="Y5559" i="1"/>
  <c r="X5559" i="1"/>
  <c r="W5559" i="1"/>
  <c r="V5559" i="1"/>
  <c r="U5559" i="1"/>
  <c r="T5559" i="1"/>
  <c r="S5559" i="1"/>
  <c r="R5559" i="1"/>
  <c r="Q5559" i="1"/>
  <c r="AB5558" i="1"/>
  <c r="AA5558" i="1"/>
  <c r="Z5558" i="1"/>
  <c r="Y5558" i="1"/>
  <c r="X5558" i="1"/>
  <c r="W5558" i="1"/>
  <c r="V5558" i="1"/>
  <c r="U5558" i="1"/>
  <c r="T5558" i="1"/>
  <c r="S5558" i="1"/>
  <c r="R5558" i="1"/>
  <c r="Q5558" i="1"/>
  <c r="AB5557" i="1"/>
  <c r="AA5557" i="1"/>
  <c r="Z5557" i="1"/>
  <c r="Y5557" i="1"/>
  <c r="X5557" i="1"/>
  <c r="W5557" i="1"/>
  <c r="V5557" i="1"/>
  <c r="U5557" i="1"/>
  <c r="T5557" i="1"/>
  <c r="S5557" i="1"/>
  <c r="R5557" i="1"/>
  <c r="Q5557" i="1"/>
  <c r="AB5556" i="1"/>
  <c r="AA5556" i="1"/>
  <c r="Z5556" i="1"/>
  <c r="Y5556" i="1"/>
  <c r="X5556" i="1"/>
  <c r="W5556" i="1"/>
  <c r="V5556" i="1"/>
  <c r="U5556" i="1"/>
  <c r="T5556" i="1"/>
  <c r="S5556" i="1"/>
  <c r="R5556" i="1"/>
  <c r="Q5556" i="1"/>
  <c r="AB5555" i="1"/>
  <c r="AA5555" i="1"/>
  <c r="Z5555" i="1"/>
  <c r="Y5555" i="1"/>
  <c r="X5555" i="1"/>
  <c r="W5555" i="1"/>
  <c r="V5555" i="1"/>
  <c r="U5555" i="1"/>
  <c r="T5555" i="1"/>
  <c r="S5555" i="1"/>
  <c r="R5555" i="1"/>
  <c r="Q5555" i="1"/>
  <c r="AB5554" i="1"/>
  <c r="AA5554" i="1"/>
  <c r="Z5554" i="1"/>
  <c r="Y5554" i="1"/>
  <c r="X5554" i="1"/>
  <c r="W5554" i="1"/>
  <c r="V5554" i="1"/>
  <c r="U5554" i="1"/>
  <c r="T5554" i="1"/>
  <c r="S5554" i="1"/>
  <c r="R5554" i="1"/>
  <c r="Q5554" i="1"/>
  <c r="AB5553" i="1"/>
  <c r="AA5553" i="1"/>
  <c r="Z5553" i="1"/>
  <c r="Y5553" i="1"/>
  <c r="X5553" i="1"/>
  <c r="W5553" i="1"/>
  <c r="V5553" i="1"/>
  <c r="U5553" i="1"/>
  <c r="T5553" i="1"/>
  <c r="S5553" i="1"/>
  <c r="R5553" i="1"/>
  <c r="Q5553" i="1"/>
  <c r="AB5552" i="1"/>
  <c r="AA5552" i="1"/>
  <c r="Z5552" i="1"/>
  <c r="Y5552" i="1"/>
  <c r="X5552" i="1"/>
  <c r="W5552" i="1"/>
  <c r="V5552" i="1"/>
  <c r="U5552" i="1"/>
  <c r="T5552" i="1"/>
  <c r="S5552" i="1"/>
  <c r="R5552" i="1"/>
  <c r="Q5552" i="1"/>
  <c r="AB5551" i="1"/>
  <c r="AA5551" i="1"/>
  <c r="Z5551" i="1"/>
  <c r="Y5551" i="1"/>
  <c r="X5551" i="1"/>
  <c r="W5551" i="1"/>
  <c r="V5551" i="1"/>
  <c r="U5551" i="1"/>
  <c r="T5551" i="1"/>
  <c r="S5551" i="1"/>
  <c r="R5551" i="1"/>
  <c r="Q5551" i="1"/>
  <c r="AB5550" i="1"/>
  <c r="AA5550" i="1"/>
  <c r="Z5550" i="1"/>
  <c r="Y5550" i="1"/>
  <c r="X5550" i="1"/>
  <c r="W5550" i="1"/>
  <c r="V5550" i="1"/>
  <c r="U5550" i="1"/>
  <c r="T5550" i="1"/>
  <c r="S5550" i="1"/>
  <c r="R5550" i="1"/>
  <c r="Q5550" i="1"/>
  <c r="AB5549" i="1"/>
  <c r="AA5549" i="1"/>
  <c r="Z5549" i="1"/>
  <c r="Y5549" i="1"/>
  <c r="X5549" i="1"/>
  <c r="W5549" i="1"/>
  <c r="V5549" i="1"/>
  <c r="U5549" i="1"/>
  <c r="T5549" i="1"/>
  <c r="S5549" i="1"/>
  <c r="R5549" i="1"/>
  <c r="Q5549" i="1"/>
  <c r="AB5548" i="1"/>
  <c r="AA5548" i="1"/>
  <c r="Z5548" i="1"/>
  <c r="Y5548" i="1"/>
  <c r="X5548" i="1"/>
  <c r="W5548" i="1"/>
  <c r="V5548" i="1"/>
  <c r="U5548" i="1"/>
  <c r="T5548" i="1"/>
  <c r="S5548" i="1"/>
  <c r="R5548" i="1"/>
  <c r="Q5548" i="1"/>
  <c r="AB5547" i="1"/>
  <c r="AA5547" i="1"/>
  <c r="Z5547" i="1"/>
  <c r="Y5547" i="1"/>
  <c r="X5547" i="1"/>
  <c r="W5547" i="1"/>
  <c r="V5547" i="1"/>
  <c r="U5547" i="1"/>
  <c r="T5547" i="1"/>
  <c r="S5547" i="1"/>
  <c r="R5547" i="1"/>
  <c r="Q5547" i="1"/>
  <c r="AB5546" i="1"/>
  <c r="AA5546" i="1"/>
  <c r="Z5546" i="1"/>
  <c r="Y5546" i="1"/>
  <c r="X5546" i="1"/>
  <c r="W5546" i="1"/>
  <c r="V5546" i="1"/>
  <c r="U5546" i="1"/>
  <c r="T5546" i="1"/>
  <c r="S5546" i="1"/>
  <c r="R5546" i="1"/>
  <c r="Q5546" i="1"/>
  <c r="AB5545" i="1"/>
  <c r="AA5545" i="1"/>
  <c r="Z5545" i="1"/>
  <c r="Y5545" i="1"/>
  <c r="X5545" i="1"/>
  <c r="W5545" i="1"/>
  <c r="V5545" i="1"/>
  <c r="U5545" i="1"/>
  <c r="T5545" i="1"/>
  <c r="S5545" i="1"/>
  <c r="R5545" i="1"/>
  <c r="Q5545" i="1"/>
  <c r="AB5544" i="1"/>
  <c r="AA5544" i="1"/>
  <c r="Z5544" i="1"/>
  <c r="Y5544" i="1"/>
  <c r="X5544" i="1"/>
  <c r="W5544" i="1"/>
  <c r="V5544" i="1"/>
  <c r="U5544" i="1"/>
  <c r="T5544" i="1"/>
  <c r="S5544" i="1"/>
  <c r="R5544" i="1"/>
  <c r="Q5544" i="1"/>
  <c r="AB5543" i="1"/>
  <c r="AA5543" i="1"/>
  <c r="Z5543" i="1"/>
  <c r="Y5543" i="1"/>
  <c r="X5543" i="1"/>
  <c r="W5543" i="1"/>
  <c r="V5543" i="1"/>
  <c r="U5543" i="1"/>
  <c r="T5543" i="1"/>
  <c r="S5543" i="1"/>
  <c r="R5543" i="1"/>
  <c r="Q5543" i="1"/>
  <c r="AB5542" i="1"/>
  <c r="AA5542" i="1"/>
  <c r="Z5542" i="1"/>
  <c r="Y5542" i="1"/>
  <c r="X5542" i="1"/>
  <c r="W5542" i="1"/>
  <c r="V5542" i="1"/>
  <c r="U5542" i="1"/>
  <c r="T5542" i="1"/>
  <c r="S5542" i="1"/>
  <c r="R5542" i="1"/>
  <c r="Q5542" i="1"/>
  <c r="AB5541" i="1"/>
  <c r="AA5541" i="1"/>
  <c r="Z5541" i="1"/>
  <c r="Y5541" i="1"/>
  <c r="X5541" i="1"/>
  <c r="W5541" i="1"/>
  <c r="V5541" i="1"/>
  <c r="U5541" i="1"/>
  <c r="T5541" i="1"/>
  <c r="S5541" i="1"/>
  <c r="R5541" i="1"/>
  <c r="Q5541" i="1"/>
  <c r="AB5540" i="1"/>
  <c r="AA5540" i="1"/>
  <c r="Z5540" i="1"/>
  <c r="Y5540" i="1"/>
  <c r="X5540" i="1"/>
  <c r="W5540" i="1"/>
  <c r="V5540" i="1"/>
  <c r="U5540" i="1"/>
  <c r="T5540" i="1"/>
  <c r="S5540" i="1"/>
  <c r="R5540" i="1"/>
  <c r="Q5540" i="1"/>
  <c r="AB5539" i="1"/>
  <c r="AA5539" i="1"/>
  <c r="Z5539" i="1"/>
  <c r="Y5539" i="1"/>
  <c r="X5539" i="1"/>
  <c r="W5539" i="1"/>
  <c r="V5539" i="1"/>
  <c r="U5539" i="1"/>
  <c r="T5539" i="1"/>
  <c r="S5539" i="1"/>
  <c r="R5539" i="1"/>
  <c r="Q5539" i="1"/>
  <c r="AB5538" i="1"/>
  <c r="AA5538" i="1"/>
  <c r="Z5538" i="1"/>
  <c r="Y5538" i="1"/>
  <c r="X5538" i="1"/>
  <c r="W5538" i="1"/>
  <c r="V5538" i="1"/>
  <c r="U5538" i="1"/>
  <c r="T5538" i="1"/>
  <c r="S5538" i="1"/>
  <c r="R5538" i="1"/>
  <c r="Q5538" i="1"/>
  <c r="AB5537" i="1"/>
  <c r="AA5537" i="1"/>
  <c r="Z5537" i="1"/>
  <c r="Y5537" i="1"/>
  <c r="X5537" i="1"/>
  <c r="W5537" i="1"/>
  <c r="V5537" i="1"/>
  <c r="U5537" i="1"/>
  <c r="T5537" i="1"/>
  <c r="S5537" i="1"/>
  <c r="R5537" i="1"/>
  <c r="Q5537" i="1"/>
  <c r="AB5536" i="1"/>
  <c r="AA5536" i="1"/>
  <c r="Z5536" i="1"/>
  <c r="Y5536" i="1"/>
  <c r="X5536" i="1"/>
  <c r="W5536" i="1"/>
  <c r="V5536" i="1"/>
  <c r="U5536" i="1"/>
  <c r="T5536" i="1"/>
  <c r="S5536" i="1"/>
  <c r="R5536" i="1"/>
  <c r="Q5536" i="1"/>
  <c r="AB5535" i="1"/>
  <c r="AA5535" i="1"/>
  <c r="Z5535" i="1"/>
  <c r="Y5535" i="1"/>
  <c r="X5535" i="1"/>
  <c r="W5535" i="1"/>
  <c r="V5535" i="1"/>
  <c r="U5535" i="1"/>
  <c r="T5535" i="1"/>
  <c r="S5535" i="1"/>
  <c r="R5535" i="1"/>
  <c r="Q5535" i="1"/>
  <c r="AB5534" i="1"/>
  <c r="AA5534" i="1"/>
  <c r="Z5534" i="1"/>
  <c r="Y5534" i="1"/>
  <c r="X5534" i="1"/>
  <c r="W5534" i="1"/>
  <c r="V5534" i="1"/>
  <c r="U5534" i="1"/>
  <c r="T5534" i="1"/>
  <c r="S5534" i="1"/>
  <c r="R5534" i="1"/>
  <c r="Q5534" i="1"/>
  <c r="AB5533" i="1"/>
  <c r="AA5533" i="1"/>
  <c r="Z5533" i="1"/>
  <c r="Y5533" i="1"/>
  <c r="X5533" i="1"/>
  <c r="W5533" i="1"/>
  <c r="V5533" i="1"/>
  <c r="U5533" i="1"/>
  <c r="T5533" i="1"/>
  <c r="S5533" i="1"/>
  <c r="R5533" i="1"/>
  <c r="Q5533" i="1"/>
  <c r="AB5532" i="1"/>
  <c r="AA5532" i="1"/>
  <c r="Z5532" i="1"/>
  <c r="Y5532" i="1"/>
  <c r="X5532" i="1"/>
  <c r="W5532" i="1"/>
  <c r="V5532" i="1"/>
  <c r="U5532" i="1"/>
  <c r="T5532" i="1"/>
  <c r="S5532" i="1"/>
  <c r="R5532" i="1"/>
  <c r="Q5532" i="1"/>
  <c r="AB5531" i="1"/>
  <c r="AA5531" i="1"/>
  <c r="Z5531" i="1"/>
  <c r="Y5531" i="1"/>
  <c r="X5531" i="1"/>
  <c r="W5531" i="1"/>
  <c r="V5531" i="1"/>
  <c r="U5531" i="1"/>
  <c r="T5531" i="1"/>
  <c r="S5531" i="1"/>
  <c r="R5531" i="1"/>
  <c r="Q5531" i="1"/>
  <c r="AB5530" i="1"/>
  <c r="AA5530" i="1"/>
  <c r="Z5530" i="1"/>
  <c r="Y5530" i="1"/>
  <c r="X5530" i="1"/>
  <c r="W5530" i="1"/>
  <c r="V5530" i="1"/>
  <c r="U5530" i="1"/>
  <c r="T5530" i="1"/>
  <c r="S5530" i="1"/>
  <c r="R5530" i="1"/>
  <c r="Q5530" i="1"/>
  <c r="AB5529" i="1"/>
  <c r="AA5529" i="1"/>
  <c r="Z5529" i="1"/>
  <c r="Y5529" i="1"/>
  <c r="X5529" i="1"/>
  <c r="W5529" i="1"/>
  <c r="V5529" i="1"/>
  <c r="U5529" i="1"/>
  <c r="T5529" i="1"/>
  <c r="S5529" i="1"/>
  <c r="R5529" i="1"/>
  <c r="Q5529" i="1"/>
  <c r="AB5528" i="1"/>
  <c r="AA5528" i="1"/>
  <c r="Z5528" i="1"/>
  <c r="Y5528" i="1"/>
  <c r="X5528" i="1"/>
  <c r="W5528" i="1"/>
  <c r="V5528" i="1"/>
  <c r="U5528" i="1"/>
  <c r="T5528" i="1"/>
  <c r="S5528" i="1"/>
  <c r="R5528" i="1"/>
  <c r="Q5528" i="1"/>
  <c r="AB5527" i="1"/>
  <c r="AA5527" i="1"/>
  <c r="Z5527" i="1"/>
  <c r="Y5527" i="1"/>
  <c r="X5527" i="1"/>
  <c r="W5527" i="1"/>
  <c r="V5527" i="1"/>
  <c r="U5527" i="1"/>
  <c r="T5527" i="1"/>
  <c r="S5527" i="1"/>
  <c r="R5527" i="1"/>
  <c r="Q5527" i="1"/>
  <c r="AB5526" i="1"/>
  <c r="AA5526" i="1"/>
  <c r="Z5526" i="1"/>
  <c r="Y5526" i="1"/>
  <c r="X5526" i="1"/>
  <c r="W5526" i="1"/>
  <c r="V5526" i="1"/>
  <c r="U5526" i="1"/>
  <c r="T5526" i="1"/>
  <c r="S5526" i="1"/>
  <c r="R5526" i="1"/>
  <c r="Q5526" i="1"/>
  <c r="AB5525" i="1"/>
  <c r="AA5525" i="1"/>
  <c r="Z5525" i="1"/>
  <c r="Y5525" i="1"/>
  <c r="X5525" i="1"/>
  <c r="W5525" i="1"/>
  <c r="V5525" i="1"/>
  <c r="U5525" i="1"/>
  <c r="T5525" i="1"/>
  <c r="S5525" i="1"/>
  <c r="R5525" i="1"/>
  <c r="Q5525" i="1"/>
  <c r="AB5524" i="1"/>
  <c r="AA5524" i="1"/>
  <c r="Z5524" i="1"/>
  <c r="Y5524" i="1"/>
  <c r="X5524" i="1"/>
  <c r="W5524" i="1"/>
  <c r="V5524" i="1"/>
  <c r="U5524" i="1"/>
  <c r="T5524" i="1"/>
  <c r="S5524" i="1"/>
  <c r="R5524" i="1"/>
  <c r="Q5524" i="1"/>
  <c r="AB5523" i="1"/>
  <c r="AA5523" i="1"/>
  <c r="Z5523" i="1"/>
  <c r="Y5523" i="1"/>
  <c r="X5523" i="1"/>
  <c r="W5523" i="1"/>
  <c r="V5523" i="1"/>
  <c r="U5523" i="1"/>
  <c r="T5523" i="1"/>
  <c r="S5523" i="1"/>
  <c r="R5523" i="1"/>
  <c r="Q5523" i="1"/>
  <c r="AB5522" i="1"/>
  <c r="AA5522" i="1"/>
  <c r="Z5522" i="1"/>
  <c r="Y5522" i="1"/>
  <c r="X5522" i="1"/>
  <c r="W5522" i="1"/>
  <c r="V5522" i="1"/>
  <c r="U5522" i="1"/>
  <c r="T5522" i="1"/>
  <c r="S5522" i="1"/>
  <c r="R5522" i="1"/>
  <c r="Q5522" i="1"/>
  <c r="AB5521" i="1"/>
  <c r="AA5521" i="1"/>
  <c r="Z5521" i="1"/>
  <c r="Y5521" i="1"/>
  <c r="X5521" i="1"/>
  <c r="W5521" i="1"/>
  <c r="V5521" i="1"/>
  <c r="U5521" i="1"/>
  <c r="T5521" i="1"/>
  <c r="S5521" i="1"/>
  <c r="R5521" i="1"/>
  <c r="Q5521" i="1"/>
  <c r="AB5520" i="1"/>
  <c r="AA5520" i="1"/>
  <c r="Z5520" i="1"/>
  <c r="Y5520" i="1"/>
  <c r="X5520" i="1"/>
  <c r="W5520" i="1"/>
  <c r="V5520" i="1"/>
  <c r="U5520" i="1"/>
  <c r="T5520" i="1"/>
  <c r="S5520" i="1"/>
  <c r="R5520" i="1"/>
  <c r="Q5520" i="1"/>
  <c r="AB5519" i="1"/>
  <c r="AA5519" i="1"/>
  <c r="Z5519" i="1"/>
  <c r="Y5519" i="1"/>
  <c r="X5519" i="1"/>
  <c r="W5519" i="1"/>
  <c r="V5519" i="1"/>
  <c r="U5519" i="1"/>
  <c r="T5519" i="1"/>
  <c r="S5519" i="1"/>
  <c r="R5519" i="1"/>
  <c r="Q5519" i="1"/>
  <c r="AB5518" i="1"/>
  <c r="AA5518" i="1"/>
  <c r="Z5518" i="1"/>
  <c r="Y5518" i="1"/>
  <c r="X5518" i="1"/>
  <c r="W5518" i="1"/>
  <c r="V5518" i="1"/>
  <c r="U5518" i="1"/>
  <c r="T5518" i="1"/>
  <c r="S5518" i="1"/>
  <c r="R5518" i="1"/>
  <c r="Q5518" i="1"/>
  <c r="AB5517" i="1"/>
  <c r="AA5517" i="1"/>
  <c r="Z5517" i="1"/>
  <c r="Y5517" i="1"/>
  <c r="X5517" i="1"/>
  <c r="W5517" i="1"/>
  <c r="V5517" i="1"/>
  <c r="U5517" i="1"/>
  <c r="T5517" i="1"/>
  <c r="S5517" i="1"/>
  <c r="R5517" i="1"/>
  <c r="Q5517" i="1"/>
  <c r="AB5516" i="1"/>
  <c r="AA5516" i="1"/>
  <c r="Z5516" i="1"/>
  <c r="Y5516" i="1"/>
  <c r="X5516" i="1"/>
  <c r="W5516" i="1"/>
  <c r="V5516" i="1"/>
  <c r="U5516" i="1"/>
  <c r="T5516" i="1"/>
  <c r="S5516" i="1"/>
  <c r="R5516" i="1"/>
  <c r="Q5516" i="1"/>
  <c r="AB5515" i="1"/>
  <c r="AA5515" i="1"/>
  <c r="Z5515" i="1"/>
  <c r="Y5515" i="1"/>
  <c r="X5515" i="1"/>
  <c r="W5515" i="1"/>
  <c r="V5515" i="1"/>
  <c r="U5515" i="1"/>
  <c r="T5515" i="1"/>
  <c r="S5515" i="1"/>
  <c r="R5515" i="1"/>
  <c r="Q5515" i="1"/>
  <c r="AB5514" i="1"/>
  <c r="AA5514" i="1"/>
  <c r="Z5514" i="1"/>
  <c r="Y5514" i="1"/>
  <c r="X5514" i="1"/>
  <c r="W5514" i="1"/>
  <c r="V5514" i="1"/>
  <c r="U5514" i="1"/>
  <c r="T5514" i="1"/>
  <c r="S5514" i="1"/>
  <c r="R5514" i="1"/>
  <c r="Q5514" i="1"/>
  <c r="AB5513" i="1"/>
  <c r="AA5513" i="1"/>
  <c r="Z5513" i="1"/>
  <c r="Y5513" i="1"/>
  <c r="X5513" i="1"/>
  <c r="W5513" i="1"/>
  <c r="V5513" i="1"/>
  <c r="U5513" i="1"/>
  <c r="T5513" i="1"/>
  <c r="S5513" i="1"/>
  <c r="R5513" i="1"/>
  <c r="Q5513" i="1"/>
  <c r="AB5512" i="1"/>
  <c r="AA5512" i="1"/>
  <c r="Z5512" i="1"/>
  <c r="Y5512" i="1"/>
  <c r="X5512" i="1"/>
  <c r="W5512" i="1"/>
  <c r="V5512" i="1"/>
  <c r="U5512" i="1"/>
  <c r="T5512" i="1"/>
  <c r="S5512" i="1"/>
  <c r="R5512" i="1"/>
  <c r="Q5512" i="1"/>
  <c r="AB5511" i="1"/>
  <c r="AA5511" i="1"/>
  <c r="Z5511" i="1"/>
  <c r="Y5511" i="1"/>
  <c r="X5511" i="1"/>
  <c r="W5511" i="1"/>
  <c r="V5511" i="1"/>
  <c r="U5511" i="1"/>
  <c r="T5511" i="1"/>
  <c r="S5511" i="1"/>
  <c r="R5511" i="1"/>
  <c r="Q5511" i="1"/>
  <c r="AB5510" i="1"/>
  <c r="AA5510" i="1"/>
  <c r="Z5510" i="1"/>
  <c r="Y5510" i="1"/>
  <c r="X5510" i="1"/>
  <c r="W5510" i="1"/>
  <c r="V5510" i="1"/>
  <c r="U5510" i="1"/>
  <c r="T5510" i="1"/>
  <c r="S5510" i="1"/>
  <c r="R5510" i="1"/>
  <c r="Q5510" i="1"/>
  <c r="AB5509" i="1"/>
  <c r="AA5509" i="1"/>
  <c r="Z5509" i="1"/>
  <c r="Y5509" i="1"/>
  <c r="X5509" i="1"/>
  <c r="W5509" i="1"/>
  <c r="V5509" i="1"/>
  <c r="U5509" i="1"/>
  <c r="T5509" i="1"/>
  <c r="S5509" i="1"/>
  <c r="R5509" i="1"/>
  <c r="Q5509" i="1"/>
  <c r="AB5508" i="1"/>
  <c r="AA5508" i="1"/>
  <c r="Z5508" i="1"/>
  <c r="Y5508" i="1"/>
  <c r="X5508" i="1"/>
  <c r="W5508" i="1"/>
  <c r="V5508" i="1"/>
  <c r="U5508" i="1"/>
  <c r="T5508" i="1"/>
  <c r="S5508" i="1"/>
  <c r="R5508" i="1"/>
  <c r="Q5508" i="1"/>
  <c r="AB5507" i="1"/>
  <c r="AA5507" i="1"/>
  <c r="Z5507" i="1"/>
  <c r="Y5507" i="1"/>
  <c r="X5507" i="1"/>
  <c r="W5507" i="1"/>
  <c r="V5507" i="1"/>
  <c r="U5507" i="1"/>
  <c r="T5507" i="1"/>
  <c r="S5507" i="1"/>
  <c r="R5507" i="1"/>
  <c r="Q5507" i="1"/>
  <c r="AB5506" i="1"/>
  <c r="AA5506" i="1"/>
  <c r="Z5506" i="1"/>
  <c r="Y5506" i="1"/>
  <c r="X5506" i="1"/>
  <c r="W5506" i="1"/>
  <c r="V5506" i="1"/>
  <c r="U5506" i="1"/>
  <c r="T5506" i="1"/>
  <c r="S5506" i="1"/>
  <c r="R5506" i="1"/>
  <c r="Q5506" i="1"/>
  <c r="AB5505" i="1"/>
  <c r="AA5505" i="1"/>
  <c r="Z5505" i="1"/>
  <c r="Y5505" i="1"/>
  <c r="X5505" i="1"/>
  <c r="W5505" i="1"/>
  <c r="V5505" i="1"/>
  <c r="U5505" i="1"/>
  <c r="T5505" i="1"/>
  <c r="S5505" i="1"/>
  <c r="R5505" i="1"/>
  <c r="Q5505" i="1"/>
  <c r="AB5504" i="1"/>
  <c r="AA5504" i="1"/>
  <c r="Z5504" i="1"/>
  <c r="Y5504" i="1"/>
  <c r="X5504" i="1"/>
  <c r="W5504" i="1"/>
  <c r="V5504" i="1"/>
  <c r="U5504" i="1"/>
  <c r="T5504" i="1"/>
  <c r="S5504" i="1"/>
  <c r="R5504" i="1"/>
  <c r="Q5504" i="1"/>
  <c r="AB5503" i="1"/>
  <c r="AA5503" i="1"/>
  <c r="Z5503" i="1"/>
  <c r="Y5503" i="1"/>
  <c r="X5503" i="1"/>
  <c r="W5503" i="1"/>
  <c r="V5503" i="1"/>
  <c r="U5503" i="1"/>
  <c r="T5503" i="1"/>
  <c r="S5503" i="1"/>
  <c r="R5503" i="1"/>
  <c r="Q5503" i="1"/>
  <c r="AB5502" i="1"/>
  <c r="AA5502" i="1"/>
  <c r="Z5502" i="1"/>
  <c r="Y5502" i="1"/>
  <c r="X5502" i="1"/>
  <c r="W5502" i="1"/>
  <c r="V5502" i="1"/>
  <c r="U5502" i="1"/>
  <c r="T5502" i="1"/>
  <c r="S5502" i="1"/>
  <c r="R5502" i="1"/>
  <c r="Q5502" i="1"/>
  <c r="AB5501" i="1"/>
  <c r="AA5501" i="1"/>
  <c r="Z5501" i="1"/>
  <c r="Y5501" i="1"/>
  <c r="X5501" i="1"/>
  <c r="W5501" i="1"/>
  <c r="V5501" i="1"/>
  <c r="U5501" i="1"/>
  <c r="T5501" i="1"/>
  <c r="S5501" i="1"/>
  <c r="R5501" i="1"/>
  <c r="Q5501" i="1"/>
  <c r="AB5500" i="1"/>
  <c r="AA5500" i="1"/>
  <c r="Z5500" i="1"/>
  <c r="Y5500" i="1"/>
  <c r="X5500" i="1"/>
  <c r="W5500" i="1"/>
  <c r="V5500" i="1"/>
  <c r="U5500" i="1"/>
  <c r="T5500" i="1"/>
  <c r="S5500" i="1"/>
  <c r="R5500" i="1"/>
  <c r="Q5500" i="1"/>
  <c r="AB5499" i="1"/>
  <c r="AA5499" i="1"/>
  <c r="Z5499" i="1"/>
  <c r="Y5499" i="1"/>
  <c r="X5499" i="1"/>
  <c r="W5499" i="1"/>
  <c r="V5499" i="1"/>
  <c r="U5499" i="1"/>
  <c r="T5499" i="1"/>
  <c r="S5499" i="1"/>
  <c r="R5499" i="1"/>
  <c r="Q5499" i="1"/>
  <c r="AB5498" i="1"/>
  <c r="AA5498" i="1"/>
  <c r="Z5498" i="1"/>
  <c r="Y5498" i="1"/>
  <c r="X5498" i="1"/>
  <c r="W5498" i="1"/>
  <c r="V5498" i="1"/>
  <c r="U5498" i="1"/>
  <c r="T5498" i="1"/>
  <c r="S5498" i="1"/>
  <c r="R5498" i="1"/>
  <c r="Q5498" i="1"/>
  <c r="AB5497" i="1"/>
  <c r="AA5497" i="1"/>
  <c r="Z5497" i="1"/>
  <c r="Y5497" i="1"/>
  <c r="X5497" i="1"/>
  <c r="W5497" i="1"/>
  <c r="V5497" i="1"/>
  <c r="U5497" i="1"/>
  <c r="T5497" i="1"/>
  <c r="S5497" i="1"/>
  <c r="R5497" i="1"/>
  <c r="Q5497" i="1"/>
  <c r="AB5496" i="1"/>
  <c r="AA5496" i="1"/>
  <c r="Z5496" i="1"/>
  <c r="Y5496" i="1"/>
  <c r="X5496" i="1"/>
  <c r="W5496" i="1"/>
  <c r="V5496" i="1"/>
  <c r="U5496" i="1"/>
  <c r="T5496" i="1"/>
  <c r="S5496" i="1"/>
  <c r="R5496" i="1"/>
  <c r="Q5496" i="1"/>
  <c r="AB5495" i="1"/>
  <c r="AA5495" i="1"/>
  <c r="Z5495" i="1"/>
  <c r="Y5495" i="1"/>
  <c r="X5495" i="1"/>
  <c r="W5495" i="1"/>
  <c r="V5495" i="1"/>
  <c r="U5495" i="1"/>
  <c r="T5495" i="1"/>
  <c r="S5495" i="1"/>
  <c r="R5495" i="1"/>
  <c r="Q5495" i="1"/>
  <c r="AB5494" i="1"/>
  <c r="AA5494" i="1"/>
  <c r="Z5494" i="1"/>
  <c r="Y5494" i="1"/>
  <c r="X5494" i="1"/>
  <c r="W5494" i="1"/>
  <c r="V5494" i="1"/>
  <c r="U5494" i="1"/>
  <c r="T5494" i="1"/>
  <c r="S5494" i="1"/>
  <c r="R5494" i="1"/>
  <c r="Q5494" i="1"/>
  <c r="AB5493" i="1"/>
  <c r="AA5493" i="1"/>
  <c r="Z5493" i="1"/>
  <c r="Y5493" i="1"/>
  <c r="X5493" i="1"/>
  <c r="W5493" i="1"/>
  <c r="V5493" i="1"/>
  <c r="U5493" i="1"/>
  <c r="T5493" i="1"/>
  <c r="S5493" i="1"/>
  <c r="R5493" i="1"/>
  <c r="Q5493" i="1"/>
  <c r="AB5492" i="1"/>
  <c r="AA5492" i="1"/>
  <c r="Z5492" i="1"/>
  <c r="Y5492" i="1"/>
  <c r="X5492" i="1"/>
  <c r="W5492" i="1"/>
  <c r="V5492" i="1"/>
  <c r="U5492" i="1"/>
  <c r="T5492" i="1"/>
  <c r="S5492" i="1"/>
  <c r="R5492" i="1"/>
  <c r="Q5492" i="1"/>
  <c r="AB5489" i="1"/>
  <c r="AA5489" i="1"/>
  <c r="Z5489" i="1"/>
  <c r="Y5489" i="1"/>
  <c r="X5489" i="1"/>
  <c r="W5489" i="1"/>
  <c r="V5489" i="1"/>
  <c r="U5489" i="1"/>
  <c r="T5489" i="1"/>
  <c r="S5489" i="1"/>
  <c r="R5489" i="1"/>
  <c r="Q5489" i="1"/>
  <c r="AB5488" i="1"/>
  <c r="AA5488" i="1"/>
  <c r="Z5488" i="1"/>
  <c r="Y5488" i="1"/>
  <c r="X5488" i="1"/>
  <c r="W5488" i="1"/>
  <c r="V5488" i="1"/>
  <c r="U5488" i="1"/>
  <c r="T5488" i="1"/>
  <c r="S5488" i="1"/>
  <c r="R5488" i="1"/>
  <c r="Q5488" i="1"/>
  <c r="AB5487" i="1"/>
  <c r="AA5487" i="1"/>
  <c r="Z5487" i="1"/>
  <c r="Y5487" i="1"/>
  <c r="X5487" i="1"/>
  <c r="W5487" i="1"/>
  <c r="V5487" i="1"/>
  <c r="U5487" i="1"/>
  <c r="T5487" i="1"/>
  <c r="S5487" i="1"/>
  <c r="R5487" i="1"/>
  <c r="Q5487" i="1"/>
  <c r="AB5486" i="1"/>
  <c r="AA5486" i="1"/>
  <c r="Z5486" i="1"/>
  <c r="Y5486" i="1"/>
  <c r="X5486" i="1"/>
  <c r="W5486" i="1"/>
  <c r="V5486" i="1"/>
  <c r="U5486" i="1"/>
  <c r="T5486" i="1"/>
  <c r="S5486" i="1"/>
  <c r="R5486" i="1"/>
  <c r="Q5486" i="1"/>
  <c r="AB5485" i="1"/>
  <c r="AA5485" i="1"/>
  <c r="Z5485" i="1"/>
  <c r="Y5485" i="1"/>
  <c r="X5485" i="1"/>
  <c r="W5485" i="1"/>
  <c r="V5485" i="1"/>
  <c r="U5485" i="1"/>
  <c r="T5485" i="1"/>
  <c r="S5485" i="1"/>
  <c r="R5485" i="1"/>
  <c r="Q5485" i="1"/>
  <c r="AB5484" i="1"/>
  <c r="AA5484" i="1"/>
  <c r="Z5484" i="1"/>
  <c r="Y5484" i="1"/>
  <c r="X5484" i="1"/>
  <c r="W5484" i="1"/>
  <c r="V5484" i="1"/>
  <c r="U5484" i="1"/>
  <c r="T5484" i="1"/>
  <c r="S5484" i="1"/>
  <c r="R5484" i="1"/>
  <c r="Q5484" i="1"/>
  <c r="AB5483" i="1"/>
  <c r="AA5483" i="1"/>
  <c r="Z5483" i="1"/>
  <c r="Y5483" i="1"/>
  <c r="X5483" i="1"/>
  <c r="W5483" i="1"/>
  <c r="V5483" i="1"/>
  <c r="U5483" i="1"/>
  <c r="T5483" i="1"/>
  <c r="S5483" i="1"/>
  <c r="R5483" i="1"/>
  <c r="Q5483" i="1"/>
  <c r="AB5482" i="1"/>
  <c r="AA5482" i="1"/>
  <c r="Z5482" i="1"/>
  <c r="Y5482" i="1"/>
  <c r="X5482" i="1"/>
  <c r="W5482" i="1"/>
  <c r="V5482" i="1"/>
  <c r="U5482" i="1"/>
  <c r="T5482" i="1"/>
  <c r="S5482" i="1"/>
  <c r="R5482" i="1"/>
  <c r="Q5482" i="1"/>
  <c r="AB5481" i="1"/>
  <c r="AA5481" i="1"/>
  <c r="Z5481" i="1"/>
  <c r="Y5481" i="1"/>
  <c r="X5481" i="1"/>
  <c r="W5481" i="1"/>
  <c r="V5481" i="1"/>
  <c r="U5481" i="1"/>
  <c r="T5481" i="1"/>
  <c r="S5481" i="1"/>
  <c r="R5481" i="1"/>
  <c r="Q5481" i="1"/>
  <c r="AB5480" i="1"/>
  <c r="AA5480" i="1"/>
  <c r="Z5480" i="1"/>
  <c r="Y5480" i="1"/>
  <c r="X5480" i="1"/>
  <c r="W5480" i="1"/>
  <c r="V5480" i="1"/>
  <c r="U5480" i="1"/>
  <c r="T5480" i="1"/>
  <c r="S5480" i="1"/>
  <c r="R5480" i="1"/>
  <c r="Q5480" i="1"/>
  <c r="AB5479" i="1"/>
  <c r="AA5479" i="1"/>
  <c r="Z5479" i="1"/>
  <c r="Y5479" i="1"/>
  <c r="X5479" i="1"/>
  <c r="W5479" i="1"/>
  <c r="V5479" i="1"/>
  <c r="U5479" i="1"/>
  <c r="T5479" i="1"/>
  <c r="S5479" i="1"/>
  <c r="R5479" i="1"/>
  <c r="Q5479" i="1"/>
  <c r="AB5478" i="1"/>
  <c r="AA5478" i="1"/>
  <c r="Z5478" i="1"/>
  <c r="Y5478" i="1"/>
  <c r="X5478" i="1"/>
  <c r="W5478" i="1"/>
  <c r="V5478" i="1"/>
  <c r="U5478" i="1"/>
  <c r="T5478" i="1"/>
  <c r="S5478" i="1"/>
  <c r="R5478" i="1"/>
  <c r="Q5478" i="1"/>
  <c r="AB5477" i="1"/>
  <c r="AA5477" i="1"/>
  <c r="Z5477" i="1"/>
  <c r="Y5477" i="1"/>
  <c r="X5477" i="1"/>
  <c r="W5477" i="1"/>
  <c r="V5477" i="1"/>
  <c r="U5477" i="1"/>
  <c r="T5477" i="1"/>
  <c r="S5477" i="1"/>
  <c r="R5477" i="1"/>
  <c r="Q5477" i="1"/>
  <c r="AB5476" i="1"/>
  <c r="AA5476" i="1"/>
  <c r="Z5476" i="1"/>
  <c r="Y5476" i="1"/>
  <c r="X5476" i="1"/>
  <c r="W5476" i="1"/>
  <c r="V5476" i="1"/>
  <c r="U5476" i="1"/>
  <c r="T5476" i="1"/>
  <c r="S5476" i="1"/>
  <c r="R5476" i="1"/>
  <c r="Q5476" i="1"/>
  <c r="AB5475" i="1"/>
  <c r="AA5475" i="1"/>
  <c r="Z5475" i="1"/>
  <c r="Y5475" i="1"/>
  <c r="X5475" i="1"/>
  <c r="W5475" i="1"/>
  <c r="V5475" i="1"/>
  <c r="U5475" i="1"/>
  <c r="T5475" i="1"/>
  <c r="S5475" i="1"/>
  <c r="R5475" i="1"/>
  <c r="Q5475" i="1"/>
  <c r="AB5474" i="1"/>
  <c r="AA5474" i="1"/>
  <c r="Z5474" i="1"/>
  <c r="Y5474" i="1"/>
  <c r="X5474" i="1"/>
  <c r="W5474" i="1"/>
  <c r="V5474" i="1"/>
  <c r="U5474" i="1"/>
  <c r="T5474" i="1"/>
  <c r="S5474" i="1"/>
  <c r="R5474" i="1"/>
  <c r="Q5474" i="1"/>
  <c r="AB5473" i="1"/>
  <c r="AA5473" i="1"/>
  <c r="Z5473" i="1"/>
  <c r="Y5473" i="1"/>
  <c r="X5473" i="1"/>
  <c r="W5473" i="1"/>
  <c r="V5473" i="1"/>
  <c r="U5473" i="1"/>
  <c r="T5473" i="1"/>
  <c r="S5473" i="1"/>
  <c r="R5473" i="1"/>
  <c r="Q5473" i="1"/>
  <c r="AB5472" i="1"/>
  <c r="AA5472" i="1"/>
  <c r="Z5472" i="1"/>
  <c r="Y5472" i="1"/>
  <c r="X5472" i="1"/>
  <c r="W5472" i="1"/>
  <c r="V5472" i="1"/>
  <c r="U5472" i="1"/>
  <c r="T5472" i="1"/>
  <c r="S5472" i="1"/>
  <c r="R5472" i="1"/>
  <c r="Q5472" i="1"/>
  <c r="AB5471" i="1"/>
  <c r="AA5471" i="1"/>
  <c r="Z5471" i="1"/>
  <c r="Y5471" i="1"/>
  <c r="X5471" i="1"/>
  <c r="W5471" i="1"/>
  <c r="V5471" i="1"/>
  <c r="U5471" i="1"/>
  <c r="T5471" i="1"/>
  <c r="S5471" i="1"/>
  <c r="R5471" i="1"/>
  <c r="Q5471" i="1"/>
  <c r="AB5470" i="1"/>
  <c r="AA5470" i="1"/>
  <c r="Z5470" i="1"/>
  <c r="Y5470" i="1"/>
  <c r="X5470" i="1"/>
  <c r="W5470" i="1"/>
  <c r="V5470" i="1"/>
  <c r="U5470" i="1"/>
  <c r="T5470" i="1"/>
  <c r="S5470" i="1"/>
  <c r="R5470" i="1"/>
  <c r="Q5470" i="1"/>
  <c r="AB5469" i="1"/>
  <c r="AA5469" i="1"/>
  <c r="Z5469" i="1"/>
  <c r="Y5469" i="1"/>
  <c r="X5469" i="1"/>
  <c r="W5469" i="1"/>
  <c r="V5469" i="1"/>
  <c r="U5469" i="1"/>
  <c r="T5469" i="1"/>
  <c r="S5469" i="1"/>
  <c r="R5469" i="1"/>
  <c r="Q5469" i="1"/>
  <c r="AB5468" i="1"/>
  <c r="AA5468" i="1"/>
  <c r="Z5468" i="1"/>
  <c r="Y5468" i="1"/>
  <c r="X5468" i="1"/>
  <c r="W5468" i="1"/>
  <c r="V5468" i="1"/>
  <c r="U5468" i="1"/>
  <c r="T5468" i="1"/>
  <c r="S5468" i="1"/>
  <c r="R5468" i="1"/>
  <c r="Q5468" i="1"/>
  <c r="AB5467" i="1"/>
  <c r="AA5467" i="1"/>
  <c r="Z5467" i="1"/>
  <c r="Y5467" i="1"/>
  <c r="X5467" i="1"/>
  <c r="W5467" i="1"/>
  <c r="V5467" i="1"/>
  <c r="U5467" i="1"/>
  <c r="T5467" i="1"/>
  <c r="S5467" i="1"/>
  <c r="R5467" i="1"/>
  <c r="Q5467" i="1"/>
  <c r="AB5466" i="1"/>
  <c r="AA5466" i="1"/>
  <c r="Z5466" i="1"/>
  <c r="Y5466" i="1"/>
  <c r="X5466" i="1"/>
  <c r="W5466" i="1"/>
  <c r="V5466" i="1"/>
  <c r="U5466" i="1"/>
  <c r="T5466" i="1"/>
  <c r="S5466" i="1"/>
  <c r="R5466" i="1"/>
  <c r="Q5466" i="1"/>
  <c r="AB5465" i="1"/>
  <c r="AA5465" i="1"/>
  <c r="Z5465" i="1"/>
  <c r="Y5465" i="1"/>
  <c r="X5465" i="1"/>
  <c r="W5465" i="1"/>
  <c r="V5465" i="1"/>
  <c r="U5465" i="1"/>
  <c r="T5465" i="1"/>
  <c r="S5465" i="1"/>
  <c r="R5465" i="1"/>
  <c r="Q5465" i="1"/>
  <c r="AB5464" i="1"/>
  <c r="AA5464" i="1"/>
  <c r="Z5464" i="1"/>
  <c r="Y5464" i="1"/>
  <c r="X5464" i="1"/>
  <c r="W5464" i="1"/>
  <c r="V5464" i="1"/>
  <c r="U5464" i="1"/>
  <c r="T5464" i="1"/>
  <c r="S5464" i="1"/>
  <c r="R5464" i="1"/>
  <c r="Q5464" i="1"/>
  <c r="AB5463" i="1"/>
  <c r="AA5463" i="1"/>
  <c r="Z5463" i="1"/>
  <c r="Y5463" i="1"/>
  <c r="X5463" i="1"/>
  <c r="W5463" i="1"/>
  <c r="V5463" i="1"/>
  <c r="U5463" i="1"/>
  <c r="T5463" i="1"/>
  <c r="S5463" i="1"/>
  <c r="R5463" i="1"/>
  <c r="Q5463" i="1"/>
  <c r="AB5462" i="1"/>
  <c r="AA5462" i="1"/>
  <c r="Z5462" i="1"/>
  <c r="Y5462" i="1"/>
  <c r="X5462" i="1"/>
  <c r="W5462" i="1"/>
  <c r="V5462" i="1"/>
  <c r="U5462" i="1"/>
  <c r="T5462" i="1"/>
  <c r="S5462" i="1"/>
  <c r="R5462" i="1"/>
  <c r="Q5462" i="1"/>
  <c r="AB5461" i="1"/>
  <c r="AA5461" i="1"/>
  <c r="Z5461" i="1"/>
  <c r="Y5461" i="1"/>
  <c r="X5461" i="1"/>
  <c r="W5461" i="1"/>
  <c r="V5461" i="1"/>
  <c r="U5461" i="1"/>
  <c r="T5461" i="1"/>
  <c r="S5461" i="1"/>
  <c r="R5461" i="1"/>
  <c r="Q5461" i="1"/>
  <c r="AB5460" i="1"/>
  <c r="AA5460" i="1"/>
  <c r="Z5460" i="1"/>
  <c r="Y5460" i="1"/>
  <c r="X5460" i="1"/>
  <c r="W5460" i="1"/>
  <c r="V5460" i="1"/>
  <c r="U5460" i="1"/>
  <c r="T5460" i="1"/>
  <c r="S5460" i="1"/>
  <c r="R5460" i="1"/>
  <c r="Q5460" i="1"/>
  <c r="AB5459" i="1"/>
  <c r="AA5459" i="1"/>
  <c r="Z5459" i="1"/>
  <c r="Y5459" i="1"/>
  <c r="X5459" i="1"/>
  <c r="W5459" i="1"/>
  <c r="V5459" i="1"/>
  <c r="U5459" i="1"/>
  <c r="T5459" i="1"/>
  <c r="S5459" i="1"/>
  <c r="R5459" i="1"/>
  <c r="Q5459" i="1"/>
  <c r="AB5458" i="1"/>
  <c r="AA5458" i="1"/>
  <c r="Z5458" i="1"/>
  <c r="Y5458" i="1"/>
  <c r="X5458" i="1"/>
  <c r="W5458" i="1"/>
  <c r="V5458" i="1"/>
  <c r="U5458" i="1"/>
  <c r="T5458" i="1"/>
  <c r="S5458" i="1"/>
  <c r="R5458" i="1"/>
  <c r="Q5458" i="1"/>
  <c r="AB5457" i="1"/>
  <c r="AA5457" i="1"/>
  <c r="Z5457" i="1"/>
  <c r="Y5457" i="1"/>
  <c r="X5457" i="1"/>
  <c r="W5457" i="1"/>
  <c r="V5457" i="1"/>
  <c r="U5457" i="1"/>
  <c r="T5457" i="1"/>
  <c r="S5457" i="1"/>
  <c r="R5457" i="1"/>
  <c r="Q5457" i="1"/>
  <c r="AB5456" i="1"/>
  <c r="AA5456" i="1"/>
  <c r="Z5456" i="1"/>
  <c r="Y5456" i="1"/>
  <c r="X5456" i="1"/>
  <c r="W5456" i="1"/>
  <c r="V5456" i="1"/>
  <c r="U5456" i="1"/>
  <c r="T5456" i="1"/>
  <c r="S5456" i="1"/>
  <c r="R5456" i="1"/>
  <c r="Q5456" i="1"/>
  <c r="AB5455" i="1"/>
  <c r="AA5455" i="1"/>
  <c r="Z5455" i="1"/>
  <c r="Y5455" i="1"/>
  <c r="X5455" i="1"/>
  <c r="W5455" i="1"/>
  <c r="V5455" i="1"/>
  <c r="U5455" i="1"/>
  <c r="T5455" i="1"/>
  <c r="S5455" i="1"/>
  <c r="R5455" i="1"/>
  <c r="Q5455" i="1"/>
  <c r="AB5454" i="1"/>
  <c r="AA5454" i="1"/>
  <c r="Z5454" i="1"/>
  <c r="Y5454" i="1"/>
  <c r="X5454" i="1"/>
  <c r="W5454" i="1"/>
  <c r="V5454" i="1"/>
  <c r="U5454" i="1"/>
  <c r="T5454" i="1"/>
  <c r="S5454" i="1"/>
  <c r="R5454" i="1"/>
  <c r="Q5454" i="1"/>
  <c r="AB5453" i="1"/>
  <c r="AA5453" i="1"/>
  <c r="Z5453" i="1"/>
  <c r="Y5453" i="1"/>
  <c r="X5453" i="1"/>
  <c r="W5453" i="1"/>
  <c r="V5453" i="1"/>
  <c r="U5453" i="1"/>
  <c r="T5453" i="1"/>
  <c r="S5453" i="1"/>
  <c r="R5453" i="1"/>
  <c r="Q5453" i="1"/>
  <c r="AB5452" i="1"/>
  <c r="AA5452" i="1"/>
  <c r="Z5452" i="1"/>
  <c r="Y5452" i="1"/>
  <c r="X5452" i="1"/>
  <c r="W5452" i="1"/>
  <c r="V5452" i="1"/>
  <c r="U5452" i="1"/>
  <c r="T5452" i="1"/>
  <c r="S5452" i="1"/>
  <c r="R5452" i="1"/>
  <c r="Q5452" i="1"/>
  <c r="AB5451" i="1"/>
  <c r="AA5451" i="1"/>
  <c r="Z5451" i="1"/>
  <c r="Y5451" i="1"/>
  <c r="X5451" i="1"/>
  <c r="W5451" i="1"/>
  <c r="V5451" i="1"/>
  <c r="U5451" i="1"/>
  <c r="T5451" i="1"/>
  <c r="S5451" i="1"/>
  <c r="R5451" i="1"/>
  <c r="Q5451" i="1"/>
  <c r="AB5450" i="1"/>
  <c r="AA5450" i="1"/>
  <c r="Z5450" i="1"/>
  <c r="Y5450" i="1"/>
  <c r="X5450" i="1"/>
  <c r="W5450" i="1"/>
  <c r="V5450" i="1"/>
  <c r="U5450" i="1"/>
  <c r="T5450" i="1"/>
  <c r="S5450" i="1"/>
  <c r="R5450" i="1"/>
  <c r="Q5450" i="1"/>
  <c r="AB5448" i="1"/>
  <c r="AA5448" i="1"/>
  <c r="Z5448" i="1"/>
  <c r="Y5448" i="1"/>
  <c r="X5448" i="1"/>
  <c r="W5448" i="1"/>
  <c r="V5448" i="1"/>
  <c r="U5448" i="1"/>
  <c r="T5448" i="1"/>
  <c r="S5448" i="1"/>
  <c r="R5448" i="1"/>
  <c r="Q5448" i="1"/>
  <c r="AB5447" i="1"/>
  <c r="AA5447" i="1"/>
  <c r="Z5447" i="1"/>
  <c r="Y5447" i="1"/>
  <c r="X5447" i="1"/>
  <c r="W5447" i="1"/>
  <c r="V5447" i="1"/>
  <c r="U5447" i="1"/>
  <c r="T5447" i="1"/>
  <c r="S5447" i="1"/>
  <c r="R5447" i="1"/>
  <c r="Q5447" i="1"/>
  <c r="AB5446" i="1"/>
  <c r="AA5446" i="1"/>
  <c r="Z5446" i="1"/>
  <c r="Y5446" i="1"/>
  <c r="X5446" i="1"/>
  <c r="W5446" i="1"/>
  <c r="V5446" i="1"/>
  <c r="U5446" i="1"/>
  <c r="T5446" i="1"/>
  <c r="S5446" i="1"/>
  <c r="R5446" i="1"/>
  <c r="Q5446" i="1"/>
  <c r="AB5445" i="1"/>
  <c r="AA5445" i="1"/>
  <c r="Z5445" i="1"/>
  <c r="Y5445" i="1"/>
  <c r="X5445" i="1"/>
  <c r="W5445" i="1"/>
  <c r="V5445" i="1"/>
  <c r="U5445" i="1"/>
  <c r="T5445" i="1"/>
  <c r="S5445" i="1"/>
  <c r="R5445" i="1"/>
  <c r="Q5445" i="1"/>
  <c r="AB5444" i="1"/>
  <c r="AA5444" i="1"/>
  <c r="Z5444" i="1"/>
  <c r="Y5444" i="1"/>
  <c r="X5444" i="1"/>
  <c r="W5444" i="1"/>
  <c r="V5444" i="1"/>
  <c r="U5444" i="1"/>
  <c r="T5444" i="1"/>
  <c r="S5444" i="1"/>
  <c r="R5444" i="1"/>
  <c r="Q5444" i="1"/>
  <c r="AB5443" i="1"/>
  <c r="AA5443" i="1"/>
  <c r="Z5443" i="1"/>
  <c r="Y5443" i="1"/>
  <c r="X5443" i="1"/>
  <c r="W5443" i="1"/>
  <c r="V5443" i="1"/>
  <c r="U5443" i="1"/>
  <c r="T5443" i="1"/>
  <c r="S5443" i="1"/>
  <c r="R5443" i="1"/>
  <c r="Q5443" i="1"/>
  <c r="AB5442" i="1"/>
  <c r="AA5442" i="1"/>
  <c r="Z5442" i="1"/>
  <c r="Y5442" i="1"/>
  <c r="X5442" i="1"/>
  <c r="W5442" i="1"/>
  <c r="V5442" i="1"/>
  <c r="U5442" i="1"/>
  <c r="T5442" i="1"/>
  <c r="S5442" i="1"/>
  <c r="R5442" i="1"/>
  <c r="Q5442" i="1"/>
  <c r="AB5441" i="1"/>
  <c r="AA5441" i="1"/>
  <c r="Z5441" i="1"/>
  <c r="Y5441" i="1"/>
  <c r="X5441" i="1"/>
  <c r="W5441" i="1"/>
  <c r="V5441" i="1"/>
  <c r="U5441" i="1"/>
  <c r="T5441" i="1"/>
  <c r="S5441" i="1"/>
  <c r="R5441" i="1"/>
  <c r="Q5441" i="1"/>
  <c r="AB5440" i="1"/>
  <c r="AA5440" i="1"/>
  <c r="Z5440" i="1"/>
  <c r="Y5440" i="1"/>
  <c r="X5440" i="1"/>
  <c r="W5440" i="1"/>
  <c r="V5440" i="1"/>
  <c r="U5440" i="1"/>
  <c r="T5440" i="1"/>
  <c r="S5440" i="1"/>
  <c r="R5440" i="1"/>
  <c r="Q5440" i="1"/>
  <c r="AB5439" i="1"/>
  <c r="AA5439" i="1"/>
  <c r="Z5439" i="1"/>
  <c r="Y5439" i="1"/>
  <c r="X5439" i="1"/>
  <c r="W5439" i="1"/>
  <c r="V5439" i="1"/>
  <c r="U5439" i="1"/>
  <c r="T5439" i="1"/>
  <c r="S5439" i="1"/>
  <c r="R5439" i="1"/>
  <c r="Q5439" i="1"/>
  <c r="AB5438" i="1"/>
  <c r="AA5438" i="1"/>
  <c r="Z5438" i="1"/>
  <c r="Y5438" i="1"/>
  <c r="X5438" i="1"/>
  <c r="W5438" i="1"/>
  <c r="V5438" i="1"/>
  <c r="U5438" i="1"/>
  <c r="T5438" i="1"/>
  <c r="S5438" i="1"/>
  <c r="R5438" i="1"/>
  <c r="Q5438" i="1"/>
  <c r="AB5437" i="1"/>
  <c r="AA5437" i="1"/>
  <c r="Z5437" i="1"/>
  <c r="Y5437" i="1"/>
  <c r="X5437" i="1"/>
  <c r="W5437" i="1"/>
  <c r="V5437" i="1"/>
  <c r="U5437" i="1"/>
  <c r="T5437" i="1"/>
  <c r="S5437" i="1"/>
  <c r="R5437" i="1"/>
  <c r="Q5437" i="1"/>
  <c r="AB5436" i="1"/>
  <c r="AA5436" i="1"/>
  <c r="Z5436" i="1"/>
  <c r="Y5436" i="1"/>
  <c r="X5436" i="1"/>
  <c r="W5436" i="1"/>
  <c r="V5436" i="1"/>
  <c r="U5436" i="1"/>
  <c r="T5436" i="1"/>
  <c r="S5436" i="1"/>
  <c r="R5436" i="1"/>
  <c r="Q5436" i="1"/>
  <c r="AB5435" i="1"/>
  <c r="AA5435" i="1"/>
  <c r="Z5435" i="1"/>
  <c r="Y5435" i="1"/>
  <c r="X5435" i="1"/>
  <c r="W5435" i="1"/>
  <c r="V5435" i="1"/>
  <c r="U5435" i="1"/>
  <c r="T5435" i="1"/>
  <c r="S5435" i="1"/>
  <c r="R5435" i="1"/>
  <c r="Q5435" i="1"/>
  <c r="AB5434" i="1"/>
  <c r="AA5434" i="1"/>
  <c r="Z5434" i="1"/>
  <c r="Y5434" i="1"/>
  <c r="X5434" i="1"/>
  <c r="W5434" i="1"/>
  <c r="V5434" i="1"/>
  <c r="U5434" i="1"/>
  <c r="T5434" i="1"/>
  <c r="S5434" i="1"/>
  <c r="R5434" i="1"/>
  <c r="Q5434" i="1"/>
  <c r="AB5433" i="1"/>
  <c r="AA5433" i="1"/>
  <c r="Z5433" i="1"/>
  <c r="Y5433" i="1"/>
  <c r="X5433" i="1"/>
  <c r="W5433" i="1"/>
  <c r="V5433" i="1"/>
  <c r="U5433" i="1"/>
  <c r="T5433" i="1"/>
  <c r="S5433" i="1"/>
  <c r="R5433" i="1"/>
  <c r="Q5433" i="1"/>
  <c r="AB5432" i="1"/>
  <c r="AA5432" i="1"/>
  <c r="Z5432" i="1"/>
  <c r="Y5432" i="1"/>
  <c r="X5432" i="1"/>
  <c r="W5432" i="1"/>
  <c r="V5432" i="1"/>
  <c r="U5432" i="1"/>
  <c r="T5432" i="1"/>
  <c r="S5432" i="1"/>
  <c r="R5432" i="1"/>
  <c r="Q5432" i="1"/>
  <c r="AB5431" i="1"/>
  <c r="AA5431" i="1"/>
  <c r="Z5431" i="1"/>
  <c r="Y5431" i="1"/>
  <c r="X5431" i="1"/>
  <c r="W5431" i="1"/>
  <c r="V5431" i="1"/>
  <c r="U5431" i="1"/>
  <c r="T5431" i="1"/>
  <c r="S5431" i="1"/>
  <c r="R5431" i="1"/>
  <c r="Q5431" i="1"/>
  <c r="AB5430" i="1"/>
  <c r="AA5430" i="1"/>
  <c r="Z5430" i="1"/>
  <c r="Y5430" i="1"/>
  <c r="X5430" i="1"/>
  <c r="W5430" i="1"/>
  <c r="V5430" i="1"/>
  <c r="U5430" i="1"/>
  <c r="T5430" i="1"/>
  <c r="S5430" i="1"/>
  <c r="R5430" i="1"/>
  <c r="Q5430" i="1"/>
  <c r="AB5429" i="1"/>
  <c r="AA5429" i="1"/>
  <c r="Z5429" i="1"/>
  <c r="Y5429" i="1"/>
  <c r="X5429" i="1"/>
  <c r="W5429" i="1"/>
  <c r="V5429" i="1"/>
  <c r="U5429" i="1"/>
  <c r="T5429" i="1"/>
  <c r="S5429" i="1"/>
  <c r="R5429" i="1"/>
  <c r="Q5429" i="1"/>
  <c r="AB5428" i="1"/>
  <c r="AA5428" i="1"/>
  <c r="Z5428" i="1"/>
  <c r="Y5428" i="1"/>
  <c r="X5428" i="1"/>
  <c r="W5428" i="1"/>
  <c r="V5428" i="1"/>
  <c r="U5428" i="1"/>
  <c r="T5428" i="1"/>
  <c r="S5428" i="1"/>
  <c r="R5428" i="1"/>
  <c r="Q5428" i="1"/>
  <c r="AB5427" i="1"/>
  <c r="AA5427" i="1"/>
  <c r="Z5427" i="1"/>
  <c r="Y5427" i="1"/>
  <c r="X5427" i="1"/>
  <c r="W5427" i="1"/>
  <c r="V5427" i="1"/>
  <c r="U5427" i="1"/>
  <c r="T5427" i="1"/>
  <c r="S5427" i="1"/>
  <c r="R5427" i="1"/>
  <c r="Q5427" i="1"/>
  <c r="AB5426" i="1"/>
  <c r="AA5426" i="1"/>
  <c r="Z5426" i="1"/>
  <c r="Y5426" i="1"/>
  <c r="X5426" i="1"/>
  <c r="W5426" i="1"/>
  <c r="V5426" i="1"/>
  <c r="U5426" i="1"/>
  <c r="T5426" i="1"/>
  <c r="S5426" i="1"/>
  <c r="R5426" i="1"/>
  <c r="Q5426" i="1"/>
  <c r="AB5425" i="1"/>
  <c r="AA5425" i="1"/>
  <c r="Z5425" i="1"/>
  <c r="Y5425" i="1"/>
  <c r="X5425" i="1"/>
  <c r="W5425" i="1"/>
  <c r="V5425" i="1"/>
  <c r="U5425" i="1"/>
  <c r="T5425" i="1"/>
  <c r="S5425" i="1"/>
  <c r="R5425" i="1"/>
  <c r="Q5425" i="1"/>
  <c r="AB5424" i="1"/>
  <c r="AA5424" i="1"/>
  <c r="Z5424" i="1"/>
  <c r="Y5424" i="1"/>
  <c r="X5424" i="1"/>
  <c r="W5424" i="1"/>
  <c r="V5424" i="1"/>
  <c r="U5424" i="1"/>
  <c r="T5424" i="1"/>
  <c r="S5424" i="1"/>
  <c r="R5424" i="1"/>
  <c r="Q5424" i="1"/>
  <c r="AB5423" i="1"/>
  <c r="AA5423" i="1"/>
  <c r="Z5423" i="1"/>
  <c r="Y5423" i="1"/>
  <c r="X5423" i="1"/>
  <c r="W5423" i="1"/>
  <c r="V5423" i="1"/>
  <c r="U5423" i="1"/>
  <c r="T5423" i="1"/>
  <c r="S5423" i="1"/>
  <c r="R5423" i="1"/>
  <c r="Q5423" i="1"/>
  <c r="AB5422" i="1"/>
  <c r="AA5422" i="1"/>
  <c r="Z5422" i="1"/>
  <c r="Y5422" i="1"/>
  <c r="X5422" i="1"/>
  <c r="W5422" i="1"/>
  <c r="V5422" i="1"/>
  <c r="U5422" i="1"/>
  <c r="T5422" i="1"/>
  <c r="S5422" i="1"/>
  <c r="R5422" i="1"/>
  <c r="Q5422" i="1"/>
  <c r="AB5421" i="1"/>
  <c r="AA5421" i="1"/>
  <c r="Z5421" i="1"/>
  <c r="Y5421" i="1"/>
  <c r="X5421" i="1"/>
  <c r="W5421" i="1"/>
  <c r="V5421" i="1"/>
  <c r="U5421" i="1"/>
  <c r="T5421" i="1"/>
  <c r="S5421" i="1"/>
  <c r="R5421" i="1"/>
  <c r="Q5421" i="1"/>
  <c r="AB5420" i="1"/>
  <c r="AA5420" i="1"/>
  <c r="Z5420" i="1"/>
  <c r="Y5420" i="1"/>
  <c r="X5420" i="1"/>
  <c r="W5420" i="1"/>
  <c r="V5420" i="1"/>
  <c r="U5420" i="1"/>
  <c r="T5420" i="1"/>
  <c r="S5420" i="1"/>
  <c r="R5420" i="1"/>
  <c r="Q5420" i="1"/>
  <c r="AB5419" i="1"/>
  <c r="AA5419" i="1"/>
  <c r="Z5419" i="1"/>
  <c r="Y5419" i="1"/>
  <c r="X5419" i="1"/>
  <c r="W5419" i="1"/>
  <c r="V5419" i="1"/>
  <c r="U5419" i="1"/>
  <c r="T5419" i="1"/>
  <c r="S5419" i="1"/>
  <c r="R5419" i="1"/>
  <c r="Q5419" i="1"/>
  <c r="AB5418" i="1"/>
  <c r="AA5418" i="1"/>
  <c r="Z5418" i="1"/>
  <c r="Y5418" i="1"/>
  <c r="X5418" i="1"/>
  <c r="W5418" i="1"/>
  <c r="V5418" i="1"/>
  <c r="U5418" i="1"/>
  <c r="T5418" i="1"/>
  <c r="S5418" i="1"/>
  <c r="R5418" i="1"/>
  <c r="Q5418" i="1"/>
  <c r="AB5417" i="1"/>
  <c r="AA5417" i="1"/>
  <c r="Z5417" i="1"/>
  <c r="Y5417" i="1"/>
  <c r="X5417" i="1"/>
  <c r="W5417" i="1"/>
  <c r="V5417" i="1"/>
  <c r="U5417" i="1"/>
  <c r="T5417" i="1"/>
  <c r="S5417" i="1"/>
  <c r="R5417" i="1"/>
  <c r="Q5417" i="1"/>
  <c r="AB5416" i="1"/>
  <c r="AA5416" i="1"/>
  <c r="Z5416" i="1"/>
  <c r="Y5416" i="1"/>
  <c r="X5416" i="1"/>
  <c r="W5416" i="1"/>
  <c r="V5416" i="1"/>
  <c r="U5416" i="1"/>
  <c r="T5416" i="1"/>
  <c r="S5416" i="1"/>
  <c r="R5416" i="1"/>
  <c r="Q5416" i="1"/>
  <c r="AB5415" i="1"/>
  <c r="AA5415" i="1"/>
  <c r="Z5415" i="1"/>
  <c r="Y5415" i="1"/>
  <c r="X5415" i="1"/>
  <c r="W5415" i="1"/>
  <c r="V5415" i="1"/>
  <c r="U5415" i="1"/>
  <c r="T5415" i="1"/>
  <c r="S5415" i="1"/>
  <c r="R5415" i="1"/>
  <c r="Q5415" i="1"/>
  <c r="AB5414" i="1"/>
  <c r="AA5414" i="1"/>
  <c r="Z5414" i="1"/>
  <c r="Y5414" i="1"/>
  <c r="X5414" i="1"/>
  <c r="W5414" i="1"/>
  <c r="V5414" i="1"/>
  <c r="U5414" i="1"/>
  <c r="T5414" i="1"/>
  <c r="S5414" i="1"/>
  <c r="R5414" i="1"/>
  <c r="Q5414" i="1"/>
  <c r="AB5413" i="1"/>
  <c r="AA5413" i="1"/>
  <c r="Z5413" i="1"/>
  <c r="Y5413" i="1"/>
  <c r="X5413" i="1"/>
  <c r="W5413" i="1"/>
  <c r="V5413" i="1"/>
  <c r="U5413" i="1"/>
  <c r="T5413" i="1"/>
  <c r="S5413" i="1"/>
  <c r="R5413" i="1"/>
  <c r="Q5413" i="1"/>
  <c r="AB5412" i="1"/>
  <c r="AA5412" i="1"/>
  <c r="Z5412" i="1"/>
  <c r="Y5412" i="1"/>
  <c r="X5412" i="1"/>
  <c r="W5412" i="1"/>
  <c r="V5412" i="1"/>
  <c r="U5412" i="1"/>
  <c r="T5412" i="1"/>
  <c r="S5412" i="1"/>
  <c r="R5412" i="1"/>
  <c r="Q5412" i="1"/>
  <c r="AB5411" i="1"/>
  <c r="AA5411" i="1"/>
  <c r="Z5411" i="1"/>
  <c r="Y5411" i="1"/>
  <c r="X5411" i="1"/>
  <c r="W5411" i="1"/>
  <c r="V5411" i="1"/>
  <c r="U5411" i="1"/>
  <c r="T5411" i="1"/>
  <c r="S5411" i="1"/>
  <c r="R5411" i="1"/>
  <c r="Q5411" i="1"/>
  <c r="AB5410" i="1"/>
  <c r="AA5410" i="1"/>
  <c r="Z5410" i="1"/>
  <c r="Y5410" i="1"/>
  <c r="X5410" i="1"/>
  <c r="W5410" i="1"/>
  <c r="V5410" i="1"/>
  <c r="U5410" i="1"/>
  <c r="T5410" i="1"/>
  <c r="S5410" i="1"/>
  <c r="R5410" i="1"/>
  <c r="Q5410" i="1"/>
  <c r="AB5409" i="1"/>
  <c r="AA5409" i="1"/>
  <c r="Z5409" i="1"/>
  <c r="Y5409" i="1"/>
  <c r="X5409" i="1"/>
  <c r="W5409" i="1"/>
  <c r="V5409" i="1"/>
  <c r="U5409" i="1"/>
  <c r="T5409" i="1"/>
  <c r="S5409" i="1"/>
  <c r="R5409" i="1"/>
  <c r="Q5409" i="1"/>
  <c r="AB5408" i="1"/>
  <c r="AA5408" i="1"/>
  <c r="Z5408" i="1"/>
  <c r="Y5408" i="1"/>
  <c r="X5408" i="1"/>
  <c r="W5408" i="1"/>
  <c r="V5408" i="1"/>
  <c r="U5408" i="1"/>
  <c r="T5408" i="1"/>
  <c r="S5408" i="1"/>
  <c r="R5408" i="1"/>
  <c r="Q5408" i="1"/>
  <c r="AB5407" i="1"/>
  <c r="AA5407" i="1"/>
  <c r="Z5407" i="1"/>
  <c r="Y5407" i="1"/>
  <c r="X5407" i="1"/>
  <c r="W5407" i="1"/>
  <c r="V5407" i="1"/>
  <c r="U5407" i="1"/>
  <c r="T5407" i="1"/>
  <c r="S5407" i="1"/>
  <c r="R5407" i="1"/>
  <c r="Q5407" i="1"/>
  <c r="AB5406" i="1"/>
  <c r="AA5406" i="1"/>
  <c r="Z5406" i="1"/>
  <c r="Y5406" i="1"/>
  <c r="X5406" i="1"/>
  <c r="W5406" i="1"/>
  <c r="V5406" i="1"/>
  <c r="U5406" i="1"/>
  <c r="T5406" i="1"/>
  <c r="S5406" i="1"/>
  <c r="R5406" i="1"/>
  <c r="Q5406" i="1"/>
  <c r="AB5405" i="1"/>
  <c r="AA5405" i="1"/>
  <c r="Z5405" i="1"/>
  <c r="Y5405" i="1"/>
  <c r="X5405" i="1"/>
  <c r="W5405" i="1"/>
  <c r="V5405" i="1"/>
  <c r="U5405" i="1"/>
  <c r="T5405" i="1"/>
  <c r="S5405" i="1"/>
  <c r="R5405" i="1"/>
  <c r="Q5405" i="1"/>
  <c r="AB5404" i="1"/>
  <c r="AA5404" i="1"/>
  <c r="Z5404" i="1"/>
  <c r="Y5404" i="1"/>
  <c r="X5404" i="1"/>
  <c r="W5404" i="1"/>
  <c r="V5404" i="1"/>
  <c r="U5404" i="1"/>
  <c r="T5404" i="1"/>
  <c r="S5404" i="1"/>
  <c r="R5404" i="1"/>
  <c r="Q5404" i="1"/>
  <c r="AB5403" i="1"/>
  <c r="AA5403" i="1"/>
  <c r="Z5403" i="1"/>
  <c r="Y5403" i="1"/>
  <c r="X5403" i="1"/>
  <c r="W5403" i="1"/>
  <c r="V5403" i="1"/>
  <c r="U5403" i="1"/>
  <c r="T5403" i="1"/>
  <c r="S5403" i="1"/>
  <c r="R5403" i="1"/>
  <c r="Q5403" i="1"/>
  <c r="AB5400" i="1"/>
  <c r="AA5400" i="1"/>
  <c r="Z5400" i="1"/>
  <c r="Y5400" i="1"/>
  <c r="X5400" i="1"/>
  <c r="W5400" i="1"/>
  <c r="V5400" i="1"/>
  <c r="U5400" i="1"/>
  <c r="T5400" i="1"/>
  <c r="S5400" i="1"/>
  <c r="R5400" i="1"/>
  <c r="Q5400" i="1"/>
  <c r="AB5399" i="1"/>
  <c r="AA5399" i="1"/>
  <c r="Z5399" i="1"/>
  <c r="Y5399" i="1"/>
  <c r="X5399" i="1"/>
  <c r="W5399" i="1"/>
  <c r="V5399" i="1"/>
  <c r="U5399" i="1"/>
  <c r="T5399" i="1"/>
  <c r="S5399" i="1"/>
  <c r="R5399" i="1"/>
  <c r="Q5399" i="1"/>
  <c r="AB5398" i="1"/>
  <c r="AA5398" i="1"/>
  <c r="Z5398" i="1"/>
  <c r="Y5398" i="1"/>
  <c r="X5398" i="1"/>
  <c r="W5398" i="1"/>
  <c r="V5398" i="1"/>
  <c r="U5398" i="1"/>
  <c r="T5398" i="1"/>
  <c r="S5398" i="1"/>
  <c r="R5398" i="1"/>
  <c r="Q5398" i="1"/>
  <c r="AB5397" i="1"/>
  <c r="AA5397" i="1"/>
  <c r="Z5397" i="1"/>
  <c r="Y5397" i="1"/>
  <c r="X5397" i="1"/>
  <c r="W5397" i="1"/>
  <c r="V5397" i="1"/>
  <c r="U5397" i="1"/>
  <c r="T5397" i="1"/>
  <c r="S5397" i="1"/>
  <c r="R5397" i="1"/>
  <c r="Q5397" i="1"/>
  <c r="AB5396" i="1"/>
  <c r="AA5396" i="1"/>
  <c r="Z5396" i="1"/>
  <c r="Y5396" i="1"/>
  <c r="X5396" i="1"/>
  <c r="W5396" i="1"/>
  <c r="V5396" i="1"/>
  <c r="U5396" i="1"/>
  <c r="T5396" i="1"/>
  <c r="S5396" i="1"/>
  <c r="R5396" i="1"/>
  <c r="Q5396" i="1"/>
  <c r="AB5395" i="1"/>
  <c r="AA5395" i="1"/>
  <c r="Z5395" i="1"/>
  <c r="Y5395" i="1"/>
  <c r="X5395" i="1"/>
  <c r="W5395" i="1"/>
  <c r="V5395" i="1"/>
  <c r="U5395" i="1"/>
  <c r="T5395" i="1"/>
  <c r="S5395" i="1"/>
  <c r="R5395" i="1"/>
  <c r="Q5395" i="1"/>
  <c r="AB5394" i="1"/>
  <c r="AA5394" i="1"/>
  <c r="Z5394" i="1"/>
  <c r="Y5394" i="1"/>
  <c r="X5394" i="1"/>
  <c r="W5394" i="1"/>
  <c r="V5394" i="1"/>
  <c r="U5394" i="1"/>
  <c r="T5394" i="1"/>
  <c r="S5394" i="1"/>
  <c r="R5394" i="1"/>
  <c r="Q5394" i="1"/>
  <c r="AB5393" i="1"/>
  <c r="AA5393" i="1"/>
  <c r="Z5393" i="1"/>
  <c r="Y5393" i="1"/>
  <c r="X5393" i="1"/>
  <c r="W5393" i="1"/>
  <c r="V5393" i="1"/>
  <c r="U5393" i="1"/>
  <c r="T5393" i="1"/>
  <c r="S5393" i="1"/>
  <c r="R5393" i="1"/>
  <c r="Q5393" i="1"/>
  <c r="AB5392" i="1"/>
  <c r="AA5392" i="1"/>
  <c r="Z5392" i="1"/>
  <c r="Y5392" i="1"/>
  <c r="X5392" i="1"/>
  <c r="W5392" i="1"/>
  <c r="V5392" i="1"/>
  <c r="U5392" i="1"/>
  <c r="T5392" i="1"/>
  <c r="S5392" i="1"/>
  <c r="R5392" i="1"/>
  <c r="Q5392" i="1"/>
  <c r="AB5391" i="1"/>
  <c r="AA5391" i="1"/>
  <c r="Z5391" i="1"/>
  <c r="Y5391" i="1"/>
  <c r="X5391" i="1"/>
  <c r="W5391" i="1"/>
  <c r="V5391" i="1"/>
  <c r="U5391" i="1"/>
  <c r="T5391" i="1"/>
  <c r="S5391" i="1"/>
  <c r="R5391" i="1"/>
  <c r="Q5391" i="1"/>
  <c r="AB5390" i="1"/>
  <c r="AA5390" i="1"/>
  <c r="Z5390" i="1"/>
  <c r="Y5390" i="1"/>
  <c r="X5390" i="1"/>
  <c r="W5390" i="1"/>
  <c r="V5390" i="1"/>
  <c r="U5390" i="1"/>
  <c r="T5390" i="1"/>
  <c r="S5390" i="1"/>
  <c r="R5390" i="1"/>
  <c r="Q5390" i="1"/>
  <c r="AB5389" i="1"/>
  <c r="AA5389" i="1"/>
  <c r="Z5389" i="1"/>
  <c r="Y5389" i="1"/>
  <c r="X5389" i="1"/>
  <c r="W5389" i="1"/>
  <c r="V5389" i="1"/>
  <c r="U5389" i="1"/>
  <c r="T5389" i="1"/>
  <c r="S5389" i="1"/>
  <c r="R5389" i="1"/>
  <c r="Q5389" i="1"/>
  <c r="AB5388" i="1"/>
  <c r="AA5388" i="1"/>
  <c r="Z5388" i="1"/>
  <c r="Y5388" i="1"/>
  <c r="X5388" i="1"/>
  <c r="W5388" i="1"/>
  <c r="V5388" i="1"/>
  <c r="U5388" i="1"/>
  <c r="T5388" i="1"/>
  <c r="S5388" i="1"/>
  <c r="R5388" i="1"/>
  <c r="Q5388" i="1"/>
  <c r="AB5387" i="1"/>
  <c r="AA5387" i="1"/>
  <c r="Z5387" i="1"/>
  <c r="Y5387" i="1"/>
  <c r="X5387" i="1"/>
  <c r="W5387" i="1"/>
  <c r="V5387" i="1"/>
  <c r="U5387" i="1"/>
  <c r="T5387" i="1"/>
  <c r="S5387" i="1"/>
  <c r="R5387" i="1"/>
  <c r="Q5387" i="1"/>
  <c r="AB5386" i="1"/>
  <c r="AA5386" i="1"/>
  <c r="Z5386" i="1"/>
  <c r="Y5386" i="1"/>
  <c r="X5386" i="1"/>
  <c r="W5386" i="1"/>
  <c r="V5386" i="1"/>
  <c r="U5386" i="1"/>
  <c r="T5386" i="1"/>
  <c r="S5386" i="1"/>
  <c r="R5386" i="1"/>
  <c r="Q5386" i="1"/>
  <c r="AB5385" i="1"/>
  <c r="AA5385" i="1"/>
  <c r="Z5385" i="1"/>
  <c r="Y5385" i="1"/>
  <c r="X5385" i="1"/>
  <c r="W5385" i="1"/>
  <c r="V5385" i="1"/>
  <c r="U5385" i="1"/>
  <c r="T5385" i="1"/>
  <c r="S5385" i="1"/>
  <c r="R5385" i="1"/>
  <c r="Q5385" i="1"/>
  <c r="AB5384" i="1"/>
  <c r="AA5384" i="1"/>
  <c r="Z5384" i="1"/>
  <c r="Y5384" i="1"/>
  <c r="X5384" i="1"/>
  <c r="W5384" i="1"/>
  <c r="V5384" i="1"/>
  <c r="U5384" i="1"/>
  <c r="T5384" i="1"/>
  <c r="S5384" i="1"/>
  <c r="R5384" i="1"/>
  <c r="Q5384" i="1"/>
  <c r="AB5383" i="1"/>
  <c r="AA5383" i="1"/>
  <c r="Z5383" i="1"/>
  <c r="Y5383" i="1"/>
  <c r="X5383" i="1"/>
  <c r="W5383" i="1"/>
  <c r="V5383" i="1"/>
  <c r="U5383" i="1"/>
  <c r="T5383" i="1"/>
  <c r="S5383" i="1"/>
  <c r="R5383" i="1"/>
  <c r="Q5383" i="1"/>
  <c r="AB5382" i="1"/>
  <c r="AA5382" i="1"/>
  <c r="Z5382" i="1"/>
  <c r="Y5382" i="1"/>
  <c r="X5382" i="1"/>
  <c r="W5382" i="1"/>
  <c r="V5382" i="1"/>
  <c r="U5382" i="1"/>
  <c r="T5382" i="1"/>
  <c r="S5382" i="1"/>
  <c r="R5382" i="1"/>
  <c r="Q5382" i="1"/>
  <c r="AB5381" i="1"/>
  <c r="AA5381" i="1"/>
  <c r="Z5381" i="1"/>
  <c r="Y5381" i="1"/>
  <c r="X5381" i="1"/>
  <c r="W5381" i="1"/>
  <c r="V5381" i="1"/>
  <c r="U5381" i="1"/>
  <c r="T5381" i="1"/>
  <c r="S5381" i="1"/>
  <c r="R5381" i="1"/>
  <c r="Q5381" i="1"/>
  <c r="AB5380" i="1"/>
  <c r="AA5380" i="1"/>
  <c r="Z5380" i="1"/>
  <c r="Y5380" i="1"/>
  <c r="X5380" i="1"/>
  <c r="W5380" i="1"/>
  <c r="V5380" i="1"/>
  <c r="U5380" i="1"/>
  <c r="T5380" i="1"/>
  <c r="S5380" i="1"/>
  <c r="R5380" i="1"/>
  <c r="Q5380" i="1"/>
  <c r="AB5379" i="1"/>
  <c r="AA5379" i="1"/>
  <c r="Z5379" i="1"/>
  <c r="Y5379" i="1"/>
  <c r="X5379" i="1"/>
  <c r="W5379" i="1"/>
  <c r="V5379" i="1"/>
  <c r="U5379" i="1"/>
  <c r="T5379" i="1"/>
  <c r="S5379" i="1"/>
  <c r="R5379" i="1"/>
  <c r="Q5379" i="1"/>
  <c r="AB5378" i="1"/>
  <c r="AA5378" i="1"/>
  <c r="Z5378" i="1"/>
  <c r="Y5378" i="1"/>
  <c r="X5378" i="1"/>
  <c r="W5378" i="1"/>
  <c r="V5378" i="1"/>
  <c r="U5378" i="1"/>
  <c r="T5378" i="1"/>
  <c r="S5378" i="1"/>
  <c r="R5378" i="1"/>
  <c r="Q5378" i="1"/>
  <c r="AB5377" i="1"/>
  <c r="AA5377" i="1"/>
  <c r="Z5377" i="1"/>
  <c r="Y5377" i="1"/>
  <c r="X5377" i="1"/>
  <c r="W5377" i="1"/>
  <c r="V5377" i="1"/>
  <c r="U5377" i="1"/>
  <c r="T5377" i="1"/>
  <c r="S5377" i="1"/>
  <c r="R5377" i="1"/>
  <c r="Q5377" i="1"/>
  <c r="AB5376" i="1"/>
  <c r="AA5376" i="1"/>
  <c r="Z5376" i="1"/>
  <c r="Y5376" i="1"/>
  <c r="X5376" i="1"/>
  <c r="W5376" i="1"/>
  <c r="V5376" i="1"/>
  <c r="U5376" i="1"/>
  <c r="T5376" i="1"/>
  <c r="S5376" i="1"/>
  <c r="R5376" i="1"/>
  <c r="Q5376" i="1"/>
  <c r="AB5375" i="1"/>
  <c r="AA5375" i="1"/>
  <c r="Z5375" i="1"/>
  <c r="Y5375" i="1"/>
  <c r="X5375" i="1"/>
  <c r="W5375" i="1"/>
  <c r="V5375" i="1"/>
  <c r="U5375" i="1"/>
  <c r="T5375" i="1"/>
  <c r="S5375" i="1"/>
  <c r="R5375" i="1"/>
  <c r="Q5375" i="1"/>
  <c r="AB5374" i="1"/>
  <c r="AA5374" i="1"/>
  <c r="Z5374" i="1"/>
  <c r="Y5374" i="1"/>
  <c r="X5374" i="1"/>
  <c r="W5374" i="1"/>
  <c r="V5374" i="1"/>
  <c r="U5374" i="1"/>
  <c r="T5374" i="1"/>
  <c r="S5374" i="1"/>
  <c r="R5374" i="1"/>
  <c r="Q5374" i="1"/>
  <c r="AB5373" i="1"/>
  <c r="AA5373" i="1"/>
  <c r="Z5373" i="1"/>
  <c r="Y5373" i="1"/>
  <c r="X5373" i="1"/>
  <c r="W5373" i="1"/>
  <c r="V5373" i="1"/>
  <c r="U5373" i="1"/>
  <c r="T5373" i="1"/>
  <c r="S5373" i="1"/>
  <c r="R5373" i="1"/>
  <c r="Q5373" i="1"/>
  <c r="AB5372" i="1"/>
  <c r="AA5372" i="1"/>
  <c r="Z5372" i="1"/>
  <c r="Y5372" i="1"/>
  <c r="X5372" i="1"/>
  <c r="W5372" i="1"/>
  <c r="V5372" i="1"/>
  <c r="U5372" i="1"/>
  <c r="T5372" i="1"/>
  <c r="S5372" i="1"/>
  <c r="R5372" i="1"/>
  <c r="Q5372" i="1"/>
  <c r="AB5371" i="1"/>
  <c r="AA5371" i="1"/>
  <c r="Z5371" i="1"/>
  <c r="Y5371" i="1"/>
  <c r="X5371" i="1"/>
  <c r="W5371" i="1"/>
  <c r="V5371" i="1"/>
  <c r="U5371" i="1"/>
  <c r="T5371" i="1"/>
  <c r="S5371" i="1"/>
  <c r="R5371" i="1"/>
  <c r="Q5371" i="1"/>
  <c r="AB5370" i="1"/>
  <c r="AA5370" i="1"/>
  <c r="Z5370" i="1"/>
  <c r="Y5370" i="1"/>
  <c r="X5370" i="1"/>
  <c r="W5370" i="1"/>
  <c r="V5370" i="1"/>
  <c r="U5370" i="1"/>
  <c r="T5370" i="1"/>
  <c r="S5370" i="1"/>
  <c r="R5370" i="1"/>
  <c r="Q5370" i="1"/>
  <c r="AB5369" i="1"/>
  <c r="AA5369" i="1"/>
  <c r="Z5369" i="1"/>
  <c r="Y5369" i="1"/>
  <c r="X5369" i="1"/>
  <c r="W5369" i="1"/>
  <c r="V5369" i="1"/>
  <c r="U5369" i="1"/>
  <c r="T5369" i="1"/>
  <c r="S5369" i="1"/>
  <c r="R5369" i="1"/>
  <c r="Q5369" i="1"/>
  <c r="AB5368" i="1"/>
  <c r="AA5368" i="1"/>
  <c r="Z5368" i="1"/>
  <c r="Y5368" i="1"/>
  <c r="X5368" i="1"/>
  <c r="W5368" i="1"/>
  <c r="V5368" i="1"/>
  <c r="U5368" i="1"/>
  <c r="T5368" i="1"/>
  <c r="S5368" i="1"/>
  <c r="R5368" i="1"/>
  <c r="Q5368" i="1"/>
  <c r="AB5367" i="1"/>
  <c r="AA5367" i="1"/>
  <c r="Z5367" i="1"/>
  <c r="Y5367" i="1"/>
  <c r="X5367" i="1"/>
  <c r="W5367" i="1"/>
  <c r="V5367" i="1"/>
  <c r="U5367" i="1"/>
  <c r="T5367" i="1"/>
  <c r="S5367" i="1"/>
  <c r="R5367" i="1"/>
  <c r="Q5367" i="1"/>
  <c r="AB5366" i="1"/>
  <c r="AA5366" i="1"/>
  <c r="Z5366" i="1"/>
  <c r="Y5366" i="1"/>
  <c r="X5366" i="1"/>
  <c r="W5366" i="1"/>
  <c r="V5366" i="1"/>
  <c r="U5366" i="1"/>
  <c r="T5366" i="1"/>
  <c r="S5366" i="1"/>
  <c r="R5366" i="1"/>
  <c r="Q5366" i="1"/>
  <c r="AB5365" i="1"/>
  <c r="AA5365" i="1"/>
  <c r="Z5365" i="1"/>
  <c r="Y5365" i="1"/>
  <c r="X5365" i="1"/>
  <c r="W5365" i="1"/>
  <c r="V5365" i="1"/>
  <c r="U5365" i="1"/>
  <c r="T5365" i="1"/>
  <c r="S5365" i="1"/>
  <c r="R5365" i="1"/>
  <c r="Q5365" i="1"/>
  <c r="AB5364" i="1"/>
  <c r="AA5364" i="1"/>
  <c r="Z5364" i="1"/>
  <c r="Y5364" i="1"/>
  <c r="X5364" i="1"/>
  <c r="W5364" i="1"/>
  <c r="V5364" i="1"/>
  <c r="U5364" i="1"/>
  <c r="T5364" i="1"/>
  <c r="S5364" i="1"/>
  <c r="R5364" i="1"/>
  <c r="Q5364" i="1"/>
  <c r="AB5363" i="1"/>
  <c r="AA5363" i="1"/>
  <c r="Z5363" i="1"/>
  <c r="Y5363" i="1"/>
  <c r="X5363" i="1"/>
  <c r="W5363" i="1"/>
  <c r="V5363" i="1"/>
  <c r="U5363" i="1"/>
  <c r="T5363" i="1"/>
  <c r="S5363" i="1"/>
  <c r="R5363" i="1"/>
  <c r="Q5363" i="1"/>
  <c r="AB5362" i="1"/>
  <c r="AA5362" i="1"/>
  <c r="Z5362" i="1"/>
  <c r="Y5362" i="1"/>
  <c r="X5362" i="1"/>
  <c r="W5362" i="1"/>
  <c r="V5362" i="1"/>
  <c r="U5362" i="1"/>
  <c r="T5362" i="1"/>
  <c r="S5362" i="1"/>
  <c r="R5362" i="1"/>
  <c r="Q5362" i="1"/>
  <c r="AB5361" i="1"/>
  <c r="AA5361" i="1"/>
  <c r="Z5361" i="1"/>
  <c r="Y5361" i="1"/>
  <c r="X5361" i="1"/>
  <c r="W5361" i="1"/>
  <c r="V5361" i="1"/>
  <c r="U5361" i="1"/>
  <c r="T5361" i="1"/>
  <c r="S5361" i="1"/>
  <c r="R5361" i="1"/>
  <c r="Q5361" i="1"/>
  <c r="AB5360" i="1"/>
  <c r="AA5360" i="1"/>
  <c r="Z5360" i="1"/>
  <c r="Y5360" i="1"/>
  <c r="X5360" i="1"/>
  <c r="W5360" i="1"/>
  <c r="V5360" i="1"/>
  <c r="U5360" i="1"/>
  <c r="T5360" i="1"/>
  <c r="S5360" i="1"/>
  <c r="R5360" i="1"/>
  <c r="Q5360" i="1"/>
  <c r="AB5359" i="1"/>
  <c r="AA5359" i="1"/>
  <c r="Z5359" i="1"/>
  <c r="Y5359" i="1"/>
  <c r="X5359" i="1"/>
  <c r="W5359" i="1"/>
  <c r="V5359" i="1"/>
  <c r="U5359" i="1"/>
  <c r="T5359" i="1"/>
  <c r="S5359" i="1"/>
  <c r="R5359" i="1"/>
  <c r="Q5359" i="1"/>
  <c r="AB5358" i="1"/>
  <c r="AA5358" i="1"/>
  <c r="Z5358" i="1"/>
  <c r="Y5358" i="1"/>
  <c r="X5358" i="1"/>
  <c r="W5358" i="1"/>
  <c r="V5358" i="1"/>
  <c r="U5358" i="1"/>
  <c r="T5358" i="1"/>
  <c r="S5358" i="1"/>
  <c r="R5358" i="1"/>
  <c r="Q5358" i="1"/>
  <c r="AB5357" i="1"/>
  <c r="AA5357" i="1"/>
  <c r="Z5357" i="1"/>
  <c r="Y5357" i="1"/>
  <c r="X5357" i="1"/>
  <c r="W5357" i="1"/>
  <c r="V5357" i="1"/>
  <c r="U5357" i="1"/>
  <c r="T5357" i="1"/>
  <c r="S5357" i="1"/>
  <c r="R5357" i="1"/>
  <c r="Q5357" i="1"/>
  <c r="AB5356" i="1"/>
  <c r="AA5356" i="1"/>
  <c r="Z5356" i="1"/>
  <c r="Y5356" i="1"/>
  <c r="X5356" i="1"/>
  <c r="W5356" i="1"/>
  <c r="V5356" i="1"/>
  <c r="U5356" i="1"/>
  <c r="T5356" i="1"/>
  <c r="S5356" i="1"/>
  <c r="R5356" i="1"/>
  <c r="Q5356" i="1"/>
  <c r="AB5355" i="1"/>
  <c r="AA5355" i="1"/>
  <c r="Z5355" i="1"/>
  <c r="Y5355" i="1"/>
  <c r="X5355" i="1"/>
  <c r="W5355" i="1"/>
  <c r="V5355" i="1"/>
  <c r="U5355" i="1"/>
  <c r="T5355" i="1"/>
  <c r="S5355" i="1"/>
  <c r="R5355" i="1"/>
  <c r="Q5355" i="1"/>
  <c r="AB5354" i="1"/>
  <c r="AA5354" i="1"/>
  <c r="Z5354" i="1"/>
  <c r="Y5354" i="1"/>
  <c r="X5354" i="1"/>
  <c r="W5354" i="1"/>
  <c r="V5354" i="1"/>
  <c r="U5354" i="1"/>
  <c r="T5354" i="1"/>
  <c r="S5354" i="1"/>
  <c r="R5354" i="1"/>
  <c r="Q5354" i="1"/>
  <c r="AB5353" i="1"/>
  <c r="AA5353" i="1"/>
  <c r="Z5353" i="1"/>
  <c r="Y5353" i="1"/>
  <c r="X5353" i="1"/>
  <c r="W5353" i="1"/>
  <c r="V5353" i="1"/>
  <c r="U5353" i="1"/>
  <c r="T5353" i="1"/>
  <c r="S5353" i="1"/>
  <c r="R5353" i="1"/>
  <c r="Q5353" i="1"/>
  <c r="AB5352" i="1"/>
  <c r="AA5352" i="1"/>
  <c r="Z5352" i="1"/>
  <c r="Y5352" i="1"/>
  <c r="X5352" i="1"/>
  <c r="W5352" i="1"/>
  <c r="V5352" i="1"/>
  <c r="U5352" i="1"/>
  <c r="T5352" i="1"/>
  <c r="S5352" i="1"/>
  <c r="R5352" i="1"/>
  <c r="Q5352" i="1"/>
  <c r="AB5351" i="1"/>
  <c r="AA5351" i="1"/>
  <c r="Z5351" i="1"/>
  <c r="Y5351" i="1"/>
  <c r="X5351" i="1"/>
  <c r="W5351" i="1"/>
  <c r="V5351" i="1"/>
  <c r="U5351" i="1"/>
  <c r="T5351" i="1"/>
  <c r="S5351" i="1"/>
  <c r="R5351" i="1"/>
  <c r="Q5351" i="1"/>
  <c r="AB5350" i="1"/>
  <c r="AA5350" i="1"/>
  <c r="Z5350" i="1"/>
  <c r="Y5350" i="1"/>
  <c r="X5350" i="1"/>
  <c r="W5350" i="1"/>
  <c r="V5350" i="1"/>
  <c r="U5350" i="1"/>
  <c r="T5350" i="1"/>
  <c r="S5350" i="1"/>
  <c r="R5350" i="1"/>
  <c r="Q5350" i="1"/>
  <c r="AB5349" i="1"/>
  <c r="AA5349" i="1"/>
  <c r="Z5349" i="1"/>
  <c r="Y5349" i="1"/>
  <c r="X5349" i="1"/>
  <c r="W5349" i="1"/>
  <c r="V5349" i="1"/>
  <c r="U5349" i="1"/>
  <c r="T5349" i="1"/>
  <c r="S5349" i="1"/>
  <c r="R5349" i="1"/>
  <c r="Q5349" i="1"/>
  <c r="AB5348" i="1"/>
  <c r="AA5348" i="1"/>
  <c r="Z5348" i="1"/>
  <c r="Y5348" i="1"/>
  <c r="X5348" i="1"/>
  <c r="W5348" i="1"/>
  <c r="V5348" i="1"/>
  <c r="U5348" i="1"/>
  <c r="T5348" i="1"/>
  <c r="S5348" i="1"/>
  <c r="R5348" i="1"/>
  <c r="Q5348" i="1"/>
  <c r="AB5347" i="1"/>
  <c r="AA5347" i="1"/>
  <c r="Z5347" i="1"/>
  <c r="Y5347" i="1"/>
  <c r="X5347" i="1"/>
  <c r="W5347" i="1"/>
  <c r="V5347" i="1"/>
  <c r="U5347" i="1"/>
  <c r="T5347" i="1"/>
  <c r="S5347" i="1"/>
  <c r="R5347" i="1"/>
  <c r="Q5347" i="1"/>
  <c r="AB5346" i="1"/>
  <c r="AA5346" i="1"/>
  <c r="Z5346" i="1"/>
  <c r="Y5346" i="1"/>
  <c r="X5346" i="1"/>
  <c r="W5346" i="1"/>
  <c r="V5346" i="1"/>
  <c r="U5346" i="1"/>
  <c r="T5346" i="1"/>
  <c r="S5346" i="1"/>
  <c r="R5346" i="1"/>
  <c r="Q5346" i="1"/>
  <c r="AB5345" i="1"/>
  <c r="AA5345" i="1"/>
  <c r="Z5345" i="1"/>
  <c r="Y5345" i="1"/>
  <c r="X5345" i="1"/>
  <c r="W5345" i="1"/>
  <c r="V5345" i="1"/>
  <c r="U5345" i="1"/>
  <c r="T5345" i="1"/>
  <c r="S5345" i="1"/>
  <c r="R5345" i="1"/>
  <c r="Q5345" i="1"/>
  <c r="AB5344" i="1"/>
  <c r="AA5344" i="1"/>
  <c r="Z5344" i="1"/>
  <c r="Y5344" i="1"/>
  <c r="X5344" i="1"/>
  <c r="W5344" i="1"/>
  <c r="V5344" i="1"/>
  <c r="U5344" i="1"/>
  <c r="T5344" i="1"/>
  <c r="S5344" i="1"/>
  <c r="R5344" i="1"/>
  <c r="Q5344" i="1"/>
  <c r="AB5343" i="1"/>
  <c r="AA5343" i="1"/>
  <c r="Z5343" i="1"/>
  <c r="Y5343" i="1"/>
  <c r="X5343" i="1"/>
  <c r="W5343" i="1"/>
  <c r="V5343" i="1"/>
  <c r="U5343" i="1"/>
  <c r="T5343" i="1"/>
  <c r="S5343" i="1"/>
  <c r="R5343" i="1"/>
  <c r="Q5343" i="1"/>
  <c r="AB5342" i="1"/>
  <c r="AA5342" i="1"/>
  <c r="Z5342" i="1"/>
  <c r="Y5342" i="1"/>
  <c r="X5342" i="1"/>
  <c r="W5342" i="1"/>
  <c r="V5342" i="1"/>
  <c r="U5342" i="1"/>
  <c r="T5342" i="1"/>
  <c r="S5342" i="1"/>
  <c r="R5342" i="1"/>
  <c r="Q5342" i="1"/>
  <c r="AB5341" i="1"/>
  <c r="AA5341" i="1"/>
  <c r="Z5341" i="1"/>
  <c r="Y5341" i="1"/>
  <c r="X5341" i="1"/>
  <c r="W5341" i="1"/>
  <c r="V5341" i="1"/>
  <c r="U5341" i="1"/>
  <c r="T5341" i="1"/>
  <c r="S5341" i="1"/>
  <c r="R5341" i="1"/>
  <c r="Q5341" i="1"/>
  <c r="AB5340" i="1"/>
  <c r="AA5340" i="1"/>
  <c r="Z5340" i="1"/>
  <c r="Y5340" i="1"/>
  <c r="X5340" i="1"/>
  <c r="W5340" i="1"/>
  <c r="V5340" i="1"/>
  <c r="U5340" i="1"/>
  <c r="T5340" i="1"/>
  <c r="S5340" i="1"/>
  <c r="R5340" i="1"/>
  <c r="Q5340" i="1"/>
  <c r="AB5339" i="1"/>
  <c r="AA5339" i="1"/>
  <c r="Z5339" i="1"/>
  <c r="Y5339" i="1"/>
  <c r="X5339" i="1"/>
  <c r="W5339" i="1"/>
  <c r="V5339" i="1"/>
  <c r="U5339" i="1"/>
  <c r="T5339" i="1"/>
  <c r="S5339" i="1"/>
  <c r="R5339" i="1"/>
  <c r="Q5339" i="1"/>
  <c r="AB5338" i="1"/>
  <c r="AA5338" i="1"/>
  <c r="Z5338" i="1"/>
  <c r="Y5338" i="1"/>
  <c r="X5338" i="1"/>
  <c r="W5338" i="1"/>
  <c r="V5338" i="1"/>
  <c r="U5338" i="1"/>
  <c r="T5338" i="1"/>
  <c r="S5338" i="1"/>
  <c r="R5338" i="1"/>
  <c r="Q5338" i="1"/>
  <c r="AB5337" i="1"/>
  <c r="AA5337" i="1"/>
  <c r="Z5337" i="1"/>
  <c r="Y5337" i="1"/>
  <c r="X5337" i="1"/>
  <c r="W5337" i="1"/>
  <c r="V5337" i="1"/>
  <c r="U5337" i="1"/>
  <c r="T5337" i="1"/>
  <c r="S5337" i="1"/>
  <c r="R5337" i="1"/>
  <c r="Q5337" i="1"/>
  <c r="AB5336" i="1"/>
  <c r="AA5336" i="1"/>
  <c r="Z5336" i="1"/>
  <c r="Y5336" i="1"/>
  <c r="X5336" i="1"/>
  <c r="W5336" i="1"/>
  <c r="V5336" i="1"/>
  <c r="U5336" i="1"/>
  <c r="T5336" i="1"/>
  <c r="S5336" i="1"/>
  <c r="R5336" i="1"/>
  <c r="Q5336" i="1"/>
  <c r="AB5335" i="1"/>
  <c r="AA5335" i="1"/>
  <c r="Z5335" i="1"/>
  <c r="Y5335" i="1"/>
  <c r="X5335" i="1"/>
  <c r="W5335" i="1"/>
  <c r="V5335" i="1"/>
  <c r="U5335" i="1"/>
  <c r="T5335" i="1"/>
  <c r="S5335" i="1"/>
  <c r="R5335" i="1"/>
  <c r="Q5335" i="1"/>
  <c r="AB5334" i="1"/>
  <c r="AA5334" i="1"/>
  <c r="Z5334" i="1"/>
  <c r="Y5334" i="1"/>
  <c r="X5334" i="1"/>
  <c r="W5334" i="1"/>
  <c r="V5334" i="1"/>
  <c r="U5334" i="1"/>
  <c r="T5334" i="1"/>
  <c r="S5334" i="1"/>
  <c r="R5334" i="1"/>
  <c r="Q5334" i="1"/>
  <c r="AB5330" i="1"/>
  <c r="AA5330" i="1"/>
  <c r="Z5330" i="1"/>
  <c r="Y5330" i="1"/>
  <c r="X5330" i="1"/>
  <c r="W5330" i="1"/>
  <c r="V5330" i="1"/>
  <c r="U5330" i="1"/>
  <c r="T5330" i="1"/>
  <c r="S5330" i="1"/>
  <c r="R5330" i="1"/>
  <c r="Q5330" i="1"/>
  <c r="AB5329" i="1"/>
  <c r="AA5329" i="1"/>
  <c r="Z5329" i="1"/>
  <c r="Y5329" i="1"/>
  <c r="X5329" i="1"/>
  <c r="W5329" i="1"/>
  <c r="V5329" i="1"/>
  <c r="U5329" i="1"/>
  <c r="T5329" i="1"/>
  <c r="S5329" i="1"/>
  <c r="R5329" i="1"/>
  <c r="Q5329" i="1"/>
  <c r="AB5328" i="1"/>
  <c r="AA5328" i="1"/>
  <c r="Z5328" i="1"/>
  <c r="Y5328" i="1"/>
  <c r="X5328" i="1"/>
  <c r="W5328" i="1"/>
  <c r="V5328" i="1"/>
  <c r="U5328" i="1"/>
  <c r="T5328" i="1"/>
  <c r="S5328" i="1"/>
  <c r="R5328" i="1"/>
  <c r="Q5328" i="1"/>
  <c r="AB5327" i="1"/>
  <c r="AA5327" i="1"/>
  <c r="Z5327" i="1"/>
  <c r="Y5327" i="1"/>
  <c r="X5327" i="1"/>
  <c r="W5327" i="1"/>
  <c r="V5327" i="1"/>
  <c r="U5327" i="1"/>
  <c r="T5327" i="1"/>
  <c r="S5327" i="1"/>
  <c r="R5327" i="1"/>
  <c r="Q5327" i="1"/>
  <c r="AB5326" i="1"/>
  <c r="AA5326" i="1"/>
  <c r="Z5326" i="1"/>
  <c r="Y5326" i="1"/>
  <c r="X5326" i="1"/>
  <c r="W5326" i="1"/>
  <c r="V5326" i="1"/>
  <c r="U5326" i="1"/>
  <c r="T5326" i="1"/>
  <c r="S5326" i="1"/>
  <c r="R5326" i="1"/>
  <c r="Q5326" i="1"/>
  <c r="AB5325" i="1"/>
  <c r="AA5325" i="1"/>
  <c r="Z5325" i="1"/>
  <c r="Y5325" i="1"/>
  <c r="X5325" i="1"/>
  <c r="W5325" i="1"/>
  <c r="V5325" i="1"/>
  <c r="U5325" i="1"/>
  <c r="T5325" i="1"/>
  <c r="S5325" i="1"/>
  <c r="R5325" i="1"/>
  <c r="Q5325" i="1"/>
  <c r="AB5324" i="1"/>
  <c r="AA5324" i="1"/>
  <c r="Z5324" i="1"/>
  <c r="Y5324" i="1"/>
  <c r="X5324" i="1"/>
  <c r="W5324" i="1"/>
  <c r="V5324" i="1"/>
  <c r="U5324" i="1"/>
  <c r="T5324" i="1"/>
  <c r="S5324" i="1"/>
  <c r="R5324" i="1"/>
  <c r="Q5324" i="1"/>
  <c r="AB5323" i="1"/>
  <c r="AA5323" i="1"/>
  <c r="Z5323" i="1"/>
  <c r="Y5323" i="1"/>
  <c r="X5323" i="1"/>
  <c r="W5323" i="1"/>
  <c r="V5323" i="1"/>
  <c r="U5323" i="1"/>
  <c r="T5323" i="1"/>
  <c r="S5323" i="1"/>
  <c r="R5323" i="1"/>
  <c r="Q5323" i="1"/>
  <c r="AB5322" i="1"/>
  <c r="AA5322" i="1"/>
  <c r="Z5322" i="1"/>
  <c r="Y5322" i="1"/>
  <c r="X5322" i="1"/>
  <c r="W5322" i="1"/>
  <c r="V5322" i="1"/>
  <c r="U5322" i="1"/>
  <c r="T5322" i="1"/>
  <c r="S5322" i="1"/>
  <c r="R5322" i="1"/>
  <c r="Q5322" i="1"/>
  <c r="AB5321" i="1"/>
  <c r="AA5321" i="1"/>
  <c r="Z5321" i="1"/>
  <c r="Y5321" i="1"/>
  <c r="X5321" i="1"/>
  <c r="W5321" i="1"/>
  <c r="V5321" i="1"/>
  <c r="U5321" i="1"/>
  <c r="T5321" i="1"/>
  <c r="S5321" i="1"/>
  <c r="R5321" i="1"/>
  <c r="Q5321" i="1"/>
  <c r="AB5320" i="1"/>
  <c r="AA5320" i="1"/>
  <c r="Z5320" i="1"/>
  <c r="Y5320" i="1"/>
  <c r="X5320" i="1"/>
  <c r="W5320" i="1"/>
  <c r="V5320" i="1"/>
  <c r="U5320" i="1"/>
  <c r="T5320" i="1"/>
  <c r="S5320" i="1"/>
  <c r="R5320" i="1"/>
  <c r="Q5320" i="1"/>
  <c r="AB5319" i="1"/>
  <c r="AA5319" i="1"/>
  <c r="Z5319" i="1"/>
  <c r="Y5319" i="1"/>
  <c r="X5319" i="1"/>
  <c r="W5319" i="1"/>
  <c r="V5319" i="1"/>
  <c r="U5319" i="1"/>
  <c r="T5319" i="1"/>
  <c r="S5319" i="1"/>
  <c r="R5319" i="1"/>
  <c r="Q5319" i="1"/>
  <c r="AB5318" i="1"/>
  <c r="AA5318" i="1"/>
  <c r="Z5318" i="1"/>
  <c r="Y5318" i="1"/>
  <c r="X5318" i="1"/>
  <c r="W5318" i="1"/>
  <c r="V5318" i="1"/>
  <c r="U5318" i="1"/>
  <c r="T5318" i="1"/>
  <c r="S5318" i="1"/>
  <c r="R5318" i="1"/>
  <c r="Q5318" i="1"/>
  <c r="AB5317" i="1"/>
  <c r="AA5317" i="1"/>
  <c r="Z5317" i="1"/>
  <c r="Y5317" i="1"/>
  <c r="X5317" i="1"/>
  <c r="W5317" i="1"/>
  <c r="V5317" i="1"/>
  <c r="U5317" i="1"/>
  <c r="T5317" i="1"/>
  <c r="S5317" i="1"/>
  <c r="R5317" i="1"/>
  <c r="Q5317" i="1"/>
  <c r="AB5316" i="1"/>
  <c r="AA5316" i="1"/>
  <c r="Z5316" i="1"/>
  <c r="Y5316" i="1"/>
  <c r="X5316" i="1"/>
  <c r="W5316" i="1"/>
  <c r="V5316" i="1"/>
  <c r="U5316" i="1"/>
  <c r="T5316" i="1"/>
  <c r="S5316" i="1"/>
  <c r="R5316" i="1"/>
  <c r="Q5316" i="1"/>
  <c r="AB5315" i="1"/>
  <c r="AA5315" i="1"/>
  <c r="Z5315" i="1"/>
  <c r="Y5315" i="1"/>
  <c r="X5315" i="1"/>
  <c r="W5315" i="1"/>
  <c r="V5315" i="1"/>
  <c r="U5315" i="1"/>
  <c r="T5315" i="1"/>
  <c r="S5315" i="1"/>
  <c r="R5315" i="1"/>
  <c r="Q5315" i="1"/>
  <c r="AB5314" i="1"/>
  <c r="AA5314" i="1"/>
  <c r="Z5314" i="1"/>
  <c r="Y5314" i="1"/>
  <c r="X5314" i="1"/>
  <c r="W5314" i="1"/>
  <c r="V5314" i="1"/>
  <c r="U5314" i="1"/>
  <c r="T5314" i="1"/>
  <c r="S5314" i="1"/>
  <c r="R5314" i="1"/>
  <c r="Q5314" i="1"/>
  <c r="AB5313" i="1"/>
  <c r="AA5313" i="1"/>
  <c r="Z5313" i="1"/>
  <c r="Y5313" i="1"/>
  <c r="X5313" i="1"/>
  <c r="W5313" i="1"/>
  <c r="V5313" i="1"/>
  <c r="U5313" i="1"/>
  <c r="T5313" i="1"/>
  <c r="S5313" i="1"/>
  <c r="R5313" i="1"/>
  <c r="Q5313" i="1"/>
  <c r="AB5312" i="1"/>
  <c r="AA5312" i="1"/>
  <c r="Z5312" i="1"/>
  <c r="Y5312" i="1"/>
  <c r="X5312" i="1"/>
  <c r="W5312" i="1"/>
  <c r="V5312" i="1"/>
  <c r="U5312" i="1"/>
  <c r="T5312" i="1"/>
  <c r="S5312" i="1"/>
  <c r="R5312" i="1"/>
  <c r="Q5312" i="1"/>
  <c r="AB5311" i="1"/>
  <c r="AA5311" i="1"/>
  <c r="Z5311" i="1"/>
  <c r="Y5311" i="1"/>
  <c r="X5311" i="1"/>
  <c r="W5311" i="1"/>
  <c r="V5311" i="1"/>
  <c r="U5311" i="1"/>
  <c r="T5311" i="1"/>
  <c r="S5311" i="1"/>
  <c r="R5311" i="1"/>
  <c r="Q5311" i="1"/>
  <c r="AB5310" i="1"/>
  <c r="AA5310" i="1"/>
  <c r="Z5310" i="1"/>
  <c r="Y5310" i="1"/>
  <c r="X5310" i="1"/>
  <c r="W5310" i="1"/>
  <c r="V5310" i="1"/>
  <c r="U5310" i="1"/>
  <c r="T5310" i="1"/>
  <c r="S5310" i="1"/>
  <c r="R5310" i="1"/>
  <c r="Q5310" i="1"/>
  <c r="AB5309" i="1"/>
  <c r="AA5309" i="1"/>
  <c r="Z5309" i="1"/>
  <c r="Y5309" i="1"/>
  <c r="X5309" i="1"/>
  <c r="W5309" i="1"/>
  <c r="V5309" i="1"/>
  <c r="U5309" i="1"/>
  <c r="T5309" i="1"/>
  <c r="S5309" i="1"/>
  <c r="R5309" i="1"/>
  <c r="Q5309" i="1"/>
  <c r="AB5308" i="1"/>
  <c r="AA5308" i="1"/>
  <c r="Z5308" i="1"/>
  <c r="Y5308" i="1"/>
  <c r="X5308" i="1"/>
  <c r="W5308" i="1"/>
  <c r="V5308" i="1"/>
  <c r="U5308" i="1"/>
  <c r="T5308" i="1"/>
  <c r="S5308" i="1"/>
  <c r="R5308" i="1"/>
  <c r="Q5308" i="1"/>
  <c r="AB5307" i="1"/>
  <c r="AA5307" i="1"/>
  <c r="Z5307" i="1"/>
  <c r="Y5307" i="1"/>
  <c r="X5307" i="1"/>
  <c r="W5307" i="1"/>
  <c r="V5307" i="1"/>
  <c r="U5307" i="1"/>
  <c r="T5307" i="1"/>
  <c r="S5307" i="1"/>
  <c r="R5307" i="1"/>
  <c r="Q5307" i="1"/>
  <c r="AB5306" i="1"/>
  <c r="AA5306" i="1"/>
  <c r="Z5306" i="1"/>
  <c r="Y5306" i="1"/>
  <c r="X5306" i="1"/>
  <c r="W5306" i="1"/>
  <c r="V5306" i="1"/>
  <c r="U5306" i="1"/>
  <c r="T5306" i="1"/>
  <c r="S5306" i="1"/>
  <c r="R5306" i="1"/>
  <c r="Q5306" i="1"/>
  <c r="AB5305" i="1"/>
  <c r="AA5305" i="1"/>
  <c r="Z5305" i="1"/>
  <c r="Y5305" i="1"/>
  <c r="X5305" i="1"/>
  <c r="W5305" i="1"/>
  <c r="V5305" i="1"/>
  <c r="U5305" i="1"/>
  <c r="T5305" i="1"/>
  <c r="S5305" i="1"/>
  <c r="R5305" i="1"/>
  <c r="Q5305" i="1"/>
  <c r="AB5304" i="1"/>
  <c r="AA5304" i="1"/>
  <c r="Z5304" i="1"/>
  <c r="Y5304" i="1"/>
  <c r="X5304" i="1"/>
  <c r="W5304" i="1"/>
  <c r="V5304" i="1"/>
  <c r="U5304" i="1"/>
  <c r="T5304" i="1"/>
  <c r="S5304" i="1"/>
  <c r="R5304" i="1"/>
  <c r="Q5304" i="1"/>
  <c r="AB5303" i="1"/>
  <c r="AA5303" i="1"/>
  <c r="Z5303" i="1"/>
  <c r="Y5303" i="1"/>
  <c r="X5303" i="1"/>
  <c r="W5303" i="1"/>
  <c r="V5303" i="1"/>
  <c r="U5303" i="1"/>
  <c r="T5303" i="1"/>
  <c r="S5303" i="1"/>
  <c r="R5303" i="1"/>
  <c r="Q5303" i="1"/>
  <c r="AB5302" i="1"/>
  <c r="AA5302" i="1"/>
  <c r="Z5302" i="1"/>
  <c r="Y5302" i="1"/>
  <c r="X5302" i="1"/>
  <c r="W5302" i="1"/>
  <c r="V5302" i="1"/>
  <c r="U5302" i="1"/>
  <c r="T5302" i="1"/>
  <c r="S5302" i="1"/>
  <c r="R5302" i="1"/>
  <c r="Q5302" i="1"/>
  <c r="AB5301" i="1"/>
  <c r="AA5301" i="1"/>
  <c r="Z5301" i="1"/>
  <c r="Y5301" i="1"/>
  <c r="X5301" i="1"/>
  <c r="W5301" i="1"/>
  <c r="V5301" i="1"/>
  <c r="U5301" i="1"/>
  <c r="T5301" i="1"/>
  <c r="S5301" i="1"/>
  <c r="R5301" i="1"/>
  <c r="Q5301" i="1"/>
  <c r="AB5300" i="1"/>
  <c r="AA5300" i="1"/>
  <c r="Z5300" i="1"/>
  <c r="Y5300" i="1"/>
  <c r="X5300" i="1"/>
  <c r="W5300" i="1"/>
  <c r="V5300" i="1"/>
  <c r="U5300" i="1"/>
  <c r="T5300" i="1"/>
  <c r="S5300" i="1"/>
  <c r="R5300" i="1"/>
  <c r="Q5300" i="1"/>
  <c r="AB5299" i="1"/>
  <c r="AA5299" i="1"/>
  <c r="Z5299" i="1"/>
  <c r="Y5299" i="1"/>
  <c r="X5299" i="1"/>
  <c r="W5299" i="1"/>
  <c r="V5299" i="1"/>
  <c r="U5299" i="1"/>
  <c r="T5299" i="1"/>
  <c r="S5299" i="1"/>
  <c r="R5299" i="1"/>
  <c r="Q5299" i="1"/>
  <c r="AB5298" i="1"/>
  <c r="AA5298" i="1"/>
  <c r="Z5298" i="1"/>
  <c r="Y5298" i="1"/>
  <c r="X5298" i="1"/>
  <c r="W5298" i="1"/>
  <c r="V5298" i="1"/>
  <c r="U5298" i="1"/>
  <c r="T5298" i="1"/>
  <c r="S5298" i="1"/>
  <c r="R5298" i="1"/>
  <c r="Q5298" i="1"/>
  <c r="AB5297" i="1"/>
  <c r="AA5297" i="1"/>
  <c r="Z5297" i="1"/>
  <c r="Y5297" i="1"/>
  <c r="X5297" i="1"/>
  <c r="W5297" i="1"/>
  <c r="V5297" i="1"/>
  <c r="U5297" i="1"/>
  <c r="T5297" i="1"/>
  <c r="S5297" i="1"/>
  <c r="R5297" i="1"/>
  <c r="Q5297" i="1"/>
  <c r="AB5296" i="1"/>
  <c r="AA5296" i="1"/>
  <c r="Z5296" i="1"/>
  <c r="Y5296" i="1"/>
  <c r="X5296" i="1"/>
  <c r="W5296" i="1"/>
  <c r="V5296" i="1"/>
  <c r="U5296" i="1"/>
  <c r="T5296" i="1"/>
  <c r="S5296" i="1"/>
  <c r="R5296" i="1"/>
  <c r="Q5296" i="1"/>
  <c r="AB5295" i="1"/>
  <c r="AA5295" i="1"/>
  <c r="Z5295" i="1"/>
  <c r="Y5295" i="1"/>
  <c r="X5295" i="1"/>
  <c r="W5295" i="1"/>
  <c r="V5295" i="1"/>
  <c r="U5295" i="1"/>
  <c r="T5295" i="1"/>
  <c r="S5295" i="1"/>
  <c r="R5295" i="1"/>
  <c r="Q5295" i="1"/>
  <c r="AB5294" i="1"/>
  <c r="AA5294" i="1"/>
  <c r="Z5294" i="1"/>
  <c r="Y5294" i="1"/>
  <c r="X5294" i="1"/>
  <c r="W5294" i="1"/>
  <c r="V5294" i="1"/>
  <c r="U5294" i="1"/>
  <c r="T5294" i="1"/>
  <c r="S5294" i="1"/>
  <c r="R5294" i="1"/>
  <c r="Q5294" i="1"/>
  <c r="AB5293" i="1"/>
  <c r="AA5293" i="1"/>
  <c r="Z5293" i="1"/>
  <c r="Y5293" i="1"/>
  <c r="X5293" i="1"/>
  <c r="W5293" i="1"/>
  <c r="V5293" i="1"/>
  <c r="U5293" i="1"/>
  <c r="T5293" i="1"/>
  <c r="S5293" i="1"/>
  <c r="R5293" i="1"/>
  <c r="Q5293" i="1"/>
  <c r="AB5292" i="1"/>
  <c r="AA5292" i="1"/>
  <c r="Z5292" i="1"/>
  <c r="Y5292" i="1"/>
  <c r="X5292" i="1"/>
  <c r="W5292" i="1"/>
  <c r="V5292" i="1"/>
  <c r="U5292" i="1"/>
  <c r="T5292" i="1"/>
  <c r="S5292" i="1"/>
  <c r="R5292" i="1"/>
  <c r="Q5292" i="1"/>
  <c r="AB5291" i="1"/>
  <c r="AA5291" i="1"/>
  <c r="Z5291" i="1"/>
  <c r="Y5291" i="1"/>
  <c r="X5291" i="1"/>
  <c r="W5291" i="1"/>
  <c r="V5291" i="1"/>
  <c r="U5291" i="1"/>
  <c r="T5291" i="1"/>
  <c r="S5291" i="1"/>
  <c r="R5291" i="1"/>
  <c r="Q5291" i="1"/>
  <c r="AB5290" i="1"/>
  <c r="AA5290" i="1"/>
  <c r="Z5290" i="1"/>
  <c r="Y5290" i="1"/>
  <c r="X5290" i="1"/>
  <c r="W5290" i="1"/>
  <c r="V5290" i="1"/>
  <c r="U5290" i="1"/>
  <c r="T5290" i="1"/>
  <c r="S5290" i="1"/>
  <c r="R5290" i="1"/>
  <c r="Q5290" i="1"/>
  <c r="AB5289" i="1"/>
  <c r="AA5289" i="1"/>
  <c r="Z5289" i="1"/>
  <c r="Y5289" i="1"/>
  <c r="X5289" i="1"/>
  <c r="W5289" i="1"/>
  <c r="V5289" i="1"/>
  <c r="U5289" i="1"/>
  <c r="T5289" i="1"/>
  <c r="S5289" i="1"/>
  <c r="R5289" i="1"/>
  <c r="Q5289" i="1"/>
  <c r="AB5288" i="1"/>
  <c r="AA5288" i="1"/>
  <c r="Z5288" i="1"/>
  <c r="Y5288" i="1"/>
  <c r="X5288" i="1"/>
  <c r="W5288" i="1"/>
  <c r="V5288" i="1"/>
  <c r="U5288" i="1"/>
  <c r="T5288" i="1"/>
  <c r="S5288" i="1"/>
  <c r="R5288" i="1"/>
  <c r="Q5288" i="1"/>
  <c r="AB5287" i="1"/>
  <c r="AA5287" i="1"/>
  <c r="Z5287" i="1"/>
  <c r="Y5287" i="1"/>
  <c r="X5287" i="1"/>
  <c r="W5287" i="1"/>
  <c r="V5287" i="1"/>
  <c r="U5287" i="1"/>
  <c r="T5287" i="1"/>
  <c r="S5287" i="1"/>
  <c r="R5287" i="1"/>
  <c r="Q5287" i="1"/>
  <c r="AB5286" i="1"/>
  <c r="AA5286" i="1"/>
  <c r="Z5286" i="1"/>
  <c r="Y5286" i="1"/>
  <c r="X5286" i="1"/>
  <c r="W5286" i="1"/>
  <c r="V5286" i="1"/>
  <c r="U5286" i="1"/>
  <c r="T5286" i="1"/>
  <c r="S5286" i="1"/>
  <c r="R5286" i="1"/>
  <c r="Q5286" i="1"/>
  <c r="AB5285" i="1"/>
  <c r="AA5285" i="1"/>
  <c r="Z5285" i="1"/>
  <c r="Y5285" i="1"/>
  <c r="X5285" i="1"/>
  <c r="W5285" i="1"/>
  <c r="V5285" i="1"/>
  <c r="U5285" i="1"/>
  <c r="T5285" i="1"/>
  <c r="S5285" i="1"/>
  <c r="R5285" i="1"/>
  <c r="Q5285" i="1"/>
  <c r="AB5284" i="1"/>
  <c r="AA5284" i="1"/>
  <c r="Z5284" i="1"/>
  <c r="Y5284" i="1"/>
  <c r="X5284" i="1"/>
  <c r="W5284" i="1"/>
  <c r="V5284" i="1"/>
  <c r="U5284" i="1"/>
  <c r="T5284" i="1"/>
  <c r="S5284" i="1"/>
  <c r="R5284" i="1"/>
  <c r="Q5284" i="1"/>
  <c r="AB5283" i="1"/>
  <c r="AA5283" i="1"/>
  <c r="Z5283" i="1"/>
  <c r="Y5283" i="1"/>
  <c r="X5283" i="1"/>
  <c r="W5283" i="1"/>
  <c r="V5283" i="1"/>
  <c r="U5283" i="1"/>
  <c r="T5283" i="1"/>
  <c r="S5283" i="1"/>
  <c r="R5283" i="1"/>
  <c r="Q5283" i="1"/>
  <c r="AB5282" i="1"/>
  <c r="AA5282" i="1"/>
  <c r="Z5282" i="1"/>
  <c r="Y5282" i="1"/>
  <c r="X5282" i="1"/>
  <c r="W5282" i="1"/>
  <c r="V5282" i="1"/>
  <c r="U5282" i="1"/>
  <c r="T5282" i="1"/>
  <c r="S5282" i="1"/>
  <c r="R5282" i="1"/>
  <c r="Q5282" i="1"/>
  <c r="AB5281" i="1"/>
  <c r="AA5281" i="1"/>
  <c r="Z5281" i="1"/>
  <c r="Y5281" i="1"/>
  <c r="X5281" i="1"/>
  <c r="W5281" i="1"/>
  <c r="V5281" i="1"/>
  <c r="U5281" i="1"/>
  <c r="T5281" i="1"/>
  <c r="S5281" i="1"/>
  <c r="R5281" i="1"/>
  <c r="Q5281" i="1"/>
  <c r="AB5280" i="1"/>
  <c r="AA5280" i="1"/>
  <c r="Z5280" i="1"/>
  <c r="Y5280" i="1"/>
  <c r="X5280" i="1"/>
  <c r="W5280" i="1"/>
  <c r="V5280" i="1"/>
  <c r="U5280" i="1"/>
  <c r="T5280" i="1"/>
  <c r="S5280" i="1"/>
  <c r="R5280" i="1"/>
  <c r="Q5280" i="1"/>
  <c r="AB5279" i="1"/>
  <c r="AA5279" i="1"/>
  <c r="Z5279" i="1"/>
  <c r="Y5279" i="1"/>
  <c r="X5279" i="1"/>
  <c r="W5279" i="1"/>
  <c r="V5279" i="1"/>
  <c r="U5279" i="1"/>
  <c r="T5279" i="1"/>
  <c r="S5279" i="1"/>
  <c r="R5279" i="1"/>
  <c r="Q5279" i="1"/>
  <c r="AB5278" i="1"/>
  <c r="AA5278" i="1"/>
  <c r="Z5278" i="1"/>
  <c r="Y5278" i="1"/>
  <c r="X5278" i="1"/>
  <c r="W5278" i="1"/>
  <c r="V5278" i="1"/>
  <c r="U5278" i="1"/>
  <c r="T5278" i="1"/>
  <c r="S5278" i="1"/>
  <c r="R5278" i="1"/>
  <c r="Q5278" i="1"/>
  <c r="AB5277" i="1"/>
  <c r="AA5277" i="1"/>
  <c r="Z5277" i="1"/>
  <c r="Y5277" i="1"/>
  <c r="X5277" i="1"/>
  <c r="W5277" i="1"/>
  <c r="V5277" i="1"/>
  <c r="U5277" i="1"/>
  <c r="T5277" i="1"/>
  <c r="S5277" i="1"/>
  <c r="R5277" i="1"/>
  <c r="Q5277" i="1"/>
  <c r="AB5276" i="1"/>
  <c r="AA5276" i="1"/>
  <c r="Z5276" i="1"/>
  <c r="Y5276" i="1"/>
  <c r="X5276" i="1"/>
  <c r="W5276" i="1"/>
  <c r="V5276" i="1"/>
  <c r="U5276" i="1"/>
  <c r="T5276" i="1"/>
  <c r="S5276" i="1"/>
  <c r="R5276" i="1"/>
  <c r="Q5276" i="1"/>
  <c r="AB5275" i="1"/>
  <c r="AA5275" i="1"/>
  <c r="Z5275" i="1"/>
  <c r="Y5275" i="1"/>
  <c r="X5275" i="1"/>
  <c r="W5275" i="1"/>
  <c r="V5275" i="1"/>
  <c r="U5275" i="1"/>
  <c r="T5275" i="1"/>
  <c r="S5275" i="1"/>
  <c r="R5275" i="1"/>
  <c r="Q5275" i="1"/>
  <c r="AB5274" i="1"/>
  <c r="AA5274" i="1"/>
  <c r="Z5274" i="1"/>
  <c r="Y5274" i="1"/>
  <c r="X5274" i="1"/>
  <c r="W5274" i="1"/>
  <c r="V5274" i="1"/>
  <c r="U5274" i="1"/>
  <c r="T5274" i="1"/>
  <c r="S5274" i="1"/>
  <c r="R5274" i="1"/>
  <c r="Q5274" i="1"/>
  <c r="AB5273" i="1"/>
  <c r="AA5273" i="1"/>
  <c r="Z5273" i="1"/>
  <c r="Y5273" i="1"/>
  <c r="X5273" i="1"/>
  <c r="W5273" i="1"/>
  <c r="V5273" i="1"/>
  <c r="U5273" i="1"/>
  <c r="T5273" i="1"/>
  <c r="S5273" i="1"/>
  <c r="R5273" i="1"/>
  <c r="Q5273" i="1"/>
  <c r="AB5272" i="1"/>
  <c r="AA5272" i="1"/>
  <c r="Z5272" i="1"/>
  <c r="Y5272" i="1"/>
  <c r="X5272" i="1"/>
  <c r="W5272" i="1"/>
  <c r="V5272" i="1"/>
  <c r="U5272" i="1"/>
  <c r="T5272" i="1"/>
  <c r="S5272" i="1"/>
  <c r="R5272" i="1"/>
  <c r="Q5272" i="1"/>
  <c r="AB5271" i="1"/>
  <c r="AA5271" i="1"/>
  <c r="Z5271" i="1"/>
  <c r="Y5271" i="1"/>
  <c r="X5271" i="1"/>
  <c r="W5271" i="1"/>
  <c r="V5271" i="1"/>
  <c r="U5271" i="1"/>
  <c r="T5271" i="1"/>
  <c r="S5271" i="1"/>
  <c r="R5271" i="1"/>
  <c r="Q5271" i="1"/>
  <c r="AB5270" i="1"/>
  <c r="AA5270" i="1"/>
  <c r="Z5270" i="1"/>
  <c r="Y5270" i="1"/>
  <c r="X5270" i="1"/>
  <c r="W5270" i="1"/>
  <c r="V5270" i="1"/>
  <c r="U5270" i="1"/>
  <c r="T5270" i="1"/>
  <c r="S5270" i="1"/>
  <c r="R5270" i="1"/>
  <c r="Q5270" i="1"/>
  <c r="AB5269" i="1"/>
  <c r="AA5269" i="1"/>
  <c r="Z5269" i="1"/>
  <c r="Y5269" i="1"/>
  <c r="X5269" i="1"/>
  <c r="W5269" i="1"/>
  <c r="V5269" i="1"/>
  <c r="U5269" i="1"/>
  <c r="T5269" i="1"/>
  <c r="S5269" i="1"/>
  <c r="R5269" i="1"/>
  <c r="Q5269" i="1"/>
  <c r="AB5268" i="1"/>
  <c r="AA5268" i="1"/>
  <c r="Z5268" i="1"/>
  <c r="Y5268" i="1"/>
  <c r="X5268" i="1"/>
  <c r="W5268" i="1"/>
  <c r="V5268" i="1"/>
  <c r="U5268" i="1"/>
  <c r="T5268" i="1"/>
  <c r="S5268" i="1"/>
  <c r="R5268" i="1"/>
  <c r="Q5268" i="1"/>
  <c r="AB5267" i="1"/>
  <c r="AA5267" i="1"/>
  <c r="Z5267" i="1"/>
  <c r="Y5267" i="1"/>
  <c r="X5267" i="1"/>
  <c r="W5267" i="1"/>
  <c r="V5267" i="1"/>
  <c r="U5267" i="1"/>
  <c r="T5267" i="1"/>
  <c r="S5267" i="1"/>
  <c r="R5267" i="1"/>
  <c r="Q5267" i="1"/>
  <c r="AB5266" i="1"/>
  <c r="AA5266" i="1"/>
  <c r="Z5266" i="1"/>
  <c r="Y5266" i="1"/>
  <c r="X5266" i="1"/>
  <c r="W5266" i="1"/>
  <c r="V5266" i="1"/>
  <c r="U5266" i="1"/>
  <c r="T5266" i="1"/>
  <c r="S5266" i="1"/>
  <c r="R5266" i="1"/>
  <c r="Q5266" i="1"/>
  <c r="AB5265" i="1"/>
  <c r="AA5265" i="1"/>
  <c r="Z5265" i="1"/>
  <c r="Y5265" i="1"/>
  <c r="X5265" i="1"/>
  <c r="W5265" i="1"/>
  <c r="V5265" i="1"/>
  <c r="U5265" i="1"/>
  <c r="T5265" i="1"/>
  <c r="S5265" i="1"/>
  <c r="R5265" i="1"/>
  <c r="Q5265" i="1"/>
  <c r="AB5264" i="1"/>
  <c r="AA5264" i="1"/>
  <c r="Z5264" i="1"/>
  <c r="Y5264" i="1"/>
  <c r="X5264" i="1"/>
  <c r="W5264" i="1"/>
  <c r="V5264" i="1"/>
  <c r="U5264" i="1"/>
  <c r="T5264" i="1"/>
  <c r="S5264" i="1"/>
  <c r="R5264" i="1"/>
  <c r="Q5264" i="1"/>
  <c r="AB5263" i="1"/>
  <c r="AA5263" i="1"/>
  <c r="Z5263" i="1"/>
  <c r="Y5263" i="1"/>
  <c r="X5263" i="1"/>
  <c r="W5263" i="1"/>
  <c r="V5263" i="1"/>
  <c r="U5263" i="1"/>
  <c r="T5263" i="1"/>
  <c r="S5263" i="1"/>
  <c r="R5263" i="1"/>
  <c r="Q5263" i="1"/>
  <c r="AB5262" i="1"/>
  <c r="AA5262" i="1"/>
  <c r="Z5262" i="1"/>
  <c r="Y5262" i="1"/>
  <c r="X5262" i="1"/>
  <c r="W5262" i="1"/>
  <c r="V5262" i="1"/>
  <c r="U5262" i="1"/>
  <c r="T5262" i="1"/>
  <c r="S5262" i="1"/>
  <c r="R5262" i="1"/>
  <c r="Q5262" i="1"/>
  <c r="AB5261" i="1"/>
  <c r="AA5261" i="1"/>
  <c r="Z5261" i="1"/>
  <c r="Y5261" i="1"/>
  <c r="X5261" i="1"/>
  <c r="W5261" i="1"/>
  <c r="V5261" i="1"/>
  <c r="U5261" i="1"/>
  <c r="T5261" i="1"/>
  <c r="S5261" i="1"/>
  <c r="R5261" i="1"/>
  <c r="Q5261" i="1"/>
  <c r="AB5260" i="1"/>
  <c r="AA5260" i="1"/>
  <c r="Z5260" i="1"/>
  <c r="Y5260" i="1"/>
  <c r="X5260" i="1"/>
  <c r="W5260" i="1"/>
  <c r="V5260" i="1"/>
  <c r="U5260" i="1"/>
  <c r="T5260" i="1"/>
  <c r="S5260" i="1"/>
  <c r="R5260" i="1"/>
  <c r="Q5260" i="1"/>
  <c r="AB5259" i="1"/>
  <c r="AA5259" i="1"/>
  <c r="Z5259" i="1"/>
  <c r="Y5259" i="1"/>
  <c r="X5259" i="1"/>
  <c r="W5259" i="1"/>
  <c r="V5259" i="1"/>
  <c r="U5259" i="1"/>
  <c r="T5259" i="1"/>
  <c r="S5259" i="1"/>
  <c r="R5259" i="1"/>
  <c r="Q5259" i="1"/>
  <c r="AB5258" i="1"/>
  <c r="AA5258" i="1"/>
  <c r="Z5258" i="1"/>
  <c r="Y5258" i="1"/>
  <c r="X5258" i="1"/>
  <c r="W5258" i="1"/>
  <c r="V5258" i="1"/>
  <c r="U5258" i="1"/>
  <c r="T5258" i="1"/>
  <c r="S5258" i="1"/>
  <c r="R5258" i="1"/>
  <c r="Q5258" i="1"/>
  <c r="AB5257" i="1"/>
  <c r="AA5257" i="1"/>
  <c r="Z5257" i="1"/>
  <c r="Y5257" i="1"/>
  <c r="X5257" i="1"/>
  <c r="W5257" i="1"/>
  <c r="V5257" i="1"/>
  <c r="U5257" i="1"/>
  <c r="T5257" i="1"/>
  <c r="S5257" i="1"/>
  <c r="R5257" i="1"/>
  <c r="Q5257" i="1"/>
  <c r="AB5256" i="1"/>
  <c r="AA5256" i="1"/>
  <c r="Z5256" i="1"/>
  <c r="Y5256" i="1"/>
  <c r="X5256" i="1"/>
  <c r="W5256" i="1"/>
  <c r="V5256" i="1"/>
  <c r="U5256" i="1"/>
  <c r="T5256" i="1"/>
  <c r="S5256" i="1"/>
  <c r="R5256" i="1"/>
  <c r="Q5256" i="1"/>
  <c r="AB5255" i="1"/>
  <c r="AA5255" i="1"/>
  <c r="Z5255" i="1"/>
  <c r="Y5255" i="1"/>
  <c r="X5255" i="1"/>
  <c r="W5255" i="1"/>
  <c r="V5255" i="1"/>
  <c r="U5255" i="1"/>
  <c r="T5255" i="1"/>
  <c r="S5255" i="1"/>
  <c r="R5255" i="1"/>
  <c r="Q5255" i="1"/>
  <c r="AB5254" i="1"/>
  <c r="AA5254" i="1"/>
  <c r="Z5254" i="1"/>
  <c r="Y5254" i="1"/>
  <c r="X5254" i="1"/>
  <c r="W5254" i="1"/>
  <c r="V5254" i="1"/>
  <c r="U5254" i="1"/>
  <c r="T5254" i="1"/>
  <c r="S5254" i="1"/>
  <c r="R5254" i="1"/>
  <c r="Q5254" i="1"/>
  <c r="AB5253" i="1"/>
  <c r="AA5253" i="1"/>
  <c r="Z5253" i="1"/>
  <c r="Y5253" i="1"/>
  <c r="X5253" i="1"/>
  <c r="W5253" i="1"/>
  <c r="V5253" i="1"/>
  <c r="U5253" i="1"/>
  <c r="T5253" i="1"/>
  <c r="S5253" i="1"/>
  <c r="R5253" i="1"/>
  <c r="Q5253" i="1"/>
  <c r="AB5252" i="1"/>
  <c r="AA5252" i="1"/>
  <c r="Z5252" i="1"/>
  <c r="Y5252" i="1"/>
  <c r="X5252" i="1"/>
  <c r="W5252" i="1"/>
  <c r="V5252" i="1"/>
  <c r="U5252" i="1"/>
  <c r="T5252" i="1"/>
  <c r="S5252" i="1"/>
  <c r="R5252" i="1"/>
  <c r="Q5252" i="1"/>
  <c r="AB5251" i="1"/>
  <c r="AA5251" i="1"/>
  <c r="Z5251" i="1"/>
  <c r="Y5251" i="1"/>
  <c r="X5251" i="1"/>
  <c r="W5251" i="1"/>
  <c r="V5251" i="1"/>
  <c r="U5251" i="1"/>
  <c r="T5251" i="1"/>
  <c r="S5251" i="1"/>
  <c r="R5251" i="1"/>
  <c r="Q5251" i="1"/>
  <c r="AB5250" i="1"/>
  <c r="AA5250" i="1"/>
  <c r="Z5250" i="1"/>
  <c r="Y5250" i="1"/>
  <c r="X5250" i="1"/>
  <c r="W5250" i="1"/>
  <c r="V5250" i="1"/>
  <c r="U5250" i="1"/>
  <c r="T5250" i="1"/>
  <c r="S5250" i="1"/>
  <c r="R5250" i="1"/>
  <c r="Q5250" i="1"/>
  <c r="AB5249" i="1"/>
  <c r="AA5249" i="1"/>
  <c r="Z5249" i="1"/>
  <c r="Y5249" i="1"/>
  <c r="X5249" i="1"/>
  <c r="W5249" i="1"/>
  <c r="V5249" i="1"/>
  <c r="U5249" i="1"/>
  <c r="T5249" i="1"/>
  <c r="S5249" i="1"/>
  <c r="R5249" i="1"/>
  <c r="Q5249" i="1"/>
  <c r="AB5248" i="1"/>
  <c r="AA5248" i="1"/>
  <c r="Z5248" i="1"/>
  <c r="Y5248" i="1"/>
  <c r="X5248" i="1"/>
  <c r="W5248" i="1"/>
  <c r="V5248" i="1"/>
  <c r="U5248" i="1"/>
  <c r="T5248" i="1"/>
  <c r="S5248" i="1"/>
  <c r="R5248" i="1"/>
  <c r="Q5248" i="1"/>
  <c r="AB5247" i="1"/>
  <c r="AA5247" i="1"/>
  <c r="Z5247" i="1"/>
  <c r="Y5247" i="1"/>
  <c r="X5247" i="1"/>
  <c r="W5247" i="1"/>
  <c r="V5247" i="1"/>
  <c r="U5247" i="1"/>
  <c r="T5247" i="1"/>
  <c r="S5247" i="1"/>
  <c r="R5247" i="1"/>
  <c r="Q5247" i="1"/>
  <c r="AB5246" i="1"/>
  <c r="AA5246" i="1"/>
  <c r="Z5246" i="1"/>
  <c r="Y5246" i="1"/>
  <c r="X5246" i="1"/>
  <c r="W5246" i="1"/>
  <c r="V5246" i="1"/>
  <c r="U5246" i="1"/>
  <c r="T5246" i="1"/>
  <c r="S5246" i="1"/>
  <c r="R5246" i="1"/>
  <c r="Q5246" i="1"/>
  <c r="AB5245" i="1"/>
  <c r="AA5245" i="1"/>
  <c r="Z5245" i="1"/>
  <c r="Y5245" i="1"/>
  <c r="X5245" i="1"/>
  <c r="W5245" i="1"/>
  <c r="V5245" i="1"/>
  <c r="U5245" i="1"/>
  <c r="T5245" i="1"/>
  <c r="S5245" i="1"/>
  <c r="R5245" i="1"/>
  <c r="Q5245" i="1"/>
  <c r="AB5244" i="1"/>
  <c r="AA5244" i="1"/>
  <c r="Z5244" i="1"/>
  <c r="Y5244" i="1"/>
  <c r="X5244" i="1"/>
  <c r="W5244" i="1"/>
  <c r="V5244" i="1"/>
  <c r="U5244" i="1"/>
  <c r="T5244" i="1"/>
  <c r="S5244" i="1"/>
  <c r="R5244" i="1"/>
  <c r="Q5244" i="1"/>
  <c r="AB5243" i="1"/>
  <c r="AA5243" i="1"/>
  <c r="Z5243" i="1"/>
  <c r="Y5243" i="1"/>
  <c r="X5243" i="1"/>
  <c r="W5243" i="1"/>
  <c r="V5243" i="1"/>
  <c r="U5243" i="1"/>
  <c r="T5243" i="1"/>
  <c r="S5243" i="1"/>
  <c r="R5243" i="1"/>
  <c r="Q5243" i="1"/>
  <c r="AB5242" i="1"/>
  <c r="AA5242" i="1"/>
  <c r="Z5242" i="1"/>
  <c r="Y5242" i="1"/>
  <c r="X5242" i="1"/>
  <c r="W5242" i="1"/>
  <c r="V5242" i="1"/>
  <c r="U5242" i="1"/>
  <c r="T5242" i="1"/>
  <c r="S5242" i="1"/>
  <c r="R5242" i="1"/>
  <c r="Q5242" i="1"/>
  <c r="AB5241" i="1"/>
  <c r="AA5241" i="1"/>
  <c r="Z5241" i="1"/>
  <c r="Y5241" i="1"/>
  <c r="X5241" i="1"/>
  <c r="W5241" i="1"/>
  <c r="V5241" i="1"/>
  <c r="U5241" i="1"/>
  <c r="T5241" i="1"/>
  <c r="S5241" i="1"/>
  <c r="R5241" i="1"/>
  <c r="Q5241" i="1"/>
  <c r="AB5240" i="1"/>
  <c r="AA5240" i="1"/>
  <c r="Z5240" i="1"/>
  <c r="Y5240" i="1"/>
  <c r="X5240" i="1"/>
  <c r="W5240" i="1"/>
  <c r="V5240" i="1"/>
  <c r="U5240" i="1"/>
  <c r="T5240" i="1"/>
  <c r="S5240" i="1"/>
  <c r="R5240" i="1"/>
  <c r="Q5240" i="1"/>
  <c r="AB5239" i="1"/>
  <c r="AA5239" i="1"/>
  <c r="Z5239" i="1"/>
  <c r="Y5239" i="1"/>
  <c r="X5239" i="1"/>
  <c r="W5239" i="1"/>
  <c r="V5239" i="1"/>
  <c r="U5239" i="1"/>
  <c r="T5239" i="1"/>
  <c r="S5239" i="1"/>
  <c r="R5239" i="1"/>
  <c r="Q5239" i="1"/>
  <c r="AB5238" i="1"/>
  <c r="AA5238" i="1"/>
  <c r="Z5238" i="1"/>
  <c r="Y5238" i="1"/>
  <c r="X5238" i="1"/>
  <c r="W5238" i="1"/>
  <c r="V5238" i="1"/>
  <c r="U5238" i="1"/>
  <c r="T5238" i="1"/>
  <c r="S5238" i="1"/>
  <c r="R5238" i="1"/>
  <c r="Q5238" i="1"/>
  <c r="AB5237" i="1"/>
  <c r="AA5237" i="1"/>
  <c r="Z5237" i="1"/>
  <c r="Y5237" i="1"/>
  <c r="X5237" i="1"/>
  <c r="W5237" i="1"/>
  <c r="V5237" i="1"/>
  <c r="U5237" i="1"/>
  <c r="T5237" i="1"/>
  <c r="S5237" i="1"/>
  <c r="R5237" i="1"/>
  <c r="Q5237" i="1"/>
  <c r="AB5236" i="1"/>
  <c r="AA5236" i="1"/>
  <c r="Z5236" i="1"/>
  <c r="Y5236" i="1"/>
  <c r="X5236" i="1"/>
  <c r="W5236" i="1"/>
  <c r="V5236" i="1"/>
  <c r="U5236" i="1"/>
  <c r="T5236" i="1"/>
  <c r="S5236" i="1"/>
  <c r="R5236" i="1"/>
  <c r="Q5236" i="1"/>
  <c r="AB5235" i="1"/>
  <c r="AA5235" i="1"/>
  <c r="Z5235" i="1"/>
  <c r="Y5235" i="1"/>
  <c r="X5235" i="1"/>
  <c r="W5235" i="1"/>
  <c r="V5235" i="1"/>
  <c r="U5235" i="1"/>
  <c r="T5235" i="1"/>
  <c r="S5235" i="1"/>
  <c r="R5235" i="1"/>
  <c r="Q5235" i="1"/>
  <c r="AB5234" i="1"/>
  <c r="AA5234" i="1"/>
  <c r="Z5234" i="1"/>
  <c r="Y5234" i="1"/>
  <c r="X5234" i="1"/>
  <c r="W5234" i="1"/>
  <c r="V5234" i="1"/>
  <c r="U5234" i="1"/>
  <c r="T5234" i="1"/>
  <c r="S5234" i="1"/>
  <c r="R5234" i="1"/>
  <c r="Q5234" i="1"/>
  <c r="AB5233" i="1"/>
  <c r="AA5233" i="1"/>
  <c r="Z5233" i="1"/>
  <c r="Y5233" i="1"/>
  <c r="X5233" i="1"/>
  <c r="W5233" i="1"/>
  <c r="V5233" i="1"/>
  <c r="U5233" i="1"/>
  <c r="T5233" i="1"/>
  <c r="S5233" i="1"/>
  <c r="R5233" i="1"/>
  <c r="Q5233" i="1"/>
  <c r="AB5232" i="1"/>
  <c r="AA5232" i="1"/>
  <c r="Z5232" i="1"/>
  <c r="Y5232" i="1"/>
  <c r="X5232" i="1"/>
  <c r="W5232" i="1"/>
  <c r="V5232" i="1"/>
  <c r="U5232" i="1"/>
  <c r="T5232" i="1"/>
  <c r="S5232" i="1"/>
  <c r="R5232" i="1"/>
  <c r="Q5232" i="1"/>
  <c r="AB5231" i="1"/>
  <c r="AA5231" i="1"/>
  <c r="Z5231" i="1"/>
  <c r="Y5231" i="1"/>
  <c r="X5231" i="1"/>
  <c r="W5231" i="1"/>
  <c r="V5231" i="1"/>
  <c r="U5231" i="1"/>
  <c r="T5231" i="1"/>
  <c r="S5231" i="1"/>
  <c r="R5231" i="1"/>
  <c r="Q5231" i="1"/>
  <c r="AB5230" i="1"/>
  <c r="AA5230" i="1"/>
  <c r="Z5230" i="1"/>
  <c r="Y5230" i="1"/>
  <c r="X5230" i="1"/>
  <c r="W5230" i="1"/>
  <c r="V5230" i="1"/>
  <c r="U5230" i="1"/>
  <c r="T5230" i="1"/>
  <c r="S5230" i="1"/>
  <c r="R5230" i="1"/>
  <c r="Q5230" i="1"/>
  <c r="AB5229" i="1"/>
  <c r="AA5229" i="1"/>
  <c r="Z5229" i="1"/>
  <c r="Y5229" i="1"/>
  <c r="X5229" i="1"/>
  <c r="W5229" i="1"/>
  <c r="V5229" i="1"/>
  <c r="U5229" i="1"/>
  <c r="T5229" i="1"/>
  <c r="S5229" i="1"/>
  <c r="R5229" i="1"/>
  <c r="Q5229" i="1"/>
  <c r="AB5228" i="1"/>
  <c r="AA5228" i="1"/>
  <c r="Z5228" i="1"/>
  <c r="Y5228" i="1"/>
  <c r="X5228" i="1"/>
  <c r="W5228" i="1"/>
  <c r="V5228" i="1"/>
  <c r="U5228" i="1"/>
  <c r="T5228" i="1"/>
  <c r="S5228" i="1"/>
  <c r="R5228" i="1"/>
  <c r="Q5228" i="1"/>
  <c r="AB5227" i="1"/>
  <c r="AA5227" i="1"/>
  <c r="Z5227" i="1"/>
  <c r="Y5227" i="1"/>
  <c r="X5227" i="1"/>
  <c r="W5227" i="1"/>
  <c r="V5227" i="1"/>
  <c r="U5227" i="1"/>
  <c r="T5227" i="1"/>
  <c r="S5227" i="1"/>
  <c r="R5227" i="1"/>
  <c r="Q5227" i="1"/>
  <c r="AB5226" i="1"/>
  <c r="AA5226" i="1"/>
  <c r="Z5226" i="1"/>
  <c r="Y5226" i="1"/>
  <c r="X5226" i="1"/>
  <c r="W5226" i="1"/>
  <c r="V5226" i="1"/>
  <c r="U5226" i="1"/>
  <c r="T5226" i="1"/>
  <c r="S5226" i="1"/>
  <c r="R5226" i="1"/>
  <c r="Q5226" i="1"/>
  <c r="AB5225" i="1"/>
  <c r="AA5225" i="1"/>
  <c r="Z5225" i="1"/>
  <c r="Y5225" i="1"/>
  <c r="X5225" i="1"/>
  <c r="W5225" i="1"/>
  <c r="V5225" i="1"/>
  <c r="U5225" i="1"/>
  <c r="T5225" i="1"/>
  <c r="S5225" i="1"/>
  <c r="R5225" i="1"/>
  <c r="Q5225" i="1"/>
  <c r="AB5224" i="1"/>
  <c r="AA5224" i="1"/>
  <c r="Z5224" i="1"/>
  <c r="Y5224" i="1"/>
  <c r="X5224" i="1"/>
  <c r="W5224" i="1"/>
  <c r="V5224" i="1"/>
  <c r="U5224" i="1"/>
  <c r="T5224" i="1"/>
  <c r="S5224" i="1"/>
  <c r="R5224" i="1"/>
  <c r="Q5224" i="1"/>
  <c r="AB5223" i="1"/>
  <c r="AA5223" i="1"/>
  <c r="Z5223" i="1"/>
  <c r="Y5223" i="1"/>
  <c r="X5223" i="1"/>
  <c r="W5223" i="1"/>
  <c r="V5223" i="1"/>
  <c r="U5223" i="1"/>
  <c r="T5223" i="1"/>
  <c r="S5223" i="1"/>
  <c r="R5223" i="1"/>
  <c r="Q5223" i="1"/>
  <c r="AB5222" i="1"/>
  <c r="AA5222" i="1"/>
  <c r="Z5222" i="1"/>
  <c r="Y5222" i="1"/>
  <c r="X5222" i="1"/>
  <c r="W5222" i="1"/>
  <c r="V5222" i="1"/>
  <c r="U5222" i="1"/>
  <c r="T5222" i="1"/>
  <c r="S5222" i="1"/>
  <c r="R5222" i="1"/>
  <c r="Q5222" i="1"/>
  <c r="AB5221" i="1"/>
  <c r="AA5221" i="1"/>
  <c r="Z5221" i="1"/>
  <c r="Y5221" i="1"/>
  <c r="X5221" i="1"/>
  <c r="W5221" i="1"/>
  <c r="V5221" i="1"/>
  <c r="U5221" i="1"/>
  <c r="T5221" i="1"/>
  <c r="S5221" i="1"/>
  <c r="R5221" i="1"/>
  <c r="Q5221" i="1"/>
  <c r="AB5220" i="1"/>
  <c r="AA5220" i="1"/>
  <c r="Z5220" i="1"/>
  <c r="Y5220" i="1"/>
  <c r="X5220" i="1"/>
  <c r="W5220" i="1"/>
  <c r="V5220" i="1"/>
  <c r="U5220" i="1"/>
  <c r="T5220" i="1"/>
  <c r="S5220" i="1"/>
  <c r="R5220" i="1"/>
  <c r="Q5220" i="1"/>
  <c r="AB5219" i="1"/>
  <c r="AA5219" i="1"/>
  <c r="Z5219" i="1"/>
  <c r="Y5219" i="1"/>
  <c r="X5219" i="1"/>
  <c r="W5219" i="1"/>
  <c r="V5219" i="1"/>
  <c r="U5219" i="1"/>
  <c r="T5219" i="1"/>
  <c r="S5219" i="1"/>
  <c r="R5219" i="1"/>
  <c r="Q5219" i="1"/>
  <c r="AB5216" i="1"/>
  <c r="AA5216" i="1"/>
  <c r="Z5216" i="1"/>
  <c r="Y5216" i="1"/>
  <c r="X5216" i="1"/>
  <c r="W5216" i="1"/>
  <c r="V5216" i="1"/>
  <c r="U5216" i="1"/>
  <c r="T5216" i="1"/>
  <c r="S5216" i="1"/>
  <c r="R5216" i="1"/>
  <c r="Q5216" i="1"/>
  <c r="AB5215" i="1"/>
  <c r="AA5215" i="1"/>
  <c r="Z5215" i="1"/>
  <c r="Y5215" i="1"/>
  <c r="X5215" i="1"/>
  <c r="W5215" i="1"/>
  <c r="V5215" i="1"/>
  <c r="U5215" i="1"/>
  <c r="T5215" i="1"/>
  <c r="S5215" i="1"/>
  <c r="R5215" i="1"/>
  <c r="Q5215" i="1"/>
  <c r="AB5214" i="1"/>
  <c r="AA5214" i="1"/>
  <c r="Z5214" i="1"/>
  <c r="Y5214" i="1"/>
  <c r="X5214" i="1"/>
  <c r="W5214" i="1"/>
  <c r="V5214" i="1"/>
  <c r="U5214" i="1"/>
  <c r="T5214" i="1"/>
  <c r="S5214" i="1"/>
  <c r="R5214" i="1"/>
  <c r="Q5214" i="1"/>
  <c r="AB5213" i="1"/>
  <c r="AA5213" i="1"/>
  <c r="Z5213" i="1"/>
  <c r="Y5213" i="1"/>
  <c r="X5213" i="1"/>
  <c r="W5213" i="1"/>
  <c r="V5213" i="1"/>
  <c r="U5213" i="1"/>
  <c r="T5213" i="1"/>
  <c r="S5213" i="1"/>
  <c r="R5213" i="1"/>
  <c r="Q5213" i="1"/>
  <c r="AB5212" i="1"/>
  <c r="AA5212" i="1"/>
  <c r="Z5212" i="1"/>
  <c r="Y5212" i="1"/>
  <c r="X5212" i="1"/>
  <c r="W5212" i="1"/>
  <c r="V5212" i="1"/>
  <c r="U5212" i="1"/>
  <c r="T5212" i="1"/>
  <c r="S5212" i="1"/>
  <c r="R5212" i="1"/>
  <c r="Q5212" i="1"/>
  <c r="AB5211" i="1"/>
  <c r="AA5211" i="1"/>
  <c r="Z5211" i="1"/>
  <c r="Y5211" i="1"/>
  <c r="X5211" i="1"/>
  <c r="W5211" i="1"/>
  <c r="V5211" i="1"/>
  <c r="U5211" i="1"/>
  <c r="T5211" i="1"/>
  <c r="S5211" i="1"/>
  <c r="R5211" i="1"/>
  <c r="Q5211" i="1"/>
  <c r="AB5210" i="1"/>
  <c r="AA5210" i="1"/>
  <c r="Z5210" i="1"/>
  <c r="Y5210" i="1"/>
  <c r="X5210" i="1"/>
  <c r="W5210" i="1"/>
  <c r="V5210" i="1"/>
  <c r="U5210" i="1"/>
  <c r="T5210" i="1"/>
  <c r="S5210" i="1"/>
  <c r="R5210" i="1"/>
  <c r="Q5210" i="1"/>
  <c r="AB5209" i="1"/>
  <c r="AA5209" i="1"/>
  <c r="Z5209" i="1"/>
  <c r="Y5209" i="1"/>
  <c r="X5209" i="1"/>
  <c r="W5209" i="1"/>
  <c r="V5209" i="1"/>
  <c r="U5209" i="1"/>
  <c r="T5209" i="1"/>
  <c r="S5209" i="1"/>
  <c r="R5209" i="1"/>
  <c r="Q5209" i="1"/>
  <c r="AB5208" i="1"/>
  <c r="AA5208" i="1"/>
  <c r="Z5208" i="1"/>
  <c r="Y5208" i="1"/>
  <c r="X5208" i="1"/>
  <c r="W5208" i="1"/>
  <c r="V5208" i="1"/>
  <c r="U5208" i="1"/>
  <c r="T5208" i="1"/>
  <c r="S5208" i="1"/>
  <c r="R5208" i="1"/>
  <c r="Q5208" i="1"/>
  <c r="AB5207" i="1"/>
  <c r="AA5207" i="1"/>
  <c r="Z5207" i="1"/>
  <c r="Y5207" i="1"/>
  <c r="X5207" i="1"/>
  <c r="W5207" i="1"/>
  <c r="V5207" i="1"/>
  <c r="U5207" i="1"/>
  <c r="T5207" i="1"/>
  <c r="S5207" i="1"/>
  <c r="R5207" i="1"/>
  <c r="Q5207" i="1"/>
  <c r="AB5206" i="1"/>
  <c r="AA5206" i="1"/>
  <c r="Z5206" i="1"/>
  <c r="Y5206" i="1"/>
  <c r="X5206" i="1"/>
  <c r="W5206" i="1"/>
  <c r="V5206" i="1"/>
  <c r="U5206" i="1"/>
  <c r="T5206" i="1"/>
  <c r="S5206" i="1"/>
  <c r="R5206" i="1"/>
  <c r="Q5206" i="1"/>
  <c r="AB5205" i="1"/>
  <c r="AA5205" i="1"/>
  <c r="Z5205" i="1"/>
  <c r="Y5205" i="1"/>
  <c r="X5205" i="1"/>
  <c r="W5205" i="1"/>
  <c r="V5205" i="1"/>
  <c r="U5205" i="1"/>
  <c r="T5205" i="1"/>
  <c r="S5205" i="1"/>
  <c r="R5205" i="1"/>
  <c r="Q5205" i="1"/>
  <c r="AB5204" i="1"/>
  <c r="AA5204" i="1"/>
  <c r="Z5204" i="1"/>
  <c r="Y5204" i="1"/>
  <c r="X5204" i="1"/>
  <c r="W5204" i="1"/>
  <c r="V5204" i="1"/>
  <c r="U5204" i="1"/>
  <c r="T5204" i="1"/>
  <c r="S5204" i="1"/>
  <c r="R5204" i="1"/>
  <c r="Q5204" i="1"/>
  <c r="AB5203" i="1"/>
  <c r="AA5203" i="1"/>
  <c r="Z5203" i="1"/>
  <c r="Y5203" i="1"/>
  <c r="X5203" i="1"/>
  <c r="W5203" i="1"/>
  <c r="V5203" i="1"/>
  <c r="U5203" i="1"/>
  <c r="T5203" i="1"/>
  <c r="S5203" i="1"/>
  <c r="R5203" i="1"/>
  <c r="Q5203" i="1"/>
  <c r="AB5202" i="1"/>
  <c r="AA5202" i="1"/>
  <c r="Z5202" i="1"/>
  <c r="Y5202" i="1"/>
  <c r="X5202" i="1"/>
  <c r="W5202" i="1"/>
  <c r="V5202" i="1"/>
  <c r="U5202" i="1"/>
  <c r="T5202" i="1"/>
  <c r="S5202" i="1"/>
  <c r="R5202" i="1"/>
  <c r="Q5202" i="1"/>
  <c r="AB5201" i="1"/>
  <c r="AA5201" i="1"/>
  <c r="Z5201" i="1"/>
  <c r="Y5201" i="1"/>
  <c r="X5201" i="1"/>
  <c r="W5201" i="1"/>
  <c r="V5201" i="1"/>
  <c r="U5201" i="1"/>
  <c r="T5201" i="1"/>
  <c r="S5201" i="1"/>
  <c r="R5201" i="1"/>
  <c r="Q5201" i="1"/>
  <c r="AB5200" i="1"/>
  <c r="AA5200" i="1"/>
  <c r="Z5200" i="1"/>
  <c r="Y5200" i="1"/>
  <c r="X5200" i="1"/>
  <c r="W5200" i="1"/>
  <c r="V5200" i="1"/>
  <c r="U5200" i="1"/>
  <c r="T5200" i="1"/>
  <c r="S5200" i="1"/>
  <c r="R5200" i="1"/>
  <c r="Q5200" i="1"/>
  <c r="AB5199" i="1"/>
  <c r="AA5199" i="1"/>
  <c r="Z5199" i="1"/>
  <c r="Y5199" i="1"/>
  <c r="X5199" i="1"/>
  <c r="W5199" i="1"/>
  <c r="V5199" i="1"/>
  <c r="U5199" i="1"/>
  <c r="T5199" i="1"/>
  <c r="S5199" i="1"/>
  <c r="R5199" i="1"/>
  <c r="Q5199" i="1"/>
  <c r="AB5198" i="1"/>
  <c r="AA5198" i="1"/>
  <c r="Z5198" i="1"/>
  <c r="Y5198" i="1"/>
  <c r="X5198" i="1"/>
  <c r="W5198" i="1"/>
  <c r="V5198" i="1"/>
  <c r="U5198" i="1"/>
  <c r="T5198" i="1"/>
  <c r="S5198" i="1"/>
  <c r="R5198" i="1"/>
  <c r="Q5198" i="1"/>
  <c r="AB5197" i="1"/>
  <c r="AA5197" i="1"/>
  <c r="Z5197" i="1"/>
  <c r="Y5197" i="1"/>
  <c r="X5197" i="1"/>
  <c r="W5197" i="1"/>
  <c r="V5197" i="1"/>
  <c r="U5197" i="1"/>
  <c r="T5197" i="1"/>
  <c r="S5197" i="1"/>
  <c r="R5197" i="1"/>
  <c r="Q5197" i="1"/>
  <c r="AB5196" i="1"/>
  <c r="AA5196" i="1"/>
  <c r="Z5196" i="1"/>
  <c r="Y5196" i="1"/>
  <c r="X5196" i="1"/>
  <c r="W5196" i="1"/>
  <c r="V5196" i="1"/>
  <c r="U5196" i="1"/>
  <c r="T5196" i="1"/>
  <c r="S5196" i="1"/>
  <c r="R5196" i="1"/>
  <c r="Q5196" i="1"/>
  <c r="AB5195" i="1"/>
  <c r="AA5195" i="1"/>
  <c r="Z5195" i="1"/>
  <c r="Y5195" i="1"/>
  <c r="X5195" i="1"/>
  <c r="W5195" i="1"/>
  <c r="V5195" i="1"/>
  <c r="U5195" i="1"/>
  <c r="T5195" i="1"/>
  <c r="S5195" i="1"/>
  <c r="R5195" i="1"/>
  <c r="Q5195" i="1"/>
  <c r="AB5194" i="1"/>
  <c r="AA5194" i="1"/>
  <c r="Z5194" i="1"/>
  <c r="Y5194" i="1"/>
  <c r="X5194" i="1"/>
  <c r="W5194" i="1"/>
  <c r="V5194" i="1"/>
  <c r="U5194" i="1"/>
  <c r="T5194" i="1"/>
  <c r="S5194" i="1"/>
  <c r="R5194" i="1"/>
  <c r="Q5194" i="1"/>
  <c r="AB5193" i="1"/>
  <c r="AA5193" i="1"/>
  <c r="Z5193" i="1"/>
  <c r="Y5193" i="1"/>
  <c r="X5193" i="1"/>
  <c r="W5193" i="1"/>
  <c r="V5193" i="1"/>
  <c r="U5193" i="1"/>
  <c r="T5193" i="1"/>
  <c r="S5193" i="1"/>
  <c r="R5193" i="1"/>
  <c r="Q5193" i="1"/>
  <c r="AB5192" i="1"/>
  <c r="AA5192" i="1"/>
  <c r="Z5192" i="1"/>
  <c r="Y5192" i="1"/>
  <c r="X5192" i="1"/>
  <c r="W5192" i="1"/>
  <c r="V5192" i="1"/>
  <c r="U5192" i="1"/>
  <c r="T5192" i="1"/>
  <c r="S5192" i="1"/>
  <c r="R5192" i="1"/>
  <c r="Q5192" i="1"/>
  <c r="AB5191" i="1"/>
  <c r="AA5191" i="1"/>
  <c r="Z5191" i="1"/>
  <c r="Y5191" i="1"/>
  <c r="X5191" i="1"/>
  <c r="W5191" i="1"/>
  <c r="V5191" i="1"/>
  <c r="U5191" i="1"/>
  <c r="T5191" i="1"/>
  <c r="S5191" i="1"/>
  <c r="R5191" i="1"/>
  <c r="Q5191" i="1"/>
  <c r="AB5190" i="1"/>
  <c r="AA5190" i="1"/>
  <c r="Z5190" i="1"/>
  <c r="Y5190" i="1"/>
  <c r="X5190" i="1"/>
  <c r="W5190" i="1"/>
  <c r="V5190" i="1"/>
  <c r="U5190" i="1"/>
  <c r="T5190" i="1"/>
  <c r="S5190" i="1"/>
  <c r="R5190" i="1"/>
  <c r="Q5190" i="1"/>
  <c r="AB5189" i="1"/>
  <c r="AA5189" i="1"/>
  <c r="Z5189" i="1"/>
  <c r="Y5189" i="1"/>
  <c r="X5189" i="1"/>
  <c r="W5189" i="1"/>
  <c r="V5189" i="1"/>
  <c r="U5189" i="1"/>
  <c r="T5189" i="1"/>
  <c r="S5189" i="1"/>
  <c r="R5189" i="1"/>
  <c r="Q5189" i="1"/>
  <c r="AB5188" i="1"/>
  <c r="AA5188" i="1"/>
  <c r="Z5188" i="1"/>
  <c r="Y5188" i="1"/>
  <c r="X5188" i="1"/>
  <c r="W5188" i="1"/>
  <c r="V5188" i="1"/>
  <c r="U5188" i="1"/>
  <c r="T5188" i="1"/>
  <c r="S5188" i="1"/>
  <c r="R5188" i="1"/>
  <c r="Q5188" i="1"/>
  <c r="AB5187" i="1"/>
  <c r="AA5187" i="1"/>
  <c r="Z5187" i="1"/>
  <c r="Y5187" i="1"/>
  <c r="X5187" i="1"/>
  <c r="W5187" i="1"/>
  <c r="V5187" i="1"/>
  <c r="U5187" i="1"/>
  <c r="T5187" i="1"/>
  <c r="S5187" i="1"/>
  <c r="R5187" i="1"/>
  <c r="Q5187" i="1"/>
  <c r="AB5186" i="1"/>
  <c r="AA5186" i="1"/>
  <c r="Z5186" i="1"/>
  <c r="Y5186" i="1"/>
  <c r="X5186" i="1"/>
  <c r="W5186" i="1"/>
  <c r="V5186" i="1"/>
  <c r="U5186" i="1"/>
  <c r="T5186" i="1"/>
  <c r="S5186" i="1"/>
  <c r="R5186" i="1"/>
  <c r="Q5186" i="1"/>
  <c r="AB5185" i="1"/>
  <c r="AA5185" i="1"/>
  <c r="Z5185" i="1"/>
  <c r="Y5185" i="1"/>
  <c r="X5185" i="1"/>
  <c r="W5185" i="1"/>
  <c r="V5185" i="1"/>
  <c r="U5185" i="1"/>
  <c r="T5185" i="1"/>
  <c r="S5185" i="1"/>
  <c r="R5185" i="1"/>
  <c r="Q5185" i="1"/>
  <c r="AB5184" i="1"/>
  <c r="AA5184" i="1"/>
  <c r="Z5184" i="1"/>
  <c r="Y5184" i="1"/>
  <c r="X5184" i="1"/>
  <c r="W5184" i="1"/>
  <c r="V5184" i="1"/>
  <c r="U5184" i="1"/>
  <c r="T5184" i="1"/>
  <c r="S5184" i="1"/>
  <c r="R5184" i="1"/>
  <c r="Q5184" i="1"/>
  <c r="AB5183" i="1"/>
  <c r="AA5183" i="1"/>
  <c r="Z5183" i="1"/>
  <c r="Y5183" i="1"/>
  <c r="X5183" i="1"/>
  <c r="W5183" i="1"/>
  <c r="V5183" i="1"/>
  <c r="U5183" i="1"/>
  <c r="T5183" i="1"/>
  <c r="S5183" i="1"/>
  <c r="R5183" i="1"/>
  <c r="Q5183" i="1"/>
  <c r="AB5182" i="1"/>
  <c r="AA5182" i="1"/>
  <c r="Z5182" i="1"/>
  <c r="Y5182" i="1"/>
  <c r="X5182" i="1"/>
  <c r="W5182" i="1"/>
  <c r="V5182" i="1"/>
  <c r="U5182" i="1"/>
  <c r="T5182" i="1"/>
  <c r="S5182" i="1"/>
  <c r="R5182" i="1"/>
  <c r="Q5182" i="1"/>
  <c r="AB5181" i="1"/>
  <c r="AA5181" i="1"/>
  <c r="Z5181" i="1"/>
  <c r="Y5181" i="1"/>
  <c r="X5181" i="1"/>
  <c r="W5181" i="1"/>
  <c r="V5181" i="1"/>
  <c r="U5181" i="1"/>
  <c r="T5181" i="1"/>
  <c r="S5181" i="1"/>
  <c r="R5181" i="1"/>
  <c r="Q5181" i="1"/>
  <c r="AB5180" i="1"/>
  <c r="AA5180" i="1"/>
  <c r="Z5180" i="1"/>
  <c r="Y5180" i="1"/>
  <c r="X5180" i="1"/>
  <c r="W5180" i="1"/>
  <c r="V5180" i="1"/>
  <c r="U5180" i="1"/>
  <c r="T5180" i="1"/>
  <c r="S5180" i="1"/>
  <c r="R5180" i="1"/>
  <c r="Q5180" i="1"/>
  <c r="AB5179" i="1"/>
  <c r="AA5179" i="1"/>
  <c r="Z5179" i="1"/>
  <c r="Y5179" i="1"/>
  <c r="X5179" i="1"/>
  <c r="W5179" i="1"/>
  <c r="V5179" i="1"/>
  <c r="U5179" i="1"/>
  <c r="T5179" i="1"/>
  <c r="S5179" i="1"/>
  <c r="R5179" i="1"/>
  <c r="Q5179" i="1"/>
  <c r="AB5177" i="1"/>
  <c r="AA5177" i="1"/>
  <c r="Z5177" i="1"/>
  <c r="Y5177" i="1"/>
  <c r="X5177" i="1"/>
  <c r="W5177" i="1"/>
  <c r="V5177" i="1"/>
  <c r="U5177" i="1"/>
  <c r="T5177" i="1"/>
  <c r="S5177" i="1"/>
  <c r="R5177" i="1"/>
  <c r="Q5177" i="1"/>
  <c r="AB5176" i="1"/>
  <c r="AA5176" i="1"/>
  <c r="Z5176" i="1"/>
  <c r="Y5176" i="1"/>
  <c r="X5176" i="1"/>
  <c r="W5176" i="1"/>
  <c r="V5176" i="1"/>
  <c r="U5176" i="1"/>
  <c r="T5176" i="1"/>
  <c r="S5176" i="1"/>
  <c r="R5176" i="1"/>
  <c r="Q5176" i="1"/>
  <c r="AB5175" i="1"/>
  <c r="AA5175" i="1"/>
  <c r="Z5175" i="1"/>
  <c r="Y5175" i="1"/>
  <c r="X5175" i="1"/>
  <c r="W5175" i="1"/>
  <c r="V5175" i="1"/>
  <c r="U5175" i="1"/>
  <c r="T5175" i="1"/>
  <c r="S5175" i="1"/>
  <c r="R5175" i="1"/>
  <c r="Q5175" i="1"/>
  <c r="AB5174" i="1"/>
  <c r="AA5174" i="1"/>
  <c r="Z5174" i="1"/>
  <c r="Y5174" i="1"/>
  <c r="X5174" i="1"/>
  <c r="W5174" i="1"/>
  <c r="V5174" i="1"/>
  <c r="U5174" i="1"/>
  <c r="T5174" i="1"/>
  <c r="S5174" i="1"/>
  <c r="R5174" i="1"/>
  <c r="Q5174" i="1"/>
  <c r="AB5173" i="1"/>
  <c r="AA5173" i="1"/>
  <c r="Z5173" i="1"/>
  <c r="Y5173" i="1"/>
  <c r="X5173" i="1"/>
  <c r="W5173" i="1"/>
  <c r="V5173" i="1"/>
  <c r="U5173" i="1"/>
  <c r="T5173" i="1"/>
  <c r="S5173" i="1"/>
  <c r="R5173" i="1"/>
  <c r="Q5173" i="1"/>
  <c r="AB5172" i="1"/>
  <c r="AA5172" i="1"/>
  <c r="Z5172" i="1"/>
  <c r="Y5172" i="1"/>
  <c r="X5172" i="1"/>
  <c r="W5172" i="1"/>
  <c r="V5172" i="1"/>
  <c r="U5172" i="1"/>
  <c r="T5172" i="1"/>
  <c r="S5172" i="1"/>
  <c r="R5172" i="1"/>
  <c r="Q5172" i="1"/>
  <c r="AB5171" i="1"/>
  <c r="AA5171" i="1"/>
  <c r="Z5171" i="1"/>
  <c r="Y5171" i="1"/>
  <c r="X5171" i="1"/>
  <c r="W5171" i="1"/>
  <c r="V5171" i="1"/>
  <c r="U5171" i="1"/>
  <c r="T5171" i="1"/>
  <c r="S5171" i="1"/>
  <c r="R5171" i="1"/>
  <c r="Q5171" i="1"/>
  <c r="AB5170" i="1"/>
  <c r="AA5170" i="1"/>
  <c r="Z5170" i="1"/>
  <c r="Y5170" i="1"/>
  <c r="X5170" i="1"/>
  <c r="W5170" i="1"/>
  <c r="V5170" i="1"/>
  <c r="U5170" i="1"/>
  <c r="T5170" i="1"/>
  <c r="S5170" i="1"/>
  <c r="R5170" i="1"/>
  <c r="Q5170" i="1"/>
  <c r="AB5169" i="1"/>
  <c r="AA5169" i="1"/>
  <c r="Z5169" i="1"/>
  <c r="Y5169" i="1"/>
  <c r="X5169" i="1"/>
  <c r="W5169" i="1"/>
  <c r="V5169" i="1"/>
  <c r="U5169" i="1"/>
  <c r="T5169" i="1"/>
  <c r="S5169" i="1"/>
  <c r="R5169" i="1"/>
  <c r="Q5169" i="1"/>
  <c r="AB5168" i="1"/>
  <c r="AA5168" i="1"/>
  <c r="Z5168" i="1"/>
  <c r="Y5168" i="1"/>
  <c r="X5168" i="1"/>
  <c r="W5168" i="1"/>
  <c r="V5168" i="1"/>
  <c r="U5168" i="1"/>
  <c r="T5168" i="1"/>
  <c r="S5168" i="1"/>
  <c r="R5168" i="1"/>
  <c r="Q5168" i="1"/>
  <c r="AB5167" i="1"/>
  <c r="AA5167" i="1"/>
  <c r="Z5167" i="1"/>
  <c r="Y5167" i="1"/>
  <c r="X5167" i="1"/>
  <c r="W5167" i="1"/>
  <c r="V5167" i="1"/>
  <c r="U5167" i="1"/>
  <c r="T5167" i="1"/>
  <c r="S5167" i="1"/>
  <c r="R5167" i="1"/>
  <c r="Q5167" i="1"/>
  <c r="AB5166" i="1"/>
  <c r="AA5166" i="1"/>
  <c r="Z5166" i="1"/>
  <c r="Y5166" i="1"/>
  <c r="X5166" i="1"/>
  <c r="W5166" i="1"/>
  <c r="V5166" i="1"/>
  <c r="U5166" i="1"/>
  <c r="T5166" i="1"/>
  <c r="S5166" i="1"/>
  <c r="R5166" i="1"/>
  <c r="Q5166" i="1"/>
  <c r="AB5165" i="1"/>
  <c r="AA5165" i="1"/>
  <c r="Z5165" i="1"/>
  <c r="Y5165" i="1"/>
  <c r="X5165" i="1"/>
  <c r="W5165" i="1"/>
  <c r="V5165" i="1"/>
  <c r="U5165" i="1"/>
  <c r="T5165" i="1"/>
  <c r="S5165" i="1"/>
  <c r="R5165" i="1"/>
  <c r="Q5165" i="1"/>
  <c r="AB5164" i="1"/>
  <c r="AA5164" i="1"/>
  <c r="Z5164" i="1"/>
  <c r="Y5164" i="1"/>
  <c r="X5164" i="1"/>
  <c r="W5164" i="1"/>
  <c r="V5164" i="1"/>
  <c r="U5164" i="1"/>
  <c r="T5164" i="1"/>
  <c r="S5164" i="1"/>
  <c r="R5164" i="1"/>
  <c r="Q5164" i="1"/>
  <c r="AB5163" i="1"/>
  <c r="AA5163" i="1"/>
  <c r="Z5163" i="1"/>
  <c r="Y5163" i="1"/>
  <c r="X5163" i="1"/>
  <c r="W5163" i="1"/>
  <c r="V5163" i="1"/>
  <c r="U5163" i="1"/>
  <c r="T5163" i="1"/>
  <c r="S5163" i="1"/>
  <c r="R5163" i="1"/>
  <c r="Q5163" i="1"/>
  <c r="AB5162" i="1"/>
  <c r="AA5162" i="1"/>
  <c r="Z5162" i="1"/>
  <c r="Y5162" i="1"/>
  <c r="X5162" i="1"/>
  <c r="W5162" i="1"/>
  <c r="V5162" i="1"/>
  <c r="U5162" i="1"/>
  <c r="T5162" i="1"/>
  <c r="S5162" i="1"/>
  <c r="R5162" i="1"/>
  <c r="Q5162" i="1"/>
  <c r="AB5161" i="1"/>
  <c r="AA5161" i="1"/>
  <c r="Z5161" i="1"/>
  <c r="Y5161" i="1"/>
  <c r="X5161" i="1"/>
  <c r="W5161" i="1"/>
  <c r="V5161" i="1"/>
  <c r="U5161" i="1"/>
  <c r="T5161" i="1"/>
  <c r="S5161" i="1"/>
  <c r="R5161" i="1"/>
  <c r="Q5161" i="1"/>
  <c r="AB5160" i="1"/>
  <c r="AA5160" i="1"/>
  <c r="Z5160" i="1"/>
  <c r="Y5160" i="1"/>
  <c r="X5160" i="1"/>
  <c r="W5160" i="1"/>
  <c r="V5160" i="1"/>
  <c r="U5160" i="1"/>
  <c r="T5160" i="1"/>
  <c r="S5160" i="1"/>
  <c r="R5160" i="1"/>
  <c r="Q5160" i="1"/>
  <c r="AB5159" i="1"/>
  <c r="AA5159" i="1"/>
  <c r="Z5159" i="1"/>
  <c r="Y5159" i="1"/>
  <c r="X5159" i="1"/>
  <c r="W5159" i="1"/>
  <c r="V5159" i="1"/>
  <c r="U5159" i="1"/>
  <c r="T5159" i="1"/>
  <c r="S5159" i="1"/>
  <c r="R5159" i="1"/>
  <c r="Q5159" i="1"/>
  <c r="AB5158" i="1"/>
  <c r="AA5158" i="1"/>
  <c r="Z5158" i="1"/>
  <c r="Y5158" i="1"/>
  <c r="X5158" i="1"/>
  <c r="W5158" i="1"/>
  <c r="V5158" i="1"/>
  <c r="U5158" i="1"/>
  <c r="T5158" i="1"/>
  <c r="S5158" i="1"/>
  <c r="R5158" i="1"/>
  <c r="Q5158" i="1"/>
  <c r="AB5157" i="1"/>
  <c r="AA5157" i="1"/>
  <c r="Z5157" i="1"/>
  <c r="Y5157" i="1"/>
  <c r="X5157" i="1"/>
  <c r="W5157" i="1"/>
  <c r="V5157" i="1"/>
  <c r="U5157" i="1"/>
  <c r="T5157" i="1"/>
  <c r="S5157" i="1"/>
  <c r="R5157" i="1"/>
  <c r="Q5157" i="1"/>
  <c r="AB5156" i="1"/>
  <c r="AA5156" i="1"/>
  <c r="Z5156" i="1"/>
  <c r="Y5156" i="1"/>
  <c r="X5156" i="1"/>
  <c r="W5156" i="1"/>
  <c r="V5156" i="1"/>
  <c r="U5156" i="1"/>
  <c r="T5156" i="1"/>
  <c r="S5156" i="1"/>
  <c r="R5156" i="1"/>
  <c r="Q5156" i="1"/>
  <c r="AB5155" i="1"/>
  <c r="AA5155" i="1"/>
  <c r="Z5155" i="1"/>
  <c r="Y5155" i="1"/>
  <c r="X5155" i="1"/>
  <c r="W5155" i="1"/>
  <c r="V5155" i="1"/>
  <c r="U5155" i="1"/>
  <c r="T5155" i="1"/>
  <c r="S5155" i="1"/>
  <c r="R5155" i="1"/>
  <c r="Q5155" i="1"/>
  <c r="AB5154" i="1"/>
  <c r="AA5154" i="1"/>
  <c r="Z5154" i="1"/>
  <c r="Y5154" i="1"/>
  <c r="X5154" i="1"/>
  <c r="W5154" i="1"/>
  <c r="V5154" i="1"/>
  <c r="U5154" i="1"/>
  <c r="T5154" i="1"/>
  <c r="S5154" i="1"/>
  <c r="R5154" i="1"/>
  <c r="Q5154" i="1"/>
  <c r="AB5153" i="1"/>
  <c r="AA5153" i="1"/>
  <c r="Z5153" i="1"/>
  <c r="Y5153" i="1"/>
  <c r="X5153" i="1"/>
  <c r="W5153" i="1"/>
  <c r="V5153" i="1"/>
  <c r="U5153" i="1"/>
  <c r="T5153" i="1"/>
  <c r="S5153" i="1"/>
  <c r="R5153" i="1"/>
  <c r="Q5153" i="1"/>
  <c r="AB5152" i="1"/>
  <c r="AA5152" i="1"/>
  <c r="Z5152" i="1"/>
  <c r="Y5152" i="1"/>
  <c r="X5152" i="1"/>
  <c r="W5152" i="1"/>
  <c r="V5152" i="1"/>
  <c r="U5152" i="1"/>
  <c r="T5152" i="1"/>
  <c r="S5152" i="1"/>
  <c r="R5152" i="1"/>
  <c r="Q5152" i="1"/>
  <c r="AB5151" i="1"/>
  <c r="AA5151" i="1"/>
  <c r="Z5151" i="1"/>
  <c r="Y5151" i="1"/>
  <c r="X5151" i="1"/>
  <c r="W5151" i="1"/>
  <c r="V5151" i="1"/>
  <c r="U5151" i="1"/>
  <c r="T5151" i="1"/>
  <c r="S5151" i="1"/>
  <c r="R5151" i="1"/>
  <c r="Q5151" i="1"/>
  <c r="AB5150" i="1"/>
  <c r="AA5150" i="1"/>
  <c r="Z5150" i="1"/>
  <c r="Y5150" i="1"/>
  <c r="X5150" i="1"/>
  <c r="W5150" i="1"/>
  <c r="V5150" i="1"/>
  <c r="U5150" i="1"/>
  <c r="T5150" i="1"/>
  <c r="S5150" i="1"/>
  <c r="R5150" i="1"/>
  <c r="Q5150" i="1"/>
  <c r="AB5149" i="1"/>
  <c r="AA5149" i="1"/>
  <c r="Z5149" i="1"/>
  <c r="Y5149" i="1"/>
  <c r="X5149" i="1"/>
  <c r="W5149" i="1"/>
  <c r="V5149" i="1"/>
  <c r="U5149" i="1"/>
  <c r="T5149" i="1"/>
  <c r="S5149" i="1"/>
  <c r="R5149" i="1"/>
  <c r="Q5149" i="1"/>
  <c r="AB5148" i="1"/>
  <c r="AA5148" i="1"/>
  <c r="Z5148" i="1"/>
  <c r="Y5148" i="1"/>
  <c r="X5148" i="1"/>
  <c r="W5148" i="1"/>
  <c r="V5148" i="1"/>
  <c r="U5148" i="1"/>
  <c r="T5148" i="1"/>
  <c r="S5148" i="1"/>
  <c r="R5148" i="1"/>
  <c r="Q5148" i="1"/>
  <c r="AB5147" i="1"/>
  <c r="AA5147" i="1"/>
  <c r="Z5147" i="1"/>
  <c r="Y5147" i="1"/>
  <c r="X5147" i="1"/>
  <c r="W5147" i="1"/>
  <c r="V5147" i="1"/>
  <c r="U5147" i="1"/>
  <c r="T5147" i="1"/>
  <c r="S5147" i="1"/>
  <c r="R5147" i="1"/>
  <c r="Q5147" i="1"/>
  <c r="AB5146" i="1"/>
  <c r="AA5146" i="1"/>
  <c r="Z5146" i="1"/>
  <c r="Y5146" i="1"/>
  <c r="X5146" i="1"/>
  <c r="W5146" i="1"/>
  <c r="V5146" i="1"/>
  <c r="U5146" i="1"/>
  <c r="T5146" i="1"/>
  <c r="S5146" i="1"/>
  <c r="R5146" i="1"/>
  <c r="Q5146" i="1"/>
  <c r="AB5145" i="1"/>
  <c r="AA5145" i="1"/>
  <c r="Z5145" i="1"/>
  <c r="Y5145" i="1"/>
  <c r="X5145" i="1"/>
  <c r="W5145" i="1"/>
  <c r="V5145" i="1"/>
  <c r="U5145" i="1"/>
  <c r="T5145" i="1"/>
  <c r="S5145" i="1"/>
  <c r="R5145" i="1"/>
  <c r="Q5145" i="1"/>
  <c r="AB5144" i="1"/>
  <c r="AA5144" i="1"/>
  <c r="Z5144" i="1"/>
  <c r="Y5144" i="1"/>
  <c r="X5144" i="1"/>
  <c r="W5144" i="1"/>
  <c r="V5144" i="1"/>
  <c r="U5144" i="1"/>
  <c r="T5144" i="1"/>
  <c r="S5144" i="1"/>
  <c r="R5144" i="1"/>
  <c r="Q5144" i="1"/>
  <c r="AB5143" i="1"/>
  <c r="AA5143" i="1"/>
  <c r="Z5143" i="1"/>
  <c r="Y5143" i="1"/>
  <c r="X5143" i="1"/>
  <c r="W5143" i="1"/>
  <c r="V5143" i="1"/>
  <c r="U5143" i="1"/>
  <c r="T5143" i="1"/>
  <c r="S5143" i="1"/>
  <c r="R5143" i="1"/>
  <c r="Q5143" i="1"/>
  <c r="AB5142" i="1"/>
  <c r="AA5142" i="1"/>
  <c r="Z5142" i="1"/>
  <c r="Y5142" i="1"/>
  <c r="X5142" i="1"/>
  <c r="W5142" i="1"/>
  <c r="V5142" i="1"/>
  <c r="U5142" i="1"/>
  <c r="T5142" i="1"/>
  <c r="S5142" i="1"/>
  <c r="R5142" i="1"/>
  <c r="Q5142" i="1"/>
  <c r="AB5141" i="1"/>
  <c r="AA5141" i="1"/>
  <c r="Z5141" i="1"/>
  <c r="Y5141" i="1"/>
  <c r="X5141" i="1"/>
  <c r="W5141" i="1"/>
  <c r="V5141" i="1"/>
  <c r="U5141" i="1"/>
  <c r="T5141" i="1"/>
  <c r="S5141" i="1"/>
  <c r="R5141" i="1"/>
  <c r="Q5141" i="1"/>
  <c r="AB5140" i="1"/>
  <c r="AA5140" i="1"/>
  <c r="Z5140" i="1"/>
  <c r="Y5140" i="1"/>
  <c r="X5140" i="1"/>
  <c r="W5140" i="1"/>
  <c r="V5140" i="1"/>
  <c r="U5140" i="1"/>
  <c r="T5140" i="1"/>
  <c r="S5140" i="1"/>
  <c r="R5140" i="1"/>
  <c r="Q5140" i="1"/>
  <c r="AB5139" i="1"/>
  <c r="AA5139" i="1"/>
  <c r="Z5139" i="1"/>
  <c r="Y5139" i="1"/>
  <c r="X5139" i="1"/>
  <c r="W5139" i="1"/>
  <c r="V5139" i="1"/>
  <c r="U5139" i="1"/>
  <c r="T5139" i="1"/>
  <c r="S5139" i="1"/>
  <c r="R5139" i="1"/>
  <c r="Q5139" i="1"/>
  <c r="AB5138" i="1"/>
  <c r="AA5138" i="1"/>
  <c r="Z5138" i="1"/>
  <c r="Y5138" i="1"/>
  <c r="X5138" i="1"/>
  <c r="W5138" i="1"/>
  <c r="V5138" i="1"/>
  <c r="U5138" i="1"/>
  <c r="T5138" i="1"/>
  <c r="S5138" i="1"/>
  <c r="R5138" i="1"/>
  <c r="Q5138" i="1"/>
  <c r="AB5137" i="1"/>
  <c r="AA5137" i="1"/>
  <c r="Z5137" i="1"/>
  <c r="Y5137" i="1"/>
  <c r="X5137" i="1"/>
  <c r="W5137" i="1"/>
  <c r="V5137" i="1"/>
  <c r="U5137" i="1"/>
  <c r="T5137" i="1"/>
  <c r="S5137" i="1"/>
  <c r="R5137" i="1"/>
  <c r="Q5137" i="1"/>
  <c r="AB5136" i="1"/>
  <c r="AA5136" i="1"/>
  <c r="Z5136" i="1"/>
  <c r="Y5136" i="1"/>
  <c r="X5136" i="1"/>
  <c r="W5136" i="1"/>
  <c r="V5136" i="1"/>
  <c r="U5136" i="1"/>
  <c r="T5136" i="1"/>
  <c r="S5136" i="1"/>
  <c r="R5136" i="1"/>
  <c r="Q5136" i="1"/>
  <c r="AB5135" i="1"/>
  <c r="AA5135" i="1"/>
  <c r="Z5135" i="1"/>
  <c r="Y5135" i="1"/>
  <c r="X5135" i="1"/>
  <c r="W5135" i="1"/>
  <c r="V5135" i="1"/>
  <c r="U5135" i="1"/>
  <c r="T5135" i="1"/>
  <c r="S5135" i="1"/>
  <c r="R5135" i="1"/>
  <c r="Q5135" i="1"/>
  <c r="AB5134" i="1"/>
  <c r="AA5134" i="1"/>
  <c r="Z5134" i="1"/>
  <c r="Y5134" i="1"/>
  <c r="X5134" i="1"/>
  <c r="W5134" i="1"/>
  <c r="V5134" i="1"/>
  <c r="U5134" i="1"/>
  <c r="T5134" i="1"/>
  <c r="S5134" i="1"/>
  <c r="R5134" i="1"/>
  <c r="Q5134" i="1"/>
  <c r="AB5133" i="1"/>
  <c r="AA5133" i="1"/>
  <c r="Z5133" i="1"/>
  <c r="Y5133" i="1"/>
  <c r="X5133" i="1"/>
  <c r="W5133" i="1"/>
  <c r="V5133" i="1"/>
  <c r="U5133" i="1"/>
  <c r="T5133" i="1"/>
  <c r="S5133" i="1"/>
  <c r="R5133" i="1"/>
  <c r="Q5133" i="1"/>
  <c r="AB5132" i="1"/>
  <c r="AA5132" i="1"/>
  <c r="Z5132" i="1"/>
  <c r="Y5132" i="1"/>
  <c r="X5132" i="1"/>
  <c r="W5132" i="1"/>
  <c r="V5132" i="1"/>
  <c r="U5132" i="1"/>
  <c r="T5132" i="1"/>
  <c r="S5132" i="1"/>
  <c r="R5132" i="1"/>
  <c r="Q5132" i="1"/>
  <c r="AB5131" i="1"/>
  <c r="AA5131" i="1"/>
  <c r="Z5131" i="1"/>
  <c r="Y5131" i="1"/>
  <c r="X5131" i="1"/>
  <c r="W5131" i="1"/>
  <c r="V5131" i="1"/>
  <c r="U5131" i="1"/>
  <c r="T5131" i="1"/>
  <c r="S5131" i="1"/>
  <c r="R5131" i="1"/>
  <c r="Q5131" i="1"/>
  <c r="AB5130" i="1"/>
  <c r="AA5130" i="1"/>
  <c r="Z5130" i="1"/>
  <c r="Y5130" i="1"/>
  <c r="X5130" i="1"/>
  <c r="W5130" i="1"/>
  <c r="V5130" i="1"/>
  <c r="U5130" i="1"/>
  <c r="T5130" i="1"/>
  <c r="S5130" i="1"/>
  <c r="R5130" i="1"/>
  <c r="Q5130" i="1"/>
  <c r="AB5129" i="1"/>
  <c r="AA5129" i="1"/>
  <c r="Z5129" i="1"/>
  <c r="Y5129" i="1"/>
  <c r="X5129" i="1"/>
  <c r="W5129" i="1"/>
  <c r="V5129" i="1"/>
  <c r="U5129" i="1"/>
  <c r="T5129" i="1"/>
  <c r="S5129" i="1"/>
  <c r="R5129" i="1"/>
  <c r="Q5129" i="1"/>
  <c r="AB5128" i="1"/>
  <c r="AA5128" i="1"/>
  <c r="Z5128" i="1"/>
  <c r="Y5128" i="1"/>
  <c r="X5128" i="1"/>
  <c r="W5128" i="1"/>
  <c r="V5128" i="1"/>
  <c r="U5128" i="1"/>
  <c r="T5128" i="1"/>
  <c r="S5128" i="1"/>
  <c r="R5128" i="1"/>
  <c r="Q5128" i="1"/>
  <c r="AB5127" i="1"/>
  <c r="AA5127" i="1"/>
  <c r="Z5127" i="1"/>
  <c r="Y5127" i="1"/>
  <c r="X5127" i="1"/>
  <c r="W5127" i="1"/>
  <c r="V5127" i="1"/>
  <c r="U5127" i="1"/>
  <c r="T5127" i="1"/>
  <c r="S5127" i="1"/>
  <c r="R5127" i="1"/>
  <c r="Q5127" i="1"/>
  <c r="AB5126" i="1"/>
  <c r="AA5126" i="1"/>
  <c r="Z5126" i="1"/>
  <c r="Y5126" i="1"/>
  <c r="X5126" i="1"/>
  <c r="W5126" i="1"/>
  <c r="V5126" i="1"/>
  <c r="U5126" i="1"/>
  <c r="T5126" i="1"/>
  <c r="S5126" i="1"/>
  <c r="R5126" i="1"/>
  <c r="Q5126" i="1"/>
  <c r="AB5125" i="1"/>
  <c r="AA5125" i="1"/>
  <c r="Z5125" i="1"/>
  <c r="Y5125" i="1"/>
  <c r="X5125" i="1"/>
  <c r="W5125" i="1"/>
  <c r="V5125" i="1"/>
  <c r="U5125" i="1"/>
  <c r="T5125" i="1"/>
  <c r="S5125" i="1"/>
  <c r="R5125" i="1"/>
  <c r="Q5125" i="1"/>
  <c r="AB5124" i="1"/>
  <c r="AA5124" i="1"/>
  <c r="Z5124" i="1"/>
  <c r="Y5124" i="1"/>
  <c r="X5124" i="1"/>
  <c r="W5124" i="1"/>
  <c r="V5124" i="1"/>
  <c r="U5124" i="1"/>
  <c r="T5124" i="1"/>
  <c r="S5124" i="1"/>
  <c r="R5124" i="1"/>
  <c r="Q5124" i="1"/>
  <c r="AB5123" i="1"/>
  <c r="AA5123" i="1"/>
  <c r="Z5123" i="1"/>
  <c r="Y5123" i="1"/>
  <c r="X5123" i="1"/>
  <c r="W5123" i="1"/>
  <c r="V5123" i="1"/>
  <c r="U5123" i="1"/>
  <c r="T5123" i="1"/>
  <c r="S5123" i="1"/>
  <c r="R5123" i="1"/>
  <c r="Q5123" i="1"/>
  <c r="AB5122" i="1"/>
  <c r="AA5122" i="1"/>
  <c r="Z5122" i="1"/>
  <c r="Y5122" i="1"/>
  <c r="X5122" i="1"/>
  <c r="W5122" i="1"/>
  <c r="V5122" i="1"/>
  <c r="U5122" i="1"/>
  <c r="T5122" i="1"/>
  <c r="S5122" i="1"/>
  <c r="R5122" i="1"/>
  <c r="Q5122" i="1"/>
  <c r="AB5121" i="1"/>
  <c r="AA5121" i="1"/>
  <c r="Z5121" i="1"/>
  <c r="Y5121" i="1"/>
  <c r="X5121" i="1"/>
  <c r="W5121" i="1"/>
  <c r="V5121" i="1"/>
  <c r="U5121" i="1"/>
  <c r="T5121" i="1"/>
  <c r="S5121" i="1"/>
  <c r="R5121" i="1"/>
  <c r="Q5121" i="1"/>
  <c r="AB5120" i="1"/>
  <c r="AA5120" i="1"/>
  <c r="Z5120" i="1"/>
  <c r="Y5120" i="1"/>
  <c r="X5120" i="1"/>
  <c r="W5120" i="1"/>
  <c r="V5120" i="1"/>
  <c r="U5120" i="1"/>
  <c r="T5120" i="1"/>
  <c r="S5120" i="1"/>
  <c r="R5120" i="1"/>
  <c r="Q5120" i="1"/>
  <c r="AB5119" i="1"/>
  <c r="AA5119" i="1"/>
  <c r="Z5119" i="1"/>
  <c r="Y5119" i="1"/>
  <c r="X5119" i="1"/>
  <c r="W5119" i="1"/>
  <c r="V5119" i="1"/>
  <c r="U5119" i="1"/>
  <c r="T5119" i="1"/>
  <c r="S5119" i="1"/>
  <c r="R5119" i="1"/>
  <c r="Q5119" i="1"/>
  <c r="AB5118" i="1"/>
  <c r="AA5118" i="1"/>
  <c r="Z5118" i="1"/>
  <c r="Y5118" i="1"/>
  <c r="X5118" i="1"/>
  <c r="W5118" i="1"/>
  <c r="V5118" i="1"/>
  <c r="U5118" i="1"/>
  <c r="T5118" i="1"/>
  <c r="S5118" i="1"/>
  <c r="R5118" i="1"/>
  <c r="Q5118" i="1"/>
  <c r="AB5117" i="1"/>
  <c r="AA5117" i="1"/>
  <c r="Z5117" i="1"/>
  <c r="Y5117" i="1"/>
  <c r="X5117" i="1"/>
  <c r="W5117" i="1"/>
  <c r="V5117" i="1"/>
  <c r="U5117" i="1"/>
  <c r="T5117" i="1"/>
  <c r="S5117" i="1"/>
  <c r="R5117" i="1"/>
  <c r="Q5117" i="1"/>
  <c r="AB5116" i="1"/>
  <c r="AA5116" i="1"/>
  <c r="Z5116" i="1"/>
  <c r="Y5116" i="1"/>
  <c r="X5116" i="1"/>
  <c r="W5116" i="1"/>
  <c r="V5116" i="1"/>
  <c r="U5116" i="1"/>
  <c r="T5116" i="1"/>
  <c r="S5116" i="1"/>
  <c r="R5116" i="1"/>
  <c r="Q5116" i="1"/>
  <c r="AB5115" i="1"/>
  <c r="AA5115" i="1"/>
  <c r="Z5115" i="1"/>
  <c r="Y5115" i="1"/>
  <c r="X5115" i="1"/>
  <c r="W5115" i="1"/>
  <c r="V5115" i="1"/>
  <c r="U5115" i="1"/>
  <c r="T5115" i="1"/>
  <c r="S5115" i="1"/>
  <c r="R5115" i="1"/>
  <c r="Q5115" i="1"/>
  <c r="AB5114" i="1"/>
  <c r="AA5114" i="1"/>
  <c r="Z5114" i="1"/>
  <c r="Y5114" i="1"/>
  <c r="X5114" i="1"/>
  <c r="W5114" i="1"/>
  <c r="V5114" i="1"/>
  <c r="U5114" i="1"/>
  <c r="T5114" i="1"/>
  <c r="S5114" i="1"/>
  <c r="R5114" i="1"/>
  <c r="Q5114" i="1"/>
  <c r="AB5113" i="1"/>
  <c r="AA5113" i="1"/>
  <c r="Z5113" i="1"/>
  <c r="Y5113" i="1"/>
  <c r="X5113" i="1"/>
  <c r="W5113" i="1"/>
  <c r="V5113" i="1"/>
  <c r="U5113" i="1"/>
  <c r="T5113" i="1"/>
  <c r="S5113" i="1"/>
  <c r="R5113" i="1"/>
  <c r="Q5113" i="1"/>
  <c r="AB5112" i="1"/>
  <c r="AA5112" i="1"/>
  <c r="Z5112" i="1"/>
  <c r="Y5112" i="1"/>
  <c r="X5112" i="1"/>
  <c r="W5112" i="1"/>
  <c r="V5112" i="1"/>
  <c r="U5112" i="1"/>
  <c r="T5112" i="1"/>
  <c r="S5112" i="1"/>
  <c r="R5112" i="1"/>
  <c r="Q5112" i="1"/>
  <c r="AB5111" i="1"/>
  <c r="AA5111" i="1"/>
  <c r="Z5111" i="1"/>
  <c r="Y5111" i="1"/>
  <c r="X5111" i="1"/>
  <c r="W5111" i="1"/>
  <c r="V5111" i="1"/>
  <c r="U5111" i="1"/>
  <c r="T5111" i="1"/>
  <c r="S5111" i="1"/>
  <c r="R5111" i="1"/>
  <c r="Q5111" i="1"/>
  <c r="AB5110" i="1"/>
  <c r="AA5110" i="1"/>
  <c r="Z5110" i="1"/>
  <c r="Y5110" i="1"/>
  <c r="X5110" i="1"/>
  <c r="W5110" i="1"/>
  <c r="V5110" i="1"/>
  <c r="U5110" i="1"/>
  <c r="T5110" i="1"/>
  <c r="S5110" i="1"/>
  <c r="R5110" i="1"/>
  <c r="Q5110" i="1"/>
  <c r="AB5109" i="1"/>
  <c r="AA5109" i="1"/>
  <c r="Z5109" i="1"/>
  <c r="Y5109" i="1"/>
  <c r="X5109" i="1"/>
  <c r="W5109" i="1"/>
  <c r="V5109" i="1"/>
  <c r="U5109" i="1"/>
  <c r="T5109" i="1"/>
  <c r="S5109" i="1"/>
  <c r="R5109" i="1"/>
  <c r="Q5109" i="1"/>
  <c r="AB5108" i="1"/>
  <c r="AA5108" i="1"/>
  <c r="Z5108" i="1"/>
  <c r="Y5108" i="1"/>
  <c r="X5108" i="1"/>
  <c r="W5108" i="1"/>
  <c r="V5108" i="1"/>
  <c r="U5108" i="1"/>
  <c r="T5108" i="1"/>
  <c r="S5108" i="1"/>
  <c r="R5108" i="1"/>
  <c r="Q5108" i="1"/>
  <c r="AB5107" i="1"/>
  <c r="AA5107" i="1"/>
  <c r="Z5107" i="1"/>
  <c r="Y5107" i="1"/>
  <c r="X5107" i="1"/>
  <c r="W5107" i="1"/>
  <c r="V5107" i="1"/>
  <c r="U5107" i="1"/>
  <c r="T5107" i="1"/>
  <c r="S5107" i="1"/>
  <c r="R5107" i="1"/>
  <c r="Q5107" i="1"/>
  <c r="AB5106" i="1"/>
  <c r="AA5106" i="1"/>
  <c r="Z5106" i="1"/>
  <c r="Y5106" i="1"/>
  <c r="X5106" i="1"/>
  <c r="W5106" i="1"/>
  <c r="V5106" i="1"/>
  <c r="U5106" i="1"/>
  <c r="T5106" i="1"/>
  <c r="S5106" i="1"/>
  <c r="R5106" i="1"/>
  <c r="Q5106" i="1"/>
  <c r="AB5105" i="1"/>
  <c r="AA5105" i="1"/>
  <c r="Z5105" i="1"/>
  <c r="Y5105" i="1"/>
  <c r="X5105" i="1"/>
  <c r="W5105" i="1"/>
  <c r="V5105" i="1"/>
  <c r="U5105" i="1"/>
  <c r="T5105" i="1"/>
  <c r="S5105" i="1"/>
  <c r="R5105" i="1"/>
  <c r="Q5105" i="1"/>
  <c r="AB5104" i="1"/>
  <c r="AA5104" i="1"/>
  <c r="Z5104" i="1"/>
  <c r="Y5104" i="1"/>
  <c r="X5104" i="1"/>
  <c r="W5104" i="1"/>
  <c r="V5104" i="1"/>
  <c r="U5104" i="1"/>
  <c r="T5104" i="1"/>
  <c r="S5104" i="1"/>
  <c r="R5104" i="1"/>
  <c r="Q5104" i="1"/>
  <c r="AB5103" i="1"/>
  <c r="AA5103" i="1"/>
  <c r="Z5103" i="1"/>
  <c r="Y5103" i="1"/>
  <c r="X5103" i="1"/>
  <c r="W5103" i="1"/>
  <c r="V5103" i="1"/>
  <c r="U5103" i="1"/>
  <c r="T5103" i="1"/>
  <c r="S5103" i="1"/>
  <c r="R5103" i="1"/>
  <c r="Q5103" i="1"/>
  <c r="AB5102" i="1"/>
  <c r="AA5102" i="1"/>
  <c r="Z5102" i="1"/>
  <c r="Y5102" i="1"/>
  <c r="X5102" i="1"/>
  <c r="W5102" i="1"/>
  <c r="V5102" i="1"/>
  <c r="U5102" i="1"/>
  <c r="T5102" i="1"/>
  <c r="S5102" i="1"/>
  <c r="R5102" i="1"/>
  <c r="Q5102" i="1"/>
  <c r="AB5101" i="1"/>
  <c r="AA5101" i="1"/>
  <c r="Z5101" i="1"/>
  <c r="Y5101" i="1"/>
  <c r="X5101" i="1"/>
  <c r="W5101" i="1"/>
  <c r="V5101" i="1"/>
  <c r="U5101" i="1"/>
  <c r="T5101" i="1"/>
  <c r="S5101" i="1"/>
  <c r="R5101" i="1"/>
  <c r="Q5101" i="1"/>
  <c r="AB5100" i="1"/>
  <c r="AA5100" i="1"/>
  <c r="Z5100" i="1"/>
  <c r="Y5100" i="1"/>
  <c r="X5100" i="1"/>
  <c r="W5100" i="1"/>
  <c r="V5100" i="1"/>
  <c r="U5100" i="1"/>
  <c r="T5100" i="1"/>
  <c r="S5100" i="1"/>
  <c r="R5100" i="1"/>
  <c r="Q5100" i="1"/>
  <c r="AB5099" i="1"/>
  <c r="AA5099" i="1"/>
  <c r="Z5099" i="1"/>
  <c r="Y5099" i="1"/>
  <c r="X5099" i="1"/>
  <c r="W5099" i="1"/>
  <c r="V5099" i="1"/>
  <c r="U5099" i="1"/>
  <c r="T5099" i="1"/>
  <c r="S5099" i="1"/>
  <c r="R5099" i="1"/>
  <c r="Q5099" i="1"/>
  <c r="AB5098" i="1"/>
  <c r="AA5098" i="1"/>
  <c r="Z5098" i="1"/>
  <c r="Y5098" i="1"/>
  <c r="X5098" i="1"/>
  <c r="W5098" i="1"/>
  <c r="V5098" i="1"/>
  <c r="U5098" i="1"/>
  <c r="T5098" i="1"/>
  <c r="S5098" i="1"/>
  <c r="R5098" i="1"/>
  <c r="Q5098" i="1"/>
  <c r="AB5097" i="1"/>
  <c r="AA5097" i="1"/>
  <c r="Z5097" i="1"/>
  <c r="Y5097" i="1"/>
  <c r="X5097" i="1"/>
  <c r="W5097" i="1"/>
  <c r="V5097" i="1"/>
  <c r="U5097" i="1"/>
  <c r="T5097" i="1"/>
  <c r="S5097" i="1"/>
  <c r="R5097" i="1"/>
  <c r="Q5097" i="1"/>
  <c r="AB5096" i="1"/>
  <c r="AA5096" i="1"/>
  <c r="Z5096" i="1"/>
  <c r="Y5096" i="1"/>
  <c r="X5096" i="1"/>
  <c r="W5096" i="1"/>
  <c r="V5096" i="1"/>
  <c r="U5096" i="1"/>
  <c r="T5096" i="1"/>
  <c r="S5096" i="1"/>
  <c r="R5096" i="1"/>
  <c r="Q5096" i="1"/>
  <c r="AB5095" i="1"/>
  <c r="AA5095" i="1"/>
  <c r="Z5095" i="1"/>
  <c r="Y5095" i="1"/>
  <c r="X5095" i="1"/>
  <c r="W5095" i="1"/>
  <c r="V5095" i="1"/>
  <c r="U5095" i="1"/>
  <c r="T5095" i="1"/>
  <c r="S5095" i="1"/>
  <c r="R5095" i="1"/>
  <c r="Q5095" i="1"/>
  <c r="AB5094" i="1"/>
  <c r="AA5094" i="1"/>
  <c r="Z5094" i="1"/>
  <c r="Y5094" i="1"/>
  <c r="X5094" i="1"/>
  <c r="W5094" i="1"/>
  <c r="V5094" i="1"/>
  <c r="U5094" i="1"/>
  <c r="T5094" i="1"/>
  <c r="S5094" i="1"/>
  <c r="R5094" i="1"/>
  <c r="Q5094" i="1"/>
  <c r="AB5093" i="1"/>
  <c r="AA5093" i="1"/>
  <c r="Z5093" i="1"/>
  <c r="Y5093" i="1"/>
  <c r="X5093" i="1"/>
  <c r="W5093" i="1"/>
  <c r="V5093" i="1"/>
  <c r="U5093" i="1"/>
  <c r="T5093" i="1"/>
  <c r="S5093" i="1"/>
  <c r="R5093" i="1"/>
  <c r="Q5093" i="1"/>
  <c r="AB5092" i="1"/>
  <c r="AA5092" i="1"/>
  <c r="Z5092" i="1"/>
  <c r="Y5092" i="1"/>
  <c r="X5092" i="1"/>
  <c r="W5092" i="1"/>
  <c r="V5092" i="1"/>
  <c r="U5092" i="1"/>
  <c r="T5092" i="1"/>
  <c r="S5092" i="1"/>
  <c r="R5092" i="1"/>
  <c r="Q5092" i="1"/>
  <c r="AB5091" i="1"/>
  <c r="AA5091" i="1"/>
  <c r="Z5091" i="1"/>
  <c r="Y5091" i="1"/>
  <c r="X5091" i="1"/>
  <c r="W5091" i="1"/>
  <c r="V5091" i="1"/>
  <c r="U5091" i="1"/>
  <c r="T5091" i="1"/>
  <c r="S5091" i="1"/>
  <c r="R5091" i="1"/>
  <c r="Q5091" i="1"/>
  <c r="AB5090" i="1"/>
  <c r="AA5090" i="1"/>
  <c r="Z5090" i="1"/>
  <c r="Y5090" i="1"/>
  <c r="X5090" i="1"/>
  <c r="W5090" i="1"/>
  <c r="V5090" i="1"/>
  <c r="U5090" i="1"/>
  <c r="T5090" i="1"/>
  <c r="S5090" i="1"/>
  <c r="R5090" i="1"/>
  <c r="Q5090" i="1"/>
  <c r="AB5089" i="1"/>
  <c r="AA5089" i="1"/>
  <c r="Z5089" i="1"/>
  <c r="Y5089" i="1"/>
  <c r="X5089" i="1"/>
  <c r="W5089" i="1"/>
  <c r="V5089" i="1"/>
  <c r="U5089" i="1"/>
  <c r="T5089" i="1"/>
  <c r="S5089" i="1"/>
  <c r="R5089" i="1"/>
  <c r="Q5089" i="1"/>
  <c r="AB5088" i="1"/>
  <c r="AA5088" i="1"/>
  <c r="Z5088" i="1"/>
  <c r="Y5088" i="1"/>
  <c r="X5088" i="1"/>
  <c r="W5088" i="1"/>
  <c r="V5088" i="1"/>
  <c r="U5088" i="1"/>
  <c r="T5088" i="1"/>
  <c r="S5088" i="1"/>
  <c r="R5088" i="1"/>
  <c r="Q5088" i="1"/>
  <c r="AB5087" i="1"/>
  <c r="AA5087" i="1"/>
  <c r="Z5087" i="1"/>
  <c r="Y5087" i="1"/>
  <c r="X5087" i="1"/>
  <c r="W5087" i="1"/>
  <c r="V5087" i="1"/>
  <c r="U5087" i="1"/>
  <c r="T5087" i="1"/>
  <c r="S5087" i="1"/>
  <c r="R5087" i="1"/>
  <c r="Q5087" i="1"/>
  <c r="AB5086" i="1"/>
  <c r="AA5086" i="1"/>
  <c r="Z5086" i="1"/>
  <c r="Y5086" i="1"/>
  <c r="X5086" i="1"/>
  <c r="W5086" i="1"/>
  <c r="V5086" i="1"/>
  <c r="U5086" i="1"/>
  <c r="T5086" i="1"/>
  <c r="S5086" i="1"/>
  <c r="R5086" i="1"/>
  <c r="Q5086" i="1"/>
  <c r="AB5085" i="1"/>
  <c r="AA5085" i="1"/>
  <c r="Z5085" i="1"/>
  <c r="Y5085" i="1"/>
  <c r="X5085" i="1"/>
  <c r="W5085" i="1"/>
  <c r="V5085" i="1"/>
  <c r="U5085" i="1"/>
  <c r="T5085" i="1"/>
  <c r="S5085" i="1"/>
  <c r="R5085" i="1"/>
  <c r="Q5085" i="1"/>
  <c r="AB5084" i="1"/>
  <c r="AA5084" i="1"/>
  <c r="Z5084" i="1"/>
  <c r="Y5084" i="1"/>
  <c r="X5084" i="1"/>
  <c r="W5084" i="1"/>
  <c r="V5084" i="1"/>
  <c r="U5084" i="1"/>
  <c r="T5084" i="1"/>
  <c r="S5084" i="1"/>
  <c r="R5084" i="1"/>
  <c r="Q5084" i="1"/>
  <c r="AB5083" i="1"/>
  <c r="AA5083" i="1"/>
  <c r="Z5083" i="1"/>
  <c r="Y5083" i="1"/>
  <c r="X5083" i="1"/>
  <c r="W5083" i="1"/>
  <c r="V5083" i="1"/>
  <c r="U5083" i="1"/>
  <c r="T5083" i="1"/>
  <c r="S5083" i="1"/>
  <c r="R5083" i="1"/>
  <c r="Q5083" i="1"/>
  <c r="AB5082" i="1"/>
  <c r="AA5082" i="1"/>
  <c r="Z5082" i="1"/>
  <c r="Y5082" i="1"/>
  <c r="X5082" i="1"/>
  <c r="W5082" i="1"/>
  <c r="V5082" i="1"/>
  <c r="U5082" i="1"/>
  <c r="T5082" i="1"/>
  <c r="S5082" i="1"/>
  <c r="R5082" i="1"/>
  <c r="Q5082" i="1"/>
  <c r="AB5081" i="1"/>
  <c r="AA5081" i="1"/>
  <c r="Z5081" i="1"/>
  <c r="Y5081" i="1"/>
  <c r="X5081" i="1"/>
  <c r="W5081" i="1"/>
  <c r="V5081" i="1"/>
  <c r="U5081" i="1"/>
  <c r="T5081" i="1"/>
  <c r="S5081" i="1"/>
  <c r="R5081" i="1"/>
  <c r="Q5081" i="1"/>
  <c r="AB5080" i="1"/>
  <c r="AA5080" i="1"/>
  <c r="Z5080" i="1"/>
  <c r="Y5080" i="1"/>
  <c r="X5080" i="1"/>
  <c r="W5080" i="1"/>
  <c r="V5080" i="1"/>
  <c r="U5080" i="1"/>
  <c r="T5080" i="1"/>
  <c r="S5080" i="1"/>
  <c r="R5080" i="1"/>
  <c r="Q5080" i="1"/>
  <c r="AB5079" i="1"/>
  <c r="AA5079" i="1"/>
  <c r="Z5079" i="1"/>
  <c r="Y5079" i="1"/>
  <c r="X5079" i="1"/>
  <c r="W5079" i="1"/>
  <c r="V5079" i="1"/>
  <c r="U5079" i="1"/>
  <c r="T5079" i="1"/>
  <c r="S5079" i="1"/>
  <c r="R5079" i="1"/>
  <c r="Q5079" i="1"/>
  <c r="AB5078" i="1"/>
  <c r="AA5078" i="1"/>
  <c r="Z5078" i="1"/>
  <c r="Y5078" i="1"/>
  <c r="X5078" i="1"/>
  <c r="W5078" i="1"/>
  <c r="V5078" i="1"/>
  <c r="U5078" i="1"/>
  <c r="T5078" i="1"/>
  <c r="S5078" i="1"/>
  <c r="R5078" i="1"/>
  <c r="Q5078" i="1"/>
  <c r="AB5077" i="1"/>
  <c r="AA5077" i="1"/>
  <c r="Z5077" i="1"/>
  <c r="Y5077" i="1"/>
  <c r="X5077" i="1"/>
  <c r="W5077" i="1"/>
  <c r="V5077" i="1"/>
  <c r="U5077" i="1"/>
  <c r="T5077" i="1"/>
  <c r="S5077" i="1"/>
  <c r="R5077" i="1"/>
  <c r="Q5077" i="1"/>
  <c r="AB5076" i="1"/>
  <c r="AA5076" i="1"/>
  <c r="Z5076" i="1"/>
  <c r="Y5076" i="1"/>
  <c r="X5076" i="1"/>
  <c r="W5076" i="1"/>
  <c r="V5076" i="1"/>
  <c r="U5076" i="1"/>
  <c r="T5076" i="1"/>
  <c r="S5076" i="1"/>
  <c r="R5076" i="1"/>
  <c r="Q5076" i="1"/>
  <c r="AB5075" i="1"/>
  <c r="AA5075" i="1"/>
  <c r="Z5075" i="1"/>
  <c r="Y5075" i="1"/>
  <c r="X5075" i="1"/>
  <c r="W5075" i="1"/>
  <c r="V5075" i="1"/>
  <c r="U5075" i="1"/>
  <c r="T5075" i="1"/>
  <c r="S5075" i="1"/>
  <c r="R5075" i="1"/>
  <c r="Q5075" i="1"/>
  <c r="AB5074" i="1"/>
  <c r="AA5074" i="1"/>
  <c r="Z5074" i="1"/>
  <c r="Y5074" i="1"/>
  <c r="X5074" i="1"/>
  <c r="W5074" i="1"/>
  <c r="V5074" i="1"/>
  <c r="U5074" i="1"/>
  <c r="T5074" i="1"/>
  <c r="S5074" i="1"/>
  <c r="R5074" i="1"/>
  <c r="Q5074" i="1"/>
  <c r="AB5073" i="1"/>
  <c r="AA5073" i="1"/>
  <c r="Z5073" i="1"/>
  <c r="Y5073" i="1"/>
  <c r="X5073" i="1"/>
  <c r="W5073" i="1"/>
  <c r="V5073" i="1"/>
  <c r="U5073" i="1"/>
  <c r="T5073" i="1"/>
  <c r="S5073" i="1"/>
  <c r="R5073" i="1"/>
  <c r="Q5073" i="1"/>
  <c r="AB5071" i="1"/>
  <c r="AA5071" i="1"/>
  <c r="Z5071" i="1"/>
  <c r="Y5071" i="1"/>
  <c r="X5071" i="1"/>
  <c r="W5071" i="1"/>
  <c r="V5071" i="1"/>
  <c r="U5071" i="1"/>
  <c r="T5071" i="1"/>
  <c r="S5071" i="1"/>
  <c r="R5071" i="1"/>
  <c r="Q5071" i="1"/>
  <c r="AB5070" i="1"/>
  <c r="AA5070" i="1"/>
  <c r="Z5070" i="1"/>
  <c r="Y5070" i="1"/>
  <c r="X5070" i="1"/>
  <c r="W5070" i="1"/>
  <c r="V5070" i="1"/>
  <c r="U5070" i="1"/>
  <c r="T5070" i="1"/>
  <c r="S5070" i="1"/>
  <c r="R5070" i="1"/>
  <c r="Q5070" i="1"/>
  <c r="AB5069" i="1"/>
  <c r="AA5069" i="1"/>
  <c r="Z5069" i="1"/>
  <c r="Y5069" i="1"/>
  <c r="X5069" i="1"/>
  <c r="W5069" i="1"/>
  <c r="V5069" i="1"/>
  <c r="U5069" i="1"/>
  <c r="T5069" i="1"/>
  <c r="S5069" i="1"/>
  <c r="R5069" i="1"/>
  <c r="Q5069" i="1"/>
  <c r="AB5068" i="1"/>
  <c r="AA5068" i="1"/>
  <c r="Z5068" i="1"/>
  <c r="Y5068" i="1"/>
  <c r="X5068" i="1"/>
  <c r="W5068" i="1"/>
  <c r="V5068" i="1"/>
  <c r="U5068" i="1"/>
  <c r="T5068" i="1"/>
  <c r="S5068" i="1"/>
  <c r="R5068" i="1"/>
  <c r="Q5068" i="1"/>
  <c r="AB5067" i="1"/>
  <c r="AA5067" i="1"/>
  <c r="Z5067" i="1"/>
  <c r="Y5067" i="1"/>
  <c r="X5067" i="1"/>
  <c r="W5067" i="1"/>
  <c r="V5067" i="1"/>
  <c r="U5067" i="1"/>
  <c r="T5067" i="1"/>
  <c r="S5067" i="1"/>
  <c r="R5067" i="1"/>
  <c r="Q5067" i="1"/>
  <c r="AB5066" i="1"/>
  <c r="AA5066" i="1"/>
  <c r="Z5066" i="1"/>
  <c r="Y5066" i="1"/>
  <c r="X5066" i="1"/>
  <c r="W5066" i="1"/>
  <c r="V5066" i="1"/>
  <c r="U5066" i="1"/>
  <c r="T5066" i="1"/>
  <c r="S5066" i="1"/>
  <c r="R5066" i="1"/>
  <c r="Q5066" i="1"/>
  <c r="AB5065" i="1"/>
  <c r="AA5065" i="1"/>
  <c r="Z5065" i="1"/>
  <c r="Y5065" i="1"/>
  <c r="X5065" i="1"/>
  <c r="W5065" i="1"/>
  <c r="V5065" i="1"/>
  <c r="U5065" i="1"/>
  <c r="T5065" i="1"/>
  <c r="S5065" i="1"/>
  <c r="R5065" i="1"/>
  <c r="Q5065" i="1"/>
  <c r="AB5064" i="1"/>
  <c r="AA5064" i="1"/>
  <c r="Z5064" i="1"/>
  <c r="Y5064" i="1"/>
  <c r="X5064" i="1"/>
  <c r="W5064" i="1"/>
  <c r="V5064" i="1"/>
  <c r="U5064" i="1"/>
  <c r="T5064" i="1"/>
  <c r="S5064" i="1"/>
  <c r="R5064" i="1"/>
  <c r="Q5064" i="1"/>
  <c r="AB5063" i="1"/>
  <c r="AA5063" i="1"/>
  <c r="Z5063" i="1"/>
  <c r="Y5063" i="1"/>
  <c r="X5063" i="1"/>
  <c r="W5063" i="1"/>
  <c r="V5063" i="1"/>
  <c r="U5063" i="1"/>
  <c r="T5063" i="1"/>
  <c r="S5063" i="1"/>
  <c r="R5063" i="1"/>
  <c r="Q5063" i="1"/>
  <c r="AB5062" i="1"/>
  <c r="AA5062" i="1"/>
  <c r="Z5062" i="1"/>
  <c r="Y5062" i="1"/>
  <c r="X5062" i="1"/>
  <c r="W5062" i="1"/>
  <c r="V5062" i="1"/>
  <c r="U5062" i="1"/>
  <c r="T5062" i="1"/>
  <c r="S5062" i="1"/>
  <c r="R5062" i="1"/>
  <c r="Q5062" i="1"/>
  <c r="AB5061" i="1"/>
  <c r="AA5061" i="1"/>
  <c r="Z5061" i="1"/>
  <c r="Y5061" i="1"/>
  <c r="X5061" i="1"/>
  <c r="W5061" i="1"/>
  <c r="V5061" i="1"/>
  <c r="U5061" i="1"/>
  <c r="T5061" i="1"/>
  <c r="S5061" i="1"/>
  <c r="R5061" i="1"/>
  <c r="Q5061" i="1"/>
  <c r="AB5060" i="1"/>
  <c r="AA5060" i="1"/>
  <c r="Z5060" i="1"/>
  <c r="Y5060" i="1"/>
  <c r="X5060" i="1"/>
  <c r="W5060" i="1"/>
  <c r="V5060" i="1"/>
  <c r="U5060" i="1"/>
  <c r="T5060" i="1"/>
  <c r="S5060" i="1"/>
  <c r="R5060" i="1"/>
  <c r="Q5060" i="1"/>
  <c r="AB5059" i="1"/>
  <c r="AA5059" i="1"/>
  <c r="Z5059" i="1"/>
  <c r="Y5059" i="1"/>
  <c r="X5059" i="1"/>
  <c r="W5059" i="1"/>
  <c r="V5059" i="1"/>
  <c r="U5059" i="1"/>
  <c r="T5059" i="1"/>
  <c r="S5059" i="1"/>
  <c r="R5059" i="1"/>
  <c r="Q5059" i="1"/>
  <c r="AB5058" i="1"/>
  <c r="AA5058" i="1"/>
  <c r="Z5058" i="1"/>
  <c r="Y5058" i="1"/>
  <c r="X5058" i="1"/>
  <c r="W5058" i="1"/>
  <c r="V5058" i="1"/>
  <c r="U5058" i="1"/>
  <c r="T5058" i="1"/>
  <c r="S5058" i="1"/>
  <c r="R5058" i="1"/>
  <c r="Q5058" i="1"/>
  <c r="AB5057" i="1"/>
  <c r="AA5057" i="1"/>
  <c r="Z5057" i="1"/>
  <c r="Y5057" i="1"/>
  <c r="X5057" i="1"/>
  <c r="W5057" i="1"/>
  <c r="V5057" i="1"/>
  <c r="U5057" i="1"/>
  <c r="T5057" i="1"/>
  <c r="S5057" i="1"/>
  <c r="R5057" i="1"/>
  <c r="Q5057" i="1"/>
  <c r="AB5056" i="1"/>
  <c r="AA5056" i="1"/>
  <c r="Z5056" i="1"/>
  <c r="Y5056" i="1"/>
  <c r="X5056" i="1"/>
  <c r="W5056" i="1"/>
  <c r="V5056" i="1"/>
  <c r="U5056" i="1"/>
  <c r="T5056" i="1"/>
  <c r="S5056" i="1"/>
  <c r="R5056" i="1"/>
  <c r="Q5056" i="1"/>
  <c r="AB5055" i="1"/>
  <c r="AA5055" i="1"/>
  <c r="Z5055" i="1"/>
  <c r="Y5055" i="1"/>
  <c r="X5055" i="1"/>
  <c r="W5055" i="1"/>
  <c r="V5055" i="1"/>
  <c r="U5055" i="1"/>
  <c r="T5055" i="1"/>
  <c r="S5055" i="1"/>
  <c r="R5055" i="1"/>
  <c r="Q5055" i="1"/>
  <c r="AB5054" i="1"/>
  <c r="AA5054" i="1"/>
  <c r="Z5054" i="1"/>
  <c r="Y5054" i="1"/>
  <c r="X5054" i="1"/>
  <c r="W5054" i="1"/>
  <c r="V5054" i="1"/>
  <c r="U5054" i="1"/>
  <c r="T5054" i="1"/>
  <c r="S5054" i="1"/>
  <c r="R5054" i="1"/>
  <c r="Q5054" i="1"/>
  <c r="AB5053" i="1"/>
  <c r="AA5053" i="1"/>
  <c r="Z5053" i="1"/>
  <c r="Y5053" i="1"/>
  <c r="X5053" i="1"/>
  <c r="W5053" i="1"/>
  <c r="V5053" i="1"/>
  <c r="U5053" i="1"/>
  <c r="T5053" i="1"/>
  <c r="S5053" i="1"/>
  <c r="R5053" i="1"/>
  <c r="Q5053" i="1"/>
  <c r="AB5052" i="1"/>
  <c r="AA5052" i="1"/>
  <c r="Z5052" i="1"/>
  <c r="Y5052" i="1"/>
  <c r="X5052" i="1"/>
  <c r="W5052" i="1"/>
  <c r="V5052" i="1"/>
  <c r="U5052" i="1"/>
  <c r="T5052" i="1"/>
  <c r="S5052" i="1"/>
  <c r="R5052" i="1"/>
  <c r="Q5052" i="1"/>
  <c r="AB5051" i="1"/>
  <c r="AA5051" i="1"/>
  <c r="Z5051" i="1"/>
  <c r="Y5051" i="1"/>
  <c r="X5051" i="1"/>
  <c r="W5051" i="1"/>
  <c r="V5051" i="1"/>
  <c r="U5051" i="1"/>
  <c r="T5051" i="1"/>
  <c r="S5051" i="1"/>
  <c r="R5051" i="1"/>
  <c r="Q5051" i="1"/>
  <c r="AB5050" i="1"/>
  <c r="AA5050" i="1"/>
  <c r="Z5050" i="1"/>
  <c r="Y5050" i="1"/>
  <c r="X5050" i="1"/>
  <c r="W5050" i="1"/>
  <c r="V5050" i="1"/>
  <c r="U5050" i="1"/>
  <c r="T5050" i="1"/>
  <c r="S5050" i="1"/>
  <c r="R5050" i="1"/>
  <c r="Q5050" i="1"/>
  <c r="AB5049" i="1"/>
  <c r="AA5049" i="1"/>
  <c r="Z5049" i="1"/>
  <c r="Y5049" i="1"/>
  <c r="X5049" i="1"/>
  <c r="W5049" i="1"/>
  <c r="V5049" i="1"/>
  <c r="U5049" i="1"/>
  <c r="T5049" i="1"/>
  <c r="S5049" i="1"/>
  <c r="R5049" i="1"/>
  <c r="Q5049" i="1"/>
  <c r="AB5048" i="1"/>
  <c r="AA5048" i="1"/>
  <c r="Z5048" i="1"/>
  <c r="Y5048" i="1"/>
  <c r="X5048" i="1"/>
  <c r="W5048" i="1"/>
  <c r="V5048" i="1"/>
  <c r="U5048" i="1"/>
  <c r="T5048" i="1"/>
  <c r="S5048" i="1"/>
  <c r="R5048" i="1"/>
  <c r="Q5048" i="1"/>
  <c r="AB5047" i="1"/>
  <c r="AA5047" i="1"/>
  <c r="Z5047" i="1"/>
  <c r="Y5047" i="1"/>
  <c r="X5047" i="1"/>
  <c r="W5047" i="1"/>
  <c r="V5047" i="1"/>
  <c r="U5047" i="1"/>
  <c r="T5047" i="1"/>
  <c r="S5047" i="1"/>
  <c r="R5047" i="1"/>
  <c r="Q5047" i="1"/>
  <c r="AB5046" i="1"/>
  <c r="AA5046" i="1"/>
  <c r="Z5046" i="1"/>
  <c r="Y5046" i="1"/>
  <c r="X5046" i="1"/>
  <c r="W5046" i="1"/>
  <c r="V5046" i="1"/>
  <c r="U5046" i="1"/>
  <c r="T5046" i="1"/>
  <c r="S5046" i="1"/>
  <c r="R5046" i="1"/>
  <c r="Q5046" i="1"/>
  <c r="AB5045" i="1"/>
  <c r="AA5045" i="1"/>
  <c r="Z5045" i="1"/>
  <c r="Y5045" i="1"/>
  <c r="X5045" i="1"/>
  <c r="W5045" i="1"/>
  <c r="V5045" i="1"/>
  <c r="U5045" i="1"/>
  <c r="T5045" i="1"/>
  <c r="S5045" i="1"/>
  <c r="R5045" i="1"/>
  <c r="Q5045" i="1"/>
  <c r="AB5044" i="1"/>
  <c r="AA5044" i="1"/>
  <c r="Z5044" i="1"/>
  <c r="Y5044" i="1"/>
  <c r="X5044" i="1"/>
  <c r="W5044" i="1"/>
  <c r="V5044" i="1"/>
  <c r="U5044" i="1"/>
  <c r="T5044" i="1"/>
  <c r="S5044" i="1"/>
  <c r="R5044" i="1"/>
  <c r="Q5044" i="1"/>
  <c r="AB5043" i="1"/>
  <c r="AA5043" i="1"/>
  <c r="Z5043" i="1"/>
  <c r="Y5043" i="1"/>
  <c r="X5043" i="1"/>
  <c r="W5043" i="1"/>
  <c r="V5043" i="1"/>
  <c r="U5043" i="1"/>
  <c r="T5043" i="1"/>
  <c r="S5043" i="1"/>
  <c r="R5043" i="1"/>
  <c r="Q5043" i="1"/>
  <c r="AB5042" i="1"/>
  <c r="AA5042" i="1"/>
  <c r="Z5042" i="1"/>
  <c r="Y5042" i="1"/>
  <c r="X5042" i="1"/>
  <c r="W5042" i="1"/>
  <c r="V5042" i="1"/>
  <c r="U5042" i="1"/>
  <c r="T5042" i="1"/>
  <c r="S5042" i="1"/>
  <c r="R5042" i="1"/>
  <c r="Q5042" i="1"/>
  <c r="AB5041" i="1"/>
  <c r="AA5041" i="1"/>
  <c r="Z5041" i="1"/>
  <c r="Y5041" i="1"/>
  <c r="X5041" i="1"/>
  <c r="W5041" i="1"/>
  <c r="V5041" i="1"/>
  <c r="U5041" i="1"/>
  <c r="T5041" i="1"/>
  <c r="S5041" i="1"/>
  <c r="R5041" i="1"/>
  <c r="Q5041" i="1"/>
  <c r="AB5040" i="1"/>
  <c r="AA5040" i="1"/>
  <c r="Z5040" i="1"/>
  <c r="Y5040" i="1"/>
  <c r="X5040" i="1"/>
  <c r="W5040" i="1"/>
  <c r="V5040" i="1"/>
  <c r="U5040" i="1"/>
  <c r="T5040" i="1"/>
  <c r="S5040" i="1"/>
  <c r="R5040" i="1"/>
  <c r="Q5040" i="1"/>
  <c r="AB5039" i="1"/>
  <c r="AA5039" i="1"/>
  <c r="Z5039" i="1"/>
  <c r="Y5039" i="1"/>
  <c r="X5039" i="1"/>
  <c r="W5039" i="1"/>
  <c r="V5039" i="1"/>
  <c r="U5039" i="1"/>
  <c r="T5039" i="1"/>
  <c r="S5039" i="1"/>
  <c r="R5039" i="1"/>
  <c r="Q5039" i="1"/>
  <c r="AB5038" i="1"/>
  <c r="AA5038" i="1"/>
  <c r="Z5038" i="1"/>
  <c r="Y5038" i="1"/>
  <c r="X5038" i="1"/>
  <c r="W5038" i="1"/>
  <c r="V5038" i="1"/>
  <c r="U5038" i="1"/>
  <c r="T5038" i="1"/>
  <c r="S5038" i="1"/>
  <c r="R5038" i="1"/>
  <c r="Q5038" i="1"/>
  <c r="AB5037" i="1"/>
  <c r="AA5037" i="1"/>
  <c r="Z5037" i="1"/>
  <c r="Y5037" i="1"/>
  <c r="X5037" i="1"/>
  <c r="W5037" i="1"/>
  <c r="V5037" i="1"/>
  <c r="U5037" i="1"/>
  <c r="T5037" i="1"/>
  <c r="S5037" i="1"/>
  <c r="R5037" i="1"/>
  <c r="Q5037" i="1"/>
  <c r="AB5036" i="1"/>
  <c r="AA5036" i="1"/>
  <c r="Z5036" i="1"/>
  <c r="Y5036" i="1"/>
  <c r="X5036" i="1"/>
  <c r="W5036" i="1"/>
  <c r="V5036" i="1"/>
  <c r="U5036" i="1"/>
  <c r="T5036" i="1"/>
  <c r="S5036" i="1"/>
  <c r="R5036" i="1"/>
  <c r="Q5036" i="1"/>
  <c r="AB5035" i="1"/>
  <c r="AA5035" i="1"/>
  <c r="Z5035" i="1"/>
  <c r="Y5035" i="1"/>
  <c r="X5035" i="1"/>
  <c r="W5035" i="1"/>
  <c r="V5035" i="1"/>
  <c r="U5035" i="1"/>
  <c r="T5035" i="1"/>
  <c r="S5035" i="1"/>
  <c r="R5035" i="1"/>
  <c r="Q5035" i="1"/>
  <c r="AB5034" i="1"/>
  <c r="AA5034" i="1"/>
  <c r="Z5034" i="1"/>
  <c r="Y5034" i="1"/>
  <c r="X5034" i="1"/>
  <c r="W5034" i="1"/>
  <c r="V5034" i="1"/>
  <c r="U5034" i="1"/>
  <c r="T5034" i="1"/>
  <c r="S5034" i="1"/>
  <c r="R5034" i="1"/>
  <c r="Q5034" i="1"/>
  <c r="AB5033" i="1"/>
  <c r="AA5033" i="1"/>
  <c r="Z5033" i="1"/>
  <c r="Y5033" i="1"/>
  <c r="X5033" i="1"/>
  <c r="W5033" i="1"/>
  <c r="V5033" i="1"/>
  <c r="U5033" i="1"/>
  <c r="T5033" i="1"/>
  <c r="S5033" i="1"/>
  <c r="R5033" i="1"/>
  <c r="Q5033" i="1"/>
  <c r="AB5032" i="1"/>
  <c r="AA5032" i="1"/>
  <c r="Z5032" i="1"/>
  <c r="Y5032" i="1"/>
  <c r="X5032" i="1"/>
  <c r="W5032" i="1"/>
  <c r="V5032" i="1"/>
  <c r="U5032" i="1"/>
  <c r="T5032" i="1"/>
  <c r="S5032" i="1"/>
  <c r="R5032" i="1"/>
  <c r="Q5032" i="1"/>
  <c r="AB5031" i="1"/>
  <c r="AA5031" i="1"/>
  <c r="Z5031" i="1"/>
  <c r="Y5031" i="1"/>
  <c r="X5031" i="1"/>
  <c r="W5031" i="1"/>
  <c r="V5031" i="1"/>
  <c r="U5031" i="1"/>
  <c r="T5031" i="1"/>
  <c r="S5031" i="1"/>
  <c r="R5031" i="1"/>
  <c r="Q5031" i="1"/>
  <c r="AB5030" i="1"/>
  <c r="AA5030" i="1"/>
  <c r="Z5030" i="1"/>
  <c r="Y5030" i="1"/>
  <c r="X5030" i="1"/>
  <c r="W5030" i="1"/>
  <c r="V5030" i="1"/>
  <c r="U5030" i="1"/>
  <c r="T5030" i="1"/>
  <c r="S5030" i="1"/>
  <c r="R5030" i="1"/>
  <c r="Q5030" i="1"/>
  <c r="AB5029" i="1"/>
  <c r="AA5029" i="1"/>
  <c r="Z5029" i="1"/>
  <c r="Y5029" i="1"/>
  <c r="X5029" i="1"/>
  <c r="W5029" i="1"/>
  <c r="V5029" i="1"/>
  <c r="U5029" i="1"/>
  <c r="T5029" i="1"/>
  <c r="S5029" i="1"/>
  <c r="R5029" i="1"/>
  <c r="Q5029" i="1"/>
  <c r="AB5028" i="1"/>
  <c r="AA5028" i="1"/>
  <c r="Z5028" i="1"/>
  <c r="Y5028" i="1"/>
  <c r="X5028" i="1"/>
  <c r="W5028" i="1"/>
  <c r="V5028" i="1"/>
  <c r="U5028" i="1"/>
  <c r="T5028" i="1"/>
  <c r="S5028" i="1"/>
  <c r="R5028" i="1"/>
  <c r="Q5028" i="1"/>
  <c r="AB5027" i="1"/>
  <c r="AA5027" i="1"/>
  <c r="Z5027" i="1"/>
  <c r="Y5027" i="1"/>
  <c r="X5027" i="1"/>
  <c r="W5027" i="1"/>
  <c r="V5027" i="1"/>
  <c r="U5027" i="1"/>
  <c r="T5027" i="1"/>
  <c r="S5027" i="1"/>
  <c r="R5027" i="1"/>
  <c r="Q5027" i="1"/>
  <c r="AB5026" i="1"/>
  <c r="AA5026" i="1"/>
  <c r="Z5026" i="1"/>
  <c r="Y5026" i="1"/>
  <c r="X5026" i="1"/>
  <c r="W5026" i="1"/>
  <c r="V5026" i="1"/>
  <c r="U5026" i="1"/>
  <c r="T5026" i="1"/>
  <c r="S5026" i="1"/>
  <c r="R5026" i="1"/>
  <c r="Q5026" i="1"/>
  <c r="AB5025" i="1"/>
  <c r="AA5025" i="1"/>
  <c r="Z5025" i="1"/>
  <c r="Y5025" i="1"/>
  <c r="X5025" i="1"/>
  <c r="W5025" i="1"/>
  <c r="V5025" i="1"/>
  <c r="U5025" i="1"/>
  <c r="T5025" i="1"/>
  <c r="S5025" i="1"/>
  <c r="R5025" i="1"/>
  <c r="Q5025" i="1"/>
  <c r="AB5024" i="1"/>
  <c r="AA5024" i="1"/>
  <c r="Z5024" i="1"/>
  <c r="Y5024" i="1"/>
  <c r="X5024" i="1"/>
  <c r="W5024" i="1"/>
  <c r="V5024" i="1"/>
  <c r="U5024" i="1"/>
  <c r="T5024" i="1"/>
  <c r="S5024" i="1"/>
  <c r="R5024" i="1"/>
  <c r="Q5024" i="1"/>
  <c r="AB5023" i="1"/>
  <c r="AA5023" i="1"/>
  <c r="Z5023" i="1"/>
  <c r="Y5023" i="1"/>
  <c r="X5023" i="1"/>
  <c r="W5023" i="1"/>
  <c r="V5023" i="1"/>
  <c r="U5023" i="1"/>
  <c r="T5023" i="1"/>
  <c r="S5023" i="1"/>
  <c r="R5023" i="1"/>
  <c r="Q5023" i="1"/>
  <c r="AB5022" i="1"/>
  <c r="AA5022" i="1"/>
  <c r="Z5022" i="1"/>
  <c r="Y5022" i="1"/>
  <c r="X5022" i="1"/>
  <c r="W5022" i="1"/>
  <c r="V5022" i="1"/>
  <c r="U5022" i="1"/>
  <c r="T5022" i="1"/>
  <c r="S5022" i="1"/>
  <c r="R5022" i="1"/>
  <c r="Q5022" i="1"/>
  <c r="AB5021" i="1"/>
  <c r="AA5021" i="1"/>
  <c r="Z5021" i="1"/>
  <c r="Y5021" i="1"/>
  <c r="X5021" i="1"/>
  <c r="W5021" i="1"/>
  <c r="V5021" i="1"/>
  <c r="U5021" i="1"/>
  <c r="T5021" i="1"/>
  <c r="S5021" i="1"/>
  <c r="R5021" i="1"/>
  <c r="Q5021" i="1"/>
  <c r="AB5020" i="1"/>
  <c r="AA5020" i="1"/>
  <c r="Z5020" i="1"/>
  <c r="Y5020" i="1"/>
  <c r="X5020" i="1"/>
  <c r="W5020" i="1"/>
  <c r="V5020" i="1"/>
  <c r="U5020" i="1"/>
  <c r="T5020" i="1"/>
  <c r="S5020" i="1"/>
  <c r="R5020" i="1"/>
  <c r="Q5020" i="1"/>
  <c r="AB5019" i="1"/>
  <c r="AA5019" i="1"/>
  <c r="Z5019" i="1"/>
  <c r="Y5019" i="1"/>
  <c r="X5019" i="1"/>
  <c r="W5019" i="1"/>
  <c r="V5019" i="1"/>
  <c r="U5019" i="1"/>
  <c r="T5019" i="1"/>
  <c r="S5019" i="1"/>
  <c r="R5019" i="1"/>
  <c r="Q5019" i="1"/>
  <c r="AB5018" i="1"/>
  <c r="AA5018" i="1"/>
  <c r="Z5018" i="1"/>
  <c r="Y5018" i="1"/>
  <c r="X5018" i="1"/>
  <c r="W5018" i="1"/>
  <c r="V5018" i="1"/>
  <c r="U5018" i="1"/>
  <c r="T5018" i="1"/>
  <c r="S5018" i="1"/>
  <c r="R5018" i="1"/>
  <c r="Q5018" i="1"/>
  <c r="AB5017" i="1"/>
  <c r="AA5017" i="1"/>
  <c r="Z5017" i="1"/>
  <c r="Y5017" i="1"/>
  <c r="X5017" i="1"/>
  <c r="W5017" i="1"/>
  <c r="V5017" i="1"/>
  <c r="U5017" i="1"/>
  <c r="T5017" i="1"/>
  <c r="S5017" i="1"/>
  <c r="R5017" i="1"/>
  <c r="Q5017" i="1"/>
  <c r="AB5016" i="1"/>
  <c r="AA5016" i="1"/>
  <c r="Z5016" i="1"/>
  <c r="Y5016" i="1"/>
  <c r="X5016" i="1"/>
  <c r="W5016" i="1"/>
  <c r="V5016" i="1"/>
  <c r="U5016" i="1"/>
  <c r="T5016" i="1"/>
  <c r="S5016" i="1"/>
  <c r="R5016" i="1"/>
  <c r="Q5016" i="1"/>
  <c r="AB5015" i="1"/>
  <c r="AA5015" i="1"/>
  <c r="Z5015" i="1"/>
  <c r="Y5015" i="1"/>
  <c r="X5015" i="1"/>
  <c r="W5015" i="1"/>
  <c r="V5015" i="1"/>
  <c r="U5015" i="1"/>
  <c r="T5015" i="1"/>
  <c r="S5015" i="1"/>
  <c r="R5015" i="1"/>
  <c r="Q5015" i="1"/>
  <c r="AB5014" i="1"/>
  <c r="AA5014" i="1"/>
  <c r="Z5014" i="1"/>
  <c r="Y5014" i="1"/>
  <c r="X5014" i="1"/>
  <c r="W5014" i="1"/>
  <c r="V5014" i="1"/>
  <c r="U5014" i="1"/>
  <c r="T5014" i="1"/>
  <c r="S5014" i="1"/>
  <c r="R5014" i="1"/>
  <c r="Q5014" i="1"/>
  <c r="AB5013" i="1"/>
  <c r="AA5013" i="1"/>
  <c r="Z5013" i="1"/>
  <c r="Y5013" i="1"/>
  <c r="X5013" i="1"/>
  <c r="W5013" i="1"/>
  <c r="V5013" i="1"/>
  <c r="U5013" i="1"/>
  <c r="T5013" i="1"/>
  <c r="S5013" i="1"/>
  <c r="R5013" i="1"/>
  <c r="Q5013" i="1"/>
  <c r="AB5012" i="1"/>
  <c r="AA5012" i="1"/>
  <c r="Z5012" i="1"/>
  <c r="Y5012" i="1"/>
  <c r="X5012" i="1"/>
  <c r="W5012" i="1"/>
  <c r="V5012" i="1"/>
  <c r="U5012" i="1"/>
  <c r="T5012" i="1"/>
  <c r="S5012" i="1"/>
  <c r="R5012" i="1"/>
  <c r="Q5012" i="1"/>
  <c r="AB5011" i="1"/>
  <c r="AA5011" i="1"/>
  <c r="Z5011" i="1"/>
  <c r="Y5011" i="1"/>
  <c r="X5011" i="1"/>
  <c r="W5011" i="1"/>
  <c r="V5011" i="1"/>
  <c r="U5011" i="1"/>
  <c r="T5011" i="1"/>
  <c r="S5011" i="1"/>
  <c r="R5011" i="1"/>
  <c r="Q5011" i="1"/>
  <c r="AB5010" i="1"/>
  <c r="AA5010" i="1"/>
  <c r="Z5010" i="1"/>
  <c r="Y5010" i="1"/>
  <c r="X5010" i="1"/>
  <c r="W5010" i="1"/>
  <c r="V5010" i="1"/>
  <c r="U5010" i="1"/>
  <c r="T5010" i="1"/>
  <c r="S5010" i="1"/>
  <c r="R5010" i="1"/>
  <c r="Q5010" i="1"/>
  <c r="AB5009" i="1"/>
  <c r="AA5009" i="1"/>
  <c r="Z5009" i="1"/>
  <c r="Y5009" i="1"/>
  <c r="X5009" i="1"/>
  <c r="W5009" i="1"/>
  <c r="V5009" i="1"/>
  <c r="U5009" i="1"/>
  <c r="T5009" i="1"/>
  <c r="S5009" i="1"/>
  <c r="R5009" i="1"/>
  <c r="Q5009" i="1"/>
  <c r="AB5008" i="1"/>
  <c r="AA5008" i="1"/>
  <c r="Z5008" i="1"/>
  <c r="Y5008" i="1"/>
  <c r="X5008" i="1"/>
  <c r="W5008" i="1"/>
  <c r="V5008" i="1"/>
  <c r="U5008" i="1"/>
  <c r="T5008" i="1"/>
  <c r="S5008" i="1"/>
  <c r="R5008" i="1"/>
  <c r="Q5008" i="1"/>
  <c r="AB5007" i="1"/>
  <c r="AA5007" i="1"/>
  <c r="Z5007" i="1"/>
  <c r="Y5007" i="1"/>
  <c r="X5007" i="1"/>
  <c r="W5007" i="1"/>
  <c r="V5007" i="1"/>
  <c r="U5007" i="1"/>
  <c r="T5007" i="1"/>
  <c r="S5007" i="1"/>
  <c r="R5007" i="1"/>
  <c r="Q5007" i="1"/>
  <c r="AB5006" i="1"/>
  <c r="AA5006" i="1"/>
  <c r="Z5006" i="1"/>
  <c r="Y5006" i="1"/>
  <c r="X5006" i="1"/>
  <c r="W5006" i="1"/>
  <c r="V5006" i="1"/>
  <c r="U5006" i="1"/>
  <c r="T5006" i="1"/>
  <c r="S5006" i="1"/>
  <c r="R5006" i="1"/>
  <c r="Q5006" i="1"/>
  <c r="AB5005" i="1"/>
  <c r="AA5005" i="1"/>
  <c r="Z5005" i="1"/>
  <c r="Y5005" i="1"/>
  <c r="X5005" i="1"/>
  <c r="W5005" i="1"/>
  <c r="V5005" i="1"/>
  <c r="U5005" i="1"/>
  <c r="T5005" i="1"/>
  <c r="S5005" i="1"/>
  <c r="R5005" i="1"/>
  <c r="Q5005" i="1"/>
  <c r="AB5004" i="1"/>
  <c r="AA5004" i="1"/>
  <c r="Z5004" i="1"/>
  <c r="Y5004" i="1"/>
  <c r="X5004" i="1"/>
  <c r="W5004" i="1"/>
  <c r="V5004" i="1"/>
  <c r="U5004" i="1"/>
  <c r="T5004" i="1"/>
  <c r="S5004" i="1"/>
  <c r="R5004" i="1"/>
  <c r="Q5004" i="1"/>
  <c r="AB5003" i="1"/>
  <c r="AA5003" i="1"/>
  <c r="Z5003" i="1"/>
  <c r="Y5003" i="1"/>
  <c r="X5003" i="1"/>
  <c r="W5003" i="1"/>
  <c r="V5003" i="1"/>
  <c r="U5003" i="1"/>
  <c r="T5003" i="1"/>
  <c r="S5003" i="1"/>
  <c r="R5003" i="1"/>
  <c r="Q5003" i="1"/>
  <c r="AB5002" i="1"/>
  <c r="AA5002" i="1"/>
  <c r="Z5002" i="1"/>
  <c r="Y5002" i="1"/>
  <c r="X5002" i="1"/>
  <c r="W5002" i="1"/>
  <c r="V5002" i="1"/>
  <c r="U5002" i="1"/>
  <c r="T5002" i="1"/>
  <c r="S5002" i="1"/>
  <c r="R5002" i="1"/>
  <c r="Q5002" i="1"/>
  <c r="AB5001" i="1"/>
  <c r="AA5001" i="1"/>
  <c r="Z5001" i="1"/>
  <c r="Y5001" i="1"/>
  <c r="X5001" i="1"/>
  <c r="W5001" i="1"/>
  <c r="V5001" i="1"/>
  <c r="U5001" i="1"/>
  <c r="T5001" i="1"/>
  <c r="S5001" i="1"/>
  <c r="R5001" i="1"/>
  <c r="Q5001" i="1"/>
  <c r="AB4998" i="1"/>
  <c r="AA4998" i="1"/>
  <c r="Z4998" i="1"/>
  <c r="Y4998" i="1"/>
  <c r="X4998" i="1"/>
  <c r="W4998" i="1"/>
  <c r="V4998" i="1"/>
  <c r="U4998" i="1"/>
  <c r="T4998" i="1"/>
  <c r="S4998" i="1"/>
  <c r="R4998" i="1"/>
  <c r="Q4998" i="1"/>
  <c r="AB4997" i="1"/>
  <c r="AA4997" i="1"/>
  <c r="Z4997" i="1"/>
  <c r="Y4997" i="1"/>
  <c r="X4997" i="1"/>
  <c r="W4997" i="1"/>
  <c r="V4997" i="1"/>
  <c r="U4997" i="1"/>
  <c r="T4997" i="1"/>
  <c r="S4997" i="1"/>
  <c r="R4997" i="1"/>
  <c r="Q4997" i="1"/>
  <c r="AB4996" i="1"/>
  <c r="AA4996" i="1"/>
  <c r="Z4996" i="1"/>
  <c r="Y4996" i="1"/>
  <c r="X4996" i="1"/>
  <c r="W4996" i="1"/>
  <c r="V4996" i="1"/>
  <c r="U4996" i="1"/>
  <c r="T4996" i="1"/>
  <c r="S4996" i="1"/>
  <c r="R4996" i="1"/>
  <c r="Q4996" i="1"/>
  <c r="AB4995" i="1"/>
  <c r="AA4995" i="1"/>
  <c r="Z4995" i="1"/>
  <c r="Y4995" i="1"/>
  <c r="X4995" i="1"/>
  <c r="W4995" i="1"/>
  <c r="V4995" i="1"/>
  <c r="U4995" i="1"/>
  <c r="T4995" i="1"/>
  <c r="S4995" i="1"/>
  <c r="R4995" i="1"/>
  <c r="Q4995" i="1"/>
  <c r="AB4994" i="1"/>
  <c r="AA4994" i="1"/>
  <c r="Z4994" i="1"/>
  <c r="Y4994" i="1"/>
  <c r="X4994" i="1"/>
  <c r="W4994" i="1"/>
  <c r="V4994" i="1"/>
  <c r="U4994" i="1"/>
  <c r="T4994" i="1"/>
  <c r="S4994" i="1"/>
  <c r="R4994" i="1"/>
  <c r="Q4994" i="1"/>
  <c r="AB4993" i="1"/>
  <c r="AA4993" i="1"/>
  <c r="Z4993" i="1"/>
  <c r="Y4993" i="1"/>
  <c r="X4993" i="1"/>
  <c r="W4993" i="1"/>
  <c r="V4993" i="1"/>
  <c r="U4993" i="1"/>
  <c r="T4993" i="1"/>
  <c r="S4993" i="1"/>
  <c r="R4993" i="1"/>
  <c r="Q4993" i="1"/>
  <c r="AB4992" i="1"/>
  <c r="AA4992" i="1"/>
  <c r="Z4992" i="1"/>
  <c r="Y4992" i="1"/>
  <c r="X4992" i="1"/>
  <c r="W4992" i="1"/>
  <c r="V4992" i="1"/>
  <c r="U4992" i="1"/>
  <c r="T4992" i="1"/>
  <c r="S4992" i="1"/>
  <c r="R4992" i="1"/>
  <c r="Q4992" i="1"/>
  <c r="AB4991" i="1"/>
  <c r="AA4991" i="1"/>
  <c r="Z4991" i="1"/>
  <c r="Y4991" i="1"/>
  <c r="X4991" i="1"/>
  <c r="W4991" i="1"/>
  <c r="V4991" i="1"/>
  <c r="U4991" i="1"/>
  <c r="T4991" i="1"/>
  <c r="S4991" i="1"/>
  <c r="R4991" i="1"/>
  <c r="Q4991" i="1"/>
  <c r="AB4990" i="1"/>
  <c r="AA4990" i="1"/>
  <c r="Z4990" i="1"/>
  <c r="Y4990" i="1"/>
  <c r="X4990" i="1"/>
  <c r="W4990" i="1"/>
  <c r="V4990" i="1"/>
  <c r="U4990" i="1"/>
  <c r="T4990" i="1"/>
  <c r="S4990" i="1"/>
  <c r="R4990" i="1"/>
  <c r="Q4990" i="1"/>
  <c r="AB4989" i="1"/>
  <c r="AA4989" i="1"/>
  <c r="Z4989" i="1"/>
  <c r="Y4989" i="1"/>
  <c r="X4989" i="1"/>
  <c r="W4989" i="1"/>
  <c r="V4989" i="1"/>
  <c r="U4989" i="1"/>
  <c r="T4989" i="1"/>
  <c r="S4989" i="1"/>
  <c r="R4989" i="1"/>
  <c r="Q4989" i="1"/>
  <c r="AB4988" i="1"/>
  <c r="AA4988" i="1"/>
  <c r="Z4988" i="1"/>
  <c r="Y4988" i="1"/>
  <c r="X4988" i="1"/>
  <c r="W4988" i="1"/>
  <c r="V4988" i="1"/>
  <c r="U4988" i="1"/>
  <c r="T4988" i="1"/>
  <c r="S4988" i="1"/>
  <c r="R4988" i="1"/>
  <c r="Q4988" i="1"/>
  <c r="AB4987" i="1"/>
  <c r="AA4987" i="1"/>
  <c r="Z4987" i="1"/>
  <c r="Y4987" i="1"/>
  <c r="X4987" i="1"/>
  <c r="W4987" i="1"/>
  <c r="V4987" i="1"/>
  <c r="U4987" i="1"/>
  <c r="T4987" i="1"/>
  <c r="S4987" i="1"/>
  <c r="R4987" i="1"/>
  <c r="Q4987" i="1"/>
  <c r="AB4986" i="1"/>
  <c r="AA4986" i="1"/>
  <c r="Z4986" i="1"/>
  <c r="Y4986" i="1"/>
  <c r="X4986" i="1"/>
  <c r="W4986" i="1"/>
  <c r="V4986" i="1"/>
  <c r="U4986" i="1"/>
  <c r="T4986" i="1"/>
  <c r="S4986" i="1"/>
  <c r="R4986" i="1"/>
  <c r="Q4986" i="1"/>
  <c r="AB4985" i="1"/>
  <c r="AA4985" i="1"/>
  <c r="Z4985" i="1"/>
  <c r="Y4985" i="1"/>
  <c r="X4985" i="1"/>
  <c r="W4985" i="1"/>
  <c r="V4985" i="1"/>
  <c r="U4985" i="1"/>
  <c r="T4985" i="1"/>
  <c r="S4985" i="1"/>
  <c r="R4985" i="1"/>
  <c r="Q4985" i="1"/>
  <c r="AB4984" i="1"/>
  <c r="AA4984" i="1"/>
  <c r="Z4984" i="1"/>
  <c r="Y4984" i="1"/>
  <c r="X4984" i="1"/>
  <c r="W4984" i="1"/>
  <c r="V4984" i="1"/>
  <c r="U4984" i="1"/>
  <c r="T4984" i="1"/>
  <c r="S4984" i="1"/>
  <c r="R4984" i="1"/>
  <c r="Q4984" i="1"/>
  <c r="AB4983" i="1"/>
  <c r="AA4983" i="1"/>
  <c r="Z4983" i="1"/>
  <c r="Y4983" i="1"/>
  <c r="X4983" i="1"/>
  <c r="W4983" i="1"/>
  <c r="V4983" i="1"/>
  <c r="U4983" i="1"/>
  <c r="T4983" i="1"/>
  <c r="S4983" i="1"/>
  <c r="R4983" i="1"/>
  <c r="Q4983" i="1"/>
  <c r="AB4982" i="1"/>
  <c r="AA4982" i="1"/>
  <c r="Z4982" i="1"/>
  <c r="Y4982" i="1"/>
  <c r="X4982" i="1"/>
  <c r="W4982" i="1"/>
  <c r="V4982" i="1"/>
  <c r="U4982" i="1"/>
  <c r="T4982" i="1"/>
  <c r="S4982" i="1"/>
  <c r="R4982" i="1"/>
  <c r="Q4982" i="1"/>
  <c r="AB4981" i="1"/>
  <c r="AA4981" i="1"/>
  <c r="Z4981" i="1"/>
  <c r="Y4981" i="1"/>
  <c r="X4981" i="1"/>
  <c r="W4981" i="1"/>
  <c r="V4981" i="1"/>
  <c r="U4981" i="1"/>
  <c r="T4981" i="1"/>
  <c r="S4981" i="1"/>
  <c r="R4981" i="1"/>
  <c r="Q4981" i="1"/>
  <c r="AB4980" i="1"/>
  <c r="AA4980" i="1"/>
  <c r="Z4980" i="1"/>
  <c r="Y4980" i="1"/>
  <c r="X4980" i="1"/>
  <c r="W4980" i="1"/>
  <c r="V4980" i="1"/>
  <c r="U4980" i="1"/>
  <c r="T4980" i="1"/>
  <c r="S4980" i="1"/>
  <c r="R4980" i="1"/>
  <c r="Q4980" i="1"/>
  <c r="AB4979" i="1"/>
  <c r="AA4979" i="1"/>
  <c r="Z4979" i="1"/>
  <c r="Y4979" i="1"/>
  <c r="X4979" i="1"/>
  <c r="W4979" i="1"/>
  <c r="V4979" i="1"/>
  <c r="U4979" i="1"/>
  <c r="T4979" i="1"/>
  <c r="S4979" i="1"/>
  <c r="R4979" i="1"/>
  <c r="Q4979" i="1"/>
  <c r="AB4978" i="1"/>
  <c r="AA4978" i="1"/>
  <c r="Z4978" i="1"/>
  <c r="Y4978" i="1"/>
  <c r="X4978" i="1"/>
  <c r="W4978" i="1"/>
  <c r="V4978" i="1"/>
  <c r="U4978" i="1"/>
  <c r="T4978" i="1"/>
  <c r="S4978" i="1"/>
  <c r="R4978" i="1"/>
  <c r="Q4978" i="1"/>
  <c r="AB4977" i="1"/>
  <c r="AA4977" i="1"/>
  <c r="Z4977" i="1"/>
  <c r="Y4977" i="1"/>
  <c r="X4977" i="1"/>
  <c r="W4977" i="1"/>
  <c r="V4977" i="1"/>
  <c r="U4977" i="1"/>
  <c r="T4977" i="1"/>
  <c r="S4977" i="1"/>
  <c r="R4977" i="1"/>
  <c r="Q4977" i="1"/>
  <c r="AB4976" i="1"/>
  <c r="AA4976" i="1"/>
  <c r="Z4976" i="1"/>
  <c r="Y4976" i="1"/>
  <c r="X4976" i="1"/>
  <c r="W4976" i="1"/>
  <c r="V4976" i="1"/>
  <c r="U4976" i="1"/>
  <c r="T4976" i="1"/>
  <c r="S4976" i="1"/>
  <c r="R4976" i="1"/>
  <c r="Q4976" i="1"/>
  <c r="AB4975" i="1"/>
  <c r="AA4975" i="1"/>
  <c r="Z4975" i="1"/>
  <c r="Y4975" i="1"/>
  <c r="X4975" i="1"/>
  <c r="W4975" i="1"/>
  <c r="V4975" i="1"/>
  <c r="U4975" i="1"/>
  <c r="T4975" i="1"/>
  <c r="S4975" i="1"/>
  <c r="R4975" i="1"/>
  <c r="Q4975" i="1"/>
  <c r="AB4974" i="1"/>
  <c r="AA4974" i="1"/>
  <c r="Z4974" i="1"/>
  <c r="Y4974" i="1"/>
  <c r="X4974" i="1"/>
  <c r="W4974" i="1"/>
  <c r="V4974" i="1"/>
  <c r="U4974" i="1"/>
  <c r="T4974" i="1"/>
  <c r="S4974" i="1"/>
  <c r="R4974" i="1"/>
  <c r="Q4974" i="1"/>
  <c r="AB4973" i="1"/>
  <c r="AA4973" i="1"/>
  <c r="Z4973" i="1"/>
  <c r="Y4973" i="1"/>
  <c r="X4973" i="1"/>
  <c r="W4973" i="1"/>
  <c r="V4973" i="1"/>
  <c r="U4973" i="1"/>
  <c r="T4973" i="1"/>
  <c r="S4973" i="1"/>
  <c r="R4973" i="1"/>
  <c r="Q4973" i="1"/>
  <c r="AB4972" i="1"/>
  <c r="AA4972" i="1"/>
  <c r="Z4972" i="1"/>
  <c r="Y4972" i="1"/>
  <c r="X4972" i="1"/>
  <c r="W4972" i="1"/>
  <c r="V4972" i="1"/>
  <c r="U4972" i="1"/>
  <c r="T4972" i="1"/>
  <c r="S4972" i="1"/>
  <c r="R4972" i="1"/>
  <c r="Q4972" i="1"/>
  <c r="AB4971" i="1"/>
  <c r="AA4971" i="1"/>
  <c r="Z4971" i="1"/>
  <c r="Y4971" i="1"/>
  <c r="X4971" i="1"/>
  <c r="W4971" i="1"/>
  <c r="V4971" i="1"/>
  <c r="U4971" i="1"/>
  <c r="T4971" i="1"/>
  <c r="S4971" i="1"/>
  <c r="R4971" i="1"/>
  <c r="Q4971" i="1"/>
  <c r="AB4970" i="1"/>
  <c r="AA4970" i="1"/>
  <c r="Z4970" i="1"/>
  <c r="Y4970" i="1"/>
  <c r="X4970" i="1"/>
  <c r="W4970" i="1"/>
  <c r="V4970" i="1"/>
  <c r="U4970" i="1"/>
  <c r="T4970" i="1"/>
  <c r="S4970" i="1"/>
  <c r="R4970" i="1"/>
  <c r="Q4970" i="1"/>
  <c r="AB4969" i="1"/>
  <c r="AA4969" i="1"/>
  <c r="Z4969" i="1"/>
  <c r="Y4969" i="1"/>
  <c r="X4969" i="1"/>
  <c r="W4969" i="1"/>
  <c r="V4969" i="1"/>
  <c r="U4969" i="1"/>
  <c r="T4969" i="1"/>
  <c r="S4969" i="1"/>
  <c r="R4969" i="1"/>
  <c r="Q4969" i="1"/>
  <c r="AB4968" i="1"/>
  <c r="AA4968" i="1"/>
  <c r="Z4968" i="1"/>
  <c r="Y4968" i="1"/>
  <c r="X4968" i="1"/>
  <c r="W4968" i="1"/>
  <c r="V4968" i="1"/>
  <c r="U4968" i="1"/>
  <c r="T4968" i="1"/>
  <c r="S4968" i="1"/>
  <c r="R4968" i="1"/>
  <c r="Q4968" i="1"/>
  <c r="AB4967" i="1"/>
  <c r="AA4967" i="1"/>
  <c r="Z4967" i="1"/>
  <c r="Y4967" i="1"/>
  <c r="X4967" i="1"/>
  <c r="W4967" i="1"/>
  <c r="V4967" i="1"/>
  <c r="U4967" i="1"/>
  <c r="T4967" i="1"/>
  <c r="S4967" i="1"/>
  <c r="R4967" i="1"/>
  <c r="Q4967" i="1"/>
  <c r="AB4966" i="1"/>
  <c r="AA4966" i="1"/>
  <c r="Z4966" i="1"/>
  <c r="Y4966" i="1"/>
  <c r="X4966" i="1"/>
  <c r="W4966" i="1"/>
  <c r="V4966" i="1"/>
  <c r="U4966" i="1"/>
  <c r="T4966" i="1"/>
  <c r="S4966" i="1"/>
  <c r="R4966" i="1"/>
  <c r="Q4966" i="1"/>
  <c r="AB4965" i="1"/>
  <c r="AA4965" i="1"/>
  <c r="Z4965" i="1"/>
  <c r="Y4965" i="1"/>
  <c r="X4965" i="1"/>
  <c r="W4965" i="1"/>
  <c r="V4965" i="1"/>
  <c r="U4965" i="1"/>
  <c r="T4965" i="1"/>
  <c r="S4965" i="1"/>
  <c r="R4965" i="1"/>
  <c r="Q4965" i="1"/>
  <c r="AB4964" i="1"/>
  <c r="AA4964" i="1"/>
  <c r="Z4964" i="1"/>
  <c r="Y4964" i="1"/>
  <c r="X4964" i="1"/>
  <c r="W4964" i="1"/>
  <c r="V4964" i="1"/>
  <c r="U4964" i="1"/>
  <c r="T4964" i="1"/>
  <c r="S4964" i="1"/>
  <c r="R4964" i="1"/>
  <c r="Q4964" i="1"/>
  <c r="AB4963" i="1"/>
  <c r="AA4963" i="1"/>
  <c r="Z4963" i="1"/>
  <c r="Y4963" i="1"/>
  <c r="X4963" i="1"/>
  <c r="W4963" i="1"/>
  <c r="V4963" i="1"/>
  <c r="U4963" i="1"/>
  <c r="T4963" i="1"/>
  <c r="S4963" i="1"/>
  <c r="R4963" i="1"/>
  <c r="Q4963" i="1"/>
  <c r="AB4962" i="1"/>
  <c r="AA4962" i="1"/>
  <c r="Z4962" i="1"/>
  <c r="Y4962" i="1"/>
  <c r="X4962" i="1"/>
  <c r="W4962" i="1"/>
  <c r="V4962" i="1"/>
  <c r="U4962" i="1"/>
  <c r="T4962" i="1"/>
  <c r="S4962" i="1"/>
  <c r="R4962" i="1"/>
  <c r="Q4962" i="1"/>
  <c r="AB4961" i="1"/>
  <c r="AA4961" i="1"/>
  <c r="Z4961" i="1"/>
  <c r="Y4961" i="1"/>
  <c r="X4961" i="1"/>
  <c r="W4961" i="1"/>
  <c r="V4961" i="1"/>
  <c r="U4961" i="1"/>
  <c r="T4961" i="1"/>
  <c r="S4961" i="1"/>
  <c r="R4961" i="1"/>
  <c r="Q4961" i="1"/>
  <c r="AB4960" i="1"/>
  <c r="AA4960" i="1"/>
  <c r="Z4960" i="1"/>
  <c r="Y4960" i="1"/>
  <c r="X4960" i="1"/>
  <c r="W4960" i="1"/>
  <c r="V4960" i="1"/>
  <c r="U4960" i="1"/>
  <c r="T4960" i="1"/>
  <c r="S4960" i="1"/>
  <c r="R4960" i="1"/>
  <c r="Q4960" i="1"/>
  <c r="AB4959" i="1"/>
  <c r="AA4959" i="1"/>
  <c r="Z4959" i="1"/>
  <c r="Y4959" i="1"/>
  <c r="X4959" i="1"/>
  <c r="W4959" i="1"/>
  <c r="V4959" i="1"/>
  <c r="U4959" i="1"/>
  <c r="T4959" i="1"/>
  <c r="S4959" i="1"/>
  <c r="R4959" i="1"/>
  <c r="Q4959" i="1"/>
  <c r="AB4958" i="1"/>
  <c r="AA4958" i="1"/>
  <c r="Z4958" i="1"/>
  <c r="Y4958" i="1"/>
  <c r="X4958" i="1"/>
  <c r="W4958" i="1"/>
  <c r="V4958" i="1"/>
  <c r="U4958" i="1"/>
  <c r="T4958" i="1"/>
  <c r="S4958" i="1"/>
  <c r="R4958" i="1"/>
  <c r="Q4958" i="1"/>
  <c r="AB4957" i="1"/>
  <c r="AA4957" i="1"/>
  <c r="Z4957" i="1"/>
  <c r="Y4957" i="1"/>
  <c r="X4957" i="1"/>
  <c r="W4957" i="1"/>
  <c r="V4957" i="1"/>
  <c r="U4957" i="1"/>
  <c r="T4957" i="1"/>
  <c r="S4957" i="1"/>
  <c r="R4957" i="1"/>
  <c r="Q4957" i="1"/>
  <c r="AB4956" i="1"/>
  <c r="AA4956" i="1"/>
  <c r="Z4956" i="1"/>
  <c r="Y4956" i="1"/>
  <c r="X4956" i="1"/>
  <c r="W4956" i="1"/>
  <c r="V4956" i="1"/>
  <c r="U4956" i="1"/>
  <c r="T4956" i="1"/>
  <c r="S4956" i="1"/>
  <c r="R4956" i="1"/>
  <c r="Q4956" i="1"/>
  <c r="AB4955" i="1"/>
  <c r="AA4955" i="1"/>
  <c r="Z4955" i="1"/>
  <c r="Y4955" i="1"/>
  <c r="X4955" i="1"/>
  <c r="W4955" i="1"/>
  <c r="V4955" i="1"/>
  <c r="U4955" i="1"/>
  <c r="T4955" i="1"/>
  <c r="S4955" i="1"/>
  <c r="R4955" i="1"/>
  <c r="Q4955" i="1"/>
  <c r="AB4954" i="1"/>
  <c r="AA4954" i="1"/>
  <c r="Z4954" i="1"/>
  <c r="Y4954" i="1"/>
  <c r="X4954" i="1"/>
  <c r="W4954" i="1"/>
  <c r="V4954" i="1"/>
  <c r="U4954" i="1"/>
  <c r="T4954" i="1"/>
  <c r="S4954" i="1"/>
  <c r="R4954" i="1"/>
  <c r="Q4954" i="1"/>
  <c r="AB4953" i="1"/>
  <c r="AA4953" i="1"/>
  <c r="Z4953" i="1"/>
  <c r="Y4953" i="1"/>
  <c r="X4953" i="1"/>
  <c r="W4953" i="1"/>
  <c r="V4953" i="1"/>
  <c r="U4953" i="1"/>
  <c r="T4953" i="1"/>
  <c r="S4953" i="1"/>
  <c r="R4953" i="1"/>
  <c r="Q4953" i="1"/>
  <c r="AB4952" i="1"/>
  <c r="AA4952" i="1"/>
  <c r="Z4952" i="1"/>
  <c r="Y4952" i="1"/>
  <c r="X4952" i="1"/>
  <c r="W4952" i="1"/>
  <c r="V4952" i="1"/>
  <c r="U4952" i="1"/>
  <c r="T4952" i="1"/>
  <c r="S4952" i="1"/>
  <c r="R4952" i="1"/>
  <c r="Q4952" i="1"/>
  <c r="AB4951" i="1"/>
  <c r="AA4951" i="1"/>
  <c r="Z4951" i="1"/>
  <c r="Y4951" i="1"/>
  <c r="X4951" i="1"/>
  <c r="W4951" i="1"/>
  <c r="V4951" i="1"/>
  <c r="U4951" i="1"/>
  <c r="T4951" i="1"/>
  <c r="S4951" i="1"/>
  <c r="R4951" i="1"/>
  <c r="Q4951" i="1"/>
  <c r="AB4950" i="1"/>
  <c r="AA4950" i="1"/>
  <c r="Z4950" i="1"/>
  <c r="Y4950" i="1"/>
  <c r="X4950" i="1"/>
  <c r="W4950" i="1"/>
  <c r="V4950" i="1"/>
  <c r="U4950" i="1"/>
  <c r="T4950" i="1"/>
  <c r="S4950" i="1"/>
  <c r="R4950" i="1"/>
  <c r="Q4950" i="1"/>
  <c r="AB4949" i="1"/>
  <c r="AA4949" i="1"/>
  <c r="Z4949" i="1"/>
  <c r="Y4949" i="1"/>
  <c r="X4949" i="1"/>
  <c r="W4949" i="1"/>
  <c r="V4949" i="1"/>
  <c r="U4949" i="1"/>
  <c r="T4949" i="1"/>
  <c r="S4949" i="1"/>
  <c r="R4949" i="1"/>
  <c r="Q4949" i="1"/>
  <c r="AB4948" i="1"/>
  <c r="AA4948" i="1"/>
  <c r="Z4948" i="1"/>
  <c r="Y4948" i="1"/>
  <c r="X4948" i="1"/>
  <c r="W4948" i="1"/>
  <c r="V4948" i="1"/>
  <c r="U4948" i="1"/>
  <c r="T4948" i="1"/>
  <c r="S4948" i="1"/>
  <c r="R4948" i="1"/>
  <c r="Q4948" i="1"/>
  <c r="AB4947" i="1"/>
  <c r="AA4947" i="1"/>
  <c r="Z4947" i="1"/>
  <c r="Y4947" i="1"/>
  <c r="X4947" i="1"/>
  <c r="W4947" i="1"/>
  <c r="V4947" i="1"/>
  <c r="U4947" i="1"/>
  <c r="T4947" i="1"/>
  <c r="S4947" i="1"/>
  <c r="R4947" i="1"/>
  <c r="Q4947" i="1"/>
  <c r="AB4946" i="1"/>
  <c r="AA4946" i="1"/>
  <c r="Z4946" i="1"/>
  <c r="Y4946" i="1"/>
  <c r="X4946" i="1"/>
  <c r="W4946" i="1"/>
  <c r="V4946" i="1"/>
  <c r="U4946" i="1"/>
  <c r="T4946" i="1"/>
  <c r="S4946" i="1"/>
  <c r="R4946" i="1"/>
  <c r="Q4946" i="1"/>
  <c r="AB4945" i="1"/>
  <c r="AA4945" i="1"/>
  <c r="Z4945" i="1"/>
  <c r="Y4945" i="1"/>
  <c r="X4945" i="1"/>
  <c r="W4945" i="1"/>
  <c r="V4945" i="1"/>
  <c r="U4945" i="1"/>
  <c r="T4945" i="1"/>
  <c r="S4945" i="1"/>
  <c r="R4945" i="1"/>
  <c r="Q4945" i="1"/>
  <c r="AB4944" i="1"/>
  <c r="AA4944" i="1"/>
  <c r="Z4944" i="1"/>
  <c r="Y4944" i="1"/>
  <c r="X4944" i="1"/>
  <c r="W4944" i="1"/>
  <c r="V4944" i="1"/>
  <c r="U4944" i="1"/>
  <c r="T4944" i="1"/>
  <c r="S4944" i="1"/>
  <c r="R4944" i="1"/>
  <c r="Q4944" i="1"/>
  <c r="AB4943" i="1"/>
  <c r="AA4943" i="1"/>
  <c r="Z4943" i="1"/>
  <c r="Y4943" i="1"/>
  <c r="X4943" i="1"/>
  <c r="W4943" i="1"/>
  <c r="V4943" i="1"/>
  <c r="U4943" i="1"/>
  <c r="T4943" i="1"/>
  <c r="S4943" i="1"/>
  <c r="R4943" i="1"/>
  <c r="Q4943" i="1"/>
  <c r="AB4942" i="1"/>
  <c r="AA4942" i="1"/>
  <c r="Z4942" i="1"/>
  <c r="Y4942" i="1"/>
  <c r="X4942" i="1"/>
  <c r="W4942" i="1"/>
  <c r="V4942" i="1"/>
  <c r="U4942" i="1"/>
  <c r="T4942" i="1"/>
  <c r="S4942" i="1"/>
  <c r="R4942" i="1"/>
  <c r="Q4942" i="1"/>
  <c r="AB4941" i="1"/>
  <c r="AA4941" i="1"/>
  <c r="Z4941" i="1"/>
  <c r="Y4941" i="1"/>
  <c r="X4941" i="1"/>
  <c r="W4941" i="1"/>
  <c r="V4941" i="1"/>
  <c r="U4941" i="1"/>
  <c r="T4941" i="1"/>
  <c r="S4941" i="1"/>
  <c r="R4941" i="1"/>
  <c r="Q4941" i="1"/>
  <c r="AB4940" i="1"/>
  <c r="AA4940" i="1"/>
  <c r="Z4940" i="1"/>
  <c r="Y4940" i="1"/>
  <c r="X4940" i="1"/>
  <c r="W4940" i="1"/>
  <c r="V4940" i="1"/>
  <c r="U4940" i="1"/>
  <c r="T4940" i="1"/>
  <c r="S4940" i="1"/>
  <c r="R4940" i="1"/>
  <c r="Q4940" i="1"/>
  <c r="AB4939" i="1"/>
  <c r="AA4939" i="1"/>
  <c r="Z4939" i="1"/>
  <c r="Y4939" i="1"/>
  <c r="X4939" i="1"/>
  <c r="W4939" i="1"/>
  <c r="V4939" i="1"/>
  <c r="U4939" i="1"/>
  <c r="T4939" i="1"/>
  <c r="S4939" i="1"/>
  <c r="R4939" i="1"/>
  <c r="Q4939" i="1"/>
  <c r="AB4938" i="1"/>
  <c r="AA4938" i="1"/>
  <c r="Z4938" i="1"/>
  <c r="Y4938" i="1"/>
  <c r="X4938" i="1"/>
  <c r="W4938" i="1"/>
  <c r="V4938" i="1"/>
  <c r="U4938" i="1"/>
  <c r="T4938" i="1"/>
  <c r="S4938" i="1"/>
  <c r="R4938" i="1"/>
  <c r="Q4938" i="1"/>
  <c r="AB4937" i="1"/>
  <c r="AA4937" i="1"/>
  <c r="Z4937" i="1"/>
  <c r="Y4937" i="1"/>
  <c r="X4937" i="1"/>
  <c r="W4937" i="1"/>
  <c r="V4937" i="1"/>
  <c r="U4937" i="1"/>
  <c r="T4937" i="1"/>
  <c r="S4937" i="1"/>
  <c r="R4937" i="1"/>
  <c r="Q4937" i="1"/>
  <c r="AB4936" i="1"/>
  <c r="AA4936" i="1"/>
  <c r="Z4936" i="1"/>
  <c r="Y4936" i="1"/>
  <c r="X4936" i="1"/>
  <c r="W4936" i="1"/>
  <c r="V4936" i="1"/>
  <c r="U4936" i="1"/>
  <c r="T4936" i="1"/>
  <c r="S4936" i="1"/>
  <c r="R4936" i="1"/>
  <c r="Q4936" i="1"/>
  <c r="AB4935" i="1"/>
  <c r="AA4935" i="1"/>
  <c r="Z4935" i="1"/>
  <c r="Y4935" i="1"/>
  <c r="X4935" i="1"/>
  <c r="W4935" i="1"/>
  <c r="V4935" i="1"/>
  <c r="U4935" i="1"/>
  <c r="T4935" i="1"/>
  <c r="S4935" i="1"/>
  <c r="R4935" i="1"/>
  <c r="Q4935" i="1"/>
  <c r="AB4934" i="1"/>
  <c r="AA4934" i="1"/>
  <c r="Z4934" i="1"/>
  <c r="Y4934" i="1"/>
  <c r="X4934" i="1"/>
  <c r="W4934" i="1"/>
  <c r="V4934" i="1"/>
  <c r="U4934" i="1"/>
  <c r="T4934" i="1"/>
  <c r="S4934" i="1"/>
  <c r="R4934" i="1"/>
  <c r="Q4934" i="1"/>
  <c r="AB4933" i="1"/>
  <c r="AA4933" i="1"/>
  <c r="Z4933" i="1"/>
  <c r="Y4933" i="1"/>
  <c r="X4933" i="1"/>
  <c r="W4933" i="1"/>
  <c r="V4933" i="1"/>
  <c r="U4933" i="1"/>
  <c r="T4933" i="1"/>
  <c r="S4933" i="1"/>
  <c r="R4933" i="1"/>
  <c r="Q4933" i="1"/>
  <c r="AB4932" i="1"/>
  <c r="AA4932" i="1"/>
  <c r="Z4932" i="1"/>
  <c r="Y4932" i="1"/>
  <c r="X4932" i="1"/>
  <c r="W4932" i="1"/>
  <c r="V4932" i="1"/>
  <c r="U4932" i="1"/>
  <c r="T4932" i="1"/>
  <c r="S4932" i="1"/>
  <c r="R4932" i="1"/>
  <c r="Q4932" i="1"/>
  <c r="AB4931" i="1"/>
  <c r="AA4931" i="1"/>
  <c r="Z4931" i="1"/>
  <c r="Y4931" i="1"/>
  <c r="X4931" i="1"/>
  <c r="W4931" i="1"/>
  <c r="V4931" i="1"/>
  <c r="U4931" i="1"/>
  <c r="T4931" i="1"/>
  <c r="S4931" i="1"/>
  <c r="R4931" i="1"/>
  <c r="Q4931" i="1"/>
  <c r="AB4930" i="1"/>
  <c r="AA4930" i="1"/>
  <c r="Z4930" i="1"/>
  <c r="Y4930" i="1"/>
  <c r="X4930" i="1"/>
  <c r="W4930" i="1"/>
  <c r="V4930" i="1"/>
  <c r="U4930" i="1"/>
  <c r="T4930" i="1"/>
  <c r="S4930" i="1"/>
  <c r="R4930" i="1"/>
  <c r="Q4930" i="1"/>
  <c r="AB4929" i="1"/>
  <c r="AA4929" i="1"/>
  <c r="Z4929" i="1"/>
  <c r="Y4929" i="1"/>
  <c r="X4929" i="1"/>
  <c r="W4929" i="1"/>
  <c r="V4929" i="1"/>
  <c r="U4929" i="1"/>
  <c r="T4929" i="1"/>
  <c r="S4929" i="1"/>
  <c r="R4929" i="1"/>
  <c r="Q4929" i="1"/>
  <c r="AB4928" i="1"/>
  <c r="AA4928" i="1"/>
  <c r="Z4928" i="1"/>
  <c r="Y4928" i="1"/>
  <c r="X4928" i="1"/>
  <c r="W4928" i="1"/>
  <c r="V4928" i="1"/>
  <c r="U4928" i="1"/>
  <c r="T4928" i="1"/>
  <c r="S4928" i="1"/>
  <c r="R4928" i="1"/>
  <c r="Q4928" i="1"/>
  <c r="AB4927" i="1"/>
  <c r="AA4927" i="1"/>
  <c r="Z4927" i="1"/>
  <c r="Y4927" i="1"/>
  <c r="X4927" i="1"/>
  <c r="W4927" i="1"/>
  <c r="V4927" i="1"/>
  <c r="U4927" i="1"/>
  <c r="T4927" i="1"/>
  <c r="S4927" i="1"/>
  <c r="R4927" i="1"/>
  <c r="Q4927" i="1"/>
  <c r="AB4926" i="1"/>
  <c r="AA4926" i="1"/>
  <c r="Z4926" i="1"/>
  <c r="Y4926" i="1"/>
  <c r="X4926" i="1"/>
  <c r="W4926" i="1"/>
  <c r="V4926" i="1"/>
  <c r="U4926" i="1"/>
  <c r="T4926" i="1"/>
  <c r="S4926" i="1"/>
  <c r="R4926" i="1"/>
  <c r="Q4926" i="1"/>
  <c r="AB4925" i="1"/>
  <c r="AA4925" i="1"/>
  <c r="Z4925" i="1"/>
  <c r="Y4925" i="1"/>
  <c r="X4925" i="1"/>
  <c r="W4925" i="1"/>
  <c r="V4925" i="1"/>
  <c r="U4925" i="1"/>
  <c r="T4925" i="1"/>
  <c r="S4925" i="1"/>
  <c r="R4925" i="1"/>
  <c r="Q4925" i="1"/>
  <c r="AB4924" i="1"/>
  <c r="AA4924" i="1"/>
  <c r="Z4924" i="1"/>
  <c r="Y4924" i="1"/>
  <c r="X4924" i="1"/>
  <c r="W4924" i="1"/>
  <c r="V4924" i="1"/>
  <c r="U4924" i="1"/>
  <c r="T4924" i="1"/>
  <c r="S4924" i="1"/>
  <c r="R4924" i="1"/>
  <c r="Q4924" i="1"/>
  <c r="AB4923" i="1"/>
  <c r="AA4923" i="1"/>
  <c r="Z4923" i="1"/>
  <c r="Y4923" i="1"/>
  <c r="X4923" i="1"/>
  <c r="W4923" i="1"/>
  <c r="V4923" i="1"/>
  <c r="U4923" i="1"/>
  <c r="T4923" i="1"/>
  <c r="S4923" i="1"/>
  <c r="R4923" i="1"/>
  <c r="Q4923" i="1"/>
  <c r="AB4922" i="1"/>
  <c r="AA4922" i="1"/>
  <c r="Z4922" i="1"/>
  <c r="Y4922" i="1"/>
  <c r="X4922" i="1"/>
  <c r="W4922" i="1"/>
  <c r="V4922" i="1"/>
  <c r="U4922" i="1"/>
  <c r="T4922" i="1"/>
  <c r="S4922" i="1"/>
  <c r="R4922" i="1"/>
  <c r="Q4922" i="1"/>
  <c r="AB4921" i="1"/>
  <c r="AA4921" i="1"/>
  <c r="Z4921" i="1"/>
  <c r="Y4921" i="1"/>
  <c r="X4921" i="1"/>
  <c r="W4921" i="1"/>
  <c r="V4921" i="1"/>
  <c r="U4921" i="1"/>
  <c r="T4921" i="1"/>
  <c r="S4921" i="1"/>
  <c r="R4921" i="1"/>
  <c r="Q4921" i="1"/>
  <c r="AB4920" i="1"/>
  <c r="AA4920" i="1"/>
  <c r="Z4920" i="1"/>
  <c r="Y4920" i="1"/>
  <c r="X4920" i="1"/>
  <c r="W4920" i="1"/>
  <c r="V4920" i="1"/>
  <c r="U4920" i="1"/>
  <c r="T4920" i="1"/>
  <c r="S4920" i="1"/>
  <c r="R4920" i="1"/>
  <c r="Q4920" i="1"/>
  <c r="AB4919" i="1"/>
  <c r="AA4919" i="1"/>
  <c r="Z4919" i="1"/>
  <c r="Y4919" i="1"/>
  <c r="X4919" i="1"/>
  <c r="W4919" i="1"/>
  <c r="V4919" i="1"/>
  <c r="U4919" i="1"/>
  <c r="T4919" i="1"/>
  <c r="S4919" i="1"/>
  <c r="R4919" i="1"/>
  <c r="Q4919" i="1"/>
  <c r="AB4918" i="1"/>
  <c r="AA4918" i="1"/>
  <c r="Z4918" i="1"/>
  <c r="Y4918" i="1"/>
  <c r="X4918" i="1"/>
  <c r="W4918" i="1"/>
  <c r="V4918" i="1"/>
  <c r="U4918" i="1"/>
  <c r="T4918" i="1"/>
  <c r="S4918" i="1"/>
  <c r="R4918" i="1"/>
  <c r="Q4918" i="1"/>
  <c r="AB4917" i="1"/>
  <c r="AA4917" i="1"/>
  <c r="Z4917" i="1"/>
  <c r="Y4917" i="1"/>
  <c r="X4917" i="1"/>
  <c r="W4917" i="1"/>
  <c r="V4917" i="1"/>
  <c r="U4917" i="1"/>
  <c r="T4917" i="1"/>
  <c r="S4917" i="1"/>
  <c r="R4917" i="1"/>
  <c r="Q4917" i="1"/>
  <c r="AB4916" i="1"/>
  <c r="AA4916" i="1"/>
  <c r="Z4916" i="1"/>
  <c r="Y4916" i="1"/>
  <c r="X4916" i="1"/>
  <c r="W4916" i="1"/>
  <c r="V4916" i="1"/>
  <c r="U4916" i="1"/>
  <c r="T4916" i="1"/>
  <c r="S4916" i="1"/>
  <c r="R4916" i="1"/>
  <c r="Q4916" i="1"/>
  <c r="AB4915" i="1"/>
  <c r="AA4915" i="1"/>
  <c r="Z4915" i="1"/>
  <c r="Y4915" i="1"/>
  <c r="X4915" i="1"/>
  <c r="W4915" i="1"/>
  <c r="V4915" i="1"/>
  <c r="U4915" i="1"/>
  <c r="T4915" i="1"/>
  <c r="S4915" i="1"/>
  <c r="R4915" i="1"/>
  <c r="Q4915" i="1"/>
  <c r="AB4914" i="1"/>
  <c r="AA4914" i="1"/>
  <c r="Z4914" i="1"/>
  <c r="Y4914" i="1"/>
  <c r="X4914" i="1"/>
  <c r="W4914" i="1"/>
  <c r="V4914" i="1"/>
  <c r="U4914" i="1"/>
  <c r="T4914" i="1"/>
  <c r="S4914" i="1"/>
  <c r="R4914" i="1"/>
  <c r="Q4914" i="1"/>
  <c r="AB4913" i="1"/>
  <c r="AA4913" i="1"/>
  <c r="Z4913" i="1"/>
  <c r="Y4913" i="1"/>
  <c r="X4913" i="1"/>
  <c r="W4913" i="1"/>
  <c r="V4913" i="1"/>
  <c r="U4913" i="1"/>
  <c r="T4913" i="1"/>
  <c r="S4913" i="1"/>
  <c r="R4913" i="1"/>
  <c r="Q4913" i="1"/>
  <c r="AB4912" i="1"/>
  <c r="AA4912" i="1"/>
  <c r="Z4912" i="1"/>
  <c r="Y4912" i="1"/>
  <c r="X4912" i="1"/>
  <c r="W4912" i="1"/>
  <c r="V4912" i="1"/>
  <c r="U4912" i="1"/>
  <c r="T4912" i="1"/>
  <c r="S4912" i="1"/>
  <c r="R4912" i="1"/>
  <c r="Q4912" i="1"/>
  <c r="AB4911" i="1"/>
  <c r="AA4911" i="1"/>
  <c r="Z4911" i="1"/>
  <c r="Y4911" i="1"/>
  <c r="X4911" i="1"/>
  <c r="W4911" i="1"/>
  <c r="V4911" i="1"/>
  <c r="U4911" i="1"/>
  <c r="T4911" i="1"/>
  <c r="S4911" i="1"/>
  <c r="R4911" i="1"/>
  <c r="Q4911" i="1"/>
  <c r="AB4910" i="1"/>
  <c r="AA4910" i="1"/>
  <c r="Z4910" i="1"/>
  <c r="Y4910" i="1"/>
  <c r="X4910" i="1"/>
  <c r="W4910" i="1"/>
  <c r="V4910" i="1"/>
  <c r="U4910" i="1"/>
  <c r="T4910" i="1"/>
  <c r="S4910" i="1"/>
  <c r="R4910" i="1"/>
  <c r="Q4910" i="1"/>
  <c r="AB4909" i="1"/>
  <c r="AA4909" i="1"/>
  <c r="Z4909" i="1"/>
  <c r="Y4909" i="1"/>
  <c r="X4909" i="1"/>
  <c r="W4909" i="1"/>
  <c r="V4909" i="1"/>
  <c r="U4909" i="1"/>
  <c r="T4909" i="1"/>
  <c r="S4909" i="1"/>
  <c r="R4909" i="1"/>
  <c r="Q4909" i="1"/>
  <c r="AB4908" i="1"/>
  <c r="AA4908" i="1"/>
  <c r="Z4908" i="1"/>
  <c r="Y4908" i="1"/>
  <c r="X4908" i="1"/>
  <c r="W4908" i="1"/>
  <c r="V4908" i="1"/>
  <c r="U4908" i="1"/>
  <c r="T4908" i="1"/>
  <c r="S4908" i="1"/>
  <c r="R4908" i="1"/>
  <c r="Q4908" i="1"/>
  <c r="AB4907" i="1"/>
  <c r="AA4907" i="1"/>
  <c r="Z4907" i="1"/>
  <c r="Y4907" i="1"/>
  <c r="X4907" i="1"/>
  <c r="W4907" i="1"/>
  <c r="V4907" i="1"/>
  <c r="U4907" i="1"/>
  <c r="T4907" i="1"/>
  <c r="S4907" i="1"/>
  <c r="R4907" i="1"/>
  <c r="Q4907" i="1"/>
  <c r="AB4906" i="1"/>
  <c r="AA4906" i="1"/>
  <c r="Z4906" i="1"/>
  <c r="Y4906" i="1"/>
  <c r="X4906" i="1"/>
  <c r="W4906" i="1"/>
  <c r="V4906" i="1"/>
  <c r="U4906" i="1"/>
  <c r="T4906" i="1"/>
  <c r="S4906" i="1"/>
  <c r="R4906" i="1"/>
  <c r="Q4906" i="1"/>
  <c r="AB4905" i="1"/>
  <c r="AA4905" i="1"/>
  <c r="Z4905" i="1"/>
  <c r="Y4905" i="1"/>
  <c r="X4905" i="1"/>
  <c r="W4905" i="1"/>
  <c r="V4905" i="1"/>
  <c r="U4905" i="1"/>
  <c r="T4905" i="1"/>
  <c r="S4905" i="1"/>
  <c r="R4905" i="1"/>
  <c r="Q4905" i="1"/>
  <c r="AB4904" i="1"/>
  <c r="AA4904" i="1"/>
  <c r="Z4904" i="1"/>
  <c r="Y4904" i="1"/>
  <c r="X4904" i="1"/>
  <c r="W4904" i="1"/>
  <c r="V4904" i="1"/>
  <c r="U4904" i="1"/>
  <c r="T4904" i="1"/>
  <c r="S4904" i="1"/>
  <c r="R4904" i="1"/>
  <c r="Q4904" i="1"/>
  <c r="AB4903" i="1"/>
  <c r="AA4903" i="1"/>
  <c r="Z4903" i="1"/>
  <c r="Y4903" i="1"/>
  <c r="X4903" i="1"/>
  <c r="W4903" i="1"/>
  <c r="V4903" i="1"/>
  <c r="U4903" i="1"/>
  <c r="T4903" i="1"/>
  <c r="S4903" i="1"/>
  <c r="R4903" i="1"/>
  <c r="Q4903" i="1"/>
  <c r="AB4902" i="1"/>
  <c r="AA4902" i="1"/>
  <c r="Z4902" i="1"/>
  <c r="Y4902" i="1"/>
  <c r="X4902" i="1"/>
  <c r="W4902" i="1"/>
  <c r="V4902" i="1"/>
  <c r="U4902" i="1"/>
  <c r="T4902" i="1"/>
  <c r="S4902" i="1"/>
  <c r="R4902" i="1"/>
  <c r="Q4902" i="1"/>
  <c r="AB4901" i="1"/>
  <c r="AA4901" i="1"/>
  <c r="Z4901" i="1"/>
  <c r="Y4901" i="1"/>
  <c r="X4901" i="1"/>
  <c r="W4901" i="1"/>
  <c r="V4901" i="1"/>
  <c r="U4901" i="1"/>
  <c r="T4901" i="1"/>
  <c r="S4901" i="1"/>
  <c r="R4901" i="1"/>
  <c r="Q4901" i="1"/>
  <c r="AB4900" i="1"/>
  <c r="AA4900" i="1"/>
  <c r="Z4900" i="1"/>
  <c r="Y4900" i="1"/>
  <c r="X4900" i="1"/>
  <c r="W4900" i="1"/>
  <c r="V4900" i="1"/>
  <c r="U4900" i="1"/>
  <c r="T4900" i="1"/>
  <c r="S4900" i="1"/>
  <c r="R4900" i="1"/>
  <c r="Q4900" i="1"/>
  <c r="AB4899" i="1"/>
  <c r="AA4899" i="1"/>
  <c r="Z4899" i="1"/>
  <c r="Y4899" i="1"/>
  <c r="X4899" i="1"/>
  <c r="W4899" i="1"/>
  <c r="V4899" i="1"/>
  <c r="U4899" i="1"/>
  <c r="T4899" i="1"/>
  <c r="S4899" i="1"/>
  <c r="R4899" i="1"/>
  <c r="Q4899" i="1"/>
  <c r="AB4898" i="1"/>
  <c r="AA4898" i="1"/>
  <c r="Z4898" i="1"/>
  <c r="Y4898" i="1"/>
  <c r="X4898" i="1"/>
  <c r="W4898" i="1"/>
  <c r="V4898" i="1"/>
  <c r="U4898" i="1"/>
  <c r="T4898" i="1"/>
  <c r="S4898" i="1"/>
  <c r="R4898" i="1"/>
  <c r="Q4898" i="1"/>
  <c r="AB4897" i="1"/>
  <c r="AA4897" i="1"/>
  <c r="Z4897" i="1"/>
  <c r="Y4897" i="1"/>
  <c r="X4897" i="1"/>
  <c r="W4897" i="1"/>
  <c r="V4897" i="1"/>
  <c r="U4897" i="1"/>
  <c r="T4897" i="1"/>
  <c r="S4897" i="1"/>
  <c r="R4897" i="1"/>
  <c r="Q4897" i="1"/>
  <c r="AB4896" i="1"/>
  <c r="AA4896" i="1"/>
  <c r="Z4896" i="1"/>
  <c r="Y4896" i="1"/>
  <c r="X4896" i="1"/>
  <c r="W4896" i="1"/>
  <c r="V4896" i="1"/>
  <c r="U4896" i="1"/>
  <c r="T4896" i="1"/>
  <c r="S4896" i="1"/>
  <c r="R4896" i="1"/>
  <c r="Q4896" i="1"/>
  <c r="AB4895" i="1"/>
  <c r="AA4895" i="1"/>
  <c r="Z4895" i="1"/>
  <c r="Y4895" i="1"/>
  <c r="X4895" i="1"/>
  <c r="W4895" i="1"/>
  <c r="V4895" i="1"/>
  <c r="U4895" i="1"/>
  <c r="T4895" i="1"/>
  <c r="S4895" i="1"/>
  <c r="R4895" i="1"/>
  <c r="Q4895" i="1"/>
  <c r="AB4894" i="1"/>
  <c r="AA4894" i="1"/>
  <c r="Z4894" i="1"/>
  <c r="Y4894" i="1"/>
  <c r="X4894" i="1"/>
  <c r="W4894" i="1"/>
  <c r="V4894" i="1"/>
  <c r="U4894" i="1"/>
  <c r="T4894" i="1"/>
  <c r="S4894" i="1"/>
  <c r="R4894" i="1"/>
  <c r="Q4894" i="1"/>
  <c r="AB4893" i="1"/>
  <c r="AA4893" i="1"/>
  <c r="Z4893" i="1"/>
  <c r="Y4893" i="1"/>
  <c r="X4893" i="1"/>
  <c r="W4893" i="1"/>
  <c r="V4893" i="1"/>
  <c r="U4893" i="1"/>
  <c r="T4893" i="1"/>
  <c r="S4893" i="1"/>
  <c r="R4893" i="1"/>
  <c r="Q4893" i="1"/>
  <c r="AB4892" i="1"/>
  <c r="AA4892" i="1"/>
  <c r="Z4892" i="1"/>
  <c r="Y4892" i="1"/>
  <c r="X4892" i="1"/>
  <c r="W4892" i="1"/>
  <c r="V4892" i="1"/>
  <c r="U4892" i="1"/>
  <c r="T4892" i="1"/>
  <c r="S4892" i="1"/>
  <c r="R4892" i="1"/>
  <c r="Q4892" i="1"/>
  <c r="AB4891" i="1"/>
  <c r="AA4891" i="1"/>
  <c r="Z4891" i="1"/>
  <c r="Y4891" i="1"/>
  <c r="X4891" i="1"/>
  <c r="W4891" i="1"/>
  <c r="V4891" i="1"/>
  <c r="U4891" i="1"/>
  <c r="T4891" i="1"/>
  <c r="S4891" i="1"/>
  <c r="R4891" i="1"/>
  <c r="Q4891" i="1"/>
  <c r="AB4890" i="1"/>
  <c r="AA4890" i="1"/>
  <c r="Z4890" i="1"/>
  <c r="Y4890" i="1"/>
  <c r="X4890" i="1"/>
  <c r="W4890" i="1"/>
  <c r="V4890" i="1"/>
  <c r="U4890" i="1"/>
  <c r="T4890" i="1"/>
  <c r="S4890" i="1"/>
  <c r="R4890" i="1"/>
  <c r="Q4890" i="1"/>
  <c r="AB4889" i="1"/>
  <c r="AA4889" i="1"/>
  <c r="Z4889" i="1"/>
  <c r="Y4889" i="1"/>
  <c r="X4889" i="1"/>
  <c r="W4889" i="1"/>
  <c r="V4889" i="1"/>
  <c r="U4889" i="1"/>
  <c r="T4889" i="1"/>
  <c r="S4889" i="1"/>
  <c r="R4889" i="1"/>
  <c r="Q4889" i="1"/>
  <c r="AB4888" i="1"/>
  <c r="AA4888" i="1"/>
  <c r="Z4888" i="1"/>
  <c r="Y4888" i="1"/>
  <c r="X4888" i="1"/>
  <c r="W4888" i="1"/>
  <c r="V4888" i="1"/>
  <c r="U4888" i="1"/>
  <c r="T4888" i="1"/>
  <c r="S4888" i="1"/>
  <c r="R4888" i="1"/>
  <c r="Q4888" i="1"/>
  <c r="AB4887" i="1"/>
  <c r="AA4887" i="1"/>
  <c r="Z4887" i="1"/>
  <c r="Y4887" i="1"/>
  <c r="X4887" i="1"/>
  <c r="W4887" i="1"/>
  <c r="V4887" i="1"/>
  <c r="U4887" i="1"/>
  <c r="T4887" i="1"/>
  <c r="S4887" i="1"/>
  <c r="R4887" i="1"/>
  <c r="Q4887" i="1"/>
  <c r="AB4886" i="1"/>
  <c r="AA4886" i="1"/>
  <c r="Z4886" i="1"/>
  <c r="Y4886" i="1"/>
  <c r="X4886" i="1"/>
  <c r="W4886" i="1"/>
  <c r="V4886" i="1"/>
  <c r="U4886" i="1"/>
  <c r="T4886" i="1"/>
  <c r="S4886" i="1"/>
  <c r="R4886" i="1"/>
  <c r="Q4886" i="1"/>
  <c r="AB4885" i="1"/>
  <c r="AA4885" i="1"/>
  <c r="Z4885" i="1"/>
  <c r="Y4885" i="1"/>
  <c r="X4885" i="1"/>
  <c r="W4885" i="1"/>
  <c r="V4885" i="1"/>
  <c r="U4885" i="1"/>
  <c r="T4885" i="1"/>
  <c r="S4885" i="1"/>
  <c r="R4885" i="1"/>
  <c r="Q4885" i="1"/>
  <c r="AB4884" i="1"/>
  <c r="AA4884" i="1"/>
  <c r="Z4884" i="1"/>
  <c r="Y4884" i="1"/>
  <c r="X4884" i="1"/>
  <c r="W4884" i="1"/>
  <c r="V4884" i="1"/>
  <c r="U4884" i="1"/>
  <c r="T4884" i="1"/>
  <c r="S4884" i="1"/>
  <c r="R4884" i="1"/>
  <c r="Q4884" i="1"/>
  <c r="AB4883" i="1"/>
  <c r="AA4883" i="1"/>
  <c r="Z4883" i="1"/>
  <c r="Y4883" i="1"/>
  <c r="X4883" i="1"/>
  <c r="W4883" i="1"/>
  <c r="V4883" i="1"/>
  <c r="U4883" i="1"/>
  <c r="T4883" i="1"/>
  <c r="S4883" i="1"/>
  <c r="R4883" i="1"/>
  <c r="Q4883" i="1"/>
  <c r="AB4882" i="1"/>
  <c r="AA4882" i="1"/>
  <c r="Z4882" i="1"/>
  <c r="Y4882" i="1"/>
  <c r="X4882" i="1"/>
  <c r="W4882" i="1"/>
  <c r="V4882" i="1"/>
  <c r="U4882" i="1"/>
  <c r="T4882" i="1"/>
  <c r="S4882" i="1"/>
  <c r="R4882" i="1"/>
  <c r="Q4882" i="1"/>
  <c r="AB4881" i="1"/>
  <c r="AA4881" i="1"/>
  <c r="Z4881" i="1"/>
  <c r="Y4881" i="1"/>
  <c r="X4881" i="1"/>
  <c r="W4881" i="1"/>
  <c r="V4881" i="1"/>
  <c r="U4881" i="1"/>
  <c r="T4881" i="1"/>
  <c r="S4881" i="1"/>
  <c r="R4881" i="1"/>
  <c r="Q4881" i="1"/>
  <c r="AB4880" i="1"/>
  <c r="AA4880" i="1"/>
  <c r="Z4880" i="1"/>
  <c r="Y4880" i="1"/>
  <c r="X4880" i="1"/>
  <c r="W4880" i="1"/>
  <c r="V4880" i="1"/>
  <c r="U4880" i="1"/>
  <c r="T4880" i="1"/>
  <c r="S4880" i="1"/>
  <c r="R4880" i="1"/>
  <c r="Q4880" i="1"/>
  <c r="AB4879" i="1"/>
  <c r="AA4879" i="1"/>
  <c r="Z4879" i="1"/>
  <c r="Y4879" i="1"/>
  <c r="X4879" i="1"/>
  <c r="W4879" i="1"/>
  <c r="V4879" i="1"/>
  <c r="U4879" i="1"/>
  <c r="T4879" i="1"/>
  <c r="S4879" i="1"/>
  <c r="R4879" i="1"/>
  <c r="Q4879" i="1"/>
  <c r="AB4878" i="1"/>
  <c r="AA4878" i="1"/>
  <c r="Z4878" i="1"/>
  <c r="Y4878" i="1"/>
  <c r="X4878" i="1"/>
  <c r="W4878" i="1"/>
  <c r="V4878" i="1"/>
  <c r="U4878" i="1"/>
  <c r="T4878" i="1"/>
  <c r="S4878" i="1"/>
  <c r="R4878" i="1"/>
  <c r="Q4878" i="1"/>
  <c r="AB4877" i="1"/>
  <c r="AA4877" i="1"/>
  <c r="Z4877" i="1"/>
  <c r="Y4877" i="1"/>
  <c r="X4877" i="1"/>
  <c r="W4877" i="1"/>
  <c r="V4877" i="1"/>
  <c r="U4877" i="1"/>
  <c r="T4877" i="1"/>
  <c r="S4877" i="1"/>
  <c r="R4877" i="1"/>
  <c r="Q4877" i="1"/>
  <c r="AB4876" i="1"/>
  <c r="AA4876" i="1"/>
  <c r="Z4876" i="1"/>
  <c r="Y4876" i="1"/>
  <c r="X4876" i="1"/>
  <c r="W4876" i="1"/>
  <c r="V4876" i="1"/>
  <c r="U4876" i="1"/>
  <c r="T4876" i="1"/>
  <c r="S4876" i="1"/>
  <c r="R4876" i="1"/>
  <c r="Q4876" i="1"/>
  <c r="AB4874" i="1"/>
  <c r="AA4874" i="1"/>
  <c r="Z4874" i="1"/>
  <c r="Y4874" i="1"/>
  <c r="X4874" i="1"/>
  <c r="W4874" i="1"/>
  <c r="V4874" i="1"/>
  <c r="U4874" i="1"/>
  <c r="T4874" i="1"/>
  <c r="S4874" i="1"/>
  <c r="R4874" i="1"/>
  <c r="Q4874" i="1"/>
  <c r="AB4873" i="1"/>
  <c r="AA4873" i="1"/>
  <c r="Z4873" i="1"/>
  <c r="Y4873" i="1"/>
  <c r="X4873" i="1"/>
  <c r="W4873" i="1"/>
  <c r="V4873" i="1"/>
  <c r="U4873" i="1"/>
  <c r="T4873" i="1"/>
  <c r="S4873" i="1"/>
  <c r="R4873" i="1"/>
  <c r="Q4873" i="1"/>
  <c r="AB4872" i="1"/>
  <c r="AA4872" i="1"/>
  <c r="Z4872" i="1"/>
  <c r="Y4872" i="1"/>
  <c r="X4872" i="1"/>
  <c r="W4872" i="1"/>
  <c r="V4872" i="1"/>
  <c r="U4872" i="1"/>
  <c r="T4872" i="1"/>
  <c r="S4872" i="1"/>
  <c r="R4872" i="1"/>
  <c r="Q4872" i="1"/>
  <c r="AB4871" i="1"/>
  <c r="AA4871" i="1"/>
  <c r="Z4871" i="1"/>
  <c r="Y4871" i="1"/>
  <c r="X4871" i="1"/>
  <c r="W4871" i="1"/>
  <c r="V4871" i="1"/>
  <c r="U4871" i="1"/>
  <c r="T4871" i="1"/>
  <c r="S4871" i="1"/>
  <c r="R4871" i="1"/>
  <c r="Q4871" i="1"/>
  <c r="AB4870" i="1"/>
  <c r="AA4870" i="1"/>
  <c r="Z4870" i="1"/>
  <c r="Y4870" i="1"/>
  <c r="X4870" i="1"/>
  <c r="W4870" i="1"/>
  <c r="V4870" i="1"/>
  <c r="U4870" i="1"/>
  <c r="T4870" i="1"/>
  <c r="S4870" i="1"/>
  <c r="R4870" i="1"/>
  <c r="Q4870" i="1"/>
  <c r="AB4869" i="1"/>
  <c r="AA4869" i="1"/>
  <c r="Z4869" i="1"/>
  <c r="Y4869" i="1"/>
  <c r="X4869" i="1"/>
  <c r="W4869" i="1"/>
  <c r="V4869" i="1"/>
  <c r="U4869" i="1"/>
  <c r="T4869" i="1"/>
  <c r="S4869" i="1"/>
  <c r="R4869" i="1"/>
  <c r="Q4869" i="1"/>
  <c r="AB4868" i="1"/>
  <c r="AA4868" i="1"/>
  <c r="Z4868" i="1"/>
  <c r="Y4868" i="1"/>
  <c r="X4868" i="1"/>
  <c r="W4868" i="1"/>
  <c r="V4868" i="1"/>
  <c r="U4868" i="1"/>
  <c r="T4868" i="1"/>
  <c r="S4868" i="1"/>
  <c r="R4868" i="1"/>
  <c r="Q4868" i="1"/>
  <c r="AB4867" i="1"/>
  <c r="AA4867" i="1"/>
  <c r="Z4867" i="1"/>
  <c r="Y4867" i="1"/>
  <c r="X4867" i="1"/>
  <c r="W4867" i="1"/>
  <c r="V4867" i="1"/>
  <c r="U4867" i="1"/>
  <c r="T4867" i="1"/>
  <c r="S4867" i="1"/>
  <c r="R4867" i="1"/>
  <c r="Q4867" i="1"/>
  <c r="AB4866" i="1"/>
  <c r="AA4866" i="1"/>
  <c r="Z4866" i="1"/>
  <c r="Y4866" i="1"/>
  <c r="X4866" i="1"/>
  <c r="W4866" i="1"/>
  <c r="V4866" i="1"/>
  <c r="U4866" i="1"/>
  <c r="T4866" i="1"/>
  <c r="S4866" i="1"/>
  <c r="R4866" i="1"/>
  <c r="Q4866" i="1"/>
  <c r="AB4865" i="1"/>
  <c r="AA4865" i="1"/>
  <c r="Z4865" i="1"/>
  <c r="Y4865" i="1"/>
  <c r="X4865" i="1"/>
  <c r="W4865" i="1"/>
  <c r="V4865" i="1"/>
  <c r="U4865" i="1"/>
  <c r="T4865" i="1"/>
  <c r="S4865" i="1"/>
  <c r="R4865" i="1"/>
  <c r="Q4865" i="1"/>
  <c r="AB4864" i="1"/>
  <c r="AA4864" i="1"/>
  <c r="Z4864" i="1"/>
  <c r="Y4864" i="1"/>
  <c r="X4864" i="1"/>
  <c r="W4864" i="1"/>
  <c r="V4864" i="1"/>
  <c r="U4864" i="1"/>
  <c r="T4864" i="1"/>
  <c r="S4864" i="1"/>
  <c r="R4864" i="1"/>
  <c r="Q4864" i="1"/>
  <c r="AB4863" i="1"/>
  <c r="AA4863" i="1"/>
  <c r="Z4863" i="1"/>
  <c r="Y4863" i="1"/>
  <c r="X4863" i="1"/>
  <c r="W4863" i="1"/>
  <c r="V4863" i="1"/>
  <c r="U4863" i="1"/>
  <c r="T4863" i="1"/>
  <c r="S4863" i="1"/>
  <c r="R4863" i="1"/>
  <c r="Q4863" i="1"/>
  <c r="AB4862" i="1"/>
  <c r="AA4862" i="1"/>
  <c r="Z4862" i="1"/>
  <c r="Y4862" i="1"/>
  <c r="X4862" i="1"/>
  <c r="W4862" i="1"/>
  <c r="V4862" i="1"/>
  <c r="U4862" i="1"/>
  <c r="T4862" i="1"/>
  <c r="S4862" i="1"/>
  <c r="R4862" i="1"/>
  <c r="Q4862" i="1"/>
  <c r="AB4861" i="1"/>
  <c r="AA4861" i="1"/>
  <c r="Z4861" i="1"/>
  <c r="Y4861" i="1"/>
  <c r="X4861" i="1"/>
  <c r="W4861" i="1"/>
  <c r="V4861" i="1"/>
  <c r="U4861" i="1"/>
  <c r="T4861" i="1"/>
  <c r="S4861" i="1"/>
  <c r="R4861" i="1"/>
  <c r="Q4861" i="1"/>
  <c r="AB4860" i="1"/>
  <c r="AA4860" i="1"/>
  <c r="Z4860" i="1"/>
  <c r="Y4860" i="1"/>
  <c r="X4860" i="1"/>
  <c r="W4860" i="1"/>
  <c r="V4860" i="1"/>
  <c r="U4860" i="1"/>
  <c r="T4860" i="1"/>
  <c r="S4860" i="1"/>
  <c r="R4860" i="1"/>
  <c r="Q4860" i="1"/>
  <c r="AB4859" i="1"/>
  <c r="AA4859" i="1"/>
  <c r="Z4859" i="1"/>
  <c r="Y4859" i="1"/>
  <c r="X4859" i="1"/>
  <c r="W4859" i="1"/>
  <c r="V4859" i="1"/>
  <c r="U4859" i="1"/>
  <c r="T4859" i="1"/>
  <c r="S4859" i="1"/>
  <c r="R4859" i="1"/>
  <c r="Q4859" i="1"/>
  <c r="AB4858" i="1"/>
  <c r="AA4858" i="1"/>
  <c r="Z4858" i="1"/>
  <c r="Y4858" i="1"/>
  <c r="X4858" i="1"/>
  <c r="W4858" i="1"/>
  <c r="V4858" i="1"/>
  <c r="U4858" i="1"/>
  <c r="T4858" i="1"/>
  <c r="S4858" i="1"/>
  <c r="R4858" i="1"/>
  <c r="Q4858" i="1"/>
  <c r="AB4857" i="1"/>
  <c r="AA4857" i="1"/>
  <c r="Z4857" i="1"/>
  <c r="Y4857" i="1"/>
  <c r="X4857" i="1"/>
  <c r="W4857" i="1"/>
  <c r="V4857" i="1"/>
  <c r="U4857" i="1"/>
  <c r="T4857" i="1"/>
  <c r="S4857" i="1"/>
  <c r="R4857" i="1"/>
  <c r="Q4857" i="1"/>
  <c r="AB4856" i="1"/>
  <c r="AA4856" i="1"/>
  <c r="Z4856" i="1"/>
  <c r="Y4856" i="1"/>
  <c r="X4856" i="1"/>
  <c r="W4856" i="1"/>
  <c r="V4856" i="1"/>
  <c r="U4856" i="1"/>
  <c r="T4856" i="1"/>
  <c r="S4856" i="1"/>
  <c r="R4856" i="1"/>
  <c r="Q4856" i="1"/>
  <c r="AB4855" i="1"/>
  <c r="AA4855" i="1"/>
  <c r="Z4855" i="1"/>
  <c r="Y4855" i="1"/>
  <c r="X4855" i="1"/>
  <c r="W4855" i="1"/>
  <c r="V4855" i="1"/>
  <c r="U4855" i="1"/>
  <c r="T4855" i="1"/>
  <c r="S4855" i="1"/>
  <c r="R4855" i="1"/>
  <c r="Q4855" i="1"/>
  <c r="AB4854" i="1"/>
  <c r="AA4854" i="1"/>
  <c r="Z4854" i="1"/>
  <c r="Y4854" i="1"/>
  <c r="X4854" i="1"/>
  <c r="W4854" i="1"/>
  <c r="V4854" i="1"/>
  <c r="U4854" i="1"/>
  <c r="T4854" i="1"/>
  <c r="S4854" i="1"/>
  <c r="R4854" i="1"/>
  <c r="Q4854" i="1"/>
  <c r="AB4853" i="1"/>
  <c r="AA4853" i="1"/>
  <c r="Z4853" i="1"/>
  <c r="Y4853" i="1"/>
  <c r="X4853" i="1"/>
  <c r="W4853" i="1"/>
  <c r="V4853" i="1"/>
  <c r="U4853" i="1"/>
  <c r="T4853" i="1"/>
  <c r="S4853" i="1"/>
  <c r="R4853" i="1"/>
  <c r="Q4853" i="1"/>
  <c r="AB4852" i="1"/>
  <c r="AA4852" i="1"/>
  <c r="Z4852" i="1"/>
  <c r="Y4852" i="1"/>
  <c r="X4852" i="1"/>
  <c r="W4852" i="1"/>
  <c r="V4852" i="1"/>
  <c r="U4852" i="1"/>
  <c r="T4852" i="1"/>
  <c r="S4852" i="1"/>
  <c r="R4852" i="1"/>
  <c r="Q4852" i="1"/>
  <c r="AB4851" i="1"/>
  <c r="AA4851" i="1"/>
  <c r="Z4851" i="1"/>
  <c r="Y4851" i="1"/>
  <c r="X4851" i="1"/>
  <c r="W4851" i="1"/>
  <c r="V4851" i="1"/>
  <c r="U4851" i="1"/>
  <c r="T4851" i="1"/>
  <c r="S4851" i="1"/>
  <c r="R4851" i="1"/>
  <c r="Q4851" i="1"/>
  <c r="AB4850" i="1"/>
  <c r="AA4850" i="1"/>
  <c r="Z4850" i="1"/>
  <c r="Y4850" i="1"/>
  <c r="X4850" i="1"/>
  <c r="W4850" i="1"/>
  <c r="V4850" i="1"/>
  <c r="U4850" i="1"/>
  <c r="T4850" i="1"/>
  <c r="S4850" i="1"/>
  <c r="R4850" i="1"/>
  <c r="Q4850" i="1"/>
  <c r="AB4849" i="1"/>
  <c r="AA4849" i="1"/>
  <c r="Z4849" i="1"/>
  <c r="Y4849" i="1"/>
  <c r="X4849" i="1"/>
  <c r="W4849" i="1"/>
  <c r="V4849" i="1"/>
  <c r="U4849" i="1"/>
  <c r="T4849" i="1"/>
  <c r="S4849" i="1"/>
  <c r="R4849" i="1"/>
  <c r="Q4849" i="1"/>
  <c r="AB4848" i="1"/>
  <c r="AA4848" i="1"/>
  <c r="Z4848" i="1"/>
  <c r="Y4848" i="1"/>
  <c r="X4848" i="1"/>
  <c r="W4848" i="1"/>
  <c r="V4848" i="1"/>
  <c r="U4848" i="1"/>
  <c r="T4848" i="1"/>
  <c r="S4848" i="1"/>
  <c r="R4848" i="1"/>
  <c r="Q4848" i="1"/>
  <c r="AB4847" i="1"/>
  <c r="AA4847" i="1"/>
  <c r="Z4847" i="1"/>
  <c r="Y4847" i="1"/>
  <c r="X4847" i="1"/>
  <c r="W4847" i="1"/>
  <c r="V4847" i="1"/>
  <c r="U4847" i="1"/>
  <c r="T4847" i="1"/>
  <c r="S4847" i="1"/>
  <c r="R4847" i="1"/>
  <c r="Q4847" i="1"/>
  <c r="AB4846" i="1"/>
  <c r="AA4846" i="1"/>
  <c r="Z4846" i="1"/>
  <c r="Y4846" i="1"/>
  <c r="X4846" i="1"/>
  <c r="W4846" i="1"/>
  <c r="V4846" i="1"/>
  <c r="U4846" i="1"/>
  <c r="T4846" i="1"/>
  <c r="S4846" i="1"/>
  <c r="R4846" i="1"/>
  <c r="Q4846" i="1"/>
  <c r="AB4845" i="1"/>
  <c r="AA4845" i="1"/>
  <c r="Z4845" i="1"/>
  <c r="Y4845" i="1"/>
  <c r="X4845" i="1"/>
  <c r="W4845" i="1"/>
  <c r="V4845" i="1"/>
  <c r="U4845" i="1"/>
  <c r="T4845" i="1"/>
  <c r="S4845" i="1"/>
  <c r="R4845" i="1"/>
  <c r="Q4845" i="1"/>
  <c r="AB4844" i="1"/>
  <c r="AA4844" i="1"/>
  <c r="Z4844" i="1"/>
  <c r="Y4844" i="1"/>
  <c r="X4844" i="1"/>
  <c r="W4844" i="1"/>
  <c r="V4844" i="1"/>
  <c r="U4844" i="1"/>
  <c r="T4844" i="1"/>
  <c r="S4844" i="1"/>
  <c r="R4844" i="1"/>
  <c r="Q4844" i="1"/>
  <c r="AB4841" i="1"/>
  <c r="AA4841" i="1"/>
  <c r="Z4841" i="1"/>
  <c r="Y4841" i="1"/>
  <c r="X4841" i="1"/>
  <c r="W4841" i="1"/>
  <c r="V4841" i="1"/>
  <c r="U4841" i="1"/>
  <c r="T4841" i="1"/>
  <c r="S4841" i="1"/>
  <c r="R4841" i="1"/>
  <c r="Q4841" i="1"/>
  <c r="AB4840" i="1"/>
  <c r="AA4840" i="1"/>
  <c r="Z4840" i="1"/>
  <c r="Y4840" i="1"/>
  <c r="X4840" i="1"/>
  <c r="W4840" i="1"/>
  <c r="V4840" i="1"/>
  <c r="U4840" i="1"/>
  <c r="T4840" i="1"/>
  <c r="S4840" i="1"/>
  <c r="R4840" i="1"/>
  <c r="Q4840" i="1"/>
  <c r="AB4839" i="1"/>
  <c r="AA4839" i="1"/>
  <c r="Z4839" i="1"/>
  <c r="Y4839" i="1"/>
  <c r="X4839" i="1"/>
  <c r="W4839" i="1"/>
  <c r="V4839" i="1"/>
  <c r="U4839" i="1"/>
  <c r="T4839" i="1"/>
  <c r="S4839" i="1"/>
  <c r="R4839" i="1"/>
  <c r="Q4839" i="1"/>
  <c r="AB4838" i="1"/>
  <c r="AA4838" i="1"/>
  <c r="Z4838" i="1"/>
  <c r="Y4838" i="1"/>
  <c r="X4838" i="1"/>
  <c r="W4838" i="1"/>
  <c r="V4838" i="1"/>
  <c r="U4838" i="1"/>
  <c r="T4838" i="1"/>
  <c r="S4838" i="1"/>
  <c r="R4838" i="1"/>
  <c r="Q4838" i="1"/>
  <c r="AB4837" i="1"/>
  <c r="AA4837" i="1"/>
  <c r="Z4837" i="1"/>
  <c r="Y4837" i="1"/>
  <c r="X4837" i="1"/>
  <c r="W4837" i="1"/>
  <c r="V4837" i="1"/>
  <c r="U4837" i="1"/>
  <c r="T4837" i="1"/>
  <c r="S4837" i="1"/>
  <c r="R4837" i="1"/>
  <c r="Q4837" i="1"/>
  <c r="AB4836" i="1"/>
  <c r="AA4836" i="1"/>
  <c r="Z4836" i="1"/>
  <c r="Y4836" i="1"/>
  <c r="X4836" i="1"/>
  <c r="W4836" i="1"/>
  <c r="V4836" i="1"/>
  <c r="U4836" i="1"/>
  <c r="T4836" i="1"/>
  <c r="S4836" i="1"/>
  <c r="R4836" i="1"/>
  <c r="Q4836" i="1"/>
  <c r="AB4835" i="1"/>
  <c r="AA4835" i="1"/>
  <c r="Z4835" i="1"/>
  <c r="Y4835" i="1"/>
  <c r="X4835" i="1"/>
  <c r="W4835" i="1"/>
  <c r="V4835" i="1"/>
  <c r="U4835" i="1"/>
  <c r="T4835" i="1"/>
  <c r="S4835" i="1"/>
  <c r="R4835" i="1"/>
  <c r="Q4835" i="1"/>
  <c r="AB4834" i="1"/>
  <c r="AA4834" i="1"/>
  <c r="Z4834" i="1"/>
  <c r="Y4834" i="1"/>
  <c r="X4834" i="1"/>
  <c r="W4834" i="1"/>
  <c r="V4834" i="1"/>
  <c r="U4834" i="1"/>
  <c r="T4834" i="1"/>
  <c r="S4834" i="1"/>
  <c r="R4834" i="1"/>
  <c r="Q4834" i="1"/>
  <c r="AB4833" i="1"/>
  <c r="AA4833" i="1"/>
  <c r="Z4833" i="1"/>
  <c r="Y4833" i="1"/>
  <c r="X4833" i="1"/>
  <c r="W4833" i="1"/>
  <c r="V4833" i="1"/>
  <c r="U4833" i="1"/>
  <c r="T4833" i="1"/>
  <c r="S4833" i="1"/>
  <c r="R4833" i="1"/>
  <c r="Q4833" i="1"/>
  <c r="AB4832" i="1"/>
  <c r="AA4832" i="1"/>
  <c r="Z4832" i="1"/>
  <c r="Y4832" i="1"/>
  <c r="X4832" i="1"/>
  <c r="W4832" i="1"/>
  <c r="V4832" i="1"/>
  <c r="U4832" i="1"/>
  <c r="T4832" i="1"/>
  <c r="S4832" i="1"/>
  <c r="R4832" i="1"/>
  <c r="Q4832" i="1"/>
  <c r="AB4831" i="1"/>
  <c r="AA4831" i="1"/>
  <c r="Z4831" i="1"/>
  <c r="Y4831" i="1"/>
  <c r="X4831" i="1"/>
  <c r="W4831" i="1"/>
  <c r="V4831" i="1"/>
  <c r="U4831" i="1"/>
  <c r="T4831" i="1"/>
  <c r="S4831" i="1"/>
  <c r="R4831" i="1"/>
  <c r="Q4831" i="1"/>
  <c r="AB4830" i="1"/>
  <c r="AA4830" i="1"/>
  <c r="Z4830" i="1"/>
  <c r="Y4830" i="1"/>
  <c r="X4830" i="1"/>
  <c r="W4830" i="1"/>
  <c r="V4830" i="1"/>
  <c r="U4830" i="1"/>
  <c r="T4830" i="1"/>
  <c r="S4830" i="1"/>
  <c r="R4830" i="1"/>
  <c r="Q4830" i="1"/>
  <c r="AB4829" i="1"/>
  <c r="AA4829" i="1"/>
  <c r="Z4829" i="1"/>
  <c r="Y4829" i="1"/>
  <c r="X4829" i="1"/>
  <c r="W4829" i="1"/>
  <c r="V4829" i="1"/>
  <c r="U4829" i="1"/>
  <c r="T4829" i="1"/>
  <c r="S4829" i="1"/>
  <c r="R4829" i="1"/>
  <c r="Q4829" i="1"/>
  <c r="AB4828" i="1"/>
  <c r="AA4828" i="1"/>
  <c r="Z4828" i="1"/>
  <c r="Y4828" i="1"/>
  <c r="X4828" i="1"/>
  <c r="W4828" i="1"/>
  <c r="V4828" i="1"/>
  <c r="U4828" i="1"/>
  <c r="T4828" i="1"/>
  <c r="S4828" i="1"/>
  <c r="R4828" i="1"/>
  <c r="Q4828" i="1"/>
  <c r="AB4827" i="1"/>
  <c r="AA4827" i="1"/>
  <c r="Z4827" i="1"/>
  <c r="Y4827" i="1"/>
  <c r="X4827" i="1"/>
  <c r="W4827" i="1"/>
  <c r="V4827" i="1"/>
  <c r="U4827" i="1"/>
  <c r="T4827" i="1"/>
  <c r="S4827" i="1"/>
  <c r="R4827" i="1"/>
  <c r="Q4827" i="1"/>
  <c r="AB4826" i="1"/>
  <c r="AA4826" i="1"/>
  <c r="Z4826" i="1"/>
  <c r="Y4826" i="1"/>
  <c r="X4826" i="1"/>
  <c r="W4826" i="1"/>
  <c r="V4826" i="1"/>
  <c r="U4826" i="1"/>
  <c r="T4826" i="1"/>
  <c r="S4826" i="1"/>
  <c r="R4826" i="1"/>
  <c r="Q4826" i="1"/>
  <c r="AB4825" i="1"/>
  <c r="AA4825" i="1"/>
  <c r="Z4825" i="1"/>
  <c r="Y4825" i="1"/>
  <c r="X4825" i="1"/>
  <c r="W4825" i="1"/>
  <c r="V4825" i="1"/>
  <c r="U4825" i="1"/>
  <c r="T4825" i="1"/>
  <c r="S4825" i="1"/>
  <c r="R4825" i="1"/>
  <c r="Q4825" i="1"/>
  <c r="AB4824" i="1"/>
  <c r="AA4824" i="1"/>
  <c r="Z4824" i="1"/>
  <c r="Y4824" i="1"/>
  <c r="X4824" i="1"/>
  <c r="W4824" i="1"/>
  <c r="V4824" i="1"/>
  <c r="U4824" i="1"/>
  <c r="T4824" i="1"/>
  <c r="S4824" i="1"/>
  <c r="R4824" i="1"/>
  <c r="Q4824" i="1"/>
  <c r="AB4823" i="1"/>
  <c r="AA4823" i="1"/>
  <c r="Z4823" i="1"/>
  <c r="Y4823" i="1"/>
  <c r="X4823" i="1"/>
  <c r="W4823" i="1"/>
  <c r="V4823" i="1"/>
  <c r="U4823" i="1"/>
  <c r="T4823" i="1"/>
  <c r="S4823" i="1"/>
  <c r="R4823" i="1"/>
  <c r="Q4823" i="1"/>
  <c r="AB4822" i="1"/>
  <c r="AA4822" i="1"/>
  <c r="Z4822" i="1"/>
  <c r="Y4822" i="1"/>
  <c r="X4822" i="1"/>
  <c r="W4822" i="1"/>
  <c r="V4822" i="1"/>
  <c r="U4822" i="1"/>
  <c r="T4822" i="1"/>
  <c r="S4822" i="1"/>
  <c r="R4822" i="1"/>
  <c r="Q4822" i="1"/>
  <c r="AB4821" i="1"/>
  <c r="AA4821" i="1"/>
  <c r="Z4821" i="1"/>
  <c r="Y4821" i="1"/>
  <c r="X4821" i="1"/>
  <c r="W4821" i="1"/>
  <c r="V4821" i="1"/>
  <c r="U4821" i="1"/>
  <c r="T4821" i="1"/>
  <c r="S4821" i="1"/>
  <c r="R4821" i="1"/>
  <c r="Q4821" i="1"/>
  <c r="AB4820" i="1"/>
  <c r="AA4820" i="1"/>
  <c r="Z4820" i="1"/>
  <c r="Y4820" i="1"/>
  <c r="X4820" i="1"/>
  <c r="W4820" i="1"/>
  <c r="V4820" i="1"/>
  <c r="U4820" i="1"/>
  <c r="T4820" i="1"/>
  <c r="S4820" i="1"/>
  <c r="R4820" i="1"/>
  <c r="Q4820" i="1"/>
  <c r="AB4819" i="1"/>
  <c r="AA4819" i="1"/>
  <c r="Z4819" i="1"/>
  <c r="Y4819" i="1"/>
  <c r="X4819" i="1"/>
  <c r="W4819" i="1"/>
  <c r="V4819" i="1"/>
  <c r="U4819" i="1"/>
  <c r="T4819" i="1"/>
  <c r="S4819" i="1"/>
  <c r="R4819" i="1"/>
  <c r="Q4819" i="1"/>
  <c r="AB4818" i="1"/>
  <c r="AA4818" i="1"/>
  <c r="Z4818" i="1"/>
  <c r="Y4818" i="1"/>
  <c r="X4818" i="1"/>
  <c r="W4818" i="1"/>
  <c r="V4818" i="1"/>
  <c r="U4818" i="1"/>
  <c r="T4818" i="1"/>
  <c r="S4818" i="1"/>
  <c r="R4818" i="1"/>
  <c r="Q4818" i="1"/>
  <c r="AB4817" i="1"/>
  <c r="AA4817" i="1"/>
  <c r="Z4817" i="1"/>
  <c r="Y4817" i="1"/>
  <c r="X4817" i="1"/>
  <c r="W4817" i="1"/>
  <c r="V4817" i="1"/>
  <c r="U4817" i="1"/>
  <c r="T4817" i="1"/>
  <c r="S4817" i="1"/>
  <c r="R4817" i="1"/>
  <c r="Q4817" i="1"/>
  <c r="AB4816" i="1"/>
  <c r="AA4816" i="1"/>
  <c r="Z4816" i="1"/>
  <c r="Y4816" i="1"/>
  <c r="X4816" i="1"/>
  <c r="W4816" i="1"/>
  <c r="V4816" i="1"/>
  <c r="U4816" i="1"/>
  <c r="T4816" i="1"/>
  <c r="S4816" i="1"/>
  <c r="R4816" i="1"/>
  <c r="Q4816" i="1"/>
  <c r="AB4815" i="1"/>
  <c r="AA4815" i="1"/>
  <c r="Z4815" i="1"/>
  <c r="Y4815" i="1"/>
  <c r="X4815" i="1"/>
  <c r="W4815" i="1"/>
  <c r="V4815" i="1"/>
  <c r="U4815" i="1"/>
  <c r="T4815" i="1"/>
  <c r="S4815" i="1"/>
  <c r="R4815" i="1"/>
  <c r="Q4815" i="1"/>
  <c r="AB4814" i="1"/>
  <c r="AA4814" i="1"/>
  <c r="Z4814" i="1"/>
  <c r="Y4814" i="1"/>
  <c r="X4814" i="1"/>
  <c r="W4814" i="1"/>
  <c r="V4814" i="1"/>
  <c r="U4814" i="1"/>
  <c r="T4814" i="1"/>
  <c r="S4814" i="1"/>
  <c r="R4814" i="1"/>
  <c r="Q4814" i="1"/>
  <c r="AB4813" i="1"/>
  <c r="AA4813" i="1"/>
  <c r="Z4813" i="1"/>
  <c r="Y4813" i="1"/>
  <c r="X4813" i="1"/>
  <c r="W4813" i="1"/>
  <c r="V4813" i="1"/>
  <c r="U4813" i="1"/>
  <c r="T4813" i="1"/>
  <c r="S4813" i="1"/>
  <c r="R4813" i="1"/>
  <c r="Q4813" i="1"/>
  <c r="AB4812" i="1"/>
  <c r="AA4812" i="1"/>
  <c r="Z4812" i="1"/>
  <c r="Y4812" i="1"/>
  <c r="X4812" i="1"/>
  <c r="W4812" i="1"/>
  <c r="V4812" i="1"/>
  <c r="U4812" i="1"/>
  <c r="T4812" i="1"/>
  <c r="S4812" i="1"/>
  <c r="R4812" i="1"/>
  <c r="Q4812" i="1"/>
  <c r="AB4811" i="1"/>
  <c r="AA4811" i="1"/>
  <c r="Z4811" i="1"/>
  <c r="Y4811" i="1"/>
  <c r="X4811" i="1"/>
  <c r="W4811" i="1"/>
  <c r="V4811" i="1"/>
  <c r="U4811" i="1"/>
  <c r="T4811" i="1"/>
  <c r="S4811" i="1"/>
  <c r="R4811" i="1"/>
  <c r="Q4811" i="1"/>
  <c r="AB4810" i="1"/>
  <c r="AA4810" i="1"/>
  <c r="Z4810" i="1"/>
  <c r="Y4810" i="1"/>
  <c r="X4810" i="1"/>
  <c r="W4810" i="1"/>
  <c r="V4810" i="1"/>
  <c r="U4810" i="1"/>
  <c r="T4810" i="1"/>
  <c r="S4810" i="1"/>
  <c r="R4810" i="1"/>
  <c r="Q4810" i="1"/>
  <c r="AB4809" i="1"/>
  <c r="AA4809" i="1"/>
  <c r="Z4809" i="1"/>
  <c r="Y4809" i="1"/>
  <c r="X4809" i="1"/>
  <c r="W4809" i="1"/>
  <c r="V4809" i="1"/>
  <c r="U4809" i="1"/>
  <c r="T4809" i="1"/>
  <c r="S4809" i="1"/>
  <c r="R4809" i="1"/>
  <c r="Q4809" i="1"/>
  <c r="AB4808" i="1"/>
  <c r="AA4808" i="1"/>
  <c r="Z4808" i="1"/>
  <c r="Y4808" i="1"/>
  <c r="X4808" i="1"/>
  <c r="W4808" i="1"/>
  <c r="V4808" i="1"/>
  <c r="U4808" i="1"/>
  <c r="T4808" i="1"/>
  <c r="S4808" i="1"/>
  <c r="R4808" i="1"/>
  <c r="Q4808" i="1"/>
  <c r="AB4807" i="1"/>
  <c r="AA4807" i="1"/>
  <c r="Z4807" i="1"/>
  <c r="Y4807" i="1"/>
  <c r="X4807" i="1"/>
  <c r="W4807" i="1"/>
  <c r="V4807" i="1"/>
  <c r="U4807" i="1"/>
  <c r="T4807" i="1"/>
  <c r="S4807" i="1"/>
  <c r="R4807" i="1"/>
  <c r="Q4807" i="1"/>
  <c r="AB4806" i="1"/>
  <c r="AA4806" i="1"/>
  <c r="Z4806" i="1"/>
  <c r="Y4806" i="1"/>
  <c r="X4806" i="1"/>
  <c r="W4806" i="1"/>
  <c r="V4806" i="1"/>
  <c r="U4806" i="1"/>
  <c r="T4806" i="1"/>
  <c r="S4806" i="1"/>
  <c r="R4806" i="1"/>
  <c r="Q4806" i="1"/>
  <c r="AB4805" i="1"/>
  <c r="AA4805" i="1"/>
  <c r="Z4805" i="1"/>
  <c r="Y4805" i="1"/>
  <c r="X4805" i="1"/>
  <c r="W4805" i="1"/>
  <c r="V4805" i="1"/>
  <c r="U4805" i="1"/>
  <c r="T4805" i="1"/>
  <c r="S4805" i="1"/>
  <c r="R4805" i="1"/>
  <c r="Q4805" i="1"/>
  <c r="AB4804" i="1"/>
  <c r="AA4804" i="1"/>
  <c r="Z4804" i="1"/>
  <c r="Y4804" i="1"/>
  <c r="X4804" i="1"/>
  <c r="W4804" i="1"/>
  <c r="V4804" i="1"/>
  <c r="U4804" i="1"/>
  <c r="T4804" i="1"/>
  <c r="S4804" i="1"/>
  <c r="R4804" i="1"/>
  <c r="Q4804" i="1"/>
  <c r="AB4803" i="1"/>
  <c r="AA4803" i="1"/>
  <c r="Z4803" i="1"/>
  <c r="Y4803" i="1"/>
  <c r="X4803" i="1"/>
  <c r="W4803" i="1"/>
  <c r="V4803" i="1"/>
  <c r="U4803" i="1"/>
  <c r="T4803" i="1"/>
  <c r="S4803" i="1"/>
  <c r="R4803" i="1"/>
  <c r="Q4803" i="1"/>
  <c r="AB4802" i="1"/>
  <c r="AA4802" i="1"/>
  <c r="Z4802" i="1"/>
  <c r="Y4802" i="1"/>
  <c r="X4802" i="1"/>
  <c r="W4802" i="1"/>
  <c r="V4802" i="1"/>
  <c r="U4802" i="1"/>
  <c r="T4802" i="1"/>
  <c r="S4802" i="1"/>
  <c r="R4802" i="1"/>
  <c r="Q4802" i="1"/>
  <c r="AB4801" i="1"/>
  <c r="AA4801" i="1"/>
  <c r="Z4801" i="1"/>
  <c r="Y4801" i="1"/>
  <c r="X4801" i="1"/>
  <c r="W4801" i="1"/>
  <c r="V4801" i="1"/>
  <c r="U4801" i="1"/>
  <c r="T4801" i="1"/>
  <c r="S4801" i="1"/>
  <c r="R4801" i="1"/>
  <c r="Q4801" i="1"/>
  <c r="AB4800" i="1"/>
  <c r="AA4800" i="1"/>
  <c r="Z4800" i="1"/>
  <c r="Y4800" i="1"/>
  <c r="X4800" i="1"/>
  <c r="W4800" i="1"/>
  <c r="V4800" i="1"/>
  <c r="U4800" i="1"/>
  <c r="T4800" i="1"/>
  <c r="S4800" i="1"/>
  <c r="R4800" i="1"/>
  <c r="Q4800" i="1"/>
  <c r="AB4799" i="1"/>
  <c r="AA4799" i="1"/>
  <c r="Z4799" i="1"/>
  <c r="Y4799" i="1"/>
  <c r="X4799" i="1"/>
  <c r="W4799" i="1"/>
  <c r="V4799" i="1"/>
  <c r="U4799" i="1"/>
  <c r="T4799" i="1"/>
  <c r="S4799" i="1"/>
  <c r="R4799" i="1"/>
  <c r="Q4799" i="1"/>
  <c r="AB4798" i="1"/>
  <c r="AA4798" i="1"/>
  <c r="Z4798" i="1"/>
  <c r="Y4798" i="1"/>
  <c r="X4798" i="1"/>
  <c r="W4798" i="1"/>
  <c r="V4798" i="1"/>
  <c r="U4798" i="1"/>
  <c r="T4798" i="1"/>
  <c r="S4798" i="1"/>
  <c r="R4798" i="1"/>
  <c r="Q4798" i="1"/>
  <c r="AB4797" i="1"/>
  <c r="AA4797" i="1"/>
  <c r="Z4797" i="1"/>
  <c r="Y4797" i="1"/>
  <c r="X4797" i="1"/>
  <c r="W4797" i="1"/>
  <c r="V4797" i="1"/>
  <c r="U4797" i="1"/>
  <c r="T4797" i="1"/>
  <c r="S4797" i="1"/>
  <c r="R4797" i="1"/>
  <c r="Q4797" i="1"/>
  <c r="AB4796" i="1"/>
  <c r="AA4796" i="1"/>
  <c r="Z4796" i="1"/>
  <c r="Y4796" i="1"/>
  <c r="X4796" i="1"/>
  <c r="W4796" i="1"/>
  <c r="V4796" i="1"/>
  <c r="U4796" i="1"/>
  <c r="T4796" i="1"/>
  <c r="S4796" i="1"/>
  <c r="R4796" i="1"/>
  <c r="Q4796" i="1"/>
  <c r="AB4795" i="1"/>
  <c r="AA4795" i="1"/>
  <c r="Z4795" i="1"/>
  <c r="Y4795" i="1"/>
  <c r="X4795" i="1"/>
  <c r="W4795" i="1"/>
  <c r="V4795" i="1"/>
  <c r="U4795" i="1"/>
  <c r="T4795" i="1"/>
  <c r="S4795" i="1"/>
  <c r="R4795" i="1"/>
  <c r="Q4795" i="1"/>
  <c r="AB4794" i="1"/>
  <c r="AA4794" i="1"/>
  <c r="Z4794" i="1"/>
  <c r="Y4794" i="1"/>
  <c r="X4794" i="1"/>
  <c r="W4794" i="1"/>
  <c r="V4794" i="1"/>
  <c r="U4794" i="1"/>
  <c r="T4794" i="1"/>
  <c r="S4794" i="1"/>
  <c r="R4794" i="1"/>
  <c r="Q4794" i="1"/>
  <c r="AB4793" i="1"/>
  <c r="AA4793" i="1"/>
  <c r="Z4793" i="1"/>
  <c r="Y4793" i="1"/>
  <c r="X4793" i="1"/>
  <c r="W4793" i="1"/>
  <c r="V4793" i="1"/>
  <c r="U4793" i="1"/>
  <c r="T4793" i="1"/>
  <c r="S4793" i="1"/>
  <c r="R4793" i="1"/>
  <c r="Q4793" i="1"/>
  <c r="AB4792" i="1"/>
  <c r="AA4792" i="1"/>
  <c r="Z4792" i="1"/>
  <c r="Y4792" i="1"/>
  <c r="X4792" i="1"/>
  <c r="W4792" i="1"/>
  <c r="V4792" i="1"/>
  <c r="U4792" i="1"/>
  <c r="T4792" i="1"/>
  <c r="S4792" i="1"/>
  <c r="R4792" i="1"/>
  <c r="Q4792" i="1"/>
  <c r="AB4791" i="1"/>
  <c r="AA4791" i="1"/>
  <c r="Z4791" i="1"/>
  <c r="Y4791" i="1"/>
  <c r="X4791" i="1"/>
  <c r="W4791" i="1"/>
  <c r="V4791" i="1"/>
  <c r="U4791" i="1"/>
  <c r="T4791" i="1"/>
  <c r="S4791" i="1"/>
  <c r="R4791" i="1"/>
  <c r="Q4791" i="1"/>
  <c r="AB4790" i="1"/>
  <c r="AA4790" i="1"/>
  <c r="Z4790" i="1"/>
  <c r="Y4790" i="1"/>
  <c r="X4790" i="1"/>
  <c r="W4790" i="1"/>
  <c r="V4790" i="1"/>
  <c r="U4790" i="1"/>
  <c r="T4790" i="1"/>
  <c r="S4790" i="1"/>
  <c r="R4790" i="1"/>
  <c r="Q4790" i="1"/>
  <c r="AB4789" i="1"/>
  <c r="AA4789" i="1"/>
  <c r="Z4789" i="1"/>
  <c r="Y4789" i="1"/>
  <c r="X4789" i="1"/>
  <c r="W4789" i="1"/>
  <c r="V4789" i="1"/>
  <c r="U4789" i="1"/>
  <c r="T4789" i="1"/>
  <c r="S4789" i="1"/>
  <c r="R4789" i="1"/>
  <c r="Q4789" i="1"/>
  <c r="AB4788" i="1"/>
  <c r="AA4788" i="1"/>
  <c r="Z4788" i="1"/>
  <c r="Y4788" i="1"/>
  <c r="X4788" i="1"/>
  <c r="W4788" i="1"/>
  <c r="V4788" i="1"/>
  <c r="U4788" i="1"/>
  <c r="T4788" i="1"/>
  <c r="S4788" i="1"/>
  <c r="R4788" i="1"/>
  <c r="Q4788" i="1"/>
  <c r="AB4787" i="1"/>
  <c r="AA4787" i="1"/>
  <c r="Z4787" i="1"/>
  <c r="Y4787" i="1"/>
  <c r="X4787" i="1"/>
  <c r="W4787" i="1"/>
  <c r="V4787" i="1"/>
  <c r="U4787" i="1"/>
  <c r="T4787" i="1"/>
  <c r="S4787" i="1"/>
  <c r="R4787" i="1"/>
  <c r="Q4787" i="1"/>
  <c r="AB4786" i="1"/>
  <c r="AA4786" i="1"/>
  <c r="Z4786" i="1"/>
  <c r="Y4786" i="1"/>
  <c r="X4786" i="1"/>
  <c r="W4786" i="1"/>
  <c r="V4786" i="1"/>
  <c r="U4786" i="1"/>
  <c r="T4786" i="1"/>
  <c r="S4786" i="1"/>
  <c r="R4786" i="1"/>
  <c r="Q4786" i="1"/>
  <c r="AB4785" i="1"/>
  <c r="AA4785" i="1"/>
  <c r="Z4785" i="1"/>
  <c r="Y4785" i="1"/>
  <c r="X4785" i="1"/>
  <c r="W4785" i="1"/>
  <c r="V4785" i="1"/>
  <c r="U4785" i="1"/>
  <c r="T4785" i="1"/>
  <c r="S4785" i="1"/>
  <c r="R4785" i="1"/>
  <c r="Q4785" i="1"/>
  <c r="AB4784" i="1"/>
  <c r="AA4784" i="1"/>
  <c r="Z4784" i="1"/>
  <c r="Y4784" i="1"/>
  <c r="X4784" i="1"/>
  <c r="W4784" i="1"/>
  <c r="V4784" i="1"/>
  <c r="U4784" i="1"/>
  <c r="T4784" i="1"/>
  <c r="S4784" i="1"/>
  <c r="R4784" i="1"/>
  <c r="Q4784" i="1"/>
  <c r="AB4783" i="1"/>
  <c r="AA4783" i="1"/>
  <c r="Z4783" i="1"/>
  <c r="Y4783" i="1"/>
  <c r="X4783" i="1"/>
  <c r="W4783" i="1"/>
  <c r="V4783" i="1"/>
  <c r="U4783" i="1"/>
  <c r="T4783" i="1"/>
  <c r="S4783" i="1"/>
  <c r="R4783" i="1"/>
  <c r="Q4783" i="1"/>
  <c r="AB4782" i="1"/>
  <c r="AA4782" i="1"/>
  <c r="Z4782" i="1"/>
  <c r="Y4782" i="1"/>
  <c r="X4782" i="1"/>
  <c r="W4782" i="1"/>
  <c r="V4782" i="1"/>
  <c r="U4782" i="1"/>
  <c r="T4782" i="1"/>
  <c r="S4782" i="1"/>
  <c r="R4782" i="1"/>
  <c r="Q4782" i="1"/>
  <c r="AB4781" i="1"/>
  <c r="AA4781" i="1"/>
  <c r="Z4781" i="1"/>
  <c r="Y4781" i="1"/>
  <c r="X4781" i="1"/>
  <c r="W4781" i="1"/>
  <c r="V4781" i="1"/>
  <c r="U4781" i="1"/>
  <c r="T4781" i="1"/>
  <c r="S4781" i="1"/>
  <c r="R4781" i="1"/>
  <c r="Q4781" i="1"/>
  <c r="AB4780" i="1"/>
  <c r="AA4780" i="1"/>
  <c r="Z4780" i="1"/>
  <c r="Y4780" i="1"/>
  <c r="X4780" i="1"/>
  <c r="W4780" i="1"/>
  <c r="V4780" i="1"/>
  <c r="U4780" i="1"/>
  <c r="T4780" i="1"/>
  <c r="S4780" i="1"/>
  <c r="R4780" i="1"/>
  <c r="Q4780" i="1"/>
  <c r="AB4779" i="1"/>
  <c r="AA4779" i="1"/>
  <c r="Z4779" i="1"/>
  <c r="Y4779" i="1"/>
  <c r="X4779" i="1"/>
  <c r="W4779" i="1"/>
  <c r="V4779" i="1"/>
  <c r="U4779" i="1"/>
  <c r="T4779" i="1"/>
  <c r="S4779" i="1"/>
  <c r="R4779" i="1"/>
  <c r="Q4779" i="1"/>
  <c r="AB4778" i="1"/>
  <c r="AA4778" i="1"/>
  <c r="Z4778" i="1"/>
  <c r="Y4778" i="1"/>
  <c r="X4778" i="1"/>
  <c r="W4778" i="1"/>
  <c r="V4778" i="1"/>
  <c r="U4778" i="1"/>
  <c r="T4778" i="1"/>
  <c r="S4778" i="1"/>
  <c r="R4778" i="1"/>
  <c r="Q4778" i="1"/>
  <c r="AB4777" i="1"/>
  <c r="AA4777" i="1"/>
  <c r="Z4777" i="1"/>
  <c r="Y4777" i="1"/>
  <c r="X4777" i="1"/>
  <c r="W4777" i="1"/>
  <c r="V4777" i="1"/>
  <c r="U4777" i="1"/>
  <c r="T4777" i="1"/>
  <c r="S4777" i="1"/>
  <c r="R4777" i="1"/>
  <c r="Q4777" i="1"/>
  <c r="AB4776" i="1"/>
  <c r="AA4776" i="1"/>
  <c r="Z4776" i="1"/>
  <c r="Y4776" i="1"/>
  <c r="X4776" i="1"/>
  <c r="W4776" i="1"/>
  <c r="V4776" i="1"/>
  <c r="U4776" i="1"/>
  <c r="T4776" i="1"/>
  <c r="S4776" i="1"/>
  <c r="R4776" i="1"/>
  <c r="Q4776" i="1"/>
  <c r="AB4775" i="1"/>
  <c r="AA4775" i="1"/>
  <c r="Z4775" i="1"/>
  <c r="Y4775" i="1"/>
  <c r="X4775" i="1"/>
  <c r="W4775" i="1"/>
  <c r="V4775" i="1"/>
  <c r="U4775" i="1"/>
  <c r="T4775" i="1"/>
  <c r="S4775" i="1"/>
  <c r="R4775" i="1"/>
  <c r="Q4775" i="1"/>
  <c r="AB4774" i="1"/>
  <c r="AA4774" i="1"/>
  <c r="Z4774" i="1"/>
  <c r="Y4774" i="1"/>
  <c r="X4774" i="1"/>
  <c r="W4774" i="1"/>
  <c r="V4774" i="1"/>
  <c r="U4774" i="1"/>
  <c r="T4774" i="1"/>
  <c r="S4774" i="1"/>
  <c r="R4774" i="1"/>
  <c r="Q4774" i="1"/>
  <c r="AB4773" i="1"/>
  <c r="AA4773" i="1"/>
  <c r="Z4773" i="1"/>
  <c r="Y4773" i="1"/>
  <c r="X4773" i="1"/>
  <c r="W4773" i="1"/>
  <c r="V4773" i="1"/>
  <c r="U4773" i="1"/>
  <c r="T4773" i="1"/>
  <c r="S4773" i="1"/>
  <c r="R4773" i="1"/>
  <c r="Q4773" i="1"/>
  <c r="AB4772" i="1"/>
  <c r="AA4772" i="1"/>
  <c r="Z4772" i="1"/>
  <c r="Y4772" i="1"/>
  <c r="X4772" i="1"/>
  <c r="W4772" i="1"/>
  <c r="V4772" i="1"/>
  <c r="U4772" i="1"/>
  <c r="T4772" i="1"/>
  <c r="S4772" i="1"/>
  <c r="R4772" i="1"/>
  <c r="Q4772" i="1"/>
  <c r="AB4771" i="1"/>
  <c r="AA4771" i="1"/>
  <c r="Z4771" i="1"/>
  <c r="Y4771" i="1"/>
  <c r="X4771" i="1"/>
  <c r="W4771" i="1"/>
  <c r="V4771" i="1"/>
  <c r="U4771" i="1"/>
  <c r="T4771" i="1"/>
  <c r="S4771" i="1"/>
  <c r="R4771" i="1"/>
  <c r="Q4771" i="1"/>
  <c r="AB4770" i="1"/>
  <c r="AA4770" i="1"/>
  <c r="Z4770" i="1"/>
  <c r="Y4770" i="1"/>
  <c r="X4770" i="1"/>
  <c r="W4770" i="1"/>
  <c r="V4770" i="1"/>
  <c r="U4770" i="1"/>
  <c r="T4770" i="1"/>
  <c r="S4770" i="1"/>
  <c r="R4770" i="1"/>
  <c r="Q4770" i="1"/>
  <c r="AB4769" i="1"/>
  <c r="AA4769" i="1"/>
  <c r="Z4769" i="1"/>
  <c r="Y4769" i="1"/>
  <c r="X4769" i="1"/>
  <c r="W4769" i="1"/>
  <c r="V4769" i="1"/>
  <c r="U4769" i="1"/>
  <c r="T4769" i="1"/>
  <c r="S4769" i="1"/>
  <c r="R4769" i="1"/>
  <c r="Q4769" i="1"/>
  <c r="AB4768" i="1"/>
  <c r="AA4768" i="1"/>
  <c r="Z4768" i="1"/>
  <c r="Y4768" i="1"/>
  <c r="X4768" i="1"/>
  <c r="W4768" i="1"/>
  <c r="V4768" i="1"/>
  <c r="U4768" i="1"/>
  <c r="T4768" i="1"/>
  <c r="S4768" i="1"/>
  <c r="R4768" i="1"/>
  <c r="Q4768" i="1"/>
  <c r="AB4767" i="1"/>
  <c r="AA4767" i="1"/>
  <c r="Z4767" i="1"/>
  <c r="Y4767" i="1"/>
  <c r="X4767" i="1"/>
  <c r="W4767" i="1"/>
  <c r="V4767" i="1"/>
  <c r="U4767" i="1"/>
  <c r="T4767" i="1"/>
  <c r="S4767" i="1"/>
  <c r="R4767" i="1"/>
  <c r="Q4767" i="1"/>
  <c r="AB4766" i="1"/>
  <c r="AA4766" i="1"/>
  <c r="Z4766" i="1"/>
  <c r="Y4766" i="1"/>
  <c r="X4766" i="1"/>
  <c r="W4766" i="1"/>
  <c r="V4766" i="1"/>
  <c r="U4766" i="1"/>
  <c r="T4766" i="1"/>
  <c r="S4766" i="1"/>
  <c r="R4766" i="1"/>
  <c r="Q4766" i="1"/>
  <c r="AB4765" i="1"/>
  <c r="AA4765" i="1"/>
  <c r="Z4765" i="1"/>
  <c r="Y4765" i="1"/>
  <c r="X4765" i="1"/>
  <c r="W4765" i="1"/>
  <c r="V4765" i="1"/>
  <c r="U4765" i="1"/>
  <c r="T4765" i="1"/>
  <c r="S4765" i="1"/>
  <c r="R4765" i="1"/>
  <c r="Q4765" i="1"/>
  <c r="AB4764" i="1"/>
  <c r="AA4764" i="1"/>
  <c r="Z4764" i="1"/>
  <c r="Y4764" i="1"/>
  <c r="X4764" i="1"/>
  <c r="W4764" i="1"/>
  <c r="V4764" i="1"/>
  <c r="U4764" i="1"/>
  <c r="T4764" i="1"/>
  <c r="S4764" i="1"/>
  <c r="R4764" i="1"/>
  <c r="Q4764" i="1"/>
  <c r="AB4763" i="1"/>
  <c r="AA4763" i="1"/>
  <c r="Z4763" i="1"/>
  <c r="Y4763" i="1"/>
  <c r="X4763" i="1"/>
  <c r="W4763" i="1"/>
  <c r="V4763" i="1"/>
  <c r="U4763" i="1"/>
  <c r="T4763" i="1"/>
  <c r="S4763" i="1"/>
  <c r="R4763" i="1"/>
  <c r="Q4763" i="1"/>
  <c r="AB4762" i="1"/>
  <c r="AA4762" i="1"/>
  <c r="Z4762" i="1"/>
  <c r="Y4762" i="1"/>
  <c r="X4762" i="1"/>
  <c r="W4762" i="1"/>
  <c r="V4762" i="1"/>
  <c r="U4762" i="1"/>
  <c r="T4762" i="1"/>
  <c r="S4762" i="1"/>
  <c r="R4762" i="1"/>
  <c r="Q4762" i="1"/>
  <c r="AB4761" i="1"/>
  <c r="AA4761" i="1"/>
  <c r="Z4761" i="1"/>
  <c r="Y4761" i="1"/>
  <c r="X4761" i="1"/>
  <c r="W4761" i="1"/>
  <c r="V4761" i="1"/>
  <c r="U4761" i="1"/>
  <c r="T4761" i="1"/>
  <c r="S4761" i="1"/>
  <c r="R4761" i="1"/>
  <c r="Q4761" i="1"/>
  <c r="AB4760" i="1"/>
  <c r="AA4760" i="1"/>
  <c r="Z4760" i="1"/>
  <c r="Y4760" i="1"/>
  <c r="X4760" i="1"/>
  <c r="W4760" i="1"/>
  <c r="V4760" i="1"/>
  <c r="U4760" i="1"/>
  <c r="T4760" i="1"/>
  <c r="S4760" i="1"/>
  <c r="R4760" i="1"/>
  <c r="Q4760" i="1"/>
  <c r="AB4759" i="1"/>
  <c r="AA4759" i="1"/>
  <c r="Z4759" i="1"/>
  <c r="Y4759" i="1"/>
  <c r="X4759" i="1"/>
  <c r="W4759" i="1"/>
  <c r="V4759" i="1"/>
  <c r="U4759" i="1"/>
  <c r="T4759" i="1"/>
  <c r="S4759" i="1"/>
  <c r="R4759" i="1"/>
  <c r="Q4759" i="1"/>
  <c r="AB4758" i="1"/>
  <c r="AA4758" i="1"/>
  <c r="Z4758" i="1"/>
  <c r="Y4758" i="1"/>
  <c r="X4758" i="1"/>
  <c r="W4758" i="1"/>
  <c r="V4758" i="1"/>
  <c r="U4758" i="1"/>
  <c r="T4758" i="1"/>
  <c r="S4758" i="1"/>
  <c r="R4758" i="1"/>
  <c r="Q4758" i="1"/>
  <c r="AB4757" i="1"/>
  <c r="AA4757" i="1"/>
  <c r="Z4757" i="1"/>
  <c r="Y4757" i="1"/>
  <c r="X4757" i="1"/>
  <c r="W4757" i="1"/>
  <c r="V4757" i="1"/>
  <c r="U4757" i="1"/>
  <c r="T4757" i="1"/>
  <c r="S4757" i="1"/>
  <c r="R4757" i="1"/>
  <c r="Q4757" i="1"/>
  <c r="AB4756" i="1"/>
  <c r="AA4756" i="1"/>
  <c r="Z4756" i="1"/>
  <c r="Y4756" i="1"/>
  <c r="X4756" i="1"/>
  <c r="W4756" i="1"/>
  <c r="V4756" i="1"/>
  <c r="U4756" i="1"/>
  <c r="T4756" i="1"/>
  <c r="S4756" i="1"/>
  <c r="R4756" i="1"/>
  <c r="Q4756" i="1"/>
  <c r="AB4755" i="1"/>
  <c r="AA4755" i="1"/>
  <c r="Z4755" i="1"/>
  <c r="Y4755" i="1"/>
  <c r="X4755" i="1"/>
  <c r="W4755" i="1"/>
  <c r="V4755" i="1"/>
  <c r="U4755" i="1"/>
  <c r="T4755" i="1"/>
  <c r="S4755" i="1"/>
  <c r="R4755" i="1"/>
  <c r="Q4755" i="1"/>
  <c r="AB4754" i="1"/>
  <c r="AA4754" i="1"/>
  <c r="Z4754" i="1"/>
  <c r="Y4754" i="1"/>
  <c r="X4754" i="1"/>
  <c r="W4754" i="1"/>
  <c r="V4754" i="1"/>
  <c r="U4754" i="1"/>
  <c r="T4754" i="1"/>
  <c r="S4754" i="1"/>
  <c r="R4754" i="1"/>
  <c r="Q4754" i="1"/>
  <c r="AB4753" i="1"/>
  <c r="AA4753" i="1"/>
  <c r="Z4753" i="1"/>
  <c r="Y4753" i="1"/>
  <c r="X4753" i="1"/>
  <c r="W4753" i="1"/>
  <c r="V4753" i="1"/>
  <c r="U4753" i="1"/>
  <c r="T4753" i="1"/>
  <c r="S4753" i="1"/>
  <c r="R4753" i="1"/>
  <c r="Q4753" i="1"/>
  <c r="AB4752" i="1"/>
  <c r="AA4752" i="1"/>
  <c r="Z4752" i="1"/>
  <c r="Y4752" i="1"/>
  <c r="X4752" i="1"/>
  <c r="W4752" i="1"/>
  <c r="V4752" i="1"/>
  <c r="U4752" i="1"/>
  <c r="T4752" i="1"/>
  <c r="S4752" i="1"/>
  <c r="R4752" i="1"/>
  <c r="Q4752" i="1"/>
  <c r="AB4751" i="1"/>
  <c r="AA4751" i="1"/>
  <c r="Z4751" i="1"/>
  <c r="Y4751" i="1"/>
  <c r="X4751" i="1"/>
  <c r="W4751" i="1"/>
  <c r="V4751" i="1"/>
  <c r="U4751" i="1"/>
  <c r="T4751" i="1"/>
  <c r="S4751" i="1"/>
  <c r="R4751" i="1"/>
  <c r="Q4751" i="1"/>
  <c r="AB4750" i="1"/>
  <c r="AA4750" i="1"/>
  <c r="Z4750" i="1"/>
  <c r="Y4750" i="1"/>
  <c r="X4750" i="1"/>
  <c r="W4750" i="1"/>
  <c r="V4750" i="1"/>
  <c r="U4750" i="1"/>
  <c r="T4750" i="1"/>
  <c r="S4750" i="1"/>
  <c r="R4750" i="1"/>
  <c r="Q4750" i="1"/>
  <c r="AB4749" i="1"/>
  <c r="AA4749" i="1"/>
  <c r="Z4749" i="1"/>
  <c r="Y4749" i="1"/>
  <c r="X4749" i="1"/>
  <c r="W4749" i="1"/>
  <c r="V4749" i="1"/>
  <c r="U4749" i="1"/>
  <c r="T4749" i="1"/>
  <c r="S4749" i="1"/>
  <c r="R4749" i="1"/>
  <c r="Q4749" i="1"/>
  <c r="AB4748" i="1"/>
  <c r="AA4748" i="1"/>
  <c r="Z4748" i="1"/>
  <c r="Y4748" i="1"/>
  <c r="X4748" i="1"/>
  <c r="W4748" i="1"/>
  <c r="V4748" i="1"/>
  <c r="U4748" i="1"/>
  <c r="T4748" i="1"/>
  <c r="S4748" i="1"/>
  <c r="R4748" i="1"/>
  <c r="Q4748" i="1"/>
  <c r="AB4747" i="1"/>
  <c r="AA4747" i="1"/>
  <c r="Z4747" i="1"/>
  <c r="Y4747" i="1"/>
  <c r="X4747" i="1"/>
  <c r="W4747" i="1"/>
  <c r="V4747" i="1"/>
  <c r="U4747" i="1"/>
  <c r="T4747" i="1"/>
  <c r="S4747" i="1"/>
  <c r="R4747" i="1"/>
  <c r="Q4747" i="1"/>
  <c r="AB4746" i="1"/>
  <c r="AA4746" i="1"/>
  <c r="Z4746" i="1"/>
  <c r="Y4746" i="1"/>
  <c r="X4746" i="1"/>
  <c r="W4746" i="1"/>
  <c r="V4746" i="1"/>
  <c r="U4746" i="1"/>
  <c r="T4746" i="1"/>
  <c r="S4746" i="1"/>
  <c r="R4746" i="1"/>
  <c r="Q4746" i="1"/>
  <c r="AB4745" i="1"/>
  <c r="AA4745" i="1"/>
  <c r="Z4745" i="1"/>
  <c r="Y4745" i="1"/>
  <c r="X4745" i="1"/>
  <c r="W4745" i="1"/>
  <c r="V4745" i="1"/>
  <c r="U4745" i="1"/>
  <c r="T4745" i="1"/>
  <c r="S4745" i="1"/>
  <c r="R4745" i="1"/>
  <c r="Q4745" i="1"/>
  <c r="AB4744" i="1"/>
  <c r="AA4744" i="1"/>
  <c r="Z4744" i="1"/>
  <c r="Y4744" i="1"/>
  <c r="X4744" i="1"/>
  <c r="W4744" i="1"/>
  <c r="V4744" i="1"/>
  <c r="U4744" i="1"/>
  <c r="T4744" i="1"/>
  <c r="S4744" i="1"/>
  <c r="R4744" i="1"/>
  <c r="Q4744" i="1"/>
  <c r="AB4743" i="1"/>
  <c r="AA4743" i="1"/>
  <c r="Z4743" i="1"/>
  <c r="Y4743" i="1"/>
  <c r="X4743" i="1"/>
  <c r="W4743" i="1"/>
  <c r="V4743" i="1"/>
  <c r="U4743" i="1"/>
  <c r="T4743" i="1"/>
  <c r="S4743" i="1"/>
  <c r="R4743" i="1"/>
  <c r="Q4743" i="1"/>
  <c r="AB4742" i="1"/>
  <c r="AA4742" i="1"/>
  <c r="Z4742" i="1"/>
  <c r="Y4742" i="1"/>
  <c r="X4742" i="1"/>
  <c r="W4742" i="1"/>
  <c r="V4742" i="1"/>
  <c r="U4742" i="1"/>
  <c r="T4742" i="1"/>
  <c r="S4742" i="1"/>
  <c r="R4742" i="1"/>
  <c r="Q4742" i="1"/>
  <c r="AB4741" i="1"/>
  <c r="AA4741" i="1"/>
  <c r="Z4741" i="1"/>
  <c r="Y4741" i="1"/>
  <c r="X4741" i="1"/>
  <c r="W4741" i="1"/>
  <c r="V4741" i="1"/>
  <c r="U4741" i="1"/>
  <c r="T4741" i="1"/>
  <c r="S4741" i="1"/>
  <c r="R4741" i="1"/>
  <c r="Q4741" i="1"/>
  <c r="AB4740" i="1"/>
  <c r="AA4740" i="1"/>
  <c r="Z4740" i="1"/>
  <c r="Y4740" i="1"/>
  <c r="X4740" i="1"/>
  <c r="W4740" i="1"/>
  <c r="V4740" i="1"/>
  <c r="U4740" i="1"/>
  <c r="T4740" i="1"/>
  <c r="S4740" i="1"/>
  <c r="R4740" i="1"/>
  <c r="Q4740" i="1"/>
  <c r="AB4739" i="1"/>
  <c r="AA4739" i="1"/>
  <c r="Z4739" i="1"/>
  <c r="Y4739" i="1"/>
  <c r="X4739" i="1"/>
  <c r="W4739" i="1"/>
  <c r="V4739" i="1"/>
  <c r="U4739" i="1"/>
  <c r="T4739" i="1"/>
  <c r="S4739" i="1"/>
  <c r="R4739" i="1"/>
  <c r="Q4739" i="1"/>
  <c r="AB4738" i="1"/>
  <c r="AA4738" i="1"/>
  <c r="Z4738" i="1"/>
  <c r="Y4738" i="1"/>
  <c r="X4738" i="1"/>
  <c r="W4738" i="1"/>
  <c r="V4738" i="1"/>
  <c r="U4738" i="1"/>
  <c r="T4738" i="1"/>
  <c r="S4738" i="1"/>
  <c r="R4738" i="1"/>
  <c r="Q4738" i="1"/>
  <c r="AB4737" i="1"/>
  <c r="AA4737" i="1"/>
  <c r="Z4737" i="1"/>
  <c r="Y4737" i="1"/>
  <c r="X4737" i="1"/>
  <c r="W4737" i="1"/>
  <c r="V4737" i="1"/>
  <c r="U4737" i="1"/>
  <c r="T4737" i="1"/>
  <c r="S4737" i="1"/>
  <c r="R4737" i="1"/>
  <c r="Q4737" i="1"/>
  <c r="AB4736" i="1"/>
  <c r="AA4736" i="1"/>
  <c r="Z4736" i="1"/>
  <c r="Y4736" i="1"/>
  <c r="X4736" i="1"/>
  <c r="W4736" i="1"/>
  <c r="V4736" i="1"/>
  <c r="U4736" i="1"/>
  <c r="T4736" i="1"/>
  <c r="S4736" i="1"/>
  <c r="R4736" i="1"/>
  <c r="Q4736" i="1"/>
  <c r="AB4735" i="1"/>
  <c r="AA4735" i="1"/>
  <c r="Z4735" i="1"/>
  <c r="Y4735" i="1"/>
  <c r="X4735" i="1"/>
  <c r="W4735" i="1"/>
  <c r="V4735" i="1"/>
  <c r="U4735" i="1"/>
  <c r="T4735" i="1"/>
  <c r="S4735" i="1"/>
  <c r="R4735" i="1"/>
  <c r="Q4735" i="1"/>
  <c r="AB4734" i="1"/>
  <c r="AA4734" i="1"/>
  <c r="Z4734" i="1"/>
  <c r="Y4734" i="1"/>
  <c r="X4734" i="1"/>
  <c r="W4734" i="1"/>
  <c r="V4734" i="1"/>
  <c r="U4734" i="1"/>
  <c r="T4734" i="1"/>
  <c r="S4734" i="1"/>
  <c r="R4734" i="1"/>
  <c r="Q4734" i="1"/>
  <c r="AB4733" i="1"/>
  <c r="AA4733" i="1"/>
  <c r="Z4733" i="1"/>
  <c r="Y4733" i="1"/>
  <c r="X4733" i="1"/>
  <c r="W4733" i="1"/>
  <c r="V4733" i="1"/>
  <c r="U4733" i="1"/>
  <c r="T4733" i="1"/>
  <c r="S4733" i="1"/>
  <c r="R4733" i="1"/>
  <c r="Q4733" i="1"/>
  <c r="AB4732" i="1"/>
  <c r="AA4732" i="1"/>
  <c r="Z4732" i="1"/>
  <c r="Y4732" i="1"/>
  <c r="X4732" i="1"/>
  <c r="W4732" i="1"/>
  <c r="V4732" i="1"/>
  <c r="U4732" i="1"/>
  <c r="T4732" i="1"/>
  <c r="S4732" i="1"/>
  <c r="R4732" i="1"/>
  <c r="Q4732" i="1"/>
  <c r="AB4731" i="1"/>
  <c r="AA4731" i="1"/>
  <c r="Z4731" i="1"/>
  <c r="Y4731" i="1"/>
  <c r="X4731" i="1"/>
  <c r="W4731" i="1"/>
  <c r="V4731" i="1"/>
  <c r="U4731" i="1"/>
  <c r="T4731" i="1"/>
  <c r="S4731" i="1"/>
  <c r="R4731" i="1"/>
  <c r="Q4731" i="1"/>
  <c r="AB4730" i="1"/>
  <c r="AA4730" i="1"/>
  <c r="Z4730" i="1"/>
  <c r="Y4730" i="1"/>
  <c r="X4730" i="1"/>
  <c r="W4730" i="1"/>
  <c r="V4730" i="1"/>
  <c r="U4730" i="1"/>
  <c r="T4730" i="1"/>
  <c r="S4730" i="1"/>
  <c r="R4730" i="1"/>
  <c r="Q4730" i="1"/>
  <c r="AB4729" i="1"/>
  <c r="AA4729" i="1"/>
  <c r="Z4729" i="1"/>
  <c r="Y4729" i="1"/>
  <c r="X4729" i="1"/>
  <c r="W4729" i="1"/>
  <c r="V4729" i="1"/>
  <c r="U4729" i="1"/>
  <c r="T4729" i="1"/>
  <c r="S4729" i="1"/>
  <c r="R4729" i="1"/>
  <c r="Q4729" i="1"/>
  <c r="AB4728" i="1"/>
  <c r="AA4728" i="1"/>
  <c r="Z4728" i="1"/>
  <c r="Y4728" i="1"/>
  <c r="X4728" i="1"/>
  <c r="W4728" i="1"/>
  <c r="V4728" i="1"/>
  <c r="U4728" i="1"/>
  <c r="T4728" i="1"/>
  <c r="S4728" i="1"/>
  <c r="R4728" i="1"/>
  <c r="Q4728" i="1"/>
  <c r="AB4727" i="1"/>
  <c r="AA4727" i="1"/>
  <c r="Z4727" i="1"/>
  <c r="Y4727" i="1"/>
  <c r="X4727" i="1"/>
  <c r="W4727" i="1"/>
  <c r="V4727" i="1"/>
  <c r="U4727" i="1"/>
  <c r="T4727" i="1"/>
  <c r="S4727" i="1"/>
  <c r="R4727" i="1"/>
  <c r="Q4727" i="1"/>
  <c r="AB4726" i="1"/>
  <c r="AA4726" i="1"/>
  <c r="Z4726" i="1"/>
  <c r="Y4726" i="1"/>
  <c r="X4726" i="1"/>
  <c r="W4726" i="1"/>
  <c r="V4726" i="1"/>
  <c r="U4726" i="1"/>
  <c r="T4726" i="1"/>
  <c r="S4726" i="1"/>
  <c r="R4726" i="1"/>
  <c r="Q4726" i="1"/>
  <c r="AB4725" i="1"/>
  <c r="AA4725" i="1"/>
  <c r="Z4725" i="1"/>
  <c r="Y4725" i="1"/>
  <c r="X4725" i="1"/>
  <c r="W4725" i="1"/>
  <c r="V4725" i="1"/>
  <c r="U4725" i="1"/>
  <c r="T4725" i="1"/>
  <c r="S4725" i="1"/>
  <c r="R4725" i="1"/>
  <c r="Q4725" i="1"/>
  <c r="AB4724" i="1"/>
  <c r="AA4724" i="1"/>
  <c r="Z4724" i="1"/>
  <c r="Y4724" i="1"/>
  <c r="X4724" i="1"/>
  <c r="W4724" i="1"/>
  <c r="V4724" i="1"/>
  <c r="U4724" i="1"/>
  <c r="T4724" i="1"/>
  <c r="S4724" i="1"/>
  <c r="R4724" i="1"/>
  <c r="Q4724" i="1"/>
  <c r="AB4723" i="1"/>
  <c r="AA4723" i="1"/>
  <c r="Z4723" i="1"/>
  <c r="Y4723" i="1"/>
  <c r="X4723" i="1"/>
  <c r="W4723" i="1"/>
  <c r="V4723" i="1"/>
  <c r="U4723" i="1"/>
  <c r="T4723" i="1"/>
  <c r="S4723" i="1"/>
  <c r="R4723" i="1"/>
  <c r="Q4723" i="1"/>
  <c r="AB4722" i="1"/>
  <c r="AA4722" i="1"/>
  <c r="Z4722" i="1"/>
  <c r="Y4722" i="1"/>
  <c r="X4722" i="1"/>
  <c r="W4722" i="1"/>
  <c r="V4722" i="1"/>
  <c r="U4722" i="1"/>
  <c r="T4722" i="1"/>
  <c r="S4722" i="1"/>
  <c r="R4722" i="1"/>
  <c r="Q4722" i="1"/>
  <c r="AB4721" i="1"/>
  <c r="AA4721" i="1"/>
  <c r="Z4721" i="1"/>
  <c r="Y4721" i="1"/>
  <c r="X4721" i="1"/>
  <c r="W4721" i="1"/>
  <c r="V4721" i="1"/>
  <c r="U4721" i="1"/>
  <c r="T4721" i="1"/>
  <c r="S4721" i="1"/>
  <c r="R4721" i="1"/>
  <c r="Q4721" i="1"/>
  <c r="AB4720" i="1"/>
  <c r="AA4720" i="1"/>
  <c r="Z4720" i="1"/>
  <c r="Y4720" i="1"/>
  <c r="X4720" i="1"/>
  <c r="W4720" i="1"/>
  <c r="V4720" i="1"/>
  <c r="U4720" i="1"/>
  <c r="T4720" i="1"/>
  <c r="S4720" i="1"/>
  <c r="R4720" i="1"/>
  <c r="Q4720" i="1"/>
  <c r="AB4719" i="1"/>
  <c r="AA4719" i="1"/>
  <c r="Z4719" i="1"/>
  <c r="Y4719" i="1"/>
  <c r="X4719" i="1"/>
  <c r="W4719" i="1"/>
  <c r="V4719" i="1"/>
  <c r="U4719" i="1"/>
  <c r="T4719" i="1"/>
  <c r="S4719" i="1"/>
  <c r="R4719" i="1"/>
  <c r="Q4719" i="1"/>
  <c r="AB4718" i="1"/>
  <c r="AA4718" i="1"/>
  <c r="Z4718" i="1"/>
  <c r="Y4718" i="1"/>
  <c r="X4718" i="1"/>
  <c r="W4718" i="1"/>
  <c r="V4718" i="1"/>
  <c r="U4718" i="1"/>
  <c r="T4718" i="1"/>
  <c r="S4718" i="1"/>
  <c r="R4718" i="1"/>
  <c r="Q4718" i="1"/>
  <c r="AB4717" i="1"/>
  <c r="AA4717" i="1"/>
  <c r="Z4717" i="1"/>
  <c r="Y4717" i="1"/>
  <c r="X4717" i="1"/>
  <c r="W4717" i="1"/>
  <c r="V4717" i="1"/>
  <c r="U4717" i="1"/>
  <c r="T4717" i="1"/>
  <c r="S4717" i="1"/>
  <c r="R4717" i="1"/>
  <c r="Q4717" i="1"/>
  <c r="AB4716" i="1"/>
  <c r="AA4716" i="1"/>
  <c r="Z4716" i="1"/>
  <c r="Y4716" i="1"/>
  <c r="X4716" i="1"/>
  <c r="W4716" i="1"/>
  <c r="V4716" i="1"/>
  <c r="U4716" i="1"/>
  <c r="T4716" i="1"/>
  <c r="S4716" i="1"/>
  <c r="R4716" i="1"/>
  <c r="Q4716" i="1"/>
  <c r="AB4715" i="1"/>
  <c r="AA4715" i="1"/>
  <c r="Z4715" i="1"/>
  <c r="Y4715" i="1"/>
  <c r="X4715" i="1"/>
  <c r="W4715" i="1"/>
  <c r="V4715" i="1"/>
  <c r="U4715" i="1"/>
  <c r="T4715" i="1"/>
  <c r="S4715" i="1"/>
  <c r="R4715" i="1"/>
  <c r="Q4715" i="1"/>
  <c r="AB4714" i="1"/>
  <c r="AA4714" i="1"/>
  <c r="Z4714" i="1"/>
  <c r="Y4714" i="1"/>
  <c r="X4714" i="1"/>
  <c r="W4714" i="1"/>
  <c r="V4714" i="1"/>
  <c r="U4714" i="1"/>
  <c r="T4714" i="1"/>
  <c r="S4714" i="1"/>
  <c r="R4714" i="1"/>
  <c r="Q4714" i="1"/>
  <c r="AB4713" i="1"/>
  <c r="AA4713" i="1"/>
  <c r="Z4713" i="1"/>
  <c r="Y4713" i="1"/>
  <c r="X4713" i="1"/>
  <c r="W4713" i="1"/>
  <c r="V4713" i="1"/>
  <c r="U4713" i="1"/>
  <c r="T4713" i="1"/>
  <c r="S4713" i="1"/>
  <c r="R4713" i="1"/>
  <c r="Q4713" i="1"/>
  <c r="AB4712" i="1"/>
  <c r="AA4712" i="1"/>
  <c r="Z4712" i="1"/>
  <c r="Y4712" i="1"/>
  <c r="X4712" i="1"/>
  <c r="W4712" i="1"/>
  <c r="V4712" i="1"/>
  <c r="U4712" i="1"/>
  <c r="T4712" i="1"/>
  <c r="S4712" i="1"/>
  <c r="R4712" i="1"/>
  <c r="Q4712" i="1"/>
  <c r="AB4711" i="1"/>
  <c r="AA4711" i="1"/>
  <c r="Z4711" i="1"/>
  <c r="Y4711" i="1"/>
  <c r="X4711" i="1"/>
  <c r="W4711" i="1"/>
  <c r="V4711" i="1"/>
  <c r="U4711" i="1"/>
  <c r="T4711" i="1"/>
  <c r="S4711" i="1"/>
  <c r="R4711" i="1"/>
  <c r="Q4711" i="1"/>
  <c r="AB4710" i="1"/>
  <c r="AA4710" i="1"/>
  <c r="Z4710" i="1"/>
  <c r="Y4710" i="1"/>
  <c r="X4710" i="1"/>
  <c r="W4710" i="1"/>
  <c r="V4710" i="1"/>
  <c r="U4710" i="1"/>
  <c r="T4710" i="1"/>
  <c r="S4710" i="1"/>
  <c r="R4710" i="1"/>
  <c r="Q4710" i="1"/>
  <c r="AB4709" i="1"/>
  <c r="AA4709" i="1"/>
  <c r="Z4709" i="1"/>
  <c r="Y4709" i="1"/>
  <c r="X4709" i="1"/>
  <c r="W4709" i="1"/>
  <c r="V4709" i="1"/>
  <c r="U4709" i="1"/>
  <c r="T4709" i="1"/>
  <c r="S4709" i="1"/>
  <c r="R4709" i="1"/>
  <c r="Q4709" i="1"/>
  <c r="AB4708" i="1"/>
  <c r="AA4708" i="1"/>
  <c r="Z4708" i="1"/>
  <c r="Y4708" i="1"/>
  <c r="X4708" i="1"/>
  <c r="W4708" i="1"/>
  <c r="V4708" i="1"/>
  <c r="U4708" i="1"/>
  <c r="T4708" i="1"/>
  <c r="S4708" i="1"/>
  <c r="R4708" i="1"/>
  <c r="Q4708" i="1"/>
  <c r="AB4707" i="1"/>
  <c r="AA4707" i="1"/>
  <c r="Z4707" i="1"/>
  <c r="Y4707" i="1"/>
  <c r="X4707" i="1"/>
  <c r="W4707" i="1"/>
  <c r="V4707" i="1"/>
  <c r="U4707" i="1"/>
  <c r="T4707" i="1"/>
  <c r="S4707" i="1"/>
  <c r="R4707" i="1"/>
  <c r="Q4707" i="1"/>
  <c r="AB4706" i="1"/>
  <c r="AA4706" i="1"/>
  <c r="Z4706" i="1"/>
  <c r="Y4706" i="1"/>
  <c r="X4706" i="1"/>
  <c r="W4706" i="1"/>
  <c r="V4706" i="1"/>
  <c r="U4706" i="1"/>
  <c r="T4706" i="1"/>
  <c r="S4706" i="1"/>
  <c r="R4706" i="1"/>
  <c r="Q4706" i="1"/>
  <c r="AB4705" i="1"/>
  <c r="AA4705" i="1"/>
  <c r="Z4705" i="1"/>
  <c r="Y4705" i="1"/>
  <c r="X4705" i="1"/>
  <c r="W4705" i="1"/>
  <c r="V4705" i="1"/>
  <c r="U4705" i="1"/>
  <c r="T4705" i="1"/>
  <c r="S4705" i="1"/>
  <c r="R4705" i="1"/>
  <c r="Q4705" i="1"/>
  <c r="AB4704" i="1"/>
  <c r="AA4704" i="1"/>
  <c r="Z4704" i="1"/>
  <c r="Y4704" i="1"/>
  <c r="X4704" i="1"/>
  <c r="W4704" i="1"/>
  <c r="V4704" i="1"/>
  <c r="U4704" i="1"/>
  <c r="T4704" i="1"/>
  <c r="S4704" i="1"/>
  <c r="R4704" i="1"/>
  <c r="Q4704" i="1"/>
  <c r="AB4703" i="1"/>
  <c r="AA4703" i="1"/>
  <c r="Z4703" i="1"/>
  <c r="Y4703" i="1"/>
  <c r="X4703" i="1"/>
  <c r="W4703" i="1"/>
  <c r="V4703" i="1"/>
  <c r="U4703" i="1"/>
  <c r="T4703" i="1"/>
  <c r="S4703" i="1"/>
  <c r="R4703" i="1"/>
  <c r="Q4703" i="1"/>
  <c r="AB4702" i="1"/>
  <c r="AA4702" i="1"/>
  <c r="Z4702" i="1"/>
  <c r="Y4702" i="1"/>
  <c r="X4702" i="1"/>
  <c r="W4702" i="1"/>
  <c r="V4702" i="1"/>
  <c r="U4702" i="1"/>
  <c r="T4702" i="1"/>
  <c r="S4702" i="1"/>
  <c r="R4702" i="1"/>
  <c r="Q4702" i="1"/>
  <c r="AB4701" i="1"/>
  <c r="AA4701" i="1"/>
  <c r="Z4701" i="1"/>
  <c r="Y4701" i="1"/>
  <c r="X4701" i="1"/>
  <c r="W4701" i="1"/>
  <c r="V4701" i="1"/>
  <c r="U4701" i="1"/>
  <c r="T4701" i="1"/>
  <c r="S4701" i="1"/>
  <c r="R4701" i="1"/>
  <c r="Q4701" i="1"/>
  <c r="AB4700" i="1"/>
  <c r="AA4700" i="1"/>
  <c r="Z4700" i="1"/>
  <c r="Y4700" i="1"/>
  <c r="X4700" i="1"/>
  <c r="W4700" i="1"/>
  <c r="V4700" i="1"/>
  <c r="U4700" i="1"/>
  <c r="T4700" i="1"/>
  <c r="S4700" i="1"/>
  <c r="R4700" i="1"/>
  <c r="Q4700" i="1"/>
  <c r="AB4699" i="1"/>
  <c r="AA4699" i="1"/>
  <c r="Z4699" i="1"/>
  <c r="Y4699" i="1"/>
  <c r="X4699" i="1"/>
  <c r="W4699" i="1"/>
  <c r="V4699" i="1"/>
  <c r="U4699" i="1"/>
  <c r="T4699" i="1"/>
  <c r="S4699" i="1"/>
  <c r="R4699" i="1"/>
  <c r="Q4699" i="1"/>
  <c r="AB4698" i="1"/>
  <c r="AA4698" i="1"/>
  <c r="Z4698" i="1"/>
  <c r="Y4698" i="1"/>
  <c r="X4698" i="1"/>
  <c r="W4698" i="1"/>
  <c r="V4698" i="1"/>
  <c r="U4698" i="1"/>
  <c r="T4698" i="1"/>
  <c r="S4698" i="1"/>
  <c r="R4698" i="1"/>
  <c r="Q4698" i="1"/>
  <c r="AB4697" i="1"/>
  <c r="AA4697" i="1"/>
  <c r="Z4697" i="1"/>
  <c r="Y4697" i="1"/>
  <c r="X4697" i="1"/>
  <c r="W4697" i="1"/>
  <c r="V4697" i="1"/>
  <c r="U4697" i="1"/>
  <c r="T4697" i="1"/>
  <c r="S4697" i="1"/>
  <c r="R4697" i="1"/>
  <c r="Q4697" i="1"/>
  <c r="AB4696" i="1"/>
  <c r="AA4696" i="1"/>
  <c r="Z4696" i="1"/>
  <c r="Y4696" i="1"/>
  <c r="X4696" i="1"/>
  <c r="W4696" i="1"/>
  <c r="V4696" i="1"/>
  <c r="U4696" i="1"/>
  <c r="T4696" i="1"/>
  <c r="S4696" i="1"/>
  <c r="R4696" i="1"/>
  <c r="Q4696" i="1"/>
  <c r="AB4695" i="1"/>
  <c r="AA4695" i="1"/>
  <c r="Z4695" i="1"/>
  <c r="Y4695" i="1"/>
  <c r="X4695" i="1"/>
  <c r="W4695" i="1"/>
  <c r="V4695" i="1"/>
  <c r="U4695" i="1"/>
  <c r="T4695" i="1"/>
  <c r="S4695" i="1"/>
  <c r="R4695" i="1"/>
  <c r="Q4695" i="1"/>
  <c r="AB4694" i="1"/>
  <c r="AA4694" i="1"/>
  <c r="Z4694" i="1"/>
  <c r="Y4694" i="1"/>
  <c r="X4694" i="1"/>
  <c r="W4694" i="1"/>
  <c r="V4694" i="1"/>
  <c r="U4694" i="1"/>
  <c r="T4694" i="1"/>
  <c r="S4694" i="1"/>
  <c r="R4694" i="1"/>
  <c r="Q4694" i="1"/>
  <c r="AB4693" i="1"/>
  <c r="AA4693" i="1"/>
  <c r="Z4693" i="1"/>
  <c r="Y4693" i="1"/>
  <c r="X4693" i="1"/>
  <c r="W4693" i="1"/>
  <c r="V4693" i="1"/>
  <c r="U4693" i="1"/>
  <c r="T4693" i="1"/>
  <c r="S4693" i="1"/>
  <c r="R4693" i="1"/>
  <c r="Q4693" i="1"/>
  <c r="AB4692" i="1"/>
  <c r="AA4692" i="1"/>
  <c r="Z4692" i="1"/>
  <c r="Y4692" i="1"/>
  <c r="X4692" i="1"/>
  <c r="W4692" i="1"/>
  <c r="V4692" i="1"/>
  <c r="U4692" i="1"/>
  <c r="T4692" i="1"/>
  <c r="S4692" i="1"/>
  <c r="R4692" i="1"/>
  <c r="Q4692" i="1"/>
  <c r="AB4691" i="1"/>
  <c r="AA4691" i="1"/>
  <c r="Z4691" i="1"/>
  <c r="Y4691" i="1"/>
  <c r="X4691" i="1"/>
  <c r="W4691" i="1"/>
  <c r="V4691" i="1"/>
  <c r="U4691" i="1"/>
  <c r="T4691" i="1"/>
  <c r="S4691" i="1"/>
  <c r="R4691" i="1"/>
  <c r="Q4691" i="1"/>
  <c r="AB4690" i="1"/>
  <c r="AA4690" i="1"/>
  <c r="Z4690" i="1"/>
  <c r="Y4690" i="1"/>
  <c r="X4690" i="1"/>
  <c r="W4690" i="1"/>
  <c r="V4690" i="1"/>
  <c r="U4690" i="1"/>
  <c r="T4690" i="1"/>
  <c r="S4690" i="1"/>
  <c r="R4690" i="1"/>
  <c r="Q4690" i="1"/>
  <c r="AB4689" i="1"/>
  <c r="AA4689" i="1"/>
  <c r="Z4689" i="1"/>
  <c r="Y4689" i="1"/>
  <c r="X4689" i="1"/>
  <c r="W4689" i="1"/>
  <c r="V4689" i="1"/>
  <c r="U4689" i="1"/>
  <c r="T4689" i="1"/>
  <c r="S4689" i="1"/>
  <c r="R4689" i="1"/>
  <c r="Q4689" i="1"/>
  <c r="AB4688" i="1"/>
  <c r="AA4688" i="1"/>
  <c r="Z4688" i="1"/>
  <c r="Y4688" i="1"/>
  <c r="X4688" i="1"/>
  <c r="W4688" i="1"/>
  <c r="V4688" i="1"/>
  <c r="U4688" i="1"/>
  <c r="T4688" i="1"/>
  <c r="S4688" i="1"/>
  <c r="R4688" i="1"/>
  <c r="Q4688" i="1"/>
  <c r="AB4687" i="1"/>
  <c r="AA4687" i="1"/>
  <c r="Z4687" i="1"/>
  <c r="Y4687" i="1"/>
  <c r="X4687" i="1"/>
  <c r="W4687" i="1"/>
  <c r="V4687" i="1"/>
  <c r="U4687" i="1"/>
  <c r="T4687" i="1"/>
  <c r="S4687" i="1"/>
  <c r="R4687" i="1"/>
  <c r="Q4687" i="1"/>
  <c r="AB4686" i="1"/>
  <c r="AA4686" i="1"/>
  <c r="Z4686" i="1"/>
  <c r="Y4686" i="1"/>
  <c r="X4686" i="1"/>
  <c r="W4686" i="1"/>
  <c r="V4686" i="1"/>
  <c r="U4686" i="1"/>
  <c r="T4686" i="1"/>
  <c r="S4686" i="1"/>
  <c r="R4686" i="1"/>
  <c r="Q4686" i="1"/>
  <c r="AB4685" i="1"/>
  <c r="AA4685" i="1"/>
  <c r="Z4685" i="1"/>
  <c r="Y4685" i="1"/>
  <c r="X4685" i="1"/>
  <c r="W4685" i="1"/>
  <c r="V4685" i="1"/>
  <c r="U4685" i="1"/>
  <c r="T4685" i="1"/>
  <c r="S4685" i="1"/>
  <c r="R4685" i="1"/>
  <c r="Q4685" i="1"/>
  <c r="AB4684" i="1"/>
  <c r="AA4684" i="1"/>
  <c r="Z4684" i="1"/>
  <c r="Y4684" i="1"/>
  <c r="X4684" i="1"/>
  <c r="W4684" i="1"/>
  <c r="V4684" i="1"/>
  <c r="U4684" i="1"/>
  <c r="T4684" i="1"/>
  <c r="S4684" i="1"/>
  <c r="R4684" i="1"/>
  <c r="Q4684" i="1"/>
  <c r="AB4683" i="1"/>
  <c r="AA4683" i="1"/>
  <c r="Z4683" i="1"/>
  <c r="Y4683" i="1"/>
  <c r="X4683" i="1"/>
  <c r="W4683" i="1"/>
  <c r="V4683" i="1"/>
  <c r="U4683" i="1"/>
  <c r="T4683" i="1"/>
  <c r="S4683" i="1"/>
  <c r="R4683" i="1"/>
  <c r="Q4683" i="1"/>
  <c r="AB4682" i="1"/>
  <c r="AA4682" i="1"/>
  <c r="Z4682" i="1"/>
  <c r="Y4682" i="1"/>
  <c r="X4682" i="1"/>
  <c r="W4682" i="1"/>
  <c r="V4682" i="1"/>
  <c r="U4682" i="1"/>
  <c r="T4682" i="1"/>
  <c r="S4682" i="1"/>
  <c r="R4682" i="1"/>
  <c r="Q4682" i="1"/>
  <c r="AB4681" i="1"/>
  <c r="AA4681" i="1"/>
  <c r="Z4681" i="1"/>
  <c r="Y4681" i="1"/>
  <c r="X4681" i="1"/>
  <c r="W4681" i="1"/>
  <c r="V4681" i="1"/>
  <c r="U4681" i="1"/>
  <c r="T4681" i="1"/>
  <c r="S4681" i="1"/>
  <c r="R4681" i="1"/>
  <c r="Q4681" i="1"/>
  <c r="AB4680" i="1"/>
  <c r="AA4680" i="1"/>
  <c r="Z4680" i="1"/>
  <c r="Y4680" i="1"/>
  <c r="X4680" i="1"/>
  <c r="W4680" i="1"/>
  <c r="V4680" i="1"/>
  <c r="U4680" i="1"/>
  <c r="T4680" i="1"/>
  <c r="S4680" i="1"/>
  <c r="R4680" i="1"/>
  <c r="Q4680" i="1"/>
  <c r="AB4679" i="1"/>
  <c r="AA4679" i="1"/>
  <c r="Z4679" i="1"/>
  <c r="Y4679" i="1"/>
  <c r="X4679" i="1"/>
  <c r="W4679" i="1"/>
  <c r="V4679" i="1"/>
  <c r="U4679" i="1"/>
  <c r="T4679" i="1"/>
  <c r="S4679" i="1"/>
  <c r="R4679" i="1"/>
  <c r="Q4679" i="1"/>
  <c r="AB4678" i="1"/>
  <c r="AA4678" i="1"/>
  <c r="Z4678" i="1"/>
  <c r="Y4678" i="1"/>
  <c r="X4678" i="1"/>
  <c r="W4678" i="1"/>
  <c r="V4678" i="1"/>
  <c r="U4678" i="1"/>
  <c r="T4678" i="1"/>
  <c r="S4678" i="1"/>
  <c r="R4678" i="1"/>
  <c r="Q4678" i="1"/>
  <c r="AB4677" i="1"/>
  <c r="AA4677" i="1"/>
  <c r="Z4677" i="1"/>
  <c r="Y4677" i="1"/>
  <c r="X4677" i="1"/>
  <c r="W4677" i="1"/>
  <c r="V4677" i="1"/>
  <c r="U4677" i="1"/>
  <c r="T4677" i="1"/>
  <c r="S4677" i="1"/>
  <c r="R4677" i="1"/>
  <c r="Q4677" i="1"/>
  <c r="AB4676" i="1"/>
  <c r="AA4676" i="1"/>
  <c r="Z4676" i="1"/>
  <c r="Y4676" i="1"/>
  <c r="X4676" i="1"/>
  <c r="W4676" i="1"/>
  <c r="V4676" i="1"/>
  <c r="U4676" i="1"/>
  <c r="T4676" i="1"/>
  <c r="S4676" i="1"/>
  <c r="R4676" i="1"/>
  <c r="Q4676" i="1"/>
  <c r="AB4675" i="1"/>
  <c r="AA4675" i="1"/>
  <c r="Z4675" i="1"/>
  <c r="Y4675" i="1"/>
  <c r="X4675" i="1"/>
  <c r="W4675" i="1"/>
  <c r="V4675" i="1"/>
  <c r="U4675" i="1"/>
  <c r="T4675" i="1"/>
  <c r="S4675" i="1"/>
  <c r="R4675" i="1"/>
  <c r="Q4675" i="1"/>
  <c r="AB4674" i="1"/>
  <c r="AA4674" i="1"/>
  <c r="Z4674" i="1"/>
  <c r="Y4674" i="1"/>
  <c r="X4674" i="1"/>
  <c r="W4674" i="1"/>
  <c r="V4674" i="1"/>
  <c r="U4674" i="1"/>
  <c r="T4674" i="1"/>
  <c r="S4674" i="1"/>
  <c r="R4674" i="1"/>
  <c r="Q4674" i="1"/>
  <c r="AB4673" i="1"/>
  <c r="AA4673" i="1"/>
  <c r="Z4673" i="1"/>
  <c r="Y4673" i="1"/>
  <c r="X4673" i="1"/>
  <c r="W4673" i="1"/>
  <c r="V4673" i="1"/>
  <c r="U4673" i="1"/>
  <c r="T4673" i="1"/>
  <c r="S4673" i="1"/>
  <c r="R4673" i="1"/>
  <c r="Q4673" i="1"/>
  <c r="AB4672" i="1"/>
  <c r="AA4672" i="1"/>
  <c r="Z4672" i="1"/>
  <c r="Y4672" i="1"/>
  <c r="X4672" i="1"/>
  <c r="W4672" i="1"/>
  <c r="V4672" i="1"/>
  <c r="U4672" i="1"/>
  <c r="T4672" i="1"/>
  <c r="S4672" i="1"/>
  <c r="R4672" i="1"/>
  <c r="Q4672" i="1"/>
  <c r="AB4671" i="1"/>
  <c r="AA4671" i="1"/>
  <c r="Z4671" i="1"/>
  <c r="Y4671" i="1"/>
  <c r="X4671" i="1"/>
  <c r="W4671" i="1"/>
  <c r="V4671" i="1"/>
  <c r="U4671" i="1"/>
  <c r="T4671" i="1"/>
  <c r="S4671" i="1"/>
  <c r="R4671" i="1"/>
  <c r="Q4671" i="1"/>
  <c r="AB4670" i="1"/>
  <c r="AA4670" i="1"/>
  <c r="Z4670" i="1"/>
  <c r="Y4670" i="1"/>
  <c r="X4670" i="1"/>
  <c r="W4670" i="1"/>
  <c r="V4670" i="1"/>
  <c r="U4670" i="1"/>
  <c r="T4670" i="1"/>
  <c r="S4670" i="1"/>
  <c r="R4670" i="1"/>
  <c r="Q4670" i="1"/>
  <c r="AB4669" i="1"/>
  <c r="AA4669" i="1"/>
  <c r="Z4669" i="1"/>
  <c r="Y4669" i="1"/>
  <c r="X4669" i="1"/>
  <c r="W4669" i="1"/>
  <c r="V4669" i="1"/>
  <c r="U4669" i="1"/>
  <c r="T4669" i="1"/>
  <c r="S4669" i="1"/>
  <c r="R4669" i="1"/>
  <c r="Q4669" i="1"/>
  <c r="AB4668" i="1"/>
  <c r="AA4668" i="1"/>
  <c r="Z4668" i="1"/>
  <c r="Y4668" i="1"/>
  <c r="X4668" i="1"/>
  <c r="W4668" i="1"/>
  <c r="V4668" i="1"/>
  <c r="U4668" i="1"/>
  <c r="T4668" i="1"/>
  <c r="S4668" i="1"/>
  <c r="R4668" i="1"/>
  <c r="Q4668" i="1"/>
  <c r="AB4667" i="1"/>
  <c r="AA4667" i="1"/>
  <c r="Z4667" i="1"/>
  <c r="Y4667" i="1"/>
  <c r="X4667" i="1"/>
  <c r="W4667" i="1"/>
  <c r="V4667" i="1"/>
  <c r="U4667" i="1"/>
  <c r="T4667" i="1"/>
  <c r="S4667" i="1"/>
  <c r="R4667" i="1"/>
  <c r="Q4667" i="1"/>
  <c r="AB4666" i="1"/>
  <c r="AA4666" i="1"/>
  <c r="Z4666" i="1"/>
  <c r="Y4666" i="1"/>
  <c r="X4666" i="1"/>
  <c r="W4666" i="1"/>
  <c r="V4666" i="1"/>
  <c r="U4666" i="1"/>
  <c r="T4666" i="1"/>
  <c r="S4666" i="1"/>
  <c r="R4666" i="1"/>
  <c r="Q4666" i="1"/>
  <c r="AB4665" i="1"/>
  <c r="AA4665" i="1"/>
  <c r="Z4665" i="1"/>
  <c r="Y4665" i="1"/>
  <c r="X4665" i="1"/>
  <c r="W4665" i="1"/>
  <c r="V4665" i="1"/>
  <c r="U4665" i="1"/>
  <c r="T4665" i="1"/>
  <c r="S4665" i="1"/>
  <c r="R4665" i="1"/>
  <c r="Q4665" i="1"/>
  <c r="AB4664" i="1"/>
  <c r="AA4664" i="1"/>
  <c r="Z4664" i="1"/>
  <c r="Y4664" i="1"/>
  <c r="X4664" i="1"/>
  <c r="W4664" i="1"/>
  <c r="V4664" i="1"/>
  <c r="U4664" i="1"/>
  <c r="T4664" i="1"/>
  <c r="S4664" i="1"/>
  <c r="R4664" i="1"/>
  <c r="Q4664" i="1"/>
  <c r="AB4663" i="1"/>
  <c r="AA4663" i="1"/>
  <c r="Z4663" i="1"/>
  <c r="Y4663" i="1"/>
  <c r="X4663" i="1"/>
  <c r="W4663" i="1"/>
  <c r="V4663" i="1"/>
  <c r="U4663" i="1"/>
  <c r="T4663" i="1"/>
  <c r="S4663" i="1"/>
  <c r="R4663" i="1"/>
  <c r="Q4663" i="1"/>
  <c r="AB4662" i="1"/>
  <c r="AA4662" i="1"/>
  <c r="Z4662" i="1"/>
  <c r="Y4662" i="1"/>
  <c r="X4662" i="1"/>
  <c r="W4662" i="1"/>
  <c r="V4662" i="1"/>
  <c r="U4662" i="1"/>
  <c r="T4662" i="1"/>
  <c r="S4662" i="1"/>
  <c r="R4662" i="1"/>
  <c r="Q4662" i="1"/>
  <c r="AB4661" i="1"/>
  <c r="AA4661" i="1"/>
  <c r="Z4661" i="1"/>
  <c r="Y4661" i="1"/>
  <c r="X4661" i="1"/>
  <c r="W4661" i="1"/>
  <c r="V4661" i="1"/>
  <c r="U4661" i="1"/>
  <c r="T4661" i="1"/>
  <c r="S4661" i="1"/>
  <c r="R4661" i="1"/>
  <c r="Q4661" i="1"/>
  <c r="AB4660" i="1"/>
  <c r="AA4660" i="1"/>
  <c r="Z4660" i="1"/>
  <c r="Y4660" i="1"/>
  <c r="X4660" i="1"/>
  <c r="W4660" i="1"/>
  <c r="V4660" i="1"/>
  <c r="U4660" i="1"/>
  <c r="T4660" i="1"/>
  <c r="S4660" i="1"/>
  <c r="R4660" i="1"/>
  <c r="Q4660" i="1"/>
  <c r="AB4659" i="1"/>
  <c r="AA4659" i="1"/>
  <c r="Z4659" i="1"/>
  <c r="Y4659" i="1"/>
  <c r="X4659" i="1"/>
  <c r="W4659" i="1"/>
  <c r="V4659" i="1"/>
  <c r="U4659" i="1"/>
  <c r="T4659" i="1"/>
  <c r="S4659" i="1"/>
  <c r="R4659" i="1"/>
  <c r="Q4659" i="1"/>
  <c r="AB4658" i="1"/>
  <c r="AA4658" i="1"/>
  <c r="Z4658" i="1"/>
  <c r="Y4658" i="1"/>
  <c r="X4658" i="1"/>
  <c r="W4658" i="1"/>
  <c r="V4658" i="1"/>
  <c r="U4658" i="1"/>
  <c r="T4658" i="1"/>
  <c r="S4658" i="1"/>
  <c r="R4658" i="1"/>
  <c r="Q4658" i="1"/>
  <c r="AB4657" i="1"/>
  <c r="AA4657" i="1"/>
  <c r="Z4657" i="1"/>
  <c r="Y4657" i="1"/>
  <c r="X4657" i="1"/>
  <c r="W4657" i="1"/>
  <c r="V4657" i="1"/>
  <c r="U4657" i="1"/>
  <c r="T4657" i="1"/>
  <c r="S4657" i="1"/>
  <c r="R4657" i="1"/>
  <c r="Q4657" i="1"/>
  <c r="AB4656" i="1"/>
  <c r="AA4656" i="1"/>
  <c r="Z4656" i="1"/>
  <c r="Y4656" i="1"/>
  <c r="X4656" i="1"/>
  <c r="W4656" i="1"/>
  <c r="V4656" i="1"/>
  <c r="U4656" i="1"/>
  <c r="T4656" i="1"/>
  <c r="S4656" i="1"/>
  <c r="R4656" i="1"/>
  <c r="Q4656" i="1"/>
  <c r="AB4655" i="1"/>
  <c r="AA4655" i="1"/>
  <c r="Z4655" i="1"/>
  <c r="Y4655" i="1"/>
  <c r="X4655" i="1"/>
  <c r="W4655" i="1"/>
  <c r="V4655" i="1"/>
  <c r="U4655" i="1"/>
  <c r="T4655" i="1"/>
  <c r="S4655" i="1"/>
  <c r="R4655" i="1"/>
  <c r="Q4655" i="1"/>
  <c r="AB4654" i="1"/>
  <c r="AA4654" i="1"/>
  <c r="Z4654" i="1"/>
  <c r="Y4654" i="1"/>
  <c r="X4654" i="1"/>
  <c r="W4654" i="1"/>
  <c r="V4654" i="1"/>
  <c r="U4654" i="1"/>
  <c r="T4654" i="1"/>
  <c r="S4654" i="1"/>
  <c r="R4654" i="1"/>
  <c r="Q4654" i="1"/>
  <c r="AB4653" i="1"/>
  <c r="AA4653" i="1"/>
  <c r="Z4653" i="1"/>
  <c r="Y4653" i="1"/>
  <c r="X4653" i="1"/>
  <c r="W4653" i="1"/>
  <c r="V4653" i="1"/>
  <c r="U4653" i="1"/>
  <c r="T4653" i="1"/>
  <c r="S4653" i="1"/>
  <c r="R4653" i="1"/>
  <c r="Q4653" i="1"/>
  <c r="AB4652" i="1"/>
  <c r="AA4652" i="1"/>
  <c r="Z4652" i="1"/>
  <c r="Y4652" i="1"/>
  <c r="X4652" i="1"/>
  <c r="W4652" i="1"/>
  <c r="V4652" i="1"/>
  <c r="U4652" i="1"/>
  <c r="T4652" i="1"/>
  <c r="S4652" i="1"/>
  <c r="R4652" i="1"/>
  <c r="Q4652" i="1"/>
  <c r="AB4651" i="1"/>
  <c r="AA4651" i="1"/>
  <c r="Z4651" i="1"/>
  <c r="Y4651" i="1"/>
  <c r="X4651" i="1"/>
  <c r="W4651" i="1"/>
  <c r="V4651" i="1"/>
  <c r="U4651" i="1"/>
  <c r="T4651" i="1"/>
  <c r="S4651" i="1"/>
  <c r="R4651" i="1"/>
  <c r="Q4651" i="1"/>
  <c r="AB4650" i="1"/>
  <c r="AA4650" i="1"/>
  <c r="Z4650" i="1"/>
  <c r="Y4650" i="1"/>
  <c r="X4650" i="1"/>
  <c r="W4650" i="1"/>
  <c r="V4650" i="1"/>
  <c r="U4650" i="1"/>
  <c r="T4650" i="1"/>
  <c r="S4650" i="1"/>
  <c r="R4650" i="1"/>
  <c r="Q4650" i="1"/>
  <c r="AB4649" i="1"/>
  <c r="AA4649" i="1"/>
  <c r="Z4649" i="1"/>
  <c r="Y4649" i="1"/>
  <c r="X4649" i="1"/>
  <c r="W4649" i="1"/>
  <c r="V4649" i="1"/>
  <c r="U4649" i="1"/>
  <c r="T4649" i="1"/>
  <c r="S4649" i="1"/>
  <c r="R4649" i="1"/>
  <c r="Q4649" i="1"/>
  <c r="AB4648" i="1"/>
  <c r="AA4648" i="1"/>
  <c r="Z4648" i="1"/>
  <c r="Y4648" i="1"/>
  <c r="X4648" i="1"/>
  <c r="W4648" i="1"/>
  <c r="V4648" i="1"/>
  <c r="U4648" i="1"/>
  <c r="T4648" i="1"/>
  <c r="S4648" i="1"/>
  <c r="R4648" i="1"/>
  <c r="Q4648" i="1"/>
  <c r="AB4647" i="1"/>
  <c r="AA4647" i="1"/>
  <c r="Z4647" i="1"/>
  <c r="Y4647" i="1"/>
  <c r="X4647" i="1"/>
  <c r="W4647" i="1"/>
  <c r="V4647" i="1"/>
  <c r="U4647" i="1"/>
  <c r="T4647" i="1"/>
  <c r="S4647" i="1"/>
  <c r="R4647" i="1"/>
  <c r="Q4647" i="1"/>
  <c r="AB4646" i="1"/>
  <c r="AA4646" i="1"/>
  <c r="Z4646" i="1"/>
  <c r="Y4646" i="1"/>
  <c r="X4646" i="1"/>
  <c r="W4646" i="1"/>
  <c r="V4646" i="1"/>
  <c r="U4646" i="1"/>
  <c r="T4646" i="1"/>
  <c r="S4646" i="1"/>
  <c r="R4646" i="1"/>
  <c r="Q4646" i="1"/>
  <c r="AB4645" i="1"/>
  <c r="AA4645" i="1"/>
  <c r="Z4645" i="1"/>
  <c r="Y4645" i="1"/>
  <c r="X4645" i="1"/>
  <c r="W4645" i="1"/>
  <c r="V4645" i="1"/>
  <c r="U4645" i="1"/>
  <c r="T4645" i="1"/>
  <c r="S4645" i="1"/>
  <c r="R4645" i="1"/>
  <c r="Q4645" i="1"/>
  <c r="AB4644" i="1"/>
  <c r="AA4644" i="1"/>
  <c r="Z4644" i="1"/>
  <c r="Y4644" i="1"/>
  <c r="X4644" i="1"/>
  <c r="W4644" i="1"/>
  <c r="V4644" i="1"/>
  <c r="U4644" i="1"/>
  <c r="T4644" i="1"/>
  <c r="S4644" i="1"/>
  <c r="R4644" i="1"/>
  <c r="Q4644" i="1"/>
  <c r="AB4643" i="1"/>
  <c r="AA4643" i="1"/>
  <c r="Z4643" i="1"/>
  <c r="Y4643" i="1"/>
  <c r="X4643" i="1"/>
  <c r="W4643" i="1"/>
  <c r="V4643" i="1"/>
  <c r="U4643" i="1"/>
  <c r="T4643" i="1"/>
  <c r="S4643" i="1"/>
  <c r="R4643" i="1"/>
  <c r="Q4643" i="1"/>
  <c r="AB4642" i="1"/>
  <c r="AA4642" i="1"/>
  <c r="Z4642" i="1"/>
  <c r="Y4642" i="1"/>
  <c r="X4642" i="1"/>
  <c r="W4642" i="1"/>
  <c r="V4642" i="1"/>
  <c r="U4642" i="1"/>
  <c r="T4642" i="1"/>
  <c r="S4642" i="1"/>
  <c r="R4642" i="1"/>
  <c r="Q4642" i="1"/>
  <c r="AB4641" i="1"/>
  <c r="AA4641" i="1"/>
  <c r="Z4641" i="1"/>
  <c r="Y4641" i="1"/>
  <c r="X4641" i="1"/>
  <c r="W4641" i="1"/>
  <c r="V4641" i="1"/>
  <c r="U4641" i="1"/>
  <c r="T4641" i="1"/>
  <c r="S4641" i="1"/>
  <c r="R4641" i="1"/>
  <c r="Q4641" i="1"/>
  <c r="AB4640" i="1"/>
  <c r="AA4640" i="1"/>
  <c r="Z4640" i="1"/>
  <c r="Y4640" i="1"/>
  <c r="X4640" i="1"/>
  <c r="W4640" i="1"/>
  <c r="V4640" i="1"/>
  <c r="U4640" i="1"/>
  <c r="T4640" i="1"/>
  <c r="S4640" i="1"/>
  <c r="R4640" i="1"/>
  <c r="Q4640" i="1"/>
  <c r="AB4639" i="1"/>
  <c r="AA4639" i="1"/>
  <c r="Z4639" i="1"/>
  <c r="Y4639" i="1"/>
  <c r="X4639" i="1"/>
  <c r="W4639" i="1"/>
  <c r="V4639" i="1"/>
  <c r="U4639" i="1"/>
  <c r="T4639" i="1"/>
  <c r="S4639" i="1"/>
  <c r="R4639" i="1"/>
  <c r="Q4639" i="1"/>
  <c r="AB4638" i="1"/>
  <c r="AA4638" i="1"/>
  <c r="Z4638" i="1"/>
  <c r="Y4638" i="1"/>
  <c r="X4638" i="1"/>
  <c r="W4638" i="1"/>
  <c r="V4638" i="1"/>
  <c r="U4638" i="1"/>
  <c r="T4638" i="1"/>
  <c r="S4638" i="1"/>
  <c r="R4638" i="1"/>
  <c r="Q4638" i="1"/>
  <c r="AB4637" i="1"/>
  <c r="AA4637" i="1"/>
  <c r="Z4637" i="1"/>
  <c r="Y4637" i="1"/>
  <c r="X4637" i="1"/>
  <c r="W4637" i="1"/>
  <c r="V4637" i="1"/>
  <c r="U4637" i="1"/>
  <c r="T4637" i="1"/>
  <c r="S4637" i="1"/>
  <c r="R4637" i="1"/>
  <c r="Q4637" i="1"/>
  <c r="AB4634" i="1"/>
  <c r="AA4634" i="1"/>
  <c r="Z4634" i="1"/>
  <c r="Y4634" i="1"/>
  <c r="X4634" i="1"/>
  <c r="W4634" i="1"/>
  <c r="V4634" i="1"/>
  <c r="U4634" i="1"/>
  <c r="T4634" i="1"/>
  <c r="S4634" i="1"/>
  <c r="R4634" i="1"/>
  <c r="Q4634" i="1"/>
  <c r="AB4633" i="1"/>
  <c r="AA4633" i="1"/>
  <c r="Z4633" i="1"/>
  <c r="Y4633" i="1"/>
  <c r="X4633" i="1"/>
  <c r="W4633" i="1"/>
  <c r="V4633" i="1"/>
  <c r="U4633" i="1"/>
  <c r="T4633" i="1"/>
  <c r="S4633" i="1"/>
  <c r="R4633" i="1"/>
  <c r="Q4633" i="1"/>
  <c r="AB4632" i="1"/>
  <c r="AA4632" i="1"/>
  <c r="Z4632" i="1"/>
  <c r="Y4632" i="1"/>
  <c r="X4632" i="1"/>
  <c r="W4632" i="1"/>
  <c r="V4632" i="1"/>
  <c r="U4632" i="1"/>
  <c r="T4632" i="1"/>
  <c r="S4632" i="1"/>
  <c r="R4632" i="1"/>
  <c r="Q4632" i="1"/>
  <c r="AB4631" i="1"/>
  <c r="AA4631" i="1"/>
  <c r="Z4631" i="1"/>
  <c r="Y4631" i="1"/>
  <c r="X4631" i="1"/>
  <c r="W4631" i="1"/>
  <c r="V4631" i="1"/>
  <c r="U4631" i="1"/>
  <c r="T4631" i="1"/>
  <c r="S4631" i="1"/>
  <c r="R4631" i="1"/>
  <c r="Q4631" i="1"/>
  <c r="AB4630" i="1"/>
  <c r="AA4630" i="1"/>
  <c r="Z4630" i="1"/>
  <c r="Y4630" i="1"/>
  <c r="X4630" i="1"/>
  <c r="W4630" i="1"/>
  <c r="V4630" i="1"/>
  <c r="U4630" i="1"/>
  <c r="T4630" i="1"/>
  <c r="S4630" i="1"/>
  <c r="R4630" i="1"/>
  <c r="Q4630" i="1"/>
  <c r="AB4629" i="1"/>
  <c r="AA4629" i="1"/>
  <c r="Z4629" i="1"/>
  <c r="Y4629" i="1"/>
  <c r="X4629" i="1"/>
  <c r="W4629" i="1"/>
  <c r="V4629" i="1"/>
  <c r="U4629" i="1"/>
  <c r="T4629" i="1"/>
  <c r="S4629" i="1"/>
  <c r="R4629" i="1"/>
  <c r="Q4629" i="1"/>
  <c r="AB4628" i="1"/>
  <c r="AA4628" i="1"/>
  <c r="Z4628" i="1"/>
  <c r="Y4628" i="1"/>
  <c r="X4628" i="1"/>
  <c r="W4628" i="1"/>
  <c r="V4628" i="1"/>
  <c r="U4628" i="1"/>
  <c r="T4628" i="1"/>
  <c r="S4628" i="1"/>
  <c r="R4628" i="1"/>
  <c r="Q4628" i="1"/>
  <c r="AB4627" i="1"/>
  <c r="AA4627" i="1"/>
  <c r="Z4627" i="1"/>
  <c r="Y4627" i="1"/>
  <c r="X4627" i="1"/>
  <c r="W4627" i="1"/>
  <c r="V4627" i="1"/>
  <c r="U4627" i="1"/>
  <c r="T4627" i="1"/>
  <c r="S4627" i="1"/>
  <c r="R4627" i="1"/>
  <c r="Q4627" i="1"/>
  <c r="AB4626" i="1"/>
  <c r="AA4626" i="1"/>
  <c r="Z4626" i="1"/>
  <c r="Y4626" i="1"/>
  <c r="X4626" i="1"/>
  <c r="W4626" i="1"/>
  <c r="V4626" i="1"/>
  <c r="U4626" i="1"/>
  <c r="T4626" i="1"/>
  <c r="S4626" i="1"/>
  <c r="R4626" i="1"/>
  <c r="Q4626" i="1"/>
  <c r="AB4625" i="1"/>
  <c r="AA4625" i="1"/>
  <c r="Z4625" i="1"/>
  <c r="Y4625" i="1"/>
  <c r="X4625" i="1"/>
  <c r="W4625" i="1"/>
  <c r="V4625" i="1"/>
  <c r="U4625" i="1"/>
  <c r="T4625" i="1"/>
  <c r="S4625" i="1"/>
  <c r="R4625" i="1"/>
  <c r="Q4625" i="1"/>
  <c r="AB4624" i="1"/>
  <c r="AA4624" i="1"/>
  <c r="Z4624" i="1"/>
  <c r="Y4624" i="1"/>
  <c r="X4624" i="1"/>
  <c r="W4624" i="1"/>
  <c r="V4624" i="1"/>
  <c r="U4624" i="1"/>
  <c r="T4624" i="1"/>
  <c r="S4624" i="1"/>
  <c r="R4624" i="1"/>
  <c r="Q4624" i="1"/>
  <c r="AB4623" i="1"/>
  <c r="AA4623" i="1"/>
  <c r="Z4623" i="1"/>
  <c r="Y4623" i="1"/>
  <c r="X4623" i="1"/>
  <c r="W4623" i="1"/>
  <c r="V4623" i="1"/>
  <c r="U4623" i="1"/>
  <c r="T4623" i="1"/>
  <c r="S4623" i="1"/>
  <c r="R4623" i="1"/>
  <c r="Q4623" i="1"/>
  <c r="AB4622" i="1"/>
  <c r="AA4622" i="1"/>
  <c r="Z4622" i="1"/>
  <c r="Y4622" i="1"/>
  <c r="X4622" i="1"/>
  <c r="W4622" i="1"/>
  <c r="V4622" i="1"/>
  <c r="U4622" i="1"/>
  <c r="T4622" i="1"/>
  <c r="S4622" i="1"/>
  <c r="R4622" i="1"/>
  <c r="Q4622" i="1"/>
  <c r="AB4621" i="1"/>
  <c r="AA4621" i="1"/>
  <c r="Z4621" i="1"/>
  <c r="Y4621" i="1"/>
  <c r="X4621" i="1"/>
  <c r="W4621" i="1"/>
  <c r="V4621" i="1"/>
  <c r="U4621" i="1"/>
  <c r="T4621" i="1"/>
  <c r="S4621" i="1"/>
  <c r="R4621" i="1"/>
  <c r="Q4621" i="1"/>
  <c r="AB4620" i="1"/>
  <c r="AA4620" i="1"/>
  <c r="Z4620" i="1"/>
  <c r="Y4620" i="1"/>
  <c r="X4620" i="1"/>
  <c r="W4620" i="1"/>
  <c r="V4620" i="1"/>
  <c r="U4620" i="1"/>
  <c r="T4620" i="1"/>
  <c r="S4620" i="1"/>
  <c r="R4620" i="1"/>
  <c r="Q4620" i="1"/>
  <c r="AB4619" i="1"/>
  <c r="AA4619" i="1"/>
  <c r="Z4619" i="1"/>
  <c r="Y4619" i="1"/>
  <c r="X4619" i="1"/>
  <c r="W4619" i="1"/>
  <c r="V4619" i="1"/>
  <c r="U4619" i="1"/>
  <c r="T4619" i="1"/>
  <c r="S4619" i="1"/>
  <c r="R4619" i="1"/>
  <c r="Q4619" i="1"/>
  <c r="AB4618" i="1"/>
  <c r="AA4618" i="1"/>
  <c r="Z4618" i="1"/>
  <c r="Y4618" i="1"/>
  <c r="X4618" i="1"/>
  <c r="W4618" i="1"/>
  <c r="V4618" i="1"/>
  <c r="U4618" i="1"/>
  <c r="T4618" i="1"/>
  <c r="S4618" i="1"/>
  <c r="R4618" i="1"/>
  <c r="Q4618" i="1"/>
  <c r="AB4617" i="1"/>
  <c r="AA4617" i="1"/>
  <c r="Z4617" i="1"/>
  <c r="Y4617" i="1"/>
  <c r="X4617" i="1"/>
  <c r="W4617" i="1"/>
  <c r="V4617" i="1"/>
  <c r="U4617" i="1"/>
  <c r="T4617" i="1"/>
  <c r="S4617" i="1"/>
  <c r="R4617" i="1"/>
  <c r="Q4617" i="1"/>
  <c r="AB4616" i="1"/>
  <c r="AA4616" i="1"/>
  <c r="Z4616" i="1"/>
  <c r="Y4616" i="1"/>
  <c r="X4616" i="1"/>
  <c r="W4616" i="1"/>
  <c r="V4616" i="1"/>
  <c r="U4616" i="1"/>
  <c r="T4616" i="1"/>
  <c r="S4616" i="1"/>
  <c r="R4616" i="1"/>
  <c r="Q4616" i="1"/>
  <c r="AB4615" i="1"/>
  <c r="AA4615" i="1"/>
  <c r="Z4615" i="1"/>
  <c r="Y4615" i="1"/>
  <c r="X4615" i="1"/>
  <c r="W4615" i="1"/>
  <c r="V4615" i="1"/>
  <c r="U4615" i="1"/>
  <c r="T4615" i="1"/>
  <c r="S4615" i="1"/>
  <c r="R4615" i="1"/>
  <c r="Q4615" i="1"/>
  <c r="AB4614" i="1"/>
  <c r="AA4614" i="1"/>
  <c r="Z4614" i="1"/>
  <c r="Y4614" i="1"/>
  <c r="X4614" i="1"/>
  <c r="W4614" i="1"/>
  <c r="V4614" i="1"/>
  <c r="U4614" i="1"/>
  <c r="T4614" i="1"/>
  <c r="S4614" i="1"/>
  <c r="R4614" i="1"/>
  <c r="Q4614" i="1"/>
  <c r="AB4613" i="1"/>
  <c r="AA4613" i="1"/>
  <c r="Z4613" i="1"/>
  <c r="Y4613" i="1"/>
  <c r="X4613" i="1"/>
  <c r="W4613" i="1"/>
  <c r="V4613" i="1"/>
  <c r="U4613" i="1"/>
  <c r="T4613" i="1"/>
  <c r="S4613" i="1"/>
  <c r="R4613" i="1"/>
  <c r="Q4613" i="1"/>
  <c r="AB4612" i="1"/>
  <c r="AA4612" i="1"/>
  <c r="Z4612" i="1"/>
  <c r="Y4612" i="1"/>
  <c r="X4612" i="1"/>
  <c r="W4612" i="1"/>
  <c r="V4612" i="1"/>
  <c r="U4612" i="1"/>
  <c r="T4612" i="1"/>
  <c r="S4612" i="1"/>
  <c r="R4612" i="1"/>
  <c r="Q4612" i="1"/>
  <c r="AB4611" i="1"/>
  <c r="AA4611" i="1"/>
  <c r="Z4611" i="1"/>
  <c r="Y4611" i="1"/>
  <c r="X4611" i="1"/>
  <c r="W4611" i="1"/>
  <c r="V4611" i="1"/>
  <c r="U4611" i="1"/>
  <c r="T4611" i="1"/>
  <c r="S4611" i="1"/>
  <c r="R4611" i="1"/>
  <c r="Q4611" i="1"/>
  <c r="AB4610" i="1"/>
  <c r="AA4610" i="1"/>
  <c r="Z4610" i="1"/>
  <c r="Y4610" i="1"/>
  <c r="X4610" i="1"/>
  <c r="W4610" i="1"/>
  <c r="V4610" i="1"/>
  <c r="U4610" i="1"/>
  <c r="T4610" i="1"/>
  <c r="S4610" i="1"/>
  <c r="R4610" i="1"/>
  <c r="Q4610" i="1"/>
  <c r="AB4609" i="1"/>
  <c r="AA4609" i="1"/>
  <c r="Z4609" i="1"/>
  <c r="Y4609" i="1"/>
  <c r="X4609" i="1"/>
  <c r="W4609" i="1"/>
  <c r="V4609" i="1"/>
  <c r="U4609" i="1"/>
  <c r="T4609" i="1"/>
  <c r="S4609" i="1"/>
  <c r="R4609" i="1"/>
  <c r="Q4609" i="1"/>
  <c r="AB4608" i="1"/>
  <c r="AA4608" i="1"/>
  <c r="Z4608" i="1"/>
  <c r="Y4608" i="1"/>
  <c r="X4608" i="1"/>
  <c r="W4608" i="1"/>
  <c r="V4608" i="1"/>
  <c r="U4608" i="1"/>
  <c r="T4608" i="1"/>
  <c r="S4608" i="1"/>
  <c r="R4608" i="1"/>
  <c r="Q4608" i="1"/>
  <c r="AB4607" i="1"/>
  <c r="AA4607" i="1"/>
  <c r="Z4607" i="1"/>
  <c r="Y4607" i="1"/>
  <c r="X4607" i="1"/>
  <c r="W4607" i="1"/>
  <c r="V4607" i="1"/>
  <c r="U4607" i="1"/>
  <c r="T4607" i="1"/>
  <c r="S4607" i="1"/>
  <c r="R4607" i="1"/>
  <c r="Q4607" i="1"/>
  <c r="AB4606" i="1"/>
  <c r="AA4606" i="1"/>
  <c r="Z4606" i="1"/>
  <c r="Y4606" i="1"/>
  <c r="X4606" i="1"/>
  <c r="W4606" i="1"/>
  <c r="V4606" i="1"/>
  <c r="U4606" i="1"/>
  <c r="T4606" i="1"/>
  <c r="S4606" i="1"/>
  <c r="R4606" i="1"/>
  <c r="Q4606" i="1"/>
  <c r="AB4605" i="1"/>
  <c r="AA4605" i="1"/>
  <c r="Z4605" i="1"/>
  <c r="Y4605" i="1"/>
  <c r="X4605" i="1"/>
  <c r="W4605" i="1"/>
  <c r="V4605" i="1"/>
  <c r="U4605" i="1"/>
  <c r="T4605" i="1"/>
  <c r="S4605" i="1"/>
  <c r="R4605" i="1"/>
  <c r="Q4605" i="1"/>
  <c r="AB4604" i="1"/>
  <c r="AA4604" i="1"/>
  <c r="Z4604" i="1"/>
  <c r="Y4604" i="1"/>
  <c r="X4604" i="1"/>
  <c r="W4604" i="1"/>
  <c r="V4604" i="1"/>
  <c r="U4604" i="1"/>
  <c r="T4604" i="1"/>
  <c r="S4604" i="1"/>
  <c r="R4604" i="1"/>
  <c r="Q4604" i="1"/>
  <c r="AB4603" i="1"/>
  <c r="AA4603" i="1"/>
  <c r="Z4603" i="1"/>
  <c r="Y4603" i="1"/>
  <c r="X4603" i="1"/>
  <c r="W4603" i="1"/>
  <c r="V4603" i="1"/>
  <c r="U4603" i="1"/>
  <c r="T4603" i="1"/>
  <c r="S4603" i="1"/>
  <c r="R4603" i="1"/>
  <c r="Q4603" i="1"/>
  <c r="AB4602" i="1"/>
  <c r="AA4602" i="1"/>
  <c r="Z4602" i="1"/>
  <c r="Y4602" i="1"/>
  <c r="X4602" i="1"/>
  <c r="W4602" i="1"/>
  <c r="V4602" i="1"/>
  <c r="U4602" i="1"/>
  <c r="T4602" i="1"/>
  <c r="S4602" i="1"/>
  <c r="R4602" i="1"/>
  <c r="Q4602" i="1"/>
  <c r="AB4601" i="1"/>
  <c r="AA4601" i="1"/>
  <c r="Z4601" i="1"/>
  <c r="Y4601" i="1"/>
  <c r="X4601" i="1"/>
  <c r="W4601" i="1"/>
  <c r="V4601" i="1"/>
  <c r="U4601" i="1"/>
  <c r="T4601" i="1"/>
  <c r="S4601" i="1"/>
  <c r="R4601" i="1"/>
  <c r="Q4601" i="1"/>
  <c r="AB4600" i="1"/>
  <c r="AA4600" i="1"/>
  <c r="Z4600" i="1"/>
  <c r="Y4600" i="1"/>
  <c r="X4600" i="1"/>
  <c r="W4600" i="1"/>
  <c r="V4600" i="1"/>
  <c r="U4600" i="1"/>
  <c r="T4600" i="1"/>
  <c r="S4600" i="1"/>
  <c r="R4600" i="1"/>
  <c r="Q4600" i="1"/>
  <c r="AB4599" i="1"/>
  <c r="AA4599" i="1"/>
  <c r="Z4599" i="1"/>
  <c r="Y4599" i="1"/>
  <c r="X4599" i="1"/>
  <c r="W4599" i="1"/>
  <c r="V4599" i="1"/>
  <c r="U4599" i="1"/>
  <c r="T4599" i="1"/>
  <c r="S4599" i="1"/>
  <c r="R4599" i="1"/>
  <c r="Q4599" i="1"/>
  <c r="AB4598" i="1"/>
  <c r="AA4598" i="1"/>
  <c r="Z4598" i="1"/>
  <c r="Y4598" i="1"/>
  <c r="X4598" i="1"/>
  <c r="W4598" i="1"/>
  <c r="V4598" i="1"/>
  <c r="U4598" i="1"/>
  <c r="T4598" i="1"/>
  <c r="S4598" i="1"/>
  <c r="R4598" i="1"/>
  <c r="Q4598" i="1"/>
  <c r="AB4597" i="1"/>
  <c r="AA4597" i="1"/>
  <c r="Z4597" i="1"/>
  <c r="Y4597" i="1"/>
  <c r="X4597" i="1"/>
  <c r="W4597" i="1"/>
  <c r="V4597" i="1"/>
  <c r="U4597" i="1"/>
  <c r="T4597" i="1"/>
  <c r="S4597" i="1"/>
  <c r="R4597" i="1"/>
  <c r="Q4597" i="1"/>
  <c r="AB4596" i="1"/>
  <c r="AA4596" i="1"/>
  <c r="Z4596" i="1"/>
  <c r="Y4596" i="1"/>
  <c r="X4596" i="1"/>
  <c r="W4596" i="1"/>
  <c r="V4596" i="1"/>
  <c r="U4596" i="1"/>
  <c r="T4596" i="1"/>
  <c r="S4596" i="1"/>
  <c r="R4596" i="1"/>
  <c r="Q4596" i="1"/>
  <c r="AB4595" i="1"/>
  <c r="AA4595" i="1"/>
  <c r="Z4595" i="1"/>
  <c r="Y4595" i="1"/>
  <c r="X4595" i="1"/>
  <c r="W4595" i="1"/>
  <c r="V4595" i="1"/>
  <c r="U4595" i="1"/>
  <c r="T4595" i="1"/>
  <c r="S4595" i="1"/>
  <c r="R4595" i="1"/>
  <c r="Q4595" i="1"/>
  <c r="AB4594" i="1"/>
  <c r="AA4594" i="1"/>
  <c r="Z4594" i="1"/>
  <c r="Y4594" i="1"/>
  <c r="X4594" i="1"/>
  <c r="W4594" i="1"/>
  <c r="V4594" i="1"/>
  <c r="U4594" i="1"/>
  <c r="T4594" i="1"/>
  <c r="S4594" i="1"/>
  <c r="R4594" i="1"/>
  <c r="Q4594" i="1"/>
  <c r="AB4593" i="1"/>
  <c r="AA4593" i="1"/>
  <c r="Z4593" i="1"/>
  <c r="Y4593" i="1"/>
  <c r="X4593" i="1"/>
  <c r="W4593" i="1"/>
  <c r="V4593" i="1"/>
  <c r="U4593" i="1"/>
  <c r="T4593" i="1"/>
  <c r="S4593" i="1"/>
  <c r="R4593" i="1"/>
  <c r="Q4593" i="1"/>
  <c r="AB4592" i="1"/>
  <c r="AA4592" i="1"/>
  <c r="Z4592" i="1"/>
  <c r="Y4592" i="1"/>
  <c r="X4592" i="1"/>
  <c r="W4592" i="1"/>
  <c r="V4592" i="1"/>
  <c r="U4592" i="1"/>
  <c r="T4592" i="1"/>
  <c r="S4592" i="1"/>
  <c r="R4592" i="1"/>
  <c r="Q4592" i="1"/>
  <c r="AB4591" i="1"/>
  <c r="AA4591" i="1"/>
  <c r="Z4591" i="1"/>
  <c r="Y4591" i="1"/>
  <c r="X4591" i="1"/>
  <c r="W4591" i="1"/>
  <c r="V4591" i="1"/>
  <c r="U4591" i="1"/>
  <c r="T4591" i="1"/>
  <c r="S4591" i="1"/>
  <c r="R4591" i="1"/>
  <c r="Q4591" i="1"/>
  <c r="AB4590" i="1"/>
  <c r="AA4590" i="1"/>
  <c r="Z4590" i="1"/>
  <c r="Y4590" i="1"/>
  <c r="X4590" i="1"/>
  <c r="W4590" i="1"/>
  <c r="V4590" i="1"/>
  <c r="U4590" i="1"/>
  <c r="T4590" i="1"/>
  <c r="S4590" i="1"/>
  <c r="R4590" i="1"/>
  <c r="Q4590" i="1"/>
  <c r="AB4589" i="1"/>
  <c r="AA4589" i="1"/>
  <c r="Z4589" i="1"/>
  <c r="Y4589" i="1"/>
  <c r="X4589" i="1"/>
  <c r="W4589" i="1"/>
  <c r="V4589" i="1"/>
  <c r="U4589" i="1"/>
  <c r="T4589" i="1"/>
  <c r="S4589" i="1"/>
  <c r="R4589" i="1"/>
  <c r="Q4589" i="1"/>
  <c r="AB4586" i="1"/>
  <c r="AA4586" i="1"/>
  <c r="Z4586" i="1"/>
  <c r="Y4586" i="1"/>
  <c r="X4586" i="1"/>
  <c r="W4586" i="1"/>
  <c r="V4586" i="1"/>
  <c r="U4586" i="1"/>
  <c r="T4586" i="1"/>
  <c r="S4586" i="1"/>
  <c r="R4586" i="1"/>
  <c r="Q4586" i="1"/>
  <c r="AB4585" i="1"/>
  <c r="AA4585" i="1"/>
  <c r="Z4585" i="1"/>
  <c r="Y4585" i="1"/>
  <c r="X4585" i="1"/>
  <c r="W4585" i="1"/>
  <c r="V4585" i="1"/>
  <c r="U4585" i="1"/>
  <c r="T4585" i="1"/>
  <c r="S4585" i="1"/>
  <c r="R4585" i="1"/>
  <c r="Q4585" i="1"/>
  <c r="AB4584" i="1"/>
  <c r="AA4584" i="1"/>
  <c r="Z4584" i="1"/>
  <c r="Y4584" i="1"/>
  <c r="X4584" i="1"/>
  <c r="W4584" i="1"/>
  <c r="V4584" i="1"/>
  <c r="U4584" i="1"/>
  <c r="T4584" i="1"/>
  <c r="S4584" i="1"/>
  <c r="R4584" i="1"/>
  <c r="Q4584" i="1"/>
  <c r="AB4583" i="1"/>
  <c r="AA4583" i="1"/>
  <c r="Z4583" i="1"/>
  <c r="Y4583" i="1"/>
  <c r="X4583" i="1"/>
  <c r="W4583" i="1"/>
  <c r="V4583" i="1"/>
  <c r="U4583" i="1"/>
  <c r="T4583" i="1"/>
  <c r="S4583" i="1"/>
  <c r="R4583" i="1"/>
  <c r="Q4583" i="1"/>
  <c r="AB4582" i="1"/>
  <c r="AA4582" i="1"/>
  <c r="Z4582" i="1"/>
  <c r="Y4582" i="1"/>
  <c r="X4582" i="1"/>
  <c r="W4582" i="1"/>
  <c r="V4582" i="1"/>
  <c r="U4582" i="1"/>
  <c r="T4582" i="1"/>
  <c r="S4582" i="1"/>
  <c r="R4582" i="1"/>
  <c r="Q4582" i="1"/>
  <c r="AB4581" i="1"/>
  <c r="AA4581" i="1"/>
  <c r="Z4581" i="1"/>
  <c r="Y4581" i="1"/>
  <c r="X4581" i="1"/>
  <c r="W4581" i="1"/>
  <c r="V4581" i="1"/>
  <c r="U4581" i="1"/>
  <c r="T4581" i="1"/>
  <c r="S4581" i="1"/>
  <c r="R4581" i="1"/>
  <c r="Q4581" i="1"/>
  <c r="AB4580" i="1"/>
  <c r="AA4580" i="1"/>
  <c r="Z4580" i="1"/>
  <c r="Y4580" i="1"/>
  <c r="X4580" i="1"/>
  <c r="W4580" i="1"/>
  <c r="V4580" i="1"/>
  <c r="U4580" i="1"/>
  <c r="T4580" i="1"/>
  <c r="S4580" i="1"/>
  <c r="R4580" i="1"/>
  <c r="Q4580" i="1"/>
  <c r="AB4579" i="1"/>
  <c r="AA4579" i="1"/>
  <c r="Z4579" i="1"/>
  <c r="Y4579" i="1"/>
  <c r="X4579" i="1"/>
  <c r="W4579" i="1"/>
  <c r="V4579" i="1"/>
  <c r="U4579" i="1"/>
  <c r="T4579" i="1"/>
  <c r="S4579" i="1"/>
  <c r="R4579" i="1"/>
  <c r="Q4579" i="1"/>
  <c r="AB4578" i="1"/>
  <c r="AA4578" i="1"/>
  <c r="Z4578" i="1"/>
  <c r="Y4578" i="1"/>
  <c r="X4578" i="1"/>
  <c r="W4578" i="1"/>
  <c r="V4578" i="1"/>
  <c r="U4578" i="1"/>
  <c r="T4578" i="1"/>
  <c r="S4578" i="1"/>
  <c r="R4578" i="1"/>
  <c r="Q4578" i="1"/>
  <c r="AB4577" i="1"/>
  <c r="AA4577" i="1"/>
  <c r="Z4577" i="1"/>
  <c r="Y4577" i="1"/>
  <c r="X4577" i="1"/>
  <c r="W4577" i="1"/>
  <c r="V4577" i="1"/>
  <c r="U4577" i="1"/>
  <c r="T4577" i="1"/>
  <c r="S4577" i="1"/>
  <c r="R4577" i="1"/>
  <c r="Q4577" i="1"/>
  <c r="AB4576" i="1"/>
  <c r="AA4576" i="1"/>
  <c r="Z4576" i="1"/>
  <c r="Y4576" i="1"/>
  <c r="X4576" i="1"/>
  <c r="W4576" i="1"/>
  <c r="V4576" i="1"/>
  <c r="U4576" i="1"/>
  <c r="T4576" i="1"/>
  <c r="S4576" i="1"/>
  <c r="R4576" i="1"/>
  <c r="Q4576" i="1"/>
  <c r="AB4575" i="1"/>
  <c r="AA4575" i="1"/>
  <c r="Z4575" i="1"/>
  <c r="Y4575" i="1"/>
  <c r="X4575" i="1"/>
  <c r="W4575" i="1"/>
  <c r="V4575" i="1"/>
  <c r="U4575" i="1"/>
  <c r="T4575" i="1"/>
  <c r="S4575" i="1"/>
  <c r="R4575" i="1"/>
  <c r="Q4575" i="1"/>
  <c r="AB4574" i="1"/>
  <c r="AA4574" i="1"/>
  <c r="Z4574" i="1"/>
  <c r="Y4574" i="1"/>
  <c r="X4574" i="1"/>
  <c r="W4574" i="1"/>
  <c r="V4574" i="1"/>
  <c r="U4574" i="1"/>
  <c r="T4574" i="1"/>
  <c r="S4574" i="1"/>
  <c r="R4574" i="1"/>
  <c r="Q4574" i="1"/>
  <c r="AB4573" i="1"/>
  <c r="AA4573" i="1"/>
  <c r="Z4573" i="1"/>
  <c r="Y4573" i="1"/>
  <c r="X4573" i="1"/>
  <c r="W4573" i="1"/>
  <c r="V4573" i="1"/>
  <c r="U4573" i="1"/>
  <c r="T4573" i="1"/>
  <c r="S4573" i="1"/>
  <c r="R4573" i="1"/>
  <c r="Q4573" i="1"/>
  <c r="AB4572" i="1"/>
  <c r="AA4572" i="1"/>
  <c r="Z4572" i="1"/>
  <c r="Y4572" i="1"/>
  <c r="X4572" i="1"/>
  <c r="W4572" i="1"/>
  <c r="V4572" i="1"/>
  <c r="U4572" i="1"/>
  <c r="T4572" i="1"/>
  <c r="S4572" i="1"/>
  <c r="R4572" i="1"/>
  <c r="Q4572" i="1"/>
  <c r="AB4571" i="1"/>
  <c r="AA4571" i="1"/>
  <c r="Z4571" i="1"/>
  <c r="Y4571" i="1"/>
  <c r="X4571" i="1"/>
  <c r="W4571" i="1"/>
  <c r="V4571" i="1"/>
  <c r="U4571" i="1"/>
  <c r="T4571" i="1"/>
  <c r="S4571" i="1"/>
  <c r="R4571" i="1"/>
  <c r="Q4571" i="1"/>
  <c r="AB4570" i="1"/>
  <c r="AA4570" i="1"/>
  <c r="Z4570" i="1"/>
  <c r="Y4570" i="1"/>
  <c r="X4570" i="1"/>
  <c r="W4570" i="1"/>
  <c r="V4570" i="1"/>
  <c r="U4570" i="1"/>
  <c r="T4570" i="1"/>
  <c r="S4570" i="1"/>
  <c r="R4570" i="1"/>
  <c r="Q4570" i="1"/>
  <c r="AB4569" i="1"/>
  <c r="AA4569" i="1"/>
  <c r="Z4569" i="1"/>
  <c r="Y4569" i="1"/>
  <c r="X4569" i="1"/>
  <c r="W4569" i="1"/>
  <c r="V4569" i="1"/>
  <c r="U4569" i="1"/>
  <c r="T4569" i="1"/>
  <c r="S4569" i="1"/>
  <c r="R4569" i="1"/>
  <c r="Q4569" i="1"/>
  <c r="AB4568" i="1"/>
  <c r="AA4568" i="1"/>
  <c r="Z4568" i="1"/>
  <c r="Y4568" i="1"/>
  <c r="X4568" i="1"/>
  <c r="W4568" i="1"/>
  <c r="V4568" i="1"/>
  <c r="U4568" i="1"/>
  <c r="T4568" i="1"/>
  <c r="S4568" i="1"/>
  <c r="R4568" i="1"/>
  <c r="Q4568" i="1"/>
  <c r="AB4567" i="1"/>
  <c r="AA4567" i="1"/>
  <c r="Z4567" i="1"/>
  <c r="Y4567" i="1"/>
  <c r="X4567" i="1"/>
  <c r="W4567" i="1"/>
  <c r="V4567" i="1"/>
  <c r="U4567" i="1"/>
  <c r="T4567" i="1"/>
  <c r="S4567" i="1"/>
  <c r="R4567" i="1"/>
  <c r="Q4567" i="1"/>
  <c r="AB4566" i="1"/>
  <c r="AA4566" i="1"/>
  <c r="Z4566" i="1"/>
  <c r="Y4566" i="1"/>
  <c r="X4566" i="1"/>
  <c r="W4566" i="1"/>
  <c r="V4566" i="1"/>
  <c r="U4566" i="1"/>
  <c r="T4566" i="1"/>
  <c r="S4566" i="1"/>
  <c r="R4566" i="1"/>
  <c r="Q4566" i="1"/>
  <c r="AB4565" i="1"/>
  <c r="AA4565" i="1"/>
  <c r="Z4565" i="1"/>
  <c r="Y4565" i="1"/>
  <c r="X4565" i="1"/>
  <c r="W4565" i="1"/>
  <c r="V4565" i="1"/>
  <c r="U4565" i="1"/>
  <c r="T4565" i="1"/>
  <c r="S4565" i="1"/>
  <c r="R4565" i="1"/>
  <c r="Q4565" i="1"/>
  <c r="AB4564" i="1"/>
  <c r="AA4564" i="1"/>
  <c r="Z4564" i="1"/>
  <c r="Y4564" i="1"/>
  <c r="X4564" i="1"/>
  <c r="W4564" i="1"/>
  <c r="V4564" i="1"/>
  <c r="U4564" i="1"/>
  <c r="T4564" i="1"/>
  <c r="S4564" i="1"/>
  <c r="R4564" i="1"/>
  <c r="Q4564" i="1"/>
  <c r="AB4563" i="1"/>
  <c r="AA4563" i="1"/>
  <c r="Z4563" i="1"/>
  <c r="Y4563" i="1"/>
  <c r="X4563" i="1"/>
  <c r="W4563" i="1"/>
  <c r="V4563" i="1"/>
  <c r="U4563" i="1"/>
  <c r="T4563" i="1"/>
  <c r="S4563" i="1"/>
  <c r="R4563" i="1"/>
  <c r="Q4563" i="1"/>
  <c r="AB4562" i="1"/>
  <c r="AA4562" i="1"/>
  <c r="Z4562" i="1"/>
  <c r="Y4562" i="1"/>
  <c r="X4562" i="1"/>
  <c r="W4562" i="1"/>
  <c r="V4562" i="1"/>
  <c r="U4562" i="1"/>
  <c r="T4562" i="1"/>
  <c r="S4562" i="1"/>
  <c r="R4562" i="1"/>
  <c r="Q4562" i="1"/>
  <c r="AB4561" i="1"/>
  <c r="AA4561" i="1"/>
  <c r="Z4561" i="1"/>
  <c r="Y4561" i="1"/>
  <c r="X4561" i="1"/>
  <c r="W4561" i="1"/>
  <c r="V4561" i="1"/>
  <c r="U4561" i="1"/>
  <c r="T4561" i="1"/>
  <c r="S4561" i="1"/>
  <c r="R4561" i="1"/>
  <c r="Q4561" i="1"/>
  <c r="AB4560" i="1"/>
  <c r="AA4560" i="1"/>
  <c r="Z4560" i="1"/>
  <c r="Y4560" i="1"/>
  <c r="X4560" i="1"/>
  <c r="W4560" i="1"/>
  <c r="V4560" i="1"/>
  <c r="U4560" i="1"/>
  <c r="T4560" i="1"/>
  <c r="S4560" i="1"/>
  <c r="R4560" i="1"/>
  <c r="Q4560" i="1"/>
  <c r="AB4559" i="1"/>
  <c r="AA4559" i="1"/>
  <c r="Z4559" i="1"/>
  <c r="Y4559" i="1"/>
  <c r="X4559" i="1"/>
  <c r="W4559" i="1"/>
  <c r="V4559" i="1"/>
  <c r="U4559" i="1"/>
  <c r="T4559" i="1"/>
  <c r="S4559" i="1"/>
  <c r="R4559" i="1"/>
  <c r="Q4559" i="1"/>
  <c r="AB4558" i="1"/>
  <c r="AA4558" i="1"/>
  <c r="Z4558" i="1"/>
  <c r="Y4558" i="1"/>
  <c r="X4558" i="1"/>
  <c r="W4558" i="1"/>
  <c r="V4558" i="1"/>
  <c r="U4558" i="1"/>
  <c r="T4558" i="1"/>
  <c r="S4558" i="1"/>
  <c r="R4558" i="1"/>
  <c r="Q4558" i="1"/>
  <c r="AB4557" i="1"/>
  <c r="AA4557" i="1"/>
  <c r="Z4557" i="1"/>
  <c r="Y4557" i="1"/>
  <c r="X4557" i="1"/>
  <c r="W4557" i="1"/>
  <c r="V4557" i="1"/>
  <c r="U4557" i="1"/>
  <c r="T4557" i="1"/>
  <c r="S4557" i="1"/>
  <c r="R4557" i="1"/>
  <c r="Q4557" i="1"/>
  <c r="AB4556" i="1"/>
  <c r="AA4556" i="1"/>
  <c r="Z4556" i="1"/>
  <c r="Y4556" i="1"/>
  <c r="X4556" i="1"/>
  <c r="W4556" i="1"/>
  <c r="V4556" i="1"/>
  <c r="U4556" i="1"/>
  <c r="T4556" i="1"/>
  <c r="S4556" i="1"/>
  <c r="R4556" i="1"/>
  <c r="Q4556" i="1"/>
  <c r="AB4555" i="1"/>
  <c r="AA4555" i="1"/>
  <c r="Z4555" i="1"/>
  <c r="Y4555" i="1"/>
  <c r="X4555" i="1"/>
  <c r="W4555" i="1"/>
  <c r="V4555" i="1"/>
  <c r="U4555" i="1"/>
  <c r="T4555" i="1"/>
  <c r="S4555" i="1"/>
  <c r="R4555" i="1"/>
  <c r="Q4555" i="1"/>
  <c r="AB4554" i="1"/>
  <c r="AA4554" i="1"/>
  <c r="Z4554" i="1"/>
  <c r="Y4554" i="1"/>
  <c r="X4554" i="1"/>
  <c r="W4554" i="1"/>
  <c r="V4554" i="1"/>
  <c r="U4554" i="1"/>
  <c r="T4554" i="1"/>
  <c r="S4554" i="1"/>
  <c r="R4554" i="1"/>
  <c r="Q4554" i="1"/>
  <c r="AB4553" i="1"/>
  <c r="AA4553" i="1"/>
  <c r="Z4553" i="1"/>
  <c r="Y4553" i="1"/>
  <c r="X4553" i="1"/>
  <c r="W4553" i="1"/>
  <c r="V4553" i="1"/>
  <c r="U4553" i="1"/>
  <c r="T4553" i="1"/>
  <c r="S4553" i="1"/>
  <c r="R4553" i="1"/>
  <c r="Q4553" i="1"/>
  <c r="AB4552" i="1"/>
  <c r="AA4552" i="1"/>
  <c r="Z4552" i="1"/>
  <c r="Y4552" i="1"/>
  <c r="X4552" i="1"/>
  <c r="W4552" i="1"/>
  <c r="V4552" i="1"/>
  <c r="U4552" i="1"/>
  <c r="T4552" i="1"/>
  <c r="S4552" i="1"/>
  <c r="R4552" i="1"/>
  <c r="Q4552" i="1"/>
  <c r="AB4551" i="1"/>
  <c r="AA4551" i="1"/>
  <c r="Z4551" i="1"/>
  <c r="Y4551" i="1"/>
  <c r="X4551" i="1"/>
  <c r="W4551" i="1"/>
  <c r="V4551" i="1"/>
  <c r="U4551" i="1"/>
  <c r="T4551" i="1"/>
  <c r="S4551" i="1"/>
  <c r="R4551" i="1"/>
  <c r="Q4551" i="1"/>
  <c r="AB4550" i="1"/>
  <c r="AA4550" i="1"/>
  <c r="Z4550" i="1"/>
  <c r="Y4550" i="1"/>
  <c r="X4550" i="1"/>
  <c r="W4550" i="1"/>
  <c r="V4550" i="1"/>
  <c r="U4550" i="1"/>
  <c r="T4550" i="1"/>
  <c r="S4550" i="1"/>
  <c r="R4550" i="1"/>
  <c r="Q4550" i="1"/>
  <c r="AB4549" i="1"/>
  <c r="AA4549" i="1"/>
  <c r="Z4549" i="1"/>
  <c r="Y4549" i="1"/>
  <c r="X4549" i="1"/>
  <c r="W4549" i="1"/>
  <c r="V4549" i="1"/>
  <c r="U4549" i="1"/>
  <c r="T4549" i="1"/>
  <c r="S4549" i="1"/>
  <c r="R4549" i="1"/>
  <c r="Q4549" i="1"/>
  <c r="AB4548" i="1"/>
  <c r="AA4548" i="1"/>
  <c r="Z4548" i="1"/>
  <c r="Y4548" i="1"/>
  <c r="X4548" i="1"/>
  <c r="W4548" i="1"/>
  <c r="V4548" i="1"/>
  <c r="U4548" i="1"/>
  <c r="T4548" i="1"/>
  <c r="S4548" i="1"/>
  <c r="R4548" i="1"/>
  <c r="Q4548" i="1"/>
  <c r="AB4547" i="1"/>
  <c r="AA4547" i="1"/>
  <c r="Z4547" i="1"/>
  <c r="Y4547" i="1"/>
  <c r="X4547" i="1"/>
  <c r="W4547" i="1"/>
  <c r="V4547" i="1"/>
  <c r="U4547" i="1"/>
  <c r="T4547" i="1"/>
  <c r="S4547" i="1"/>
  <c r="R4547" i="1"/>
  <c r="Q4547" i="1"/>
  <c r="AB4546" i="1"/>
  <c r="AA4546" i="1"/>
  <c r="Z4546" i="1"/>
  <c r="Y4546" i="1"/>
  <c r="X4546" i="1"/>
  <c r="W4546" i="1"/>
  <c r="V4546" i="1"/>
  <c r="U4546" i="1"/>
  <c r="T4546" i="1"/>
  <c r="S4546" i="1"/>
  <c r="R4546" i="1"/>
  <c r="Q4546" i="1"/>
  <c r="AB4545" i="1"/>
  <c r="AA4545" i="1"/>
  <c r="Z4545" i="1"/>
  <c r="Y4545" i="1"/>
  <c r="X4545" i="1"/>
  <c r="W4545" i="1"/>
  <c r="V4545" i="1"/>
  <c r="U4545" i="1"/>
  <c r="T4545" i="1"/>
  <c r="S4545" i="1"/>
  <c r="R4545" i="1"/>
  <c r="Q4545" i="1"/>
  <c r="AB4544" i="1"/>
  <c r="AA4544" i="1"/>
  <c r="Z4544" i="1"/>
  <c r="Y4544" i="1"/>
  <c r="X4544" i="1"/>
  <c r="W4544" i="1"/>
  <c r="V4544" i="1"/>
  <c r="U4544" i="1"/>
  <c r="T4544" i="1"/>
  <c r="S4544" i="1"/>
  <c r="R4544" i="1"/>
  <c r="Q4544" i="1"/>
  <c r="AB4543" i="1"/>
  <c r="AA4543" i="1"/>
  <c r="Z4543" i="1"/>
  <c r="Y4543" i="1"/>
  <c r="X4543" i="1"/>
  <c r="W4543" i="1"/>
  <c r="V4543" i="1"/>
  <c r="U4543" i="1"/>
  <c r="T4543" i="1"/>
  <c r="S4543" i="1"/>
  <c r="R4543" i="1"/>
  <c r="Q4543" i="1"/>
  <c r="AB4542" i="1"/>
  <c r="AA4542" i="1"/>
  <c r="Z4542" i="1"/>
  <c r="Y4542" i="1"/>
  <c r="X4542" i="1"/>
  <c r="W4542" i="1"/>
  <c r="V4542" i="1"/>
  <c r="U4542" i="1"/>
  <c r="T4542" i="1"/>
  <c r="S4542" i="1"/>
  <c r="R4542" i="1"/>
  <c r="Q4542" i="1"/>
  <c r="AB4541" i="1"/>
  <c r="AA4541" i="1"/>
  <c r="Z4541" i="1"/>
  <c r="Y4541" i="1"/>
  <c r="X4541" i="1"/>
  <c r="W4541" i="1"/>
  <c r="V4541" i="1"/>
  <c r="U4541" i="1"/>
  <c r="T4541" i="1"/>
  <c r="S4541" i="1"/>
  <c r="R4541" i="1"/>
  <c r="Q4541" i="1"/>
  <c r="AB4540" i="1"/>
  <c r="AA4540" i="1"/>
  <c r="Z4540" i="1"/>
  <c r="Y4540" i="1"/>
  <c r="X4540" i="1"/>
  <c r="W4540" i="1"/>
  <c r="V4540" i="1"/>
  <c r="U4540" i="1"/>
  <c r="T4540" i="1"/>
  <c r="S4540" i="1"/>
  <c r="R4540" i="1"/>
  <c r="Q4540" i="1"/>
  <c r="AB4539" i="1"/>
  <c r="AA4539" i="1"/>
  <c r="Z4539" i="1"/>
  <c r="Y4539" i="1"/>
  <c r="X4539" i="1"/>
  <c r="W4539" i="1"/>
  <c r="V4539" i="1"/>
  <c r="U4539" i="1"/>
  <c r="T4539" i="1"/>
  <c r="S4539" i="1"/>
  <c r="R4539" i="1"/>
  <c r="Q4539" i="1"/>
  <c r="AB4538" i="1"/>
  <c r="AA4538" i="1"/>
  <c r="Z4538" i="1"/>
  <c r="Y4538" i="1"/>
  <c r="X4538" i="1"/>
  <c r="W4538" i="1"/>
  <c r="V4538" i="1"/>
  <c r="U4538" i="1"/>
  <c r="T4538" i="1"/>
  <c r="S4538" i="1"/>
  <c r="R4538" i="1"/>
  <c r="Q4538" i="1"/>
  <c r="AB4537" i="1"/>
  <c r="AA4537" i="1"/>
  <c r="Z4537" i="1"/>
  <c r="Y4537" i="1"/>
  <c r="X4537" i="1"/>
  <c r="W4537" i="1"/>
  <c r="V4537" i="1"/>
  <c r="U4537" i="1"/>
  <c r="T4537" i="1"/>
  <c r="S4537" i="1"/>
  <c r="R4537" i="1"/>
  <c r="Q4537" i="1"/>
  <c r="AB4536" i="1"/>
  <c r="AA4536" i="1"/>
  <c r="Z4536" i="1"/>
  <c r="Y4536" i="1"/>
  <c r="X4536" i="1"/>
  <c r="W4536" i="1"/>
  <c r="V4536" i="1"/>
  <c r="U4536" i="1"/>
  <c r="T4536" i="1"/>
  <c r="S4536" i="1"/>
  <c r="R4536" i="1"/>
  <c r="Q4536" i="1"/>
  <c r="AB4535" i="1"/>
  <c r="AA4535" i="1"/>
  <c r="Z4535" i="1"/>
  <c r="Y4535" i="1"/>
  <c r="X4535" i="1"/>
  <c r="W4535" i="1"/>
  <c r="V4535" i="1"/>
  <c r="U4535" i="1"/>
  <c r="T4535" i="1"/>
  <c r="S4535" i="1"/>
  <c r="R4535" i="1"/>
  <c r="Q4535" i="1"/>
  <c r="AB4534" i="1"/>
  <c r="AA4534" i="1"/>
  <c r="Z4534" i="1"/>
  <c r="Y4534" i="1"/>
  <c r="X4534" i="1"/>
  <c r="W4534" i="1"/>
  <c r="V4534" i="1"/>
  <c r="U4534" i="1"/>
  <c r="T4534" i="1"/>
  <c r="S4534" i="1"/>
  <c r="R4534" i="1"/>
  <c r="Q4534" i="1"/>
  <c r="AB4533" i="1"/>
  <c r="AA4533" i="1"/>
  <c r="Z4533" i="1"/>
  <c r="Y4533" i="1"/>
  <c r="X4533" i="1"/>
  <c r="W4533" i="1"/>
  <c r="V4533" i="1"/>
  <c r="U4533" i="1"/>
  <c r="T4533" i="1"/>
  <c r="S4533" i="1"/>
  <c r="R4533" i="1"/>
  <c r="Q4533" i="1"/>
  <c r="AB4532" i="1"/>
  <c r="AA4532" i="1"/>
  <c r="Z4532" i="1"/>
  <c r="Y4532" i="1"/>
  <c r="X4532" i="1"/>
  <c r="W4532" i="1"/>
  <c r="V4532" i="1"/>
  <c r="U4532" i="1"/>
  <c r="T4532" i="1"/>
  <c r="S4532" i="1"/>
  <c r="R4532" i="1"/>
  <c r="Q4532" i="1"/>
  <c r="AB4531" i="1"/>
  <c r="AA4531" i="1"/>
  <c r="Z4531" i="1"/>
  <c r="Y4531" i="1"/>
  <c r="X4531" i="1"/>
  <c r="W4531" i="1"/>
  <c r="V4531" i="1"/>
  <c r="U4531" i="1"/>
  <c r="T4531" i="1"/>
  <c r="S4531" i="1"/>
  <c r="R4531" i="1"/>
  <c r="Q4531" i="1"/>
  <c r="AB4530" i="1"/>
  <c r="AA4530" i="1"/>
  <c r="Z4530" i="1"/>
  <c r="Y4530" i="1"/>
  <c r="X4530" i="1"/>
  <c r="W4530" i="1"/>
  <c r="V4530" i="1"/>
  <c r="U4530" i="1"/>
  <c r="T4530" i="1"/>
  <c r="S4530" i="1"/>
  <c r="R4530" i="1"/>
  <c r="Q4530" i="1"/>
  <c r="AB4529" i="1"/>
  <c r="AA4529" i="1"/>
  <c r="Z4529" i="1"/>
  <c r="Y4529" i="1"/>
  <c r="X4529" i="1"/>
  <c r="W4529" i="1"/>
  <c r="V4529" i="1"/>
  <c r="U4529" i="1"/>
  <c r="T4529" i="1"/>
  <c r="S4529" i="1"/>
  <c r="R4529" i="1"/>
  <c r="Q4529" i="1"/>
  <c r="AB4528" i="1"/>
  <c r="AA4528" i="1"/>
  <c r="Z4528" i="1"/>
  <c r="Y4528" i="1"/>
  <c r="X4528" i="1"/>
  <c r="W4528" i="1"/>
  <c r="V4528" i="1"/>
  <c r="U4528" i="1"/>
  <c r="T4528" i="1"/>
  <c r="S4528" i="1"/>
  <c r="R4528" i="1"/>
  <c r="Q4528" i="1"/>
  <c r="AB4527" i="1"/>
  <c r="AA4527" i="1"/>
  <c r="Z4527" i="1"/>
  <c r="Y4527" i="1"/>
  <c r="X4527" i="1"/>
  <c r="W4527" i="1"/>
  <c r="V4527" i="1"/>
  <c r="U4527" i="1"/>
  <c r="T4527" i="1"/>
  <c r="S4527" i="1"/>
  <c r="R4527" i="1"/>
  <c r="Q4527" i="1"/>
  <c r="AB4526" i="1"/>
  <c r="AA4526" i="1"/>
  <c r="Z4526" i="1"/>
  <c r="Y4526" i="1"/>
  <c r="X4526" i="1"/>
  <c r="W4526" i="1"/>
  <c r="V4526" i="1"/>
  <c r="U4526" i="1"/>
  <c r="T4526" i="1"/>
  <c r="S4526" i="1"/>
  <c r="R4526" i="1"/>
  <c r="Q4526" i="1"/>
  <c r="AB4525" i="1"/>
  <c r="AA4525" i="1"/>
  <c r="Z4525" i="1"/>
  <c r="Y4525" i="1"/>
  <c r="X4525" i="1"/>
  <c r="W4525" i="1"/>
  <c r="V4525" i="1"/>
  <c r="U4525" i="1"/>
  <c r="T4525" i="1"/>
  <c r="S4525" i="1"/>
  <c r="R4525" i="1"/>
  <c r="Q4525" i="1"/>
  <c r="AB4524" i="1"/>
  <c r="AA4524" i="1"/>
  <c r="Z4524" i="1"/>
  <c r="Y4524" i="1"/>
  <c r="X4524" i="1"/>
  <c r="W4524" i="1"/>
  <c r="V4524" i="1"/>
  <c r="U4524" i="1"/>
  <c r="T4524" i="1"/>
  <c r="S4524" i="1"/>
  <c r="R4524" i="1"/>
  <c r="Q4524" i="1"/>
  <c r="AB4523" i="1"/>
  <c r="AA4523" i="1"/>
  <c r="Z4523" i="1"/>
  <c r="Y4523" i="1"/>
  <c r="X4523" i="1"/>
  <c r="W4523" i="1"/>
  <c r="V4523" i="1"/>
  <c r="U4523" i="1"/>
  <c r="T4523" i="1"/>
  <c r="S4523" i="1"/>
  <c r="R4523" i="1"/>
  <c r="Q4523" i="1"/>
  <c r="AB4522" i="1"/>
  <c r="AA4522" i="1"/>
  <c r="Z4522" i="1"/>
  <c r="Y4522" i="1"/>
  <c r="X4522" i="1"/>
  <c r="W4522" i="1"/>
  <c r="V4522" i="1"/>
  <c r="U4522" i="1"/>
  <c r="T4522" i="1"/>
  <c r="S4522" i="1"/>
  <c r="R4522" i="1"/>
  <c r="Q4522" i="1"/>
  <c r="AB4521" i="1"/>
  <c r="AA4521" i="1"/>
  <c r="Z4521" i="1"/>
  <c r="Y4521" i="1"/>
  <c r="X4521" i="1"/>
  <c r="W4521" i="1"/>
  <c r="V4521" i="1"/>
  <c r="U4521" i="1"/>
  <c r="T4521" i="1"/>
  <c r="S4521" i="1"/>
  <c r="R4521" i="1"/>
  <c r="Q4521" i="1"/>
  <c r="AB4520" i="1"/>
  <c r="AA4520" i="1"/>
  <c r="Z4520" i="1"/>
  <c r="Y4520" i="1"/>
  <c r="X4520" i="1"/>
  <c r="W4520" i="1"/>
  <c r="V4520" i="1"/>
  <c r="U4520" i="1"/>
  <c r="T4520" i="1"/>
  <c r="S4520" i="1"/>
  <c r="R4520" i="1"/>
  <c r="Q4520" i="1"/>
  <c r="AB4519" i="1"/>
  <c r="AA4519" i="1"/>
  <c r="Z4519" i="1"/>
  <c r="Y4519" i="1"/>
  <c r="X4519" i="1"/>
  <c r="W4519" i="1"/>
  <c r="V4519" i="1"/>
  <c r="U4519" i="1"/>
  <c r="T4519" i="1"/>
  <c r="S4519" i="1"/>
  <c r="R4519" i="1"/>
  <c r="Q4519" i="1"/>
  <c r="AB4518" i="1"/>
  <c r="AA4518" i="1"/>
  <c r="Z4518" i="1"/>
  <c r="Y4518" i="1"/>
  <c r="X4518" i="1"/>
  <c r="W4518" i="1"/>
  <c r="V4518" i="1"/>
  <c r="U4518" i="1"/>
  <c r="T4518" i="1"/>
  <c r="S4518" i="1"/>
  <c r="R4518" i="1"/>
  <c r="Q4518" i="1"/>
  <c r="AB4517" i="1"/>
  <c r="AA4517" i="1"/>
  <c r="Z4517" i="1"/>
  <c r="Y4517" i="1"/>
  <c r="X4517" i="1"/>
  <c r="W4517" i="1"/>
  <c r="V4517" i="1"/>
  <c r="U4517" i="1"/>
  <c r="T4517" i="1"/>
  <c r="S4517" i="1"/>
  <c r="R4517" i="1"/>
  <c r="Q4517" i="1"/>
  <c r="AB4516" i="1"/>
  <c r="AA4516" i="1"/>
  <c r="Z4516" i="1"/>
  <c r="Y4516" i="1"/>
  <c r="X4516" i="1"/>
  <c r="W4516" i="1"/>
  <c r="V4516" i="1"/>
  <c r="U4516" i="1"/>
  <c r="T4516" i="1"/>
  <c r="S4516" i="1"/>
  <c r="R4516" i="1"/>
  <c r="Q4516" i="1"/>
  <c r="AB4515" i="1"/>
  <c r="AA4515" i="1"/>
  <c r="Z4515" i="1"/>
  <c r="Y4515" i="1"/>
  <c r="X4515" i="1"/>
  <c r="W4515" i="1"/>
  <c r="V4515" i="1"/>
  <c r="U4515" i="1"/>
  <c r="T4515" i="1"/>
  <c r="S4515" i="1"/>
  <c r="R4515" i="1"/>
  <c r="Q4515" i="1"/>
  <c r="AB4514" i="1"/>
  <c r="AA4514" i="1"/>
  <c r="Z4514" i="1"/>
  <c r="Y4514" i="1"/>
  <c r="X4514" i="1"/>
  <c r="W4514" i="1"/>
  <c r="V4514" i="1"/>
  <c r="U4514" i="1"/>
  <c r="T4514" i="1"/>
  <c r="S4514" i="1"/>
  <c r="R4514" i="1"/>
  <c r="Q4514" i="1"/>
  <c r="AB4513" i="1"/>
  <c r="AA4513" i="1"/>
  <c r="Z4513" i="1"/>
  <c r="Y4513" i="1"/>
  <c r="X4513" i="1"/>
  <c r="W4513" i="1"/>
  <c r="V4513" i="1"/>
  <c r="U4513" i="1"/>
  <c r="T4513" i="1"/>
  <c r="S4513" i="1"/>
  <c r="R4513" i="1"/>
  <c r="Q4513" i="1"/>
  <c r="AB4512" i="1"/>
  <c r="AA4512" i="1"/>
  <c r="Z4512" i="1"/>
  <c r="Y4512" i="1"/>
  <c r="X4512" i="1"/>
  <c r="W4512" i="1"/>
  <c r="V4512" i="1"/>
  <c r="U4512" i="1"/>
  <c r="T4512" i="1"/>
  <c r="S4512" i="1"/>
  <c r="R4512" i="1"/>
  <c r="Q4512" i="1"/>
  <c r="AB4511" i="1"/>
  <c r="AA4511" i="1"/>
  <c r="Z4511" i="1"/>
  <c r="Y4511" i="1"/>
  <c r="X4511" i="1"/>
  <c r="W4511" i="1"/>
  <c r="V4511" i="1"/>
  <c r="U4511" i="1"/>
  <c r="T4511" i="1"/>
  <c r="S4511" i="1"/>
  <c r="R4511" i="1"/>
  <c r="Q4511" i="1"/>
  <c r="AB4510" i="1"/>
  <c r="AA4510" i="1"/>
  <c r="Z4510" i="1"/>
  <c r="Y4510" i="1"/>
  <c r="X4510" i="1"/>
  <c r="W4510" i="1"/>
  <c r="V4510" i="1"/>
  <c r="U4510" i="1"/>
  <c r="T4510" i="1"/>
  <c r="S4510" i="1"/>
  <c r="R4510" i="1"/>
  <c r="Q4510" i="1"/>
  <c r="AB4509" i="1"/>
  <c r="AA4509" i="1"/>
  <c r="Z4509" i="1"/>
  <c r="Y4509" i="1"/>
  <c r="X4509" i="1"/>
  <c r="W4509" i="1"/>
  <c r="V4509" i="1"/>
  <c r="U4509" i="1"/>
  <c r="T4509" i="1"/>
  <c r="S4509" i="1"/>
  <c r="R4509" i="1"/>
  <c r="Q4509" i="1"/>
  <c r="AB4508" i="1"/>
  <c r="AA4508" i="1"/>
  <c r="Z4508" i="1"/>
  <c r="Y4508" i="1"/>
  <c r="X4508" i="1"/>
  <c r="W4508" i="1"/>
  <c r="V4508" i="1"/>
  <c r="U4508" i="1"/>
  <c r="T4508" i="1"/>
  <c r="S4508" i="1"/>
  <c r="R4508" i="1"/>
  <c r="Q4508" i="1"/>
  <c r="AB4507" i="1"/>
  <c r="AA4507" i="1"/>
  <c r="Z4507" i="1"/>
  <c r="Y4507" i="1"/>
  <c r="X4507" i="1"/>
  <c r="W4507" i="1"/>
  <c r="V4507" i="1"/>
  <c r="U4507" i="1"/>
  <c r="T4507" i="1"/>
  <c r="S4507" i="1"/>
  <c r="R4507" i="1"/>
  <c r="Q4507" i="1"/>
  <c r="AB4506" i="1"/>
  <c r="AA4506" i="1"/>
  <c r="Z4506" i="1"/>
  <c r="Y4506" i="1"/>
  <c r="X4506" i="1"/>
  <c r="W4506" i="1"/>
  <c r="V4506" i="1"/>
  <c r="U4506" i="1"/>
  <c r="T4506" i="1"/>
  <c r="S4506" i="1"/>
  <c r="R4506" i="1"/>
  <c r="Q4506" i="1"/>
  <c r="AB4505" i="1"/>
  <c r="AA4505" i="1"/>
  <c r="Z4505" i="1"/>
  <c r="Y4505" i="1"/>
  <c r="X4505" i="1"/>
  <c r="W4505" i="1"/>
  <c r="V4505" i="1"/>
  <c r="U4505" i="1"/>
  <c r="T4505" i="1"/>
  <c r="S4505" i="1"/>
  <c r="R4505" i="1"/>
  <c r="Q4505" i="1"/>
  <c r="AB4504" i="1"/>
  <c r="AA4504" i="1"/>
  <c r="Z4504" i="1"/>
  <c r="Y4504" i="1"/>
  <c r="X4504" i="1"/>
  <c r="W4504" i="1"/>
  <c r="V4504" i="1"/>
  <c r="U4504" i="1"/>
  <c r="T4504" i="1"/>
  <c r="S4504" i="1"/>
  <c r="R4504" i="1"/>
  <c r="Q4504" i="1"/>
  <c r="AB4503" i="1"/>
  <c r="AA4503" i="1"/>
  <c r="Z4503" i="1"/>
  <c r="Y4503" i="1"/>
  <c r="X4503" i="1"/>
  <c r="W4503" i="1"/>
  <c r="V4503" i="1"/>
  <c r="U4503" i="1"/>
  <c r="T4503" i="1"/>
  <c r="S4503" i="1"/>
  <c r="R4503" i="1"/>
  <c r="Q4503" i="1"/>
  <c r="AB4502" i="1"/>
  <c r="AA4502" i="1"/>
  <c r="Z4502" i="1"/>
  <c r="Y4502" i="1"/>
  <c r="X4502" i="1"/>
  <c r="W4502" i="1"/>
  <c r="V4502" i="1"/>
  <c r="U4502" i="1"/>
  <c r="T4502" i="1"/>
  <c r="S4502" i="1"/>
  <c r="R4502" i="1"/>
  <c r="Q4502" i="1"/>
  <c r="AB4501" i="1"/>
  <c r="AA4501" i="1"/>
  <c r="Z4501" i="1"/>
  <c r="Y4501" i="1"/>
  <c r="X4501" i="1"/>
  <c r="W4501" i="1"/>
  <c r="V4501" i="1"/>
  <c r="U4501" i="1"/>
  <c r="T4501" i="1"/>
  <c r="S4501" i="1"/>
  <c r="R4501" i="1"/>
  <c r="Q4501" i="1"/>
  <c r="AB4500" i="1"/>
  <c r="AA4500" i="1"/>
  <c r="Z4500" i="1"/>
  <c r="Y4500" i="1"/>
  <c r="X4500" i="1"/>
  <c r="W4500" i="1"/>
  <c r="V4500" i="1"/>
  <c r="U4500" i="1"/>
  <c r="T4500" i="1"/>
  <c r="S4500" i="1"/>
  <c r="R4500" i="1"/>
  <c r="Q4500" i="1"/>
  <c r="AB4499" i="1"/>
  <c r="AA4499" i="1"/>
  <c r="Z4499" i="1"/>
  <c r="Y4499" i="1"/>
  <c r="X4499" i="1"/>
  <c r="W4499" i="1"/>
  <c r="V4499" i="1"/>
  <c r="U4499" i="1"/>
  <c r="T4499" i="1"/>
  <c r="S4499" i="1"/>
  <c r="R4499" i="1"/>
  <c r="Q4499" i="1"/>
  <c r="AB4498" i="1"/>
  <c r="AA4498" i="1"/>
  <c r="Z4498" i="1"/>
  <c r="Y4498" i="1"/>
  <c r="X4498" i="1"/>
  <c r="W4498" i="1"/>
  <c r="V4498" i="1"/>
  <c r="U4498" i="1"/>
  <c r="T4498" i="1"/>
  <c r="S4498" i="1"/>
  <c r="R4498" i="1"/>
  <c r="Q4498" i="1"/>
  <c r="AB4497" i="1"/>
  <c r="AA4497" i="1"/>
  <c r="Z4497" i="1"/>
  <c r="Y4497" i="1"/>
  <c r="X4497" i="1"/>
  <c r="W4497" i="1"/>
  <c r="V4497" i="1"/>
  <c r="U4497" i="1"/>
  <c r="T4497" i="1"/>
  <c r="S4497" i="1"/>
  <c r="R4497" i="1"/>
  <c r="Q4497" i="1"/>
  <c r="AB4496" i="1"/>
  <c r="AA4496" i="1"/>
  <c r="Z4496" i="1"/>
  <c r="Y4496" i="1"/>
  <c r="X4496" i="1"/>
  <c r="W4496" i="1"/>
  <c r="V4496" i="1"/>
  <c r="U4496" i="1"/>
  <c r="T4496" i="1"/>
  <c r="S4496" i="1"/>
  <c r="R4496" i="1"/>
  <c r="Q4496" i="1"/>
  <c r="AB4495" i="1"/>
  <c r="AA4495" i="1"/>
  <c r="Z4495" i="1"/>
  <c r="Y4495" i="1"/>
  <c r="X4495" i="1"/>
  <c r="W4495" i="1"/>
  <c r="V4495" i="1"/>
  <c r="U4495" i="1"/>
  <c r="T4495" i="1"/>
  <c r="S4495" i="1"/>
  <c r="R4495" i="1"/>
  <c r="Q4495" i="1"/>
  <c r="AB4494" i="1"/>
  <c r="AA4494" i="1"/>
  <c r="Z4494" i="1"/>
  <c r="Y4494" i="1"/>
  <c r="X4494" i="1"/>
  <c r="W4494" i="1"/>
  <c r="V4494" i="1"/>
  <c r="U4494" i="1"/>
  <c r="T4494" i="1"/>
  <c r="S4494" i="1"/>
  <c r="R4494" i="1"/>
  <c r="Q4494" i="1"/>
  <c r="AB4493" i="1"/>
  <c r="AA4493" i="1"/>
  <c r="Z4493" i="1"/>
  <c r="Y4493" i="1"/>
  <c r="X4493" i="1"/>
  <c r="W4493" i="1"/>
  <c r="V4493" i="1"/>
  <c r="U4493" i="1"/>
  <c r="T4493" i="1"/>
  <c r="S4493" i="1"/>
  <c r="R4493" i="1"/>
  <c r="Q4493" i="1"/>
  <c r="AB4492" i="1"/>
  <c r="AA4492" i="1"/>
  <c r="Z4492" i="1"/>
  <c r="Y4492" i="1"/>
  <c r="X4492" i="1"/>
  <c r="W4492" i="1"/>
  <c r="V4492" i="1"/>
  <c r="U4492" i="1"/>
  <c r="T4492" i="1"/>
  <c r="S4492" i="1"/>
  <c r="R4492" i="1"/>
  <c r="Q4492" i="1"/>
  <c r="AB4491" i="1"/>
  <c r="AA4491" i="1"/>
  <c r="Z4491" i="1"/>
  <c r="Y4491" i="1"/>
  <c r="X4491" i="1"/>
  <c r="W4491" i="1"/>
  <c r="V4491" i="1"/>
  <c r="U4491" i="1"/>
  <c r="T4491" i="1"/>
  <c r="S4491" i="1"/>
  <c r="R4491" i="1"/>
  <c r="Q4491" i="1"/>
  <c r="AB4490" i="1"/>
  <c r="AA4490" i="1"/>
  <c r="Z4490" i="1"/>
  <c r="Y4490" i="1"/>
  <c r="X4490" i="1"/>
  <c r="W4490" i="1"/>
  <c r="V4490" i="1"/>
  <c r="U4490" i="1"/>
  <c r="T4490" i="1"/>
  <c r="S4490" i="1"/>
  <c r="R4490" i="1"/>
  <c r="Q4490" i="1"/>
  <c r="AB4489" i="1"/>
  <c r="AA4489" i="1"/>
  <c r="Z4489" i="1"/>
  <c r="Y4489" i="1"/>
  <c r="X4489" i="1"/>
  <c r="W4489" i="1"/>
  <c r="V4489" i="1"/>
  <c r="U4489" i="1"/>
  <c r="T4489" i="1"/>
  <c r="S4489" i="1"/>
  <c r="R4489" i="1"/>
  <c r="Q4489" i="1"/>
  <c r="AB4488" i="1"/>
  <c r="AA4488" i="1"/>
  <c r="Z4488" i="1"/>
  <c r="Y4488" i="1"/>
  <c r="X4488" i="1"/>
  <c r="W4488" i="1"/>
  <c r="V4488" i="1"/>
  <c r="U4488" i="1"/>
  <c r="T4488" i="1"/>
  <c r="S4488" i="1"/>
  <c r="R4488" i="1"/>
  <c r="Q4488" i="1"/>
  <c r="AB4487" i="1"/>
  <c r="AA4487" i="1"/>
  <c r="Z4487" i="1"/>
  <c r="Y4487" i="1"/>
  <c r="X4487" i="1"/>
  <c r="W4487" i="1"/>
  <c r="V4487" i="1"/>
  <c r="U4487" i="1"/>
  <c r="T4487" i="1"/>
  <c r="S4487" i="1"/>
  <c r="R4487" i="1"/>
  <c r="Q4487" i="1"/>
  <c r="AB4486" i="1"/>
  <c r="AA4486" i="1"/>
  <c r="Z4486" i="1"/>
  <c r="Y4486" i="1"/>
  <c r="X4486" i="1"/>
  <c r="W4486" i="1"/>
  <c r="V4486" i="1"/>
  <c r="U4486" i="1"/>
  <c r="T4486" i="1"/>
  <c r="S4486" i="1"/>
  <c r="R4486" i="1"/>
  <c r="Q4486" i="1"/>
  <c r="AB4485" i="1"/>
  <c r="AA4485" i="1"/>
  <c r="Z4485" i="1"/>
  <c r="Y4485" i="1"/>
  <c r="X4485" i="1"/>
  <c r="W4485" i="1"/>
  <c r="V4485" i="1"/>
  <c r="U4485" i="1"/>
  <c r="T4485" i="1"/>
  <c r="S4485" i="1"/>
  <c r="R4485" i="1"/>
  <c r="Q4485" i="1"/>
  <c r="AB4484" i="1"/>
  <c r="AA4484" i="1"/>
  <c r="Z4484" i="1"/>
  <c r="Y4484" i="1"/>
  <c r="X4484" i="1"/>
  <c r="W4484" i="1"/>
  <c r="V4484" i="1"/>
  <c r="U4484" i="1"/>
  <c r="T4484" i="1"/>
  <c r="S4484" i="1"/>
  <c r="R4484" i="1"/>
  <c r="Q4484" i="1"/>
  <c r="AB4483" i="1"/>
  <c r="AA4483" i="1"/>
  <c r="Z4483" i="1"/>
  <c r="Y4483" i="1"/>
  <c r="X4483" i="1"/>
  <c r="W4483" i="1"/>
  <c r="V4483" i="1"/>
  <c r="U4483" i="1"/>
  <c r="T4483" i="1"/>
  <c r="S4483" i="1"/>
  <c r="R4483" i="1"/>
  <c r="Q4483" i="1"/>
  <c r="AB4482" i="1"/>
  <c r="AA4482" i="1"/>
  <c r="Z4482" i="1"/>
  <c r="Y4482" i="1"/>
  <c r="X4482" i="1"/>
  <c r="W4482" i="1"/>
  <c r="V4482" i="1"/>
  <c r="U4482" i="1"/>
  <c r="T4482" i="1"/>
  <c r="S4482" i="1"/>
  <c r="R4482" i="1"/>
  <c r="Q4482" i="1"/>
  <c r="AB4481" i="1"/>
  <c r="AA4481" i="1"/>
  <c r="Z4481" i="1"/>
  <c r="Y4481" i="1"/>
  <c r="X4481" i="1"/>
  <c r="W4481" i="1"/>
  <c r="V4481" i="1"/>
  <c r="U4481" i="1"/>
  <c r="T4481" i="1"/>
  <c r="S4481" i="1"/>
  <c r="R4481" i="1"/>
  <c r="Q4481" i="1"/>
  <c r="AB4480" i="1"/>
  <c r="AA4480" i="1"/>
  <c r="Z4480" i="1"/>
  <c r="Y4480" i="1"/>
  <c r="X4480" i="1"/>
  <c r="W4480" i="1"/>
  <c r="V4480" i="1"/>
  <c r="U4480" i="1"/>
  <c r="T4480" i="1"/>
  <c r="S4480" i="1"/>
  <c r="R4480" i="1"/>
  <c r="Q4480" i="1"/>
  <c r="AB4479" i="1"/>
  <c r="AA4479" i="1"/>
  <c r="Z4479" i="1"/>
  <c r="Y4479" i="1"/>
  <c r="X4479" i="1"/>
  <c r="W4479" i="1"/>
  <c r="V4479" i="1"/>
  <c r="U4479" i="1"/>
  <c r="T4479" i="1"/>
  <c r="S4479" i="1"/>
  <c r="R4479" i="1"/>
  <c r="Q4479" i="1"/>
  <c r="AB4478" i="1"/>
  <c r="AA4478" i="1"/>
  <c r="Z4478" i="1"/>
  <c r="Y4478" i="1"/>
  <c r="X4478" i="1"/>
  <c r="W4478" i="1"/>
  <c r="V4478" i="1"/>
  <c r="U4478" i="1"/>
  <c r="T4478" i="1"/>
  <c r="S4478" i="1"/>
  <c r="R4478" i="1"/>
  <c r="Q4478" i="1"/>
  <c r="AB4477" i="1"/>
  <c r="AA4477" i="1"/>
  <c r="Z4477" i="1"/>
  <c r="Y4477" i="1"/>
  <c r="X4477" i="1"/>
  <c r="W4477" i="1"/>
  <c r="V4477" i="1"/>
  <c r="U4477" i="1"/>
  <c r="T4477" i="1"/>
  <c r="S4477" i="1"/>
  <c r="R4477" i="1"/>
  <c r="Q4477" i="1"/>
  <c r="AB4476" i="1"/>
  <c r="AA4476" i="1"/>
  <c r="Z4476" i="1"/>
  <c r="Y4476" i="1"/>
  <c r="X4476" i="1"/>
  <c r="W4476" i="1"/>
  <c r="V4476" i="1"/>
  <c r="U4476" i="1"/>
  <c r="T4476" i="1"/>
  <c r="S4476" i="1"/>
  <c r="R4476" i="1"/>
  <c r="Q4476" i="1"/>
  <c r="AB4475" i="1"/>
  <c r="AA4475" i="1"/>
  <c r="Z4475" i="1"/>
  <c r="Y4475" i="1"/>
  <c r="X4475" i="1"/>
  <c r="W4475" i="1"/>
  <c r="V4475" i="1"/>
  <c r="U4475" i="1"/>
  <c r="T4475" i="1"/>
  <c r="S4475" i="1"/>
  <c r="R4475" i="1"/>
  <c r="Q4475" i="1"/>
  <c r="AB4474" i="1"/>
  <c r="AA4474" i="1"/>
  <c r="Z4474" i="1"/>
  <c r="Y4474" i="1"/>
  <c r="X4474" i="1"/>
  <c r="W4474" i="1"/>
  <c r="V4474" i="1"/>
  <c r="U4474" i="1"/>
  <c r="T4474" i="1"/>
  <c r="S4474" i="1"/>
  <c r="R4474" i="1"/>
  <c r="Q4474" i="1"/>
  <c r="AB4473" i="1"/>
  <c r="AA4473" i="1"/>
  <c r="Z4473" i="1"/>
  <c r="Y4473" i="1"/>
  <c r="X4473" i="1"/>
  <c r="W4473" i="1"/>
  <c r="V4473" i="1"/>
  <c r="U4473" i="1"/>
  <c r="T4473" i="1"/>
  <c r="S4473" i="1"/>
  <c r="R4473" i="1"/>
  <c r="Q4473" i="1"/>
  <c r="AB4472" i="1"/>
  <c r="AA4472" i="1"/>
  <c r="Z4472" i="1"/>
  <c r="Y4472" i="1"/>
  <c r="X4472" i="1"/>
  <c r="W4472" i="1"/>
  <c r="V4472" i="1"/>
  <c r="U4472" i="1"/>
  <c r="T4472" i="1"/>
  <c r="S4472" i="1"/>
  <c r="R4472" i="1"/>
  <c r="Q4472" i="1"/>
  <c r="AB4471" i="1"/>
  <c r="AA4471" i="1"/>
  <c r="Z4471" i="1"/>
  <c r="Y4471" i="1"/>
  <c r="X4471" i="1"/>
  <c r="W4471" i="1"/>
  <c r="V4471" i="1"/>
  <c r="U4471" i="1"/>
  <c r="T4471" i="1"/>
  <c r="S4471" i="1"/>
  <c r="R4471" i="1"/>
  <c r="Q4471" i="1"/>
  <c r="AB4470" i="1"/>
  <c r="AA4470" i="1"/>
  <c r="Z4470" i="1"/>
  <c r="Y4470" i="1"/>
  <c r="X4470" i="1"/>
  <c r="W4470" i="1"/>
  <c r="V4470" i="1"/>
  <c r="U4470" i="1"/>
  <c r="T4470" i="1"/>
  <c r="S4470" i="1"/>
  <c r="R4470" i="1"/>
  <c r="Q4470" i="1"/>
  <c r="AB4469" i="1"/>
  <c r="AA4469" i="1"/>
  <c r="Z4469" i="1"/>
  <c r="Y4469" i="1"/>
  <c r="X4469" i="1"/>
  <c r="W4469" i="1"/>
  <c r="V4469" i="1"/>
  <c r="U4469" i="1"/>
  <c r="T4469" i="1"/>
  <c r="S4469" i="1"/>
  <c r="R4469" i="1"/>
  <c r="Q4469" i="1"/>
  <c r="AB4468" i="1"/>
  <c r="AA4468" i="1"/>
  <c r="Z4468" i="1"/>
  <c r="Y4468" i="1"/>
  <c r="X4468" i="1"/>
  <c r="W4468" i="1"/>
  <c r="V4468" i="1"/>
  <c r="U4468" i="1"/>
  <c r="T4468" i="1"/>
  <c r="S4468" i="1"/>
  <c r="R4468" i="1"/>
  <c r="Q4468" i="1"/>
  <c r="AB4467" i="1"/>
  <c r="AA4467" i="1"/>
  <c r="Z4467" i="1"/>
  <c r="Y4467" i="1"/>
  <c r="X4467" i="1"/>
  <c r="W4467" i="1"/>
  <c r="V4467" i="1"/>
  <c r="U4467" i="1"/>
  <c r="T4467" i="1"/>
  <c r="S4467" i="1"/>
  <c r="R4467" i="1"/>
  <c r="Q4467" i="1"/>
  <c r="AB4466" i="1"/>
  <c r="AA4466" i="1"/>
  <c r="Z4466" i="1"/>
  <c r="Y4466" i="1"/>
  <c r="X4466" i="1"/>
  <c r="W4466" i="1"/>
  <c r="V4466" i="1"/>
  <c r="U4466" i="1"/>
  <c r="T4466" i="1"/>
  <c r="S4466" i="1"/>
  <c r="R4466" i="1"/>
  <c r="Q4466" i="1"/>
  <c r="AB4465" i="1"/>
  <c r="AA4465" i="1"/>
  <c r="Z4465" i="1"/>
  <c r="Y4465" i="1"/>
  <c r="X4465" i="1"/>
  <c r="W4465" i="1"/>
  <c r="V4465" i="1"/>
  <c r="U4465" i="1"/>
  <c r="T4465" i="1"/>
  <c r="S4465" i="1"/>
  <c r="R4465" i="1"/>
  <c r="Q4465" i="1"/>
  <c r="AB4464" i="1"/>
  <c r="AA4464" i="1"/>
  <c r="Z4464" i="1"/>
  <c r="Y4464" i="1"/>
  <c r="X4464" i="1"/>
  <c r="W4464" i="1"/>
  <c r="V4464" i="1"/>
  <c r="U4464" i="1"/>
  <c r="T4464" i="1"/>
  <c r="S4464" i="1"/>
  <c r="R4464" i="1"/>
  <c r="Q4464" i="1"/>
  <c r="AB4463" i="1"/>
  <c r="AA4463" i="1"/>
  <c r="Z4463" i="1"/>
  <c r="Y4463" i="1"/>
  <c r="X4463" i="1"/>
  <c r="W4463" i="1"/>
  <c r="V4463" i="1"/>
  <c r="U4463" i="1"/>
  <c r="T4463" i="1"/>
  <c r="S4463" i="1"/>
  <c r="R4463" i="1"/>
  <c r="Q4463" i="1"/>
  <c r="AB4462" i="1"/>
  <c r="AA4462" i="1"/>
  <c r="Z4462" i="1"/>
  <c r="Y4462" i="1"/>
  <c r="X4462" i="1"/>
  <c r="W4462" i="1"/>
  <c r="V4462" i="1"/>
  <c r="U4462" i="1"/>
  <c r="T4462" i="1"/>
  <c r="S4462" i="1"/>
  <c r="R4462" i="1"/>
  <c r="Q4462" i="1"/>
  <c r="AB4461" i="1"/>
  <c r="AA4461" i="1"/>
  <c r="Z4461" i="1"/>
  <c r="Y4461" i="1"/>
  <c r="X4461" i="1"/>
  <c r="W4461" i="1"/>
  <c r="V4461" i="1"/>
  <c r="U4461" i="1"/>
  <c r="T4461" i="1"/>
  <c r="S4461" i="1"/>
  <c r="R4461" i="1"/>
  <c r="Q4461" i="1"/>
  <c r="AB4460" i="1"/>
  <c r="AA4460" i="1"/>
  <c r="Z4460" i="1"/>
  <c r="Y4460" i="1"/>
  <c r="X4460" i="1"/>
  <c r="W4460" i="1"/>
  <c r="V4460" i="1"/>
  <c r="U4460" i="1"/>
  <c r="T4460" i="1"/>
  <c r="S4460" i="1"/>
  <c r="R4460" i="1"/>
  <c r="Q4460" i="1"/>
  <c r="AB4459" i="1"/>
  <c r="AA4459" i="1"/>
  <c r="Z4459" i="1"/>
  <c r="Y4459" i="1"/>
  <c r="X4459" i="1"/>
  <c r="W4459" i="1"/>
  <c r="V4459" i="1"/>
  <c r="U4459" i="1"/>
  <c r="T4459" i="1"/>
  <c r="S4459" i="1"/>
  <c r="R4459" i="1"/>
  <c r="Q4459" i="1"/>
  <c r="AB4458" i="1"/>
  <c r="AA4458" i="1"/>
  <c r="Z4458" i="1"/>
  <c r="Y4458" i="1"/>
  <c r="X4458" i="1"/>
  <c r="W4458" i="1"/>
  <c r="V4458" i="1"/>
  <c r="U4458" i="1"/>
  <c r="T4458" i="1"/>
  <c r="S4458" i="1"/>
  <c r="R4458" i="1"/>
  <c r="Q4458" i="1"/>
  <c r="AB4457" i="1"/>
  <c r="AA4457" i="1"/>
  <c r="Z4457" i="1"/>
  <c r="Y4457" i="1"/>
  <c r="X4457" i="1"/>
  <c r="W4457" i="1"/>
  <c r="V4457" i="1"/>
  <c r="U4457" i="1"/>
  <c r="T4457" i="1"/>
  <c r="S4457" i="1"/>
  <c r="R4457" i="1"/>
  <c r="Q4457" i="1"/>
  <c r="AB4456" i="1"/>
  <c r="AA4456" i="1"/>
  <c r="Z4456" i="1"/>
  <c r="Y4456" i="1"/>
  <c r="X4456" i="1"/>
  <c r="W4456" i="1"/>
  <c r="V4456" i="1"/>
  <c r="U4456" i="1"/>
  <c r="T4456" i="1"/>
  <c r="S4456" i="1"/>
  <c r="R4456" i="1"/>
  <c r="Q4456" i="1"/>
  <c r="AB4455" i="1"/>
  <c r="AA4455" i="1"/>
  <c r="Z4455" i="1"/>
  <c r="Y4455" i="1"/>
  <c r="X4455" i="1"/>
  <c r="W4455" i="1"/>
  <c r="V4455" i="1"/>
  <c r="U4455" i="1"/>
  <c r="T4455" i="1"/>
  <c r="S4455" i="1"/>
  <c r="R4455" i="1"/>
  <c r="Q4455" i="1"/>
  <c r="AB4454" i="1"/>
  <c r="AA4454" i="1"/>
  <c r="Z4454" i="1"/>
  <c r="Y4454" i="1"/>
  <c r="X4454" i="1"/>
  <c r="W4454" i="1"/>
  <c r="V4454" i="1"/>
  <c r="U4454" i="1"/>
  <c r="T4454" i="1"/>
  <c r="S4454" i="1"/>
  <c r="R4454" i="1"/>
  <c r="Q4454" i="1"/>
  <c r="AB4453" i="1"/>
  <c r="AA4453" i="1"/>
  <c r="Z4453" i="1"/>
  <c r="Y4453" i="1"/>
  <c r="X4453" i="1"/>
  <c r="W4453" i="1"/>
  <c r="V4453" i="1"/>
  <c r="U4453" i="1"/>
  <c r="T4453" i="1"/>
  <c r="S4453" i="1"/>
  <c r="R4453" i="1"/>
  <c r="Q4453" i="1"/>
  <c r="AB4452" i="1"/>
  <c r="AA4452" i="1"/>
  <c r="Z4452" i="1"/>
  <c r="Y4452" i="1"/>
  <c r="X4452" i="1"/>
  <c r="W4452" i="1"/>
  <c r="V4452" i="1"/>
  <c r="U4452" i="1"/>
  <c r="T4452" i="1"/>
  <c r="S4452" i="1"/>
  <c r="R4452" i="1"/>
  <c r="Q4452" i="1"/>
  <c r="AB4451" i="1"/>
  <c r="AA4451" i="1"/>
  <c r="Z4451" i="1"/>
  <c r="Y4451" i="1"/>
  <c r="X4451" i="1"/>
  <c r="W4451" i="1"/>
  <c r="V4451" i="1"/>
  <c r="U4451" i="1"/>
  <c r="T4451" i="1"/>
  <c r="S4451" i="1"/>
  <c r="R4451" i="1"/>
  <c r="Q4451" i="1"/>
  <c r="AB4450" i="1"/>
  <c r="AA4450" i="1"/>
  <c r="Z4450" i="1"/>
  <c r="Y4450" i="1"/>
  <c r="X4450" i="1"/>
  <c r="W4450" i="1"/>
  <c r="V4450" i="1"/>
  <c r="U4450" i="1"/>
  <c r="T4450" i="1"/>
  <c r="S4450" i="1"/>
  <c r="R4450" i="1"/>
  <c r="Q4450" i="1"/>
  <c r="AB4449" i="1"/>
  <c r="AA4449" i="1"/>
  <c r="Z4449" i="1"/>
  <c r="Y4449" i="1"/>
  <c r="X4449" i="1"/>
  <c r="W4449" i="1"/>
  <c r="V4449" i="1"/>
  <c r="U4449" i="1"/>
  <c r="T4449" i="1"/>
  <c r="S4449" i="1"/>
  <c r="R4449" i="1"/>
  <c r="Q4449" i="1"/>
  <c r="AB4448" i="1"/>
  <c r="AA4448" i="1"/>
  <c r="Z4448" i="1"/>
  <c r="Y4448" i="1"/>
  <c r="X4448" i="1"/>
  <c r="W4448" i="1"/>
  <c r="V4448" i="1"/>
  <c r="U4448" i="1"/>
  <c r="T4448" i="1"/>
  <c r="S4448" i="1"/>
  <c r="R4448" i="1"/>
  <c r="Q4448" i="1"/>
  <c r="AB4447" i="1"/>
  <c r="AA4447" i="1"/>
  <c r="Z4447" i="1"/>
  <c r="Y4447" i="1"/>
  <c r="X4447" i="1"/>
  <c r="W4447" i="1"/>
  <c r="V4447" i="1"/>
  <c r="U4447" i="1"/>
  <c r="T4447" i="1"/>
  <c r="S4447" i="1"/>
  <c r="R4447" i="1"/>
  <c r="Q4447" i="1"/>
  <c r="AB4446" i="1"/>
  <c r="AA4446" i="1"/>
  <c r="Z4446" i="1"/>
  <c r="Y4446" i="1"/>
  <c r="X4446" i="1"/>
  <c r="W4446" i="1"/>
  <c r="V4446" i="1"/>
  <c r="U4446" i="1"/>
  <c r="T4446" i="1"/>
  <c r="S4446" i="1"/>
  <c r="R4446" i="1"/>
  <c r="Q4446" i="1"/>
  <c r="AB4445" i="1"/>
  <c r="AA4445" i="1"/>
  <c r="Z4445" i="1"/>
  <c r="Y4445" i="1"/>
  <c r="X4445" i="1"/>
  <c r="W4445" i="1"/>
  <c r="V4445" i="1"/>
  <c r="U4445" i="1"/>
  <c r="T4445" i="1"/>
  <c r="S4445" i="1"/>
  <c r="R4445" i="1"/>
  <c r="Q4445" i="1"/>
  <c r="AB4444" i="1"/>
  <c r="AA4444" i="1"/>
  <c r="Z4444" i="1"/>
  <c r="Y4444" i="1"/>
  <c r="X4444" i="1"/>
  <c r="W4444" i="1"/>
  <c r="V4444" i="1"/>
  <c r="U4444" i="1"/>
  <c r="T4444" i="1"/>
  <c r="S4444" i="1"/>
  <c r="R4444" i="1"/>
  <c r="Q4444" i="1"/>
  <c r="AB4443" i="1"/>
  <c r="AA4443" i="1"/>
  <c r="Z4443" i="1"/>
  <c r="Y4443" i="1"/>
  <c r="X4443" i="1"/>
  <c r="W4443" i="1"/>
  <c r="V4443" i="1"/>
  <c r="U4443" i="1"/>
  <c r="T4443" i="1"/>
  <c r="S4443" i="1"/>
  <c r="R4443" i="1"/>
  <c r="Q4443" i="1"/>
  <c r="AB4442" i="1"/>
  <c r="AA4442" i="1"/>
  <c r="Z4442" i="1"/>
  <c r="Y4442" i="1"/>
  <c r="X4442" i="1"/>
  <c r="W4442" i="1"/>
  <c r="V4442" i="1"/>
  <c r="U4442" i="1"/>
  <c r="T4442" i="1"/>
  <c r="S4442" i="1"/>
  <c r="R4442" i="1"/>
  <c r="Q4442" i="1"/>
  <c r="AB4441" i="1"/>
  <c r="AA4441" i="1"/>
  <c r="Z4441" i="1"/>
  <c r="Y4441" i="1"/>
  <c r="X4441" i="1"/>
  <c r="W4441" i="1"/>
  <c r="V4441" i="1"/>
  <c r="U4441" i="1"/>
  <c r="T4441" i="1"/>
  <c r="S4441" i="1"/>
  <c r="R4441" i="1"/>
  <c r="Q4441" i="1"/>
  <c r="AB4440" i="1"/>
  <c r="AA4440" i="1"/>
  <c r="Z4440" i="1"/>
  <c r="Y4440" i="1"/>
  <c r="X4440" i="1"/>
  <c r="W4440" i="1"/>
  <c r="V4440" i="1"/>
  <c r="U4440" i="1"/>
  <c r="T4440" i="1"/>
  <c r="S4440" i="1"/>
  <c r="R4440" i="1"/>
  <c r="Q4440" i="1"/>
  <c r="AB4439" i="1"/>
  <c r="AA4439" i="1"/>
  <c r="Z4439" i="1"/>
  <c r="Y4439" i="1"/>
  <c r="X4439" i="1"/>
  <c r="W4439" i="1"/>
  <c r="V4439" i="1"/>
  <c r="U4439" i="1"/>
  <c r="T4439" i="1"/>
  <c r="S4439" i="1"/>
  <c r="R4439" i="1"/>
  <c r="Q4439" i="1"/>
  <c r="AB4438" i="1"/>
  <c r="AA4438" i="1"/>
  <c r="Z4438" i="1"/>
  <c r="Y4438" i="1"/>
  <c r="X4438" i="1"/>
  <c r="W4438" i="1"/>
  <c r="V4438" i="1"/>
  <c r="U4438" i="1"/>
  <c r="T4438" i="1"/>
  <c r="S4438" i="1"/>
  <c r="R4438" i="1"/>
  <c r="Q4438" i="1"/>
  <c r="AB4437" i="1"/>
  <c r="AA4437" i="1"/>
  <c r="Z4437" i="1"/>
  <c r="Y4437" i="1"/>
  <c r="X4437" i="1"/>
  <c r="W4437" i="1"/>
  <c r="V4437" i="1"/>
  <c r="U4437" i="1"/>
  <c r="T4437" i="1"/>
  <c r="S4437" i="1"/>
  <c r="R4437" i="1"/>
  <c r="Q4437" i="1"/>
  <c r="AB4436" i="1"/>
  <c r="AA4436" i="1"/>
  <c r="Z4436" i="1"/>
  <c r="Y4436" i="1"/>
  <c r="X4436" i="1"/>
  <c r="W4436" i="1"/>
  <c r="V4436" i="1"/>
  <c r="U4436" i="1"/>
  <c r="T4436" i="1"/>
  <c r="S4436" i="1"/>
  <c r="R4436" i="1"/>
  <c r="Q4436" i="1"/>
  <c r="AB4435" i="1"/>
  <c r="AA4435" i="1"/>
  <c r="Z4435" i="1"/>
  <c r="Y4435" i="1"/>
  <c r="X4435" i="1"/>
  <c r="W4435" i="1"/>
  <c r="V4435" i="1"/>
  <c r="U4435" i="1"/>
  <c r="T4435" i="1"/>
  <c r="S4435" i="1"/>
  <c r="R4435" i="1"/>
  <c r="Q4435" i="1"/>
  <c r="AB4434" i="1"/>
  <c r="AA4434" i="1"/>
  <c r="Z4434" i="1"/>
  <c r="Y4434" i="1"/>
  <c r="X4434" i="1"/>
  <c r="W4434" i="1"/>
  <c r="V4434" i="1"/>
  <c r="U4434" i="1"/>
  <c r="T4434" i="1"/>
  <c r="S4434" i="1"/>
  <c r="R4434" i="1"/>
  <c r="Q4434" i="1"/>
  <c r="AB4433" i="1"/>
  <c r="AA4433" i="1"/>
  <c r="Z4433" i="1"/>
  <c r="Y4433" i="1"/>
  <c r="X4433" i="1"/>
  <c r="W4433" i="1"/>
  <c r="V4433" i="1"/>
  <c r="U4433" i="1"/>
  <c r="T4433" i="1"/>
  <c r="S4433" i="1"/>
  <c r="R4433" i="1"/>
  <c r="Q4433" i="1"/>
  <c r="AB4432" i="1"/>
  <c r="AA4432" i="1"/>
  <c r="Z4432" i="1"/>
  <c r="Y4432" i="1"/>
  <c r="X4432" i="1"/>
  <c r="W4432" i="1"/>
  <c r="V4432" i="1"/>
  <c r="U4432" i="1"/>
  <c r="T4432" i="1"/>
  <c r="S4432" i="1"/>
  <c r="R4432" i="1"/>
  <c r="Q4432" i="1"/>
  <c r="AB4431" i="1"/>
  <c r="AA4431" i="1"/>
  <c r="Z4431" i="1"/>
  <c r="Y4431" i="1"/>
  <c r="X4431" i="1"/>
  <c r="W4431" i="1"/>
  <c r="V4431" i="1"/>
  <c r="U4431" i="1"/>
  <c r="T4431" i="1"/>
  <c r="S4431" i="1"/>
  <c r="R4431" i="1"/>
  <c r="Q4431" i="1"/>
  <c r="AB4430" i="1"/>
  <c r="AA4430" i="1"/>
  <c r="Z4430" i="1"/>
  <c r="Y4430" i="1"/>
  <c r="X4430" i="1"/>
  <c r="W4430" i="1"/>
  <c r="V4430" i="1"/>
  <c r="U4430" i="1"/>
  <c r="T4430" i="1"/>
  <c r="S4430" i="1"/>
  <c r="R4430" i="1"/>
  <c r="Q4430" i="1"/>
  <c r="AB4429" i="1"/>
  <c r="AA4429" i="1"/>
  <c r="Z4429" i="1"/>
  <c r="Y4429" i="1"/>
  <c r="X4429" i="1"/>
  <c r="W4429" i="1"/>
  <c r="V4429" i="1"/>
  <c r="U4429" i="1"/>
  <c r="T4429" i="1"/>
  <c r="S4429" i="1"/>
  <c r="R4429" i="1"/>
  <c r="Q4429" i="1"/>
  <c r="AB4428" i="1"/>
  <c r="AA4428" i="1"/>
  <c r="Z4428" i="1"/>
  <c r="Y4428" i="1"/>
  <c r="X4428" i="1"/>
  <c r="W4428" i="1"/>
  <c r="V4428" i="1"/>
  <c r="U4428" i="1"/>
  <c r="T4428" i="1"/>
  <c r="S4428" i="1"/>
  <c r="R4428" i="1"/>
  <c r="Q4428" i="1"/>
  <c r="AB4427" i="1"/>
  <c r="AA4427" i="1"/>
  <c r="Z4427" i="1"/>
  <c r="Y4427" i="1"/>
  <c r="X4427" i="1"/>
  <c r="W4427" i="1"/>
  <c r="V4427" i="1"/>
  <c r="U4427" i="1"/>
  <c r="T4427" i="1"/>
  <c r="S4427" i="1"/>
  <c r="R4427" i="1"/>
  <c r="Q4427" i="1"/>
  <c r="AB4426" i="1"/>
  <c r="AA4426" i="1"/>
  <c r="Z4426" i="1"/>
  <c r="Y4426" i="1"/>
  <c r="X4426" i="1"/>
  <c r="W4426" i="1"/>
  <c r="V4426" i="1"/>
  <c r="U4426" i="1"/>
  <c r="T4426" i="1"/>
  <c r="S4426" i="1"/>
  <c r="R4426" i="1"/>
  <c r="Q4426" i="1"/>
  <c r="AB4425" i="1"/>
  <c r="AA4425" i="1"/>
  <c r="Z4425" i="1"/>
  <c r="Y4425" i="1"/>
  <c r="X4425" i="1"/>
  <c r="W4425" i="1"/>
  <c r="V4425" i="1"/>
  <c r="U4425" i="1"/>
  <c r="T4425" i="1"/>
  <c r="S4425" i="1"/>
  <c r="R4425" i="1"/>
  <c r="Q4425" i="1"/>
  <c r="AB4424" i="1"/>
  <c r="AA4424" i="1"/>
  <c r="Z4424" i="1"/>
  <c r="Y4424" i="1"/>
  <c r="X4424" i="1"/>
  <c r="W4424" i="1"/>
  <c r="V4424" i="1"/>
  <c r="U4424" i="1"/>
  <c r="T4424" i="1"/>
  <c r="S4424" i="1"/>
  <c r="R4424" i="1"/>
  <c r="Q4424" i="1"/>
  <c r="AB4423" i="1"/>
  <c r="AA4423" i="1"/>
  <c r="Z4423" i="1"/>
  <c r="Y4423" i="1"/>
  <c r="X4423" i="1"/>
  <c r="W4423" i="1"/>
  <c r="V4423" i="1"/>
  <c r="U4423" i="1"/>
  <c r="T4423" i="1"/>
  <c r="S4423" i="1"/>
  <c r="R4423" i="1"/>
  <c r="Q4423" i="1"/>
  <c r="AB4422" i="1"/>
  <c r="AA4422" i="1"/>
  <c r="Z4422" i="1"/>
  <c r="Y4422" i="1"/>
  <c r="X4422" i="1"/>
  <c r="W4422" i="1"/>
  <c r="V4422" i="1"/>
  <c r="U4422" i="1"/>
  <c r="T4422" i="1"/>
  <c r="S4422" i="1"/>
  <c r="R4422" i="1"/>
  <c r="Q4422" i="1"/>
  <c r="AB4421" i="1"/>
  <c r="AA4421" i="1"/>
  <c r="Z4421" i="1"/>
  <c r="Y4421" i="1"/>
  <c r="X4421" i="1"/>
  <c r="W4421" i="1"/>
  <c r="V4421" i="1"/>
  <c r="U4421" i="1"/>
  <c r="T4421" i="1"/>
  <c r="S4421" i="1"/>
  <c r="R4421" i="1"/>
  <c r="Q4421" i="1"/>
  <c r="AB4420" i="1"/>
  <c r="AA4420" i="1"/>
  <c r="Z4420" i="1"/>
  <c r="Y4420" i="1"/>
  <c r="X4420" i="1"/>
  <c r="W4420" i="1"/>
  <c r="V4420" i="1"/>
  <c r="U4420" i="1"/>
  <c r="T4420" i="1"/>
  <c r="S4420" i="1"/>
  <c r="R4420" i="1"/>
  <c r="Q4420" i="1"/>
  <c r="AB4419" i="1"/>
  <c r="AA4419" i="1"/>
  <c r="Z4419" i="1"/>
  <c r="Y4419" i="1"/>
  <c r="X4419" i="1"/>
  <c r="W4419" i="1"/>
  <c r="V4419" i="1"/>
  <c r="U4419" i="1"/>
  <c r="T4419" i="1"/>
  <c r="S4419" i="1"/>
  <c r="R4419" i="1"/>
  <c r="Q4419" i="1"/>
  <c r="AB4418" i="1"/>
  <c r="AA4418" i="1"/>
  <c r="Z4418" i="1"/>
  <c r="Y4418" i="1"/>
  <c r="X4418" i="1"/>
  <c r="W4418" i="1"/>
  <c r="V4418" i="1"/>
  <c r="U4418" i="1"/>
  <c r="T4418" i="1"/>
  <c r="S4418" i="1"/>
  <c r="R4418" i="1"/>
  <c r="Q4418" i="1"/>
  <c r="AB4417" i="1"/>
  <c r="AA4417" i="1"/>
  <c r="Z4417" i="1"/>
  <c r="Y4417" i="1"/>
  <c r="X4417" i="1"/>
  <c r="W4417" i="1"/>
  <c r="V4417" i="1"/>
  <c r="U4417" i="1"/>
  <c r="T4417" i="1"/>
  <c r="S4417" i="1"/>
  <c r="R4417" i="1"/>
  <c r="Q4417" i="1"/>
  <c r="AB4416" i="1"/>
  <c r="AA4416" i="1"/>
  <c r="Z4416" i="1"/>
  <c r="Y4416" i="1"/>
  <c r="X4416" i="1"/>
  <c r="W4416" i="1"/>
  <c r="V4416" i="1"/>
  <c r="U4416" i="1"/>
  <c r="T4416" i="1"/>
  <c r="S4416" i="1"/>
  <c r="R4416" i="1"/>
  <c r="Q4416" i="1"/>
  <c r="AB4415" i="1"/>
  <c r="AA4415" i="1"/>
  <c r="Z4415" i="1"/>
  <c r="Y4415" i="1"/>
  <c r="X4415" i="1"/>
  <c r="W4415" i="1"/>
  <c r="V4415" i="1"/>
  <c r="U4415" i="1"/>
  <c r="T4415" i="1"/>
  <c r="S4415" i="1"/>
  <c r="R4415" i="1"/>
  <c r="Q4415" i="1"/>
  <c r="AB4414" i="1"/>
  <c r="AA4414" i="1"/>
  <c r="Z4414" i="1"/>
  <c r="Y4414" i="1"/>
  <c r="X4414" i="1"/>
  <c r="W4414" i="1"/>
  <c r="V4414" i="1"/>
  <c r="U4414" i="1"/>
  <c r="T4414" i="1"/>
  <c r="S4414" i="1"/>
  <c r="R4414" i="1"/>
  <c r="Q4414" i="1"/>
  <c r="AB4413" i="1"/>
  <c r="AA4413" i="1"/>
  <c r="Z4413" i="1"/>
  <c r="Y4413" i="1"/>
  <c r="X4413" i="1"/>
  <c r="W4413" i="1"/>
  <c r="V4413" i="1"/>
  <c r="U4413" i="1"/>
  <c r="T4413" i="1"/>
  <c r="S4413" i="1"/>
  <c r="R4413" i="1"/>
  <c r="Q4413" i="1"/>
  <c r="AB4412" i="1"/>
  <c r="AA4412" i="1"/>
  <c r="Z4412" i="1"/>
  <c r="Y4412" i="1"/>
  <c r="X4412" i="1"/>
  <c r="W4412" i="1"/>
  <c r="V4412" i="1"/>
  <c r="U4412" i="1"/>
  <c r="T4412" i="1"/>
  <c r="S4412" i="1"/>
  <c r="R4412" i="1"/>
  <c r="Q4412" i="1"/>
  <c r="AB4411" i="1"/>
  <c r="AA4411" i="1"/>
  <c r="Z4411" i="1"/>
  <c r="Y4411" i="1"/>
  <c r="X4411" i="1"/>
  <c r="W4411" i="1"/>
  <c r="V4411" i="1"/>
  <c r="U4411" i="1"/>
  <c r="T4411" i="1"/>
  <c r="S4411" i="1"/>
  <c r="R4411" i="1"/>
  <c r="Q4411" i="1"/>
  <c r="AB4410" i="1"/>
  <c r="AA4410" i="1"/>
  <c r="Z4410" i="1"/>
  <c r="Y4410" i="1"/>
  <c r="X4410" i="1"/>
  <c r="W4410" i="1"/>
  <c r="V4410" i="1"/>
  <c r="U4410" i="1"/>
  <c r="T4410" i="1"/>
  <c r="S4410" i="1"/>
  <c r="R4410" i="1"/>
  <c r="Q4410" i="1"/>
  <c r="AB4409" i="1"/>
  <c r="AA4409" i="1"/>
  <c r="Z4409" i="1"/>
  <c r="Y4409" i="1"/>
  <c r="X4409" i="1"/>
  <c r="W4409" i="1"/>
  <c r="V4409" i="1"/>
  <c r="U4409" i="1"/>
  <c r="T4409" i="1"/>
  <c r="S4409" i="1"/>
  <c r="R4409" i="1"/>
  <c r="Q4409" i="1"/>
  <c r="AB4408" i="1"/>
  <c r="AA4408" i="1"/>
  <c r="Z4408" i="1"/>
  <c r="Y4408" i="1"/>
  <c r="X4408" i="1"/>
  <c r="W4408" i="1"/>
  <c r="V4408" i="1"/>
  <c r="U4408" i="1"/>
  <c r="T4408" i="1"/>
  <c r="S4408" i="1"/>
  <c r="R4408" i="1"/>
  <c r="Q4408" i="1"/>
  <c r="AB4407" i="1"/>
  <c r="AA4407" i="1"/>
  <c r="Z4407" i="1"/>
  <c r="Y4407" i="1"/>
  <c r="X4407" i="1"/>
  <c r="W4407" i="1"/>
  <c r="V4407" i="1"/>
  <c r="U4407" i="1"/>
  <c r="T4407" i="1"/>
  <c r="S4407" i="1"/>
  <c r="R4407" i="1"/>
  <c r="Q4407" i="1"/>
  <c r="AB4406" i="1"/>
  <c r="AA4406" i="1"/>
  <c r="Z4406" i="1"/>
  <c r="Y4406" i="1"/>
  <c r="X4406" i="1"/>
  <c r="W4406" i="1"/>
  <c r="V4406" i="1"/>
  <c r="U4406" i="1"/>
  <c r="T4406" i="1"/>
  <c r="S4406" i="1"/>
  <c r="R4406" i="1"/>
  <c r="Q4406" i="1"/>
  <c r="AB4405" i="1"/>
  <c r="AA4405" i="1"/>
  <c r="Z4405" i="1"/>
  <c r="Y4405" i="1"/>
  <c r="X4405" i="1"/>
  <c r="W4405" i="1"/>
  <c r="V4405" i="1"/>
  <c r="U4405" i="1"/>
  <c r="T4405" i="1"/>
  <c r="S4405" i="1"/>
  <c r="R4405" i="1"/>
  <c r="Q4405" i="1"/>
  <c r="AB4404" i="1"/>
  <c r="AA4404" i="1"/>
  <c r="Z4404" i="1"/>
  <c r="Y4404" i="1"/>
  <c r="X4404" i="1"/>
  <c r="W4404" i="1"/>
  <c r="V4404" i="1"/>
  <c r="U4404" i="1"/>
  <c r="T4404" i="1"/>
  <c r="S4404" i="1"/>
  <c r="R4404" i="1"/>
  <c r="Q4404" i="1"/>
  <c r="AB4403" i="1"/>
  <c r="AA4403" i="1"/>
  <c r="Z4403" i="1"/>
  <c r="Y4403" i="1"/>
  <c r="X4403" i="1"/>
  <c r="W4403" i="1"/>
  <c r="V4403" i="1"/>
  <c r="U4403" i="1"/>
  <c r="T4403" i="1"/>
  <c r="S4403" i="1"/>
  <c r="R4403" i="1"/>
  <c r="Q4403" i="1"/>
  <c r="AB4402" i="1"/>
  <c r="AA4402" i="1"/>
  <c r="Z4402" i="1"/>
  <c r="Y4402" i="1"/>
  <c r="X4402" i="1"/>
  <c r="W4402" i="1"/>
  <c r="V4402" i="1"/>
  <c r="U4402" i="1"/>
  <c r="T4402" i="1"/>
  <c r="S4402" i="1"/>
  <c r="R4402" i="1"/>
  <c r="Q4402" i="1"/>
  <c r="AB4401" i="1"/>
  <c r="AA4401" i="1"/>
  <c r="Z4401" i="1"/>
  <c r="Y4401" i="1"/>
  <c r="X4401" i="1"/>
  <c r="W4401" i="1"/>
  <c r="V4401" i="1"/>
  <c r="U4401" i="1"/>
  <c r="T4401" i="1"/>
  <c r="S4401" i="1"/>
  <c r="R4401" i="1"/>
  <c r="Q4401" i="1"/>
  <c r="AB4400" i="1"/>
  <c r="AA4400" i="1"/>
  <c r="Z4400" i="1"/>
  <c r="Y4400" i="1"/>
  <c r="X4400" i="1"/>
  <c r="W4400" i="1"/>
  <c r="V4400" i="1"/>
  <c r="U4400" i="1"/>
  <c r="T4400" i="1"/>
  <c r="S4400" i="1"/>
  <c r="R4400" i="1"/>
  <c r="Q4400" i="1"/>
  <c r="AB4399" i="1"/>
  <c r="AA4399" i="1"/>
  <c r="Z4399" i="1"/>
  <c r="Y4399" i="1"/>
  <c r="X4399" i="1"/>
  <c r="W4399" i="1"/>
  <c r="V4399" i="1"/>
  <c r="U4399" i="1"/>
  <c r="T4399" i="1"/>
  <c r="S4399" i="1"/>
  <c r="R4399" i="1"/>
  <c r="Q4399" i="1"/>
  <c r="AB4398" i="1"/>
  <c r="AA4398" i="1"/>
  <c r="Z4398" i="1"/>
  <c r="Y4398" i="1"/>
  <c r="X4398" i="1"/>
  <c r="W4398" i="1"/>
  <c r="V4398" i="1"/>
  <c r="U4398" i="1"/>
  <c r="T4398" i="1"/>
  <c r="S4398" i="1"/>
  <c r="R4398" i="1"/>
  <c r="Q4398" i="1"/>
  <c r="AB4397" i="1"/>
  <c r="AA4397" i="1"/>
  <c r="Z4397" i="1"/>
  <c r="Y4397" i="1"/>
  <c r="X4397" i="1"/>
  <c r="W4397" i="1"/>
  <c r="V4397" i="1"/>
  <c r="U4397" i="1"/>
  <c r="T4397" i="1"/>
  <c r="S4397" i="1"/>
  <c r="R4397" i="1"/>
  <c r="Q4397" i="1"/>
  <c r="AB4396" i="1"/>
  <c r="AA4396" i="1"/>
  <c r="Z4396" i="1"/>
  <c r="Y4396" i="1"/>
  <c r="X4396" i="1"/>
  <c r="W4396" i="1"/>
  <c r="V4396" i="1"/>
  <c r="U4396" i="1"/>
  <c r="T4396" i="1"/>
  <c r="S4396" i="1"/>
  <c r="R4396" i="1"/>
  <c r="Q4396" i="1"/>
  <c r="AB4395" i="1"/>
  <c r="AA4395" i="1"/>
  <c r="Z4395" i="1"/>
  <c r="Y4395" i="1"/>
  <c r="X4395" i="1"/>
  <c r="W4395" i="1"/>
  <c r="V4395" i="1"/>
  <c r="U4395" i="1"/>
  <c r="T4395" i="1"/>
  <c r="S4395" i="1"/>
  <c r="R4395" i="1"/>
  <c r="Q4395" i="1"/>
  <c r="AB4394" i="1"/>
  <c r="AA4394" i="1"/>
  <c r="Z4394" i="1"/>
  <c r="Y4394" i="1"/>
  <c r="X4394" i="1"/>
  <c r="W4394" i="1"/>
  <c r="V4394" i="1"/>
  <c r="U4394" i="1"/>
  <c r="T4394" i="1"/>
  <c r="S4394" i="1"/>
  <c r="R4394" i="1"/>
  <c r="Q4394" i="1"/>
  <c r="AB4393" i="1"/>
  <c r="AA4393" i="1"/>
  <c r="Z4393" i="1"/>
  <c r="Y4393" i="1"/>
  <c r="X4393" i="1"/>
  <c r="W4393" i="1"/>
  <c r="V4393" i="1"/>
  <c r="U4393" i="1"/>
  <c r="T4393" i="1"/>
  <c r="S4393" i="1"/>
  <c r="R4393" i="1"/>
  <c r="Q4393" i="1"/>
  <c r="AB4392" i="1"/>
  <c r="AA4392" i="1"/>
  <c r="Z4392" i="1"/>
  <c r="Y4392" i="1"/>
  <c r="X4392" i="1"/>
  <c r="W4392" i="1"/>
  <c r="V4392" i="1"/>
  <c r="U4392" i="1"/>
  <c r="T4392" i="1"/>
  <c r="S4392" i="1"/>
  <c r="R4392" i="1"/>
  <c r="Q4392" i="1"/>
  <c r="AB4391" i="1"/>
  <c r="AA4391" i="1"/>
  <c r="Z4391" i="1"/>
  <c r="Y4391" i="1"/>
  <c r="X4391" i="1"/>
  <c r="W4391" i="1"/>
  <c r="V4391" i="1"/>
  <c r="U4391" i="1"/>
  <c r="T4391" i="1"/>
  <c r="S4391" i="1"/>
  <c r="R4391" i="1"/>
  <c r="Q4391" i="1"/>
  <c r="AB4390" i="1"/>
  <c r="AA4390" i="1"/>
  <c r="Z4390" i="1"/>
  <c r="Y4390" i="1"/>
  <c r="X4390" i="1"/>
  <c r="W4390" i="1"/>
  <c r="V4390" i="1"/>
  <c r="U4390" i="1"/>
  <c r="T4390" i="1"/>
  <c r="S4390" i="1"/>
  <c r="R4390" i="1"/>
  <c r="Q4390" i="1"/>
  <c r="AB4389" i="1"/>
  <c r="AA4389" i="1"/>
  <c r="Z4389" i="1"/>
  <c r="Y4389" i="1"/>
  <c r="X4389" i="1"/>
  <c r="W4389" i="1"/>
  <c r="V4389" i="1"/>
  <c r="U4389" i="1"/>
  <c r="T4389" i="1"/>
  <c r="S4389" i="1"/>
  <c r="R4389" i="1"/>
  <c r="Q4389" i="1"/>
  <c r="AB4388" i="1"/>
  <c r="AA4388" i="1"/>
  <c r="Z4388" i="1"/>
  <c r="Y4388" i="1"/>
  <c r="X4388" i="1"/>
  <c r="W4388" i="1"/>
  <c r="V4388" i="1"/>
  <c r="U4388" i="1"/>
  <c r="T4388" i="1"/>
  <c r="S4388" i="1"/>
  <c r="R4388" i="1"/>
  <c r="Q4388" i="1"/>
  <c r="AB4386" i="1"/>
  <c r="AA4386" i="1"/>
  <c r="Z4386" i="1"/>
  <c r="Y4386" i="1"/>
  <c r="X4386" i="1"/>
  <c r="W4386" i="1"/>
  <c r="V4386" i="1"/>
  <c r="U4386" i="1"/>
  <c r="T4386" i="1"/>
  <c r="S4386" i="1"/>
  <c r="R4386" i="1"/>
  <c r="Q4386" i="1"/>
  <c r="AB4385" i="1"/>
  <c r="AA4385" i="1"/>
  <c r="Z4385" i="1"/>
  <c r="Y4385" i="1"/>
  <c r="X4385" i="1"/>
  <c r="W4385" i="1"/>
  <c r="V4385" i="1"/>
  <c r="U4385" i="1"/>
  <c r="T4385" i="1"/>
  <c r="S4385" i="1"/>
  <c r="R4385" i="1"/>
  <c r="Q4385" i="1"/>
  <c r="AB4384" i="1"/>
  <c r="AA4384" i="1"/>
  <c r="Z4384" i="1"/>
  <c r="Y4384" i="1"/>
  <c r="X4384" i="1"/>
  <c r="W4384" i="1"/>
  <c r="V4384" i="1"/>
  <c r="U4384" i="1"/>
  <c r="T4384" i="1"/>
  <c r="S4384" i="1"/>
  <c r="R4384" i="1"/>
  <c r="Q4384" i="1"/>
  <c r="AB4383" i="1"/>
  <c r="AA4383" i="1"/>
  <c r="Z4383" i="1"/>
  <c r="Y4383" i="1"/>
  <c r="X4383" i="1"/>
  <c r="W4383" i="1"/>
  <c r="V4383" i="1"/>
  <c r="U4383" i="1"/>
  <c r="T4383" i="1"/>
  <c r="S4383" i="1"/>
  <c r="R4383" i="1"/>
  <c r="Q4383" i="1"/>
  <c r="AB4382" i="1"/>
  <c r="AA4382" i="1"/>
  <c r="Z4382" i="1"/>
  <c r="Y4382" i="1"/>
  <c r="X4382" i="1"/>
  <c r="W4382" i="1"/>
  <c r="V4382" i="1"/>
  <c r="U4382" i="1"/>
  <c r="T4382" i="1"/>
  <c r="S4382" i="1"/>
  <c r="R4382" i="1"/>
  <c r="Q4382" i="1"/>
  <c r="AB4381" i="1"/>
  <c r="AA4381" i="1"/>
  <c r="Z4381" i="1"/>
  <c r="Y4381" i="1"/>
  <c r="X4381" i="1"/>
  <c r="W4381" i="1"/>
  <c r="V4381" i="1"/>
  <c r="U4381" i="1"/>
  <c r="T4381" i="1"/>
  <c r="S4381" i="1"/>
  <c r="R4381" i="1"/>
  <c r="Q4381" i="1"/>
  <c r="AB4380" i="1"/>
  <c r="AA4380" i="1"/>
  <c r="Z4380" i="1"/>
  <c r="Y4380" i="1"/>
  <c r="X4380" i="1"/>
  <c r="W4380" i="1"/>
  <c r="V4380" i="1"/>
  <c r="U4380" i="1"/>
  <c r="T4380" i="1"/>
  <c r="S4380" i="1"/>
  <c r="R4380" i="1"/>
  <c r="Q4380" i="1"/>
  <c r="AB4379" i="1"/>
  <c r="AA4379" i="1"/>
  <c r="Z4379" i="1"/>
  <c r="Y4379" i="1"/>
  <c r="X4379" i="1"/>
  <c r="W4379" i="1"/>
  <c r="V4379" i="1"/>
  <c r="U4379" i="1"/>
  <c r="T4379" i="1"/>
  <c r="S4379" i="1"/>
  <c r="R4379" i="1"/>
  <c r="Q4379" i="1"/>
  <c r="AB4378" i="1"/>
  <c r="AA4378" i="1"/>
  <c r="Z4378" i="1"/>
  <c r="Y4378" i="1"/>
  <c r="X4378" i="1"/>
  <c r="W4378" i="1"/>
  <c r="V4378" i="1"/>
  <c r="U4378" i="1"/>
  <c r="T4378" i="1"/>
  <c r="S4378" i="1"/>
  <c r="R4378" i="1"/>
  <c r="Q4378" i="1"/>
  <c r="AB4377" i="1"/>
  <c r="AA4377" i="1"/>
  <c r="Z4377" i="1"/>
  <c r="Y4377" i="1"/>
  <c r="X4377" i="1"/>
  <c r="W4377" i="1"/>
  <c r="V4377" i="1"/>
  <c r="U4377" i="1"/>
  <c r="T4377" i="1"/>
  <c r="S4377" i="1"/>
  <c r="R4377" i="1"/>
  <c r="Q4377" i="1"/>
  <c r="AB4376" i="1"/>
  <c r="AA4376" i="1"/>
  <c r="Z4376" i="1"/>
  <c r="Y4376" i="1"/>
  <c r="X4376" i="1"/>
  <c r="W4376" i="1"/>
  <c r="V4376" i="1"/>
  <c r="U4376" i="1"/>
  <c r="T4376" i="1"/>
  <c r="S4376" i="1"/>
  <c r="R4376" i="1"/>
  <c r="Q4376" i="1"/>
  <c r="AB4375" i="1"/>
  <c r="AA4375" i="1"/>
  <c r="Z4375" i="1"/>
  <c r="Y4375" i="1"/>
  <c r="X4375" i="1"/>
  <c r="W4375" i="1"/>
  <c r="V4375" i="1"/>
  <c r="U4375" i="1"/>
  <c r="T4375" i="1"/>
  <c r="S4375" i="1"/>
  <c r="R4375" i="1"/>
  <c r="Q4375" i="1"/>
  <c r="AB4374" i="1"/>
  <c r="AA4374" i="1"/>
  <c r="Z4374" i="1"/>
  <c r="Y4374" i="1"/>
  <c r="X4374" i="1"/>
  <c r="W4374" i="1"/>
  <c r="V4374" i="1"/>
  <c r="U4374" i="1"/>
  <c r="T4374" i="1"/>
  <c r="S4374" i="1"/>
  <c r="R4374" i="1"/>
  <c r="Q4374" i="1"/>
  <c r="AB4373" i="1"/>
  <c r="AA4373" i="1"/>
  <c r="Z4373" i="1"/>
  <c r="Y4373" i="1"/>
  <c r="X4373" i="1"/>
  <c r="W4373" i="1"/>
  <c r="V4373" i="1"/>
  <c r="U4373" i="1"/>
  <c r="T4373" i="1"/>
  <c r="S4373" i="1"/>
  <c r="R4373" i="1"/>
  <c r="Q4373" i="1"/>
  <c r="AB4372" i="1"/>
  <c r="AA4372" i="1"/>
  <c r="Z4372" i="1"/>
  <c r="Y4372" i="1"/>
  <c r="X4372" i="1"/>
  <c r="W4372" i="1"/>
  <c r="V4372" i="1"/>
  <c r="U4372" i="1"/>
  <c r="T4372" i="1"/>
  <c r="S4372" i="1"/>
  <c r="R4372" i="1"/>
  <c r="Q4372" i="1"/>
  <c r="AB4371" i="1"/>
  <c r="AA4371" i="1"/>
  <c r="Z4371" i="1"/>
  <c r="Y4371" i="1"/>
  <c r="X4371" i="1"/>
  <c r="W4371" i="1"/>
  <c r="V4371" i="1"/>
  <c r="U4371" i="1"/>
  <c r="T4371" i="1"/>
  <c r="S4371" i="1"/>
  <c r="R4371" i="1"/>
  <c r="Q4371" i="1"/>
  <c r="AB4370" i="1"/>
  <c r="AA4370" i="1"/>
  <c r="Z4370" i="1"/>
  <c r="Y4370" i="1"/>
  <c r="X4370" i="1"/>
  <c r="W4370" i="1"/>
  <c r="V4370" i="1"/>
  <c r="U4370" i="1"/>
  <c r="T4370" i="1"/>
  <c r="S4370" i="1"/>
  <c r="R4370" i="1"/>
  <c r="Q4370" i="1"/>
  <c r="AB4369" i="1"/>
  <c r="AA4369" i="1"/>
  <c r="Z4369" i="1"/>
  <c r="Y4369" i="1"/>
  <c r="X4369" i="1"/>
  <c r="W4369" i="1"/>
  <c r="V4369" i="1"/>
  <c r="U4369" i="1"/>
  <c r="T4369" i="1"/>
  <c r="S4369" i="1"/>
  <c r="R4369" i="1"/>
  <c r="Q4369" i="1"/>
  <c r="AB4368" i="1"/>
  <c r="AA4368" i="1"/>
  <c r="Z4368" i="1"/>
  <c r="Y4368" i="1"/>
  <c r="X4368" i="1"/>
  <c r="W4368" i="1"/>
  <c r="V4368" i="1"/>
  <c r="U4368" i="1"/>
  <c r="T4368" i="1"/>
  <c r="S4368" i="1"/>
  <c r="R4368" i="1"/>
  <c r="Q4368" i="1"/>
  <c r="AB4367" i="1"/>
  <c r="AA4367" i="1"/>
  <c r="Z4367" i="1"/>
  <c r="Y4367" i="1"/>
  <c r="X4367" i="1"/>
  <c r="W4367" i="1"/>
  <c r="V4367" i="1"/>
  <c r="U4367" i="1"/>
  <c r="T4367" i="1"/>
  <c r="S4367" i="1"/>
  <c r="R4367" i="1"/>
  <c r="Q4367" i="1"/>
  <c r="AB4366" i="1"/>
  <c r="AA4366" i="1"/>
  <c r="Z4366" i="1"/>
  <c r="Y4366" i="1"/>
  <c r="X4366" i="1"/>
  <c r="W4366" i="1"/>
  <c r="V4366" i="1"/>
  <c r="U4366" i="1"/>
  <c r="T4366" i="1"/>
  <c r="S4366" i="1"/>
  <c r="R4366" i="1"/>
  <c r="Q4366" i="1"/>
  <c r="AB4365" i="1"/>
  <c r="AA4365" i="1"/>
  <c r="Z4365" i="1"/>
  <c r="Y4365" i="1"/>
  <c r="X4365" i="1"/>
  <c r="W4365" i="1"/>
  <c r="V4365" i="1"/>
  <c r="U4365" i="1"/>
  <c r="T4365" i="1"/>
  <c r="S4365" i="1"/>
  <c r="R4365" i="1"/>
  <c r="Q4365" i="1"/>
  <c r="AB4364" i="1"/>
  <c r="AA4364" i="1"/>
  <c r="Z4364" i="1"/>
  <c r="Y4364" i="1"/>
  <c r="X4364" i="1"/>
  <c r="W4364" i="1"/>
  <c r="V4364" i="1"/>
  <c r="U4364" i="1"/>
  <c r="T4364" i="1"/>
  <c r="S4364" i="1"/>
  <c r="R4364" i="1"/>
  <c r="Q4364" i="1"/>
  <c r="AB4363" i="1"/>
  <c r="AA4363" i="1"/>
  <c r="Z4363" i="1"/>
  <c r="Y4363" i="1"/>
  <c r="X4363" i="1"/>
  <c r="W4363" i="1"/>
  <c r="V4363" i="1"/>
  <c r="U4363" i="1"/>
  <c r="T4363" i="1"/>
  <c r="S4363" i="1"/>
  <c r="R4363" i="1"/>
  <c r="Q4363" i="1"/>
  <c r="AB4362" i="1"/>
  <c r="AA4362" i="1"/>
  <c r="Z4362" i="1"/>
  <c r="Y4362" i="1"/>
  <c r="X4362" i="1"/>
  <c r="W4362" i="1"/>
  <c r="V4362" i="1"/>
  <c r="U4362" i="1"/>
  <c r="T4362" i="1"/>
  <c r="S4362" i="1"/>
  <c r="R4362" i="1"/>
  <c r="Q4362" i="1"/>
  <c r="AB4361" i="1"/>
  <c r="AA4361" i="1"/>
  <c r="Z4361" i="1"/>
  <c r="Y4361" i="1"/>
  <c r="X4361" i="1"/>
  <c r="W4361" i="1"/>
  <c r="V4361" i="1"/>
  <c r="U4361" i="1"/>
  <c r="T4361" i="1"/>
  <c r="S4361" i="1"/>
  <c r="R4361" i="1"/>
  <c r="Q4361" i="1"/>
  <c r="AB4360" i="1"/>
  <c r="AA4360" i="1"/>
  <c r="Z4360" i="1"/>
  <c r="Y4360" i="1"/>
  <c r="X4360" i="1"/>
  <c r="W4360" i="1"/>
  <c r="V4360" i="1"/>
  <c r="U4360" i="1"/>
  <c r="T4360" i="1"/>
  <c r="S4360" i="1"/>
  <c r="R4360" i="1"/>
  <c r="Q4360" i="1"/>
  <c r="AB4359" i="1"/>
  <c r="AA4359" i="1"/>
  <c r="Z4359" i="1"/>
  <c r="Y4359" i="1"/>
  <c r="X4359" i="1"/>
  <c r="W4359" i="1"/>
  <c r="V4359" i="1"/>
  <c r="U4359" i="1"/>
  <c r="T4359" i="1"/>
  <c r="S4359" i="1"/>
  <c r="R4359" i="1"/>
  <c r="Q4359" i="1"/>
  <c r="AB4358" i="1"/>
  <c r="AA4358" i="1"/>
  <c r="Z4358" i="1"/>
  <c r="Y4358" i="1"/>
  <c r="X4358" i="1"/>
  <c r="W4358" i="1"/>
  <c r="V4358" i="1"/>
  <c r="U4358" i="1"/>
  <c r="T4358" i="1"/>
  <c r="S4358" i="1"/>
  <c r="R4358" i="1"/>
  <c r="Q4358" i="1"/>
  <c r="AB4357" i="1"/>
  <c r="AA4357" i="1"/>
  <c r="Z4357" i="1"/>
  <c r="Y4357" i="1"/>
  <c r="X4357" i="1"/>
  <c r="W4357" i="1"/>
  <c r="V4357" i="1"/>
  <c r="U4357" i="1"/>
  <c r="T4357" i="1"/>
  <c r="S4357" i="1"/>
  <c r="R4357" i="1"/>
  <c r="Q4357" i="1"/>
  <c r="AB4356" i="1"/>
  <c r="AA4356" i="1"/>
  <c r="Z4356" i="1"/>
  <c r="Y4356" i="1"/>
  <c r="X4356" i="1"/>
  <c r="W4356" i="1"/>
  <c r="V4356" i="1"/>
  <c r="U4356" i="1"/>
  <c r="T4356" i="1"/>
  <c r="S4356" i="1"/>
  <c r="R4356" i="1"/>
  <c r="Q4356" i="1"/>
  <c r="AB4355" i="1"/>
  <c r="AA4355" i="1"/>
  <c r="Z4355" i="1"/>
  <c r="Y4355" i="1"/>
  <c r="X4355" i="1"/>
  <c r="W4355" i="1"/>
  <c r="V4355" i="1"/>
  <c r="U4355" i="1"/>
  <c r="T4355" i="1"/>
  <c r="S4355" i="1"/>
  <c r="R4355" i="1"/>
  <c r="Q4355" i="1"/>
  <c r="AB4354" i="1"/>
  <c r="AA4354" i="1"/>
  <c r="Z4354" i="1"/>
  <c r="Y4354" i="1"/>
  <c r="X4354" i="1"/>
  <c r="W4354" i="1"/>
  <c r="V4354" i="1"/>
  <c r="U4354" i="1"/>
  <c r="T4354" i="1"/>
  <c r="S4354" i="1"/>
  <c r="R4354" i="1"/>
  <c r="Q4354" i="1"/>
  <c r="AB4353" i="1"/>
  <c r="AA4353" i="1"/>
  <c r="Z4353" i="1"/>
  <c r="Y4353" i="1"/>
  <c r="X4353" i="1"/>
  <c r="W4353" i="1"/>
  <c r="V4353" i="1"/>
  <c r="U4353" i="1"/>
  <c r="T4353" i="1"/>
  <c r="S4353" i="1"/>
  <c r="R4353" i="1"/>
  <c r="Q4353" i="1"/>
  <c r="AB4352" i="1"/>
  <c r="AA4352" i="1"/>
  <c r="Z4352" i="1"/>
  <c r="Y4352" i="1"/>
  <c r="X4352" i="1"/>
  <c r="W4352" i="1"/>
  <c r="V4352" i="1"/>
  <c r="U4352" i="1"/>
  <c r="T4352" i="1"/>
  <c r="S4352" i="1"/>
  <c r="R4352" i="1"/>
  <c r="Q4352" i="1"/>
  <c r="AB4351" i="1"/>
  <c r="AA4351" i="1"/>
  <c r="Z4351" i="1"/>
  <c r="Y4351" i="1"/>
  <c r="X4351" i="1"/>
  <c r="W4351" i="1"/>
  <c r="V4351" i="1"/>
  <c r="U4351" i="1"/>
  <c r="T4351" i="1"/>
  <c r="S4351" i="1"/>
  <c r="R4351" i="1"/>
  <c r="Q4351" i="1"/>
  <c r="AB4350" i="1"/>
  <c r="AA4350" i="1"/>
  <c r="Z4350" i="1"/>
  <c r="Y4350" i="1"/>
  <c r="X4350" i="1"/>
  <c r="W4350" i="1"/>
  <c r="V4350" i="1"/>
  <c r="U4350" i="1"/>
  <c r="T4350" i="1"/>
  <c r="S4350" i="1"/>
  <c r="R4350" i="1"/>
  <c r="Q4350" i="1"/>
  <c r="AB4349" i="1"/>
  <c r="AA4349" i="1"/>
  <c r="Z4349" i="1"/>
  <c r="Y4349" i="1"/>
  <c r="X4349" i="1"/>
  <c r="W4349" i="1"/>
  <c r="V4349" i="1"/>
  <c r="U4349" i="1"/>
  <c r="T4349" i="1"/>
  <c r="S4349" i="1"/>
  <c r="R4349" i="1"/>
  <c r="Q4349" i="1"/>
  <c r="AB4348" i="1"/>
  <c r="AA4348" i="1"/>
  <c r="Z4348" i="1"/>
  <c r="Y4348" i="1"/>
  <c r="X4348" i="1"/>
  <c r="W4348" i="1"/>
  <c r="V4348" i="1"/>
  <c r="U4348" i="1"/>
  <c r="T4348" i="1"/>
  <c r="S4348" i="1"/>
  <c r="R4348" i="1"/>
  <c r="Q4348" i="1"/>
  <c r="AB4347" i="1"/>
  <c r="AA4347" i="1"/>
  <c r="Z4347" i="1"/>
  <c r="Y4347" i="1"/>
  <c r="X4347" i="1"/>
  <c r="W4347" i="1"/>
  <c r="V4347" i="1"/>
  <c r="U4347" i="1"/>
  <c r="T4347" i="1"/>
  <c r="S4347" i="1"/>
  <c r="R4347" i="1"/>
  <c r="Q4347" i="1"/>
  <c r="AB4346" i="1"/>
  <c r="AA4346" i="1"/>
  <c r="Z4346" i="1"/>
  <c r="Y4346" i="1"/>
  <c r="X4346" i="1"/>
  <c r="W4346" i="1"/>
  <c r="V4346" i="1"/>
  <c r="U4346" i="1"/>
  <c r="T4346" i="1"/>
  <c r="S4346" i="1"/>
  <c r="R4346" i="1"/>
  <c r="Q4346" i="1"/>
  <c r="AB4345" i="1"/>
  <c r="AA4345" i="1"/>
  <c r="Z4345" i="1"/>
  <c r="Y4345" i="1"/>
  <c r="X4345" i="1"/>
  <c r="W4345" i="1"/>
  <c r="V4345" i="1"/>
  <c r="U4345" i="1"/>
  <c r="T4345" i="1"/>
  <c r="S4345" i="1"/>
  <c r="R4345" i="1"/>
  <c r="Q4345" i="1"/>
  <c r="AB4344" i="1"/>
  <c r="AA4344" i="1"/>
  <c r="Z4344" i="1"/>
  <c r="Y4344" i="1"/>
  <c r="X4344" i="1"/>
  <c r="W4344" i="1"/>
  <c r="V4344" i="1"/>
  <c r="U4344" i="1"/>
  <c r="T4344" i="1"/>
  <c r="S4344" i="1"/>
  <c r="R4344" i="1"/>
  <c r="Q4344" i="1"/>
  <c r="AB4343" i="1"/>
  <c r="AA4343" i="1"/>
  <c r="Z4343" i="1"/>
  <c r="Y4343" i="1"/>
  <c r="X4343" i="1"/>
  <c r="W4343" i="1"/>
  <c r="V4343" i="1"/>
  <c r="U4343" i="1"/>
  <c r="T4343" i="1"/>
  <c r="S4343" i="1"/>
  <c r="R4343" i="1"/>
  <c r="Q4343" i="1"/>
  <c r="AB4341" i="1"/>
  <c r="AA4341" i="1"/>
  <c r="Z4341" i="1"/>
  <c r="Y4341" i="1"/>
  <c r="X4341" i="1"/>
  <c r="W4341" i="1"/>
  <c r="V4341" i="1"/>
  <c r="U4341" i="1"/>
  <c r="T4341" i="1"/>
  <c r="S4341" i="1"/>
  <c r="R4341" i="1"/>
  <c r="Q4341" i="1"/>
  <c r="AB4340" i="1"/>
  <c r="AA4340" i="1"/>
  <c r="Z4340" i="1"/>
  <c r="Y4340" i="1"/>
  <c r="X4340" i="1"/>
  <c r="W4340" i="1"/>
  <c r="V4340" i="1"/>
  <c r="U4340" i="1"/>
  <c r="T4340" i="1"/>
  <c r="S4340" i="1"/>
  <c r="R4340" i="1"/>
  <c r="Q4340" i="1"/>
  <c r="AB4339" i="1"/>
  <c r="AA4339" i="1"/>
  <c r="Z4339" i="1"/>
  <c r="Y4339" i="1"/>
  <c r="X4339" i="1"/>
  <c r="W4339" i="1"/>
  <c r="V4339" i="1"/>
  <c r="U4339" i="1"/>
  <c r="T4339" i="1"/>
  <c r="S4339" i="1"/>
  <c r="R4339" i="1"/>
  <c r="Q4339" i="1"/>
  <c r="AB4338" i="1"/>
  <c r="AA4338" i="1"/>
  <c r="Z4338" i="1"/>
  <c r="Y4338" i="1"/>
  <c r="X4338" i="1"/>
  <c r="W4338" i="1"/>
  <c r="V4338" i="1"/>
  <c r="U4338" i="1"/>
  <c r="T4338" i="1"/>
  <c r="S4338" i="1"/>
  <c r="R4338" i="1"/>
  <c r="Q4338" i="1"/>
  <c r="AB4337" i="1"/>
  <c r="AA4337" i="1"/>
  <c r="Z4337" i="1"/>
  <c r="Y4337" i="1"/>
  <c r="X4337" i="1"/>
  <c r="W4337" i="1"/>
  <c r="V4337" i="1"/>
  <c r="U4337" i="1"/>
  <c r="T4337" i="1"/>
  <c r="S4337" i="1"/>
  <c r="R4337" i="1"/>
  <c r="Q4337" i="1"/>
  <c r="AB4336" i="1"/>
  <c r="AA4336" i="1"/>
  <c r="Z4336" i="1"/>
  <c r="Y4336" i="1"/>
  <c r="X4336" i="1"/>
  <c r="W4336" i="1"/>
  <c r="V4336" i="1"/>
  <c r="U4336" i="1"/>
  <c r="T4336" i="1"/>
  <c r="S4336" i="1"/>
  <c r="R4336" i="1"/>
  <c r="Q4336" i="1"/>
  <c r="AB4335" i="1"/>
  <c r="AA4335" i="1"/>
  <c r="Z4335" i="1"/>
  <c r="Y4335" i="1"/>
  <c r="X4335" i="1"/>
  <c r="W4335" i="1"/>
  <c r="V4335" i="1"/>
  <c r="U4335" i="1"/>
  <c r="T4335" i="1"/>
  <c r="S4335" i="1"/>
  <c r="R4335" i="1"/>
  <c r="Q4335" i="1"/>
  <c r="AB4334" i="1"/>
  <c r="AA4334" i="1"/>
  <c r="Z4334" i="1"/>
  <c r="Y4334" i="1"/>
  <c r="X4334" i="1"/>
  <c r="W4334" i="1"/>
  <c r="V4334" i="1"/>
  <c r="U4334" i="1"/>
  <c r="T4334" i="1"/>
  <c r="S4334" i="1"/>
  <c r="R4334" i="1"/>
  <c r="Q4334" i="1"/>
  <c r="AB4333" i="1"/>
  <c r="AA4333" i="1"/>
  <c r="Z4333" i="1"/>
  <c r="Y4333" i="1"/>
  <c r="X4333" i="1"/>
  <c r="W4333" i="1"/>
  <c r="V4333" i="1"/>
  <c r="U4333" i="1"/>
  <c r="T4333" i="1"/>
  <c r="S4333" i="1"/>
  <c r="R4333" i="1"/>
  <c r="Q4333" i="1"/>
  <c r="AB4332" i="1"/>
  <c r="AA4332" i="1"/>
  <c r="Z4332" i="1"/>
  <c r="Y4332" i="1"/>
  <c r="X4332" i="1"/>
  <c r="W4332" i="1"/>
  <c r="V4332" i="1"/>
  <c r="U4332" i="1"/>
  <c r="T4332" i="1"/>
  <c r="S4332" i="1"/>
  <c r="R4332" i="1"/>
  <c r="Q4332" i="1"/>
  <c r="AB4331" i="1"/>
  <c r="AA4331" i="1"/>
  <c r="Z4331" i="1"/>
  <c r="Y4331" i="1"/>
  <c r="X4331" i="1"/>
  <c r="W4331" i="1"/>
  <c r="V4331" i="1"/>
  <c r="U4331" i="1"/>
  <c r="T4331" i="1"/>
  <c r="S4331" i="1"/>
  <c r="R4331" i="1"/>
  <c r="Q4331" i="1"/>
  <c r="AB4330" i="1"/>
  <c r="AA4330" i="1"/>
  <c r="Z4330" i="1"/>
  <c r="Y4330" i="1"/>
  <c r="X4330" i="1"/>
  <c r="W4330" i="1"/>
  <c r="V4330" i="1"/>
  <c r="U4330" i="1"/>
  <c r="T4330" i="1"/>
  <c r="S4330" i="1"/>
  <c r="R4330" i="1"/>
  <c r="Q4330" i="1"/>
  <c r="AB4329" i="1"/>
  <c r="AA4329" i="1"/>
  <c r="Z4329" i="1"/>
  <c r="Y4329" i="1"/>
  <c r="X4329" i="1"/>
  <c r="W4329" i="1"/>
  <c r="V4329" i="1"/>
  <c r="U4329" i="1"/>
  <c r="T4329" i="1"/>
  <c r="S4329" i="1"/>
  <c r="R4329" i="1"/>
  <c r="Q4329" i="1"/>
  <c r="AB4328" i="1"/>
  <c r="AA4328" i="1"/>
  <c r="Z4328" i="1"/>
  <c r="Y4328" i="1"/>
  <c r="X4328" i="1"/>
  <c r="W4328" i="1"/>
  <c r="V4328" i="1"/>
  <c r="U4328" i="1"/>
  <c r="T4328" i="1"/>
  <c r="S4328" i="1"/>
  <c r="R4328" i="1"/>
  <c r="Q4328" i="1"/>
  <c r="AB4327" i="1"/>
  <c r="AA4327" i="1"/>
  <c r="Z4327" i="1"/>
  <c r="Y4327" i="1"/>
  <c r="X4327" i="1"/>
  <c r="W4327" i="1"/>
  <c r="V4327" i="1"/>
  <c r="U4327" i="1"/>
  <c r="T4327" i="1"/>
  <c r="S4327" i="1"/>
  <c r="R4327" i="1"/>
  <c r="Q4327" i="1"/>
  <c r="AB4326" i="1"/>
  <c r="AA4326" i="1"/>
  <c r="Z4326" i="1"/>
  <c r="Y4326" i="1"/>
  <c r="X4326" i="1"/>
  <c r="W4326" i="1"/>
  <c r="V4326" i="1"/>
  <c r="U4326" i="1"/>
  <c r="T4326" i="1"/>
  <c r="S4326" i="1"/>
  <c r="R4326" i="1"/>
  <c r="Q4326" i="1"/>
  <c r="AB4325" i="1"/>
  <c r="AA4325" i="1"/>
  <c r="Z4325" i="1"/>
  <c r="Y4325" i="1"/>
  <c r="X4325" i="1"/>
  <c r="W4325" i="1"/>
  <c r="V4325" i="1"/>
  <c r="U4325" i="1"/>
  <c r="T4325" i="1"/>
  <c r="S4325" i="1"/>
  <c r="R4325" i="1"/>
  <c r="Q4325" i="1"/>
  <c r="AB4324" i="1"/>
  <c r="AA4324" i="1"/>
  <c r="Z4324" i="1"/>
  <c r="Y4324" i="1"/>
  <c r="X4324" i="1"/>
  <c r="W4324" i="1"/>
  <c r="V4324" i="1"/>
  <c r="U4324" i="1"/>
  <c r="T4324" i="1"/>
  <c r="S4324" i="1"/>
  <c r="R4324" i="1"/>
  <c r="Q4324" i="1"/>
  <c r="AB4323" i="1"/>
  <c r="AA4323" i="1"/>
  <c r="Z4323" i="1"/>
  <c r="Y4323" i="1"/>
  <c r="X4323" i="1"/>
  <c r="W4323" i="1"/>
  <c r="V4323" i="1"/>
  <c r="U4323" i="1"/>
  <c r="T4323" i="1"/>
  <c r="S4323" i="1"/>
  <c r="R4323" i="1"/>
  <c r="Q4323" i="1"/>
  <c r="AB4322" i="1"/>
  <c r="AA4322" i="1"/>
  <c r="Z4322" i="1"/>
  <c r="Y4322" i="1"/>
  <c r="X4322" i="1"/>
  <c r="W4322" i="1"/>
  <c r="V4322" i="1"/>
  <c r="U4322" i="1"/>
  <c r="T4322" i="1"/>
  <c r="S4322" i="1"/>
  <c r="R4322" i="1"/>
  <c r="Q4322" i="1"/>
  <c r="AB4321" i="1"/>
  <c r="AA4321" i="1"/>
  <c r="Z4321" i="1"/>
  <c r="Y4321" i="1"/>
  <c r="X4321" i="1"/>
  <c r="W4321" i="1"/>
  <c r="V4321" i="1"/>
  <c r="U4321" i="1"/>
  <c r="T4321" i="1"/>
  <c r="S4321" i="1"/>
  <c r="R4321" i="1"/>
  <c r="Q4321" i="1"/>
  <c r="AB4320" i="1"/>
  <c r="AA4320" i="1"/>
  <c r="Z4320" i="1"/>
  <c r="Y4320" i="1"/>
  <c r="X4320" i="1"/>
  <c r="W4320" i="1"/>
  <c r="V4320" i="1"/>
  <c r="U4320" i="1"/>
  <c r="T4320" i="1"/>
  <c r="S4320" i="1"/>
  <c r="R4320" i="1"/>
  <c r="Q4320" i="1"/>
  <c r="AB4319" i="1"/>
  <c r="AA4319" i="1"/>
  <c r="Z4319" i="1"/>
  <c r="Y4319" i="1"/>
  <c r="X4319" i="1"/>
  <c r="W4319" i="1"/>
  <c r="V4319" i="1"/>
  <c r="U4319" i="1"/>
  <c r="T4319" i="1"/>
  <c r="S4319" i="1"/>
  <c r="R4319" i="1"/>
  <c r="Q4319" i="1"/>
  <c r="AB4318" i="1"/>
  <c r="AA4318" i="1"/>
  <c r="Z4318" i="1"/>
  <c r="Y4318" i="1"/>
  <c r="X4318" i="1"/>
  <c r="W4318" i="1"/>
  <c r="V4318" i="1"/>
  <c r="U4318" i="1"/>
  <c r="T4318" i="1"/>
  <c r="S4318" i="1"/>
  <c r="R4318" i="1"/>
  <c r="Q4318" i="1"/>
  <c r="AB4317" i="1"/>
  <c r="AA4317" i="1"/>
  <c r="Z4317" i="1"/>
  <c r="Y4317" i="1"/>
  <c r="X4317" i="1"/>
  <c r="W4317" i="1"/>
  <c r="V4317" i="1"/>
  <c r="U4317" i="1"/>
  <c r="T4317" i="1"/>
  <c r="S4317" i="1"/>
  <c r="R4317" i="1"/>
  <c r="Q4317" i="1"/>
  <c r="AB4316" i="1"/>
  <c r="AA4316" i="1"/>
  <c r="Z4316" i="1"/>
  <c r="Y4316" i="1"/>
  <c r="X4316" i="1"/>
  <c r="W4316" i="1"/>
  <c r="V4316" i="1"/>
  <c r="U4316" i="1"/>
  <c r="T4316" i="1"/>
  <c r="S4316" i="1"/>
  <c r="R4316" i="1"/>
  <c r="Q4316" i="1"/>
  <c r="AB4315" i="1"/>
  <c r="AA4315" i="1"/>
  <c r="Z4315" i="1"/>
  <c r="Y4315" i="1"/>
  <c r="X4315" i="1"/>
  <c r="W4315" i="1"/>
  <c r="V4315" i="1"/>
  <c r="U4315" i="1"/>
  <c r="T4315" i="1"/>
  <c r="S4315" i="1"/>
  <c r="R4315" i="1"/>
  <c r="Q4315" i="1"/>
  <c r="AB4314" i="1"/>
  <c r="AA4314" i="1"/>
  <c r="Z4314" i="1"/>
  <c r="Y4314" i="1"/>
  <c r="X4314" i="1"/>
  <c r="W4314" i="1"/>
  <c r="V4314" i="1"/>
  <c r="U4314" i="1"/>
  <c r="T4314" i="1"/>
  <c r="S4314" i="1"/>
  <c r="R4314" i="1"/>
  <c r="Q4314" i="1"/>
  <c r="AB4313" i="1"/>
  <c r="AA4313" i="1"/>
  <c r="Z4313" i="1"/>
  <c r="Y4313" i="1"/>
  <c r="X4313" i="1"/>
  <c r="W4313" i="1"/>
  <c r="V4313" i="1"/>
  <c r="U4313" i="1"/>
  <c r="T4313" i="1"/>
  <c r="S4313" i="1"/>
  <c r="R4313" i="1"/>
  <c r="Q4313" i="1"/>
  <c r="AB4312" i="1"/>
  <c r="AA4312" i="1"/>
  <c r="Z4312" i="1"/>
  <c r="Y4312" i="1"/>
  <c r="X4312" i="1"/>
  <c r="W4312" i="1"/>
  <c r="V4312" i="1"/>
  <c r="U4312" i="1"/>
  <c r="T4312" i="1"/>
  <c r="S4312" i="1"/>
  <c r="R4312" i="1"/>
  <c r="Q4312" i="1"/>
  <c r="AB4311" i="1"/>
  <c r="AA4311" i="1"/>
  <c r="Z4311" i="1"/>
  <c r="Y4311" i="1"/>
  <c r="X4311" i="1"/>
  <c r="W4311" i="1"/>
  <c r="V4311" i="1"/>
  <c r="U4311" i="1"/>
  <c r="T4311" i="1"/>
  <c r="S4311" i="1"/>
  <c r="R4311" i="1"/>
  <c r="Q4311" i="1"/>
  <c r="AB4310" i="1"/>
  <c r="AA4310" i="1"/>
  <c r="Z4310" i="1"/>
  <c r="Y4310" i="1"/>
  <c r="X4310" i="1"/>
  <c r="W4310" i="1"/>
  <c r="V4310" i="1"/>
  <c r="U4310" i="1"/>
  <c r="T4310" i="1"/>
  <c r="S4310" i="1"/>
  <c r="R4310" i="1"/>
  <c r="Q4310" i="1"/>
  <c r="AB4309" i="1"/>
  <c r="AA4309" i="1"/>
  <c r="Z4309" i="1"/>
  <c r="Y4309" i="1"/>
  <c r="X4309" i="1"/>
  <c r="W4309" i="1"/>
  <c r="V4309" i="1"/>
  <c r="U4309" i="1"/>
  <c r="T4309" i="1"/>
  <c r="S4309" i="1"/>
  <c r="R4309" i="1"/>
  <c r="Q4309" i="1"/>
  <c r="AB4308" i="1"/>
  <c r="AA4308" i="1"/>
  <c r="Z4308" i="1"/>
  <c r="Y4308" i="1"/>
  <c r="X4308" i="1"/>
  <c r="W4308" i="1"/>
  <c r="V4308" i="1"/>
  <c r="U4308" i="1"/>
  <c r="T4308" i="1"/>
  <c r="S4308" i="1"/>
  <c r="R4308" i="1"/>
  <c r="Q4308" i="1"/>
  <c r="AB4307" i="1"/>
  <c r="AA4307" i="1"/>
  <c r="Z4307" i="1"/>
  <c r="Y4307" i="1"/>
  <c r="X4307" i="1"/>
  <c r="W4307" i="1"/>
  <c r="V4307" i="1"/>
  <c r="U4307" i="1"/>
  <c r="T4307" i="1"/>
  <c r="S4307" i="1"/>
  <c r="R4307" i="1"/>
  <c r="Q4307" i="1"/>
  <c r="AB4306" i="1"/>
  <c r="AA4306" i="1"/>
  <c r="Z4306" i="1"/>
  <c r="Y4306" i="1"/>
  <c r="X4306" i="1"/>
  <c r="W4306" i="1"/>
  <c r="V4306" i="1"/>
  <c r="U4306" i="1"/>
  <c r="T4306" i="1"/>
  <c r="S4306" i="1"/>
  <c r="R4306" i="1"/>
  <c r="Q4306" i="1"/>
  <c r="AB4305" i="1"/>
  <c r="AA4305" i="1"/>
  <c r="Z4305" i="1"/>
  <c r="Y4305" i="1"/>
  <c r="X4305" i="1"/>
  <c r="W4305" i="1"/>
  <c r="V4305" i="1"/>
  <c r="U4305" i="1"/>
  <c r="T4305" i="1"/>
  <c r="S4305" i="1"/>
  <c r="R4305" i="1"/>
  <c r="Q4305" i="1"/>
  <c r="AB4304" i="1"/>
  <c r="AA4304" i="1"/>
  <c r="Z4304" i="1"/>
  <c r="Y4304" i="1"/>
  <c r="X4304" i="1"/>
  <c r="W4304" i="1"/>
  <c r="V4304" i="1"/>
  <c r="U4304" i="1"/>
  <c r="T4304" i="1"/>
  <c r="S4304" i="1"/>
  <c r="R4304" i="1"/>
  <c r="Q4304" i="1"/>
  <c r="AB4303" i="1"/>
  <c r="AA4303" i="1"/>
  <c r="Z4303" i="1"/>
  <c r="Y4303" i="1"/>
  <c r="X4303" i="1"/>
  <c r="W4303" i="1"/>
  <c r="V4303" i="1"/>
  <c r="U4303" i="1"/>
  <c r="T4303" i="1"/>
  <c r="S4303" i="1"/>
  <c r="R4303" i="1"/>
  <c r="Q4303" i="1"/>
  <c r="AB4302" i="1"/>
  <c r="AA4302" i="1"/>
  <c r="Z4302" i="1"/>
  <c r="Y4302" i="1"/>
  <c r="X4302" i="1"/>
  <c r="W4302" i="1"/>
  <c r="V4302" i="1"/>
  <c r="U4302" i="1"/>
  <c r="T4302" i="1"/>
  <c r="S4302" i="1"/>
  <c r="R4302" i="1"/>
  <c r="Q4302" i="1"/>
  <c r="AB4301" i="1"/>
  <c r="AA4301" i="1"/>
  <c r="Z4301" i="1"/>
  <c r="Y4301" i="1"/>
  <c r="X4301" i="1"/>
  <c r="W4301" i="1"/>
  <c r="V4301" i="1"/>
  <c r="U4301" i="1"/>
  <c r="T4301" i="1"/>
  <c r="S4301" i="1"/>
  <c r="R4301" i="1"/>
  <c r="Q4301" i="1"/>
  <c r="AB4300" i="1"/>
  <c r="AA4300" i="1"/>
  <c r="Z4300" i="1"/>
  <c r="Y4300" i="1"/>
  <c r="X4300" i="1"/>
  <c r="W4300" i="1"/>
  <c r="V4300" i="1"/>
  <c r="U4300" i="1"/>
  <c r="T4300" i="1"/>
  <c r="S4300" i="1"/>
  <c r="R4300" i="1"/>
  <c r="Q4300" i="1"/>
  <c r="AB4299" i="1"/>
  <c r="AA4299" i="1"/>
  <c r="Z4299" i="1"/>
  <c r="Y4299" i="1"/>
  <c r="X4299" i="1"/>
  <c r="W4299" i="1"/>
  <c r="V4299" i="1"/>
  <c r="U4299" i="1"/>
  <c r="T4299" i="1"/>
  <c r="S4299" i="1"/>
  <c r="R4299" i="1"/>
  <c r="Q4299" i="1"/>
  <c r="AB4298" i="1"/>
  <c r="AA4298" i="1"/>
  <c r="Z4298" i="1"/>
  <c r="Y4298" i="1"/>
  <c r="X4298" i="1"/>
  <c r="W4298" i="1"/>
  <c r="V4298" i="1"/>
  <c r="U4298" i="1"/>
  <c r="T4298" i="1"/>
  <c r="S4298" i="1"/>
  <c r="R4298" i="1"/>
  <c r="Q4298" i="1"/>
  <c r="AB4297" i="1"/>
  <c r="AA4297" i="1"/>
  <c r="Z4297" i="1"/>
  <c r="Y4297" i="1"/>
  <c r="X4297" i="1"/>
  <c r="W4297" i="1"/>
  <c r="V4297" i="1"/>
  <c r="U4297" i="1"/>
  <c r="T4297" i="1"/>
  <c r="S4297" i="1"/>
  <c r="R4297" i="1"/>
  <c r="Q4297" i="1"/>
  <c r="AB4296" i="1"/>
  <c r="AA4296" i="1"/>
  <c r="Z4296" i="1"/>
  <c r="Y4296" i="1"/>
  <c r="X4296" i="1"/>
  <c r="W4296" i="1"/>
  <c r="V4296" i="1"/>
  <c r="U4296" i="1"/>
  <c r="T4296" i="1"/>
  <c r="S4296" i="1"/>
  <c r="R4296" i="1"/>
  <c r="Q4296" i="1"/>
  <c r="AB4295" i="1"/>
  <c r="AA4295" i="1"/>
  <c r="Z4295" i="1"/>
  <c r="Y4295" i="1"/>
  <c r="X4295" i="1"/>
  <c r="W4295" i="1"/>
  <c r="V4295" i="1"/>
  <c r="U4295" i="1"/>
  <c r="T4295" i="1"/>
  <c r="S4295" i="1"/>
  <c r="R4295" i="1"/>
  <c r="Q4295" i="1"/>
  <c r="AB4294" i="1"/>
  <c r="AA4294" i="1"/>
  <c r="Z4294" i="1"/>
  <c r="Y4294" i="1"/>
  <c r="X4294" i="1"/>
  <c r="W4294" i="1"/>
  <c r="V4294" i="1"/>
  <c r="U4294" i="1"/>
  <c r="T4294" i="1"/>
  <c r="S4294" i="1"/>
  <c r="R4294" i="1"/>
  <c r="Q4294" i="1"/>
  <c r="AB4293" i="1"/>
  <c r="AA4293" i="1"/>
  <c r="Z4293" i="1"/>
  <c r="Y4293" i="1"/>
  <c r="X4293" i="1"/>
  <c r="W4293" i="1"/>
  <c r="V4293" i="1"/>
  <c r="U4293" i="1"/>
  <c r="T4293" i="1"/>
  <c r="S4293" i="1"/>
  <c r="R4293" i="1"/>
  <c r="Q4293" i="1"/>
  <c r="AB4292" i="1"/>
  <c r="AA4292" i="1"/>
  <c r="Z4292" i="1"/>
  <c r="Y4292" i="1"/>
  <c r="X4292" i="1"/>
  <c r="W4292" i="1"/>
  <c r="V4292" i="1"/>
  <c r="U4292" i="1"/>
  <c r="T4292" i="1"/>
  <c r="S4292" i="1"/>
  <c r="R4292" i="1"/>
  <c r="Q4292" i="1"/>
  <c r="AB4291" i="1"/>
  <c r="AA4291" i="1"/>
  <c r="Z4291" i="1"/>
  <c r="Y4291" i="1"/>
  <c r="X4291" i="1"/>
  <c r="W4291" i="1"/>
  <c r="V4291" i="1"/>
  <c r="U4291" i="1"/>
  <c r="T4291" i="1"/>
  <c r="S4291" i="1"/>
  <c r="R4291" i="1"/>
  <c r="Q4291" i="1"/>
  <c r="AB4290" i="1"/>
  <c r="AA4290" i="1"/>
  <c r="Z4290" i="1"/>
  <c r="Y4290" i="1"/>
  <c r="X4290" i="1"/>
  <c r="W4290" i="1"/>
  <c r="V4290" i="1"/>
  <c r="U4290" i="1"/>
  <c r="T4290" i="1"/>
  <c r="S4290" i="1"/>
  <c r="R4290" i="1"/>
  <c r="Q4290" i="1"/>
  <c r="AB4289" i="1"/>
  <c r="AA4289" i="1"/>
  <c r="Z4289" i="1"/>
  <c r="Y4289" i="1"/>
  <c r="X4289" i="1"/>
  <c r="W4289" i="1"/>
  <c r="V4289" i="1"/>
  <c r="U4289" i="1"/>
  <c r="T4289" i="1"/>
  <c r="S4289" i="1"/>
  <c r="R4289" i="1"/>
  <c r="Q4289" i="1"/>
  <c r="AB4288" i="1"/>
  <c r="AA4288" i="1"/>
  <c r="Z4288" i="1"/>
  <c r="Y4288" i="1"/>
  <c r="X4288" i="1"/>
  <c r="W4288" i="1"/>
  <c r="V4288" i="1"/>
  <c r="U4288" i="1"/>
  <c r="T4288" i="1"/>
  <c r="S4288" i="1"/>
  <c r="R4288" i="1"/>
  <c r="Q4288" i="1"/>
  <c r="AB4287" i="1"/>
  <c r="AA4287" i="1"/>
  <c r="Z4287" i="1"/>
  <c r="Y4287" i="1"/>
  <c r="X4287" i="1"/>
  <c r="W4287" i="1"/>
  <c r="V4287" i="1"/>
  <c r="U4287" i="1"/>
  <c r="T4287" i="1"/>
  <c r="S4287" i="1"/>
  <c r="R4287" i="1"/>
  <c r="Q4287" i="1"/>
  <c r="AB4286" i="1"/>
  <c r="AA4286" i="1"/>
  <c r="Z4286" i="1"/>
  <c r="Y4286" i="1"/>
  <c r="X4286" i="1"/>
  <c r="W4286" i="1"/>
  <c r="V4286" i="1"/>
  <c r="U4286" i="1"/>
  <c r="T4286" i="1"/>
  <c r="S4286" i="1"/>
  <c r="R4286" i="1"/>
  <c r="Q4286" i="1"/>
  <c r="AB4285" i="1"/>
  <c r="AA4285" i="1"/>
  <c r="Z4285" i="1"/>
  <c r="Y4285" i="1"/>
  <c r="X4285" i="1"/>
  <c r="W4285" i="1"/>
  <c r="V4285" i="1"/>
  <c r="U4285" i="1"/>
  <c r="T4285" i="1"/>
  <c r="S4285" i="1"/>
  <c r="R4285" i="1"/>
  <c r="Q4285" i="1"/>
  <c r="AB4284" i="1"/>
  <c r="AA4284" i="1"/>
  <c r="Z4284" i="1"/>
  <c r="Y4284" i="1"/>
  <c r="X4284" i="1"/>
  <c r="W4284" i="1"/>
  <c r="V4284" i="1"/>
  <c r="U4284" i="1"/>
  <c r="T4284" i="1"/>
  <c r="S4284" i="1"/>
  <c r="R4284" i="1"/>
  <c r="Q4284" i="1"/>
  <c r="AB4283" i="1"/>
  <c r="AA4283" i="1"/>
  <c r="Z4283" i="1"/>
  <c r="Y4283" i="1"/>
  <c r="X4283" i="1"/>
  <c r="W4283" i="1"/>
  <c r="V4283" i="1"/>
  <c r="U4283" i="1"/>
  <c r="T4283" i="1"/>
  <c r="S4283" i="1"/>
  <c r="R4283" i="1"/>
  <c r="Q4283" i="1"/>
  <c r="AB4282" i="1"/>
  <c r="AA4282" i="1"/>
  <c r="Z4282" i="1"/>
  <c r="Y4282" i="1"/>
  <c r="X4282" i="1"/>
  <c r="W4282" i="1"/>
  <c r="V4282" i="1"/>
  <c r="U4282" i="1"/>
  <c r="T4282" i="1"/>
  <c r="S4282" i="1"/>
  <c r="R4282" i="1"/>
  <c r="Q4282" i="1"/>
  <c r="AB4281" i="1"/>
  <c r="AA4281" i="1"/>
  <c r="Z4281" i="1"/>
  <c r="Y4281" i="1"/>
  <c r="X4281" i="1"/>
  <c r="W4281" i="1"/>
  <c r="V4281" i="1"/>
  <c r="U4281" i="1"/>
  <c r="T4281" i="1"/>
  <c r="S4281" i="1"/>
  <c r="R4281" i="1"/>
  <c r="Q4281" i="1"/>
  <c r="AB4280" i="1"/>
  <c r="AA4280" i="1"/>
  <c r="Z4280" i="1"/>
  <c r="Y4280" i="1"/>
  <c r="X4280" i="1"/>
  <c r="W4280" i="1"/>
  <c r="V4280" i="1"/>
  <c r="U4280" i="1"/>
  <c r="T4280" i="1"/>
  <c r="S4280" i="1"/>
  <c r="R4280" i="1"/>
  <c r="Q4280" i="1"/>
  <c r="AB4279" i="1"/>
  <c r="AA4279" i="1"/>
  <c r="Z4279" i="1"/>
  <c r="Y4279" i="1"/>
  <c r="X4279" i="1"/>
  <c r="W4279" i="1"/>
  <c r="V4279" i="1"/>
  <c r="U4279" i="1"/>
  <c r="T4279" i="1"/>
  <c r="S4279" i="1"/>
  <c r="R4279" i="1"/>
  <c r="Q4279" i="1"/>
  <c r="AB4278" i="1"/>
  <c r="AA4278" i="1"/>
  <c r="Z4278" i="1"/>
  <c r="Y4278" i="1"/>
  <c r="X4278" i="1"/>
  <c r="W4278" i="1"/>
  <c r="V4278" i="1"/>
  <c r="U4278" i="1"/>
  <c r="T4278" i="1"/>
  <c r="S4278" i="1"/>
  <c r="R4278" i="1"/>
  <c r="Q4278" i="1"/>
  <c r="AB4277" i="1"/>
  <c r="AA4277" i="1"/>
  <c r="Z4277" i="1"/>
  <c r="Y4277" i="1"/>
  <c r="X4277" i="1"/>
  <c r="W4277" i="1"/>
  <c r="V4277" i="1"/>
  <c r="U4277" i="1"/>
  <c r="T4277" i="1"/>
  <c r="S4277" i="1"/>
  <c r="R4277" i="1"/>
  <c r="Q4277" i="1"/>
  <c r="AB4276" i="1"/>
  <c r="AA4276" i="1"/>
  <c r="Z4276" i="1"/>
  <c r="Y4276" i="1"/>
  <c r="X4276" i="1"/>
  <c r="W4276" i="1"/>
  <c r="V4276" i="1"/>
  <c r="U4276" i="1"/>
  <c r="T4276" i="1"/>
  <c r="S4276" i="1"/>
  <c r="R4276" i="1"/>
  <c r="Q4276" i="1"/>
  <c r="AB4275" i="1"/>
  <c r="AA4275" i="1"/>
  <c r="Z4275" i="1"/>
  <c r="Y4275" i="1"/>
  <c r="X4275" i="1"/>
  <c r="W4275" i="1"/>
  <c r="V4275" i="1"/>
  <c r="U4275" i="1"/>
  <c r="T4275" i="1"/>
  <c r="S4275" i="1"/>
  <c r="R4275" i="1"/>
  <c r="Q4275" i="1"/>
  <c r="AB4274" i="1"/>
  <c r="AA4274" i="1"/>
  <c r="Z4274" i="1"/>
  <c r="Y4274" i="1"/>
  <c r="X4274" i="1"/>
  <c r="W4274" i="1"/>
  <c r="V4274" i="1"/>
  <c r="U4274" i="1"/>
  <c r="T4274" i="1"/>
  <c r="S4274" i="1"/>
  <c r="R4274" i="1"/>
  <c r="Q4274" i="1"/>
  <c r="AB4273" i="1"/>
  <c r="AA4273" i="1"/>
  <c r="Z4273" i="1"/>
  <c r="Y4273" i="1"/>
  <c r="X4273" i="1"/>
  <c r="W4273" i="1"/>
  <c r="V4273" i="1"/>
  <c r="U4273" i="1"/>
  <c r="T4273" i="1"/>
  <c r="S4273" i="1"/>
  <c r="R4273" i="1"/>
  <c r="Q4273" i="1"/>
  <c r="AB4272" i="1"/>
  <c r="AA4272" i="1"/>
  <c r="Z4272" i="1"/>
  <c r="Y4272" i="1"/>
  <c r="X4272" i="1"/>
  <c r="W4272" i="1"/>
  <c r="V4272" i="1"/>
  <c r="U4272" i="1"/>
  <c r="T4272" i="1"/>
  <c r="S4272" i="1"/>
  <c r="R4272" i="1"/>
  <c r="Q4272" i="1"/>
  <c r="AB4271" i="1"/>
  <c r="AA4271" i="1"/>
  <c r="Z4271" i="1"/>
  <c r="Y4271" i="1"/>
  <c r="X4271" i="1"/>
  <c r="W4271" i="1"/>
  <c r="V4271" i="1"/>
  <c r="U4271" i="1"/>
  <c r="T4271" i="1"/>
  <c r="S4271" i="1"/>
  <c r="R4271" i="1"/>
  <c r="Q4271" i="1"/>
  <c r="AB4270" i="1"/>
  <c r="AA4270" i="1"/>
  <c r="Z4270" i="1"/>
  <c r="Y4270" i="1"/>
  <c r="X4270" i="1"/>
  <c r="W4270" i="1"/>
  <c r="V4270" i="1"/>
  <c r="U4270" i="1"/>
  <c r="T4270" i="1"/>
  <c r="S4270" i="1"/>
  <c r="R4270" i="1"/>
  <c r="Q4270" i="1"/>
  <c r="AB4269" i="1"/>
  <c r="AA4269" i="1"/>
  <c r="Z4269" i="1"/>
  <c r="Y4269" i="1"/>
  <c r="X4269" i="1"/>
  <c r="W4269" i="1"/>
  <c r="V4269" i="1"/>
  <c r="U4269" i="1"/>
  <c r="T4269" i="1"/>
  <c r="S4269" i="1"/>
  <c r="R4269" i="1"/>
  <c r="Q4269" i="1"/>
  <c r="AB4268" i="1"/>
  <c r="AA4268" i="1"/>
  <c r="Z4268" i="1"/>
  <c r="Y4268" i="1"/>
  <c r="X4268" i="1"/>
  <c r="W4268" i="1"/>
  <c r="V4268" i="1"/>
  <c r="U4268" i="1"/>
  <c r="T4268" i="1"/>
  <c r="S4268" i="1"/>
  <c r="R4268" i="1"/>
  <c r="Q4268" i="1"/>
  <c r="AB4267" i="1"/>
  <c r="AA4267" i="1"/>
  <c r="Z4267" i="1"/>
  <c r="Y4267" i="1"/>
  <c r="X4267" i="1"/>
  <c r="W4267" i="1"/>
  <c r="V4267" i="1"/>
  <c r="U4267" i="1"/>
  <c r="T4267" i="1"/>
  <c r="S4267" i="1"/>
  <c r="R4267" i="1"/>
  <c r="Q4267" i="1"/>
  <c r="AB4266" i="1"/>
  <c r="AA4266" i="1"/>
  <c r="Z4266" i="1"/>
  <c r="Y4266" i="1"/>
  <c r="X4266" i="1"/>
  <c r="W4266" i="1"/>
  <c r="V4266" i="1"/>
  <c r="U4266" i="1"/>
  <c r="T4266" i="1"/>
  <c r="S4266" i="1"/>
  <c r="R4266" i="1"/>
  <c r="Q4266" i="1"/>
  <c r="AB4265" i="1"/>
  <c r="AA4265" i="1"/>
  <c r="Z4265" i="1"/>
  <c r="Y4265" i="1"/>
  <c r="X4265" i="1"/>
  <c r="W4265" i="1"/>
  <c r="V4265" i="1"/>
  <c r="U4265" i="1"/>
  <c r="T4265" i="1"/>
  <c r="S4265" i="1"/>
  <c r="R4265" i="1"/>
  <c r="Q4265" i="1"/>
  <c r="AB4264" i="1"/>
  <c r="AA4264" i="1"/>
  <c r="Z4264" i="1"/>
  <c r="Y4264" i="1"/>
  <c r="X4264" i="1"/>
  <c r="W4264" i="1"/>
  <c r="V4264" i="1"/>
  <c r="U4264" i="1"/>
  <c r="T4264" i="1"/>
  <c r="S4264" i="1"/>
  <c r="R4264" i="1"/>
  <c r="Q4264" i="1"/>
  <c r="AB4263" i="1"/>
  <c r="AA4263" i="1"/>
  <c r="Z4263" i="1"/>
  <c r="Y4263" i="1"/>
  <c r="X4263" i="1"/>
  <c r="W4263" i="1"/>
  <c r="V4263" i="1"/>
  <c r="U4263" i="1"/>
  <c r="T4263" i="1"/>
  <c r="S4263" i="1"/>
  <c r="R4263" i="1"/>
  <c r="Q4263" i="1"/>
  <c r="AB4262" i="1"/>
  <c r="AA4262" i="1"/>
  <c r="Z4262" i="1"/>
  <c r="Y4262" i="1"/>
  <c r="X4262" i="1"/>
  <c r="W4262" i="1"/>
  <c r="V4262" i="1"/>
  <c r="U4262" i="1"/>
  <c r="T4262" i="1"/>
  <c r="S4262" i="1"/>
  <c r="R4262" i="1"/>
  <c r="Q4262" i="1"/>
  <c r="AB4258" i="1"/>
  <c r="AA4258" i="1"/>
  <c r="Z4258" i="1"/>
  <c r="Y4258" i="1"/>
  <c r="X4258" i="1"/>
  <c r="W4258" i="1"/>
  <c r="V4258" i="1"/>
  <c r="U4258" i="1"/>
  <c r="T4258" i="1"/>
  <c r="S4258" i="1"/>
  <c r="R4258" i="1"/>
  <c r="Q4258" i="1"/>
  <c r="AB4257" i="1"/>
  <c r="AA4257" i="1"/>
  <c r="Z4257" i="1"/>
  <c r="Y4257" i="1"/>
  <c r="X4257" i="1"/>
  <c r="W4257" i="1"/>
  <c r="V4257" i="1"/>
  <c r="U4257" i="1"/>
  <c r="T4257" i="1"/>
  <c r="S4257" i="1"/>
  <c r="R4257" i="1"/>
  <c r="Q4257" i="1"/>
  <c r="AB4256" i="1"/>
  <c r="AA4256" i="1"/>
  <c r="Z4256" i="1"/>
  <c r="Y4256" i="1"/>
  <c r="X4256" i="1"/>
  <c r="W4256" i="1"/>
  <c r="V4256" i="1"/>
  <c r="U4256" i="1"/>
  <c r="T4256" i="1"/>
  <c r="S4256" i="1"/>
  <c r="R4256" i="1"/>
  <c r="Q4256" i="1"/>
  <c r="AB4255" i="1"/>
  <c r="AA4255" i="1"/>
  <c r="Z4255" i="1"/>
  <c r="Y4255" i="1"/>
  <c r="X4255" i="1"/>
  <c r="W4255" i="1"/>
  <c r="V4255" i="1"/>
  <c r="U4255" i="1"/>
  <c r="T4255" i="1"/>
  <c r="S4255" i="1"/>
  <c r="R4255" i="1"/>
  <c r="Q4255" i="1"/>
  <c r="AB4254" i="1"/>
  <c r="AA4254" i="1"/>
  <c r="Z4254" i="1"/>
  <c r="Y4254" i="1"/>
  <c r="X4254" i="1"/>
  <c r="W4254" i="1"/>
  <c r="V4254" i="1"/>
  <c r="U4254" i="1"/>
  <c r="T4254" i="1"/>
  <c r="S4254" i="1"/>
  <c r="R4254" i="1"/>
  <c r="Q4254" i="1"/>
  <c r="AB4253" i="1"/>
  <c r="AA4253" i="1"/>
  <c r="Z4253" i="1"/>
  <c r="Y4253" i="1"/>
  <c r="X4253" i="1"/>
  <c r="W4253" i="1"/>
  <c r="V4253" i="1"/>
  <c r="U4253" i="1"/>
  <c r="T4253" i="1"/>
  <c r="S4253" i="1"/>
  <c r="R4253" i="1"/>
  <c r="Q4253" i="1"/>
  <c r="AB4252" i="1"/>
  <c r="AA4252" i="1"/>
  <c r="Z4252" i="1"/>
  <c r="Y4252" i="1"/>
  <c r="X4252" i="1"/>
  <c r="W4252" i="1"/>
  <c r="V4252" i="1"/>
  <c r="U4252" i="1"/>
  <c r="T4252" i="1"/>
  <c r="S4252" i="1"/>
  <c r="R4252" i="1"/>
  <c r="Q4252" i="1"/>
  <c r="AB4251" i="1"/>
  <c r="AA4251" i="1"/>
  <c r="Z4251" i="1"/>
  <c r="Y4251" i="1"/>
  <c r="X4251" i="1"/>
  <c r="W4251" i="1"/>
  <c r="V4251" i="1"/>
  <c r="U4251" i="1"/>
  <c r="T4251" i="1"/>
  <c r="S4251" i="1"/>
  <c r="R4251" i="1"/>
  <c r="Q4251" i="1"/>
  <c r="AB4250" i="1"/>
  <c r="AA4250" i="1"/>
  <c r="Z4250" i="1"/>
  <c r="Y4250" i="1"/>
  <c r="X4250" i="1"/>
  <c r="W4250" i="1"/>
  <c r="V4250" i="1"/>
  <c r="U4250" i="1"/>
  <c r="T4250" i="1"/>
  <c r="S4250" i="1"/>
  <c r="R4250" i="1"/>
  <c r="Q4250" i="1"/>
  <c r="AB4249" i="1"/>
  <c r="AA4249" i="1"/>
  <c r="Z4249" i="1"/>
  <c r="Y4249" i="1"/>
  <c r="X4249" i="1"/>
  <c r="W4249" i="1"/>
  <c r="V4249" i="1"/>
  <c r="U4249" i="1"/>
  <c r="T4249" i="1"/>
  <c r="S4249" i="1"/>
  <c r="R4249" i="1"/>
  <c r="Q4249" i="1"/>
  <c r="AB4248" i="1"/>
  <c r="AA4248" i="1"/>
  <c r="Z4248" i="1"/>
  <c r="Y4248" i="1"/>
  <c r="X4248" i="1"/>
  <c r="W4248" i="1"/>
  <c r="V4248" i="1"/>
  <c r="U4248" i="1"/>
  <c r="T4248" i="1"/>
  <c r="S4248" i="1"/>
  <c r="R4248" i="1"/>
  <c r="Q4248" i="1"/>
  <c r="AB4247" i="1"/>
  <c r="AA4247" i="1"/>
  <c r="Z4247" i="1"/>
  <c r="Y4247" i="1"/>
  <c r="X4247" i="1"/>
  <c r="W4247" i="1"/>
  <c r="V4247" i="1"/>
  <c r="U4247" i="1"/>
  <c r="T4247" i="1"/>
  <c r="S4247" i="1"/>
  <c r="R4247" i="1"/>
  <c r="Q4247" i="1"/>
  <c r="AB4246" i="1"/>
  <c r="AA4246" i="1"/>
  <c r="Z4246" i="1"/>
  <c r="Y4246" i="1"/>
  <c r="X4246" i="1"/>
  <c r="W4246" i="1"/>
  <c r="V4246" i="1"/>
  <c r="U4246" i="1"/>
  <c r="T4246" i="1"/>
  <c r="S4246" i="1"/>
  <c r="R4246" i="1"/>
  <c r="Q4246" i="1"/>
  <c r="AB4245" i="1"/>
  <c r="AA4245" i="1"/>
  <c r="Z4245" i="1"/>
  <c r="Y4245" i="1"/>
  <c r="X4245" i="1"/>
  <c r="W4245" i="1"/>
  <c r="V4245" i="1"/>
  <c r="U4245" i="1"/>
  <c r="T4245" i="1"/>
  <c r="S4245" i="1"/>
  <c r="R4245" i="1"/>
  <c r="Q4245" i="1"/>
  <c r="AB4244" i="1"/>
  <c r="AA4244" i="1"/>
  <c r="Z4244" i="1"/>
  <c r="Y4244" i="1"/>
  <c r="X4244" i="1"/>
  <c r="W4244" i="1"/>
  <c r="V4244" i="1"/>
  <c r="U4244" i="1"/>
  <c r="T4244" i="1"/>
  <c r="S4244" i="1"/>
  <c r="R4244" i="1"/>
  <c r="Q4244" i="1"/>
  <c r="AB4243" i="1"/>
  <c r="AA4243" i="1"/>
  <c r="Z4243" i="1"/>
  <c r="Y4243" i="1"/>
  <c r="X4243" i="1"/>
  <c r="W4243" i="1"/>
  <c r="V4243" i="1"/>
  <c r="U4243" i="1"/>
  <c r="T4243" i="1"/>
  <c r="S4243" i="1"/>
  <c r="R4243" i="1"/>
  <c r="Q4243" i="1"/>
  <c r="AB4242" i="1"/>
  <c r="AA4242" i="1"/>
  <c r="Z4242" i="1"/>
  <c r="Y4242" i="1"/>
  <c r="X4242" i="1"/>
  <c r="W4242" i="1"/>
  <c r="V4242" i="1"/>
  <c r="U4242" i="1"/>
  <c r="T4242" i="1"/>
  <c r="S4242" i="1"/>
  <c r="R4242" i="1"/>
  <c r="Q4242" i="1"/>
  <c r="AB4241" i="1"/>
  <c r="AA4241" i="1"/>
  <c r="Z4241" i="1"/>
  <c r="Y4241" i="1"/>
  <c r="X4241" i="1"/>
  <c r="W4241" i="1"/>
  <c r="V4241" i="1"/>
  <c r="U4241" i="1"/>
  <c r="T4241" i="1"/>
  <c r="S4241" i="1"/>
  <c r="R4241" i="1"/>
  <c r="Q4241" i="1"/>
  <c r="AB4240" i="1"/>
  <c r="AA4240" i="1"/>
  <c r="Z4240" i="1"/>
  <c r="Y4240" i="1"/>
  <c r="X4240" i="1"/>
  <c r="W4240" i="1"/>
  <c r="V4240" i="1"/>
  <c r="U4240" i="1"/>
  <c r="T4240" i="1"/>
  <c r="S4240" i="1"/>
  <c r="R4240" i="1"/>
  <c r="Q4240" i="1"/>
  <c r="AB4239" i="1"/>
  <c r="AA4239" i="1"/>
  <c r="Z4239" i="1"/>
  <c r="Y4239" i="1"/>
  <c r="X4239" i="1"/>
  <c r="W4239" i="1"/>
  <c r="V4239" i="1"/>
  <c r="U4239" i="1"/>
  <c r="T4239" i="1"/>
  <c r="S4239" i="1"/>
  <c r="R4239" i="1"/>
  <c r="Q4239" i="1"/>
  <c r="AB4238" i="1"/>
  <c r="AA4238" i="1"/>
  <c r="Z4238" i="1"/>
  <c r="Y4238" i="1"/>
  <c r="X4238" i="1"/>
  <c r="W4238" i="1"/>
  <c r="V4238" i="1"/>
  <c r="U4238" i="1"/>
  <c r="T4238" i="1"/>
  <c r="S4238" i="1"/>
  <c r="R4238" i="1"/>
  <c r="Q4238" i="1"/>
  <c r="AB4237" i="1"/>
  <c r="AA4237" i="1"/>
  <c r="Z4237" i="1"/>
  <c r="Y4237" i="1"/>
  <c r="X4237" i="1"/>
  <c r="W4237" i="1"/>
  <c r="V4237" i="1"/>
  <c r="U4237" i="1"/>
  <c r="T4237" i="1"/>
  <c r="S4237" i="1"/>
  <c r="R4237" i="1"/>
  <c r="Q4237" i="1"/>
  <c r="AB4236" i="1"/>
  <c r="AA4236" i="1"/>
  <c r="Z4236" i="1"/>
  <c r="Y4236" i="1"/>
  <c r="X4236" i="1"/>
  <c r="W4236" i="1"/>
  <c r="V4236" i="1"/>
  <c r="U4236" i="1"/>
  <c r="T4236" i="1"/>
  <c r="S4236" i="1"/>
  <c r="R4236" i="1"/>
  <c r="Q4236" i="1"/>
  <c r="AB4235" i="1"/>
  <c r="AA4235" i="1"/>
  <c r="Z4235" i="1"/>
  <c r="Y4235" i="1"/>
  <c r="X4235" i="1"/>
  <c r="W4235" i="1"/>
  <c r="V4235" i="1"/>
  <c r="U4235" i="1"/>
  <c r="T4235" i="1"/>
  <c r="S4235" i="1"/>
  <c r="R4235" i="1"/>
  <c r="Q4235" i="1"/>
  <c r="AB4234" i="1"/>
  <c r="AA4234" i="1"/>
  <c r="Z4234" i="1"/>
  <c r="Y4234" i="1"/>
  <c r="X4234" i="1"/>
  <c r="W4234" i="1"/>
  <c r="V4234" i="1"/>
  <c r="U4234" i="1"/>
  <c r="T4234" i="1"/>
  <c r="S4234" i="1"/>
  <c r="R4234" i="1"/>
  <c r="Q4234" i="1"/>
  <c r="AB4233" i="1"/>
  <c r="AA4233" i="1"/>
  <c r="Z4233" i="1"/>
  <c r="Y4233" i="1"/>
  <c r="X4233" i="1"/>
  <c r="W4233" i="1"/>
  <c r="V4233" i="1"/>
  <c r="U4233" i="1"/>
  <c r="T4233" i="1"/>
  <c r="S4233" i="1"/>
  <c r="R4233" i="1"/>
  <c r="Q4233" i="1"/>
  <c r="AB4232" i="1"/>
  <c r="AA4232" i="1"/>
  <c r="Z4232" i="1"/>
  <c r="Y4232" i="1"/>
  <c r="X4232" i="1"/>
  <c r="W4232" i="1"/>
  <c r="V4232" i="1"/>
  <c r="U4232" i="1"/>
  <c r="T4232" i="1"/>
  <c r="S4232" i="1"/>
  <c r="R4232" i="1"/>
  <c r="Q4232" i="1"/>
  <c r="AB4231" i="1"/>
  <c r="AA4231" i="1"/>
  <c r="Z4231" i="1"/>
  <c r="Y4231" i="1"/>
  <c r="X4231" i="1"/>
  <c r="W4231" i="1"/>
  <c r="V4231" i="1"/>
  <c r="U4231" i="1"/>
  <c r="T4231" i="1"/>
  <c r="S4231" i="1"/>
  <c r="R4231" i="1"/>
  <c r="Q4231" i="1"/>
  <c r="AB4230" i="1"/>
  <c r="AA4230" i="1"/>
  <c r="Z4230" i="1"/>
  <c r="Y4230" i="1"/>
  <c r="X4230" i="1"/>
  <c r="W4230" i="1"/>
  <c r="V4230" i="1"/>
  <c r="U4230" i="1"/>
  <c r="T4230" i="1"/>
  <c r="S4230" i="1"/>
  <c r="R4230" i="1"/>
  <c r="Q4230" i="1"/>
  <c r="AB4229" i="1"/>
  <c r="AA4229" i="1"/>
  <c r="Z4229" i="1"/>
  <c r="Y4229" i="1"/>
  <c r="X4229" i="1"/>
  <c r="W4229" i="1"/>
  <c r="V4229" i="1"/>
  <c r="U4229" i="1"/>
  <c r="T4229" i="1"/>
  <c r="S4229" i="1"/>
  <c r="R4229" i="1"/>
  <c r="Q4229" i="1"/>
  <c r="AB4228" i="1"/>
  <c r="AA4228" i="1"/>
  <c r="Z4228" i="1"/>
  <c r="Y4228" i="1"/>
  <c r="X4228" i="1"/>
  <c r="W4228" i="1"/>
  <c r="V4228" i="1"/>
  <c r="U4228" i="1"/>
  <c r="T4228" i="1"/>
  <c r="S4228" i="1"/>
  <c r="R4228" i="1"/>
  <c r="Q4228" i="1"/>
  <c r="AB4227" i="1"/>
  <c r="AA4227" i="1"/>
  <c r="Z4227" i="1"/>
  <c r="Y4227" i="1"/>
  <c r="X4227" i="1"/>
  <c r="W4227" i="1"/>
  <c r="V4227" i="1"/>
  <c r="U4227" i="1"/>
  <c r="T4227" i="1"/>
  <c r="S4227" i="1"/>
  <c r="R4227" i="1"/>
  <c r="Q4227" i="1"/>
  <c r="AB4226" i="1"/>
  <c r="AA4226" i="1"/>
  <c r="Z4226" i="1"/>
  <c r="Y4226" i="1"/>
  <c r="X4226" i="1"/>
  <c r="W4226" i="1"/>
  <c r="V4226" i="1"/>
  <c r="U4226" i="1"/>
  <c r="T4226" i="1"/>
  <c r="S4226" i="1"/>
  <c r="R4226" i="1"/>
  <c r="Q4226" i="1"/>
  <c r="AB4225" i="1"/>
  <c r="AA4225" i="1"/>
  <c r="Z4225" i="1"/>
  <c r="Y4225" i="1"/>
  <c r="X4225" i="1"/>
  <c r="W4225" i="1"/>
  <c r="V4225" i="1"/>
  <c r="U4225" i="1"/>
  <c r="T4225" i="1"/>
  <c r="S4225" i="1"/>
  <c r="R4225" i="1"/>
  <c r="Q4225" i="1"/>
  <c r="AB4224" i="1"/>
  <c r="AA4224" i="1"/>
  <c r="Z4224" i="1"/>
  <c r="Y4224" i="1"/>
  <c r="X4224" i="1"/>
  <c r="W4224" i="1"/>
  <c r="V4224" i="1"/>
  <c r="U4224" i="1"/>
  <c r="T4224" i="1"/>
  <c r="S4224" i="1"/>
  <c r="R4224" i="1"/>
  <c r="Q4224" i="1"/>
  <c r="AB4223" i="1"/>
  <c r="AA4223" i="1"/>
  <c r="Z4223" i="1"/>
  <c r="Y4223" i="1"/>
  <c r="X4223" i="1"/>
  <c r="W4223" i="1"/>
  <c r="V4223" i="1"/>
  <c r="U4223" i="1"/>
  <c r="T4223" i="1"/>
  <c r="S4223" i="1"/>
  <c r="R4223" i="1"/>
  <c r="Q4223" i="1"/>
  <c r="AB4222" i="1"/>
  <c r="AA4222" i="1"/>
  <c r="Z4222" i="1"/>
  <c r="Y4222" i="1"/>
  <c r="X4222" i="1"/>
  <c r="W4222" i="1"/>
  <c r="V4222" i="1"/>
  <c r="U4222" i="1"/>
  <c r="T4222" i="1"/>
  <c r="S4222" i="1"/>
  <c r="R4222" i="1"/>
  <c r="Q4222" i="1"/>
  <c r="AB4221" i="1"/>
  <c r="AA4221" i="1"/>
  <c r="Z4221" i="1"/>
  <c r="Y4221" i="1"/>
  <c r="X4221" i="1"/>
  <c r="W4221" i="1"/>
  <c r="V4221" i="1"/>
  <c r="U4221" i="1"/>
  <c r="T4221" i="1"/>
  <c r="S4221" i="1"/>
  <c r="R4221" i="1"/>
  <c r="Q4221" i="1"/>
  <c r="AB4220" i="1"/>
  <c r="AA4220" i="1"/>
  <c r="Z4220" i="1"/>
  <c r="Y4220" i="1"/>
  <c r="X4220" i="1"/>
  <c r="W4220" i="1"/>
  <c r="V4220" i="1"/>
  <c r="U4220" i="1"/>
  <c r="T4220" i="1"/>
  <c r="S4220" i="1"/>
  <c r="R4220" i="1"/>
  <c r="Q4220" i="1"/>
  <c r="AB4219" i="1"/>
  <c r="AA4219" i="1"/>
  <c r="Z4219" i="1"/>
  <c r="Y4219" i="1"/>
  <c r="X4219" i="1"/>
  <c r="W4219" i="1"/>
  <c r="V4219" i="1"/>
  <c r="U4219" i="1"/>
  <c r="T4219" i="1"/>
  <c r="S4219" i="1"/>
  <c r="R4219" i="1"/>
  <c r="Q4219" i="1"/>
  <c r="AB4218" i="1"/>
  <c r="AA4218" i="1"/>
  <c r="Z4218" i="1"/>
  <c r="Y4218" i="1"/>
  <c r="X4218" i="1"/>
  <c r="W4218" i="1"/>
  <c r="V4218" i="1"/>
  <c r="U4218" i="1"/>
  <c r="T4218" i="1"/>
  <c r="S4218" i="1"/>
  <c r="R4218" i="1"/>
  <c r="Q4218" i="1"/>
  <c r="AB4217" i="1"/>
  <c r="AA4217" i="1"/>
  <c r="Z4217" i="1"/>
  <c r="Y4217" i="1"/>
  <c r="X4217" i="1"/>
  <c r="W4217" i="1"/>
  <c r="V4217" i="1"/>
  <c r="U4217" i="1"/>
  <c r="T4217" i="1"/>
  <c r="S4217" i="1"/>
  <c r="R4217" i="1"/>
  <c r="Q4217" i="1"/>
  <c r="AB4216" i="1"/>
  <c r="AA4216" i="1"/>
  <c r="Z4216" i="1"/>
  <c r="Y4216" i="1"/>
  <c r="X4216" i="1"/>
  <c r="W4216" i="1"/>
  <c r="V4216" i="1"/>
  <c r="U4216" i="1"/>
  <c r="T4216" i="1"/>
  <c r="S4216" i="1"/>
  <c r="R4216" i="1"/>
  <c r="Q4216" i="1"/>
  <c r="AB4215" i="1"/>
  <c r="AA4215" i="1"/>
  <c r="Z4215" i="1"/>
  <c r="Y4215" i="1"/>
  <c r="X4215" i="1"/>
  <c r="W4215" i="1"/>
  <c r="V4215" i="1"/>
  <c r="U4215" i="1"/>
  <c r="T4215" i="1"/>
  <c r="S4215" i="1"/>
  <c r="R4215" i="1"/>
  <c r="Q4215" i="1"/>
  <c r="AB4214" i="1"/>
  <c r="AA4214" i="1"/>
  <c r="Z4214" i="1"/>
  <c r="Y4214" i="1"/>
  <c r="X4214" i="1"/>
  <c r="W4214" i="1"/>
  <c r="V4214" i="1"/>
  <c r="U4214" i="1"/>
  <c r="T4214" i="1"/>
  <c r="S4214" i="1"/>
  <c r="R4214" i="1"/>
  <c r="Q4214" i="1"/>
  <c r="AB4213" i="1"/>
  <c r="AA4213" i="1"/>
  <c r="Z4213" i="1"/>
  <c r="Y4213" i="1"/>
  <c r="X4213" i="1"/>
  <c r="W4213" i="1"/>
  <c r="V4213" i="1"/>
  <c r="U4213" i="1"/>
  <c r="T4213" i="1"/>
  <c r="S4213" i="1"/>
  <c r="R4213" i="1"/>
  <c r="Q4213" i="1"/>
  <c r="AB4212" i="1"/>
  <c r="AA4212" i="1"/>
  <c r="Z4212" i="1"/>
  <c r="Y4212" i="1"/>
  <c r="X4212" i="1"/>
  <c r="W4212" i="1"/>
  <c r="V4212" i="1"/>
  <c r="U4212" i="1"/>
  <c r="T4212" i="1"/>
  <c r="S4212" i="1"/>
  <c r="R4212" i="1"/>
  <c r="Q4212" i="1"/>
  <c r="AB4211" i="1"/>
  <c r="AA4211" i="1"/>
  <c r="Z4211" i="1"/>
  <c r="Y4211" i="1"/>
  <c r="X4211" i="1"/>
  <c r="W4211" i="1"/>
  <c r="V4211" i="1"/>
  <c r="U4211" i="1"/>
  <c r="T4211" i="1"/>
  <c r="S4211" i="1"/>
  <c r="R4211" i="1"/>
  <c r="Q4211" i="1"/>
  <c r="AB4210" i="1"/>
  <c r="AA4210" i="1"/>
  <c r="Z4210" i="1"/>
  <c r="Y4210" i="1"/>
  <c r="X4210" i="1"/>
  <c r="W4210" i="1"/>
  <c r="V4210" i="1"/>
  <c r="U4210" i="1"/>
  <c r="T4210" i="1"/>
  <c r="S4210" i="1"/>
  <c r="R4210" i="1"/>
  <c r="Q4210" i="1"/>
  <c r="AB4209" i="1"/>
  <c r="AA4209" i="1"/>
  <c r="Z4209" i="1"/>
  <c r="Y4209" i="1"/>
  <c r="X4209" i="1"/>
  <c r="W4209" i="1"/>
  <c r="V4209" i="1"/>
  <c r="U4209" i="1"/>
  <c r="T4209" i="1"/>
  <c r="S4209" i="1"/>
  <c r="R4209" i="1"/>
  <c r="Q4209" i="1"/>
  <c r="AB4208" i="1"/>
  <c r="AA4208" i="1"/>
  <c r="Z4208" i="1"/>
  <c r="Y4208" i="1"/>
  <c r="X4208" i="1"/>
  <c r="W4208" i="1"/>
  <c r="V4208" i="1"/>
  <c r="U4208" i="1"/>
  <c r="T4208" i="1"/>
  <c r="S4208" i="1"/>
  <c r="R4208" i="1"/>
  <c r="Q4208" i="1"/>
  <c r="AB4207" i="1"/>
  <c r="AA4207" i="1"/>
  <c r="Z4207" i="1"/>
  <c r="Y4207" i="1"/>
  <c r="X4207" i="1"/>
  <c r="W4207" i="1"/>
  <c r="V4207" i="1"/>
  <c r="U4207" i="1"/>
  <c r="T4207" i="1"/>
  <c r="S4207" i="1"/>
  <c r="R4207" i="1"/>
  <c r="Q4207" i="1"/>
  <c r="AB4206" i="1"/>
  <c r="AA4206" i="1"/>
  <c r="Z4206" i="1"/>
  <c r="Y4206" i="1"/>
  <c r="X4206" i="1"/>
  <c r="W4206" i="1"/>
  <c r="V4206" i="1"/>
  <c r="U4206" i="1"/>
  <c r="T4206" i="1"/>
  <c r="S4206" i="1"/>
  <c r="R4206" i="1"/>
  <c r="Q4206" i="1"/>
  <c r="AB4205" i="1"/>
  <c r="AA4205" i="1"/>
  <c r="Z4205" i="1"/>
  <c r="Y4205" i="1"/>
  <c r="X4205" i="1"/>
  <c r="W4205" i="1"/>
  <c r="V4205" i="1"/>
  <c r="U4205" i="1"/>
  <c r="T4205" i="1"/>
  <c r="S4205" i="1"/>
  <c r="R4205" i="1"/>
  <c r="Q4205" i="1"/>
  <c r="AB4204" i="1"/>
  <c r="AA4204" i="1"/>
  <c r="Z4204" i="1"/>
  <c r="Y4204" i="1"/>
  <c r="X4204" i="1"/>
  <c r="W4204" i="1"/>
  <c r="V4204" i="1"/>
  <c r="U4204" i="1"/>
  <c r="T4204" i="1"/>
  <c r="S4204" i="1"/>
  <c r="R4204" i="1"/>
  <c r="Q4204" i="1"/>
  <c r="AB4203" i="1"/>
  <c r="AA4203" i="1"/>
  <c r="Z4203" i="1"/>
  <c r="Y4203" i="1"/>
  <c r="X4203" i="1"/>
  <c r="W4203" i="1"/>
  <c r="V4203" i="1"/>
  <c r="U4203" i="1"/>
  <c r="T4203" i="1"/>
  <c r="S4203" i="1"/>
  <c r="R4203" i="1"/>
  <c r="Q4203" i="1"/>
  <c r="AB4202" i="1"/>
  <c r="AA4202" i="1"/>
  <c r="Z4202" i="1"/>
  <c r="Y4202" i="1"/>
  <c r="X4202" i="1"/>
  <c r="W4202" i="1"/>
  <c r="V4202" i="1"/>
  <c r="U4202" i="1"/>
  <c r="T4202" i="1"/>
  <c r="S4202" i="1"/>
  <c r="R4202" i="1"/>
  <c r="Q4202" i="1"/>
  <c r="AB4201" i="1"/>
  <c r="AA4201" i="1"/>
  <c r="Z4201" i="1"/>
  <c r="Y4201" i="1"/>
  <c r="X4201" i="1"/>
  <c r="W4201" i="1"/>
  <c r="V4201" i="1"/>
  <c r="U4201" i="1"/>
  <c r="T4201" i="1"/>
  <c r="S4201" i="1"/>
  <c r="R4201" i="1"/>
  <c r="Q4201" i="1"/>
  <c r="AB4200" i="1"/>
  <c r="AA4200" i="1"/>
  <c r="Z4200" i="1"/>
  <c r="Y4200" i="1"/>
  <c r="X4200" i="1"/>
  <c r="W4200" i="1"/>
  <c r="V4200" i="1"/>
  <c r="U4200" i="1"/>
  <c r="T4200" i="1"/>
  <c r="S4200" i="1"/>
  <c r="R4200" i="1"/>
  <c r="Q4200" i="1"/>
  <c r="AB4199" i="1"/>
  <c r="AA4199" i="1"/>
  <c r="Z4199" i="1"/>
  <c r="Y4199" i="1"/>
  <c r="X4199" i="1"/>
  <c r="W4199" i="1"/>
  <c r="V4199" i="1"/>
  <c r="U4199" i="1"/>
  <c r="T4199" i="1"/>
  <c r="S4199" i="1"/>
  <c r="R4199" i="1"/>
  <c r="Q4199" i="1"/>
  <c r="AB4198" i="1"/>
  <c r="AA4198" i="1"/>
  <c r="Z4198" i="1"/>
  <c r="Y4198" i="1"/>
  <c r="X4198" i="1"/>
  <c r="W4198" i="1"/>
  <c r="V4198" i="1"/>
  <c r="U4198" i="1"/>
  <c r="T4198" i="1"/>
  <c r="S4198" i="1"/>
  <c r="R4198" i="1"/>
  <c r="Q4198" i="1"/>
  <c r="AB4197" i="1"/>
  <c r="AA4197" i="1"/>
  <c r="Z4197" i="1"/>
  <c r="Y4197" i="1"/>
  <c r="X4197" i="1"/>
  <c r="W4197" i="1"/>
  <c r="V4197" i="1"/>
  <c r="U4197" i="1"/>
  <c r="T4197" i="1"/>
  <c r="S4197" i="1"/>
  <c r="R4197" i="1"/>
  <c r="Q4197" i="1"/>
  <c r="AB4196" i="1"/>
  <c r="AA4196" i="1"/>
  <c r="Z4196" i="1"/>
  <c r="Y4196" i="1"/>
  <c r="X4196" i="1"/>
  <c r="W4196" i="1"/>
  <c r="V4196" i="1"/>
  <c r="U4196" i="1"/>
  <c r="T4196" i="1"/>
  <c r="S4196" i="1"/>
  <c r="R4196" i="1"/>
  <c r="Q4196" i="1"/>
  <c r="AB4195" i="1"/>
  <c r="AA4195" i="1"/>
  <c r="Z4195" i="1"/>
  <c r="Y4195" i="1"/>
  <c r="X4195" i="1"/>
  <c r="W4195" i="1"/>
  <c r="V4195" i="1"/>
  <c r="U4195" i="1"/>
  <c r="T4195" i="1"/>
  <c r="S4195" i="1"/>
  <c r="R4195" i="1"/>
  <c r="Q4195" i="1"/>
  <c r="AB4194" i="1"/>
  <c r="AA4194" i="1"/>
  <c r="Z4194" i="1"/>
  <c r="Y4194" i="1"/>
  <c r="X4194" i="1"/>
  <c r="W4194" i="1"/>
  <c r="V4194" i="1"/>
  <c r="U4194" i="1"/>
  <c r="T4194" i="1"/>
  <c r="S4194" i="1"/>
  <c r="R4194" i="1"/>
  <c r="Q4194" i="1"/>
  <c r="AB4193" i="1"/>
  <c r="AA4193" i="1"/>
  <c r="Z4193" i="1"/>
  <c r="Y4193" i="1"/>
  <c r="X4193" i="1"/>
  <c r="W4193" i="1"/>
  <c r="V4193" i="1"/>
  <c r="U4193" i="1"/>
  <c r="T4193" i="1"/>
  <c r="S4193" i="1"/>
  <c r="R4193" i="1"/>
  <c r="Q4193" i="1"/>
  <c r="AB4192" i="1"/>
  <c r="AA4192" i="1"/>
  <c r="Z4192" i="1"/>
  <c r="Y4192" i="1"/>
  <c r="X4192" i="1"/>
  <c r="W4192" i="1"/>
  <c r="V4192" i="1"/>
  <c r="U4192" i="1"/>
  <c r="T4192" i="1"/>
  <c r="S4192" i="1"/>
  <c r="R4192" i="1"/>
  <c r="Q4192" i="1"/>
  <c r="AB4191" i="1"/>
  <c r="AA4191" i="1"/>
  <c r="Z4191" i="1"/>
  <c r="Y4191" i="1"/>
  <c r="X4191" i="1"/>
  <c r="W4191" i="1"/>
  <c r="V4191" i="1"/>
  <c r="U4191" i="1"/>
  <c r="T4191" i="1"/>
  <c r="S4191" i="1"/>
  <c r="R4191" i="1"/>
  <c r="Q4191" i="1"/>
  <c r="AB4190" i="1"/>
  <c r="AA4190" i="1"/>
  <c r="Z4190" i="1"/>
  <c r="Y4190" i="1"/>
  <c r="X4190" i="1"/>
  <c r="W4190" i="1"/>
  <c r="V4190" i="1"/>
  <c r="U4190" i="1"/>
  <c r="T4190" i="1"/>
  <c r="S4190" i="1"/>
  <c r="R4190" i="1"/>
  <c r="Q4190" i="1"/>
  <c r="AB4189" i="1"/>
  <c r="AA4189" i="1"/>
  <c r="Z4189" i="1"/>
  <c r="Y4189" i="1"/>
  <c r="X4189" i="1"/>
  <c r="W4189" i="1"/>
  <c r="V4189" i="1"/>
  <c r="U4189" i="1"/>
  <c r="T4189" i="1"/>
  <c r="S4189" i="1"/>
  <c r="R4189" i="1"/>
  <c r="Q4189" i="1"/>
  <c r="AB4188" i="1"/>
  <c r="AA4188" i="1"/>
  <c r="Z4188" i="1"/>
  <c r="Y4188" i="1"/>
  <c r="X4188" i="1"/>
  <c r="W4188" i="1"/>
  <c r="V4188" i="1"/>
  <c r="U4188" i="1"/>
  <c r="T4188" i="1"/>
  <c r="S4188" i="1"/>
  <c r="R4188" i="1"/>
  <c r="Q4188" i="1"/>
  <c r="AB4187" i="1"/>
  <c r="AA4187" i="1"/>
  <c r="Z4187" i="1"/>
  <c r="Y4187" i="1"/>
  <c r="X4187" i="1"/>
  <c r="W4187" i="1"/>
  <c r="V4187" i="1"/>
  <c r="U4187" i="1"/>
  <c r="T4187" i="1"/>
  <c r="S4187" i="1"/>
  <c r="R4187" i="1"/>
  <c r="Q4187" i="1"/>
  <c r="AB4186" i="1"/>
  <c r="AA4186" i="1"/>
  <c r="Z4186" i="1"/>
  <c r="Y4186" i="1"/>
  <c r="X4186" i="1"/>
  <c r="W4186" i="1"/>
  <c r="V4186" i="1"/>
  <c r="U4186" i="1"/>
  <c r="T4186" i="1"/>
  <c r="S4186" i="1"/>
  <c r="R4186" i="1"/>
  <c r="Q4186" i="1"/>
  <c r="AB4185" i="1"/>
  <c r="AA4185" i="1"/>
  <c r="Z4185" i="1"/>
  <c r="Y4185" i="1"/>
  <c r="X4185" i="1"/>
  <c r="W4185" i="1"/>
  <c r="V4185" i="1"/>
  <c r="U4185" i="1"/>
  <c r="T4185" i="1"/>
  <c r="S4185" i="1"/>
  <c r="R4185" i="1"/>
  <c r="Q4185" i="1"/>
  <c r="AB4184" i="1"/>
  <c r="AA4184" i="1"/>
  <c r="Z4184" i="1"/>
  <c r="Y4184" i="1"/>
  <c r="X4184" i="1"/>
  <c r="W4184" i="1"/>
  <c r="V4184" i="1"/>
  <c r="U4184" i="1"/>
  <c r="T4184" i="1"/>
  <c r="S4184" i="1"/>
  <c r="R4184" i="1"/>
  <c r="Q4184" i="1"/>
  <c r="AB4183" i="1"/>
  <c r="AA4183" i="1"/>
  <c r="Z4183" i="1"/>
  <c r="Y4183" i="1"/>
  <c r="X4183" i="1"/>
  <c r="W4183" i="1"/>
  <c r="V4183" i="1"/>
  <c r="U4183" i="1"/>
  <c r="T4183" i="1"/>
  <c r="S4183" i="1"/>
  <c r="R4183" i="1"/>
  <c r="Q4183" i="1"/>
  <c r="AB4182" i="1"/>
  <c r="AA4182" i="1"/>
  <c r="Z4182" i="1"/>
  <c r="Y4182" i="1"/>
  <c r="X4182" i="1"/>
  <c r="W4182" i="1"/>
  <c r="V4182" i="1"/>
  <c r="U4182" i="1"/>
  <c r="T4182" i="1"/>
  <c r="S4182" i="1"/>
  <c r="R4182" i="1"/>
  <c r="Q4182" i="1"/>
  <c r="AB4181" i="1"/>
  <c r="AA4181" i="1"/>
  <c r="Z4181" i="1"/>
  <c r="Y4181" i="1"/>
  <c r="X4181" i="1"/>
  <c r="W4181" i="1"/>
  <c r="V4181" i="1"/>
  <c r="U4181" i="1"/>
  <c r="T4181" i="1"/>
  <c r="S4181" i="1"/>
  <c r="R4181" i="1"/>
  <c r="Q4181" i="1"/>
  <c r="AB4180" i="1"/>
  <c r="AA4180" i="1"/>
  <c r="Z4180" i="1"/>
  <c r="Y4180" i="1"/>
  <c r="X4180" i="1"/>
  <c r="W4180" i="1"/>
  <c r="V4180" i="1"/>
  <c r="U4180" i="1"/>
  <c r="T4180" i="1"/>
  <c r="S4180" i="1"/>
  <c r="R4180" i="1"/>
  <c r="Q4180" i="1"/>
  <c r="AB4179" i="1"/>
  <c r="AA4179" i="1"/>
  <c r="Z4179" i="1"/>
  <c r="Y4179" i="1"/>
  <c r="X4179" i="1"/>
  <c r="W4179" i="1"/>
  <c r="V4179" i="1"/>
  <c r="U4179" i="1"/>
  <c r="T4179" i="1"/>
  <c r="S4179" i="1"/>
  <c r="R4179" i="1"/>
  <c r="Q4179" i="1"/>
  <c r="AB4178" i="1"/>
  <c r="AA4178" i="1"/>
  <c r="Z4178" i="1"/>
  <c r="Y4178" i="1"/>
  <c r="X4178" i="1"/>
  <c r="W4178" i="1"/>
  <c r="V4178" i="1"/>
  <c r="U4178" i="1"/>
  <c r="T4178" i="1"/>
  <c r="S4178" i="1"/>
  <c r="R4178" i="1"/>
  <c r="Q4178" i="1"/>
  <c r="AB4177" i="1"/>
  <c r="AA4177" i="1"/>
  <c r="Z4177" i="1"/>
  <c r="Y4177" i="1"/>
  <c r="X4177" i="1"/>
  <c r="W4177" i="1"/>
  <c r="V4177" i="1"/>
  <c r="U4177" i="1"/>
  <c r="T4177" i="1"/>
  <c r="S4177" i="1"/>
  <c r="R4177" i="1"/>
  <c r="Q4177" i="1"/>
  <c r="AB4176" i="1"/>
  <c r="AA4176" i="1"/>
  <c r="Z4176" i="1"/>
  <c r="Y4176" i="1"/>
  <c r="X4176" i="1"/>
  <c r="W4176" i="1"/>
  <c r="V4176" i="1"/>
  <c r="U4176" i="1"/>
  <c r="T4176" i="1"/>
  <c r="S4176" i="1"/>
  <c r="R4176" i="1"/>
  <c r="Q4176" i="1"/>
  <c r="AB4175" i="1"/>
  <c r="AA4175" i="1"/>
  <c r="Z4175" i="1"/>
  <c r="Y4175" i="1"/>
  <c r="X4175" i="1"/>
  <c r="W4175" i="1"/>
  <c r="V4175" i="1"/>
  <c r="U4175" i="1"/>
  <c r="T4175" i="1"/>
  <c r="S4175" i="1"/>
  <c r="R4175" i="1"/>
  <c r="Q4175" i="1"/>
  <c r="AB4174" i="1"/>
  <c r="AA4174" i="1"/>
  <c r="Z4174" i="1"/>
  <c r="Y4174" i="1"/>
  <c r="X4174" i="1"/>
  <c r="W4174" i="1"/>
  <c r="V4174" i="1"/>
  <c r="U4174" i="1"/>
  <c r="T4174" i="1"/>
  <c r="S4174" i="1"/>
  <c r="R4174" i="1"/>
  <c r="Q4174" i="1"/>
  <c r="AB4173" i="1"/>
  <c r="AA4173" i="1"/>
  <c r="Z4173" i="1"/>
  <c r="Y4173" i="1"/>
  <c r="X4173" i="1"/>
  <c r="W4173" i="1"/>
  <c r="V4173" i="1"/>
  <c r="U4173" i="1"/>
  <c r="T4173" i="1"/>
  <c r="S4173" i="1"/>
  <c r="R4173" i="1"/>
  <c r="Q4173" i="1"/>
  <c r="AB4172" i="1"/>
  <c r="AA4172" i="1"/>
  <c r="Z4172" i="1"/>
  <c r="Y4172" i="1"/>
  <c r="X4172" i="1"/>
  <c r="W4172" i="1"/>
  <c r="V4172" i="1"/>
  <c r="U4172" i="1"/>
  <c r="T4172" i="1"/>
  <c r="S4172" i="1"/>
  <c r="R4172" i="1"/>
  <c r="Q4172" i="1"/>
  <c r="AB4171" i="1"/>
  <c r="AA4171" i="1"/>
  <c r="Z4171" i="1"/>
  <c r="Y4171" i="1"/>
  <c r="X4171" i="1"/>
  <c r="W4171" i="1"/>
  <c r="V4171" i="1"/>
  <c r="U4171" i="1"/>
  <c r="T4171" i="1"/>
  <c r="S4171" i="1"/>
  <c r="R4171" i="1"/>
  <c r="Q4171" i="1"/>
  <c r="AB4170" i="1"/>
  <c r="AA4170" i="1"/>
  <c r="Z4170" i="1"/>
  <c r="Y4170" i="1"/>
  <c r="X4170" i="1"/>
  <c r="W4170" i="1"/>
  <c r="V4170" i="1"/>
  <c r="U4170" i="1"/>
  <c r="T4170" i="1"/>
  <c r="S4170" i="1"/>
  <c r="R4170" i="1"/>
  <c r="Q4170" i="1"/>
  <c r="AB4169" i="1"/>
  <c r="AA4169" i="1"/>
  <c r="Z4169" i="1"/>
  <c r="Y4169" i="1"/>
  <c r="X4169" i="1"/>
  <c r="W4169" i="1"/>
  <c r="V4169" i="1"/>
  <c r="U4169" i="1"/>
  <c r="T4169" i="1"/>
  <c r="S4169" i="1"/>
  <c r="R4169" i="1"/>
  <c r="Q4169" i="1"/>
  <c r="AB4168" i="1"/>
  <c r="AA4168" i="1"/>
  <c r="Z4168" i="1"/>
  <c r="Y4168" i="1"/>
  <c r="X4168" i="1"/>
  <c r="W4168" i="1"/>
  <c r="V4168" i="1"/>
  <c r="U4168" i="1"/>
  <c r="T4168" i="1"/>
  <c r="S4168" i="1"/>
  <c r="R4168" i="1"/>
  <c r="Q4168" i="1"/>
  <c r="AB4167" i="1"/>
  <c r="AA4167" i="1"/>
  <c r="Z4167" i="1"/>
  <c r="Y4167" i="1"/>
  <c r="X4167" i="1"/>
  <c r="W4167" i="1"/>
  <c r="V4167" i="1"/>
  <c r="U4167" i="1"/>
  <c r="T4167" i="1"/>
  <c r="S4167" i="1"/>
  <c r="R4167" i="1"/>
  <c r="Q4167" i="1"/>
  <c r="AB4166" i="1"/>
  <c r="AA4166" i="1"/>
  <c r="Z4166" i="1"/>
  <c r="Y4166" i="1"/>
  <c r="X4166" i="1"/>
  <c r="W4166" i="1"/>
  <c r="V4166" i="1"/>
  <c r="U4166" i="1"/>
  <c r="T4166" i="1"/>
  <c r="S4166" i="1"/>
  <c r="R4166" i="1"/>
  <c r="Q4166" i="1"/>
  <c r="AB4165" i="1"/>
  <c r="AA4165" i="1"/>
  <c r="Z4165" i="1"/>
  <c r="Y4165" i="1"/>
  <c r="X4165" i="1"/>
  <c r="W4165" i="1"/>
  <c r="V4165" i="1"/>
  <c r="U4165" i="1"/>
  <c r="T4165" i="1"/>
  <c r="S4165" i="1"/>
  <c r="R4165" i="1"/>
  <c r="Q4165" i="1"/>
  <c r="AB4164" i="1"/>
  <c r="AA4164" i="1"/>
  <c r="Z4164" i="1"/>
  <c r="Y4164" i="1"/>
  <c r="X4164" i="1"/>
  <c r="W4164" i="1"/>
  <c r="V4164" i="1"/>
  <c r="U4164" i="1"/>
  <c r="T4164" i="1"/>
  <c r="S4164" i="1"/>
  <c r="R4164" i="1"/>
  <c r="Q4164" i="1"/>
  <c r="AB4163" i="1"/>
  <c r="AA4163" i="1"/>
  <c r="Z4163" i="1"/>
  <c r="Y4163" i="1"/>
  <c r="X4163" i="1"/>
  <c r="W4163" i="1"/>
  <c r="V4163" i="1"/>
  <c r="U4163" i="1"/>
  <c r="T4163" i="1"/>
  <c r="S4163" i="1"/>
  <c r="R4163" i="1"/>
  <c r="Q4163" i="1"/>
  <c r="AB4162" i="1"/>
  <c r="AA4162" i="1"/>
  <c r="Z4162" i="1"/>
  <c r="Y4162" i="1"/>
  <c r="X4162" i="1"/>
  <c r="W4162" i="1"/>
  <c r="V4162" i="1"/>
  <c r="U4162" i="1"/>
  <c r="T4162" i="1"/>
  <c r="S4162" i="1"/>
  <c r="R4162" i="1"/>
  <c r="Q4162" i="1"/>
  <c r="AB4161" i="1"/>
  <c r="AA4161" i="1"/>
  <c r="Z4161" i="1"/>
  <c r="Y4161" i="1"/>
  <c r="X4161" i="1"/>
  <c r="W4161" i="1"/>
  <c r="V4161" i="1"/>
  <c r="U4161" i="1"/>
  <c r="T4161" i="1"/>
  <c r="S4161" i="1"/>
  <c r="R4161" i="1"/>
  <c r="Q4161" i="1"/>
  <c r="AB4160" i="1"/>
  <c r="AA4160" i="1"/>
  <c r="Z4160" i="1"/>
  <c r="Y4160" i="1"/>
  <c r="X4160" i="1"/>
  <c r="W4160" i="1"/>
  <c r="V4160" i="1"/>
  <c r="U4160" i="1"/>
  <c r="T4160" i="1"/>
  <c r="S4160" i="1"/>
  <c r="R4160" i="1"/>
  <c r="Q4160" i="1"/>
  <c r="AB4159" i="1"/>
  <c r="AA4159" i="1"/>
  <c r="Z4159" i="1"/>
  <c r="Y4159" i="1"/>
  <c r="X4159" i="1"/>
  <c r="W4159" i="1"/>
  <c r="V4159" i="1"/>
  <c r="U4159" i="1"/>
  <c r="T4159" i="1"/>
  <c r="S4159" i="1"/>
  <c r="R4159" i="1"/>
  <c r="Q4159" i="1"/>
  <c r="AB4158" i="1"/>
  <c r="AA4158" i="1"/>
  <c r="Z4158" i="1"/>
  <c r="Y4158" i="1"/>
  <c r="X4158" i="1"/>
  <c r="W4158" i="1"/>
  <c r="V4158" i="1"/>
  <c r="U4158" i="1"/>
  <c r="T4158" i="1"/>
  <c r="S4158" i="1"/>
  <c r="R4158" i="1"/>
  <c r="Q4158" i="1"/>
  <c r="AB4157" i="1"/>
  <c r="AA4157" i="1"/>
  <c r="Z4157" i="1"/>
  <c r="Y4157" i="1"/>
  <c r="X4157" i="1"/>
  <c r="W4157" i="1"/>
  <c r="V4157" i="1"/>
  <c r="U4157" i="1"/>
  <c r="T4157" i="1"/>
  <c r="S4157" i="1"/>
  <c r="R4157" i="1"/>
  <c r="Q4157" i="1"/>
  <c r="AB4156" i="1"/>
  <c r="AA4156" i="1"/>
  <c r="Z4156" i="1"/>
  <c r="Y4156" i="1"/>
  <c r="X4156" i="1"/>
  <c r="W4156" i="1"/>
  <c r="V4156" i="1"/>
  <c r="U4156" i="1"/>
  <c r="T4156" i="1"/>
  <c r="S4156" i="1"/>
  <c r="R4156" i="1"/>
  <c r="Q4156" i="1"/>
  <c r="AB4155" i="1"/>
  <c r="AA4155" i="1"/>
  <c r="Z4155" i="1"/>
  <c r="Y4155" i="1"/>
  <c r="X4155" i="1"/>
  <c r="W4155" i="1"/>
  <c r="V4155" i="1"/>
  <c r="U4155" i="1"/>
  <c r="T4155" i="1"/>
  <c r="S4155" i="1"/>
  <c r="R4155" i="1"/>
  <c r="Q4155" i="1"/>
  <c r="AB4154" i="1"/>
  <c r="AA4154" i="1"/>
  <c r="Z4154" i="1"/>
  <c r="Y4154" i="1"/>
  <c r="X4154" i="1"/>
  <c r="W4154" i="1"/>
  <c r="V4154" i="1"/>
  <c r="U4154" i="1"/>
  <c r="T4154" i="1"/>
  <c r="S4154" i="1"/>
  <c r="R4154" i="1"/>
  <c r="Q4154" i="1"/>
  <c r="AB4153" i="1"/>
  <c r="AA4153" i="1"/>
  <c r="Z4153" i="1"/>
  <c r="Y4153" i="1"/>
  <c r="X4153" i="1"/>
  <c r="W4153" i="1"/>
  <c r="V4153" i="1"/>
  <c r="U4153" i="1"/>
  <c r="T4153" i="1"/>
  <c r="S4153" i="1"/>
  <c r="R4153" i="1"/>
  <c r="Q4153" i="1"/>
  <c r="AB4152" i="1"/>
  <c r="AA4152" i="1"/>
  <c r="Z4152" i="1"/>
  <c r="Y4152" i="1"/>
  <c r="X4152" i="1"/>
  <c r="W4152" i="1"/>
  <c r="V4152" i="1"/>
  <c r="U4152" i="1"/>
  <c r="T4152" i="1"/>
  <c r="S4152" i="1"/>
  <c r="R4152" i="1"/>
  <c r="Q4152" i="1"/>
  <c r="AB4151" i="1"/>
  <c r="AA4151" i="1"/>
  <c r="Z4151" i="1"/>
  <c r="Y4151" i="1"/>
  <c r="X4151" i="1"/>
  <c r="W4151" i="1"/>
  <c r="V4151" i="1"/>
  <c r="U4151" i="1"/>
  <c r="T4151" i="1"/>
  <c r="S4151" i="1"/>
  <c r="R4151" i="1"/>
  <c r="Q4151" i="1"/>
  <c r="AB4150" i="1"/>
  <c r="AA4150" i="1"/>
  <c r="Z4150" i="1"/>
  <c r="Y4150" i="1"/>
  <c r="X4150" i="1"/>
  <c r="W4150" i="1"/>
  <c r="V4150" i="1"/>
  <c r="U4150" i="1"/>
  <c r="T4150" i="1"/>
  <c r="S4150" i="1"/>
  <c r="R4150" i="1"/>
  <c r="Q4150" i="1"/>
  <c r="AB4149" i="1"/>
  <c r="AA4149" i="1"/>
  <c r="Z4149" i="1"/>
  <c r="Y4149" i="1"/>
  <c r="X4149" i="1"/>
  <c r="W4149" i="1"/>
  <c r="V4149" i="1"/>
  <c r="U4149" i="1"/>
  <c r="T4149" i="1"/>
  <c r="S4149" i="1"/>
  <c r="R4149" i="1"/>
  <c r="Q4149" i="1"/>
  <c r="AB4148" i="1"/>
  <c r="AA4148" i="1"/>
  <c r="Z4148" i="1"/>
  <c r="Y4148" i="1"/>
  <c r="X4148" i="1"/>
  <c r="W4148" i="1"/>
  <c r="V4148" i="1"/>
  <c r="U4148" i="1"/>
  <c r="T4148" i="1"/>
  <c r="S4148" i="1"/>
  <c r="R4148" i="1"/>
  <c r="Q4148" i="1"/>
  <c r="AB4147" i="1"/>
  <c r="AA4147" i="1"/>
  <c r="Z4147" i="1"/>
  <c r="Y4147" i="1"/>
  <c r="X4147" i="1"/>
  <c r="W4147" i="1"/>
  <c r="V4147" i="1"/>
  <c r="U4147" i="1"/>
  <c r="T4147" i="1"/>
  <c r="S4147" i="1"/>
  <c r="R4147" i="1"/>
  <c r="Q4147" i="1"/>
  <c r="AB4146" i="1"/>
  <c r="AA4146" i="1"/>
  <c r="Z4146" i="1"/>
  <c r="Y4146" i="1"/>
  <c r="X4146" i="1"/>
  <c r="W4146" i="1"/>
  <c r="V4146" i="1"/>
  <c r="U4146" i="1"/>
  <c r="T4146" i="1"/>
  <c r="S4146" i="1"/>
  <c r="R4146" i="1"/>
  <c r="Q4146" i="1"/>
  <c r="AB4145" i="1"/>
  <c r="AA4145" i="1"/>
  <c r="Z4145" i="1"/>
  <c r="Y4145" i="1"/>
  <c r="X4145" i="1"/>
  <c r="W4145" i="1"/>
  <c r="V4145" i="1"/>
  <c r="U4145" i="1"/>
  <c r="T4145" i="1"/>
  <c r="S4145" i="1"/>
  <c r="R4145" i="1"/>
  <c r="Q4145" i="1"/>
  <c r="AB4144" i="1"/>
  <c r="AA4144" i="1"/>
  <c r="Z4144" i="1"/>
  <c r="Y4144" i="1"/>
  <c r="X4144" i="1"/>
  <c r="W4144" i="1"/>
  <c r="V4144" i="1"/>
  <c r="U4144" i="1"/>
  <c r="T4144" i="1"/>
  <c r="S4144" i="1"/>
  <c r="R4144" i="1"/>
  <c r="Q4144" i="1"/>
  <c r="AB4143" i="1"/>
  <c r="AA4143" i="1"/>
  <c r="Z4143" i="1"/>
  <c r="Y4143" i="1"/>
  <c r="X4143" i="1"/>
  <c r="W4143" i="1"/>
  <c r="V4143" i="1"/>
  <c r="U4143" i="1"/>
  <c r="T4143" i="1"/>
  <c r="S4143" i="1"/>
  <c r="R4143" i="1"/>
  <c r="Q4143" i="1"/>
  <c r="AB4142" i="1"/>
  <c r="AA4142" i="1"/>
  <c r="Z4142" i="1"/>
  <c r="Y4142" i="1"/>
  <c r="X4142" i="1"/>
  <c r="W4142" i="1"/>
  <c r="V4142" i="1"/>
  <c r="U4142" i="1"/>
  <c r="T4142" i="1"/>
  <c r="S4142" i="1"/>
  <c r="R4142" i="1"/>
  <c r="Q4142" i="1"/>
  <c r="AB4141" i="1"/>
  <c r="AA4141" i="1"/>
  <c r="Z4141" i="1"/>
  <c r="Y4141" i="1"/>
  <c r="X4141" i="1"/>
  <c r="W4141" i="1"/>
  <c r="V4141" i="1"/>
  <c r="U4141" i="1"/>
  <c r="T4141" i="1"/>
  <c r="S4141" i="1"/>
  <c r="R4141" i="1"/>
  <c r="Q4141" i="1"/>
  <c r="AB4140" i="1"/>
  <c r="AA4140" i="1"/>
  <c r="Z4140" i="1"/>
  <c r="Y4140" i="1"/>
  <c r="X4140" i="1"/>
  <c r="W4140" i="1"/>
  <c r="V4140" i="1"/>
  <c r="U4140" i="1"/>
  <c r="T4140" i="1"/>
  <c r="S4140" i="1"/>
  <c r="R4140" i="1"/>
  <c r="Q4140" i="1"/>
  <c r="AB4139" i="1"/>
  <c r="AA4139" i="1"/>
  <c r="Z4139" i="1"/>
  <c r="Y4139" i="1"/>
  <c r="X4139" i="1"/>
  <c r="W4139" i="1"/>
  <c r="V4139" i="1"/>
  <c r="U4139" i="1"/>
  <c r="T4139" i="1"/>
  <c r="S4139" i="1"/>
  <c r="R4139" i="1"/>
  <c r="Q4139" i="1"/>
  <c r="AB4138" i="1"/>
  <c r="AA4138" i="1"/>
  <c r="Z4138" i="1"/>
  <c r="Y4138" i="1"/>
  <c r="X4138" i="1"/>
  <c r="W4138" i="1"/>
  <c r="V4138" i="1"/>
  <c r="U4138" i="1"/>
  <c r="T4138" i="1"/>
  <c r="S4138" i="1"/>
  <c r="R4138" i="1"/>
  <c r="Q4138" i="1"/>
  <c r="AB4137" i="1"/>
  <c r="AA4137" i="1"/>
  <c r="Z4137" i="1"/>
  <c r="Y4137" i="1"/>
  <c r="X4137" i="1"/>
  <c r="W4137" i="1"/>
  <c r="V4137" i="1"/>
  <c r="U4137" i="1"/>
  <c r="T4137" i="1"/>
  <c r="S4137" i="1"/>
  <c r="R4137" i="1"/>
  <c r="Q4137" i="1"/>
  <c r="AB4136" i="1"/>
  <c r="AA4136" i="1"/>
  <c r="Z4136" i="1"/>
  <c r="Y4136" i="1"/>
  <c r="X4136" i="1"/>
  <c r="W4136" i="1"/>
  <c r="V4136" i="1"/>
  <c r="U4136" i="1"/>
  <c r="T4136" i="1"/>
  <c r="S4136" i="1"/>
  <c r="R4136" i="1"/>
  <c r="Q4136" i="1"/>
  <c r="AB4135" i="1"/>
  <c r="AA4135" i="1"/>
  <c r="Z4135" i="1"/>
  <c r="Y4135" i="1"/>
  <c r="X4135" i="1"/>
  <c r="W4135" i="1"/>
  <c r="V4135" i="1"/>
  <c r="U4135" i="1"/>
  <c r="T4135" i="1"/>
  <c r="S4135" i="1"/>
  <c r="R4135" i="1"/>
  <c r="Q4135" i="1"/>
  <c r="AB4134" i="1"/>
  <c r="AA4134" i="1"/>
  <c r="Z4134" i="1"/>
  <c r="Y4134" i="1"/>
  <c r="X4134" i="1"/>
  <c r="W4134" i="1"/>
  <c r="V4134" i="1"/>
  <c r="U4134" i="1"/>
  <c r="T4134" i="1"/>
  <c r="S4134" i="1"/>
  <c r="R4134" i="1"/>
  <c r="Q4134" i="1"/>
  <c r="AB4133" i="1"/>
  <c r="AA4133" i="1"/>
  <c r="Z4133" i="1"/>
  <c r="Y4133" i="1"/>
  <c r="X4133" i="1"/>
  <c r="W4133" i="1"/>
  <c r="V4133" i="1"/>
  <c r="U4133" i="1"/>
  <c r="T4133" i="1"/>
  <c r="S4133" i="1"/>
  <c r="R4133" i="1"/>
  <c r="Q4133" i="1"/>
  <c r="AB4132" i="1"/>
  <c r="AA4132" i="1"/>
  <c r="Z4132" i="1"/>
  <c r="Y4132" i="1"/>
  <c r="X4132" i="1"/>
  <c r="W4132" i="1"/>
  <c r="V4132" i="1"/>
  <c r="U4132" i="1"/>
  <c r="T4132" i="1"/>
  <c r="S4132" i="1"/>
  <c r="R4132" i="1"/>
  <c r="Q4132" i="1"/>
  <c r="AB4131" i="1"/>
  <c r="AA4131" i="1"/>
  <c r="Z4131" i="1"/>
  <c r="Y4131" i="1"/>
  <c r="X4131" i="1"/>
  <c r="W4131" i="1"/>
  <c r="V4131" i="1"/>
  <c r="U4131" i="1"/>
  <c r="T4131" i="1"/>
  <c r="S4131" i="1"/>
  <c r="R4131" i="1"/>
  <c r="Q4131" i="1"/>
  <c r="AB4130" i="1"/>
  <c r="AA4130" i="1"/>
  <c r="Z4130" i="1"/>
  <c r="Y4130" i="1"/>
  <c r="X4130" i="1"/>
  <c r="W4130" i="1"/>
  <c r="V4130" i="1"/>
  <c r="U4130" i="1"/>
  <c r="T4130" i="1"/>
  <c r="S4130" i="1"/>
  <c r="R4130" i="1"/>
  <c r="Q4130" i="1"/>
  <c r="AB4129" i="1"/>
  <c r="AA4129" i="1"/>
  <c r="Z4129" i="1"/>
  <c r="Y4129" i="1"/>
  <c r="X4129" i="1"/>
  <c r="W4129" i="1"/>
  <c r="V4129" i="1"/>
  <c r="U4129" i="1"/>
  <c r="T4129" i="1"/>
  <c r="S4129" i="1"/>
  <c r="R4129" i="1"/>
  <c r="Q4129" i="1"/>
  <c r="AB4128" i="1"/>
  <c r="AA4128" i="1"/>
  <c r="Z4128" i="1"/>
  <c r="Y4128" i="1"/>
  <c r="X4128" i="1"/>
  <c r="W4128" i="1"/>
  <c r="V4128" i="1"/>
  <c r="U4128" i="1"/>
  <c r="T4128" i="1"/>
  <c r="S4128" i="1"/>
  <c r="R4128" i="1"/>
  <c r="Q4128" i="1"/>
  <c r="AB4127" i="1"/>
  <c r="AA4127" i="1"/>
  <c r="Z4127" i="1"/>
  <c r="Y4127" i="1"/>
  <c r="X4127" i="1"/>
  <c r="W4127" i="1"/>
  <c r="V4127" i="1"/>
  <c r="U4127" i="1"/>
  <c r="T4127" i="1"/>
  <c r="S4127" i="1"/>
  <c r="R4127" i="1"/>
  <c r="Q4127" i="1"/>
  <c r="AB4126" i="1"/>
  <c r="AA4126" i="1"/>
  <c r="Z4126" i="1"/>
  <c r="Y4126" i="1"/>
  <c r="X4126" i="1"/>
  <c r="W4126" i="1"/>
  <c r="V4126" i="1"/>
  <c r="U4126" i="1"/>
  <c r="T4126" i="1"/>
  <c r="S4126" i="1"/>
  <c r="R4126" i="1"/>
  <c r="Q4126" i="1"/>
  <c r="AB4125" i="1"/>
  <c r="AA4125" i="1"/>
  <c r="Z4125" i="1"/>
  <c r="Y4125" i="1"/>
  <c r="X4125" i="1"/>
  <c r="W4125" i="1"/>
  <c r="V4125" i="1"/>
  <c r="U4125" i="1"/>
  <c r="T4125" i="1"/>
  <c r="S4125" i="1"/>
  <c r="R4125" i="1"/>
  <c r="Q4125" i="1"/>
  <c r="AB4124" i="1"/>
  <c r="AA4124" i="1"/>
  <c r="Z4124" i="1"/>
  <c r="Y4124" i="1"/>
  <c r="X4124" i="1"/>
  <c r="W4124" i="1"/>
  <c r="V4124" i="1"/>
  <c r="U4124" i="1"/>
  <c r="T4124" i="1"/>
  <c r="S4124" i="1"/>
  <c r="R4124" i="1"/>
  <c r="Q4124" i="1"/>
  <c r="AB4123" i="1"/>
  <c r="AA4123" i="1"/>
  <c r="Z4123" i="1"/>
  <c r="Y4123" i="1"/>
  <c r="X4123" i="1"/>
  <c r="W4123" i="1"/>
  <c r="V4123" i="1"/>
  <c r="U4123" i="1"/>
  <c r="T4123" i="1"/>
  <c r="S4123" i="1"/>
  <c r="R4123" i="1"/>
  <c r="Q4123" i="1"/>
  <c r="AB4122" i="1"/>
  <c r="AA4122" i="1"/>
  <c r="Z4122" i="1"/>
  <c r="Y4122" i="1"/>
  <c r="X4122" i="1"/>
  <c r="W4122" i="1"/>
  <c r="V4122" i="1"/>
  <c r="U4122" i="1"/>
  <c r="T4122" i="1"/>
  <c r="S4122" i="1"/>
  <c r="R4122" i="1"/>
  <c r="Q4122" i="1"/>
  <c r="AB4121" i="1"/>
  <c r="AA4121" i="1"/>
  <c r="Z4121" i="1"/>
  <c r="Y4121" i="1"/>
  <c r="X4121" i="1"/>
  <c r="W4121" i="1"/>
  <c r="V4121" i="1"/>
  <c r="U4121" i="1"/>
  <c r="T4121" i="1"/>
  <c r="S4121" i="1"/>
  <c r="R4121" i="1"/>
  <c r="Q4121" i="1"/>
  <c r="AB4120" i="1"/>
  <c r="AA4120" i="1"/>
  <c r="Z4120" i="1"/>
  <c r="Y4120" i="1"/>
  <c r="X4120" i="1"/>
  <c r="W4120" i="1"/>
  <c r="V4120" i="1"/>
  <c r="U4120" i="1"/>
  <c r="T4120" i="1"/>
  <c r="S4120" i="1"/>
  <c r="R4120" i="1"/>
  <c r="Q4120" i="1"/>
  <c r="AB4119" i="1"/>
  <c r="AA4119" i="1"/>
  <c r="Z4119" i="1"/>
  <c r="Y4119" i="1"/>
  <c r="X4119" i="1"/>
  <c r="W4119" i="1"/>
  <c r="V4119" i="1"/>
  <c r="U4119" i="1"/>
  <c r="T4119" i="1"/>
  <c r="S4119" i="1"/>
  <c r="R4119" i="1"/>
  <c r="Q4119" i="1"/>
  <c r="AB4118" i="1"/>
  <c r="AA4118" i="1"/>
  <c r="Z4118" i="1"/>
  <c r="Y4118" i="1"/>
  <c r="X4118" i="1"/>
  <c r="W4118" i="1"/>
  <c r="V4118" i="1"/>
  <c r="U4118" i="1"/>
  <c r="T4118" i="1"/>
  <c r="S4118" i="1"/>
  <c r="R4118" i="1"/>
  <c r="Q4118" i="1"/>
  <c r="AB4117" i="1"/>
  <c r="AA4117" i="1"/>
  <c r="Z4117" i="1"/>
  <c r="Y4117" i="1"/>
  <c r="X4117" i="1"/>
  <c r="W4117" i="1"/>
  <c r="V4117" i="1"/>
  <c r="U4117" i="1"/>
  <c r="T4117" i="1"/>
  <c r="S4117" i="1"/>
  <c r="R4117" i="1"/>
  <c r="Q4117" i="1"/>
  <c r="AB4116" i="1"/>
  <c r="AA4116" i="1"/>
  <c r="Z4116" i="1"/>
  <c r="Y4116" i="1"/>
  <c r="X4116" i="1"/>
  <c r="W4116" i="1"/>
  <c r="V4116" i="1"/>
  <c r="U4116" i="1"/>
  <c r="T4116" i="1"/>
  <c r="S4116" i="1"/>
  <c r="R4116" i="1"/>
  <c r="Q4116" i="1"/>
  <c r="AB4115" i="1"/>
  <c r="AA4115" i="1"/>
  <c r="Z4115" i="1"/>
  <c r="Y4115" i="1"/>
  <c r="X4115" i="1"/>
  <c r="W4115" i="1"/>
  <c r="V4115" i="1"/>
  <c r="U4115" i="1"/>
  <c r="T4115" i="1"/>
  <c r="S4115" i="1"/>
  <c r="R4115" i="1"/>
  <c r="Q4115" i="1"/>
  <c r="AB4114" i="1"/>
  <c r="AA4114" i="1"/>
  <c r="Z4114" i="1"/>
  <c r="Y4114" i="1"/>
  <c r="X4114" i="1"/>
  <c r="W4114" i="1"/>
  <c r="V4114" i="1"/>
  <c r="U4114" i="1"/>
  <c r="T4114" i="1"/>
  <c r="S4114" i="1"/>
  <c r="R4114" i="1"/>
  <c r="Q4114" i="1"/>
  <c r="AB4113" i="1"/>
  <c r="AA4113" i="1"/>
  <c r="Z4113" i="1"/>
  <c r="Y4113" i="1"/>
  <c r="X4113" i="1"/>
  <c r="W4113" i="1"/>
  <c r="V4113" i="1"/>
  <c r="U4113" i="1"/>
  <c r="T4113" i="1"/>
  <c r="S4113" i="1"/>
  <c r="R4113" i="1"/>
  <c r="Q4113" i="1"/>
  <c r="AB4112" i="1"/>
  <c r="AA4112" i="1"/>
  <c r="Z4112" i="1"/>
  <c r="Y4112" i="1"/>
  <c r="X4112" i="1"/>
  <c r="W4112" i="1"/>
  <c r="V4112" i="1"/>
  <c r="U4112" i="1"/>
  <c r="T4112" i="1"/>
  <c r="S4112" i="1"/>
  <c r="R4112" i="1"/>
  <c r="Q4112" i="1"/>
  <c r="AB4111" i="1"/>
  <c r="AA4111" i="1"/>
  <c r="Z4111" i="1"/>
  <c r="Y4111" i="1"/>
  <c r="X4111" i="1"/>
  <c r="W4111" i="1"/>
  <c r="V4111" i="1"/>
  <c r="U4111" i="1"/>
  <c r="T4111" i="1"/>
  <c r="S4111" i="1"/>
  <c r="R4111" i="1"/>
  <c r="Q4111" i="1"/>
  <c r="AB4110" i="1"/>
  <c r="AA4110" i="1"/>
  <c r="Z4110" i="1"/>
  <c r="Y4110" i="1"/>
  <c r="X4110" i="1"/>
  <c r="W4110" i="1"/>
  <c r="V4110" i="1"/>
  <c r="U4110" i="1"/>
  <c r="T4110" i="1"/>
  <c r="S4110" i="1"/>
  <c r="R4110" i="1"/>
  <c r="Q4110" i="1"/>
  <c r="AB4107" i="1"/>
  <c r="AA4107" i="1"/>
  <c r="Z4107" i="1"/>
  <c r="Y4107" i="1"/>
  <c r="X4107" i="1"/>
  <c r="W4107" i="1"/>
  <c r="V4107" i="1"/>
  <c r="U4107" i="1"/>
  <c r="T4107" i="1"/>
  <c r="S4107" i="1"/>
  <c r="R4107" i="1"/>
  <c r="Q4107" i="1"/>
  <c r="AB4106" i="1"/>
  <c r="AA4106" i="1"/>
  <c r="Z4106" i="1"/>
  <c r="Y4106" i="1"/>
  <c r="X4106" i="1"/>
  <c r="W4106" i="1"/>
  <c r="V4106" i="1"/>
  <c r="U4106" i="1"/>
  <c r="T4106" i="1"/>
  <c r="S4106" i="1"/>
  <c r="R4106" i="1"/>
  <c r="Q4106" i="1"/>
  <c r="AB4105" i="1"/>
  <c r="AA4105" i="1"/>
  <c r="Z4105" i="1"/>
  <c r="Y4105" i="1"/>
  <c r="X4105" i="1"/>
  <c r="W4105" i="1"/>
  <c r="V4105" i="1"/>
  <c r="U4105" i="1"/>
  <c r="T4105" i="1"/>
  <c r="S4105" i="1"/>
  <c r="R4105" i="1"/>
  <c r="Q4105" i="1"/>
  <c r="AB4104" i="1"/>
  <c r="AA4104" i="1"/>
  <c r="Z4104" i="1"/>
  <c r="Y4104" i="1"/>
  <c r="X4104" i="1"/>
  <c r="W4104" i="1"/>
  <c r="V4104" i="1"/>
  <c r="U4104" i="1"/>
  <c r="T4104" i="1"/>
  <c r="S4104" i="1"/>
  <c r="R4104" i="1"/>
  <c r="Q4104" i="1"/>
  <c r="AB4103" i="1"/>
  <c r="AA4103" i="1"/>
  <c r="Z4103" i="1"/>
  <c r="Y4103" i="1"/>
  <c r="X4103" i="1"/>
  <c r="W4103" i="1"/>
  <c r="V4103" i="1"/>
  <c r="U4103" i="1"/>
  <c r="T4103" i="1"/>
  <c r="S4103" i="1"/>
  <c r="R4103" i="1"/>
  <c r="Q4103" i="1"/>
  <c r="AB4102" i="1"/>
  <c r="AA4102" i="1"/>
  <c r="Z4102" i="1"/>
  <c r="Y4102" i="1"/>
  <c r="X4102" i="1"/>
  <c r="W4102" i="1"/>
  <c r="V4102" i="1"/>
  <c r="U4102" i="1"/>
  <c r="T4102" i="1"/>
  <c r="S4102" i="1"/>
  <c r="R4102" i="1"/>
  <c r="Q4102" i="1"/>
  <c r="AB4101" i="1"/>
  <c r="AA4101" i="1"/>
  <c r="Z4101" i="1"/>
  <c r="Y4101" i="1"/>
  <c r="X4101" i="1"/>
  <c r="W4101" i="1"/>
  <c r="V4101" i="1"/>
  <c r="U4101" i="1"/>
  <c r="T4101" i="1"/>
  <c r="S4101" i="1"/>
  <c r="R4101" i="1"/>
  <c r="Q4101" i="1"/>
  <c r="AB4100" i="1"/>
  <c r="AA4100" i="1"/>
  <c r="Z4100" i="1"/>
  <c r="Y4100" i="1"/>
  <c r="X4100" i="1"/>
  <c r="W4100" i="1"/>
  <c r="V4100" i="1"/>
  <c r="U4100" i="1"/>
  <c r="T4100" i="1"/>
  <c r="S4100" i="1"/>
  <c r="R4100" i="1"/>
  <c r="Q4100" i="1"/>
  <c r="AB4099" i="1"/>
  <c r="AA4099" i="1"/>
  <c r="Z4099" i="1"/>
  <c r="Y4099" i="1"/>
  <c r="X4099" i="1"/>
  <c r="W4099" i="1"/>
  <c r="V4099" i="1"/>
  <c r="U4099" i="1"/>
  <c r="T4099" i="1"/>
  <c r="S4099" i="1"/>
  <c r="R4099" i="1"/>
  <c r="Q4099" i="1"/>
  <c r="AB4098" i="1"/>
  <c r="AA4098" i="1"/>
  <c r="Z4098" i="1"/>
  <c r="Y4098" i="1"/>
  <c r="X4098" i="1"/>
  <c r="W4098" i="1"/>
  <c r="V4098" i="1"/>
  <c r="U4098" i="1"/>
  <c r="T4098" i="1"/>
  <c r="S4098" i="1"/>
  <c r="R4098" i="1"/>
  <c r="Q4098" i="1"/>
  <c r="AB4097" i="1"/>
  <c r="AA4097" i="1"/>
  <c r="Z4097" i="1"/>
  <c r="Y4097" i="1"/>
  <c r="X4097" i="1"/>
  <c r="W4097" i="1"/>
  <c r="V4097" i="1"/>
  <c r="U4097" i="1"/>
  <c r="T4097" i="1"/>
  <c r="S4097" i="1"/>
  <c r="R4097" i="1"/>
  <c r="Q4097" i="1"/>
  <c r="AB4096" i="1"/>
  <c r="AA4096" i="1"/>
  <c r="Z4096" i="1"/>
  <c r="Y4096" i="1"/>
  <c r="X4096" i="1"/>
  <c r="W4096" i="1"/>
  <c r="V4096" i="1"/>
  <c r="U4096" i="1"/>
  <c r="T4096" i="1"/>
  <c r="S4096" i="1"/>
  <c r="R4096" i="1"/>
  <c r="Q4096" i="1"/>
  <c r="AB4095" i="1"/>
  <c r="AA4095" i="1"/>
  <c r="Z4095" i="1"/>
  <c r="Y4095" i="1"/>
  <c r="X4095" i="1"/>
  <c r="W4095" i="1"/>
  <c r="V4095" i="1"/>
  <c r="U4095" i="1"/>
  <c r="T4095" i="1"/>
  <c r="S4095" i="1"/>
  <c r="R4095" i="1"/>
  <c r="Q4095" i="1"/>
  <c r="AB4094" i="1"/>
  <c r="AA4094" i="1"/>
  <c r="Z4094" i="1"/>
  <c r="Y4094" i="1"/>
  <c r="X4094" i="1"/>
  <c r="W4094" i="1"/>
  <c r="V4094" i="1"/>
  <c r="U4094" i="1"/>
  <c r="T4094" i="1"/>
  <c r="S4094" i="1"/>
  <c r="R4094" i="1"/>
  <c r="Q4094" i="1"/>
  <c r="AB4093" i="1"/>
  <c r="AA4093" i="1"/>
  <c r="Z4093" i="1"/>
  <c r="Y4093" i="1"/>
  <c r="X4093" i="1"/>
  <c r="W4093" i="1"/>
  <c r="V4093" i="1"/>
  <c r="U4093" i="1"/>
  <c r="T4093" i="1"/>
  <c r="S4093" i="1"/>
  <c r="R4093" i="1"/>
  <c r="Q4093" i="1"/>
  <c r="AB4092" i="1"/>
  <c r="AA4092" i="1"/>
  <c r="Z4092" i="1"/>
  <c r="Y4092" i="1"/>
  <c r="X4092" i="1"/>
  <c r="W4092" i="1"/>
  <c r="V4092" i="1"/>
  <c r="U4092" i="1"/>
  <c r="T4092" i="1"/>
  <c r="S4092" i="1"/>
  <c r="R4092" i="1"/>
  <c r="Q4092" i="1"/>
  <c r="AB4091" i="1"/>
  <c r="AA4091" i="1"/>
  <c r="Z4091" i="1"/>
  <c r="Y4091" i="1"/>
  <c r="X4091" i="1"/>
  <c r="W4091" i="1"/>
  <c r="V4091" i="1"/>
  <c r="U4091" i="1"/>
  <c r="T4091" i="1"/>
  <c r="S4091" i="1"/>
  <c r="R4091" i="1"/>
  <c r="Q4091" i="1"/>
  <c r="AB4090" i="1"/>
  <c r="AA4090" i="1"/>
  <c r="Z4090" i="1"/>
  <c r="Y4090" i="1"/>
  <c r="X4090" i="1"/>
  <c r="W4090" i="1"/>
  <c r="V4090" i="1"/>
  <c r="U4090" i="1"/>
  <c r="T4090" i="1"/>
  <c r="S4090" i="1"/>
  <c r="R4090" i="1"/>
  <c r="Q4090" i="1"/>
  <c r="AB4089" i="1"/>
  <c r="AA4089" i="1"/>
  <c r="Z4089" i="1"/>
  <c r="Y4089" i="1"/>
  <c r="X4089" i="1"/>
  <c r="W4089" i="1"/>
  <c r="V4089" i="1"/>
  <c r="U4089" i="1"/>
  <c r="T4089" i="1"/>
  <c r="S4089" i="1"/>
  <c r="R4089" i="1"/>
  <c r="Q4089" i="1"/>
  <c r="AB4088" i="1"/>
  <c r="AA4088" i="1"/>
  <c r="Z4088" i="1"/>
  <c r="Y4088" i="1"/>
  <c r="X4088" i="1"/>
  <c r="W4088" i="1"/>
  <c r="V4088" i="1"/>
  <c r="U4088" i="1"/>
  <c r="T4088" i="1"/>
  <c r="S4088" i="1"/>
  <c r="R4088" i="1"/>
  <c r="Q4088" i="1"/>
  <c r="AB4087" i="1"/>
  <c r="AA4087" i="1"/>
  <c r="Z4087" i="1"/>
  <c r="Y4087" i="1"/>
  <c r="X4087" i="1"/>
  <c r="W4087" i="1"/>
  <c r="V4087" i="1"/>
  <c r="U4087" i="1"/>
  <c r="T4087" i="1"/>
  <c r="S4087" i="1"/>
  <c r="R4087" i="1"/>
  <c r="Q4087" i="1"/>
  <c r="AB4086" i="1"/>
  <c r="AA4086" i="1"/>
  <c r="Z4086" i="1"/>
  <c r="Y4086" i="1"/>
  <c r="X4086" i="1"/>
  <c r="W4086" i="1"/>
  <c r="V4086" i="1"/>
  <c r="U4086" i="1"/>
  <c r="T4086" i="1"/>
  <c r="S4086" i="1"/>
  <c r="R4086" i="1"/>
  <c r="Q4086" i="1"/>
  <c r="AB4085" i="1"/>
  <c r="AA4085" i="1"/>
  <c r="Z4085" i="1"/>
  <c r="Y4085" i="1"/>
  <c r="X4085" i="1"/>
  <c r="W4085" i="1"/>
  <c r="V4085" i="1"/>
  <c r="U4085" i="1"/>
  <c r="T4085" i="1"/>
  <c r="S4085" i="1"/>
  <c r="R4085" i="1"/>
  <c r="Q4085" i="1"/>
  <c r="AB4084" i="1"/>
  <c r="AA4084" i="1"/>
  <c r="Z4084" i="1"/>
  <c r="Y4084" i="1"/>
  <c r="X4084" i="1"/>
  <c r="W4084" i="1"/>
  <c r="V4084" i="1"/>
  <c r="U4084" i="1"/>
  <c r="T4084" i="1"/>
  <c r="S4084" i="1"/>
  <c r="R4084" i="1"/>
  <c r="Q4084" i="1"/>
  <c r="AB4083" i="1"/>
  <c r="AA4083" i="1"/>
  <c r="Z4083" i="1"/>
  <c r="Y4083" i="1"/>
  <c r="X4083" i="1"/>
  <c r="W4083" i="1"/>
  <c r="V4083" i="1"/>
  <c r="U4083" i="1"/>
  <c r="T4083" i="1"/>
  <c r="S4083" i="1"/>
  <c r="R4083" i="1"/>
  <c r="Q4083" i="1"/>
  <c r="AB4082" i="1"/>
  <c r="AA4082" i="1"/>
  <c r="Z4082" i="1"/>
  <c r="Y4082" i="1"/>
  <c r="X4082" i="1"/>
  <c r="W4082" i="1"/>
  <c r="V4082" i="1"/>
  <c r="U4082" i="1"/>
  <c r="T4082" i="1"/>
  <c r="S4082" i="1"/>
  <c r="R4082" i="1"/>
  <c r="Q4082" i="1"/>
  <c r="AB4081" i="1"/>
  <c r="AA4081" i="1"/>
  <c r="Z4081" i="1"/>
  <c r="Y4081" i="1"/>
  <c r="X4081" i="1"/>
  <c r="W4081" i="1"/>
  <c r="V4081" i="1"/>
  <c r="U4081" i="1"/>
  <c r="T4081" i="1"/>
  <c r="S4081" i="1"/>
  <c r="R4081" i="1"/>
  <c r="Q4081" i="1"/>
  <c r="AB4080" i="1"/>
  <c r="AA4080" i="1"/>
  <c r="Z4080" i="1"/>
  <c r="Y4080" i="1"/>
  <c r="X4080" i="1"/>
  <c r="W4080" i="1"/>
  <c r="V4080" i="1"/>
  <c r="U4080" i="1"/>
  <c r="T4080" i="1"/>
  <c r="S4080" i="1"/>
  <c r="R4080" i="1"/>
  <c r="Q4080" i="1"/>
  <c r="AB4079" i="1"/>
  <c r="AA4079" i="1"/>
  <c r="Z4079" i="1"/>
  <c r="Y4079" i="1"/>
  <c r="X4079" i="1"/>
  <c r="W4079" i="1"/>
  <c r="V4079" i="1"/>
  <c r="U4079" i="1"/>
  <c r="T4079" i="1"/>
  <c r="S4079" i="1"/>
  <c r="R4079" i="1"/>
  <c r="Q4079" i="1"/>
  <c r="AB4078" i="1"/>
  <c r="AA4078" i="1"/>
  <c r="Z4078" i="1"/>
  <c r="Y4078" i="1"/>
  <c r="X4078" i="1"/>
  <c r="W4078" i="1"/>
  <c r="V4078" i="1"/>
  <c r="U4078" i="1"/>
  <c r="T4078" i="1"/>
  <c r="S4078" i="1"/>
  <c r="R4078" i="1"/>
  <c r="Q4078" i="1"/>
  <c r="AB4077" i="1"/>
  <c r="AA4077" i="1"/>
  <c r="Z4077" i="1"/>
  <c r="Y4077" i="1"/>
  <c r="X4077" i="1"/>
  <c r="W4077" i="1"/>
  <c r="V4077" i="1"/>
  <c r="U4077" i="1"/>
  <c r="T4077" i="1"/>
  <c r="S4077" i="1"/>
  <c r="R4077" i="1"/>
  <c r="Q4077" i="1"/>
  <c r="AB4076" i="1"/>
  <c r="AA4076" i="1"/>
  <c r="Z4076" i="1"/>
  <c r="Y4076" i="1"/>
  <c r="X4076" i="1"/>
  <c r="W4076" i="1"/>
  <c r="V4076" i="1"/>
  <c r="U4076" i="1"/>
  <c r="T4076" i="1"/>
  <c r="S4076" i="1"/>
  <c r="R4076" i="1"/>
  <c r="Q4076" i="1"/>
  <c r="AB4075" i="1"/>
  <c r="AA4075" i="1"/>
  <c r="Z4075" i="1"/>
  <c r="Y4075" i="1"/>
  <c r="X4075" i="1"/>
  <c r="W4075" i="1"/>
  <c r="V4075" i="1"/>
  <c r="U4075" i="1"/>
  <c r="T4075" i="1"/>
  <c r="S4075" i="1"/>
  <c r="R4075" i="1"/>
  <c r="Q4075" i="1"/>
  <c r="AB4074" i="1"/>
  <c r="AA4074" i="1"/>
  <c r="Z4074" i="1"/>
  <c r="Y4074" i="1"/>
  <c r="X4074" i="1"/>
  <c r="W4074" i="1"/>
  <c r="V4074" i="1"/>
  <c r="U4074" i="1"/>
  <c r="T4074" i="1"/>
  <c r="S4074" i="1"/>
  <c r="R4074" i="1"/>
  <c r="Q4074" i="1"/>
  <c r="AB4073" i="1"/>
  <c r="AA4073" i="1"/>
  <c r="Z4073" i="1"/>
  <c r="Y4073" i="1"/>
  <c r="X4073" i="1"/>
  <c r="W4073" i="1"/>
  <c r="V4073" i="1"/>
  <c r="U4073" i="1"/>
  <c r="T4073" i="1"/>
  <c r="S4073" i="1"/>
  <c r="R4073" i="1"/>
  <c r="Q4073" i="1"/>
  <c r="AB4072" i="1"/>
  <c r="AA4072" i="1"/>
  <c r="Z4072" i="1"/>
  <c r="Y4072" i="1"/>
  <c r="X4072" i="1"/>
  <c r="W4072" i="1"/>
  <c r="V4072" i="1"/>
  <c r="U4072" i="1"/>
  <c r="T4072" i="1"/>
  <c r="S4072" i="1"/>
  <c r="R4072" i="1"/>
  <c r="Q4072" i="1"/>
  <c r="AB4071" i="1"/>
  <c r="AA4071" i="1"/>
  <c r="Z4071" i="1"/>
  <c r="Y4071" i="1"/>
  <c r="X4071" i="1"/>
  <c r="W4071" i="1"/>
  <c r="V4071" i="1"/>
  <c r="U4071" i="1"/>
  <c r="T4071" i="1"/>
  <c r="S4071" i="1"/>
  <c r="R4071" i="1"/>
  <c r="Q4071" i="1"/>
  <c r="AB4070" i="1"/>
  <c r="AA4070" i="1"/>
  <c r="Z4070" i="1"/>
  <c r="Y4070" i="1"/>
  <c r="X4070" i="1"/>
  <c r="W4070" i="1"/>
  <c r="V4070" i="1"/>
  <c r="U4070" i="1"/>
  <c r="T4070" i="1"/>
  <c r="S4070" i="1"/>
  <c r="R4070" i="1"/>
  <c r="Q4070" i="1"/>
  <c r="AB4069" i="1"/>
  <c r="AA4069" i="1"/>
  <c r="Z4069" i="1"/>
  <c r="Y4069" i="1"/>
  <c r="X4069" i="1"/>
  <c r="W4069" i="1"/>
  <c r="V4069" i="1"/>
  <c r="U4069" i="1"/>
  <c r="T4069" i="1"/>
  <c r="S4069" i="1"/>
  <c r="R4069" i="1"/>
  <c r="Q4069" i="1"/>
  <c r="AB4068" i="1"/>
  <c r="AA4068" i="1"/>
  <c r="Z4068" i="1"/>
  <c r="Y4068" i="1"/>
  <c r="X4068" i="1"/>
  <c r="W4068" i="1"/>
  <c r="V4068" i="1"/>
  <c r="U4068" i="1"/>
  <c r="T4068" i="1"/>
  <c r="S4068" i="1"/>
  <c r="R4068" i="1"/>
  <c r="Q4068" i="1"/>
  <c r="AB4067" i="1"/>
  <c r="AA4067" i="1"/>
  <c r="Z4067" i="1"/>
  <c r="Y4067" i="1"/>
  <c r="X4067" i="1"/>
  <c r="W4067" i="1"/>
  <c r="V4067" i="1"/>
  <c r="U4067" i="1"/>
  <c r="T4067" i="1"/>
  <c r="S4067" i="1"/>
  <c r="R4067" i="1"/>
  <c r="Q4067" i="1"/>
  <c r="AB4066" i="1"/>
  <c r="AA4066" i="1"/>
  <c r="Z4066" i="1"/>
  <c r="Y4066" i="1"/>
  <c r="X4066" i="1"/>
  <c r="W4066" i="1"/>
  <c r="V4066" i="1"/>
  <c r="U4066" i="1"/>
  <c r="T4066" i="1"/>
  <c r="S4066" i="1"/>
  <c r="R4066" i="1"/>
  <c r="Q4066" i="1"/>
  <c r="AB4065" i="1"/>
  <c r="AA4065" i="1"/>
  <c r="Z4065" i="1"/>
  <c r="Y4065" i="1"/>
  <c r="X4065" i="1"/>
  <c r="W4065" i="1"/>
  <c r="V4065" i="1"/>
  <c r="U4065" i="1"/>
  <c r="T4065" i="1"/>
  <c r="S4065" i="1"/>
  <c r="R4065" i="1"/>
  <c r="Q4065" i="1"/>
  <c r="AB4064" i="1"/>
  <c r="AA4064" i="1"/>
  <c r="Z4064" i="1"/>
  <c r="Y4064" i="1"/>
  <c r="X4064" i="1"/>
  <c r="W4064" i="1"/>
  <c r="V4064" i="1"/>
  <c r="U4064" i="1"/>
  <c r="T4064" i="1"/>
  <c r="S4064" i="1"/>
  <c r="R4064" i="1"/>
  <c r="Q4064" i="1"/>
  <c r="AB4063" i="1"/>
  <c r="AA4063" i="1"/>
  <c r="Z4063" i="1"/>
  <c r="Y4063" i="1"/>
  <c r="X4063" i="1"/>
  <c r="W4063" i="1"/>
  <c r="V4063" i="1"/>
  <c r="U4063" i="1"/>
  <c r="T4063" i="1"/>
  <c r="S4063" i="1"/>
  <c r="R4063" i="1"/>
  <c r="Q4063" i="1"/>
  <c r="AB4062" i="1"/>
  <c r="AA4062" i="1"/>
  <c r="Z4062" i="1"/>
  <c r="Y4062" i="1"/>
  <c r="X4062" i="1"/>
  <c r="W4062" i="1"/>
  <c r="V4062" i="1"/>
  <c r="U4062" i="1"/>
  <c r="T4062" i="1"/>
  <c r="S4062" i="1"/>
  <c r="R4062" i="1"/>
  <c r="Q4062" i="1"/>
  <c r="AB4061" i="1"/>
  <c r="AA4061" i="1"/>
  <c r="Z4061" i="1"/>
  <c r="Y4061" i="1"/>
  <c r="X4061" i="1"/>
  <c r="W4061" i="1"/>
  <c r="V4061" i="1"/>
  <c r="U4061" i="1"/>
  <c r="T4061" i="1"/>
  <c r="S4061" i="1"/>
  <c r="R4061" i="1"/>
  <c r="Q4061" i="1"/>
  <c r="AB4060" i="1"/>
  <c r="AA4060" i="1"/>
  <c r="Z4060" i="1"/>
  <c r="Y4060" i="1"/>
  <c r="X4060" i="1"/>
  <c r="W4060" i="1"/>
  <c r="V4060" i="1"/>
  <c r="U4060" i="1"/>
  <c r="T4060" i="1"/>
  <c r="S4060" i="1"/>
  <c r="R4060" i="1"/>
  <c r="Q4060" i="1"/>
  <c r="AB4059" i="1"/>
  <c r="AA4059" i="1"/>
  <c r="Z4059" i="1"/>
  <c r="Y4059" i="1"/>
  <c r="X4059" i="1"/>
  <c r="W4059" i="1"/>
  <c r="V4059" i="1"/>
  <c r="U4059" i="1"/>
  <c r="T4059" i="1"/>
  <c r="S4059" i="1"/>
  <c r="R4059" i="1"/>
  <c r="Q4059" i="1"/>
  <c r="AB4058" i="1"/>
  <c r="AA4058" i="1"/>
  <c r="Z4058" i="1"/>
  <c r="Y4058" i="1"/>
  <c r="X4058" i="1"/>
  <c r="W4058" i="1"/>
  <c r="V4058" i="1"/>
  <c r="U4058" i="1"/>
  <c r="T4058" i="1"/>
  <c r="S4058" i="1"/>
  <c r="R4058" i="1"/>
  <c r="Q4058" i="1"/>
  <c r="AB4057" i="1"/>
  <c r="AA4057" i="1"/>
  <c r="Z4057" i="1"/>
  <c r="Y4057" i="1"/>
  <c r="X4057" i="1"/>
  <c r="W4057" i="1"/>
  <c r="V4057" i="1"/>
  <c r="U4057" i="1"/>
  <c r="T4057" i="1"/>
  <c r="S4057" i="1"/>
  <c r="R4057" i="1"/>
  <c r="Q4057" i="1"/>
  <c r="AB4056" i="1"/>
  <c r="AA4056" i="1"/>
  <c r="Z4056" i="1"/>
  <c r="Y4056" i="1"/>
  <c r="X4056" i="1"/>
  <c r="W4056" i="1"/>
  <c r="V4056" i="1"/>
  <c r="U4056" i="1"/>
  <c r="T4056" i="1"/>
  <c r="S4056" i="1"/>
  <c r="R4056" i="1"/>
  <c r="Q4056" i="1"/>
  <c r="AB4055" i="1"/>
  <c r="AA4055" i="1"/>
  <c r="Z4055" i="1"/>
  <c r="Y4055" i="1"/>
  <c r="X4055" i="1"/>
  <c r="W4055" i="1"/>
  <c r="V4055" i="1"/>
  <c r="U4055" i="1"/>
  <c r="T4055" i="1"/>
  <c r="S4055" i="1"/>
  <c r="R4055" i="1"/>
  <c r="Q4055" i="1"/>
  <c r="AB4054" i="1"/>
  <c r="AA4054" i="1"/>
  <c r="Z4054" i="1"/>
  <c r="Y4054" i="1"/>
  <c r="X4054" i="1"/>
  <c r="W4054" i="1"/>
  <c r="V4054" i="1"/>
  <c r="U4054" i="1"/>
  <c r="T4054" i="1"/>
  <c r="S4054" i="1"/>
  <c r="R4054" i="1"/>
  <c r="Q4054" i="1"/>
  <c r="AB4053" i="1"/>
  <c r="AA4053" i="1"/>
  <c r="Z4053" i="1"/>
  <c r="Y4053" i="1"/>
  <c r="X4053" i="1"/>
  <c r="W4053" i="1"/>
  <c r="V4053" i="1"/>
  <c r="U4053" i="1"/>
  <c r="T4053" i="1"/>
  <c r="S4053" i="1"/>
  <c r="R4053" i="1"/>
  <c r="Q4053" i="1"/>
  <c r="AB4052" i="1"/>
  <c r="AA4052" i="1"/>
  <c r="Z4052" i="1"/>
  <c r="Y4052" i="1"/>
  <c r="X4052" i="1"/>
  <c r="W4052" i="1"/>
  <c r="V4052" i="1"/>
  <c r="U4052" i="1"/>
  <c r="T4052" i="1"/>
  <c r="S4052" i="1"/>
  <c r="R4052" i="1"/>
  <c r="Q4052" i="1"/>
  <c r="AB4051" i="1"/>
  <c r="AA4051" i="1"/>
  <c r="Z4051" i="1"/>
  <c r="Y4051" i="1"/>
  <c r="X4051" i="1"/>
  <c r="W4051" i="1"/>
  <c r="V4051" i="1"/>
  <c r="U4051" i="1"/>
  <c r="T4051" i="1"/>
  <c r="S4051" i="1"/>
  <c r="R4051" i="1"/>
  <c r="Q4051" i="1"/>
  <c r="AB4050" i="1"/>
  <c r="AA4050" i="1"/>
  <c r="Z4050" i="1"/>
  <c r="Y4050" i="1"/>
  <c r="X4050" i="1"/>
  <c r="W4050" i="1"/>
  <c r="V4050" i="1"/>
  <c r="U4050" i="1"/>
  <c r="T4050" i="1"/>
  <c r="S4050" i="1"/>
  <c r="R4050" i="1"/>
  <c r="Q4050" i="1"/>
  <c r="AB4049" i="1"/>
  <c r="AA4049" i="1"/>
  <c r="Z4049" i="1"/>
  <c r="Y4049" i="1"/>
  <c r="X4049" i="1"/>
  <c r="W4049" i="1"/>
  <c r="V4049" i="1"/>
  <c r="U4049" i="1"/>
  <c r="T4049" i="1"/>
  <c r="S4049" i="1"/>
  <c r="R4049" i="1"/>
  <c r="Q4049" i="1"/>
  <c r="AB4048" i="1"/>
  <c r="AA4048" i="1"/>
  <c r="Z4048" i="1"/>
  <c r="Y4048" i="1"/>
  <c r="X4048" i="1"/>
  <c r="W4048" i="1"/>
  <c r="V4048" i="1"/>
  <c r="U4048" i="1"/>
  <c r="T4048" i="1"/>
  <c r="S4048" i="1"/>
  <c r="R4048" i="1"/>
  <c r="Q4048" i="1"/>
  <c r="AB4047" i="1"/>
  <c r="AA4047" i="1"/>
  <c r="Z4047" i="1"/>
  <c r="Y4047" i="1"/>
  <c r="X4047" i="1"/>
  <c r="W4047" i="1"/>
  <c r="V4047" i="1"/>
  <c r="U4047" i="1"/>
  <c r="T4047" i="1"/>
  <c r="S4047" i="1"/>
  <c r="R4047" i="1"/>
  <c r="Q4047" i="1"/>
  <c r="AB4046" i="1"/>
  <c r="AA4046" i="1"/>
  <c r="Z4046" i="1"/>
  <c r="Y4046" i="1"/>
  <c r="X4046" i="1"/>
  <c r="W4046" i="1"/>
  <c r="V4046" i="1"/>
  <c r="U4046" i="1"/>
  <c r="T4046" i="1"/>
  <c r="S4046" i="1"/>
  <c r="R4046" i="1"/>
  <c r="Q4046" i="1"/>
  <c r="AB4045" i="1"/>
  <c r="AA4045" i="1"/>
  <c r="Z4045" i="1"/>
  <c r="Y4045" i="1"/>
  <c r="X4045" i="1"/>
  <c r="W4045" i="1"/>
  <c r="V4045" i="1"/>
  <c r="U4045" i="1"/>
  <c r="T4045" i="1"/>
  <c r="S4045" i="1"/>
  <c r="R4045" i="1"/>
  <c r="Q4045" i="1"/>
  <c r="AB4044" i="1"/>
  <c r="AA4044" i="1"/>
  <c r="Z4044" i="1"/>
  <c r="Y4044" i="1"/>
  <c r="X4044" i="1"/>
  <c r="W4044" i="1"/>
  <c r="V4044" i="1"/>
  <c r="U4044" i="1"/>
  <c r="T4044" i="1"/>
  <c r="S4044" i="1"/>
  <c r="R4044" i="1"/>
  <c r="Q4044" i="1"/>
  <c r="AB4043" i="1"/>
  <c r="AA4043" i="1"/>
  <c r="Z4043" i="1"/>
  <c r="Y4043" i="1"/>
  <c r="X4043" i="1"/>
  <c r="W4043" i="1"/>
  <c r="V4043" i="1"/>
  <c r="U4043" i="1"/>
  <c r="T4043" i="1"/>
  <c r="S4043" i="1"/>
  <c r="R4043" i="1"/>
  <c r="Q4043" i="1"/>
  <c r="AB4042" i="1"/>
  <c r="AA4042" i="1"/>
  <c r="Z4042" i="1"/>
  <c r="Y4042" i="1"/>
  <c r="X4042" i="1"/>
  <c r="W4042" i="1"/>
  <c r="V4042" i="1"/>
  <c r="U4042" i="1"/>
  <c r="T4042" i="1"/>
  <c r="S4042" i="1"/>
  <c r="R4042" i="1"/>
  <c r="Q4042" i="1"/>
  <c r="AB4041" i="1"/>
  <c r="AA4041" i="1"/>
  <c r="Z4041" i="1"/>
  <c r="Y4041" i="1"/>
  <c r="X4041" i="1"/>
  <c r="W4041" i="1"/>
  <c r="V4041" i="1"/>
  <c r="U4041" i="1"/>
  <c r="T4041" i="1"/>
  <c r="S4041" i="1"/>
  <c r="R4041" i="1"/>
  <c r="Q4041" i="1"/>
  <c r="AB4040" i="1"/>
  <c r="AA4040" i="1"/>
  <c r="Z4040" i="1"/>
  <c r="Y4040" i="1"/>
  <c r="X4040" i="1"/>
  <c r="W4040" i="1"/>
  <c r="V4040" i="1"/>
  <c r="U4040" i="1"/>
  <c r="T4040" i="1"/>
  <c r="S4040" i="1"/>
  <c r="R4040" i="1"/>
  <c r="Q4040" i="1"/>
  <c r="AB4039" i="1"/>
  <c r="AA4039" i="1"/>
  <c r="Z4039" i="1"/>
  <c r="Y4039" i="1"/>
  <c r="X4039" i="1"/>
  <c r="W4039" i="1"/>
  <c r="V4039" i="1"/>
  <c r="U4039" i="1"/>
  <c r="T4039" i="1"/>
  <c r="S4039" i="1"/>
  <c r="R4039" i="1"/>
  <c r="Q4039" i="1"/>
  <c r="AB4038" i="1"/>
  <c r="AA4038" i="1"/>
  <c r="Z4038" i="1"/>
  <c r="Y4038" i="1"/>
  <c r="X4038" i="1"/>
  <c r="W4038" i="1"/>
  <c r="V4038" i="1"/>
  <c r="U4038" i="1"/>
  <c r="T4038" i="1"/>
  <c r="S4038" i="1"/>
  <c r="R4038" i="1"/>
  <c r="Q4038" i="1"/>
  <c r="AB4037" i="1"/>
  <c r="AA4037" i="1"/>
  <c r="Z4037" i="1"/>
  <c r="Y4037" i="1"/>
  <c r="X4037" i="1"/>
  <c r="W4037" i="1"/>
  <c r="V4037" i="1"/>
  <c r="U4037" i="1"/>
  <c r="T4037" i="1"/>
  <c r="S4037" i="1"/>
  <c r="R4037" i="1"/>
  <c r="Q4037" i="1"/>
  <c r="AB4036" i="1"/>
  <c r="AA4036" i="1"/>
  <c r="Z4036" i="1"/>
  <c r="Y4036" i="1"/>
  <c r="X4036" i="1"/>
  <c r="W4036" i="1"/>
  <c r="V4036" i="1"/>
  <c r="U4036" i="1"/>
  <c r="T4036" i="1"/>
  <c r="S4036" i="1"/>
  <c r="R4036" i="1"/>
  <c r="Q4036" i="1"/>
  <c r="AB4035" i="1"/>
  <c r="AA4035" i="1"/>
  <c r="Z4035" i="1"/>
  <c r="Y4035" i="1"/>
  <c r="X4035" i="1"/>
  <c r="W4035" i="1"/>
  <c r="V4035" i="1"/>
  <c r="U4035" i="1"/>
  <c r="T4035" i="1"/>
  <c r="S4035" i="1"/>
  <c r="R4035" i="1"/>
  <c r="Q4035" i="1"/>
  <c r="AB4034" i="1"/>
  <c r="AA4034" i="1"/>
  <c r="Z4034" i="1"/>
  <c r="Y4034" i="1"/>
  <c r="X4034" i="1"/>
  <c r="W4034" i="1"/>
  <c r="V4034" i="1"/>
  <c r="U4034" i="1"/>
  <c r="T4034" i="1"/>
  <c r="S4034" i="1"/>
  <c r="R4034" i="1"/>
  <c r="Q4034" i="1"/>
  <c r="AB4033" i="1"/>
  <c r="AA4033" i="1"/>
  <c r="Z4033" i="1"/>
  <c r="Y4033" i="1"/>
  <c r="X4033" i="1"/>
  <c r="W4033" i="1"/>
  <c r="V4033" i="1"/>
  <c r="U4033" i="1"/>
  <c r="T4033" i="1"/>
  <c r="S4033" i="1"/>
  <c r="R4033" i="1"/>
  <c r="Q4033" i="1"/>
  <c r="AB4032" i="1"/>
  <c r="AA4032" i="1"/>
  <c r="Z4032" i="1"/>
  <c r="Y4032" i="1"/>
  <c r="X4032" i="1"/>
  <c r="W4032" i="1"/>
  <c r="V4032" i="1"/>
  <c r="U4032" i="1"/>
  <c r="T4032" i="1"/>
  <c r="S4032" i="1"/>
  <c r="R4032" i="1"/>
  <c r="Q4032" i="1"/>
  <c r="AB4031" i="1"/>
  <c r="AA4031" i="1"/>
  <c r="Z4031" i="1"/>
  <c r="Y4031" i="1"/>
  <c r="X4031" i="1"/>
  <c r="W4031" i="1"/>
  <c r="V4031" i="1"/>
  <c r="U4031" i="1"/>
  <c r="T4031" i="1"/>
  <c r="S4031" i="1"/>
  <c r="R4031" i="1"/>
  <c r="Q4031" i="1"/>
  <c r="AB4030" i="1"/>
  <c r="AA4030" i="1"/>
  <c r="Z4030" i="1"/>
  <c r="Y4030" i="1"/>
  <c r="X4030" i="1"/>
  <c r="W4030" i="1"/>
  <c r="V4030" i="1"/>
  <c r="U4030" i="1"/>
  <c r="T4030" i="1"/>
  <c r="S4030" i="1"/>
  <c r="R4030" i="1"/>
  <c r="Q4030" i="1"/>
  <c r="AB4029" i="1"/>
  <c r="AA4029" i="1"/>
  <c r="Z4029" i="1"/>
  <c r="Y4029" i="1"/>
  <c r="X4029" i="1"/>
  <c r="W4029" i="1"/>
  <c r="V4029" i="1"/>
  <c r="U4029" i="1"/>
  <c r="T4029" i="1"/>
  <c r="S4029" i="1"/>
  <c r="R4029" i="1"/>
  <c r="Q4029" i="1"/>
  <c r="AB4028" i="1"/>
  <c r="AA4028" i="1"/>
  <c r="Z4028" i="1"/>
  <c r="Y4028" i="1"/>
  <c r="X4028" i="1"/>
  <c r="W4028" i="1"/>
  <c r="V4028" i="1"/>
  <c r="U4028" i="1"/>
  <c r="T4028" i="1"/>
  <c r="S4028" i="1"/>
  <c r="R4028" i="1"/>
  <c r="Q4028" i="1"/>
  <c r="AB4027" i="1"/>
  <c r="AA4027" i="1"/>
  <c r="Z4027" i="1"/>
  <c r="Y4027" i="1"/>
  <c r="X4027" i="1"/>
  <c r="W4027" i="1"/>
  <c r="V4027" i="1"/>
  <c r="U4027" i="1"/>
  <c r="T4027" i="1"/>
  <c r="S4027" i="1"/>
  <c r="R4027" i="1"/>
  <c r="Q4027" i="1"/>
  <c r="AB4026" i="1"/>
  <c r="AA4026" i="1"/>
  <c r="Z4026" i="1"/>
  <c r="Y4026" i="1"/>
  <c r="X4026" i="1"/>
  <c r="W4026" i="1"/>
  <c r="V4026" i="1"/>
  <c r="U4026" i="1"/>
  <c r="T4026" i="1"/>
  <c r="S4026" i="1"/>
  <c r="R4026" i="1"/>
  <c r="Q4026" i="1"/>
  <c r="AB4025" i="1"/>
  <c r="AA4025" i="1"/>
  <c r="Z4025" i="1"/>
  <c r="Y4025" i="1"/>
  <c r="X4025" i="1"/>
  <c r="W4025" i="1"/>
  <c r="V4025" i="1"/>
  <c r="U4025" i="1"/>
  <c r="T4025" i="1"/>
  <c r="S4025" i="1"/>
  <c r="R4025" i="1"/>
  <c r="Q4025" i="1"/>
  <c r="AB4024" i="1"/>
  <c r="AA4024" i="1"/>
  <c r="Z4024" i="1"/>
  <c r="Y4024" i="1"/>
  <c r="X4024" i="1"/>
  <c r="W4024" i="1"/>
  <c r="V4024" i="1"/>
  <c r="U4024" i="1"/>
  <c r="T4024" i="1"/>
  <c r="S4024" i="1"/>
  <c r="R4024" i="1"/>
  <c r="Q4024" i="1"/>
  <c r="AB4023" i="1"/>
  <c r="AA4023" i="1"/>
  <c r="Z4023" i="1"/>
  <c r="Y4023" i="1"/>
  <c r="X4023" i="1"/>
  <c r="W4023" i="1"/>
  <c r="V4023" i="1"/>
  <c r="U4023" i="1"/>
  <c r="T4023" i="1"/>
  <c r="S4023" i="1"/>
  <c r="R4023" i="1"/>
  <c r="Q4023" i="1"/>
  <c r="AB4022" i="1"/>
  <c r="AA4022" i="1"/>
  <c r="Z4022" i="1"/>
  <c r="Y4022" i="1"/>
  <c r="X4022" i="1"/>
  <c r="W4022" i="1"/>
  <c r="V4022" i="1"/>
  <c r="U4022" i="1"/>
  <c r="T4022" i="1"/>
  <c r="S4022" i="1"/>
  <c r="R4022" i="1"/>
  <c r="Q4022" i="1"/>
  <c r="AB4021" i="1"/>
  <c r="AA4021" i="1"/>
  <c r="Z4021" i="1"/>
  <c r="Y4021" i="1"/>
  <c r="X4021" i="1"/>
  <c r="W4021" i="1"/>
  <c r="V4021" i="1"/>
  <c r="U4021" i="1"/>
  <c r="T4021" i="1"/>
  <c r="S4021" i="1"/>
  <c r="R4021" i="1"/>
  <c r="Q4021" i="1"/>
  <c r="AB4020" i="1"/>
  <c r="AA4020" i="1"/>
  <c r="Z4020" i="1"/>
  <c r="Y4020" i="1"/>
  <c r="X4020" i="1"/>
  <c r="W4020" i="1"/>
  <c r="V4020" i="1"/>
  <c r="U4020" i="1"/>
  <c r="T4020" i="1"/>
  <c r="S4020" i="1"/>
  <c r="R4020" i="1"/>
  <c r="Q4020" i="1"/>
  <c r="AB4019" i="1"/>
  <c r="AA4019" i="1"/>
  <c r="Z4019" i="1"/>
  <c r="Y4019" i="1"/>
  <c r="X4019" i="1"/>
  <c r="W4019" i="1"/>
  <c r="V4019" i="1"/>
  <c r="U4019" i="1"/>
  <c r="T4019" i="1"/>
  <c r="S4019" i="1"/>
  <c r="R4019" i="1"/>
  <c r="Q4019" i="1"/>
  <c r="AB4018" i="1"/>
  <c r="AA4018" i="1"/>
  <c r="Z4018" i="1"/>
  <c r="Y4018" i="1"/>
  <c r="X4018" i="1"/>
  <c r="W4018" i="1"/>
  <c r="V4018" i="1"/>
  <c r="U4018" i="1"/>
  <c r="T4018" i="1"/>
  <c r="S4018" i="1"/>
  <c r="R4018" i="1"/>
  <c r="Q4018" i="1"/>
  <c r="AB4017" i="1"/>
  <c r="AA4017" i="1"/>
  <c r="Z4017" i="1"/>
  <c r="Y4017" i="1"/>
  <c r="X4017" i="1"/>
  <c r="W4017" i="1"/>
  <c r="V4017" i="1"/>
  <c r="U4017" i="1"/>
  <c r="T4017" i="1"/>
  <c r="S4017" i="1"/>
  <c r="R4017" i="1"/>
  <c r="Q4017" i="1"/>
  <c r="AB4016" i="1"/>
  <c r="AA4016" i="1"/>
  <c r="Z4016" i="1"/>
  <c r="Y4016" i="1"/>
  <c r="X4016" i="1"/>
  <c r="W4016" i="1"/>
  <c r="V4016" i="1"/>
  <c r="U4016" i="1"/>
  <c r="T4016" i="1"/>
  <c r="S4016" i="1"/>
  <c r="R4016" i="1"/>
  <c r="Q4016" i="1"/>
  <c r="AB4015" i="1"/>
  <c r="AA4015" i="1"/>
  <c r="Z4015" i="1"/>
  <c r="Y4015" i="1"/>
  <c r="X4015" i="1"/>
  <c r="W4015" i="1"/>
  <c r="V4015" i="1"/>
  <c r="U4015" i="1"/>
  <c r="T4015" i="1"/>
  <c r="S4015" i="1"/>
  <c r="R4015" i="1"/>
  <c r="Q4015" i="1"/>
  <c r="AB4014" i="1"/>
  <c r="AA4014" i="1"/>
  <c r="Z4014" i="1"/>
  <c r="Y4014" i="1"/>
  <c r="X4014" i="1"/>
  <c r="W4014" i="1"/>
  <c r="V4014" i="1"/>
  <c r="U4014" i="1"/>
  <c r="T4014" i="1"/>
  <c r="S4014" i="1"/>
  <c r="R4014" i="1"/>
  <c r="Q4014" i="1"/>
  <c r="AB4013" i="1"/>
  <c r="AA4013" i="1"/>
  <c r="Z4013" i="1"/>
  <c r="Y4013" i="1"/>
  <c r="X4013" i="1"/>
  <c r="W4013" i="1"/>
  <c r="V4013" i="1"/>
  <c r="U4013" i="1"/>
  <c r="T4013" i="1"/>
  <c r="S4013" i="1"/>
  <c r="R4013" i="1"/>
  <c r="Q4013" i="1"/>
  <c r="AB4012" i="1"/>
  <c r="AA4012" i="1"/>
  <c r="Z4012" i="1"/>
  <c r="Y4012" i="1"/>
  <c r="X4012" i="1"/>
  <c r="W4012" i="1"/>
  <c r="V4012" i="1"/>
  <c r="U4012" i="1"/>
  <c r="T4012" i="1"/>
  <c r="S4012" i="1"/>
  <c r="R4012" i="1"/>
  <c r="Q4012" i="1"/>
  <c r="AB4011" i="1"/>
  <c r="AA4011" i="1"/>
  <c r="Z4011" i="1"/>
  <c r="Y4011" i="1"/>
  <c r="X4011" i="1"/>
  <c r="W4011" i="1"/>
  <c r="V4011" i="1"/>
  <c r="U4011" i="1"/>
  <c r="T4011" i="1"/>
  <c r="S4011" i="1"/>
  <c r="R4011" i="1"/>
  <c r="Q4011" i="1"/>
  <c r="AB4010" i="1"/>
  <c r="AA4010" i="1"/>
  <c r="Z4010" i="1"/>
  <c r="Y4010" i="1"/>
  <c r="X4010" i="1"/>
  <c r="W4010" i="1"/>
  <c r="V4010" i="1"/>
  <c r="U4010" i="1"/>
  <c r="T4010" i="1"/>
  <c r="S4010" i="1"/>
  <c r="R4010" i="1"/>
  <c r="Q4010" i="1"/>
  <c r="AB4009" i="1"/>
  <c r="AA4009" i="1"/>
  <c r="Z4009" i="1"/>
  <c r="Y4009" i="1"/>
  <c r="X4009" i="1"/>
  <c r="W4009" i="1"/>
  <c r="V4009" i="1"/>
  <c r="U4009" i="1"/>
  <c r="T4009" i="1"/>
  <c r="S4009" i="1"/>
  <c r="R4009" i="1"/>
  <c r="Q4009" i="1"/>
  <c r="AB4008" i="1"/>
  <c r="AA4008" i="1"/>
  <c r="Z4008" i="1"/>
  <c r="Y4008" i="1"/>
  <c r="X4008" i="1"/>
  <c r="W4008" i="1"/>
  <c r="V4008" i="1"/>
  <c r="U4008" i="1"/>
  <c r="T4008" i="1"/>
  <c r="S4008" i="1"/>
  <c r="R4008" i="1"/>
  <c r="Q4008" i="1"/>
  <c r="AB4007" i="1"/>
  <c r="AA4007" i="1"/>
  <c r="Z4007" i="1"/>
  <c r="Y4007" i="1"/>
  <c r="X4007" i="1"/>
  <c r="W4007" i="1"/>
  <c r="V4007" i="1"/>
  <c r="U4007" i="1"/>
  <c r="T4007" i="1"/>
  <c r="S4007" i="1"/>
  <c r="R4007" i="1"/>
  <c r="Q4007" i="1"/>
  <c r="AB4006" i="1"/>
  <c r="AA4006" i="1"/>
  <c r="Z4006" i="1"/>
  <c r="Y4006" i="1"/>
  <c r="X4006" i="1"/>
  <c r="W4006" i="1"/>
  <c r="V4006" i="1"/>
  <c r="U4006" i="1"/>
  <c r="T4006" i="1"/>
  <c r="S4006" i="1"/>
  <c r="R4006" i="1"/>
  <c r="Q4006" i="1"/>
  <c r="AB4005" i="1"/>
  <c r="AA4005" i="1"/>
  <c r="Z4005" i="1"/>
  <c r="Y4005" i="1"/>
  <c r="X4005" i="1"/>
  <c r="W4005" i="1"/>
  <c r="V4005" i="1"/>
  <c r="U4005" i="1"/>
  <c r="T4005" i="1"/>
  <c r="S4005" i="1"/>
  <c r="R4005" i="1"/>
  <c r="Q4005" i="1"/>
  <c r="AB4004" i="1"/>
  <c r="AA4004" i="1"/>
  <c r="Z4004" i="1"/>
  <c r="Y4004" i="1"/>
  <c r="X4004" i="1"/>
  <c r="W4004" i="1"/>
  <c r="V4004" i="1"/>
  <c r="U4004" i="1"/>
  <c r="T4004" i="1"/>
  <c r="S4004" i="1"/>
  <c r="R4004" i="1"/>
  <c r="Q4004" i="1"/>
  <c r="AB4003" i="1"/>
  <c r="AA4003" i="1"/>
  <c r="Z4003" i="1"/>
  <c r="Y4003" i="1"/>
  <c r="X4003" i="1"/>
  <c r="W4003" i="1"/>
  <c r="V4003" i="1"/>
  <c r="U4003" i="1"/>
  <c r="T4003" i="1"/>
  <c r="S4003" i="1"/>
  <c r="R4003" i="1"/>
  <c r="Q4003" i="1"/>
  <c r="AB4002" i="1"/>
  <c r="AA4002" i="1"/>
  <c r="Z4002" i="1"/>
  <c r="Y4002" i="1"/>
  <c r="X4002" i="1"/>
  <c r="W4002" i="1"/>
  <c r="V4002" i="1"/>
  <c r="U4002" i="1"/>
  <c r="T4002" i="1"/>
  <c r="S4002" i="1"/>
  <c r="R4002" i="1"/>
  <c r="Q4002" i="1"/>
  <c r="AB4001" i="1"/>
  <c r="AA4001" i="1"/>
  <c r="Z4001" i="1"/>
  <c r="Y4001" i="1"/>
  <c r="X4001" i="1"/>
  <c r="W4001" i="1"/>
  <c r="V4001" i="1"/>
  <c r="U4001" i="1"/>
  <c r="T4001" i="1"/>
  <c r="S4001" i="1"/>
  <c r="R4001" i="1"/>
  <c r="Q4001" i="1"/>
  <c r="AB4000" i="1"/>
  <c r="AA4000" i="1"/>
  <c r="Z4000" i="1"/>
  <c r="Y4000" i="1"/>
  <c r="X4000" i="1"/>
  <c r="W4000" i="1"/>
  <c r="V4000" i="1"/>
  <c r="U4000" i="1"/>
  <c r="T4000" i="1"/>
  <c r="S4000" i="1"/>
  <c r="R4000" i="1"/>
  <c r="Q4000" i="1"/>
  <c r="AB3999" i="1"/>
  <c r="AA3999" i="1"/>
  <c r="Z3999" i="1"/>
  <c r="Y3999" i="1"/>
  <c r="X3999" i="1"/>
  <c r="W3999" i="1"/>
  <c r="V3999" i="1"/>
  <c r="U3999" i="1"/>
  <c r="T3999" i="1"/>
  <c r="S3999" i="1"/>
  <c r="R3999" i="1"/>
  <c r="Q3999" i="1"/>
  <c r="AB3998" i="1"/>
  <c r="AA3998" i="1"/>
  <c r="Z3998" i="1"/>
  <c r="Y3998" i="1"/>
  <c r="X3998" i="1"/>
  <c r="W3998" i="1"/>
  <c r="V3998" i="1"/>
  <c r="U3998" i="1"/>
  <c r="T3998" i="1"/>
  <c r="S3998" i="1"/>
  <c r="R3998" i="1"/>
  <c r="Q3998" i="1"/>
  <c r="AB3997" i="1"/>
  <c r="AA3997" i="1"/>
  <c r="Z3997" i="1"/>
  <c r="Y3997" i="1"/>
  <c r="X3997" i="1"/>
  <c r="W3997" i="1"/>
  <c r="V3997" i="1"/>
  <c r="U3997" i="1"/>
  <c r="T3997" i="1"/>
  <c r="S3997" i="1"/>
  <c r="R3997" i="1"/>
  <c r="Q3997" i="1"/>
  <c r="AB3996" i="1"/>
  <c r="AA3996" i="1"/>
  <c r="Z3996" i="1"/>
  <c r="Y3996" i="1"/>
  <c r="X3996" i="1"/>
  <c r="W3996" i="1"/>
  <c r="V3996" i="1"/>
  <c r="U3996" i="1"/>
  <c r="T3996" i="1"/>
  <c r="S3996" i="1"/>
  <c r="R3996" i="1"/>
  <c r="Q3996" i="1"/>
  <c r="AB3995" i="1"/>
  <c r="AA3995" i="1"/>
  <c r="Z3995" i="1"/>
  <c r="Y3995" i="1"/>
  <c r="X3995" i="1"/>
  <c r="W3995" i="1"/>
  <c r="V3995" i="1"/>
  <c r="U3995" i="1"/>
  <c r="T3995" i="1"/>
  <c r="S3995" i="1"/>
  <c r="R3995" i="1"/>
  <c r="Q3995" i="1"/>
  <c r="AB3994" i="1"/>
  <c r="AA3994" i="1"/>
  <c r="Z3994" i="1"/>
  <c r="Y3994" i="1"/>
  <c r="X3994" i="1"/>
  <c r="W3994" i="1"/>
  <c r="V3994" i="1"/>
  <c r="U3994" i="1"/>
  <c r="T3994" i="1"/>
  <c r="S3994" i="1"/>
  <c r="R3994" i="1"/>
  <c r="Q3994" i="1"/>
  <c r="AB3993" i="1"/>
  <c r="AA3993" i="1"/>
  <c r="Z3993" i="1"/>
  <c r="Y3993" i="1"/>
  <c r="X3993" i="1"/>
  <c r="W3993" i="1"/>
  <c r="V3993" i="1"/>
  <c r="U3993" i="1"/>
  <c r="T3993" i="1"/>
  <c r="S3993" i="1"/>
  <c r="R3993" i="1"/>
  <c r="Q3993" i="1"/>
  <c r="AB3992" i="1"/>
  <c r="AA3992" i="1"/>
  <c r="Z3992" i="1"/>
  <c r="Y3992" i="1"/>
  <c r="X3992" i="1"/>
  <c r="W3992" i="1"/>
  <c r="V3992" i="1"/>
  <c r="U3992" i="1"/>
  <c r="T3992" i="1"/>
  <c r="S3992" i="1"/>
  <c r="R3992" i="1"/>
  <c r="Q3992" i="1"/>
  <c r="AB3991" i="1"/>
  <c r="AA3991" i="1"/>
  <c r="Z3991" i="1"/>
  <c r="Y3991" i="1"/>
  <c r="X3991" i="1"/>
  <c r="W3991" i="1"/>
  <c r="V3991" i="1"/>
  <c r="U3991" i="1"/>
  <c r="T3991" i="1"/>
  <c r="S3991" i="1"/>
  <c r="R3991" i="1"/>
  <c r="Q3991" i="1"/>
  <c r="AB3990" i="1"/>
  <c r="AA3990" i="1"/>
  <c r="Z3990" i="1"/>
  <c r="Y3990" i="1"/>
  <c r="X3990" i="1"/>
  <c r="W3990" i="1"/>
  <c r="V3990" i="1"/>
  <c r="U3990" i="1"/>
  <c r="T3990" i="1"/>
  <c r="S3990" i="1"/>
  <c r="R3990" i="1"/>
  <c r="Q3990" i="1"/>
  <c r="AB3989" i="1"/>
  <c r="AA3989" i="1"/>
  <c r="Z3989" i="1"/>
  <c r="Y3989" i="1"/>
  <c r="X3989" i="1"/>
  <c r="W3989" i="1"/>
  <c r="V3989" i="1"/>
  <c r="U3989" i="1"/>
  <c r="T3989" i="1"/>
  <c r="S3989" i="1"/>
  <c r="R3989" i="1"/>
  <c r="Q3989" i="1"/>
  <c r="AB3988" i="1"/>
  <c r="AA3988" i="1"/>
  <c r="Z3988" i="1"/>
  <c r="Y3988" i="1"/>
  <c r="X3988" i="1"/>
  <c r="W3988" i="1"/>
  <c r="V3988" i="1"/>
  <c r="U3988" i="1"/>
  <c r="T3988" i="1"/>
  <c r="S3988" i="1"/>
  <c r="R3988" i="1"/>
  <c r="Q3988" i="1"/>
  <c r="AB3987" i="1"/>
  <c r="AA3987" i="1"/>
  <c r="Z3987" i="1"/>
  <c r="Y3987" i="1"/>
  <c r="X3987" i="1"/>
  <c r="W3987" i="1"/>
  <c r="V3987" i="1"/>
  <c r="U3987" i="1"/>
  <c r="T3987" i="1"/>
  <c r="S3987" i="1"/>
  <c r="R3987" i="1"/>
  <c r="Q3987" i="1"/>
  <c r="AB3986" i="1"/>
  <c r="AA3986" i="1"/>
  <c r="Z3986" i="1"/>
  <c r="Y3986" i="1"/>
  <c r="X3986" i="1"/>
  <c r="W3986" i="1"/>
  <c r="V3986" i="1"/>
  <c r="U3986" i="1"/>
  <c r="T3986" i="1"/>
  <c r="S3986" i="1"/>
  <c r="R3986" i="1"/>
  <c r="Q3986" i="1"/>
  <c r="AB3985" i="1"/>
  <c r="AA3985" i="1"/>
  <c r="Z3985" i="1"/>
  <c r="Y3985" i="1"/>
  <c r="X3985" i="1"/>
  <c r="W3985" i="1"/>
  <c r="V3985" i="1"/>
  <c r="U3985" i="1"/>
  <c r="T3985" i="1"/>
  <c r="S3985" i="1"/>
  <c r="R3985" i="1"/>
  <c r="Q3985" i="1"/>
  <c r="AB3984" i="1"/>
  <c r="AA3984" i="1"/>
  <c r="Z3984" i="1"/>
  <c r="Y3984" i="1"/>
  <c r="X3984" i="1"/>
  <c r="W3984" i="1"/>
  <c r="V3984" i="1"/>
  <c r="U3984" i="1"/>
  <c r="T3984" i="1"/>
  <c r="S3984" i="1"/>
  <c r="R3984" i="1"/>
  <c r="Q3984" i="1"/>
  <c r="AB3983" i="1"/>
  <c r="AA3983" i="1"/>
  <c r="Z3983" i="1"/>
  <c r="Y3983" i="1"/>
  <c r="X3983" i="1"/>
  <c r="W3983" i="1"/>
  <c r="V3983" i="1"/>
  <c r="U3983" i="1"/>
  <c r="T3983" i="1"/>
  <c r="S3983" i="1"/>
  <c r="R3983" i="1"/>
  <c r="Q3983" i="1"/>
  <c r="AB3980" i="1"/>
  <c r="AA3980" i="1"/>
  <c r="Z3980" i="1"/>
  <c r="Y3980" i="1"/>
  <c r="X3980" i="1"/>
  <c r="W3980" i="1"/>
  <c r="V3980" i="1"/>
  <c r="U3980" i="1"/>
  <c r="T3980" i="1"/>
  <c r="S3980" i="1"/>
  <c r="R3980" i="1"/>
  <c r="Q3980" i="1"/>
  <c r="AB3979" i="1"/>
  <c r="AA3979" i="1"/>
  <c r="Z3979" i="1"/>
  <c r="Y3979" i="1"/>
  <c r="X3979" i="1"/>
  <c r="W3979" i="1"/>
  <c r="V3979" i="1"/>
  <c r="U3979" i="1"/>
  <c r="T3979" i="1"/>
  <c r="S3979" i="1"/>
  <c r="R3979" i="1"/>
  <c r="Q3979" i="1"/>
  <c r="AB3978" i="1"/>
  <c r="AA3978" i="1"/>
  <c r="Z3978" i="1"/>
  <c r="Y3978" i="1"/>
  <c r="X3978" i="1"/>
  <c r="W3978" i="1"/>
  <c r="V3978" i="1"/>
  <c r="U3978" i="1"/>
  <c r="T3978" i="1"/>
  <c r="S3978" i="1"/>
  <c r="R3978" i="1"/>
  <c r="Q3978" i="1"/>
  <c r="AB3977" i="1"/>
  <c r="AA3977" i="1"/>
  <c r="Z3977" i="1"/>
  <c r="Y3977" i="1"/>
  <c r="X3977" i="1"/>
  <c r="W3977" i="1"/>
  <c r="V3977" i="1"/>
  <c r="U3977" i="1"/>
  <c r="T3977" i="1"/>
  <c r="S3977" i="1"/>
  <c r="R3977" i="1"/>
  <c r="Q3977" i="1"/>
  <c r="AB3976" i="1"/>
  <c r="AA3976" i="1"/>
  <c r="Z3976" i="1"/>
  <c r="Y3976" i="1"/>
  <c r="X3976" i="1"/>
  <c r="W3976" i="1"/>
  <c r="V3976" i="1"/>
  <c r="U3976" i="1"/>
  <c r="T3976" i="1"/>
  <c r="S3976" i="1"/>
  <c r="R3976" i="1"/>
  <c r="Q3976" i="1"/>
  <c r="AB3975" i="1"/>
  <c r="AA3975" i="1"/>
  <c r="Z3975" i="1"/>
  <c r="Y3975" i="1"/>
  <c r="X3975" i="1"/>
  <c r="W3975" i="1"/>
  <c r="V3975" i="1"/>
  <c r="U3975" i="1"/>
  <c r="T3975" i="1"/>
  <c r="S3975" i="1"/>
  <c r="R3975" i="1"/>
  <c r="Q3975" i="1"/>
  <c r="AB3974" i="1"/>
  <c r="AA3974" i="1"/>
  <c r="Z3974" i="1"/>
  <c r="Y3974" i="1"/>
  <c r="X3974" i="1"/>
  <c r="W3974" i="1"/>
  <c r="V3974" i="1"/>
  <c r="U3974" i="1"/>
  <c r="T3974" i="1"/>
  <c r="S3974" i="1"/>
  <c r="R3974" i="1"/>
  <c r="Q3974" i="1"/>
  <c r="AB3973" i="1"/>
  <c r="AA3973" i="1"/>
  <c r="Z3973" i="1"/>
  <c r="Y3973" i="1"/>
  <c r="X3973" i="1"/>
  <c r="W3973" i="1"/>
  <c r="V3973" i="1"/>
  <c r="U3973" i="1"/>
  <c r="T3973" i="1"/>
  <c r="S3973" i="1"/>
  <c r="R3973" i="1"/>
  <c r="Q3973" i="1"/>
  <c r="AB3972" i="1"/>
  <c r="AA3972" i="1"/>
  <c r="Z3972" i="1"/>
  <c r="Y3972" i="1"/>
  <c r="X3972" i="1"/>
  <c r="W3972" i="1"/>
  <c r="V3972" i="1"/>
  <c r="U3972" i="1"/>
  <c r="T3972" i="1"/>
  <c r="S3972" i="1"/>
  <c r="R3972" i="1"/>
  <c r="Q3972" i="1"/>
  <c r="AB3971" i="1"/>
  <c r="AA3971" i="1"/>
  <c r="Z3971" i="1"/>
  <c r="Y3971" i="1"/>
  <c r="X3971" i="1"/>
  <c r="W3971" i="1"/>
  <c r="V3971" i="1"/>
  <c r="U3971" i="1"/>
  <c r="T3971" i="1"/>
  <c r="S3971" i="1"/>
  <c r="R3971" i="1"/>
  <c r="Q3971" i="1"/>
  <c r="AB3970" i="1"/>
  <c r="AA3970" i="1"/>
  <c r="Z3970" i="1"/>
  <c r="Y3970" i="1"/>
  <c r="X3970" i="1"/>
  <c r="W3970" i="1"/>
  <c r="V3970" i="1"/>
  <c r="U3970" i="1"/>
  <c r="T3970" i="1"/>
  <c r="S3970" i="1"/>
  <c r="R3970" i="1"/>
  <c r="Q3970" i="1"/>
  <c r="AB3969" i="1"/>
  <c r="AA3969" i="1"/>
  <c r="Z3969" i="1"/>
  <c r="Y3969" i="1"/>
  <c r="X3969" i="1"/>
  <c r="W3969" i="1"/>
  <c r="V3969" i="1"/>
  <c r="U3969" i="1"/>
  <c r="T3969" i="1"/>
  <c r="S3969" i="1"/>
  <c r="R3969" i="1"/>
  <c r="Q3969" i="1"/>
  <c r="AB3968" i="1"/>
  <c r="AA3968" i="1"/>
  <c r="Z3968" i="1"/>
  <c r="Y3968" i="1"/>
  <c r="X3968" i="1"/>
  <c r="W3968" i="1"/>
  <c r="V3968" i="1"/>
  <c r="U3968" i="1"/>
  <c r="T3968" i="1"/>
  <c r="S3968" i="1"/>
  <c r="R3968" i="1"/>
  <c r="Q3968" i="1"/>
  <c r="AB3967" i="1"/>
  <c r="AA3967" i="1"/>
  <c r="Z3967" i="1"/>
  <c r="Y3967" i="1"/>
  <c r="X3967" i="1"/>
  <c r="W3967" i="1"/>
  <c r="V3967" i="1"/>
  <c r="U3967" i="1"/>
  <c r="T3967" i="1"/>
  <c r="S3967" i="1"/>
  <c r="R3967" i="1"/>
  <c r="Q3967" i="1"/>
  <c r="AB3966" i="1"/>
  <c r="AA3966" i="1"/>
  <c r="Z3966" i="1"/>
  <c r="Y3966" i="1"/>
  <c r="X3966" i="1"/>
  <c r="W3966" i="1"/>
  <c r="V3966" i="1"/>
  <c r="U3966" i="1"/>
  <c r="T3966" i="1"/>
  <c r="S3966" i="1"/>
  <c r="R3966" i="1"/>
  <c r="Q3966" i="1"/>
  <c r="AB3965" i="1"/>
  <c r="AA3965" i="1"/>
  <c r="Z3965" i="1"/>
  <c r="Y3965" i="1"/>
  <c r="X3965" i="1"/>
  <c r="W3965" i="1"/>
  <c r="V3965" i="1"/>
  <c r="U3965" i="1"/>
  <c r="T3965" i="1"/>
  <c r="S3965" i="1"/>
  <c r="R3965" i="1"/>
  <c r="Q3965" i="1"/>
  <c r="AB3964" i="1"/>
  <c r="AA3964" i="1"/>
  <c r="Z3964" i="1"/>
  <c r="Y3964" i="1"/>
  <c r="X3964" i="1"/>
  <c r="W3964" i="1"/>
  <c r="V3964" i="1"/>
  <c r="U3964" i="1"/>
  <c r="T3964" i="1"/>
  <c r="S3964" i="1"/>
  <c r="R3964" i="1"/>
  <c r="Q3964" i="1"/>
  <c r="AB3963" i="1"/>
  <c r="AA3963" i="1"/>
  <c r="Z3963" i="1"/>
  <c r="Y3963" i="1"/>
  <c r="X3963" i="1"/>
  <c r="W3963" i="1"/>
  <c r="V3963" i="1"/>
  <c r="U3963" i="1"/>
  <c r="T3963" i="1"/>
  <c r="S3963" i="1"/>
  <c r="R3963" i="1"/>
  <c r="Q3963" i="1"/>
  <c r="AB3962" i="1"/>
  <c r="AA3962" i="1"/>
  <c r="Z3962" i="1"/>
  <c r="Y3962" i="1"/>
  <c r="X3962" i="1"/>
  <c r="W3962" i="1"/>
  <c r="V3962" i="1"/>
  <c r="U3962" i="1"/>
  <c r="T3962" i="1"/>
  <c r="S3962" i="1"/>
  <c r="R3962" i="1"/>
  <c r="Q3962" i="1"/>
  <c r="AB3961" i="1"/>
  <c r="AA3961" i="1"/>
  <c r="Z3961" i="1"/>
  <c r="Y3961" i="1"/>
  <c r="X3961" i="1"/>
  <c r="W3961" i="1"/>
  <c r="V3961" i="1"/>
  <c r="U3961" i="1"/>
  <c r="T3961" i="1"/>
  <c r="S3961" i="1"/>
  <c r="R3961" i="1"/>
  <c r="Q3961" i="1"/>
  <c r="AB3960" i="1"/>
  <c r="AA3960" i="1"/>
  <c r="Z3960" i="1"/>
  <c r="Y3960" i="1"/>
  <c r="X3960" i="1"/>
  <c r="W3960" i="1"/>
  <c r="V3960" i="1"/>
  <c r="U3960" i="1"/>
  <c r="T3960" i="1"/>
  <c r="S3960" i="1"/>
  <c r="R3960" i="1"/>
  <c r="Q3960" i="1"/>
  <c r="AB3959" i="1"/>
  <c r="AA3959" i="1"/>
  <c r="Z3959" i="1"/>
  <c r="Y3959" i="1"/>
  <c r="X3959" i="1"/>
  <c r="W3959" i="1"/>
  <c r="V3959" i="1"/>
  <c r="U3959" i="1"/>
  <c r="T3959" i="1"/>
  <c r="S3959" i="1"/>
  <c r="R3959" i="1"/>
  <c r="Q3959" i="1"/>
  <c r="AB3958" i="1"/>
  <c r="AA3958" i="1"/>
  <c r="Z3958" i="1"/>
  <c r="Y3958" i="1"/>
  <c r="X3958" i="1"/>
  <c r="W3958" i="1"/>
  <c r="V3958" i="1"/>
  <c r="U3958" i="1"/>
  <c r="T3958" i="1"/>
  <c r="S3958" i="1"/>
  <c r="R3958" i="1"/>
  <c r="Q3958" i="1"/>
  <c r="AB3957" i="1"/>
  <c r="AA3957" i="1"/>
  <c r="Z3957" i="1"/>
  <c r="Y3957" i="1"/>
  <c r="X3957" i="1"/>
  <c r="W3957" i="1"/>
  <c r="V3957" i="1"/>
  <c r="U3957" i="1"/>
  <c r="T3957" i="1"/>
  <c r="S3957" i="1"/>
  <c r="R3957" i="1"/>
  <c r="Q3957" i="1"/>
  <c r="AB3956" i="1"/>
  <c r="AA3956" i="1"/>
  <c r="Z3956" i="1"/>
  <c r="Y3956" i="1"/>
  <c r="X3956" i="1"/>
  <c r="W3956" i="1"/>
  <c r="V3956" i="1"/>
  <c r="U3956" i="1"/>
  <c r="T3956" i="1"/>
  <c r="S3956" i="1"/>
  <c r="R3956" i="1"/>
  <c r="Q3956" i="1"/>
  <c r="AB3955" i="1"/>
  <c r="AA3955" i="1"/>
  <c r="Z3955" i="1"/>
  <c r="Y3955" i="1"/>
  <c r="X3955" i="1"/>
  <c r="W3955" i="1"/>
  <c r="V3955" i="1"/>
  <c r="U3955" i="1"/>
  <c r="T3955" i="1"/>
  <c r="S3955" i="1"/>
  <c r="R3955" i="1"/>
  <c r="Q3955" i="1"/>
  <c r="AB3954" i="1"/>
  <c r="AA3954" i="1"/>
  <c r="Z3954" i="1"/>
  <c r="Y3954" i="1"/>
  <c r="X3954" i="1"/>
  <c r="W3954" i="1"/>
  <c r="V3954" i="1"/>
  <c r="U3954" i="1"/>
  <c r="T3954" i="1"/>
  <c r="S3954" i="1"/>
  <c r="R3954" i="1"/>
  <c r="Q3954" i="1"/>
  <c r="AB3953" i="1"/>
  <c r="AA3953" i="1"/>
  <c r="Z3953" i="1"/>
  <c r="Y3953" i="1"/>
  <c r="X3953" i="1"/>
  <c r="W3953" i="1"/>
  <c r="V3953" i="1"/>
  <c r="U3953" i="1"/>
  <c r="T3953" i="1"/>
  <c r="S3953" i="1"/>
  <c r="R3953" i="1"/>
  <c r="Q3953" i="1"/>
  <c r="AB3952" i="1"/>
  <c r="AA3952" i="1"/>
  <c r="Z3952" i="1"/>
  <c r="Y3952" i="1"/>
  <c r="X3952" i="1"/>
  <c r="W3952" i="1"/>
  <c r="V3952" i="1"/>
  <c r="U3952" i="1"/>
  <c r="T3952" i="1"/>
  <c r="S3952" i="1"/>
  <c r="R3952" i="1"/>
  <c r="Q3952" i="1"/>
  <c r="AB3951" i="1"/>
  <c r="AA3951" i="1"/>
  <c r="Z3951" i="1"/>
  <c r="Y3951" i="1"/>
  <c r="X3951" i="1"/>
  <c r="W3951" i="1"/>
  <c r="V3951" i="1"/>
  <c r="U3951" i="1"/>
  <c r="T3951" i="1"/>
  <c r="S3951" i="1"/>
  <c r="R3951" i="1"/>
  <c r="Q3951" i="1"/>
  <c r="AB3950" i="1"/>
  <c r="AA3950" i="1"/>
  <c r="Z3950" i="1"/>
  <c r="Y3950" i="1"/>
  <c r="X3950" i="1"/>
  <c r="W3950" i="1"/>
  <c r="V3950" i="1"/>
  <c r="U3950" i="1"/>
  <c r="T3950" i="1"/>
  <c r="S3950" i="1"/>
  <c r="R3950" i="1"/>
  <c r="Q3950" i="1"/>
  <c r="AB3949" i="1"/>
  <c r="AA3949" i="1"/>
  <c r="Z3949" i="1"/>
  <c r="Y3949" i="1"/>
  <c r="X3949" i="1"/>
  <c r="W3949" i="1"/>
  <c r="V3949" i="1"/>
  <c r="U3949" i="1"/>
  <c r="T3949" i="1"/>
  <c r="S3949" i="1"/>
  <c r="R3949" i="1"/>
  <c r="Q3949" i="1"/>
  <c r="AB3948" i="1"/>
  <c r="AA3948" i="1"/>
  <c r="Z3948" i="1"/>
  <c r="Y3948" i="1"/>
  <c r="X3948" i="1"/>
  <c r="W3948" i="1"/>
  <c r="V3948" i="1"/>
  <c r="U3948" i="1"/>
  <c r="T3948" i="1"/>
  <c r="S3948" i="1"/>
  <c r="R3948" i="1"/>
  <c r="Q3948" i="1"/>
  <c r="AB3947" i="1"/>
  <c r="AA3947" i="1"/>
  <c r="Z3947" i="1"/>
  <c r="Y3947" i="1"/>
  <c r="X3947" i="1"/>
  <c r="W3947" i="1"/>
  <c r="V3947" i="1"/>
  <c r="U3947" i="1"/>
  <c r="T3947" i="1"/>
  <c r="S3947" i="1"/>
  <c r="R3947" i="1"/>
  <c r="Q3947" i="1"/>
  <c r="AB3946" i="1"/>
  <c r="AA3946" i="1"/>
  <c r="Z3946" i="1"/>
  <c r="Y3946" i="1"/>
  <c r="X3946" i="1"/>
  <c r="W3946" i="1"/>
  <c r="V3946" i="1"/>
  <c r="U3946" i="1"/>
  <c r="T3946" i="1"/>
  <c r="S3946" i="1"/>
  <c r="R3946" i="1"/>
  <c r="Q3946" i="1"/>
  <c r="AB3945" i="1"/>
  <c r="AA3945" i="1"/>
  <c r="Z3945" i="1"/>
  <c r="Y3945" i="1"/>
  <c r="X3945" i="1"/>
  <c r="W3945" i="1"/>
  <c r="V3945" i="1"/>
  <c r="U3945" i="1"/>
  <c r="T3945" i="1"/>
  <c r="S3945" i="1"/>
  <c r="R3945" i="1"/>
  <c r="Q3945" i="1"/>
  <c r="AB3944" i="1"/>
  <c r="AA3944" i="1"/>
  <c r="Z3944" i="1"/>
  <c r="Y3944" i="1"/>
  <c r="X3944" i="1"/>
  <c r="W3944" i="1"/>
  <c r="V3944" i="1"/>
  <c r="U3944" i="1"/>
  <c r="T3944" i="1"/>
  <c r="S3944" i="1"/>
  <c r="R3944" i="1"/>
  <c r="Q3944" i="1"/>
  <c r="AB3943" i="1"/>
  <c r="AA3943" i="1"/>
  <c r="Z3943" i="1"/>
  <c r="Y3943" i="1"/>
  <c r="X3943" i="1"/>
  <c r="W3943" i="1"/>
  <c r="V3943" i="1"/>
  <c r="U3943" i="1"/>
  <c r="T3943" i="1"/>
  <c r="S3943" i="1"/>
  <c r="R3943" i="1"/>
  <c r="Q3943" i="1"/>
  <c r="AB3942" i="1"/>
  <c r="AA3942" i="1"/>
  <c r="Z3942" i="1"/>
  <c r="Y3942" i="1"/>
  <c r="X3942" i="1"/>
  <c r="W3942" i="1"/>
  <c r="V3942" i="1"/>
  <c r="U3942" i="1"/>
  <c r="T3942" i="1"/>
  <c r="S3942" i="1"/>
  <c r="R3942" i="1"/>
  <c r="Q3942" i="1"/>
  <c r="AB3941" i="1"/>
  <c r="AA3941" i="1"/>
  <c r="Z3941" i="1"/>
  <c r="Y3941" i="1"/>
  <c r="X3941" i="1"/>
  <c r="W3941" i="1"/>
  <c r="V3941" i="1"/>
  <c r="U3941" i="1"/>
  <c r="T3941" i="1"/>
  <c r="S3941" i="1"/>
  <c r="R3941" i="1"/>
  <c r="Q3941" i="1"/>
  <c r="AB3940" i="1"/>
  <c r="AA3940" i="1"/>
  <c r="Z3940" i="1"/>
  <c r="Y3940" i="1"/>
  <c r="X3940" i="1"/>
  <c r="W3940" i="1"/>
  <c r="V3940" i="1"/>
  <c r="U3940" i="1"/>
  <c r="T3940" i="1"/>
  <c r="S3940" i="1"/>
  <c r="R3940" i="1"/>
  <c r="Q3940" i="1"/>
  <c r="AB3939" i="1"/>
  <c r="AA3939" i="1"/>
  <c r="Z3939" i="1"/>
  <c r="Y3939" i="1"/>
  <c r="X3939" i="1"/>
  <c r="W3939" i="1"/>
  <c r="V3939" i="1"/>
  <c r="U3939" i="1"/>
  <c r="T3939" i="1"/>
  <c r="S3939" i="1"/>
  <c r="R3939" i="1"/>
  <c r="Q3939" i="1"/>
  <c r="AB3938" i="1"/>
  <c r="AA3938" i="1"/>
  <c r="Z3938" i="1"/>
  <c r="Y3938" i="1"/>
  <c r="X3938" i="1"/>
  <c r="W3938" i="1"/>
  <c r="V3938" i="1"/>
  <c r="U3938" i="1"/>
  <c r="T3938" i="1"/>
  <c r="S3938" i="1"/>
  <c r="R3938" i="1"/>
  <c r="Q3938" i="1"/>
  <c r="AB3937" i="1"/>
  <c r="AA3937" i="1"/>
  <c r="Z3937" i="1"/>
  <c r="Y3937" i="1"/>
  <c r="X3937" i="1"/>
  <c r="W3937" i="1"/>
  <c r="V3937" i="1"/>
  <c r="U3937" i="1"/>
  <c r="T3937" i="1"/>
  <c r="S3937" i="1"/>
  <c r="R3937" i="1"/>
  <c r="Q3937" i="1"/>
  <c r="AB3936" i="1"/>
  <c r="AA3936" i="1"/>
  <c r="Z3936" i="1"/>
  <c r="Y3936" i="1"/>
  <c r="X3936" i="1"/>
  <c r="W3936" i="1"/>
  <c r="V3936" i="1"/>
  <c r="U3936" i="1"/>
  <c r="T3936" i="1"/>
  <c r="S3936" i="1"/>
  <c r="R3936" i="1"/>
  <c r="Q3936" i="1"/>
  <c r="AB3935" i="1"/>
  <c r="AA3935" i="1"/>
  <c r="Z3935" i="1"/>
  <c r="Y3935" i="1"/>
  <c r="X3935" i="1"/>
  <c r="W3935" i="1"/>
  <c r="V3935" i="1"/>
  <c r="U3935" i="1"/>
  <c r="T3935" i="1"/>
  <c r="S3935" i="1"/>
  <c r="R3935" i="1"/>
  <c r="Q3935" i="1"/>
  <c r="AB3934" i="1"/>
  <c r="AA3934" i="1"/>
  <c r="Z3934" i="1"/>
  <c r="Y3934" i="1"/>
  <c r="X3934" i="1"/>
  <c r="W3934" i="1"/>
  <c r="V3934" i="1"/>
  <c r="U3934" i="1"/>
  <c r="T3934" i="1"/>
  <c r="S3934" i="1"/>
  <c r="R3934" i="1"/>
  <c r="Q3934" i="1"/>
  <c r="AB3933" i="1"/>
  <c r="AA3933" i="1"/>
  <c r="Z3933" i="1"/>
  <c r="Y3933" i="1"/>
  <c r="X3933" i="1"/>
  <c r="W3933" i="1"/>
  <c r="V3933" i="1"/>
  <c r="U3933" i="1"/>
  <c r="T3933" i="1"/>
  <c r="S3933" i="1"/>
  <c r="R3933" i="1"/>
  <c r="Q3933" i="1"/>
  <c r="AB3932" i="1"/>
  <c r="AA3932" i="1"/>
  <c r="Z3932" i="1"/>
  <c r="Y3932" i="1"/>
  <c r="X3932" i="1"/>
  <c r="W3932" i="1"/>
  <c r="V3932" i="1"/>
  <c r="U3932" i="1"/>
  <c r="T3932" i="1"/>
  <c r="S3932" i="1"/>
  <c r="R3932" i="1"/>
  <c r="Q3932" i="1"/>
  <c r="AB3931" i="1"/>
  <c r="AA3931" i="1"/>
  <c r="Z3931" i="1"/>
  <c r="Y3931" i="1"/>
  <c r="X3931" i="1"/>
  <c r="W3931" i="1"/>
  <c r="V3931" i="1"/>
  <c r="U3931" i="1"/>
  <c r="T3931" i="1"/>
  <c r="S3931" i="1"/>
  <c r="R3931" i="1"/>
  <c r="Q3931" i="1"/>
  <c r="AB3930" i="1"/>
  <c r="AA3930" i="1"/>
  <c r="Z3930" i="1"/>
  <c r="Y3930" i="1"/>
  <c r="X3930" i="1"/>
  <c r="W3930" i="1"/>
  <c r="V3930" i="1"/>
  <c r="U3930" i="1"/>
  <c r="T3930" i="1"/>
  <c r="S3930" i="1"/>
  <c r="R3930" i="1"/>
  <c r="Q3930" i="1"/>
  <c r="AB3929" i="1"/>
  <c r="AA3929" i="1"/>
  <c r="Z3929" i="1"/>
  <c r="Y3929" i="1"/>
  <c r="X3929" i="1"/>
  <c r="W3929" i="1"/>
  <c r="V3929" i="1"/>
  <c r="U3929" i="1"/>
  <c r="T3929" i="1"/>
  <c r="S3929" i="1"/>
  <c r="R3929" i="1"/>
  <c r="Q3929" i="1"/>
  <c r="AB3928" i="1"/>
  <c r="AA3928" i="1"/>
  <c r="Z3928" i="1"/>
  <c r="Y3928" i="1"/>
  <c r="X3928" i="1"/>
  <c r="W3928" i="1"/>
  <c r="V3928" i="1"/>
  <c r="U3928" i="1"/>
  <c r="T3928" i="1"/>
  <c r="S3928" i="1"/>
  <c r="R3928" i="1"/>
  <c r="Q3928" i="1"/>
  <c r="AB3927" i="1"/>
  <c r="AA3927" i="1"/>
  <c r="Z3927" i="1"/>
  <c r="Y3927" i="1"/>
  <c r="X3927" i="1"/>
  <c r="W3927" i="1"/>
  <c r="V3927" i="1"/>
  <c r="U3927" i="1"/>
  <c r="T3927" i="1"/>
  <c r="S3927" i="1"/>
  <c r="R3927" i="1"/>
  <c r="Q3927" i="1"/>
  <c r="AB3926" i="1"/>
  <c r="AA3926" i="1"/>
  <c r="Z3926" i="1"/>
  <c r="Y3926" i="1"/>
  <c r="X3926" i="1"/>
  <c r="W3926" i="1"/>
  <c r="V3926" i="1"/>
  <c r="U3926" i="1"/>
  <c r="T3926" i="1"/>
  <c r="S3926" i="1"/>
  <c r="R3926" i="1"/>
  <c r="Q3926" i="1"/>
  <c r="AB3925" i="1"/>
  <c r="AA3925" i="1"/>
  <c r="Z3925" i="1"/>
  <c r="Y3925" i="1"/>
  <c r="X3925" i="1"/>
  <c r="W3925" i="1"/>
  <c r="V3925" i="1"/>
  <c r="U3925" i="1"/>
  <c r="T3925" i="1"/>
  <c r="S3925" i="1"/>
  <c r="R3925" i="1"/>
  <c r="Q3925" i="1"/>
  <c r="AB3924" i="1"/>
  <c r="AA3924" i="1"/>
  <c r="Z3924" i="1"/>
  <c r="Y3924" i="1"/>
  <c r="X3924" i="1"/>
  <c r="W3924" i="1"/>
  <c r="V3924" i="1"/>
  <c r="U3924" i="1"/>
  <c r="T3924" i="1"/>
  <c r="S3924" i="1"/>
  <c r="R3924" i="1"/>
  <c r="Q3924" i="1"/>
  <c r="AB3923" i="1"/>
  <c r="AA3923" i="1"/>
  <c r="Z3923" i="1"/>
  <c r="Y3923" i="1"/>
  <c r="X3923" i="1"/>
  <c r="W3923" i="1"/>
  <c r="V3923" i="1"/>
  <c r="U3923" i="1"/>
  <c r="T3923" i="1"/>
  <c r="S3923" i="1"/>
  <c r="R3923" i="1"/>
  <c r="Q3923" i="1"/>
  <c r="AB3922" i="1"/>
  <c r="AA3922" i="1"/>
  <c r="Z3922" i="1"/>
  <c r="Y3922" i="1"/>
  <c r="X3922" i="1"/>
  <c r="W3922" i="1"/>
  <c r="V3922" i="1"/>
  <c r="U3922" i="1"/>
  <c r="T3922" i="1"/>
  <c r="S3922" i="1"/>
  <c r="R3922" i="1"/>
  <c r="Q3922" i="1"/>
  <c r="AB3921" i="1"/>
  <c r="AA3921" i="1"/>
  <c r="Z3921" i="1"/>
  <c r="Y3921" i="1"/>
  <c r="X3921" i="1"/>
  <c r="W3921" i="1"/>
  <c r="V3921" i="1"/>
  <c r="U3921" i="1"/>
  <c r="T3921" i="1"/>
  <c r="S3921" i="1"/>
  <c r="R3921" i="1"/>
  <c r="Q3921" i="1"/>
  <c r="AB3920" i="1"/>
  <c r="AA3920" i="1"/>
  <c r="Z3920" i="1"/>
  <c r="Y3920" i="1"/>
  <c r="X3920" i="1"/>
  <c r="W3920" i="1"/>
  <c r="V3920" i="1"/>
  <c r="U3920" i="1"/>
  <c r="T3920" i="1"/>
  <c r="S3920" i="1"/>
  <c r="R3920" i="1"/>
  <c r="Q3920" i="1"/>
  <c r="AB3919" i="1"/>
  <c r="AA3919" i="1"/>
  <c r="Z3919" i="1"/>
  <c r="Y3919" i="1"/>
  <c r="X3919" i="1"/>
  <c r="W3919" i="1"/>
  <c r="V3919" i="1"/>
  <c r="U3919" i="1"/>
  <c r="T3919" i="1"/>
  <c r="S3919" i="1"/>
  <c r="R3919" i="1"/>
  <c r="Q3919" i="1"/>
  <c r="AB3918" i="1"/>
  <c r="AA3918" i="1"/>
  <c r="Z3918" i="1"/>
  <c r="Y3918" i="1"/>
  <c r="X3918" i="1"/>
  <c r="W3918" i="1"/>
  <c r="V3918" i="1"/>
  <c r="U3918" i="1"/>
  <c r="T3918" i="1"/>
  <c r="S3918" i="1"/>
  <c r="R3918" i="1"/>
  <c r="Q3918" i="1"/>
  <c r="AB3917" i="1"/>
  <c r="AA3917" i="1"/>
  <c r="Z3917" i="1"/>
  <c r="Y3917" i="1"/>
  <c r="X3917" i="1"/>
  <c r="W3917" i="1"/>
  <c r="V3917" i="1"/>
  <c r="U3917" i="1"/>
  <c r="T3917" i="1"/>
  <c r="S3917" i="1"/>
  <c r="R3917" i="1"/>
  <c r="Q3917" i="1"/>
  <c r="AB3916" i="1"/>
  <c r="AA3916" i="1"/>
  <c r="Z3916" i="1"/>
  <c r="Y3916" i="1"/>
  <c r="X3916" i="1"/>
  <c r="W3916" i="1"/>
  <c r="V3916" i="1"/>
  <c r="U3916" i="1"/>
  <c r="T3916" i="1"/>
  <c r="S3916" i="1"/>
  <c r="R3916" i="1"/>
  <c r="Q3916" i="1"/>
  <c r="AB3915" i="1"/>
  <c r="AA3915" i="1"/>
  <c r="Z3915" i="1"/>
  <c r="Y3915" i="1"/>
  <c r="X3915" i="1"/>
  <c r="W3915" i="1"/>
  <c r="V3915" i="1"/>
  <c r="U3915" i="1"/>
  <c r="T3915" i="1"/>
  <c r="S3915" i="1"/>
  <c r="R3915" i="1"/>
  <c r="Q3915" i="1"/>
  <c r="AB3914" i="1"/>
  <c r="AA3914" i="1"/>
  <c r="Z3914" i="1"/>
  <c r="Y3914" i="1"/>
  <c r="X3914" i="1"/>
  <c r="W3914" i="1"/>
  <c r="V3914" i="1"/>
  <c r="U3914" i="1"/>
  <c r="T3914" i="1"/>
  <c r="S3914" i="1"/>
  <c r="R3914" i="1"/>
  <c r="Q3914" i="1"/>
  <c r="AB3913" i="1"/>
  <c r="AA3913" i="1"/>
  <c r="Z3913" i="1"/>
  <c r="Y3913" i="1"/>
  <c r="X3913" i="1"/>
  <c r="W3913" i="1"/>
  <c r="V3913" i="1"/>
  <c r="U3913" i="1"/>
  <c r="T3913" i="1"/>
  <c r="S3913" i="1"/>
  <c r="R3913" i="1"/>
  <c r="Q3913" i="1"/>
  <c r="AB3912" i="1"/>
  <c r="AA3912" i="1"/>
  <c r="Z3912" i="1"/>
  <c r="Y3912" i="1"/>
  <c r="X3912" i="1"/>
  <c r="W3912" i="1"/>
  <c r="V3912" i="1"/>
  <c r="U3912" i="1"/>
  <c r="T3912" i="1"/>
  <c r="S3912" i="1"/>
  <c r="R3912" i="1"/>
  <c r="Q3912" i="1"/>
  <c r="AB3911" i="1"/>
  <c r="AA3911" i="1"/>
  <c r="Z3911" i="1"/>
  <c r="Y3911" i="1"/>
  <c r="X3911" i="1"/>
  <c r="W3911" i="1"/>
  <c r="V3911" i="1"/>
  <c r="U3911" i="1"/>
  <c r="T3911" i="1"/>
  <c r="S3911" i="1"/>
  <c r="R3911" i="1"/>
  <c r="Q3911" i="1"/>
  <c r="AB3910" i="1"/>
  <c r="AA3910" i="1"/>
  <c r="Z3910" i="1"/>
  <c r="Y3910" i="1"/>
  <c r="X3910" i="1"/>
  <c r="W3910" i="1"/>
  <c r="V3910" i="1"/>
  <c r="U3910" i="1"/>
  <c r="T3910" i="1"/>
  <c r="S3910" i="1"/>
  <c r="R3910" i="1"/>
  <c r="Q3910" i="1"/>
  <c r="AB3909" i="1"/>
  <c r="AA3909" i="1"/>
  <c r="Z3909" i="1"/>
  <c r="Y3909" i="1"/>
  <c r="X3909" i="1"/>
  <c r="W3909" i="1"/>
  <c r="V3909" i="1"/>
  <c r="U3909" i="1"/>
  <c r="T3909" i="1"/>
  <c r="S3909" i="1"/>
  <c r="R3909" i="1"/>
  <c r="Q3909" i="1"/>
  <c r="AB3908" i="1"/>
  <c r="AA3908" i="1"/>
  <c r="Z3908" i="1"/>
  <c r="Y3908" i="1"/>
  <c r="X3908" i="1"/>
  <c r="W3908" i="1"/>
  <c r="V3908" i="1"/>
  <c r="U3908" i="1"/>
  <c r="T3908" i="1"/>
  <c r="S3908" i="1"/>
  <c r="R3908" i="1"/>
  <c r="Q3908" i="1"/>
  <c r="AB3907" i="1"/>
  <c r="AA3907" i="1"/>
  <c r="Z3907" i="1"/>
  <c r="Y3907" i="1"/>
  <c r="X3907" i="1"/>
  <c r="W3907" i="1"/>
  <c r="V3907" i="1"/>
  <c r="U3907" i="1"/>
  <c r="T3907" i="1"/>
  <c r="S3907" i="1"/>
  <c r="R3907" i="1"/>
  <c r="Q3907" i="1"/>
  <c r="AB3906" i="1"/>
  <c r="AA3906" i="1"/>
  <c r="Z3906" i="1"/>
  <c r="Y3906" i="1"/>
  <c r="X3906" i="1"/>
  <c r="W3906" i="1"/>
  <c r="V3906" i="1"/>
  <c r="U3906" i="1"/>
  <c r="T3906" i="1"/>
  <c r="S3906" i="1"/>
  <c r="R3906" i="1"/>
  <c r="Q3906" i="1"/>
  <c r="AB3904" i="1"/>
  <c r="AA3904" i="1"/>
  <c r="Z3904" i="1"/>
  <c r="Y3904" i="1"/>
  <c r="X3904" i="1"/>
  <c r="W3904" i="1"/>
  <c r="V3904" i="1"/>
  <c r="U3904" i="1"/>
  <c r="T3904" i="1"/>
  <c r="S3904" i="1"/>
  <c r="R3904" i="1"/>
  <c r="Q3904" i="1"/>
  <c r="AB3903" i="1"/>
  <c r="AA3903" i="1"/>
  <c r="Z3903" i="1"/>
  <c r="Y3903" i="1"/>
  <c r="X3903" i="1"/>
  <c r="W3903" i="1"/>
  <c r="V3903" i="1"/>
  <c r="U3903" i="1"/>
  <c r="T3903" i="1"/>
  <c r="S3903" i="1"/>
  <c r="R3903" i="1"/>
  <c r="Q3903" i="1"/>
  <c r="AB3902" i="1"/>
  <c r="AA3902" i="1"/>
  <c r="Z3902" i="1"/>
  <c r="Y3902" i="1"/>
  <c r="X3902" i="1"/>
  <c r="W3902" i="1"/>
  <c r="V3902" i="1"/>
  <c r="U3902" i="1"/>
  <c r="T3902" i="1"/>
  <c r="S3902" i="1"/>
  <c r="R3902" i="1"/>
  <c r="Q3902" i="1"/>
  <c r="AB3901" i="1"/>
  <c r="AA3901" i="1"/>
  <c r="Z3901" i="1"/>
  <c r="Y3901" i="1"/>
  <c r="X3901" i="1"/>
  <c r="W3901" i="1"/>
  <c r="V3901" i="1"/>
  <c r="U3901" i="1"/>
  <c r="T3901" i="1"/>
  <c r="S3901" i="1"/>
  <c r="R3901" i="1"/>
  <c r="Q3901" i="1"/>
  <c r="AB3900" i="1"/>
  <c r="AA3900" i="1"/>
  <c r="Z3900" i="1"/>
  <c r="Y3900" i="1"/>
  <c r="X3900" i="1"/>
  <c r="W3900" i="1"/>
  <c r="V3900" i="1"/>
  <c r="U3900" i="1"/>
  <c r="T3900" i="1"/>
  <c r="S3900" i="1"/>
  <c r="R3900" i="1"/>
  <c r="Q3900" i="1"/>
  <c r="AB3899" i="1"/>
  <c r="AA3899" i="1"/>
  <c r="Z3899" i="1"/>
  <c r="Y3899" i="1"/>
  <c r="X3899" i="1"/>
  <c r="W3899" i="1"/>
  <c r="V3899" i="1"/>
  <c r="U3899" i="1"/>
  <c r="T3899" i="1"/>
  <c r="S3899" i="1"/>
  <c r="R3899" i="1"/>
  <c r="Q3899" i="1"/>
  <c r="AB3898" i="1"/>
  <c r="AA3898" i="1"/>
  <c r="Z3898" i="1"/>
  <c r="Y3898" i="1"/>
  <c r="X3898" i="1"/>
  <c r="W3898" i="1"/>
  <c r="V3898" i="1"/>
  <c r="U3898" i="1"/>
  <c r="T3898" i="1"/>
  <c r="S3898" i="1"/>
  <c r="R3898" i="1"/>
  <c r="Q3898" i="1"/>
  <c r="AB3897" i="1"/>
  <c r="AA3897" i="1"/>
  <c r="Z3897" i="1"/>
  <c r="Y3897" i="1"/>
  <c r="X3897" i="1"/>
  <c r="W3897" i="1"/>
  <c r="V3897" i="1"/>
  <c r="U3897" i="1"/>
  <c r="T3897" i="1"/>
  <c r="S3897" i="1"/>
  <c r="R3897" i="1"/>
  <c r="Q3897" i="1"/>
  <c r="AB3896" i="1"/>
  <c r="AA3896" i="1"/>
  <c r="Z3896" i="1"/>
  <c r="Y3896" i="1"/>
  <c r="X3896" i="1"/>
  <c r="W3896" i="1"/>
  <c r="V3896" i="1"/>
  <c r="U3896" i="1"/>
  <c r="T3896" i="1"/>
  <c r="S3896" i="1"/>
  <c r="R3896" i="1"/>
  <c r="Q3896" i="1"/>
  <c r="AB3895" i="1"/>
  <c r="AA3895" i="1"/>
  <c r="Z3895" i="1"/>
  <c r="Y3895" i="1"/>
  <c r="X3895" i="1"/>
  <c r="W3895" i="1"/>
  <c r="V3895" i="1"/>
  <c r="U3895" i="1"/>
  <c r="T3895" i="1"/>
  <c r="S3895" i="1"/>
  <c r="R3895" i="1"/>
  <c r="Q3895" i="1"/>
  <c r="AB3894" i="1"/>
  <c r="AA3894" i="1"/>
  <c r="Z3894" i="1"/>
  <c r="Y3894" i="1"/>
  <c r="X3894" i="1"/>
  <c r="W3894" i="1"/>
  <c r="V3894" i="1"/>
  <c r="U3894" i="1"/>
  <c r="T3894" i="1"/>
  <c r="S3894" i="1"/>
  <c r="R3894" i="1"/>
  <c r="Q3894" i="1"/>
  <c r="AB3893" i="1"/>
  <c r="AA3893" i="1"/>
  <c r="Z3893" i="1"/>
  <c r="Y3893" i="1"/>
  <c r="X3893" i="1"/>
  <c r="W3893" i="1"/>
  <c r="V3893" i="1"/>
  <c r="U3893" i="1"/>
  <c r="T3893" i="1"/>
  <c r="S3893" i="1"/>
  <c r="R3893" i="1"/>
  <c r="Q3893" i="1"/>
  <c r="AB3892" i="1"/>
  <c r="AA3892" i="1"/>
  <c r="Z3892" i="1"/>
  <c r="Y3892" i="1"/>
  <c r="X3892" i="1"/>
  <c r="W3892" i="1"/>
  <c r="V3892" i="1"/>
  <c r="U3892" i="1"/>
  <c r="T3892" i="1"/>
  <c r="S3892" i="1"/>
  <c r="R3892" i="1"/>
  <c r="Q3892" i="1"/>
  <c r="AB3891" i="1"/>
  <c r="AA3891" i="1"/>
  <c r="Z3891" i="1"/>
  <c r="Y3891" i="1"/>
  <c r="X3891" i="1"/>
  <c r="W3891" i="1"/>
  <c r="V3891" i="1"/>
  <c r="U3891" i="1"/>
  <c r="T3891" i="1"/>
  <c r="S3891" i="1"/>
  <c r="R3891" i="1"/>
  <c r="Q3891" i="1"/>
  <c r="AB3890" i="1"/>
  <c r="AA3890" i="1"/>
  <c r="Z3890" i="1"/>
  <c r="Y3890" i="1"/>
  <c r="X3890" i="1"/>
  <c r="W3890" i="1"/>
  <c r="V3890" i="1"/>
  <c r="U3890" i="1"/>
  <c r="T3890" i="1"/>
  <c r="S3890" i="1"/>
  <c r="R3890" i="1"/>
  <c r="Q3890" i="1"/>
  <c r="AB3889" i="1"/>
  <c r="AA3889" i="1"/>
  <c r="Z3889" i="1"/>
  <c r="Y3889" i="1"/>
  <c r="X3889" i="1"/>
  <c r="W3889" i="1"/>
  <c r="V3889" i="1"/>
  <c r="U3889" i="1"/>
  <c r="T3889" i="1"/>
  <c r="S3889" i="1"/>
  <c r="R3889" i="1"/>
  <c r="Q3889" i="1"/>
  <c r="AB3888" i="1"/>
  <c r="AA3888" i="1"/>
  <c r="Z3888" i="1"/>
  <c r="Y3888" i="1"/>
  <c r="X3888" i="1"/>
  <c r="W3888" i="1"/>
  <c r="V3888" i="1"/>
  <c r="U3888" i="1"/>
  <c r="T3888" i="1"/>
  <c r="S3888" i="1"/>
  <c r="R3888" i="1"/>
  <c r="Q3888" i="1"/>
  <c r="AB3887" i="1"/>
  <c r="AA3887" i="1"/>
  <c r="Z3887" i="1"/>
  <c r="Y3887" i="1"/>
  <c r="X3887" i="1"/>
  <c r="W3887" i="1"/>
  <c r="V3887" i="1"/>
  <c r="U3887" i="1"/>
  <c r="T3887" i="1"/>
  <c r="S3887" i="1"/>
  <c r="R3887" i="1"/>
  <c r="Q3887" i="1"/>
  <c r="AB3886" i="1"/>
  <c r="AA3886" i="1"/>
  <c r="Z3886" i="1"/>
  <c r="Y3886" i="1"/>
  <c r="X3886" i="1"/>
  <c r="W3886" i="1"/>
  <c r="V3886" i="1"/>
  <c r="U3886" i="1"/>
  <c r="T3886" i="1"/>
  <c r="S3886" i="1"/>
  <c r="R3886" i="1"/>
  <c r="Q3886" i="1"/>
  <c r="AB3885" i="1"/>
  <c r="AA3885" i="1"/>
  <c r="Z3885" i="1"/>
  <c r="Y3885" i="1"/>
  <c r="X3885" i="1"/>
  <c r="W3885" i="1"/>
  <c r="V3885" i="1"/>
  <c r="U3885" i="1"/>
  <c r="T3885" i="1"/>
  <c r="S3885" i="1"/>
  <c r="R3885" i="1"/>
  <c r="Q3885" i="1"/>
  <c r="AB3884" i="1"/>
  <c r="AA3884" i="1"/>
  <c r="Z3884" i="1"/>
  <c r="Y3884" i="1"/>
  <c r="X3884" i="1"/>
  <c r="W3884" i="1"/>
  <c r="V3884" i="1"/>
  <c r="U3884" i="1"/>
  <c r="T3884" i="1"/>
  <c r="S3884" i="1"/>
  <c r="R3884" i="1"/>
  <c r="Q3884" i="1"/>
  <c r="AB3883" i="1"/>
  <c r="AA3883" i="1"/>
  <c r="Z3883" i="1"/>
  <c r="Y3883" i="1"/>
  <c r="X3883" i="1"/>
  <c r="W3883" i="1"/>
  <c r="V3883" i="1"/>
  <c r="U3883" i="1"/>
  <c r="T3883" i="1"/>
  <c r="S3883" i="1"/>
  <c r="R3883" i="1"/>
  <c r="Q3883" i="1"/>
  <c r="AB3882" i="1"/>
  <c r="AA3882" i="1"/>
  <c r="Z3882" i="1"/>
  <c r="Y3882" i="1"/>
  <c r="X3882" i="1"/>
  <c r="W3882" i="1"/>
  <c r="V3882" i="1"/>
  <c r="U3882" i="1"/>
  <c r="T3882" i="1"/>
  <c r="S3882" i="1"/>
  <c r="R3882" i="1"/>
  <c r="Q3882" i="1"/>
  <c r="AB3881" i="1"/>
  <c r="AA3881" i="1"/>
  <c r="Z3881" i="1"/>
  <c r="Y3881" i="1"/>
  <c r="X3881" i="1"/>
  <c r="W3881" i="1"/>
  <c r="V3881" i="1"/>
  <c r="U3881" i="1"/>
  <c r="T3881" i="1"/>
  <c r="S3881" i="1"/>
  <c r="R3881" i="1"/>
  <c r="Q3881" i="1"/>
  <c r="AB3880" i="1"/>
  <c r="AA3880" i="1"/>
  <c r="Z3880" i="1"/>
  <c r="Y3880" i="1"/>
  <c r="X3880" i="1"/>
  <c r="W3880" i="1"/>
  <c r="V3880" i="1"/>
  <c r="U3880" i="1"/>
  <c r="T3880" i="1"/>
  <c r="S3880" i="1"/>
  <c r="R3880" i="1"/>
  <c r="Q3880" i="1"/>
  <c r="AB3879" i="1"/>
  <c r="AA3879" i="1"/>
  <c r="Z3879" i="1"/>
  <c r="Y3879" i="1"/>
  <c r="X3879" i="1"/>
  <c r="W3879" i="1"/>
  <c r="V3879" i="1"/>
  <c r="U3879" i="1"/>
  <c r="T3879" i="1"/>
  <c r="S3879" i="1"/>
  <c r="R3879" i="1"/>
  <c r="Q3879" i="1"/>
  <c r="AB3878" i="1"/>
  <c r="AA3878" i="1"/>
  <c r="Z3878" i="1"/>
  <c r="Y3878" i="1"/>
  <c r="X3878" i="1"/>
  <c r="W3878" i="1"/>
  <c r="V3878" i="1"/>
  <c r="U3878" i="1"/>
  <c r="T3878" i="1"/>
  <c r="S3878" i="1"/>
  <c r="R3878" i="1"/>
  <c r="Q3878" i="1"/>
  <c r="AB3877" i="1"/>
  <c r="AA3877" i="1"/>
  <c r="Z3877" i="1"/>
  <c r="Y3877" i="1"/>
  <c r="X3877" i="1"/>
  <c r="W3877" i="1"/>
  <c r="V3877" i="1"/>
  <c r="U3877" i="1"/>
  <c r="T3877" i="1"/>
  <c r="S3877" i="1"/>
  <c r="R3877" i="1"/>
  <c r="Q3877" i="1"/>
  <c r="AB3876" i="1"/>
  <c r="AA3876" i="1"/>
  <c r="Z3876" i="1"/>
  <c r="Y3876" i="1"/>
  <c r="X3876" i="1"/>
  <c r="W3876" i="1"/>
  <c r="V3876" i="1"/>
  <c r="U3876" i="1"/>
  <c r="T3876" i="1"/>
  <c r="S3876" i="1"/>
  <c r="R3876" i="1"/>
  <c r="Q3876" i="1"/>
  <c r="AB3875" i="1"/>
  <c r="AA3875" i="1"/>
  <c r="Z3875" i="1"/>
  <c r="Y3875" i="1"/>
  <c r="X3875" i="1"/>
  <c r="W3875" i="1"/>
  <c r="V3875" i="1"/>
  <c r="U3875" i="1"/>
  <c r="T3875" i="1"/>
  <c r="S3875" i="1"/>
  <c r="R3875" i="1"/>
  <c r="Q3875" i="1"/>
  <c r="AB3874" i="1"/>
  <c r="AA3874" i="1"/>
  <c r="Z3874" i="1"/>
  <c r="Y3874" i="1"/>
  <c r="X3874" i="1"/>
  <c r="W3874" i="1"/>
  <c r="V3874" i="1"/>
  <c r="U3874" i="1"/>
  <c r="T3874" i="1"/>
  <c r="S3874" i="1"/>
  <c r="R3874" i="1"/>
  <c r="Q3874" i="1"/>
  <c r="AB3873" i="1"/>
  <c r="AA3873" i="1"/>
  <c r="Z3873" i="1"/>
  <c r="Y3873" i="1"/>
  <c r="X3873" i="1"/>
  <c r="W3873" i="1"/>
  <c r="V3873" i="1"/>
  <c r="U3873" i="1"/>
  <c r="T3873" i="1"/>
  <c r="S3873" i="1"/>
  <c r="R3873" i="1"/>
  <c r="Q3873" i="1"/>
  <c r="AB3872" i="1"/>
  <c r="AA3872" i="1"/>
  <c r="Z3872" i="1"/>
  <c r="Y3872" i="1"/>
  <c r="X3872" i="1"/>
  <c r="W3872" i="1"/>
  <c r="V3872" i="1"/>
  <c r="U3872" i="1"/>
  <c r="T3872" i="1"/>
  <c r="S3872" i="1"/>
  <c r="R3872" i="1"/>
  <c r="Q3872" i="1"/>
  <c r="AB3871" i="1"/>
  <c r="AA3871" i="1"/>
  <c r="Z3871" i="1"/>
  <c r="Y3871" i="1"/>
  <c r="X3871" i="1"/>
  <c r="W3871" i="1"/>
  <c r="V3871" i="1"/>
  <c r="U3871" i="1"/>
  <c r="T3871" i="1"/>
  <c r="S3871" i="1"/>
  <c r="R3871" i="1"/>
  <c r="Q3871" i="1"/>
  <c r="AB3870" i="1"/>
  <c r="AA3870" i="1"/>
  <c r="Z3870" i="1"/>
  <c r="Y3870" i="1"/>
  <c r="X3870" i="1"/>
  <c r="W3870" i="1"/>
  <c r="V3870" i="1"/>
  <c r="U3870" i="1"/>
  <c r="T3870" i="1"/>
  <c r="S3870" i="1"/>
  <c r="R3870" i="1"/>
  <c r="Q3870" i="1"/>
  <c r="AB3869" i="1"/>
  <c r="AA3869" i="1"/>
  <c r="Z3869" i="1"/>
  <c r="Y3869" i="1"/>
  <c r="X3869" i="1"/>
  <c r="W3869" i="1"/>
  <c r="V3869" i="1"/>
  <c r="U3869" i="1"/>
  <c r="T3869" i="1"/>
  <c r="S3869" i="1"/>
  <c r="R3869" i="1"/>
  <c r="Q3869" i="1"/>
  <c r="AB3868" i="1"/>
  <c r="AA3868" i="1"/>
  <c r="Z3868" i="1"/>
  <c r="Y3868" i="1"/>
  <c r="X3868" i="1"/>
  <c r="W3868" i="1"/>
  <c r="V3868" i="1"/>
  <c r="U3868" i="1"/>
  <c r="T3868" i="1"/>
  <c r="S3868" i="1"/>
  <c r="R3868" i="1"/>
  <c r="Q3868" i="1"/>
  <c r="AB3867" i="1"/>
  <c r="AA3867" i="1"/>
  <c r="Z3867" i="1"/>
  <c r="Y3867" i="1"/>
  <c r="X3867" i="1"/>
  <c r="W3867" i="1"/>
  <c r="V3867" i="1"/>
  <c r="U3867" i="1"/>
  <c r="T3867" i="1"/>
  <c r="S3867" i="1"/>
  <c r="R3867" i="1"/>
  <c r="Q3867" i="1"/>
  <c r="AB3866" i="1"/>
  <c r="AA3866" i="1"/>
  <c r="Z3866" i="1"/>
  <c r="Y3866" i="1"/>
  <c r="X3866" i="1"/>
  <c r="W3866" i="1"/>
  <c r="V3866" i="1"/>
  <c r="U3866" i="1"/>
  <c r="T3866" i="1"/>
  <c r="S3866" i="1"/>
  <c r="R3866" i="1"/>
  <c r="Q3866" i="1"/>
  <c r="AB3865" i="1"/>
  <c r="AA3865" i="1"/>
  <c r="Z3865" i="1"/>
  <c r="Y3865" i="1"/>
  <c r="X3865" i="1"/>
  <c r="W3865" i="1"/>
  <c r="V3865" i="1"/>
  <c r="U3865" i="1"/>
  <c r="T3865" i="1"/>
  <c r="S3865" i="1"/>
  <c r="R3865" i="1"/>
  <c r="Q3865" i="1"/>
  <c r="AB3864" i="1"/>
  <c r="AA3864" i="1"/>
  <c r="Z3864" i="1"/>
  <c r="Y3864" i="1"/>
  <c r="X3864" i="1"/>
  <c r="W3864" i="1"/>
  <c r="V3864" i="1"/>
  <c r="U3864" i="1"/>
  <c r="T3864" i="1"/>
  <c r="S3864" i="1"/>
  <c r="R3864" i="1"/>
  <c r="Q3864" i="1"/>
  <c r="AB3863" i="1"/>
  <c r="AA3863" i="1"/>
  <c r="Z3863" i="1"/>
  <c r="Y3863" i="1"/>
  <c r="X3863" i="1"/>
  <c r="W3863" i="1"/>
  <c r="V3863" i="1"/>
  <c r="U3863" i="1"/>
  <c r="T3863" i="1"/>
  <c r="S3863" i="1"/>
  <c r="R3863" i="1"/>
  <c r="Q3863" i="1"/>
  <c r="AB3862" i="1"/>
  <c r="AA3862" i="1"/>
  <c r="Z3862" i="1"/>
  <c r="Y3862" i="1"/>
  <c r="X3862" i="1"/>
  <c r="W3862" i="1"/>
  <c r="V3862" i="1"/>
  <c r="U3862" i="1"/>
  <c r="T3862" i="1"/>
  <c r="S3862" i="1"/>
  <c r="R3862" i="1"/>
  <c r="Q3862" i="1"/>
  <c r="AB3861" i="1"/>
  <c r="AA3861" i="1"/>
  <c r="Z3861" i="1"/>
  <c r="Y3861" i="1"/>
  <c r="X3861" i="1"/>
  <c r="W3861" i="1"/>
  <c r="V3861" i="1"/>
  <c r="U3861" i="1"/>
  <c r="T3861" i="1"/>
  <c r="S3861" i="1"/>
  <c r="R3861" i="1"/>
  <c r="Q3861" i="1"/>
  <c r="AB3860" i="1"/>
  <c r="AA3860" i="1"/>
  <c r="Z3860" i="1"/>
  <c r="Y3860" i="1"/>
  <c r="X3860" i="1"/>
  <c r="W3860" i="1"/>
  <c r="V3860" i="1"/>
  <c r="U3860" i="1"/>
  <c r="T3860" i="1"/>
  <c r="S3860" i="1"/>
  <c r="R3860" i="1"/>
  <c r="Q3860" i="1"/>
  <c r="AB3859" i="1"/>
  <c r="AA3859" i="1"/>
  <c r="Z3859" i="1"/>
  <c r="Y3859" i="1"/>
  <c r="X3859" i="1"/>
  <c r="W3859" i="1"/>
  <c r="V3859" i="1"/>
  <c r="U3859" i="1"/>
  <c r="T3859" i="1"/>
  <c r="S3859" i="1"/>
  <c r="R3859" i="1"/>
  <c r="Q3859" i="1"/>
  <c r="AB3858" i="1"/>
  <c r="AA3858" i="1"/>
  <c r="Z3858" i="1"/>
  <c r="Y3858" i="1"/>
  <c r="X3858" i="1"/>
  <c r="W3858" i="1"/>
  <c r="V3858" i="1"/>
  <c r="U3858" i="1"/>
  <c r="T3858" i="1"/>
  <c r="S3858" i="1"/>
  <c r="R3858" i="1"/>
  <c r="Q3858" i="1"/>
  <c r="AB3857" i="1"/>
  <c r="AA3857" i="1"/>
  <c r="Z3857" i="1"/>
  <c r="Y3857" i="1"/>
  <c r="X3857" i="1"/>
  <c r="W3857" i="1"/>
  <c r="V3857" i="1"/>
  <c r="U3857" i="1"/>
  <c r="T3857" i="1"/>
  <c r="S3857" i="1"/>
  <c r="R3857" i="1"/>
  <c r="Q3857" i="1"/>
  <c r="AB3856" i="1"/>
  <c r="AA3856" i="1"/>
  <c r="Z3856" i="1"/>
  <c r="Y3856" i="1"/>
  <c r="X3856" i="1"/>
  <c r="W3856" i="1"/>
  <c r="V3856" i="1"/>
  <c r="U3856" i="1"/>
  <c r="T3856" i="1"/>
  <c r="S3856" i="1"/>
  <c r="R3856" i="1"/>
  <c r="Q3856" i="1"/>
  <c r="AB3855" i="1"/>
  <c r="AA3855" i="1"/>
  <c r="Z3855" i="1"/>
  <c r="Y3855" i="1"/>
  <c r="X3855" i="1"/>
  <c r="W3855" i="1"/>
  <c r="V3855" i="1"/>
  <c r="U3855" i="1"/>
  <c r="T3855" i="1"/>
  <c r="S3855" i="1"/>
  <c r="R3855" i="1"/>
  <c r="Q3855" i="1"/>
  <c r="AB3854" i="1"/>
  <c r="AA3854" i="1"/>
  <c r="Z3854" i="1"/>
  <c r="Y3854" i="1"/>
  <c r="X3854" i="1"/>
  <c r="W3854" i="1"/>
  <c r="V3854" i="1"/>
  <c r="U3854" i="1"/>
  <c r="T3854" i="1"/>
  <c r="S3854" i="1"/>
  <c r="R3854" i="1"/>
  <c r="Q3854" i="1"/>
  <c r="AB3853" i="1"/>
  <c r="AA3853" i="1"/>
  <c r="Z3853" i="1"/>
  <c r="Y3853" i="1"/>
  <c r="X3853" i="1"/>
  <c r="W3853" i="1"/>
  <c r="V3853" i="1"/>
  <c r="U3853" i="1"/>
  <c r="T3853" i="1"/>
  <c r="S3853" i="1"/>
  <c r="R3853" i="1"/>
  <c r="Q3853" i="1"/>
  <c r="AB3852" i="1"/>
  <c r="AA3852" i="1"/>
  <c r="Z3852" i="1"/>
  <c r="Y3852" i="1"/>
  <c r="X3852" i="1"/>
  <c r="W3852" i="1"/>
  <c r="V3852" i="1"/>
  <c r="U3852" i="1"/>
  <c r="T3852" i="1"/>
  <c r="S3852" i="1"/>
  <c r="R3852" i="1"/>
  <c r="Q3852" i="1"/>
  <c r="AB3851" i="1"/>
  <c r="AA3851" i="1"/>
  <c r="Z3851" i="1"/>
  <c r="Y3851" i="1"/>
  <c r="X3851" i="1"/>
  <c r="W3851" i="1"/>
  <c r="V3851" i="1"/>
  <c r="U3851" i="1"/>
  <c r="T3851" i="1"/>
  <c r="S3851" i="1"/>
  <c r="R3851" i="1"/>
  <c r="Q3851" i="1"/>
  <c r="AB3850" i="1"/>
  <c r="AA3850" i="1"/>
  <c r="Z3850" i="1"/>
  <c r="Y3850" i="1"/>
  <c r="X3850" i="1"/>
  <c r="W3850" i="1"/>
  <c r="V3850" i="1"/>
  <c r="U3850" i="1"/>
  <c r="T3850" i="1"/>
  <c r="S3850" i="1"/>
  <c r="R3850" i="1"/>
  <c r="Q3850" i="1"/>
  <c r="AB3849" i="1"/>
  <c r="AA3849" i="1"/>
  <c r="Z3849" i="1"/>
  <c r="Y3849" i="1"/>
  <c r="X3849" i="1"/>
  <c r="W3849" i="1"/>
  <c r="V3849" i="1"/>
  <c r="U3849" i="1"/>
  <c r="T3849" i="1"/>
  <c r="S3849" i="1"/>
  <c r="R3849" i="1"/>
  <c r="Q3849" i="1"/>
  <c r="AB3848" i="1"/>
  <c r="AA3848" i="1"/>
  <c r="Z3848" i="1"/>
  <c r="Y3848" i="1"/>
  <c r="X3848" i="1"/>
  <c r="W3848" i="1"/>
  <c r="V3848" i="1"/>
  <c r="U3848" i="1"/>
  <c r="T3848" i="1"/>
  <c r="S3848" i="1"/>
  <c r="R3848" i="1"/>
  <c r="Q3848" i="1"/>
  <c r="AB3847" i="1"/>
  <c r="AA3847" i="1"/>
  <c r="Z3847" i="1"/>
  <c r="Y3847" i="1"/>
  <c r="X3847" i="1"/>
  <c r="W3847" i="1"/>
  <c r="V3847" i="1"/>
  <c r="U3847" i="1"/>
  <c r="T3847" i="1"/>
  <c r="S3847" i="1"/>
  <c r="R3847" i="1"/>
  <c r="Q3847" i="1"/>
  <c r="AB3846" i="1"/>
  <c r="AA3846" i="1"/>
  <c r="Z3846" i="1"/>
  <c r="Y3846" i="1"/>
  <c r="X3846" i="1"/>
  <c r="W3846" i="1"/>
  <c r="V3846" i="1"/>
  <c r="U3846" i="1"/>
  <c r="T3846" i="1"/>
  <c r="S3846" i="1"/>
  <c r="R3846" i="1"/>
  <c r="Q3846" i="1"/>
  <c r="AB3845" i="1"/>
  <c r="AA3845" i="1"/>
  <c r="Z3845" i="1"/>
  <c r="Y3845" i="1"/>
  <c r="X3845" i="1"/>
  <c r="W3845" i="1"/>
  <c r="V3845" i="1"/>
  <c r="U3845" i="1"/>
  <c r="T3845" i="1"/>
  <c r="S3845" i="1"/>
  <c r="R3845" i="1"/>
  <c r="Q3845" i="1"/>
  <c r="AB3844" i="1"/>
  <c r="AA3844" i="1"/>
  <c r="Z3844" i="1"/>
  <c r="Y3844" i="1"/>
  <c r="X3844" i="1"/>
  <c r="W3844" i="1"/>
  <c r="V3844" i="1"/>
  <c r="U3844" i="1"/>
  <c r="T3844" i="1"/>
  <c r="S3844" i="1"/>
  <c r="R3844" i="1"/>
  <c r="Q3844" i="1"/>
  <c r="AB3843" i="1"/>
  <c r="AA3843" i="1"/>
  <c r="Z3843" i="1"/>
  <c r="Y3843" i="1"/>
  <c r="X3843" i="1"/>
  <c r="W3843" i="1"/>
  <c r="V3843" i="1"/>
  <c r="U3843" i="1"/>
  <c r="T3843" i="1"/>
  <c r="S3843" i="1"/>
  <c r="R3843" i="1"/>
  <c r="Q3843" i="1"/>
  <c r="AB3842" i="1"/>
  <c r="AA3842" i="1"/>
  <c r="Z3842" i="1"/>
  <c r="Y3842" i="1"/>
  <c r="X3842" i="1"/>
  <c r="W3842" i="1"/>
  <c r="V3842" i="1"/>
  <c r="U3842" i="1"/>
  <c r="T3842" i="1"/>
  <c r="S3842" i="1"/>
  <c r="R3842" i="1"/>
  <c r="Q3842" i="1"/>
  <c r="AB3841" i="1"/>
  <c r="AA3841" i="1"/>
  <c r="Z3841" i="1"/>
  <c r="Y3841" i="1"/>
  <c r="X3841" i="1"/>
  <c r="W3841" i="1"/>
  <c r="V3841" i="1"/>
  <c r="U3841" i="1"/>
  <c r="T3841" i="1"/>
  <c r="S3841" i="1"/>
  <c r="R3841" i="1"/>
  <c r="Q3841" i="1"/>
  <c r="AB3840" i="1"/>
  <c r="AA3840" i="1"/>
  <c r="Z3840" i="1"/>
  <c r="Y3840" i="1"/>
  <c r="X3840" i="1"/>
  <c r="W3840" i="1"/>
  <c r="V3840" i="1"/>
  <c r="U3840" i="1"/>
  <c r="T3840" i="1"/>
  <c r="S3840" i="1"/>
  <c r="R3840" i="1"/>
  <c r="Q3840" i="1"/>
  <c r="AB3839" i="1"/>
  <c r="AA3839" i="1"/>
  <c r="Z3839" i="1"/>
  <c r="Y3839" i="1"/>
  <c r="X3839" i="1"/>
  <c r="W3839" i="1"/>
  <c r="V3839" i="1"/>
  <c r="U3839" i="1"/>
  <c r="T3839" i="1"/>
  <c r="S3839" i="1"/>
  <c r="R3839" i="1"/>
  <c r="Q3839" i="1"/>
  <c r="AB3838" i="1"/>
  <c r="AA3838" i="1"/>
  <c r="Z3838" i="1"/>
  <c r="Y3838" i="1"/>
  <c r="X3838" i="1"/>
  <c r="W3838" i="1"/>
  <c r="V3838" i="1"/>
  <c r="U3838" i="1"/>
  <c r="T3838" i="1"/>
  <c r="S3838" i="1"/>
  <c r="R3838" i="1"/>
  <c r="Q3838" i="1"/>
  <c r="AB3837" i="1"/>
  <c r="AA3837" i="1"/>
  <c r="Z3837" i="1"/>
  <c r="Y3837" i="1"/>
  <c r="X3837" i="1"/>
  <c r="W3837" i="1"/>
  <c r="V3837" i="1"/>
  <c r="U3837" i="1"/>
  <c r="T3837" i="1"/>
  <c r="S3837" i="1"/>
  <c r="R3837" i="1"/>
  <c r="Q3837" i="1"/>
  <c r="AB3836" i="1"/>
  <c r="AA3836" i="1"/>
  <c r="Z3836" i="1"/>
  <c r="Y3836" i="1"/>
  <c r="X3836" i="1"/>
  <c r="W3836" i="1"/>
  <c r="V3836" i="1"/>
  <c r="U3836" i="1"/>
  <c r="T3836" i="1"/>
  <c r="S3836" i="1"/>
  <c r="R3836" i="1"/>
  <c r="Q3836" i="1"/>
  <c r="AB3835" i="1"/>
  <c r="AA3835" i="1"/>
  <c r="Z3835" i="1"/>
  <c r="Y3835" i="1"/>
  <c r="X3835" i="1"/>
  <c r="W3835" i="1"/>
  <c r="V3835" i="1"/>
  <c r="U3835" i="1"/>
  <c r="T3835" i="1"/>
  <c r="S3835" i="1"/>
  <c r="R3835" i="1"/>
  <c r="Q3835" i="1"/>
  <c r="AB3834" i="1"/>
  <c r="AA3834" i="1"/>
  <c r="Z3834" i="1"/>
  <c r="Y3834" i="1"/>
  <c r="X3834" i="1"/>
  <c r="W3834" i="1"/>
  <c r="V3834" i="1"/>
  <c r="U3834" i="1"/>
  <c r="T3834" i="1"/>
  <c r="S3834" i="1"/>
  <c r="R3834" i="1"/>
  <c r="Q3834" i="1"/>
  <c r="AB3833" i="1"/>
  <c r="AA3833" i="1"/>
  <c r="Z3833" i="1"/>
  <c r="Y3833" i="1"/>
  <c r="X3833" i="1"/>
  <c r="W3833" i="1"/>
  <c r="V3833" i="1"/>
  <c r="U3833" i="1"/>
  <c r="T3833" i="1"/>
  <c r="S3833" i="1"/>
  <c r="R3833" i="1"/>
  <c r="Q3833" i="1"/>
  <c r="AB3832" i="1"/>
  <c r="AA3832" i="1"/>
  <c r="Z3832" i="1"/>
  <c r="Y3832" i="1"/>
  <c r="X3832" i="1"/>
  <c r="W3832" i="1"/>
  <c r="V3832" i="1"/>
  <c r="U3832" i="1"/>
  <c r="T3832" i="1"/>
  <c r="S3832" i="1"/>
  <c r="R3832" i="1"/>
  <c r="Q3832" i="1"/>
  <c r="AB3831" i="1"/>
  <c r="AA3831" i="1"/>
  <c r="Z3831" i="1"/>
  <c r="Y3831" i="1"/>
  <c r="X3831" i="1"/>
  <c r="W3831" i="1"/>
  <c r="V3831" i="1"/>
  <c r="U3831" i="1"/>
  <c r="T3831" i="1"/>
  <c r="S3831" i="1"/>
  <c r="R3831" i="1"/>
  <c r="Q3831" i="1"/>
  <c r="AB3830" i="1"/>
  <c r="AA3830" i="1"/>
  <c r="Z3830" i="1"/>
  <c r="Y3830" i="1"/>
  <c r="X3830" i="1"/>
  <c r="W3830" i="1"/>
  <c r="V3830" i="1"/>
  <c r="U3830" i="1"/>
  <c r="T3830" i="1"/>
  <c r="S3830" i="1"/>
  <c r="R3830" i="1"/>
  <c r="Q3830" i="1"/>
  <c r="AB3829" i="1"/>
  <c r="AA3829" i="1"/>
  <c r="Z3829" i="1"/>
  <c r="Y3829" i="1"/>
  <c r="X3829" i="1"/>
  <c r="W3829" i="1"/>
  <c r="V3829" i="1"/>
  <c r="U3829" i="1"/>
  <c r="T3829" i="1"/>
  <c r="S3829" i="1"/>
  <c r="R3829" i="1"/>
  <c r="Q3829" i="1"/>
  <c r="AB3828" i="1"/>
  <c r="AA3828" i="1"/>
  <c r="Z3828" i="1"/>
  <c r="Y3828" i="1"/>
  <c r="X3828" i="1"/>
  <c r="W3828" i="1"/>
  <c r="V3828" i="1"/>
  <c r="U3828" i="1"/>
  <c r="T3828" i="1"/>
  <c r="S3828" i="1"/>
  <c r="R3828" i="1"/>
  <c r="Q3828" i="1"/>
  <c r="AB3827" i="1"/>
  <c r="AA3827" i="1"/>
  <c r="Z3827" i="1"/>
  <c r="Y3827" i="1"/>
  <c r="X3827" i="1"/>
  <c r="W3827" i="1"/>
  <c r="V3827" i="1"/>
  <c r="U3827" i="1"/>
  <c r="T3827" i="1"/>
  <c r="S3827" i="1"/>
  <c r="R3827" i="1"/>
  <c r="Q3827" i="1"/>
  <c r="AB3826" i="1"/>
  <c r="AA3826" i="1"/>
  <c r="Z3826" i="1"/>
  <c r="Y3826" i="1"/>
  <c r="X3826" i="1"/>
  <c r="W3826" i="1"/>
  <c r="V3826" i="1"/>
  <c r="U3826" i="1"/>
  <c r="T3826" i="1"/>
  <c r="S3826" i="1"/>
  <c r="R3826" i="1"/>
  <c r="Q3826" i="1"/>
  <c r="AB3825" i="1"/>
  <c r="AA3825" i="1"/>
  <c r="Z3825" i="1"/>
  <c r="Y3825" i="1"/>
  <c r="X3825" i="1"/>
  <c r="W3825" i="1"/>
  <c r="V3825" i="1"/>
  <c r="U3825" i="1"/>
  <c r="T3825" i="1"/>
  <c r="S3825" i="1"/>
  <c r="R3825" i="1"/>
  <c r="Q3825" i="1"/>
  <c r="AB3824" i="1"/>
  <c r="AA3824" i="1"/>
  <c r="Z3824" i="1"/>
  <c r="Y3824" i="1"/>
  <c r="X3824" i="1"/>
  <c r="W3824" i="1"/>
  <c r="V3824" i="1"/>
  <c r="U3824" i="1"/>
  <c r="T3824" i="1"/>
  <c r="S3824" i="1"/>
  <c r="R3824" i="1"/>
  <c r="Q3824" i="1"/>
  <c r="AB3823" i="1"/>
  <c r="AA3823" i="1"/>
  <c r="Z3823" i="1"/>
  <c r="Y3823" i="1"/>
  <c r="X3823" i="1"/>
  <c r="W3823" i="1"/>
  <c r="V3823" i="1"/>
  <c r="U3823" i="1"/>
  <c r="T3823" i="1"/>
  <c r="S3823" i="1"/>
  <c r="R3823" i="1"/>
  <c r="Q3823" i="1"/>
  <c r="AB3822" i="1"/>
  <c r="AA3822" i="1"/>
  <c r="Z3822" i="1"/>
  <c r="Y3822" i="1"/>
  <c r="X3822" i="1"/>
  <c r="W3822" i="1"/>
  <c r="V3822" i="1"/>
  <c r="U3822" i="1"/>
  <c r="T3822" i="1"/>
  <c r="S3822" i="1"/>
  <c r="R3822" i="1"/>
  <c r="Q3822" i="1"/>
  <c r="AB3821" i="1"/>
  <c r="AA3821" i="1"/>
  <c r="Z3821" i="1"/>
  <c r="Y3821" i="1"/>
  <c r="X3821" i="1"/>
  <c r="W3821" i="1"/>
  <c r="V3821" i="1"/>
  <c r="U3821" i="1"/>
  <c r="T3821" i="1"/>
  <c r="S3821" i="1"/>
  <c r="R3821" i="1"/>
  <c r="Q3821" i="1"/>
  <c r="AB3820" i="1"/>
  <c r="AA3820" i="1"/>
  <c r="Z3820" i="1"/>
  <c r="Y3820" i="1"/>
  <c r="X3820" i="1"/>
  <c r="W3820" i="1"/>
  <c r="V3820" i="1"/>
  <c r="U3820" i="1"/>
  <c r="T3820" i="1"/>
  <c r="S3820" i="1"/>
  <c r="R3820" i="1"/>
  <c r="Q3820" i="1"/>
  <c r="AB3819" i="1"/>
  <c r="AA3819" i="1"/>
  <c r="Z3819" i="1"/>
  <c r="Y3819" i="1"/>
  <c r="X3819" i="1"/>
  <c r="W3819" i="1"/>
  <c r="V3819" i="1"/>
  <c r="U3819" i="1"/>
  <c r="T3819" i="1"/>
  <c r="S3819" i="1"/>
  <c r="R3819" i="1"/>
  <c r="Q3819" i="1"/>
  <c r="AB3818" i="1"/>
  <c r="AA3818" i="1"/>
  <c r="Z3818" i="1"/>
  <c r="Y3818" i="1"/>
  <c r="X3818" i="1"/>
  <c r="W3818" i="1"/>
  <c r="V3818" i="1"/>
  <c r="U3818" i="1"/>
  <c r="T3818" i="1"/>
  <c r="S3818" i="1"/>
  <c r="R3818" i="1"/>
  <c r="Q3818" i="1"/>
  <c r="AB3817" i="1"/>
  <c r="AA3817" i="1"/>
  <c r="Z3817" i="1"/>
  <c r="Y3817" i="1"/>
  <c r="X3817" i="1"/>
  <c r="W3817" i="1"/>
  <c r="V3817" i="1"/>
  <c r="U3817" i="1"/>
  <c r="T3817" i="1"/>
  <c r="S3817" i="1"/>
  <c r="R3817" i="1"/>
  <c r="Q3817" i="1"/>
  <c r="AB3816" i="1"/>
  <c r="AA3816" i="1"/>
  <c r="Z3816" i="1"/>
  <c r="Y3816" i="1"/>
  <c r="X3816" i="1"/>
  <c r="W3816" i="1"/>
  <c r="V3816" i="1"/>
  <c r="U3816" i="1"/>
  <c r="T3816" i="1"/>
  <c r="S3816" i="1"/>
  <c r="R3816" i="1"/>
  <c r="Q3816" i="1"/>
  <c r="AB3815" i="1"/>
  <c r="AA3815" i="1"/>
  <c r="Z3815" i="1"/>
  <c r="Y3815" i="1"/>
  <c r="X3815" i="1"/>
  <c r="W3815" i="1"/>
  <c r="V3815" i="1"/>
  <c r="U3815" i="1"/>
  <c r="T3815" i="1"/>
  <c r="S3815" i="1"/>
  <c r="R3815" i="1"/>
  <c r="Q3815" i="1"/>
  <c r="AB3814" i="1"/>
  <c r="AA3814" i="1"/>
  <c r="Z3814" i="1"/>
  <c r="Y3814" i="1"/>
  <c r="X3814" i="1"/>
  <c r="W3814" i="1"/>
  <c r="V3814" i="1"/>
  <c r="U3814" i="1"/>
  <c r="T3814" i="1"/>
  <c r="S3814" i="1"/>
  <c r="R3814" i="1"/>
  <c r="Q3814" i="1"/>
  <c r="AB3813" i="1"/>
  <c r="AA3813" i="1"/>
  <c r="Z3813" i="1"/>
  <c r="Y3813" i="1"/>
  <c r="X3813" i="1"/>
  <c r="W3813" i="1"/>
  <c r="V3813" i="1"/>
  <c r="U3813" i="1"/>
  <c r="T3813" i="1"/>
  <c r="S3813" i="1"/>
  <c r="R3813" i="1"/>
  <c r="Q3813" i="1"/>
  <c r="AB3812" i="1"/>
  <c r="AA3812" i="1"/>
  <c r="Z3812" i="1"/>
  <c r="Y3812" i="1"/>
  <c r="X3812" i="1"/>
  <c r="W3812" i="1"/>
  <c r="V3812" i="1"/>
  <c r="U3812" i="1"/>
  <c r="T3812" i="1"/>
  <c r="S3812" i="1"/>
  <c r="R3812" i="1"/>
  <c r="Q3812" i="1"/>
  <c r="AB3811" i="1"/>
  <c r="AA3811" i="1"/>
  <c r="Z3811" i="1"/>
  <c r="Y3811" i="1"/>
  <c r="X3811" i="1"/>
  <c r="W3811" i="1"/>
  <c r="V3811" i="1"/>
  <c r="U3811" i="1"/>
  <c r="T3811" i="1"/>
  <c r="S3811" i="1"/>
  <c r="R3811" i="1"/>
  <c r="Q3811" i="1"/>
  <c r="AB3810" i="1"/>
  <c r="AA3810" i="1"/>
  <c r="Z3810" i="1"/>
  <c r="Y3810" i="1"/>
  <c r="X3810" i="1"/>
  <c r="W3810" i="1"/>
  <c r="V3810" i="1"/>
  <c r="U3810" i="1"/>
  <c r="T3810" i="1"/>
  <c r="S3810" i="1"/>
  <c r="R3810" i="1"/>
  <c r="Q3810" i="1"/>
  <c r="AB3809" i="1"/>
  <c r="AA3809" i="1"/>
  <c r="Z3809" i="1"/>
  <c r="Y3809" i="1"/>
  <c r="X3809" i="1"/>
  <c r="W3809" i="1"/>
  <c r="V3809" i="1"/>
  <c r="U3809" i="1"/>
  <c r="T3809" i="1"/>
  <c r="S3809" i="1"/>
  <c r="R3809" i="1"/>
  <c r="Q3809" i="1"/>
  <c r="AB3808" i="1"/>
  <c r="AA3808" i="1"/>
  <c r="Z3808" i="1"/>
  <c r="Y3808" i="1"/>
  <c r="X3808" i="1"/>
  <c r="W3808" i="1"/>
  <c r="V3808" i="1"/>
  <c r="U3808" i="1"/>
  <c r="T3808" i="1"/>
  <c r="S3808" i="1"/>
  <c r="R3808" i="1"/>
  <c r="Q3808" i="1"/>
  <c r="AB3807" i="1"/>
  <c r="AA3807" i="1"/>
  <c r="Z3807" i="1"/>
  <c r="Y3807" i="1"/>
  <c r="X3807" i="1"/>
  <c r="W3807" i="1"/>
  <c r="V3807" i="1"/>
  <c r="U3807" i="1"/>
  <c r="T3807" i="1"/>
  <c r="S3807" i="1"/>
  <c r="R3807" i="1"/>
  <c r="Q3807" i="1"/>
  <c r="AB3806" i="1"/>
  <c r="AA3806" i="1"/>
  <c r="Z3806" i="1"/>
  <c r="Y3806" i="1"/>
  <c r="X3806" i="1"/>
  <c r="W3806" i="1"/>
  <c r="V3806" i="1"/>
  <c r="U3806" i="1"/>
  <c r="T3806" i="1"/>
  <c r="S3806" i="1"/>
  <c r="R3806" i="1"/>
  <c r="Q3806" i="1"/>
  <c r="AB3805" i="1"/>
  <c r="AA3805" i="1"/>
  <c r="Z3805" i="1"/>
  <c r="Y3805" i="1"/>
  <c r="X3805" i="1"/>
  <c r="W3805" i="1"/>
  <c r="V3805" i="1"/>
  <c r="U3805" i="1"/>
  <c r="T3805" i="1"/>
  <c r="S3805" i="1"/>
  <c r="R3805" i="1"/>
  <c r="Q3805" i="1"/>
  <c r="AB3804" i="1"/>
  <c r="AA3804" i="1"/>
  <c r="Z3804" i="1"/>
  <c r="Y3804" i="1"/>
  <c r="X3804" i="1"/>
  <c r="W3804" i="1"/>
  <c r="V3804" i="1"/>
  <c r="U3804" i="1"/>
  <c r="T3804" i="1"/>
  <c r="S3804" i="1"/>
  <c r="R3804" i="1"/>
  <c r="Q3804" i="1"/>
  <c r="AB3803" i="1"/>
  <c r="AA3803" i="1"/>
  <c r="Z3803" i="1"/>
  <c r="Y3803" i="1"/>
  <c r="X3803" i="1"/>
  <c r="W3803" i="1"/>
  <c r="V3803" i="1"/>
  <c r="U3803" i="1"/>
  <c r="T3803" i="1"/>
  <c r="S3803" i="1"/>
  <c r="R3803" i="1"/>
  <c r="Q3803" i="1"/>
  <c r="AB3802" i="1"/>
  <c r="AA3802" i="1"/>
  <c r="Z3802" i="1"/>
  <c r="Y3802" i="1"/>
  <c r="X3802" i="1"/>
  <c r="W3802" i="1"/>
  <c r="V3802" i="1"/>
  <c r="U3802" i="1"/>
  <c r="T3802" i="1"/>
  <c r="S3802" i="1"/>
  <c r="R3802" i="1"/>
  <c r="Q3802" i="1"/>
  <c r="AB3801" i="1"/>
  <c r="AA3801" i="1"/>
  <c r="Z3801" i="1"/>
  <c r="Y3801" i="1"/>
  <c r="X3801" i="1"/>
  <c r="W3801" i="1"/>
  <c r="V3801" i="1"/>
  <c r="U3801" i="1"/>
  <c r="T3801" i="1"/>
  <c r="S3801" i="1"/>
  <c r="R3801" i="1"/>
  <c r="Q3801" i="1"/>
  <c r="AB3800" i="1"/>
  <c r="AA3800" i="1"/>
  <c r="Z3800" i="1"/>
  <c r="Y3800" i="1"/>
  <c r="X3800" i="1"/>
  <c r="W3800" i="1"/>
  <c r="V3800" i="1"/>
  <c r="U3800" i="1"/>
  <c r="T3800" i="1"/>
  <c r="S3800" i="1"/>
  <c r="R3800" i="1"/>
  <c r="Q3800" i="1"/>
  <c r="AB3799" i="1"/>
  <c r="AA3799" i="1"/>
  <c r="Z3799" i="1"/>
  <c r="Y3799" i="1"/>
  <c r="X3799" i="1"/>
  <c r="W3799" i="1"/>
  <c r="V3799" i="1"/>
  <c r="U3799" i="1"/>
  <c r="T3799" i="1"/>
  <c r="S3799" i="1"/>
  <c r="R3799" i="1"/>
  <c r="Q3799" i="1"/>
  <c r="AB3798" i="1"/>
  <c r="AA3798" i="1"/>
  <c r="Z3798" i="1"/>
  <c r="Y3798" i="1"/>
  <c r="X3798" i="1"/>
  <c r="W3798" i="1"/>
  <c r="V3798" i="1"/>
  <c r="U3798" i="1"/>
  <c r="T3798" i="1"/>
  <c r="S3798" i="1"/>
  <c r="R3798" i="1"/>
  <c r="Q3798" i="1"/>
  <c r="AB3797" i="1"/>
  <c r="AA3797" i="1"/>
  <c r="Z3797" i="1"/>
  <c r="Y3797" i="1"/>
  <c r="X3797" i="1"/>
  <c r="W3797" i="1"/>
  <c r="V3797" i="1"/>
  <c r="U3797" i="1"/>
  <c r="T3797" i="1"/>
  <c r="S3797" i="1"/>
  <c r="R3797" i="1"/>
  <c r="Q3797" i="1"/>
  <c r="AB3796" i="1"/>
  <c r="AA3796" i="1"/>
  <c r="Z3796" i="1"/>
  <c r="Y3796" i="1"/>
  <c r="X3796" i="1"/>
  <c r="W3796" i="1"/>
  <c r="V3796" i="1"/>
  <c r="U3796" i="1"/>
  <c r="T3796" i="1"/>
  <c r="S3796" i="1"/>
  <c r="R3796" i="1"/>
  <c r="Q3796" i="1"/>
  <c r="AB3795" i="1"/>
  <c r="AA3795" i="1"/>
  <c r="Z3795" i="1"/>
  <c r="Y3795" i="1"/>
  <c r="X3795" i="1"/>
  <c r="W3795" i="1"/>
  <c r="V3795" i="1"/>
  <c r="U3795" i="1"/>
  <c r="T3795" i="1"/>
  <c r="S3795" i="1"/>
  <c r="R3795" i="1"/>
  <c r="Q3795" i="1"/>
  <c r="AB3794" i="1"/>
  <c r="AA3794" i="1"/>
  <c r="Z3794" i="1"/>
  <c r="Y3794" i="1"/>
  <c r="X3794" i="1"/>
  <c r="W3794" i="1"/>
  <c r="V3794" i="1"/>
  <c r="U3794" i="1"/>
  <c r="T3794" i="1"/>
  <c r="S3794" i="1"/>
  <c r="R3794" i="1"/>
  <c r="Q3794" i="1"/>
  <c r="AB3793" i="1"/>
  <c r="AA3793" i="1"/>
  <c r="Z3793" i="1"/>
  <c r="Y3793" i="1"/>
  <c r="X3793" i="1"/>
  <c r="W3793" i="1"/>
  <c r="V3793" i="1"/>
  <c r="U3793" i="1"/>
  <c r="T3793" i="1"/>
  <c r="S3793" i="1"/>
  <c r="R3793" i="1"/>
  <c r="Q3793" i="1"/>
  <c r="AB3792" i="1"/>
  <c r="AA3792" i="1"/>
  <c r="Z3792" i="1"/>
  <c r="Y3792" i="1"/>
  <c r="X3792" i="1"/>
  <c r="W3792" i="1"/>
  <c r="V3792" i="1"/>
  <c r="U3792" i="1"/>
  <c r="T3792" i="1"/>
  <c r="S3792" i="1"/>
  <c r="R3792" i="1"/>
  <c r="Q3792" i="1"/>
  <c r="AB3791" i="1"/>
  <c r="AA3791" i="1"/>
  <c r="Z3791" i="1"/>
  <c r="Y3791" i="1"/>
  <c r="X3791" i="1"/>
  <c r="W3791" i="1"/>
  <c r="V3791" i="1"/>
  <c r="U3791" i="1"/>
  <c r="T3791" i="1"/>
  <c r="S3791" i="1"/>
  <c r="R3791" i="1"/>
  <c r="Q3791" i="1"/>
  <c r="AB3790" i="1"/>
  <c r="AA3790" i="1"/>
  <c r="Z3790" i="1"/>
  <c r="Y3790" i="1"/>
  <c r="X3790" i="1"/>
  <c r="W3790" i="1"/>
  <c r="V3790" i="1"/>
  <c r="U3790" i="1"/>
  <c r="T3790" i="1"/>
  <c r="S3790" i="1"/>
  <c r="R3790" i="1"/>
  <c r="Q3790" i="1"/>
  <c r="AB3789" i="1"/>
  <c r="AA3789" i="1"/>
  <c r="Z3789" i="1"/>
  <c r="Y3789" i="1"/>
  <c r="X3789" i="1"/>
  <c r="W3789" i="1"/>
  <c r="V3789" i="1"/>
  <c r="U3789" i="1"/>
  <c r="T3789" i="1"/>
  <c r="S3789" i="1"/>
  <c r="R3789" i="1"/>
  <c r="Q3789" i="1"/>
  <c r="AB3788" i="1"/>
  <c r="AA3788" i="1"/>
  <c r="Z3788" i="1"/>
  <c r="Y3788" i="1"/>
  <c r="X3788" i="1"/>
  <c r="W3788" i="1"/>
  <c r="V3788" i="1"/>
  <c r="U3788" i="1"/>
  <c r="T3788" i="1"/>
  <c r="S3788" i="1"/>
  <c r="R3788" i="1"/>
  <c r="Q3788" i="1"/>
  <c r="AB3787" i="1"/>
  <c r="AA3787" i="1"/>
  <c r="Z3787" i="1"/>
  <c r="Y3787" i="1"/>
  <c r="X3787" i="1"/>
  <c r="W3787" i="1"/>
  <c r="V3787" i="1"/>
  <c r="U3787" i="1"/>
  <c r="T3787" i="1"/>
  <c r="S3787" i="1"/>
  <c r="R3787" i="1"/>
  <c r="Q3787" i="1"/>
  <c r="AB3786" i="1"/>
  <c r="AA3786" i="1"/>
  <c r="Z3786" i="1"/>
  <c r="Y3786" i="1"/>
  <c r="X3786" i="1"/>
  <c r="W3786" i="1"/>
  <c r="V3786" i="1"/>
  <c r="U3786" i="1"/>
  <c r="T3786" i="1"/>
  <c r="S3786" i="1"/>
  <c r="R3786" i="1"/>
  <c r="Q3786" i="1"/>
  <c r="AB3785" i="1"/>
  <c r="AA3785" i="1"/>
  <c r="Z3785" i="1"/>
  <c r="Y3785" i="1"/>
  <c r="X3785" i="1"/>
  <c r="W3785" i="1"/>
  <c r="V3785" i="1"/>
  <c r="U3785" i="1"/>
  <c r="T3785" i="1"/>
  <c r="S3785" i="1"/>
  <c r="R3785" i="1"/>
  <c r="Q3785" i="1"/>
  <c r="AB3781" i="1"/>
  <c r="AA3781" i="1"/>
  <c r="Z3781" i="1"/>
  <c r="Y3781" i="1"/>
  <c r="X3781" i="1"/>
  <c r="W3781" i="1"/>
  <c r="V3781" i="1"/>
  <c r="U3781" i="1"/>
  <c r="T3781" i="1"/>
  <c r="S3781" i="1"/>
  <c r="R3781" i="1"/>
  <c r="Q3781" i="1"/>
  <c r="AB3780" i="1"/>
  <c r="AA3780" i="1"/>
  <c r="Z3780" i="1"/>
  <c r="Y3780" i="1"/>
  <c r="X3780" i="1"/>
  <c r="W3780" i="1"/>
  <c r="V3780" i="1"/>
  <c r="U3780" i="1"/>
  <c r="T3780" i="1"/>
  <c r="S3780" i="1"/>
  <c r="R3780" i="1"/>
  <c r="Q3780" i="1"/>
  <c r="AB3779" i="1"/>
  <c r="AA3779" i="1"/>
  <c r="Z3779" i="1"/>
  <c r="Y3779" i="1"/>
  <c r="X3779" i="1"/>
  <c r="W3779" i="1"/>
  <c r="V3779" i="1"/>
  <c r="U3779" i="1"/>
  <c r="T3779" i="1"/>
  <c r="S3779" i="1"/>
  <c r="R3779" i="1"/>
  <c r="Q3779" i="1"/>
  <c r="AB3778" i="1"/>
  <c r="AA3778" i="1"/>
  <c r="Z3778" i="1"/>
  <c r="Y3778" i="1"/>
  <c r="X3778" i="1"/>
  <c r="W3778" i="1"/>
  <c r="V3778" i="1"/>
  <c r="U3778" i="1"/>
  <c r="T3778" i="1"/>
  <c r="S3778" i="1"/>
  <c r="R3778" i="1"/>
  <c r="Q3778" i="1"/>
  <c r="AB3777" i="1"/>
  <c r="AA3777" i="1"/>
  <c r="Z3777" i="1"/>
  <c r="Y3777" i="1"/>
  <c r="X3777" i="1"/>
  <c r="W3777" i="1"/>
  <c r="V3777" i="1"/>
  <c r="U3777" i="1"/>
  <c r="T3777" i="1"/>
  <c r="S3777" i="1"/>
  <c r="R3777" i="1"/>
  <c r="Q3777" i="1"/>
  <c r="AB3776" i="1"/>
  <c r="AA3776" i="1"/>
  <c r="Z3776" i="1"/>
  <c r="Y3776" i="1"/>
  <c r="X3776" i="1"/>
  <c r="W3776" i="1"/>
  <c r="V3776" i="1"/>
  <c r="U3776" i="1"/>
  <c r="T3776" i="1"/>
  <c r="S3776" i="1"/>
  <c r="R3776" i="1"/>
  <c r="Q3776" i="1"/>
  <c r="AB3775" i="1"/>
  <c r="AA3775" i="1"/>
  <c r="Z3775" i="1"/>
  <c r="Y3775" i="1"/>
  <c r="X3775" i="1"/>
  <c r="W3775" i="1"/>
  <c r="V3775" i="1"/>
  <c r="U3775" i="1"/>
  <c r="T3775" i="1"/>
  <c r="S3775" i="1"/>
  <c r="R3775" i="1"/>
  <c r="Q3775" i="1"/>
  <c r="AB3774" i="1"/>
  <c r="AA3774" i="1"/>
  <c r="Z3774" i="1"/>
  <c r="Y3774" i="1"/>
  <c r="X3774" i="1"/>
  <c r="W3774" i="1"/>
  <c r="V3774" i="1"/>
  <c r="U3774" i="1"/>
  <c r="T3774" i="1"/>
  <c r="S3774" i="1"/>
  <c r="R3774" i="1"/>
  <c r="Q3774" i="1"/>
  <c r="AB3773" i="1"/>
  <c r="AA3773" i="1"/>
  <c r="Z3773" i="1"/>
  <c r="Y3773" i="1"/>
  <c r="X3773" i="1"/>
  <c r="W3773" i="1"/>
  <c r="V3773" i="1"/>
  <c r="U3773" i="1"/>
  <c r="T3773" i="1"/>
  <c r="S3773" i="1"/>
  <c r="R3773" i="1"/>
  <c r="Q3773" i="1"/>
  <c r="AB3772" i="1"/>
  <c r="AA3772" i="1"/>
  <c r="Z3772" i="1"/>
  <c r="Y3772" i="1"/>
  <c r="X3772" i="1"/>
  <c r="W3772" i="1"/>
  <c r="V3772" i="1"/>
  <c r="U3772" i="1"/>
  <c r="T3772" i="1"/>
  <c r="S3772" i="1"/>
  <c r="R3772" i="1"/>
  <c r="Q3772" i="1"/>
  <c r="AB3771" i="1"/>
  <c r="AA3771" i="1"/>
  <c r="Z3771" i="1"/>
  <c r="Y3771" i="1"/>
  <c r="X3771" i="1"/>
  <c r="W3771" i="1"/>
  <c r="V3771" i="1"/>
  <c r="U3771" i="1"/>
  <c r="T3771" i="1"/>
  <c r="S3771" i="1"/>
  <c r="R3771" i="1"/>
  <c r="Q3771" i="1"/>
  <c r="AB3770" i="1"/>
  <c r="AA3770" i="1"/>
  <c r="Z3770" i="1"/>
  <c r="Y3770" i="1"/>
  <c r="X3770" i="1"/>
  <c r="W3770" i="1"/>
  <c r="V3770" i="1"/>
  <c r="U3770" i="1"/>
  <c r="T3770" i="1"/>
  <c r="S3770" i="1"/>
  <c r="R3770" i="1"/>
  <c r="Q3770" i="1"/>
  <c r="AB3769" i="1"/>
  <c r="AA3769" i="1"/>
  <c r="Z3769" i="1"/>
  <c r="Y3769" i="1"/>
  <c r="X3769" i="1"/>
  <c r="W3769" i="1"/>
  <c r="V3769" i="1"/>
  <c r="U3769" i="1"/>
  <c r="T3769" i="1"/>
  <c r="S3769" i="1"/>
  <c r="R3769" i="1"/>
  <c r="Q3769" i="1"/>
  <c r="AB3768" i="1"/>
  <c r="AA3768" i="1"/>
  <c r="Z3768" i="1"/>
  <c r="Y3768" i="1"/>
  <c r="X3768" i="1"/>
  <c r="W3768" i="1"/>
  <c r="V3768" i="1"/>
  <c r="U3768" i="1"/>
  <c r="T3768" i="1"/>
  <c r="S3768" i="1"/>
  <c r="R3768" i="1"/>
  <c r="Q3768" i="1"/>
  <c r="AB3767" i="1"/>
  <c r="AA3767" i="1"/>
  <c r="Z3767" i="1"/>
  <c r="Y3767" i="1"/>
  <c r="X3767" i="1"/>
  <c r="W3767" i="1"/>
  <c r="V3767" i="1"/>
  <c r="U3767" i="1"/>
  <c r="T3767" i="1"/>
  <c r="S3767" i="1"/>
  <c r="R3767" i="1"/>
  <c r="Q3767" i="1"/>
  <c r="AB3766" i="1"/>
  <c r="AA3766" i="1"/>
  <c r="Z3766" i="1"/>
  <c r="Y3766" i="1"/>
  <c r="X3766" i="1"/>
  <c r="W3766" i="1"/>
  <c r="V3766" i="1"/>
  <c r="U3766" i="1"/>
  <c r="T3766" i="1"/>
  <c r="S3766" i="1"/>
  <c r="R3766" i="1"/>
  <c r="Q3766" i="1"/>
  <c r="AB3765" i="1"/>
  <c r="AA3765" i="1"/>
  <c r="Z3765" i="1"/>
  <c r="Y3765" i="1"/>
  <c r="X3765" i="1"/>
  <c r="W3765" i="1"/>
  <c r="V3765" i="1"/>
  <c r="U3765" i="1"/>
  <c r="T3765" i="1"/>
  <c r="S3765" i="1"/>
  <c r="R3765" i="1"/>
  <c r="Q3765" i="1"/>
  <c r="AB3764" i="1"/>
  <c r="AA3764" i="1"/>
  <c r="Z3764" i="1"/>
  <c r="Y3764" i="1"/>
  <c r="X3764" i="1"/>
  <c r="W3764" i="1"/>
  <c r="V3764" i="1"/>
  <c r="U3764" i="1"/>
  <c r="T3764" i="1"/>
  <c r="S3764" i="1"/>
  <c r="R3764" i="1"/>
  <c r="Q3764" i="1"/>
  <c r="AB3763" i="1"/>
  <c r="AA3763" i="1"/>
  <c r="Z3763" i="1"/>
  <c r="Y3763" i="1"/>
  <c r="X3763" i="1"/>
  <c r="W3763" i="1"/>
  <c r="V3763" i="1"/>
  <c r="U3763" i="1"/>
  <c r="T3763" i="1"/>
  <c r="S3763" i="1"/>
  <c r="R3763" i="1"/>
  <c r="Q3763" i="1"/>
  <c r="AB3762" i="1"/>
  <c r="AA3762" i="1"/>
  <c r="Z3762" i="1"/>
  <c r="Y3762" i="1"/>
  <c r="X3762" i="1"/>
  <c r="W3762" i="1"/>
  <c r="V3762" i="1"/>
  <c r="U3762" i="1"/>
  <c r="T3762" i="1"/>
  <c r="S3762" i="1"/>
  <c r="R3762" i="1"/>
  <c r="Q3762" i="1"/>
  <c r="AB3761" i="1"/>
  <c r="AA3761" i="1"/>
  <c r="Z3761" i="1"/>
  <c r="Y3761" i="1"/>
  <c r="X3761" i="1"/>
  <c r="W3761" i="1"/>
  <c r="V3761" i="1"/>
  <c r="U3761" i="1"/>
  <c r="T3761" i="1"/>
  <c r="S3761" i="1"/>
  <c r="R3761" i="1"/>
  <c r="Q3761" i="1"/>
  <c r="AB3760" i="1"/>
  <c r="AA3760" i="1"/>
  <c r="Z3760" i="1"/>
  <c r="Y3760" i="1"/>
  <c r="X3760" i="1"/>
  <c r="W3760" i="1"/>
  <c r="V3760" i="1"/>
  <c r="U3760" i="1"/>
  <c r="T3760" i="1"/>
  <c r="S3760" i="1"/>
  <c r="R3760" i="1"/>
  <c r="Q3760" i="1"/>
  <c r="AB3759" i="1"/>
  <c r="AA3759" i="1"/>
  <c r="Z3759" i="1"/>
  <c r="Y3759" i="1"/>
  <c r="X3759" i="1"/>
  <c r="W3759" i="1"/>
  <c r="V3759" i="1"/>
  <c r="U3759" i="1"/>
  <c r="T3759" i="1"/>
  <c r="S3759" i="1"/>
  <c r="R3759" i="1"/>
  <c r="Q3759" i="1"/>
  <c r="AB3758" i="1"/>
  <c r="AA3758" i="1"/>
  <c r="Z3758" i="1"/>
  <c r="Y3758" i="1"/>
  <c r="X3758" i="1"/>
  <c r="W3758" i="1"/>
  <c r="V3758" i="1"/>
  <c r="U3758" i="1"/>
  <c r="T3758" i="1"/>
  <c r="S3758" i="1"/>
  <c r="R3758" i="1"/>
  <c r="Q3758" i="1"/>
  <c r="AB3757" i="1"/>
  <c r="AA3757" i="1"/>
  <c r="Z3757" i="1"/>
  <c r="Y3757" i="1"/>
  <c r="X3757" i="1"/>
  <c r="W3757" i="1"/>
  <c r="V3757" i="1"/>
  <c r="U3757" i="1"/>
  <c r="T3757" i="1"/>
  <c r="S3757" i="1"/>
  <c r="R3757" i="1"/>
  <c r="Q3757" i="1"/>
  <c r="AB3756" i="1"/>
  <c r="AA3756" i="1"/>
  <c r="Z3756" i="1"/>
  <c r="Y3756" i="1"/>
  <c r="X3756" i="1"/>
  <c r="W3756" i="1"/>
  <c r="V3756" i="1"/>
  <c r="U3756" i="1"/>
  <c r="T3756" i="1"/>
  <c r="S3756" i="1"/>
  <c r="R3756" i="1"/>
  <c r="Q3756" i="1"/>
  <c r="AB3755" i="1"/>
  <c r="AA3755" i="1"/>
  <c r="Z3755" i="1"/>
  <c r="Y3755" i="1"/>
  <c r="X3755" i="1"/>
  <c r="W3755" i="1"/>
  <c r="V3755" i="1"/>
  <c r="U3755" i="1"/>
  <c r="T3755" i="1"/>
  <c r="S3755" i="1"/>
  <c r="R3755" i="1"/>
  <c r="Q3755" i="1"/>
  <c r="AB3754" i="1"/>
  <c r="AA3754" i="1"/>
  <c r="Z3754" i="1"/>
  <c r="Y3754" i="1"/>
  <c r="X3754" i="1"/>
  <c r="W3754" i="1"/>
  <c r="V3754" i="1"/>
  <c r="U3754" i="1"/>
  <c r="T3754" i="1"/>
  <c r="S3754" i="1"/>
  <c r="R3754" i="1"/>
  <c r="Q3754" i="1"/>
  <c r="AB3753" i="1"/>
  <c r="AA3753" i="1"/>
  <c r="Z3753" i="1"/>
  <c r="Y3753" i="1"/>
  <c r="X3753" i="1"/>
  <c r="W3753" i="1"/>
  <c r="V3753" i="1"/>
  <c r="U3753" i="1"/>
  <c r="T3753" i="1"/>
  <c r="S3753" i="1"/>
  <c r="R3753" i="1"/>
  <c r="Q3753" i="1"/>
  <c r="AB3752" i="1"/>
  <c r="AA3752" i="1"/>
  <c r="Z3752" i="1"/>
  <c r="Y3752" i="1"/>
  <c r="X3752" i="1"/>
  <c r="W3752" i="1"/>
  <c r="V3752" i="1"/>
  <c r="U3752" i="1"/>
  <c r="T3752" i="1"/>
  <c r="S3752" i="1"/>
  <c r="R3752" i="1"/>
  <c r="Q3752" i="1"/>
  <c r="AB3751" i="1"/>
  <c r="AA3751" i="1"/>
  <c r="Z3751" i="1"/>
  <c r="Y3751" i="1"/>
  <c r="X3751" i="1"/>
  <c r="W3751" i="1"/>
  <c r="V3751" i="1"/>
  <c r="U3751" i="1"/>
  <c r="T3751" i="1"/>
  <c r="S3751" i="1"/>
  <c r="R3751" i="1"/>
  <c r="Q3751" i="1"/>
  <c r="AB3750" i="1"/>
  <c r="AA3750" i="1"/>
  <c r="Z3750" i="1"/>
  <c r="Y3750" i="1"/>
  <c r="X3750" i="1"/>
  <c r="W3750" i="1"/>
  <c r="V3750" i="1"/>
  <c r="U3750" i="1"/>
  <c r="T3750" i="1"/>
  <c r="S3750" i="1"/>
  <c r="R3750" i="1"/>
  <c r="Q3750" i="1"/>
  <c r="AB3749" i="1"/>
  <c r="AA3749" i="1"/>
  <c r="Z3749" i="1"/>
  <c r="Y3749" i="1"/>
  <c r="X3749" i="1"/>
  <c r="W3749" i="1"/>
  <c r="V3749" i="1"/>
  <c r="U3749" i="1"/>
  <c r="T3749" i="1"/>
  <c r="S3749" i="1"/>
  <c r="R3749" i="1"/>
  <c r="Q3749" i="1"/>
  <c r="AB3748" i="1"/>
  <c r="AA3748" i="1"/>
  <c r="Z3748" i="1"/>
  <c r="Y3748" i="1"/>
  <c r="X3748" i="1"/>
  <c r="W3748" i="1"/>
  <c r="V3748" i="1"/>
  <c r="U3748" i="1"/>
  <c r="T3748" i="1"/>
  <c r="S3748" i="1"/>
  <c r="R3748" i="1"/>
  <c r="Q3748" i="1"/>
  <c r="AB3747" i="1"/>
  <c r="AA3747" i="1"/>
  <c r="Z3747" i="1"/>
  <c r="Y3747" i="1"/>
  <c r="X3747" i="1"/>
  <c r="W3747" i="1"/>
  <c r="V3747" i="1"/>
  <c r="U3747" i="1"/>
  <c r="T3747" i="1"/>
  <c r="S3747" i="1"/>
  <c r="R3747" i="1"/>
  <c r="Q3747" i="1"/>
  <c r="AB3746" i="1"/>
  <c r="AA3746" i="1"/>
  <c r="Z3746" i="1"/>
  <c r="Y3746" i="1"/>
  <c r="X3746" i="1"/>
  <c r="W3746" i="1"/>
  <c r="V3746" i="1"/>
  <c r="U3746" i="1"/>
  <c r="T3746" i="1"/>
  <c r="S3746" i="1"/>
  <c r="R3746" i="1"/>
  <c r="Q3746" i="1"/>
  <c r="AB3745" i="1"/>
  <c r="AA3745" i="1"/>
  <c r="Z3745" i="1"/>
  <c r="Y3745" i="1"/>
  <c r="X3745" i="1"/>
  <c r="W3745" i="1"/>
  <c r="V3745" i="1"/>
  <c r="U3745" i="1"/>
  <c r="T3745" i="1"/>
  <c r="S3745" i="1"/>
  <c r="R3745" i="1"/>
  <c r="Q3745" i="1"/>
  <c r="AB3744" i="1"/>
  <c r="AA3744" i="1"/>
  <c r="Z3744" i="1"/>
  <c r="Y3744" i="1"/>
  <c r="X3744" i="1"/>
  <c r="W3744" i="1"/>
  <c r="V3744" i="1"/>
  <c r="U3744" i="1"/>
  <c r="T3744" i="1"/>
  <c r="S3744" i="1"/>
  <c r="R3744" i="1"/>
  <c r="Q3744" i="1"/>
  <c r="AB3743" i="1"/>
  <c r="AA3743" i="1"/>
  <c r="Z3743" i="1"/>
  <c r="Y3743" i="1"/>
  <c r="X3743" i="1"/>
  <c r="W3743" i="1"/>
  <c r="V3743" i="1"/>
  <c r="U3743" i="1"/>
  <c r="T3743" i="1"/>
  <c r="S3743" i="1"/>
  <c r="R3743" i="1"/>
  <c r="Q3743" i="1"/>
  <c r="AB3742" i="1"/>
  <c r="AA3742" i="1"/>
  <c r="Z3742" i="1"/>
  <c r="Y3742" i="1"/>
  <c r="X3742" i="1"/>
  <c r="W3742" i="1"/>
  <c r="V3742" i="1"/>
  <c r="U3742" i="1"/>
  <c r="T3742" i="1"/>
  <c r="S3742" i="1"/>
  <c r="R3742" i="1"/>
  <c r="Q3742" i="1"/>
  <c r="AB3741" i="1"/>
  <c r="AA3741" i="1"/>
  <c r="Z3741" i="1"/>
  <c r="Y3741" i="1"/>
  <c r="X3741" i="1"/>
  <c r="W3741" i="1"/>
  <c r="V3741" i="1"/>
  <c r="U3741" i="1"/>
  <c r="T3741" i="1"/>
  <c r="S3741" i="1"/>
  <c r="R3741" i="1"/>
  <c r="Q3741" i="1"/>
  <c r="AB3740" i="1"/>
  <c r="AA3740" i="1"/>
  <c r="Z3740" i="1"/>
  <c r="Y3740" i="1"/>
  <c r="X3740" i="1"/>
  <c r="W3740" i="1"/>
  <c r="V3740" i="1"/>
  <c r="U3740" i="1"/>
  <c r="T3740" i="1"/>
  <c r="S3740" i="1"/>
  <c r="R3740" i="1"/>
  <c r="Q3740" i="1"/>
  <c r="AB3739" i="1"/>
  <c r="AA3739" i="1"/>
  <c r="Z3739" i="1"/>
  <c r="Y3739" i="1"/>
  <c r="X3739" i="1"/>
  <c r="W3739" i="1"/>
  <c r="V3739" i="1"/>
  <c r="U3739" i="1"/>
  <c r="T3739" i="1"/>
  <c r="S3739" i="1"/>
  <c r="R3739" i="1"/>
  <c r="Q3739" i="1"/>
  <c r="AB3738" i="1"/>
  <c r="AA3738" i="1"/>
  <c r="Z3738" i="1"/>
  <c r="Y3738" i="1"/>
  <c r="X3738" i="1"/>
  <c r="W3738" i="1"/>
  <c r="V3738" i="1"/>
  <c r="U3738" i="1"/>
  <c r="T3738" i="1"/>
  <c r="S3738" i="1"/>
  <c r="R3738" i="1"/>
  <c r="Q3738" i="1"/>
  <c r="AB3737" i="1"/>
  <c r="AA3737" i="1"/>
  <c r="Z3737" i="1"/>
  <c r="Y3737" i="1"/>
  <c r="X3737" i="1"/>
  <c r="W3737" i="1"/>
  <c r="V3737" i="1"/>
  <c r="U3737" i="1"/>
  <c r="T3737" i="1"/>
  <c r="S3737" i="1"/>
  <c r="R3737" i="1"/>
  <c r="Q3737" i="1"/>
  <c r="AB3736" i="1"/>
  <c r="AA3736" i="1"/>
  <c r="Z3736" i="1"/>
  <c r="Y3736" i="1"/>
  <c r="X3736" i="1"/>
  <c r="W3736" i="1"/>
  <c r="V3736" i="1"/>
  <c r="U3736" i="1"/>
  <c r="T3736" i="1"/>
  <c r="S3736" i="1"/>
  <c r="R3736" i="1"/>
  <c r="Q3736" i="1"/>
  <c r="AB3735" i="1"/>
  <c r="AA3735" i="1"/>
  <c r="Z3735" i="1"/>
  <c r="Y3735" i="1"/>
  <c r="X3735" i="1"/>
  <c r="W3735" i="1"/>
  <c r="V3735" i="1"/>
  <c r="U3735" i="1"/>
  <c r="T3735" i="1"/>
  <c r="S3735" i="1"/>
  <c r="R3735" i="1"/>
  <c r="Q3735" i="1"/>
  <c r="AB3734" i="1"/>
  <c r="AA3734" i="1"/>
  <c r="Z3734" i="1"/>
  <c r="Y3734" i="1"/>
  <c r="X3734" i="1"/>
  <c r="W3734" i="1"/>
  <c r="V3734" i="1"/>
  <c r="U3734" i="1"/>
  <c r="T3734" i="1"/>
  <c r="S3734" i="1"/>
  <c r="R3734" i="1"/>
  <c r="Q3734" i="1"/>
  <c r="AB3733" i="1"/>
  <c r="AA3733" i="1"/>
  <c r="Z3733" i="1"/>
  <c r="Y3733" i="1"/>
  <c r="X3733" i="1"/>
  <c r="W3733" i="1"/>
  <c r="V3733" i="1"/>
  <c r="U3733" i="1"/>
  <c r="T3733" i="1"/>
  <c r="S3733" i="1"/>
  <c r="R3733" i="1"/>
  <c r="Q3733" i="1"/>
  <c r="AB3732" i="1"/>
  <c r="AA3732" i="1"/>
  <c r="Z3732" i="1"/>
  <c r="Y3732" i="1"/>
  <c r="X3732" i="1"/>
  <c r="W3732" i="1"/>
  <c r="V3732" i="1"/>
  <c r="U3732" i="1"/>
  <c r="T3732" i="1"/>
  <c r="S3732" i="1"/>
  <c r="R3732" i="1"/>
  <c r="Q3732" i="1"/>
  <c r="AB3731" i="1"/>
  <c r="AA3731" i="1"/>
  <c r="Z3731" i="1"/>
  <c r="Y3731" i="1"/>
  <c r="X3731" i="1"/>
  <c r="W3731" i="1"/>
  <c r="V3731" i="1"/>
  <c r="U3731" i="1"/>
  <c r="T3731" i="1"/>
  <c r="S3731" i="1"/>
  <c r="R3731" i="1"/>
  <c r="Q3731" i="1"/>
  <c r="AB3730" i="1"/>
  <c r="AA3730" i="1"/>
  <c r="Z3730" i="1"/>
  <c r="Y3730" i="1"/>
  <c r="X3730" i="1"/>
  <c r="W3730" i="1"/>
  <c r="V3730" i="1"/>
  <c r="U3730" i="1"/>
  <c r="T3730" i="1"/>
  <c r="S3730" i="1"/>
  <c r="R3730" i="1"/>
  <c r="Q3730" i="1"/>
  <c r="AB3729" i="1"/>
  <c r="AA3729" i="1"/>
  <c r="Z3729" i="1"/>
  <c r="Y3729" i="1"/>
  <c r="X3729" i="1"/>
  <c r="W3729" i="1"/>
  <c r="V3729" i="1"/>
  <c r="U3729" i="1"/>
  <c r="T3729" i="1"/>
  <c r="S3729" i="1"/>
  <c r="R3729" i="1"/>
  <c r="Q3729" i="1"/>
  <c r="AB3728" i="1"/>
  <c r="AA3728" i="1"/>
  <c r="Z3728" i="1"/>
  <c r="Y3728" i="1"/>
  <c r="X3728" i="1"/>
  <c r="W3728" i="1"/>
  <c r="V3728" i="1"/>
  <c r="U3728" i="1"/>
  <c r="T3728" i="1"/>
  <c r="S3728" i="1"/>
  <c r="R3728" i="1"/>
  <c r="Q3728" i="1"/>
  <c r="AB3727" i="1"/>
  <c r="AA3727" i="1"/>
  <c r="Z3727" i="1"/>
  <c r="Y3727" i="1"/>
  <c r="X3727" i="1"/>
  <c r="W3727" i="1"/>
  <c r="V3727" i="1"/>
  <c r="U3727" i="1"/>
  <c r="T3727" i="1"/>
  <c r="S3727" i="1"/>
  <c r="R3727" i="1"/>
  <c r="Q3727" i="1"/>
  <c r="AB3726" i="1"/>
  <c r="AA3726" i="1"/>
  <c r="Z3726" i="1"/>
  <c r="Y3726" i="1"/>
  <c r="X3726" i="1"/>
  <c r="W3726" i="1"/>
  <c r="V3726" i="1"/>
  <c r="U3726" i="1"/>
  <c r="T3726" i="1"/>
  <c r="S3726" i="1"/>
  <c r="R3726" i="1"/>
  <c r="Q3726" i="1"/>
  <c r="AB3725" i="1"/>
  <c r="AA3725" i="1"/>
  <c r="Z3725" i="1"/>
  <c r="Y3725" i="1"/>
  <c r="X3725" i="1"/>
  <c r="W3725" i="1"/>
  <c r="V3725" i="1"/>
  <c r="U3725" i="1"/>
  <c r="T3725" i="1"/>
  <c r="S3725" i="1"/>
  <c r="R3725" i="1"/>
  <c r="Q3725" i="1"/>
  <c r="AB3724" i="1"/>
  <c r="AA3724" i="1"/>
  <c r="Z3724" i="1"/>
  <c r="Y3724" i="1"/>
  <c r="X3724" i="1"/>
  <c r="W3724" i="1"/>
  <c r="V3724" i="1"/>
  <c r="U3724" i="1"/>
  <c r="T3724" i="1"/>
  <c r="S3724" i="1"/>
  <c r="R3724" i="1"/>
  <c r="Q3724" i="1"/>
  <c r="AB3723" i="1"/>
  <c r="AA3723" i="1"/>
  <c r="Z3723" i="1"/>
  <c r="Y3723" i="1"/>
  <c r="X3723" i="1"/>
  <c r="W3723" i="1"/>
  <c r="V3723" i="1"/>
  <c r="U3723" i="1"/>
  <c r="T3723" i="1"/>
  <c r="S3723" i="1"/>
  <c r="R3723" i="1"/>
  <c r="Q3723" i="1"/>
  <c r="AB3722" i="1"/>
  <c r="AA3722" i="1"/>
  <c r="Z3722" i="1"/>
  <c r="Y3722" i="1"/>
  <c r="X3722" i="1"/>
  <c r="W3722" i="1"/>
  <c r="V3722" i="1"/>
  <c r="U3722" i="1"/>
  <c r="T3722" i="1"/>
  <c r="S3722" i="1"/>
  <c r="R3722" i="1"/>
  <c r="Q3722" i="1"/>
  <c r="AB3721" i="1"/>
  <c r="AA3721" i="1"/>
  <c r="Z3721" i="1"/>
  <c r="Y3721" i="1"/>
  <c r="X3721" i="1"/>
  <c r="W3721" i="1"/>
  <c r="V3721" i="1"/>
  <c r="U3721" i="1"/>
  <c r="T3721" i="1"/>
  <c r="S3721" i="1"/>
  <c r="R3721" i="1"/>
  <c r="Q3721" i="1"/>
  <c r="AB3720" i="1"/>
  <c r="AA3720" i="1"/>
  <c r="Z3720" i="1"/>
  <c r="Y3720" i="1"/>
  <c r="X3720" i="1"/>
  <c r="W3720" i="1"/>
  <c r="V3720" i="1"/>
  <c r="U3720" i="1"/>
  <c r="T3720" i="1"/>
  <c r="S3720" i="1"/>
  <c r="R3720" i="1"/>
  <c r="Q3720" i="1"/>
  <c r="AB3719" i="1"/>
  <c r="AA3719" i="1"/>
  <c r="Z3719" i="1"/>
  <c r="Y3719" i="1"/>
  <c r="X3719" i="1"/>
  <c r="W3719" i="1"/>
  <c r="V3719" i="1"/>
  <c r="U3719" i="1"/>
  <c r="T3719" i="1"/>
  <c r="S3719" i="1"/>
  <c r="R3719" i="1"/>
  <c r="Q3719" i="1"/>
  <c r="AB3718" i="1"/>
  <c r="AA3718" i="1"/>
  <c r="Z3718" i="1"/>
  <c r="Y3718" i="1"/>
  <c r="X3718" i="1"/>
  <c r="W3718" i="1"/>
  <c r="V3718" i="1"/>
  <c r="U3718" i="1"/>
  <c r="T3718" i="1"/>
  <c r="S3718" i="1"/>
  <c r="R3718" i="1"/>
  <c r="Q3718" i="1"/>
  <c r="AB3717" i="1"/>
  <c r="AA3717" i="1"/>
  <c r="Z3717" i="1"/>
  <c r="Y3717" i="1"/>
  <c r="X3717" i="1"/>
  <c r="W3717" i="1"/>
  <c r="V3717" i="1"/>
  <c r="U3717" i="1"/>
  <c r="T3717" i="1"/>
  <c r="S3717" i="1"/>
  <c r="R3717" i="1"/>
  <c r="Q3717" i="1"/>
  <c r="AB3716" i="1"/>
  <c r="AA3716" i="1"/>
  <c r="Z3716" i="1"/>
  <c r="Y3716" i="1"/>
  <c r="X3716" i="1"/>
  <c r="W3716" i="1"/>
  <c r="V3716" i="1"/>
  <c r="U3716" i="1"/>
  <c r="T3716" i="1"/>
  <c r="S3716" i="1"/>
  <c r="R3716" i="1"/>
  <c r="Q3716" i="1"/>
  <c r="AB3715" i="1"/>
  <c r="AA3715" i="1"/>
  <c r="Z3715" i="1"/>
  <c r="Y3715" i="1"/>
  <c r="X3715" i="1"/>
  <c r="W3715" i="1"/>
  <c r="V3715" i="1"/>
  <c r="U3715" i="1"/>
  <c r="T3715" i="1"/>
  <c r="S3715" i="1"/>
  <c r="R3715" i="1"/>
  <c r="Q3715" i="1"/>
  <c r="AB3714" i="1"/>
  <c r="AA3714" i="1"/>
  <c r="Z3714" i="1"/>
  <c r="Y3714" i="1"/>
  <c r="X3714" i="1"/>
  <c r="W3714" i="1"/>
  <c r="V3714" i="1"/>
  <c r="U3714" i="1"/>
  <c r="T3714" i="1"/>
  <c r="S3714" i="1"/>
  <c r="R3714" i="1"/>
  <c r="Q3714" i="1"/>
  <c r="AB3713" i="1"/>
  <c r="AA3713" i="1"/>
  <c r="Z3713" i="1"/>
  <c r="Y3713" i="1"/>
  <c r="X3713" i="1"/>
  <c r="W3713" i="1"/>
  <c r="V3713" i="1"/>
  <c r="U3713" i="1"/>
  <c r="T3713" i="1"/>
  <c r="S3713" i="1"/>
  <c r="R3713" i="1"/>
  <c r="Q3713" i="1"/>
  <c r="AB3712" i="1"/>
  <c r="AA3712" i="1"/>
  <c r="Z3712" i="1"/>
  <c r="Y3712" i="1"/>
  <c r="X3712" i="1"/>
  <c r="W3712" i="1"/>
  <c r="V3712" i="1"/>
  <c r="U3712" i="1"/>
  <c r="T3712" i="1"/>
  <c r="S3712" i="1"/>
  <c r="R3712" i="1"/>
  <c r="Q3712" i="1"/>
  <c r="AB3711" i="1"/>
  <c r="AA3711" i="1"/>
  <c r="Z3711" i="1"/>
  <c r="Y3711" i="1"/>
  <c r="X3711" i="1"/>
  <c r="W3711" i="1"/>
  <c r="V3711" i="1"/>
  <c r="U3711" i="1"/>
  <c r="T3711" i="1"/>
  <c r="S3711" i="1"/>
  <c r="R3711" i="1"/>
  <c r="Q3711" i="1"/>
  <c r="AB3710" i="1"/>
  <c r="AA3710" i="1"/>
  <c r="Z3710" i="1"/>
  <c r="Y3710" i="1"/>
  <c r="X3710" i="1"/>
  <c r="W3710" i="1"/>
  <c r="V3710" i="1"/>
  <c r="U3710" i="1"/>
  <c r="T3710" i="1"/>
  <c r="S3710" i="1"/>
  <c r="R3710" i="1"/>
  <c r="Q3710" i="1"/>
  <c r="AB3709" i="1"/>
  <c r="AA3709" i="1"/>
  <c r="Z3709" i="1"/>
  <c r="Y3709" i="1"/>
  <c r="X3709" i="1"/>
  <c r="W3709" i="1"/>
  <c r="V3709" i="1"/>
  <c r="U3709" i="1"/>
  <c r="T3709" i="1"/>
  <c r="S3709" i="1"/>
  <c r="R3709" i="1"/>
  <c r="Q3709" i="1"/>
  <c r="AB3708" i="1"/>
  <c r="AA3708" i="1"/>
  <c r="Z3708" i="1"/>
  <c r="Y3708" i="1"/>
  <c r="X3708" i="1"/>
  <c r="W3708" i="1"/>
  <c r="V3708" i="1"/>
  <c r="U3708" i="1"/>
  <c r="T3708" i="1"/>
  <c r="S3708" i="1"/>
  <c r="R3708" i="1"/>
  <c r="Q3708" i="1"/>
  <c r="AB3707" i="1"/>
  <c r="AA3707" i="1"/>
  <c r="Z3707" i="1"/>
  <c r="Y3707" i="1"/>
  <c r="X3707" i="1"/>
  <c r="W3707" i="1"/>
  <c r="V3707" i="1"/>
  <c r="U3707" i="1"/>
  <c r="T3707" i="1"/>
  <c r="S3707" i="1"/>
  <c r="R3707" i="1"/>
  <c r="Q3707" i="1"/>
  <c r="AB3706" i="1"/>
  <c r="AA3706" i="1"/>
  <c r="Z3706" i="1"/>
  <c r="Y3706" i="1"/>
  <c r="X3706" i="1"/>
  <c r="W3706" i="1"/>
  <c r="V3706" i="1"/>
  <c r="U3706" i="1"/>
  <c r="T3706" i="1"/>
  <c r="S3706" i="1"/>
  <c r="R3706" i="1"/>
  <c r="Q3706" i="1"/>
  <c r="AB3705" i="1"/>
  <c r="AA3705" i="1"/>
  <c r="Z3705" i="1"/>
  <c r="Y3705" i="1"/>
  <c r="X3705" i="1"/>
  <c r="W3705" i="1"/>
  <c r="V3705" i="1"/>
  <c r="U3705" i="1"/>
  <c r="T3705" i="1"/>
  <c r="S3705" i="1"/>
  <c r="R3705" i="1"/>
  <c r="Q3705" i="1"/>
  <c r="AB3704" i="1"/>
  <c r="AA3704" i="1"/>
  <c r="Z3704" i="1"/>
  <c r="Y3704" i="1"/>
  <c r="X3704" i="1"/>
  <c r="W3704" i="1"/>
  <c r="V3704" i="1"/>
  <c r="U3704" i="1"/>
  <c r="T3704" i="1"/>
  <c r="S3704" i="1"/>
  <c r="R3704" i="1"/>
  <c r="Q3704" i="1"/>
  <c r="AB3703" i="1"/>
  <c r="AA3703" i="1"/>
  <c r="Z3703" i="1"/>
  <c r="Y3703" i="1"/>
  <c r="X3703" i="1"/>
  <c r="W3703" i="1"/>
  <c r="V3703" i="1"/>
  <c r="U3703" i="1"/>
  <c r="T3703" i="1"/>
  <c r="S3703" i="1"/>
  <c r="R3703" i="1"/>
  <c r="Q3703" i="1"/>
  <c r="AB3702" i="1"/>
  <c r="AA3702" i="1"/>
  <c r="Z3702" i="1"/>
  <c r="Y3702" i="1"/>
  <c r="X3702" i="1"/>
  <c r="W3702" i="1"/>
  <c r="V3702" i="1"/>
  <c r="U3702" i="1"/>
  <c r="T3702" i="1"/>
  <c r="S3702" i="1"/>
  <c r="R3702" i="1"/>
  <c r="Q3702" i="1"/>
  <c r="AB3701" i="1"/>
  <c r="AA3701" i="1"/>
  <c r="Z3701" i="1"/>
  <c r="Y3701" i="1"/>
  <c r="X3701" i="1"/>
  <c r="W3701" i="1"/>
  <c r="V3701" i="1"/>
  <c r="U3701" i="1"/>
  <c r="T3701" i="1"/>
  <c r="S3701" i="1"/>
  <c r="R3701" i="1"/>
  <c r="Q3701" i="1"/>
  <c r="AB3700" i="1"/>
  <c r="AA3700" i="1"/>
  <c r="Z3700" i="1"/>
  <c r="Y3700" i="1"/>
  <c r="X3700" i="1"/>
  <c r="W3700" i="1"/>
  <c r="V3700" i="1"/>
  <c r="U3700" i="1"/>
  <c r="T3700" i="1"/>
  <c r="S3700" i="1"/>
  <c r="R3700" i="1"/>
  <c r="Q3700" i="1"/>
  <c r="AB3699" i="1"/>
  <c r="AA3699" i="1"/>
  <c r="Z3699" i="1"/>
  <c r="Y3699" i="1"/>
  <c r="X3699" i="1"/>
  <c r="W3699" i="1"/>
  <c r="V3699" i="1"/>
  <c r="U3699" i="1"/>
  <c r="T3699" i="1"/>
  <c r="S3699" i="1"/>
  <c r="R3699" i="1"/>
  <c r="Q3699" i="1"/>
  <c r="AB3698" i="1"/>
  <c r="AA3698" i="1"/>
  <c r="Z3698" i="1"/>
  <c r="Y3698" i="1"/>
  <c r="X3698" i="1"/>
  <c r="W3698" i="1"/>
  <c r="V3698" i="1"/>
  <c r="U3698" i="1"/>
  <c r="T3698" i="1"/>
  <c r="S3698" i="1"/>
  <c r="R3698" i="1"/>
  <c r="Q3698" i="1"/>
  <c r="AB3697" i="1"/>
  <c r="AA3697" i="1"/>
  <c r="Z3697" i="1"/>
  <c r="Y3697" i="1"/>
  <c r="X3697" i="1"/>
  <c r="W3697" i="1"/>
  <c r="V3697" i="1"/>
  <c r="U3697" i="1"/>
  <c r="T3697" i="1"/>
  <c r="S3697" i="1"/>
  <c r="R3697" i="1"/>
  <c r="Q3697" i="1"/>
  <c r="AB3696" i="1"/>
  <c r="AA3696" i="1"/>
  <c r="Z3696" i="1"/>
  <c r="Y3696" i="1"/>
  <c r="X3696" i="1"/>
  <c r="W3696" i="1"/>
  <c r="V3696" i="1"/>
  <c r="U3696" i="1"/>
  <c r="T3696" i="1"/>
  <c r="S3696" i="1"/>
  <c r="R3696" i="1"/>
  <c r="Q3696" i="1"/>
  <c r="AB3695" i="1"/>
  <c r="AA3695" i="1"/>
  <c r="Z3695" i="1"/>
  <c r="Y3695" i="1"/>
  <c r="X3695" i="1"/>
  <c r="W3695" i="1"/>
  <c r="V3695" i="1"/>
  <c r="U3695" i="1"/>
  <c r="T3695" i="1"/>
  <c r="S3695" i="1"/>
  <c r="R3695" i="1"/>
  <c r="Q3695" i="1"/>
  <c r="AB3694" i="1"/>
  <c r="AA3694" i="1"/>
  <c r="Z3694" i="1"/>
  <c r="Y3694" i="1"/>
  <c r="X3694" i="1"/>
  <c r="W3694" i="1"/>
  <c r="V3694" i="1"/>
  <c r="U3694" i="1"/>
  <c r="T3694" i="1"/>
  <c r="S3694" i="1"/>
  <c r="R3694" i="1"/>
  <c r="Q3694" i="1"/>
  <c r="AB3693" i="1"/>
  <c r="AA3693" i="1"/>
  <c r="Z3693" i="1"/>
  <c r="Y3693" i="1"/>
  <c r="X3693" i="1"/>
  <c r="W3693" i="1"/>
  <c r="V3693" i="1"/>
  <c r="U3693" i="1"/>
  <c r="T3693" i="1"/>
  <c r="S3693" i="1"/>
  <c r="R3693" i="1"/>
  <c r="Q3693" i="1"/>
  <c r="AB3692" i="1"/>
  <c r="AA3692" i="1"/>
  <c r="Z3692" i="1"/>
  <c r="Y3692" i="1"/>
  <c r="X3692" i="1"/>
  <c r="W3692" i="1"/>
  <c r="V3692" i="1"/>
  <c r="U3692" i="1"/>
  <c r="T3692" i="1"/>
  <c r="S3692" i="1"/>
  <c r="R3692" i="1"/>
  <c r="Q3692" i="1"/>
  <c r="AB3691" i="1"/>
  <c r="AA3691" i="1"/>
  <c r="Z3691" i="1"/>
  <c r="Y3691" i="1"/>
  <c r="X3691" i="1"/>
  <c r="W3691" i="1"/>
  <c r="V3691" i="1"/>
  <c r="U3691" i="1"/>
  <c r="T3691" i="1"/>
  <c r="S3691" i="1"/>
  <c r="R3691" i="1"/>
  <c r="Q3691" i="1"/>
  <c r="AB3690" i="1"/>
  <c r="AA3690" i="1"/>
  <c r="Z3690" i="1"/>
  <c r="Y3690" i="1"/>
  <c r="X3690" i="1"/>
  <c r="W3690" i="1"/>
  <c r="V3690" i="1"/>
  <c r="U3690" i="1"/>
  <c r="T3690" i="1"/>
  <c r="S3690" i="1"/>
  <c r="R3690" i="1"/>
  <c r="Q3690" i="1"/>
  <c r="AB3689" i="1"/>
  <c r="AA3689" i="1"/>
  <c r="Z3689" i="1"/>
  <c r="Y3689" i="1"/>
  <c r="X3689" i="1"/>
  <c r="W3689" i="1"/>
  <c r="V3689" i="1"/>
  <c r="U3689" i="1"/>
  <c r="T3689" i="1"/>
  <c r="S3689" i="1"/>
  <c r="R3689" i="1"/>
  <c r="Q3689" i="1"/>
  <c r="AB3688" i="1"/>
  <c r="AA3688" i="1"/>
  <c r="Z3688" i="1"/>
  <c r="Y3688" i="1"/>
  <c r="X3688" i="1"/>
  <c r="W3688" i="1"/>
  <c r="V3688" i="1"/>
  <c r="U3688" i="1"/>
  <c r="T3688" i="1"/>
  <c r="S3688" i="1"/>
  <c r="R3688" i="1"/>
  <c r="Q3688" i="1"/>
  <c r="AB3687" i="1"/>
  <c r="AA3687" i="1"/>
  <c r="Z3687" i="1"/>
  <c r="Y3687" i="1"/>
  <c r="X3687" i="1"/>
  <c r="W3687" i="1"/>
  <c r="V3687" i="1"/>
  <c r="U3687" i="1"/>
  <c r="T3687" i="1"/>
  <c r="S3687" i="1"/>
  <c r="R3687" i="1"/>
  <c r="Q3687" i="1"/>
  <c r="AB3686" i="1"/>
  <c r="AA3686" i="1"/>
  <c r="Z3686" i="1"/>
  <c r="Y3686" i="1"/>
  <c r="X3686" i="1"/>
  <c r="W3686" i="1"/>
  <c r="V3686" i="1"/>
  <c r="U3686" i="1"/>
  <c r="T3686" i="1"/>
  <c r="S3686" i="1"/>
  <c r="R3686" i="1"/>
  <c r="Q3686" i="1"/>
  <c r="AB3685" i="1"/>
  <c r="AA3685" i="1"/>
  <c r="Z3685" i="1"/>
  <c r="Y3685" i="1"/>
  <c r="X3685" i="1"/>
  <c r="W3685" i="1"/>
  <c r="V3685" i="1"/>
  <c r="U3685" i="1"/>
  <c r="T3685" i="1"/>
  <c r="S3685" i="1"/>
  <c r="R3685" i="1"/>
  <c r="Q3685" i="1"/>
  <c r="AB3684" i="1"/>
  <c r="AA3684" i="1"/>
  <c r="Z3684" i="1"/>
  <c r="Y3684" i="1"/>
  <c r="X3684" i="1"/>
  <c r="W3684" i="1"/>
  <c r="V3684" i="1"/>
  <c r="U3684" i="1"/>
  <c r="T3684" i="1"/>
  <c r="S3684" i="1"/>
  <c r="R3684" i="1"/>
  <c r="Q3684" i="1"/>
  <c r="AB3683" i="1"/>
  <c r="AA3683" i="1"/>
  <c r="Z3683" i="1"/>
  <c r="Y3683" i="1"/>
  <c r="X3683" i="1"/>
  <c r="W3683" i="1"/>
  <c r="V3683" i="1"/>
  <c r="U3683" i="1"/>
  <c r="T3683" i="1"/>
  <c r="S3683" i="1"/>
  <c r="R3683" i="1"/>
  <c r="Q3683" i="1"/>
  <c r="AB3682" i="1"/>
  <c r="AA3682" i="1"/>
  <c r="Z3682" i="1"/>
  <c r="Y3682" i="1"/>
  <c r="X3682" i="1"/>
  <c r="W3682" i="1"/>
  <c r="V3682" i="1"/>
  <c r="U3682" i="1"/>
  <c r="T3682" i="1"/>
  <c r="S3682" i="1"/>
  <c r="R3682" i="1"/>
  <c r="Q3682" i="1"/>
  <c r="AB3681" i="1"/>
  <c r="AA3681" i="1"/>
  <c r="Z3681" i="1"/>
  <c r="Y3681" i="1"/>
  <c r="X3681" i="1"/>
  <c r="W3681" i="1"/>
  <c r="V3681" i="1"/>
  <c r="U3681" i="1"/>
  <c r="T3681" i="1"/>
  <c r="S3681" i="1"/>
  <c r="R3681" i="1"/>
  <c r="Q3681" i="1"/>
  <c r="AB3680" i="1"/>
  <c r="AA3680" i="1"/>
  <c r="Z3680" i="1"/>
  <c r="Y3680" i="1"/>
  <c r="X3680" i="1"/>
  <c r="W3680" i="1"/>
  <c r="V3680" i="1"/>
  <c r="U3680" i="1"/>
  <c r="T3680" i="1"/>
  <c r="S3680" i="1"/>
  <c r="R3680" i="1"/>
  <c r="Q3680" i="1"/>
  <c r="AB3679" i="1"/>
  <c r="AA3679" i="1"/>
  <c r="Z3679" i="1"/>
  <c r="Y3679" i="1"/>
  <c r="X3679" i="1"/>
  <c r="W3679" i="1"/>
  <c r="V3679" i="1"/>
  <c r="U3679" i="1"/>
  <c r="T3679" i="1"/>
  <c r="S3679" i="1"/>
  <c r="R3679" i="1"/>
  <c r="Q3679" i="1"/>
  <c r="AB3678" i="1"/>
  <c r="AA3678" i="1"/>
  <c r="Z3678" i="1"/>
  <c r="Y3678" i="1"/>
  <c r="X3678" i="1"/>
  <c r="W3678" i="1"/>
  <c r="V3678" i="1"/>
  <c r="U3678" i="1"/>
  <c r="T3678" i="1"/>
  <c r="S3678" i="1"/>
  <c r="R3678" i="1"/>
  <c r="Q3678" i="1"/>
  <c r="AB3677" i="1"/>
  <c r="AA3677" i="1"/>
  <c r="Z3677" i="1"/>
  <c r="Y3677" i="1"/>
  <c r="X3677" i="1"/>
  <c r="W3677" i="1"/>
  <c r="V3677" i="1"/>
  <c r="U3677" i="1"/>
  <c r="T3677" i="1"/>
  <c r="S3677" i="1"/>
  <c r="R3677" i="1"/>
  <c r="Q3677" i="1"/>
  <c r="AB3676" i="1"/>
  <c r="AA3676" i="1"/>
  <c r="Z3676" i="1"/>
  <c r="Y3676" i="1"/>
  <c r="X3676" i="1"/>
  <c r="W3676" i="1"/>
  <c r="V3676" i="1"/>
  <c r="U3676" i="1"/>
  <c r="T3676" i="1"/>
  <c r="S3676" i="1"/>
  <c r="R3676" i="1"/>
  <c r="Q3676" i="1"/>
  <c r="AB3675" i="1"/>
  <c r="AA3675" i="1"/>
  <c r="Z3675" i="1"/>
  <c r="Y3675" i="1"/>
  <c r="X3675" i="1"/>
  <c r="W3675" i="1"/>
  <c r="V3675" i="1"/>
  <c r="U3675" i="1"/>
  <c r="T3675" i="1"/>
  <c r="S3675" i="1"/>
  <c r="R3675" i="1"/>
  <c r="Q3675" i="1"/>
  <c r="AB3674" i="1"/>
  <c r="AA3674" i="1"/>
  <c r="Z3674" i="1"/>
  <c r="Y3674" i="1"/>
  <c r="X3674" i="1"/>
  <c r="W3674" i="1"/>
  <c r="V3674" i="1"/>
  <c r="U3674" i="1"/>
  <c r="T3674" i="1"/>
  <c r="S3674" i="1"/>
  <c r="R3674" i="1"/>
  <c r="Q3674" i="1"/>
  <c r="AB3673" i="1"/>
  <c r="AA3673" i="1"/>
  <c r="Z3673" i="1"/>
  <c r="Y3673" i="1"/>
  <c r="X3673" i="1"/>
  <c r="W3673" i="1"/>
  <c r="V3673" i="1"/>
  <c r="U3673" i="1"/>
  <c r="T3673" i="1"/>
  <c r="S3673" i="1"/>
  <c r="R3673" i="1"/>
  <c r="Q3673" i="1"/>
  <c r="AB3672" i="1"/>
  <c r="AA3672" i="1"/>
  <c r="Z3672" i="1"/>
  <c r="Y3672" i="1"/>
  <c r="X3672" i="1"/>
  <c r="W3672" i="1"/>
  <c r="V3672" i="1"/>
  <c r="U3672" i="1"/>
  <c r="T3672" i="1"/>
  <c r="S3672" i="1"/>
  <c r="R3672" i="1"/>
  <c r="Q3672" i="1"/>
  <c r="AB3671" i="1"/>
  <c r="AA3671" i="1"/>
  <c r="Z3671" i="1"/>
  <c r="Y3671" i="1"/>
  <c r="X3671" i="1"/>
  <c r="W3671" i="1"/>
  <c r="V3671" i="1"/>
  <c r="U3671" i="1"/>
  <c r="T3671" i="1"/>
  <c r="S3671" i="1"/>
  <c r="R3671" i="1"/>
  <c r="Q3671" i="1"/>
  <c r="AB3670" i="1"/>
  <c r="AA3670" i="1"/>
  <c r="Z3670" i="1"/>
  <c r="Y3670" i="1"/>
  <c r="X3670" i="1"/>
  <c r="W3670" i="1"/>
  <c r="V3670" i="1"/>
  <c r="U3670" i="1"/>
  <c r="T3670" i="1"/>
  <c r="S3670" i="1"/>
  <c r="R3670" i="1"/>
  <c r="Q3670" i="1"/>
  <c r="AB3669" i="1"/>
  <c r="AA3669" i="1"/>
  <c r="Z3669" i="1"/>
  <c r="Y3669" i="1"/>
  <c r="X3669" i="1"/>
  <c r="W3669" i="1"/>
  <c r="V3669" i="1"/>
  <c r="U3669" i="1"/>
  <c r="T3669" i="1"/>
  <c r="S3669" i="1"/>
  <c r="R3669" i="1"/>
  <c r="Q3669" i="1"/>
  <c r="AB3668" i="1"/>
  <c r="AA3668" i="1"/>
  <c r="Z3668" i="1"/>
  <c r="Y3668" i="1"/>
  <c r="X3668" i="1"/>
  <c r="W3668" i="1"/>
  <c r="V3668" i="1"/>
  <c r="U3668" i="1"/>
  <c r="T3668" i="1"/>
  <c r="S3668" i="1"/>
  <c r="R3668" i="1"/>
  <c r="Q3668" i="1"/>
  <c r="AB3667" i="1"/>
  <c r="AA3667" i="1"/>
  <c r="Z3667" i="1"/>
  <c r="Y3667" i="1"/>
  <c r="X3667" i="1"/>
  <c r="W3667" i="1"/>
  <c r="V3667" i="1"/>
  <c r="U3667" i="1"/>
  <c r="T3667" i="1"/>
  <c r="S3667" i="1"/>
  <c r="R3667" i="1"/>
  <c r="Q3667" i="1"/>
  <c r="AB3666" i="1"/>
  <c r="AA3666" i="1"/>
  <c r="Z3666" i="1"/>
  <c r="Y3666" i="1"/>
  <c r="X3666" i="1"/>
  <c r="W3666" i="1"/>
  <c r="V3666" i="1"/>
  <c r="U3666" i="1"/>
  <c r="T3666" i="1"/>
  <c r="S3666" i="1"/>
  <c r="R3666" i="1"/>
  <c r="Q3666" i="1"/>
  <c r="AB3665" i="1"/>
  <c r="AA3665" i="1"/>
  <c r="Z3665" i="1"/>
  <c r="Y3665" i="1"/>
  <c r="X3665" i="1"/>
  <c r="W3665" i="1"/>
  <c r="V3665" i="1"/>
  <c r="U3665" i="1"/>
  <c r="T3665" i="1"/>
  <c r="S3665" i="1"/>
  <c r="R3665" i="1"/>
  <c r="Q3665" i="1"/>
  <c r="AB3664" i="1"/>
  <c r="AA3664" i="1"/>
  <c r="Z3664" i="1"/>
  <c r="Y3664" i="1"/>
  <c r="X3664" i="1"/>
  <c r="W3664" i="1"/>
  <c r="V3664" i="1"/>
  <c r="U3664" i="1"/>
  <c r="T3664" i="1"/>
  <c r="S3664" i="1"/>
  <c r="R3664" i="1"/>
  <c r="Q3664" i="1"/>
  <c r="AB3663" i="1"/>
  <c r="AA3663" i="1"/>
  <c r="Z3663" i="1"/>
  <c r="Y3663" i="1"/>
  <c r="X3663" i="1"/>
  <c r="W3663" i="1"/>
  <c r="V3663" i="1"/>
  <c r="U3663" i="1"/>
  <c r="T3663" i="1"/>
  <c r="S3663" i="1"/>
  <c r="R3663" i="1"/>
  <c r="Q3663" i="1"/>
  <c r="AB3662" i="1"/>
  <c r="AA3662" i="1"/>
  <c r="Z3662" i="1"/>
  <c r="Y3662" i="1"/>
  <c r="X3662" i="1"/>
  <c r="W3662" i="1"/>
  <c r="V3662" i="1"/>
  <c r="U3662" i="1"/>
  <c r="T3662" i="1"/>
  <c r="S3662" i="1"/>
  <c r="R3662" i="1"/>
  <c r="Q3662" i="1"/>
  <c r="AB3661" i="1"/>
  <c r="AA3661" i="1"/>
  <c r="Z3661" i="1"/>
  <c r="Y3661" i="1"/>
  <c r="X3661" i="1"/>
  <c r="W3661" i="1"/>
  <c r="V3661" i="1"/>
  <c r="U3661" i="1"/>
  <c r="T3661" i="1"/>
  <c r="S3661" i="1"/>
  <c r="R3661" i="1"/>
  <c r="Q3661" i="1"/>
  <c r="AB3660" i="1"/>
  <c r="AA3660" i="1"/>
  <c r="Z3660" i="1"/>
  <c r="Y3660" i="1"/>
  <c r="X3660" i="1"/>
  <c r="W3660" i="1"/>
  <c r="V3660" i="1"/>
  <c r="U3660" i="1"/>
  <c r="T3660" i="1"/>
  <c r="S3660" i="1"/>
  <c r="R3660" i="1"/>
  <c r="Q3660" i="1"/>
  <c r="AB3659" i="1"/>
  <c r="AA3659" i="1"/>
  <c r="Z3659" i="1"/>
  <c r="Y3659" i="1"/>
  <c r="X3659" i="1"/>
  <c r="W3659" i="1"/>
  <c r="V3659" i="1"/>
  <c r="U3659" i="1"/>
  <c r="T3659" i="1"/>
  <c r="S3659" i="1"/>
  <c r="R3659" i="1"/>
  <c r="Q3659" i="1"/>
  <c r="AB3658" i="1"/>
  <c r="AA3658" i="1"/>
  <c r="Z3658" i="1"/>
  <c r="Y3658" i="1"/>
  <c r="X3658" i="1"/>
  <c r="W3658" i="1"/>
  <c r="V3658" i="1"/>
  <c r="U3658" i="1"/>
  <c r="T3658" i="1"/>
  <c r="S3658" i="1"/>
  <c r="R3658" i="1"/>
  <c r="Q3658" i="1"/>
  <c r="AB3657" i="1"/>
  <c r="AA3657" i="1"/>
  <c r="Z3657" i="1"/>
  <c r="Y3657" i="1"/>
  <c r="X3657" i="1"/>
  <c r="W3657" i="1"/>
  <c r="V3657" i="1"/>
  <c r="U3657" i="1"/>
  <c r="T3657" i="1"/>
  <c r="S3657" i="1"/>
  <c r="R3657" i="1"/>
  <c r="Q3657" i="1"/>
  <c r="AB3656" i="1"/>
  <c r="AA3656" i="1"/>
  <c r="Z3656" i="1"/>
  <c r="Y3656" i="1"/>
  <c r="X3656" i="1"/>
  <c r="W3656" i="1"/>
  <c r="V3656" i="1"/>
  <c r="U3656" i="1"/>
  <c r="T3656" i="1"/>
  <c r="S3656" i="1"/>
  <c r="R3656" i="1"/>
  <c r="Q3656" i="1"/>
  <c r="AB3655" i="1"/>
  <c r="AA3655" i="1"/>
  <c r="Z3655" i="1"/>
  <c r="Y3655" i="1"/>
  <c r="X3655" i="1"/>
  <c r="W3655" i="1"/>
  <c r="V3655" i="1"/>
  <c r="U3655" i="1"/>
  <c r="T3655" i="1"/>
  <c r="S3655" i="1"/>
  <c r="R3655" i="1"/>
  <c r="Q3655" i="1"/>
  <c r="AB3654" i="1"/>
  <c r="AA3654" i="1"/>
  <c r="Z3654" i="1"/>
  <c r="Y3654" i="1"/>
  <c r="X3654" i="1"/>
  <c r="W3654" i="1"/>
  <c r="V3654" i="1"/>
  <c r="U3654" i="1"/>
  <c r="T3654" i="1"/>
  <c r="S3654" i="1"/>
  <c r="R3654" i="1"/>
  <c r="Q3654" i="1"/>
  <c r="AB3653" i="1"/>
  <c r="AA3653" i="1"/>
  <c r="Z3653" i="1"/>
  <c r="Y3653" i="1"/>
  <c r="X3653" i="1"/>
  <c r="W3653" i="1"/>
  <c r="V3653" i="1"/>
  <c r="U3653" i="1"/>
  <c r="T3653" i="1"/>
  <c r="S3653" i="1"/>
  <c r="R3653" i="1"/>
  <c r="Q3653" i="1"/>
  <c r="AB3652" i="1"/>
  <c r="AA3652" i="1"/>
  <c r="Z3652" i="1"/>
  <c r="Y3652" i="1"/>
  <c r="X3652" i="1"/>
  <c r="W3652" i="1"/>
  <c r="V3652" i="1"/>
  <c r="U3652" i="1"/>
  <c r="T3652" i="1"/>
  <c r="S3652" i="1"/>
  <c r="R3652" i="1"/>
  <c r="Q3652" i="1"/>
  <c r="AB3651" i="1"/>
  <c r="AA3651" i="1"/>
  <c r="Z3651" i="1"/>
  <c r="Y3651" i="1"/>
  <c r="X3651" i="1"/>
  <c r="W3651" i="1"/>
  <c r="V3651" i="1"/>
  <c r="U3651" i="1"/>
  <c r="T3651" i="1"/>
  <c r="S3651" i="1"/>
  <c r="R3651" i="1"/>
  <c r="Q3651" i="1"/>
  <c r="AB3650" i="1"/>
  <c r="AA3650" i="1"/>
  <c r="Z3650" i="1"/>
  <c r="Y3650" i="1"/>
  <c r="X3650" i="1"/>
  <c r="W3650" i="1"/>
  <c r="V3650" i="1"/>
  <c r="U3650" i="1"/>
  <c r="T3650" i="1"/>
  <c r="S3650" i="1"/>
  <c r="R3650" i="1"/>
  <c r="Q3650" i="1"/>
  <c r="AB3649" i="1"/>
  <c r="AA3649" i="1"/>
  <c r="Z3649" i="1"/>
  <c r="Y3649" i="1"/>
  <c r="X3649" i="1"/>
  <c r="W3649" i="1"/>
  <c r="V3649" i="1"/>
  <c r="U3649" i="1"/>
  <c r="T3649" i="1"/>
  <c r="S3649" i="1"/>
  <c r="R3649" i="1"/>
  <c r="Q3649" i="1"/>
  <c r="AB3648" i="1"/>
  <c r="AA3648" i="1"/>
  <c r="Z3648" i="1"/>
  <c r="Y3648" i="1"/>
  <c r="X3648" i="1"/>
  <c r="W3648" i="1"/>
  <c r="V3648" i="1"/>
  <c r="U3648" i="1"/>
  <c r="T3648" i="1"/>
  <c r="S3648" i="1"/>
  <c r="R3648" i="1"/>
  <c r="Q3648" i="1"/>
  <c r="AB3647" i="1"/>
  <c r="AA3647" i="1"/>
  <c r="Z3647" i="1"/>
  <c r="Y3647" i="1"/>
  <c r="X3647" i="1"/>
  <c r="W3647" i="1"/>
  <c r="V3647" i="1"/>
  <c r="U3647" i="1"/>
  <c r="T3647" i="1"/>
  <c r="S3647" i="1"/>
  <c r="R3647" i="1"/>
  <c r="Q3647" i="1"/>
  <c r="AB3646" i="1"/>
  <c r="AA3646" i="1"/>
  <c r="Z3646" i="1"/>
  <c r="Y3646" i="1"/>
  <c r="X3646" i="1"/>
  <c r="W3646" i="1"/>
  <c r="V3646" i="1"/>
  <c r="U3646" i="1"/>
  <c r="T3646" i="1"/>
  <c r="S3646" i="1"/>
  <c r="R3646" i="1"/>
  <c r="Q3646" i="1"/>
  <c r="AB3645" i="1"/>
  <c r="AA3645" i="1"/>
  <c r="Z3645" i="1"/>
  <c r="Y3645" i="1"/>
  <c r="X3645" i="1"/>
  <c r="W3645" i="1"/>
  <c r="V3645" i="1"/>
  <c r="U3645" i="1"/>
  <c r="T3645" i="1"/>
  <c r="S3645" i="1"/>
  <c r="R3645" i="1"/>
  <c r="Q3645" i="1"/>
  <c r="AB3644" i="1"/>
  <c r="AA3644" i="1"/>
  <c r="Z3644" i="1"/>
  <c r="Y3644" i="1"/>
  <c r="X3644" i="1"/>
  <c r="W3644" i="1"/>
  <c r="V3644" i="1"/>
  <c r="U3644" i="1"/>
  <c r="T3644" i="1"/>
  <c r="S3644" i="1"/>
  <c r="R3644" i="1"/>
  <c r="Q3644" i="1"/>
  <c r="AB3643" i="1"/>
  <c r="AA3643" i="1"/>
  <c r="Z3643" i="1"/>
  <c r="Y3643" i="1"/>
  <c r="X3643" i="1"/>
  <c r="W3643" i="1"/>
  <c r="V3643" i="1"/>
  <c r="U3643" i="1"/>
  <c r="T3643" i="1"/>
  <c r="S3643" i="1"/>
  <c r="R3643" i="1"/>
  <c r="Q3643" i="1"/>
  <c r="AB3642" i="1"/>
  <c r="AA3642" i="1"/>
  <c r="Z3642" i="1"/>
  <c r="Y3642" i="1"/>
  <c r="X3642" i="1"/>
  <c r="W3642" i="1"/>
  <c r="V3642" i="1"/>
  <c r="U3642" i="1"/>
  <c r="T3642" i="1"/>
  <c r="S3642" i="1"/>
  <c r="R3642" i="1"/>
  <c r="Q3642" i="1"/>
  <c r="AB3641" i="1"/>
  <c r="AA3641" i="1"/>
  <c r="Z3641" i="1"/>
  <c r="Y3641" i="1"/>
  <c r="X3641" i="1"/>
  <c r="W3641" i="1"/>
  <c r="V3641" i="1"/>
  <c r="U3641" i="1"/>
  <c r="T3641" i="1"/>
  <c r="S3641" i="1"/>
  <c r="R3641" i="1"/>
  <c r="Q3641" i="1"/>
  <c r="AB3640" i="1"/>
  <c r="AA3640" i="1"/>
  <c r="Z3640" i="1"/>
  <c r="Y3640" i="1"/>
  <c r="X3640" i="1"/>
  <c r="W3640" i="1"/>
  <c r="V3640" i="1"/>
  <c r="U3640" i="1"/>
  <c r="T3640" i="1"/>
  <c r="S3640" i="1"/>
  <c r="R3640" i="1"/>
  <c r="Q3640" i="1"/>
  <c r="AB3639" i="1"/>
  <c r="AA3639" i="1"/>
  <c r="Z3639" i="1"/>
  <c r="Y3639" i="1"/>
  <c r="X3639" i="1"/>
  <c r="W3639" i="1"/>
  <c r="V3639" i="1"/>
  <c r="U3639" i="1"/>
  <c r="T3639" i="1"/>
  <c r="S3639" i="1"/>
  <c r="R3639" i="1"/>
  <c r="Q3639" i="1"/>
  <c r="AB3638" i="1"/>
  <c r="AA3638" i="1"/>
  <c r="Z3638" i="1"/>
  <c r="Y3638" i="1"/>
  <c r="X3638" i="1"/>
  <c r="W3638" i="1"/>
  <c r="V3638" i="1"/>
  <c r="U3638" i="1"/>
  <c r="T3638" i="1"/>
  <c r="S3638" i="1"/>
  <c r="R3638" i="1"/>
  <c r="Q3638" i="1"/>
  <c r="AB3637" i="1"/>
  <c r="AA3637" i="1"/>
  <c r="Z3637" i="1"/>
  <c r="Y3637" i="1"/>
  <c r="X3637" i="1"/>
  <c r="W3637" i="1"/>
  <c r="V3637" i="1"/>
  <c r="U3637" i="1"/>
  <c r="T3637" i="1"/>
  <c r="S3637" i="1"/>
  <c r="R3637" i="1"/>
  <c r="Q3637" i="1"/>
  <c r="AB3636" i="1"/>
  <c r="AA3636" i="1"/>
  <c r="Z3636" i="1"/>
  <c r="Y3636" i="1"/>
  <c r="X3636" i="1"/>
  <c r="W3636" i="1"/>
  <c r="V3636" i="1"/>
  <c r="U3636" i="1"/>
  <c r="T3636" i="1"/>
  <c r="S3636" i="1"/>
  <c r="R3636" i="1"/>
  <c r="Q3636" i="1"/>
  <c r="AB3635" i="1"/>
  <c r="AA3635" i="1"/>
  <c r="Z3635" i="1"/>
  <c r="Y3635" i="1"/>
  <c r="X3635" i="1"/>
  <c r="W3635" i="1"/>
  <c r="V3635" i="1"/>
  <c r="U3635" i="1"/>
  <c r="T3635" i="1"/>
  <c r="S3635" i="1"/>
  <c r="R3635" i="1"/>
  <c r="Q3635" i="1"/>
  <c r="AB3634" i="1"/>
  <c r="AA3634" i="1"/>
  <c r="Z3634" i="1"/>
  <c r="Y3634" i="1"/>
  <c r="X3634" i="1"/>
  <c r="W3634" i="1"/>
  <c r="V3634" i="1"/>
  <c r="U3634" i="1"/>
  <c r="T3634" i="1"/>
  <c r="S3634" i="1"/>
  <c r="R3634" i="1"/>
  <c r="Q3634" i="1"/>
  <c r="AB3633" i="1"/>
  <c r="AA3633" i="1"/>
  <c r="Z3633" i="1"/>
  <c r="Y3633" i="1"/>
  <c r="X3633" i="1"/>
  <c r="W3633" i="1"/>
  <c r="V3633" i="1"/>
  <c r="U3633" i="1"/>
  <c r="T3633" i="1"/>
  <c r="S3633" i="1"/>
  <c r="R3633" i="1"/>
  <c r="Q3633" i="1"/>
  <c r="AB3632" i="1"/>
  <c r="AA3632" i="1"/>
  <c r="Z3632" i="1"/>
  <c r="Y3632" i="1"/>
  <c r="X3632" i="1"/>
  <c r="W3632" i="1"/>
  <c r="V3632" i="1"/>
  <c r="U3632" i="1"/>
  <c r="T3632" i="1"/>
  <c r="S3632" i="1"/>
  <c r="R3632" i="1"/>
  <c r="Q3632" i="1"/>
  <c r="AB3631" i="1"/>
  <c r="AA3631" i="1"/>
  <c r="Z3631" i="1"/>
  <c r="Y3631" i="1"/>
  <c r="X3631" i="1"/>
  <c r="W3631" i="1"/>
  <c r="V3631" i="1"/>
  <c r="U3631" i="1"/>
  <c r="T3631" i="1"/>
  <c r="S3631" i="1"/>
  <c r="R3631" i="1"/>
  <c r="Q3631" i="1"/>
  <c r="AB3630" i="1"/>
  <c r="AA3630" i="1"/>
  <c r="Z3630" i="1"/>
  <c r="Y3630" i="1"/>
  <c r="X3630" i="1"/>
  <c r="W3630" i="1"/>
  <c r="V3630" i="1"/>
  <c r="U3630" i="1"/>
  <c r="T3630" i="1"/>
  <c r="S3630" i="1"/>
  <c r="R3630" i="1"/>
  <c r="Q3630" i="1"/>
  <c r="AB3629" i="1"/>
  <c r="AA3629" i="1"/>
  <c r="Z3629" i="1"/>
  <c r="Y3629" i="1"/>
  <c r="X3629" i="1"/>
  <c r="W3629" i="1"/>
  <c r="V3629" i="1"/>
  <c r="U3629" i="1"/>
  <c r="T3629" i="1"/>
  <c r="S3629" i="1"/>
  <c r="R3629" i="1"/>
  <c r="Q3629" i="1"/>
  <c r="AB3628" i="1"/>
  <c r="AA3628" i="1"/>
  <c r="Z3628" i="1"/>
  <c r="Y3628" i="1"/>
  <c r="X3628" i="1"/>
  <c r="W3628" i="1"/>
  <c r="V3628" i="1"/>
  <c r="U3628" i="1"/>
  <c r="T3628" i="1"/>
  <c r="S3628" i="1"/>
  <c r="R3628" i="1"/>
  <c r="Q3628" i="1"/>
  <c r="AB3627" i="1"/>
  <c r="AA3627" i="1"/>
  <c r="Z3627" i="1"/>
  <c r="Y3627" i="1"/>
  <c r="X3627" i="1"/>
  <c r="W3627" i="1"/>
  <c r="V3627" i="1"/>
  <c r="U3627" i="1"/>
  <c r="T3627" i="1"/>
  <c r="S3627" i="1"/>
  <c r="R3627" i="1"/>
  <c r="Q3627" i="1"/>
  <c r="AB3626" i="1"/>
  <c r="AA3626" i="1"/>
  <c r="Z3626" i="1"/>
  <c r="Y3626" i="1"/>
  <c r="X3626" i="1"/>
  <c r="W3626" i="1"/>
  <c r="V3626" i="1"/>
  <c r="U3626" i="1"/>
  <c r="T3626" i="1"/>
  <c r="S3626" i="1"/>
  <c r="R3626" i="1"/>
  <c r="Q3626" i="1"/>
  <c r="AB3625" i="1"/>
  <c r="AA3625" i="1"/>
  <c r="Z3625" i="1"/>
  <c r="Y3625" i="1"/>
  <c r="X3625" i="1"/>
  <c r="W3625" i="1"/>
  <c r="V3625" i="1"/>
  <c r="U3625" i="1"/>
  <c r="T3625" i="1"/>
  <c r="S3625" i="1"/>
  <c r="R3625" i="1"/>
  <c r="Q3625" i="1"/>
  <c r="AB3624" i="1"/>
  <c r="AA3624" i="1"/>
  <c r="Z3624" i="1"/>
  <c r="Y3624" i="1"/>
  <c r="X3624" i="1"/>
  <c r="W3624" i="1"/>
  <c r="V3624" i="1"/>
  <c r="U3624" i="1"/>
  <c r="T3624" i="1"/>
  <c r="S3624" i="1"/>
  <c r="R3624" i="1"/>
  <c r="Q3624" i="1"/>
  <c r="AB3623" i="1"/>
  <c r="AA3623" i="1"/>
  <c r="Z3623" i="1"/>
  <c r="Y3623" i="1"/>
  <c r="X3623" i="1"/>
  <c r="W3623" i="1"/>
  <c r="V3623" i="1"/>
  <c r="U3623" i="1"/>
  <c r="T3623" i="1"/>
  <c r="S3623" i="1"/>
  <c r="R3623" i="1"/>
  <c r="Q3623" i="1"/>
  <c r="AB3622" i="1"/>
  <c r="AA3622" i="1"/>
  <c r="Z3622" i="1"/>
  <c r="Y3622" i="1"/>
  <c r="X3622" i="1"/>
  <c r="W3622" i="1"/>
  <c r="V3622" i="1"/>
  <c r="U3622" i="1"/>
  <c r="T3622" i="1"/>
  <c r="S3622" i="1"/>
  <c r="R3622" i="1"/>
  <c r="Q3622" i="1"/>
  <c r="AB3621" i="1"/>
  <c r="AA3621" i="1"/>
  <c r="Z3621" i="1"/>
  <c r="Y3621" i="1"/>
  <c r="X3621" i="1"/>
  <c r="W3621" i="1"/>
  <c r="V3621" i="1"/>
  <c r="U3621" i="1"/>
  <c r="T3621" i="1"/>
  <c r="S3621" i="1"/>
  <c r="R3621" i="1"/>
  <c r="Q3621" i="1"/>
  <c r="AB3620" i="1"/>
  <c r="AA3620" i="1"/>
  <c r="Z3620" i="1"/>
  <c r="Y3620" i="1"/>
  <c r="X3620" i="1"/>
  <c r="W3620" i="1"/>
  <c r="V3620" i="1"/>
  <c r="U3620" i="1"/>
  <c r="T3620" i="1"/>
  <c r="S3620" i="1"/>
  <c r="R3620" i="1"/>
  <c r="Q3620" i="1"/>
  <c r="AB3619" i="1"/>
  <c r="AA3619" i="1"/>
  <c r="Z3619" i="1"/>
  <c r="Y3619" i="1"/>
  <c r="X3619" i="1"/>
  <c r="W3619" i="1"/>
  <c r="V3619" i="1"/>
  <c r="U3619" i="1"/>
  <c r="T3619" i="1"/>
  <c r="S3619" i="1"/>
  <c r="R3619" i="1"/>
  <c r="Q3619" i="1"/>
  <c r="AB3618" i="1"/>
  <c r="AA3618" i="1"/>
  <c r="Z3618" i="1"/>
  <c r="Y3618" i="1"/>
  <c r="X3618" i="1"/>
  <c r="W3618" i="1"/>
  <c r="V3618" i="1"/>
  <c r="U3618" i="1"/>
  <c r="T3618" i="1"/>
  <c r="S3618" i="1"/>
  <c r="R3618" i="1"/>
  <c r="Q3618" i="1"/>
  <c r="AB3617" i="1"/>
  <c r="AA3617" i="1"/>
  <c r="Z3617" i="1"/>
  <c r="Y3617" i="1"/>
  <c r="X3617" i="1"/>
  <c r="W3617" i="1"/>
  <c r="V3617" i="1"/>
  <c r="U3617" i="1"/>
  <c r="T3617" i="1"/>
  <c r="S3617" i="1"/>
  <c r="R3617" i="1"/>
  <c r="Q3617" i="1"/>
  <c r="AB3616" i="1"/>
  <c r="AA3616" i="1"/>
  <c r="Z3616" i="1"/>
  <c r="Y3616" i="1"/>
  <c r="X3616" i="1"/>
  <c r="W3616" i="1"/>
  <c r="V3616" i="1"/>
  <c r="U3616" i="1"/>
  <c r="T3616" i="1"/>
  <c r="S3616" i="1"/>
  <c r="R3616" i="1"/>
  <c r="Q3616" i="1"/>
  <c r="AB3615" i="1"/>
  <c r="AA3615" i="1"/>
  <c r="Z3615" i="1"/>
  <c r="Y3615" i="1"/>
  <c r="X3615" i="1"/>
  <c r="W3615" i="1"/>
  <c r="V3615" i="1"/>
  <c r="U3615" i="1"/>
  <c r="T3615" i="1"/>
  <c r="S3615" i="1"/>
  <c r="R3615" i="1"/>
  <c r="Q3615" i="1"/>
  <c r="AB3614" i="1"/>
  <c r="AA3614" i="1"/>
  <c r="Z3614" i="1"/>
  <c r="Y3614" i="1"/>
  <c r="X3614" i="1"/>
  <c r="W3614" i="1"/>
  <c r="V3614" i="1"/>
  <c r="U3614" i="1"/>
  <c r="T3614" i="1"/>
  <c r="S3614" i="1"/>
  <c r="R3614" i="1"/>
  <c r="Q3614" i="1"/>
  <c r="AB3613" i="1"/>
  <c r="AA3613" i="1"/>
  <c r="Z3613" i="1"/>
  <c r="Y3613" i="1"/>
  <c r="X3613" i="1"/>
  <c r="W3613" i="1"/>
  <c r="V3613" i="1"/>
  <c r="U3613" i="1"/>
  <c r="T3613" i="1"/>
  <c r="S3613" i="1"/>
  <c r="R3613" i="1"/>
  <c r="Q3613" i="1"/>
  <c r="AB3612" i="1"/>
  <c r="AA3612" i="1"/>
  <c r="Z3612" i="1"/>
  <c r="Y3612" i="1"/>
  <c r="X3612" i="1"/>
  <c r="W3612" i="1"/>
  <c r="V3612" i="1"/>
  <c r="U3612" i="1"/>
  <c r="T3612" i="1"/>
  <c r="S3612" i="1"/>
  <c r="R3612" i="1"/>
  <c r="Q3612" i="1"/>
  <c r="AB3610" i="1"/>
  <c r="AA3610" i="1"/>
  <c r="Z3610" i="1"/>
  <c r="Y3610" i="1"/>
  <c r="X3610" i="1"/>
  <c r="W3610" i="1"/>
  <c r="V3610" i="1"/>
  <c r="U3610" i="1"/>
  <c r="T3610" i="1"/>
  <c r="S3610" i="1"/>
  <c r="R3610" i="1"/>
  <c r="Q3610" i="1"/>
  <c r="AB3609" i="1"/>
  <c r="AA3609" i="1"/>
  <c r="Z3609" i="1"/>
  <c r="Y3609" i="1"/>
  <c r="X3609" i="1"/>
  <c r="W3609" i="1"/>
  <c r="V3609" i="1"/>
  <c r="U3609" i="1"/>
  <c r="T3609" i="1"/>
  <c r="S3609" i="1"/>
  <c r="R3609" i="1"/>
  <c r="Q3609" i="1"/>
  <c r="AB3608" i="1"/>
  <c r="AA3608" i="1"/>
  <c r="Z3608" i="1"/>
  <c r="Y3608" i="1"/>
  <c r="X3608" i="1"/>
  <c r="W3608" i="1"/>
  <c r="V3608" i="1"/>
  <c r="U3608" i="1"/>
  <c r="T3608" i="1"/>
  <c r="S3608" i="1"/>
  <c r="R3608" i="1"/>
  <c r="Q3608" i="1"/>
  <c r="AB3607" i="1"/>
  <c r="AA3607" i="1"/>
  <c r="Z3607" i="1"/>
  <c r="Y3607" i="1"/>
  <c r="X3607" i="1"/>
  <c r="W3607" i="1"/>
  <c r="V3607" i="1"/>
  <c r="U3607" i="1"/>
  <c r="T3607" i="1"/>
  <c r="S3607" i="1"/>
  <c r="R3607" i="1"/>
  <c r="Q3607" i="1"/>
  <c r="AB3606" i="1"/>
  <c r="AA3606" i="1"/>
  <c r="Z3606" i="1"/>
  <c r="Y3606" i="1"/>
  <c r="X3606" i="1"/>
  <c r="W3606" i="1"/>
  <c r="V3606" i="1"/>
  <c r="U3606" i="1"/>
  <c r="T3606" i="1"/>
  <c r="S3606" i="1"/>
  <c r="R3606" i="1"/>
  <c r="Q3606" i="1"/>
  <c r="AB3605" i="1"/>
  <c r="AA3605" i="1"/>
  <c r="Z3605" i="1"/>
  <c r="Y3605" i="1"/>
  <c r="X3605" i="1"/>
  <c r="W3605" i="1"/>
  <c r="V3605" i="1"/>
  <c r="U3605" i="1"/>
  <c r="T3605" i="1"/>
  <c r="S3605" i="1"/>
  <c r="R3605" i="1"/>
  <c r="Q3605" i="1"/>
  <c r="AB3604" i="1"/>
  <c r="AA3604" i="1"/>
  <c r="Z3604" i="1"/>
  <c r="Y3604" i="1"/>
  <c r="X3604" i="1"/>
  <c r="W3604" i="1"/>
  <c r="V3604" i="1"/>
  <c r="U3604" i="1"/>
  <c r="T3604" i="1"/>
  <c r="S3604" i="1"/>
  <c r="R3604" i="1"/>
  <c r="Q3604" i="1"/>
  <c r="AB3603" i="1"/>
  <c r="AA3603" i="1"/>
  <c r="Z3603" i="1"/>
  <c r="Y3603" i="1"/>
  <c r="X3603" i="1"/>
  <c r="W3603" i="1"/>
  <c r="V3603" i="1"/>
  <c r="U3603" i="1"/>
  <c r="T3603" i="1"/>
  <c r="S3603" i="1"/>
  <c r="R3603" i="1"/>
  <c r="Q3603" i="1"/>
  <c r="AB3602" i="1"/>
  <c r="AA3602" i="1"/>
  <c r="Z3602" i="1"/>
  <c r="Y3602" i="1"/>
  <c r="X3602" i="1"/>
  <c r="W3602" i="1"/>
  <c r="V3602" i="1"/>
  <c r="U3602" i="1"/>
  <c r="T3602" i="1"/>
  <c r="S3602" i="1"/>
  <c r="R3602" i="1"/>
  <c r="Q3602" i="1"/>
  <c r="AB3601" i="1"/>
  <c r="AA3601" i="1"/>
  <c r="Z3601" i="1"/>
  <c r="Y3601" i="1"/>
  <c r="X3601" i="1"/>
  <c r="W3601" i="1"/>
  <c r="V3601" i="1"/>
  <c r="U3601" i="1"/>
  <c r="T3601" i="1"/>
  <c r="S3601" i="1"/>
  <c r="R3601" i="1"/>
  <c r="Q3601" i="1"/>
  <c r="AB3600" i="1"/>
  <c r="AA3600" i="1"/>
  <c r="Z3600" i="1"/>
  <c r="Y3600" i="1"/>
  <c r="X3600" i="1"/>
  <c r="W3600" i="1"/>
  <c r="V3600" i="1"/>
  <c r="U3600" i="1"/>
  <c r="T3600" i="1"/>
  <c r="S3600" i="1"/>
  <c r="R3600" i="1"/>
  <c r="Q3600" i="1"/>
  <c r="AB3599" i="1"/>
  <c r="AA3599" i="1"/>
  <c r="Z3599" i="1"/>
  <c r="Y3599" i="1"/>
  <c r="X3599" i="1"/>
  <c r="W3599" i="1"/>
  <c r="V3599" i="1"/>
  <c r="U3599" i="1"/>
  <c r="T3599" i="1"/>
  <c r="S3599" i="1"/>
  <c r="R3599" i="1"/>
  <c r="Q3599" i="1"/>
  <c r="AB3598" i="1"/>
  <c r="AA3598" i="1"/>
  <c r="Z3598" i="1"/>
  <c r="Y3598" i="1"/>
  <c r="X3598" i="1"/>
  <c r="W3598" i="1"/>
  <c r="V3598" i="1"/>
  <c r="U3598" i="1"/>
  <c r="T3598" i="1"/>
  <c r="S3598" i="1"/>
  <c r="R3598" i="1"/>
  <c r="Q3598" i="1"/>
  <c r="AB3597" i="1"/>
  <c r="AA3597" i="1"/>
  <c r="Z3597" i="1"/>
  <c r="Y3597" i="1"/>
  <c r="X3597" i="1"/>
  <c r="W3597" i="1"/>
  <c r="V3597" i="1"/>
  <c r="U3597" i="1"/>
  <c r="T3597" i="1"/>
  <c r="S3597" i="1"/>
  <c r="R3597" i="1"/>
  <c r="Q3597" i="1"/>
  <c r="AB3596" i="1"/>
  <c r="AA3596" i="1"/>
  <c r="Z3596" i="1"/>
  <c r="Y3596" i="1"/>
  <c r="X3596" i="1"/>
  <c r="W3596" i="1"/>
  <c r="V3596" i="1"/>
  <c r="U3596" i="1"/>
  <c r="T3596" i="1"/>
  <c r="S3596" i="1"/>
  <c r="R3596" i="1"/>
  <c r="Q3596" i="1"/>
  <c r="AB3595" i="1"/>
  <c r="AA3595" i="1"/>
  <c r="Z3595" i="1"/>
  <c r="Y3595" i="1"/>
  <c r="X3595" i="1"/>
  <c r="W3595" i="1"/>
  <c r="V3595" i="1"/>
  <c r="U3595" i="1"/>
  <c r="T3595" i="1"/>
  <c r="S3595" i="1"/>
  <c r="R3595" i="1"/>
  <c r="Q3595" i="1"/>
  <c r="AB3594" i="1"/>
  <c r="AA3594" i="1"/>
  <c r="Z3594" i="1"/>
  <c r="Y3594" i="1"/>
  <c r="X3594" i="1"/>
  <c r="W3594" i="1"/>
  <c r="V3594" i="1"/>
  <c r="U3594" i="1"/>
  <c r="T3594" i="1"/>
  <c r="S3594" i="1"/>
  <c r="R3594" i="1"/>
  <c r="Q3594" i="1"/>
  <c r="AB3593" i="1"/>
  <c r="AA3593" i="1"/>
  <c r="Z3593" i="1"/>
  <c r="Y3593" i="1"/>
  <c r="X3593" i="1"/>
  <c r="W3593" i="1"/>
  <c r="V3593" i="1"/>
  <c r="U3593" i="1"/>
  <c r="T3593" i="1"/>
  <c r="S3593" i="1"/>
  <c r="R3593" i="1"/>
  <c r="Q3593" i="1"/>
  <c r="AB3592" i="1"/>
  <c r="AA3592" i="1"/>
  <c r="Z3592" i="1"/>
  <c r="Y3592" i="1"/>
  <c r="X3592" i="1"/>
  <c r="W3592" i="1"/>
  <c r="V3592" i="1"/>
  <c r="U3592" i="1"/>
  <c r="T3592" i="1"/>
  <c r="S3592" i="1"/>
  <c r="R3592" i="1"/>
  <c r="Q3592" i="1"/>
  <c r="AB3591" i="1"/>
  <c r="AA3591" i="1"/>
  <c r="Z3591" i="1"/>
  <c r="Y3591" i="1"/>
  <c r="X3591" i="1"/>
  <c r="W3591" i="1"/>
  <c r="V3591" i="1"/>
  <c r="U3591" i="1"/>
  <c r="T3591" i="1"/>
  <c r="S3591" i="1"/>
  <c r="R3591" i="1"/>
  <c r="Q3591" i="1"/>
  <c r="AB3590" i="1"/>
  <c r="AA3590" i="1"/>
  <c r="Z3590" i="1"/>
  <c r="Y3590" i="1"/>
  <c r="X3590" i="1"/>
  <c r="W3590" i="1"/>
  <c r="V3590" i="1"/>
  <c r="U3590" i="1"/>
  <c r="T3590" i="1"/>
  <c r="S3590" i="1"/>
  <c r="R3590" i="1"/>
  <c r="Q3590" i="1"/>
  <c r="AB3589" i="1"/>
  <c r="AA3589" i="1"/>
  <c r="Z3589" i="1"/>
  <c r="Y3589" i="1"/>
  <c r="X3589" i="1"/>
  <c r="W3589" i="1"/>
  <c r="V3589" i="1"/>
  <c r="U3589" i="1"/>
  <c r="T3589" i="1"/>
  <c r="S3589" i="1"/>
  <c r="R3589" i="1"/>
  <c r="Q3589" i="1"/>
  <c r="AB3588" i="1"/>
  <c r="AA3588" i="1"/>
  <c r="Z3588" i="1"/>
  <c r="Y3588" i="1"/>
  <c r="X3588" i="1"/>
  <c r="W3588" i="1"/>
  <c r="V3588" i="1"/>
  <c r="U3588" i="1"/>
  <c r="T3588" i="1"/>
  <c r="S3588" i="1"/>
  <c r="R3588" i="1"/>
  <c r="Q3588" i="1"/>
  <c r="AB3587" i="1"/>
  <c r="AA3587" i="1"/>
  <c r="Z3587" i="1"/>
  <c r="Y3587" i="1"/>
  <c r="X3587" i="1"/>
  <c r="W3587" i="1"/>
  <c r="V3587" i="1"/>
  <c r="U3587" i="1"/>
  <c r="T3587" i="1"/>
  <c r="S3587" i="1"/>
  <c r="R3587" i="1"/>
  <c r="Q3587" i="1"/>
  <c r="AB3586" i="1"/>
  <c r="AA3586" i="1"/>
  <c r="Z3586" i="1"/>
  <c r="Y3586" i="1"/>
  <c r="X3586" i="1"/>
  <c r="W3586" i="1"/>
  <c r="V3586" i="1"/>
  <c r="U3586" i="1"/>
  <c r="T3586" i="1"/>
  <c r="S3586" i="1"/>
  <c r="R3586" i="1"/>
  <c r="Q3586" i="1"/>
  <c r="AB3585" i="1"/>
  <c r="AA3585" i="1"/>
  <c r="Z3585" i="1"/>
  <c r="Y3585" i="1"/>
  <c r="X3585" i="1"/>
  <c r="W3585" i="1"/>
  <c r="V3585" i="1"/>
  <c r="U3585" i="1"/>
  <c r="T3585" i="1"/>
  <c r="S3585" i="1"/>
  <c r="R3585" i="1"/>
  <c r="Q3585" i="1"/>
  <c r="AB3584" i="1"/>
  <c r="AA3584" i="1"/>
  <c r="Z3584" i="1"/>
  <c r="Y3584" i="1"/>
  <c r="X3584" i="1"/>
  <c r="W3584" i="1"/>
  <c r="V3584" i="1"/>
  <c r="U3584" i="1"/>
  <c r="T3584" i="1"/>
  <c r="S3584" i="1"/>
  <c r="R3584" i="1"/>
  <c r="Q3584" i="1"/>
  <c r="AB3583" i="1"/>
  <c r="AA3583" i="1"/>
  <c r="Z3583" i="1"/>
  <c r="Y3583" i="1"/>
  <c r="X3583" i="1"/>
  <c r="W3583" i="1"/>
  <c r="V3583" i="1"/>
  <c r="U3583" i="1"/>
  <c r="T3583" i="1"/>
  <c r="S3583" i="1"/>
  <c r="R3583" i="1"/>
  <c r="Q3583" i="1"/>
  <c r="AB3582" i="1"/>
  <c r="AA3582" i="1"/>
  <c r="Z3582" i="1"/>
  <c r="Y3582" i="1"/>
  <c r="X3582" i="1"/>
  <c r="W3582" i="1"/>
  <c r="V3582" i="1"/>
  <c r="U3582" i="1"/>
  <c r="T3582" i="1"/>
  <c r="S3582" i="1"/>
  <c r="R3582" i="1"/>
  <c r="Q3582" i="1"/>
  <c r="AB3581" i="1"/>
  <c r="AA3581" i="1"/>
  <c r="Z3581" i="1"/>
  <c r="Y3581" i="1"/>
  <c r="X3581" i="1"/>
  <c r="W3581" i="1"/>
  <c r="V3581" i="1"/>
  <c r="U3581" i="1"/>
  <c r="T3581" i="1"/>
  <c r="S3581" i="1"/>
  <c r="R3581" i="1"/>
  <c r="Q3581" i="1"/>
  <c r="AB3580" i="1"/>
  <c r="AA3580" i="1"/>
  <c r="Z3580" i="1"/>
  <c r="Y3580" i="1"/>
  <c r="X3580" i="1"/>
  <c r="W3580" i="1"/>
  <c r="V3580" i="1"/>
  <c r="U3580" i="1"/>
  <c r="T3580" i="1"/>
  <c r="S3580" i="1"/>
  <c r="R3580" i="1"/>
  <c r="Q3580" i="1"/>
  <c r="AB3579" i="1"/>
  <c r="AA3579" i="1"/>
  <c r="Z3579" i="1"/>
  <c r="Y3579" i="1"/>
  <c r="X3579" i="1"/>
  <c r="W3579" i="1"/>
  <c r="V3579" i="1"/>
  <c r="U3579" i="1"/>
  <c r="T3579" i="1"/>
  <c r="S3579" i="1"/>
  <c r="R3579" i="1"/>
  <c r="Q3579" i="1"/>
  <c r="AB3578" i="1"/>
  <c r="AA3578" i="1"/>
  <c r="Z3578" i="1"/>
  <c r="Y3578" i="1"/>
  <c r="X3578" i="1"/>
  <c r="W3578" i="1"/>
  <c r="V3578" i="1"/>
  <c r="U3578" i="1"/>
  <c r="T3578" i="1"/>
  <c r="S3578" i="1"/>
  <c r="R3578" i="1"/>
  <c r="Q3578" i="1"/>
  <c r="AB3577" i="1"/>
  <c r="AA3577" i="1"/>
  <c r="Z3577" i="1"/>
  <c r="Y3577" i="1"/>
  <c r="X3577" i="1"/>
  <c r="W3577" i="1"/>
  <c r="V3577" i="1"/>
  <c r="U3577" i="1"/>
  <c r="T3577" i="1"/>
  <c r="S3577" i="1"/>
  <c r="R3577" i="1"/>
  <c r="Q3577" i="1"/>
  <c r="AB3576" i="1"/>
  <c r="AA3576" i="1"/>
  <c r="Z3576" i="1"/>
  <c r="Y3576" i="1"/>
  <c r="X3576" i="1"/>
  <c r="W3576" i="1"/>
  <c r="V3576" i="1"/>
  <c r="U3576" i="1"/>
  <c r="T3576" i="1"/>
  <c r="S3576" i="1"/>
  <c r="R3576" i="1"/>
  <c r="Q3576" i="1"/>
  <c r="AB3575" i="1"/>
  <c r="AA3575" i="1"/>
  <c r="Z3575" i="1"/>
  <c r="Y3575" i="1"/>
  <c r="X3575" i="1"/>
  <c r="W3575" i="1"/>
  <c r="V3575" i="1"/>
  <c r="U3575" i="1"/>
  <c r="T3575" i="1"/>
  <c r="S3575" i="1"/>
  <c r="R3575" i="1"/>
  <c r="Q3575" i="1"/>
  <c r="AB3574" i="1"/>
  <c r="AA3574" i="1"/>
  <c r="Z3574" i="1"/>
  <c r="Y3574" i="1"/>
  <c r="X3574" i="1"/>
  <c r="W3574" i="1"/>
  <c r="V3574" i="1"/>
  <c r="U3574" i="1"/>
  <c r="T3574" i="1"/>
  <c r="S3574" i="1"/>
  <c r="R3574" i="1"/>
  <c r="Q3574" i="1"/>
  <c r="AB3573" i="1"/>
  <c r="AA3573" i="1"/>
  <c r="Z3573" i="1"/>
  <c r="Y3573" i="1"/>
  <c r="X3573" i="1"/>
  <c r="W3573" i="1"/>
  <c r="V3573" i="1"/>
  <c r="U3573" i="1"/>
  <c r="T3573" i="1"/>
  <c r="S3573" i="1"/>
  <c r="R3573" i="1"/>
  <c r="Q3573" i="1"/>
  <c r="AB3572" i="1"/>
  <c r="AA3572" i="1"/>
  <c r="Z3572" i="1"/>
  <c r="Y3572" i="1"/>
  <c r="X3572" i="1"/>
  <c r="W3572" i="1"/>
  <c r="V3572" i="1"/>
  <c r="U3572" i="1"/>
  <c r="T3572" i="1"/>
  <c r="S3572" i="1"/>
  <c r="R3572" i="1"/>
  <c r="Q3572" i="1"/>
  <c r="AB3571" i="1"/>
  <c r="AA3571" i="1"/>
  <c r="Z3571" i="1"/>
  <c r="Y3571" i="1"/>
  <c r="X3571" i="1"/>
  <c r="W3571" i="1"/>
  <c r="V3571" i="1"/>
  <c r="U3571" i="1"/>
  <c r="T3571" i="1"/>
  <c r="S3571" i="1"/>
  <c r="R3571" i="1"/>
  <c r="Q3571" i="1"/>
  <c r="AB3570" i="1"/>
  <c r="AA3570" i="1"/>
  <c r="Z3570" i="1"/>
  <c r="Y3570" i="1"/>
  <c r="X3570" i="1"/>
  <c r="W3570" i="1"/>
  <c r="V3570" i="1"/>
  <c r="U3570" i="1"/>
  <c r="T3570" i="1"/>
  <c r="S3570" i="1"/>
  <c r="R3570" i="1"/>
  <c r="Q3570" i="1"/>
  <c r="AB3569" i="1"/>
  <c r="AA3569" i="1"/>
  <c r="Z3569" i="1"/>
  <c r="Y3569" i="1"/>
  <c r="X3569" i="1"/>
  <c r="W3569" i="1"/>
  <c r="V3569" i="1"/>
  <c r="U3569" i="1"/>
  <c r="T3569" i="1"/>
  <c r="S3569" i="1"/>
  <c r="R3569" i="1"/>
  <c r="Q3569" i="1"/>
  <c r="AB3568" i="1"/>
  <c r="AA3568" i="1"/>
  <c r="Z3568" i="1"/>
  <c r="Y3568" i="1"/>
  <c r="X3568" i="1"/>
  <c r="W3568" i="1"/>
  <c r="V3568" i="1"/>
  <c r="U3568" i="1"/>
  <c r="T3568" i="1"/>
  <c r="S3568" i="1"/>
  <c r="R3568" i="1"/>
  <c r="Q3568" i="1"/>
  <c r="AB3567" i="1"/>
  <c r="AA3567" i="1"/>
  <c r="Z3567" i="1"/>
  <c r="Y3567" i="1"/>
  <c r="X3567" i="1"/>
  <c r="W3567" i="1"/>
  <c r="V3567" i="1"/>
  <c r="U3567" i="1"/>
  <c r="T3567" i="1"/>
  <c r="S3567" i="1"/>
  <c r="R3567" i="1"/>
  <c r="Q3567" i="1"/>
  <c r="AB3566" i="1"/>
  <c r="AA3566" i="1"/>
  <c r="Z3566" i="1"/>
  <c r="Y3566" i="1"/>
  <c r="X3566" i="1"/>
  <c r="W3566" i="1"/>
  <c r="V3566" i="1"/>
  <c r="U3566" i="1"/>
  <c r="T3566" i="1"/>
  <c r="S3566" i="1"/>
  <c r="R3566" i="1"/>
  <c r="Q3566" i="1"/>
  <c r="AB3565" i="1"/>
  <c r="AA3565" i="1"/>
  <c r="Z3565" i="1"/>
  <c r="Y3565" i="1"/>
  <c r="X3565" i="1"/>
  <c r="W3565" i="1"/>
  <c r="V3565" i="1"/>
  <c r="U3565" i="1"/>
  <c r="T3565" i="1"/>
  <c r="S3565" i="1"/>
  <c r="R3565" i="1"/>
  <c r="Q3565" i="1"/>
  <c r="AB3564" i="1"/>
  <c r="AA3564" i="1"/>
  <c r="Z3564" i="1"/>
  <c r="Y3564" i="1"/>
  <c r="X3564" i="1"/>
  <c r="W3564" i="1"/>
  <c r="V3564" i="1"/>
  <c r="U3564" i="1"/>
  <c r="T3564" i="1"/>
  <c r="S3564" i="1"/>
  <c r="R3564" i="1"/>
  <c r="Q3564" i="1"/>
  <c r="AB3563" i="1"/>
  <c r="AA3563" i="1"/>
  <c r="Z3563" i="1"/>
  <c r="Y3563" i="1"/>
  <c r="X3563" i="1"/>
  <c r="W3563" i="1"/>
  <c r="V3563" i="1"/>
  <c r="U3563" i="1"/>
  <c r="T3563" i="1"/>
  <c r="S3563" i="1"/>
  <c r="R3563" i="1"/>
  <c r="Q3563" i="1"/>
  <c r="AB3562" i="1"/>
  <c r="AA3562" i="1"/>
  <c r="Z3562" i="1"/>
  <c r="Y3562" i="1"/>
  <c r="X3562" i="1"/>
  <c r="W3562" i="1"/>
  <c r="V3562" i="1"/>
  <c r="U3562" i="1"/>
  <c r="T3562" i="1"/>
  <c r="S3562" i="1"/>
  <c r="R3562" i="1"/>
  <c r="Q3562" i="1"/>
  <c r="AB3561" i="1"/>
  <c r="AA3561" i="1"/>
  <c r="Z3561" i="1"/>
  <c r="Y3561" i="1"/>
  <c r="X3561" i="1"/>
  <c r="W3561" i="1"/>
  <c r="V3561" i="1"/>
  <c r="U3561" i="1"/>
  <c r="T3561" i="1"/>
  <c r="S3561" i="1"/>
  <c r="R3561" i="1"/>
  <c r="Q3561" i="1"/>
  <c r="AB3560" i="1"/>
  <c r="AA3560" i="1"/>
  <c r="Z3560" i="1"/>
  <c r="Y3560" i="1"/>
  <c r="X3560" i="1"/>
  <c r="W3560" i="1"/>
  <c r="V3560" i="1"/>
  <c r="U3560" i="1"/>
  <c r="T3560" i="1"/>
  <c r="S3560" i="1"/>
  <c r="R3560" i="1"/>
  <c r="Q3560" i="1"/>
  <c r="AB3559" i="1"/>
  <c r="AA3559" i="1"/>
  <c r="Z3559" i="1"/>
  <c r="Y3559" i="1"/>
  <c r="X3559" i="1"/>
  <c r="W3559" i="1"/>
  <c r="V3559" i="1"/>
  <c r="U3559" i="1"/>
  <c r="T3559" i="1"/>
  <c r="S3559" i="1"/>
  <c r="R3559" i="1"/>
  <c r="Q3559" i="1"/>
  <c r="AB3558" i="1"/>
  <c r="AA3558" i="1"/>
  <c r="Z3558" i="1"/>
  <c r="Y3558" i="1"/>
  <c r="X3558" i="1"/>
  <c r="W3558" i="1"/>
  <c r="V3558" i="1"/>
  <c r="U3558" i="1"/>
  <c r="T3558" i="1"/>
  <c r="S3558" i="1"/>
  <c r="R3558" i="1"/>
  <c r="Q3558" i="1"/>
  <c r="AB3557" i="1"/>
  <c r="AA3557" i="1"/>
  <c r="Z3557" i="1"/>
  <c r="Y3557" i="1"/>
  <c r="X3557" i="1"/>
  <c r="W3557" i="1"/>
  <c r="V3557" i="1"/>
  <c r="U3557" i="1"/>
  <c r="T3557" i="1"/>
  <c r="S3557" i="1"/>
  <c r="R3557" i="1"/>
  <c r="Q3557" i="1"/>
  <c r="AB3556" i="1"/>
  <c r="AA3556" i="1"/>
  <c r="Z3556" i="1"/>
  <c r="Y3556" i="1"/>
  <c r="X3556" i="1"/>
  <c r="W3556" i="1"/>
  <c r="V3556" i="1"/>
  <c r="U3556" i="1"/>
  <c r="T3556" i="1"/>
  <c r="S3556" i="1"/>
  <c r="R3556" i="1"/>
  <c r="Q3556" i="1"/>
  <c r="AB3555" i="1"/>
  <c r="AA3555" i="1"/>
  <c r="Z3555" i="1"/>
  <c r="Y3555" i="1"/>
  <c r="X3555" i="1"/>
  <c r="W3555" i="1"/>
  <c r="V3555" i="1"/>
  <c r="U3555" i="1"/>
  <c r="T3555" i="1"/>
  <c r="S3555" i="1"/>
  <c r="R3555" i="1"/>
  <c r="Q3555" i="1"/>
  <c r="AB3554" i="1"/>
  <c r="AA3554" i="1"/>
  <c r="Z3554" i="1"/>
  <c r="Y3554" i="1"/>
  <c r="X3554" i="1"/>
  <c r="W3554" i="1"/>
  <c r="V3554" i="1"/>
  <c r="U3554" i="1"/>
  <c r="T3554" i="1"/>
  <c r="S3554" i="1"/>
  <c r="R3554" i="1"/>
  <c r="Q3554" i="1"/>
  <c r="AB3553" i="1"/>
  <c r="AA3553" i="1"/>
  <c r="Z3553" i="1"/>
  <c r="Y3553" i="1"/>
  <c r="X3553" i="1"/>
  <c r="W3553" i="1"/>
  <c r="V3553" i="1"/>
  <c r="U3553" i="1"/>
  <c r="T3553" i="1"/>
  <c r="S3553" i="1"/>
  <c r="R3553" i="1"/>
  <c r="Q3553" i="1"/>
  <c r="AB3552" i="1"/>
  <c r="AA3552" i="1"/>
  <c r="Z3552" i="1"/>
  <c r="Y3552" i="1"/>
  <c r="X3552" i="1"/>
  <c r="W3552" i="1"/>
  <c r="V3552" i="1"/>
  <c r="U3552" i="1"/>
  <c r="T3552" i="1"/>
  <c r="S3552" i="1"/>
  <c r="R3552" i="1"/>
  <c r="Q3552" i="1"/>
  <c r="AB3551" i="1"/>
  <c r="AA3551" i="1"/>
  <c r="Z3551" i="1"/>
  <c r="Y3551" i="1"/>
  <c r="X3551" i="1"/>
  <c r="W3551" i="1"/>
  <c r="V3551" i="1"/>
  <c r="U3551" i="1"/>
  <c r="T3551" i="1"/>
  <c r="S3551" i="1"/>
  <c r="R3551" i="1"/>
  <c r="Q3551" i="1"/>
  <c r="AB3550" i="1"/>
  <c r="AA3550" i="1"/>
  <c r="Z3550" i="1"/>
  <c r="Y3550" i="1"/>
  <c r="X3550" i="1"/>
  <c r="W3550" i="1"/>
  <c r="V3550" i="1"/>
  <c r="U3550" i="1"/>
  <c r="T3550" i="1"/>
  <c r="S3550" i="1"/>
  <c r="R3550" i="1"/>
  <c r="Q3550" i="1"/>
  <c r="AB3547" i="1"/>
  <c r="AA3547" i="1"/>
  <c r="Z3547" i="1"/>
  <c r="Y3547" i="1"/>
  <c r="X3547" i="1"/>
  <c r="W3547" i="1"/>
  <c r="V3547" i="1"/>
  <c r="U3547" i="1"/>
  <c r="T3547" i="1"/>
  <c r="S3547" i="1"/>
  <c r="R3547" i="1"/>
  <c r="Q3547" i="1"/>
  <c r="AB3546" i="1"/>
  <c r="AA3546" i="1"/>
  <c r="Z3546" i="1"/>
  <c r="Y3546" i="1"/>
  <c r="X3546" i="1"/>
  <c r="W3546" i="1"/>
  <c r="V3546" i="1"/>
  <c r="U3546" i="1"/>
  <c r="T3546" i="1"/>
  <c r="S3546" i="1"/>
  <c r="R3546" i="1"/>
  <c r="Q3546" i="1"/>
  <c r="AB3545" i="1"/>
  <c r="AA3545" i="1"/>
  <c r="Z3545" i="1"/>
  <c r="Y3545" i="1"/>
  <c r="X3545" i="1"/>
  <c r="W3545" i="1"/>
  <c r="V3545" i="1"/>
  <c r="U3545" i="1"/>
  <c r="T3545" i="1"/>
  <c r="S3545" i="1"/>
  <c r="R3545" i="1"/>
  <c r="Q3545" i="1"/>
  <c r="AB3544" i="1"/>
  <c r="AA3544" i="1"/>
  <c r="Z3544" i="1"/>
  <c r="Y3544" i="1"/>
  <c r="X3544" i="1"/>
  <c r="W3544" i="1"/>
  <c r="V3544" i="1"/>
  <c r="U3544" i="1"/>
  <c r="T3544" i="1"/>
  <c r="S3544" i="1"/>
  <c r="R3544" i="1"/>
  <c r="Q3544" i="1"/>
  <c r="AB3543" i="1"/>
  <c r="AA3543" i="1"/>
  <c r="Z3543" i="1"/>
  <c r="Y3543" i="1"/>
  <c r="X3543" i="1"/>
  <c r="W3543" i="1"/>
  <c r="V3543" i="1"/>
  <c r="U3543" i="1"/>
  <c r="T3543" i="1"/>
  <c r="S3543" i="1"/>
  <c r="R3543" i="1"/>
  <c r="Q3543" i="1"/>
  <c r="AB3542" i="1"/>
  <c r="AA3542" i="1"/>
  <c r="Z3542" i="1"/>
  <c r="Y3542" i="1"/>
  <c r="X3542" i="1"/>
  <c r="W3542" i="1"/>
  <c r="V3542" i="1"/>
  <c r="U3542" i="1"/>
  <c r="T3542" i="1"/>
  <c r="S3542" i="1"/>
  <c r="R3542" i="1"/>
  <c r="Q3542" i="1"/>
  <c r="AB3541" i="1"/>
  <c r="AA3541" i="1"/>
  <c r="Z3541" i="1"/>
  <c r="Y3541" i="1"/>
  <c r="X3541" i="1"/>
  <c r="W3541" i="1"/>
  <c r="V3541" i="1"/>
  <c r="U3541" i="1"/>
  <c r="T3541" i="1"/>
  <c r="S3541" i="1"/>
  <c r="R3541" i="1"/>
  <c r="Q3541" i="1"/>
  <c r="AB3540" i="1"/>
  <c r="AA3540" i="1"/>
  <c r="Z3540" i="1"/>
  <c r="Y3540" i="1"/>
  <c r="X3540" i="1"/>
  <c r="W3540" i="1"/>
  <c r="V3540" i="1"/>
  <c r="U3540" i="1"/>
  <c r="T3540" i="1"/>
  <c r="S3540" i="1"/>
  <c r="R3540" i="1"/>
  <c r="Q3540" i="1"/>
  <c r="AB3539" i="1"/>
  <c r="AA3539" i="1"/>
  <c r="Z3539" i="1"/>
  <c r="Y3539" i="1"/>
  <c r="X3539" i="1"/>
  <c r="W3539" i="1"/>
  <c r="V3539" i="1"/>
  <c r="U3539" i="1"/>
  <c r="T3539" i="1"/>
  <c r="S3539" i="1"/>
  <c r="R3539" i="1"/>
  <c r="Q3539" i="1"/>
  <c r="AB3538" i="1"/>
  <c r="AA3538" i="1"/>
  <c r="Z3538" i="1"/>
  <c r="Y3538" i="1"/>
  <c r="X3538" i="1"/>
  <c r="W3538" i="1"/>
  <c r="V3538" i="1"/>
  <c r="U3538" i="1"/>
  <c r="T3538" i="1"/>
  <c r="S3538" i="1"/>
  <c r="R3538" i="1"/>
  <c r="Q3538" i="1"/>
  <c r="AB3537" i="1"/>
  <c r="AA3537" i="1"/>
  <c r="Z3537" i="1"/>
  <c r="Y3537" i="1"/>
  <c r="X3537" i="1"/>
  <c r="W3537" i="1"/>
  <c r="V3537" i="1"/>
  <c r="U3537" i="1"/>
  <c r="T3537" i="1"/>
  <c r="S3537" i="1"/>
  <c r="R3537" i="1"/>
  <c r="Q3537" i="1"/>
  <c r="AB3536" i="1"/>
  <c r="AA3536" i="1"/>
  <c r="Z3536" i="1"/>
  <c r="Y3536" i="1"/>
  <c r="X3536" i="1"/>
  <c r="W3536" i="1"/>
  <c r="V3536" i="1"/>
  <c r="U3536" i="1"/>
  <c r="T3536" i="1"/>
  <c r="S3536" i="1"/>
  <c r="R3536" i="1"/>
  <c r="Q3536" i="1"/>
  <c r="AB3535" i="1"/>
  <c r="AA3535" i="1"/>
  <c r="Z3535" i="1"/>
  <c r="Y3535" i="1"/>
  <c r="X3535" i="1"/>
  <c r="W3535" i="1"/>
  <c r="V3535" i="1"/>
  <c r="U3535" i="1"/>
  <c r="T3535" i="1"/>
  <c r="S3535" i="1"/>
  <c r="R3535" i="1"/>
  <c r="Q3535" i="1"/>
  <c r="AB3534" i="1"/>
  <c r="AA3534" i="1"/>
  <c r="Z3534" i="1"/>
  <c r="Y3534" i="1"/>
  <c r="X3534" i="1"/>
  <c r="W3534" i="1"/>
  <c r="V3534" i="1"/>
  <c r="U3534" i="1"/>
  <c r="T3534" i="1"/>
  <c r="S3534" i="1"/>
  <c r="R3534" i="1"/>
  <c r="Q3534" i="1"/>
  <c r="AB3533" i="1"/>
  <c r="AA3533" i="1"/>
  <c r="Z3533" i="1"/>
  <c r="Y3533" i="1"/>
  <c r="X3533" i="1"/>
  <c r="W3533" i="1"/>
  <c r="V3533" i="1"/>
  <c r="U3533" i="1"/>
  <c r="T3533" i="1"/>
  <c r="S3533" i="1"/>
  <c r="R3533" i="1"/>
  <c r="Q3533" i="1"/>
  <c r="AB3532" i="1"/>
  <c r="AA3532" i="1"/>
  <c r="Z3532" i="1"/>
  <c r="Y3532" i="1"/>
  <c r="X3532" i="1"/>
  <c r="W3532" i="1"/>
  <c r="V3532" i="1"/>
  <c r="U3532" i="1"/>
  <c r="T3532" i="1"/>
  <c r="S3532" i="1"/>
  <c r="R3532" i="1"/>
  <c r="Q3532" i="1"/>
  <c r="AB3531" i="1"/>
  <c r="AA3531" i="1"/>
  <c r="Z3531" i="1"/>
  <c r="Y3531" i="1"/>
  <c r="X3531" i="1"/>
  <c r="W3531" i="1"/>
  <c r="V3531" i="1"/>
  <c r="U3531" i="1"/>
  <c r="T3531" i="1"/>
  <c r="S3531" i="1"/>
  <c r="R3531" i="1"/>
  <c r="Q3531" i="1"/>
  <c r="AB3530" i="1"/>
  <c r="AA3530" i="1"/>
  <c r="Z3530" i="1"/>
  <c r="Y3530" i="1"/>
  <c r="X3530" i="1"/>
  <c r="W3530" i="1"/>
  <c r="V3530" i="1"/>
  <c r="U3530" i="1"/>
  <c r="T3530" i="1"/>
  <c r="S3530" i="1"/>
  <c r="R3530" i="1"/>
  <c r="Q3530" i="1"/>
  <c r="AB3529" i="1"/>
  <c r="AA3529" i="1"/>
  <c r="Z3529" i="1"/>
  <c r="Y3529" i="1"/>
  <c r="X3529" i="1"/>
  <c r="W3529" i="1"/>
  <c r="V3529" i="1"/>
  <c r="U3529" i="1"/>
  <c r="T3529" i="1"/>
  <c r="S3529" i="1"/>
  <c r="R3529" i="1"/>
  <c r="Q3529" i="1"/>
  <c r="AB3528" i="1"/>
  <c r="AA3528" i="1"/>
  <c r="Z3528" i="1"/>
  <c r="Y3528" i="1"/>
  <c r="X3528" i="1"/>
  <c r="W3528" i="1"/>
  <c r="V3528" i="1"/>
  <c r="U3528" i="1"/>
  <c r="T3528" i="1"/>
  <c r="S3528" i="1"/>
  <c r="R3528" i="1"/>
  <c r="Q3528" i="1"/>
  <c r="AB3527" i="1"/>
  <c r="AA3527" i="1"/>
  <c r="Z3527" i="1"/>
  <c r="Y3527" i="1"/>
  <c r="X3527" i="1"/>
  <c r="W3527" i="1"/>
  <c r="V3527" i="1"/>
  <c r="U3527" i="1"/>
  <c r="T3527" i="1"/>
  <c r="S3527" i="1"/>
  <c r="R3527" i="1"/>
  <c r="Q3527" i="1"/>
  <c r="AB3526" i="1"/>
  <c r="AA3526" i="1"/>
  <c r="Z3526" i="1"/>
  <c r="Y3526" i="1"/>
  <c r="X3526" i="1"/>
  <c r="W3526" i="1"/>
  <c r="V3526" i="1"/>
  <c r="U3526" i="1"/>
  <c r="T3526" i="1"/>
  <c r="S3526" i="1"/>
  <c r="R3526" i="1"/>
  <c r="Q3526" i="1"/>
  <c r="AB3525" i="1"/>
  <c r="AA3525" i="1"/>
  <c r="Z3525" i="1"/>
  <c r="Y3525" i="1"/>
  <c r="X3525" i="1"/>
  <c r="W3525" i="1"/>
  <c r="V3525" i="1"/>
  <c r="U3525" i="1"/>
  <c r="T3525" i="1"/>
  <c r="S3525" i="1"/>
  <c r="R3525" i="1"/>
  <c r="Q3525" i="1"/>
  <c r="AB3524" i="1"/>
  <c r="AA3524" i="1"/>
  <c r="Z3524" i="1"/>
  <c r="Y3524" i="1"/>
  <c r="X3524" i="1"/>
  <c r="W3524" i="1"/>
  <c r="V3524" i="1"/>
  <c r="U3524" i="1"/>
  <c r="T3524" i="1"/>
  <c r="S3524" i="1"/>
  <c r="R3524" i="1"/>
  <c r="Q3524" i="1"/>
  <c r="AB3523" i="1"/>
  <c r="AA3523" i="1"/>
  <c r="Z3523" i="1"/>
  <c r="Y3523" i="1"/>
  <c r="X3523" i="1"/>
  <c r="W3523" i="1"/>
  <c r="V3523" i="1"/>
  <c r="U3523" i="1"/>
  <c r="T3523" i="1"/>
  <c r="S3523" i="1"/>
  <c r="R3523" i="1"/>
  <c r="Q3523" i="1"/>
  <c r="AB3522" i="1"/>
  <c r="AA3522" i="1"/>
  <c r="Z3522" i="1"/>
  <c r="Y3522" i="1"/>
  <c r="X3522" i="1"/>
  <c r="W3522" i="1"/>
  <c r="V3522" i="1"/>
  <c r="U3522" i="1"/>
  <c r="T3522" i="1"/>
  <c r="S3522" i="1"/>
  <c r="R3522" i="1"/>
  <c r="Q3522" i="1"/>
  <c r="AB3521" i="1"/>
  <c r="AA3521" i="1"/>
  <c r="Z3521" i="1"/>
  <c r="Y3521" i="1"/>
  <c r="X3521" i="1"/>
  <c r="W3521" i="1"/>
  <c r="V3521" i="1"/>
  <c r="U3521" i="1"/>
  <c r="T3521" i="1"/>
  <c r="S3521" i="1"/>
  <c r="R3521" i="1"/>
  <c r="Q3521" i="1"/>
  <c r="AB3520" i="1"/>
  <c r="AA3520" i="1"/>
  <c r="Z3520" i="1"/>
  <c r="Y3520" i="1"/>
  <c r="X3520" i="1"/>
  <c r="W3520" i="1"/>
  <c r="V3520" i="1"/>
  <c r="U3520" i="1"/>
  <c r="T3520" i="1"/>
  <c r="S3520" i="1"/>
  <c r="R3520" i="1"/>
  <c r="Q3520" i="1"/>
  <c r="AB3519" i="1"/>
  <c r="AA3519" i="1"/>
  <c r="Z3519" i="1"/>
  <c r="Y3519" i="1"/>
  <c r="X3519" i="1"/>
  <c r="W3519" i="1"/>
  <c r="V3519" i="1"/>
  <c r="U3519" i="1"/>
  <c r="T3519" i="1"/>
  <c r="S3519" i="1"/>
  <c r="R3519" i="1"/>
  <c r="Q3519" i="1"/>
  <c r="AB3518" i="1"/>
  <c r="AA3518" i="1"/>
  <c r="Z3518" i="1"/>
  <c r="Y3518" i="1"/>
  <c r="X3518" i="1"/>
  <c r="W3518" i="1"/>
  <c r="V3518" i="1"/>
  <c r="U3518" i="1"/>
  <c r="T3518" i="1"/>
  <c r="S3518" i="1"/>
  <c r="R3518" i="1"/>
  <c r="Q3518" i="1"/>
  <c r="AB3517" i="1"/>
  <c r="AA3517" i="1"/>
  <c r="Z3517" i="1"/>
  <c r="Y3517" i="1"/>
  <c r="X3517" i="1"/>
  <c r="W3517" i="1"/>
  <c r="V3517" i="1"/>
  <c r="U3517" i="1"/>
  <c r="T3517" i="1"/>
  <c r="S3517" i="1"/>
  <c r="R3517" i="1"/>
  <c r="Q3517" i="1"/>
  <c r="AB3516" i="1"/>
  <c r="AA3516" i="1"/>
  <c r="Z3516" i="1"/>
  <c r="Y3516" i="1"/>
  <c r="X3516" i="1"/>
  <c r="W3516" i="1"/>
  <c r="V3516" i="1"/>
  <c r="U3516" i="1"/>
  <c r="T3516" i="1"/>
  <c r="S3516" i="1"/>
  <c r="R3516" i="1"/>
  <c r="Q3516" i="1"/>
  <c r="AB3515" i="1"/>
  <c r="AA3515" i="1"/>
  <c r="Z3515" i="1"/>
  <c r="Y3515" i="1"/>
  <c r="X3515" i="1"/>
  <c r="W3515" i="1"/>
  <c r="V3515" i="1"/>
  <c r="U3515" i="1"/>
  <c r="T3515" i="1"/>
  <c r="S3515" i="1"/>
  <c r="R3515" i="1"/>
  <c r="Q3515" i="1"/>
  <c r="AB3514" i="1"/>
  <c r="AA3514" i="1"/>
  <c r="Z3514" i="1"/>
  <c r="Y3514" i="1"/>
  <c r="X3514" i="1"/>
  <c r="W3514" i="1"/>
  <c r="V3514" i="1"/>
  <c r="U3514" i="1"/>
  <c r="T3514" i="1"/>
  <c r="S3514" i="1"/>
  <c r="R3514" i="1"/>
  <c r="Q3514" i="1"/>
  <c r="AB3513" i="1"/>
  <c r="AA3513" i="1"/>
  <c r="Z3513" i="1"/>
  <c r="Y3513" i="1"/>
  <c r="X3513" i="1"/>
  <c r="W3513" i="1"/>
  <c r="V3513" i="1"/>
  <c r="U3513" i="1"/>
  <c r="T3513" i="1"/>
  <c r="S3513" i="1"/>
  <c r="R3513" i="1"/>
  <c r="Q3513" i="1"/>
  <c r="AB3512" i="1"/>
  <c r="AA3512" i="1"/>
  <c r="Z3512" i="1"/>
  <c r="Y3512" i="1"/>
  <c r="X3512" i="1"/>
  <c r="W3512" i="1"/>
  <c r="V3512" i="1"/>
  <c r="U3512" i="1"/>
  <c r="T3512" i="1"/>
  <c r="S3512" i="1"/>
  <c r="R3512" i="1"/>
  <c r="Q3512" i="1"/>
  <c r="AB3506" i="1"/>
  <c r="AA3506" i="1"/>
  <c r="Z3506" i="1"/>
  <c r="Y3506" i="1"/>
  <c r="X3506" i="1"/>
  <c r="W3506" i="1"/>
  <c r="V3506" i="1"/>
  <c r="U3506" i="1"/>
  <c r="T3506" i="1"/>
  <c r="S3506" i="1"/>
  <c r="R3506" i="1"/>
  <c r="Q3506" i="1"/>
  <c r="AB3509" i="1"/>
  <c r="AA3509" i="1"/>
  <c r="Z3509" i="1"/>
  <c r="Y3509" i="1"/>
  <c r="X3509" i="1"/>
  <c r="W3509" i="1"/>
  <c r="V3509" i="1"/>
  <c r="U3509" i="1"/>
  <c r="T3509" i="1"/>
  <c r="S3509" i="1"/>
  <c r="R3509" i="1"/>
  <c r="Q3509" i="1"/>
  <c r="AB3508" i="1"/>
  <c r="AA3508" i="1"/>
  <c r="Z3508" i="1"/>
  <c r="Y3508" i="1"/>
  <c r="X3508" i="1"/>
  <c r="W3508" i="1"/>
  <c r="V3508" i="1"/>
  <c r="U3508" i="1"/>
  <c r="T3508" i="1"/>
  <c r="S3508" i="1"/>
  <c r="R3508" i="1"/>
  <c r="Q3508" i="1"/>
  <c r="AB3507" i="1"/>
  <c r="AA3507" i="1"/>
  <c r="Z3507" i="1"/>
  <c r="Y3507" i="1"/>
  <c r="X3507" i="1"/>
  <c r="W3507" i="1"/>
  <c r="V3507" i="1"/>
  <c r="U3507" i="1"/>
  <c r="T3507" i="1"/>
  <c r="S3507" i="1"/>
  <c r="R3507" i="1"/>
  <c r="Q3507" i="1"/>
  <c r="AB3505" i="1"/>
  <c r="AA3505" i="1"/>
  <c r="Z3505" i="1"/>
  <c r="Y3505" i="1"/>
  <c r="X3505" i="1"/>
  <c r="W3505" i="1"/>
  <c r="V3505" i="1"/>
  <c r="U3505" i="1"/>
  <c r="T3505" i="1"/>
  <c r="S3505" i="1"/>
  <c r="R3505" i="1"/>
  <c r="Q3505" i="1"/>
  <c r="AB3504" i="1"/>
  <c r="AA3504" i="1"/>
  <c r="Z3504" i="1"/>
  <c r="Y3504" i="1"/>
  <c r="X3504" i="1"/>
  <c r="W3504" i="1"/>
  <c r="V3504" i="1"/>
  <c r="U3504" i="1"/>
  <c r="T3504" i="1"/>
  <c r="S3504" i="1"/>
  <c r="R3504" i="1"/>
  <c r="Q3504" i="1"/>
  <c r="AB3503" i="1"/>
  <c r="AA3503" i="1"/>
  <c r="Z3503" i="1"/>
  <c r="Y3503" i="1"/>
  <c r="X3503" i="1"/>
  <c r="W3503" i="1"/>
  <c r="V3503" i="1"/>
  <c r="U3503" i="1"/>
  <c r="T3503" i="1"/>
  <c r="S3503" i="1"/>
  <c r="R3503" i="1"/>
  <c r="Q3503" i="1"/>
  <c r="AB3502" i="1"/>
  <c r="AA3502" i="1"/>
  <c r="Z3502" i="1"/>
  <c r="Y3502" i="1"/>
  <c r="X3502" i="1"/>
  <c r="W3502" i="1"/>
  <c r="V3502" i="1"/>
  <c r="U3502" i="1"/>
  <c r="T3502" i="1"/>
  <c r="S3502" i="1"/>
  <c r="R3502" i="1"/>
  <c r="Q3502" i="1"/>
  <c r="AB3501" i="1"/>
  <c r="AA3501" i="1"/>
  <c r="Z3501" i="1"/>
  <c r="Y3501" i="1"/>
  <c r="X3501" i="1"/>
  <c r="W3501" i="1"/>
  <c r="V3501" i="1"/>
  <c r="U3501" i="1"/>
  <c r="T3501" i="1"/>
  <c r="S3501" i="1"/>
  <c r="R3501" i="1"/>
  <c r="Q3501" i="1"/>
  <c r="AB3500" i="1"/>
  <c r="AA3500" i="1"/>
  <c r="Z3500" i="1"/>
  <c r="Y3500" i="1"/>
  <c r="X3500" i="1"/>
  <c r="W3500" i="1"/>
  <c r="V3500" i="1"/>
  <c r="U3500" i="1"/>
  <c r="T3500" i="1"/>
  <c r="S3500" i="1"/>
  <c r="R3500" i="1"/>
  <c r="Q3500" i="1"/>
  <c r="AB3499" i="1"/>
  <c r="AA3499" i="1"/>
  <c r="Z3499" i="1"/>
  <c r="Y3499" i="1"/>
  <c r="X3499" i="1"/>
  <c r="W3499" i="1"/>
  <c r="V3499" i="1"/>
  <c r="U3499" i="1"/>
  <c r="T3499" i="1"/>
  <c r="S3499" i="1"/>
  <c r="R3499" i="1"/>
  <c r="Q3499" i="1"/>
  <c r="AB3498" i="1"/>
  <c r="AA3498" i="1"/>
  <c r="Z3498" i="1"/>
  <c r="Y3498" i="1"/>
  <c r="X3498" i="1"/>
  <c r="W3498" i="1"/>
  <c r="V3498" i="1"/>
  <c r="U3498" i="1"/>
  <c r="T3498" i="1"/>
  <c r="S3498" i="1"/>
  <c r="R3498" i="1"/>
  <c r="Q3498" i="1"/>
  <c r="AB3497" i="1"/>
  <c r="AA3497" i="1"/>
  <c r="Z3497" i="1"/>
  <c r="Y3497" i="1"/>
  <c r="X3497" i="1"/>
  <c r="W3497" i="1"/>
  <c r="V3497" i="1"/>
  <c r="U3497" i="1"/>
  <c r="T3497" i="1"/>
  <c r="S3497" i="1"/>
  <c r="R3497" i="1"/>
  <c r="Q3497" i="1"/>
  <c r="AB3496" i="1"/>
  <c r="AA3496" i="1"/>
  <c r="Z3496" i="1"/>
  <c r="Y3496" i="1"/>
  <c r="X3496" i="1"/>
  <c r="W3496" i="1"/>
  <c r="V3496" i="1"/>
  <c r="U3496" i="1"/>
  <c r="T3496" i="1"/>
  <c r="S3496" i="1"/>
  <c r="R3496" i="1"/>
  <c r="Q3496" i="1"/>
  <c r="AB3495" i="1"/>
  <c r="AA3495" i="1"/>
  <c r="Z3495" i="1"/>
  <c r="Y3495" i="1"/>
  <c r="X3495" i="1"/>
  <c r="W3495" i="1"/>
  <c r="V3495" i="1"/>
  <c r="U3495" i="1"/>
  <c r="T3495" i="1"/>
  <c r="S3495" i="1"/>
  <c r="R3495" i="1"/>
  <c r="Q3495" i="1"/>
  <c r="AB3494" i="1"/>
  <c r="AA3494" i="1"/>
  <c r="Z3494" i="1"/>
  <c r="Y3494" i="1"/>
  <c r="X3494" i="1"/>
  <c r="W3494" i="1"/>
  <c r="V3494" i="1"/>
  <c r="U3494" i="1"/>
  <c r="T3494" i="1"/>
  <c r="S3494" i="1"/>
  <c r="R3494" i="1"/>
  <c r="Q3494" i="1"/>
  <c r="AB3493" i="1"/>
  <c r="AA3493" i="1"/>
  <c r="Z3493" i="1"/>
  <c r="Y3493" i="1"/>
  <c r="X3493" i="1"/>
  <c r="W3493" i="1"/>
  <c r="V3493" i="1"/>
  <c r="U3493" i="1"/>
  <c r="T3493" i="1"/>
  <c r="S3493" i="1"/>
  <c r="R3493" i="1"/>
  <c r="Q3493" i="1"/>
  <c r="AB3492" i="1"/>
  <c r="AA3492" i="1"/>
  <c r="Z3492" i="1"/>
  <c r="Y3492" i="1"/>
  <c r="X3492" i="1"/>
  <c r="W3492" i="1"/>
  <c r="V3492" i="1"/>
  <c r="U3492" i="1"/>
  <c r="T3492" i="1"/>
  <c r="S3492" i="1"/>
  <c r="R3492" i="1"/>
  <c r="Q3492" i="1"/>
  <c r="AB3491" i="1"/>
  <c r="AA3491" i="1"/>
  <c r="Z3491" i="1"/>
  <c r="Y3491" i="1"/>
  <c r="X3491" i="1"/>
  <c r="W3491" i="1"/>
  <c r="V3491" i="1"/>
  <c r="U3491" i="1"/>
  <c r="T3491" i="1"/>
  <c r="S3491" i="1"/>
  <c r="R3491" i="1"/>
  <c r="Q3491" i="1"/>
  <c r="AB3490" i="1"/>
  <c r="AA3490" i="1"/>
  <c r="Z3490" i="1"/>
  <c r="Y3490" i="1"/>
  <c r="X3490" i="1"/>
  <c r="W3490" i="1"/>
  <c r="V3490" i="1"/>
  <c r="U3490" i="1"/>
  <c r="T3490" i="1"/>
  <c r="S3490" i="1"/>
  <c r="R3490" i="1"/>
  <c r="Q3490" i="1"/>
  <c r="AB3489" i="1"/>
  <c r="AA3489" i="1"/>
  <c r="Z3489" i="1"/>
  <c r="Y3489" i="1"/>
  <c r="X3489" i="1"/>
  <c r="W3489" i="1"/>
  <c r="V3489" i="1"/>
  <c r="U3489" i="1"/>
  <c r="T3489" i="1"/>
  <c r="S3489" i="1"/>
  <c r="R3489" i="1"/>
  <c r="Q3489" i="1"/>
  <c r="AB3488" i="1"/>
  <c r="AA3488" i="1"/>
  <c r="Z3488" i="1"/>
  <c r="Y3488" i="1"/>
  <c r="X3488" i="1"/>
  <c r="W3488" i="1"/>
  <c r="V3488" i="1"/>
  <c r="U3488" i="1"/>
  <c r="T3488" i="1"/>
  <c r="S3488" i="1"/>
  <c r="R3488" i="1"/>
  <c r="Q3488" i="1"/>
  <c r="AB3487" i="1"/>
  <c r="AA3487" i="1"/>
  <c r="Z3487" i="1"/>
  <c r="Y3487" i="1"/>
  <c r="X3487" i="1"/>
  <c r="W3487" i="1"/>
  <c r="V3487" i="1"/>
  <c r="U3487" i="1"/>
  <c r="T3487" i="1"/>
  <c r="S3487" i="1"/>
  <c r="R3487" i="1"/>
  <c r="Q3487" i="1"/>
  <c r="AB3486" i="1"/>
  <c r="AA3486" i="1"/>
  <c r="Z3486" i="1"/>
  <c r="Y3486" i="1"/>
  <c r="X3486" i="1"/>
  <c r="W3486" i="1"/>
  <c r="V3486" i="1"/>
  <c r="U3486" i="1"/>
  <c r="T3486" i="1"/>
  <c r="S3486" i="1"/>
  <c r="R3486" i="1"/>
  <c r="Q3486" i="1"/>
  <c r="AB3485" i="1"/>
  <c r="AA3485" i="1"/>
  <c r="Z3485" i="1"/>
  <c r="Y3485" i="1"/>
  <c r="X3485" i="1"/>
  <c r="W3485" i="1"/>
  <c r="V3485" i="1"/>
  <c r="U3485" i="1"/>
  <c r="T3485" i="1"/>
  <c r="S3485" i="1"/>
  <c r="R3485" i="1"/>
  <c r="Q3485" i="1"/>
  <c r="AB3484" i="1"/>
  <c r="AA3484" i="1"/>
  <c r="Z3484" i="1"/>
  <c r="Y3484" i="1"/>
  <c r="X3484" i="1"/>
  <c r="W3484" i="1"/>
  <c r="V3484" i="1"/>
  <c r="U3484" i="1"/>
  <c r="T3484" i="1"/>
  <c r="S3484" i="1"/>
  <c r="R3484" i="1"/>
  <c r="Q3484" i="1"/>
  <c r="AB3483" i="1"/>
  <c r="AA3483" i="1"/>
  <c r="Z3483" i="1"/>
  <c r="Y3483" i="1"/>
  <c r="X3483" i="1"/>
  <c r="W3483" i="1"/>
  <c r="V3483" i="1"/>
  <c r="U3483" i="1"/>
  <c r="T3483" i="1"/>
  <c r="S3483" i="1"/>
  <c r="R3483" i="1"/>
  <c r="Q3483" i="1"/>
  <c r="AB3482" i="1"/>
  <c r="AA3482" i="1"/>
  <c r="Z3482" i="1"/>
  <c r="Y3482" i="1"/>
  <c r="X3482" i="1"/>
  <c r="W3482" i="1"/>
  <c r="V3482" i="1"/>
  <c r="U3482" i="1"/>
  <c r="T3482" i="1"/>
  <c r="S3482" i="1"/>
  <c r="R3482" i="1"/>
  <c r="Q3482" i="1"/>
  <c r="AB3481" i="1"/>
  <c r="AA3481" i="1"/>
  <c r="Z3481" i="1"/>
  <c r="Y3481" i="1"/>
  <c r="X3481" i="1"/>
  <c r="W3481" i="1"/>
  <c r="V3481" i="1"/>
  <c r="U3481" i="1"/>
  <c r="T3481" i="1"/>
  <c r="S3481" i="1"/>
  <c r="R3481" i="1"/>
  <c r="Q3481" i="1"/>
  <c r="AB3480" i="1"/>
  <c r="AA3480" i="1"/>
  <c r="Z3480" i="1"/>
  <c r="Y3480" i="1"/>
  <c r="X3480" i="1"/>
  <c r="W3480" i="1"/>
  <c r="V3480" i="1"/>
  <c r="U3480" i="1"/>
  <c r="T3480" i="1"/>
  <c r="S3480" i="1"/>
  <c r="R3480" i="1"/>
  <c r="Q3480" i="1"/>
  <c r="AB3479" i="1"/>
  <c r="AA3479" i="1"/>
  <c r="Z3479" i="1"/>
  <c r="Y3479" i="1"/>
  <c r="X3479" i="1"/>
  <c r="W3479" i="1"/>
  <c r="V3479" i="1"/>
  <c r="U3479" i="1"/>
  <c r="T3479" i="1"/>
  <c r="S3479" i="1"/>
  <c r="R3479" i="1"/>
  <c r="Q3479" i="1"/>
  <c r="AB3478" i="1"/>
  <c r="AA3478" i="1"/>
  <c r="Z3478" i="1"/>
  <c r="Y3478" i="1"/>
  <c r="X3478" i="1"/>
  <c r="W3478" i="1"/>
  <c r="V3478" i="1"/>
  <c r="U3478" i="1"/>
  <c r="T3478" i="1"/>
  <c r="S3478" i="1"/>
  <c r="R3478" i="1"/>
  <c r="Q3478" i="1"/>
  <c r="AB3477" i="1"/>
  <c r="AA3477" i="1"/>
  <c r="Z3477" i="1"/>
  <c r="Y3477" i="1"/>
  <c r="X3477" i="1"/>
  <c r="W3477" i="1"/>
  <c r="V3477" i="1"/>
  <c r="U3477" i="1"/>
  <c r="T3477" i="1"/>
  <c r="S3477" i="1"/>
  <c r="R3477" i="1"/>
  <c r="Q3477" i="1"/>
  <c r="AB3476" i="1"/>
  <c r="AA3476" i="1"/>
  <c r="Z3476" i="1"/>
  <c r="Y3476" i="1"/>
  <c r="X3476" i="1"/>
  <c r="W3476" i="1"/>
  <c r="V3476" i="1"/>
  <c r="U3476" i="1"/>
  <c r="T3476" i="1"/>
  <c r="S3476" i="1"/>
  <c r="R3476" i="1"/>
  <c r="Q3476" i="1"/>
  <c r="AB3475" i="1"/>
  <c r="AA3475" i="1"/>
  <c r="Z3475" i="1"/>
  <c r="Y3475" i="1"/>
  <c r="X3475" i="1"/>
  <c r="W3475" i="1"/>
  <c r="V3475" i="1"/>
  <c r="U3475" i="1"/>
  <c r="T3475" i="1"/>
  <c r="S3475" i="1"/>
  <c r="R3475" i="1"/>
  <c r="Q3475" i="1"/>
  <c r="AB3474" i="1"/>
  <c r="AA3474" i="1"/>
  <c r="Z3474" i="1"/>
  <c r="Y3474" i="1"/>
  <c r="X3474" i="1"/>
  <c r="W3474" i="1"/>
  <c r="V3474" i="1"/>
  <c r="U3474" i="1"/>
  <c r="T3474" i="1"/>
  <c r="S3474" i="1"/>
  <c r="R3474" i="1"/>
  <c r="Q3474" i="1"/>
  <c r="AB3473" i="1"/>
  <c r="AA3473" i="1"/>
  <c r="Z3473" i="1"/>
  <c r="Y3473" i="1"/>
  <c r="X3473" i="1"/>
  <c r="W3473" i="1"/>
  <c r="V3473" i="1"/>
  <c r="U3473" i="1"/>
  <c r="T3473" i="1"/>
  <c r="S3473" i="1"/>
  <c r="R3473" i="1"/>
  <c r="Q3473" i="1"/>
  <c r="AB3472" i="1"/>
  <c r="AA3472" i="1"/>
  <c r="Z3472" i="1"/>
  <c r="Y3472" i="1"/>
  <c r="X3472" i="1"/>
  <c r="W3472" i="1"/>
  <c r="V3472" i="1"/>
  <c r="U3472" i="1"/>
  <c r="T3472" i="1"/>
  <c r="S3472" i="1"/>
  <c r="R3472" i="1"/>
  <c r="Q3472" i="1"/>
  <c r="AB3471" i="1"/>
  <c r="AA3471" i="1"/>
  <c r="Z3471" i="1"/>
  <c r="Y3471" i="1"/>
  <c r="X3471" i="1"/>
  <c r="W3471" i="1"/>
  <c r="V3471" i="1"/>
  <c r="U3471" i="1"/>
  <c r="T3471" i="1"/>
  <c r="S3471" i="1"/>
  <c r="R3471" i="1"/>
  <c r="Q3471" i="1"/>
  <c r="AB3470" i="1"/>
  <c r="AA3470" i="1"/>
  <c r="Z3470" i="1"/>
  <c r="Y3470" i="1"/>
  <c r="X3470" i="1"/>
  <c r="W3470" i="1"/>
  <c r="V3470" i="1"/>
  <c r="U3470" i="1"/>
  <c r="T3470" i="1"/>
  <c r="S3470" i="1"/>
  <c r="R3470" i="1"/>
  <c r="Q3470" i="1"/>
  <c r="AB3469" i="1"/>
  <c r="AA3469" i="1"/>
  <c r="Z3469" i="1"/>
  <c r="Y3469" i="1"/>
  <c r="X3469" i="1"/>
  <c r="W3469" i="1"/>
  <c r="V3469" i="1"/>
  <c r="U3469" i="1"/>
  <c r="T3469" i="1"/>
  <c r="S3469" i="1"/>
  <c r="R3469" i="1"/>
  <c r="Q3469" i="1"/>
  <c r="AB3468" i="1"/>
  <c r="AA3468" i="1"/>
  <c r="Z3468" i="1"/>
  <c r="Y3468" i="1"/>
  <c r="X3468" i="1"/>
  <c r="W3468" i="1"/>
  <c r="V3468" i="1"/>
  <c r="U3468" i="1"/>
  <c r="T3468" i="1"/>
  <c r="S3468" i="1"/>
  <c r="R3468" i="1"/>
  <c r="Q3468" i="1"/>
  <c r="AB3467" i="1"/>
  <c r="AA3467" i="1"/>
  <c r="Z3467" i="1"/>
  <c r="Y3467" i="1"/>
  <c r="X3467" i="1"/>
  <c r="W3467" i="1"/>
  <c r="V3467" i="1"/>
  <c r="U3467" i="1"/>
  <c r="T3467" i="1"/>
  <c r="S3467" i="1"/>
  <c r="R3467" i="1"/>
  <c r="Q3467" i="1"/>
  <c r="AB3466" i="1"/>
  <c r="AA3466" i="1"/>
  <c r="Z3466" i="1"/>
  <c r="Y3466" i="1"/>
  <c r="X3466" i="1"/>
  <c r="W3466" i="1"/>
  <c r="V3466" i="1"/>
  <c r="U3466" i="1"/>
  <c r="T3466" i="1"/>
  <c r="S3466" i="1"/>
  <c r="R3466" i="1"/>
  <c r="Q3466" i="1"/>
  <c r="AB3465" i="1"/>
  <c r="AA3465" i="1"/>
  <c r="Z3465" i="1"/>
  <c r="Y3465" i="1"/>
  <c r="X3465" i="1"/>
  <c r="W3465" i="1"/>
  <c r="V3465" i="1"/>
  <c r="U3465" i="1"/>
  <c r="T3465" i="1"/>
  <c r="S3465" i="1"/>
  <c r="R3465" i="1"/>
  <c r="Q3465" i="1"/>
  <c r="AB3464" i="1"/>
  <c r="AA3464" i="1"/>
  <c r="Z3464" i="1"/>
  <c r="Y3464" i="1"/>
  <c r="X3464" i="1"/>
  <c r="W3464" i="1"/>
  <c r="V3464" i="1"/>
  <c r="U3464" i="1"/>
  <c r="T3464" i="1"/>
  <c r="S3464" i="1"/>
  <c r="R3464" i="1"/>
  <c r="Q3464" i="1"/>
  <c r="AB3463" i="1"/>
  <c r="AA3463" i="1"/>
  <c r="Z3463" i="1"/>
  <c r="Y3463" i="1"/>
  <c r="X3463" i="1"/>
  <c r="W3463" i="1"/>
  <c r="V3463" i="1"/>
  <c r="U3463" i="1"/>
  <c r="T3463" i="1"/>
  <c r="S3463" i="1"/>
  <c r="R3463" i="1"/>
  <c r="Q3463" i="1"/>
  <c r="AB3462" i="1"/>
  <c r="AA3462" i="1"/>
  <c r="Z3462" i="1"/>
  <c r="Y3462" i="1"/>
  <c r="X3462" i="1"/>
  <c r="W3462" i="1"/>
  <c r="V3462" i="1"/>
  <c r="U3462" i="1"/>
  <c r="T3462" i="1"/>
  <c r="S3462" i="1"/>
  <c r="R3462" i="1"/>
  <c r="Q3462" i="1"/>
  <c r="AB3461" i="1"/>
  <c r="AA3461" i="1"/>
  <c r="Z3461" i="1"/>
  <c r="Y3461" i="1"/>
  <c r="X3461" i="1"/>
  <c r="W3461" i="1"/>
  <c r="V3461" i="1"/>
  <c r="U3461" i="1"/>
  <c r="T3461" i="1"/>
  <c r="S3461" i="1"/>
  <c r="R3461" i="1"/>
  <c r="Q3461" i="1"/>
  <c r="AB3460" i="1"/>
  <c r="AA3460" i="1"/>
  <c r="Z3460" i="1"/>
  <c r="Y3460" i="1"/>
  <c r="X3460" i="1"/>
  <c r="W3460" i="1"/>
  <c r="V3460" i="1"/>
  <c r="U3460" i="1"/>
  <c r="T3460" i="1"/>
  <c r="S3460" i="1"/>
  <c r="R3460" i="1"/>
  <c r="Q3460" i="1"/>
  <c r="AB3459" i="1"/>
  <c r="AA3459" i="1"/>
  <c r="Z3459" i="1"/>
  <c r="Y3459" i="1"/>
  <c r="X3459" i="1"/>
  <c r="W3459" i="1"/>
  <c r="V3459" i="1"/>
  <c r="U3459" i="1"/>
  <c r="T3459" i="1"/>
  <c r="S3459" i="1"/>
  <c r="R3459" i="1"/>
  <c r="Q3459" i="1"/>
  <c r="AB3458" i="1"/>
  <c r="AA3458" i="1"/>
  <c r="Z3458" i="1"/>
  <c r="Y3458" i="1"/>
  <c r="X3458" i="1"/>
  <c r="W3458" i="1"/>
  <c r="V3458" i="1"/>
  <c r="U3458" i="1"/>
  <c r="T3458" i="1"/>
  <c r="S3458" i="1"/>
  <c r="R3458" i="1"/>
  <c r="Q3458" i="1"/>
  <c r="AB3457" i="1"/>
  <c r="AA3457" i="1"/>
  <c r="Z3457" i="1"/>
  <c r="Y3457" i="1"/>
  <c r="X3457" i="1"/>
  <c r="W3457" i="1"/>
  <c r="V3457" i="1"/>
  <c r="U3457" i="1"/>
  <c r="T3457" i="1"/>
  <c r="S3457" i="1"/>
  <c r="R3457" i="1"/>
  <c r="Q3457" i="1"/>
  <c r="AB3456" i="1"/>
  <c r="AA3456" i="1"/>
  <c r="Z3456" i="1"/>
  <c r="Y3456" i="1"/>
  <c r="X3456" i="1"/>
  <c r="W3456" i="1"/>
  <c r="V3456" i="1"/>
  <c r="U3456" i="1"/>
  <c r="T3456" i="1"/>
  <c r="S3456" i="1"/>
  <c r="R3456" i="1"/>
  <c r="Q3456" i="1"/>
  <c r="AB3455" i="1"/>
  <c r="AA3455" i="1"/>
  <c r="Z3455" i="1"/>
  <c r="Y3455" i="1"/>
  <c r="X3455" i="1"/>
  <c r="W3455" i="1"/>
  <c r="V3455" i="1"/>
  <c r="U3455" i="1"/>
  <c r="T3455" i="1"/>
  <c r="S3455" i="1"/>
  <c r="R3455" i="1"/>
  <c r="Q3455" i="1"/>
  <c r="AB3454" i="1"/>
  <c r="AA3454" i="1"/>
  <c r="Z3454" i="1"/>
  <c r="Y3454" i="1"/>
  <c r="X3454" i="1"/>
  <c r="W3454" i="1"/>
  <c r="V3454" i="1"/>
  <c r="U3454" i="1"/>
  <c r="T3454" i="1"/>
  <c r="S3454" i="1"/>
  <c r="R3454" i="1"/>
  <c r="Q3454" i="1"/>
  <c r="AB3453" i="1"/>
  <c r="AA3453" i="1"/>
  <c r="Z3453" i="1"/>
  <c r="Y3453" i="1"/>
  <c r="X3453" i="1"/>
  <c r="W3453" i="1"/>
  <c r="V3453" i="1"/>
  <c r="U3453" i="1"/>
  <c r="T3453" i="1"/>
  <c r="S3453" i="1"/>
  <c r="R3453" i="1"/>
  <c r="Q3453" i="1"/>
  <c r="AB3452" i="1"/>
  <c r="AA3452" i="1"/>
  <c r="Z3452" i="1"/>
  <c r="Y3452" i="1"/>
  <c r="X3452" i="1"/>
  <c r="W3452" i="1"/>
  <c r="V3452" i="1"/>
  <c r="U3452" i="1"/>
  <c r="T3452" i="1"/>
  <c r="S3452" i="1"/>
  <c r="R3452" i="1"/>
  <c r="Q3452" i="1"/>
  <c r="AB3451" i="1"/>
  <c r="AA3451" i="1"/>
  <c r="Z3451" i="1"/>
  <c r="Y3451" i="1"/>
  <c r="X3451" i="1"/>
  <c r="W3451" i="1"/>
  <c r="V3451" i="1"/>
  <c r="U3451" i="1"/>
  <c r="T3451" i="1"/>
  <c r="S3451" i="1"/>
  <c r="R3451" i="1"/>
  <c r="Q3451" i="1"/>
  <c r="AB3450" i="1"/>
  <c r="AA3450" i="1"/>
  <c r="Z3450" i="1"/>
  <c r="Y3450" i="1"/>
  <c r="X3450" i="1"/>
  <c r="W3450" i="1"/>
  <c r="V3450" i="1"/>
  <c r="U3450" i="1"/>
  <c r="T3450" i="1"/>
  <c r="S3450" i="1"/>
  <c r="R3450" i="1"/>
  <c r="Q3450" i="1"/>
  <c r="AB3449" i="1"/>
  <c r="AA3449" i="1"/>
  <c r="Z3449" i="1"/>
  <c r="Y3449" i="1"/>
  <c r="X3449" i="1"/>
  <c r="W3449" i="1"/>
  <c r="V3449" i="1"/>
  <c r="U3449" i="1"/>
  <c r="T3449" i="1"/>
  <c r="S3449" i="1"/>
  <c r="R3449" i="1"/>
  <c r="Q3449" i="1"/>
  <c r="AB3448" i="1"/>
  <c r="AA3448" i="1"/>
  <c r="Z3448" i="1"/>
  <c r="Y3448" i="1"/>
  <c r="X3448" i="1"/>
  <c r="W3448" i="1"/>
  <c r="V3448" i="1"/>
  <c r="U3448" i="1"/>
  <c r="T3448" i="1"/>
  <c r="S3448" i="1"/>
  <c r="R3448" i="1"/>
  <c r="Q3448" i="1"/>
  <c r="AB3447" i="1"/>
  <c r="AA3447" i="1"/>
  <c r="Z3447" i="1"/>
  <c r="Y3447" i="1"/>
  <c r="X3447" i="1"/>
  <c r="W3447" i="1"/>
  <c r="V3447" i="1"/>
  <c r="U3447" i="1"/>
  <c r="T3447" i="1"/>
  <c r="S3447" i="1"/>
  <c r="R3447" i="1"/>
  <c r="Q3447" i="1"/>
  <c r="AB3446" i="1"/>
  <c r="AA3446" i="1"/>
  <c r="Z3446" i="1"/>
  <c r="Y3446" i="1"/>
  <c r="X3446" i="1"/>
  <c r="W3446" i="1"/>
  <c r="V3446" i="1"/>
  <c r="U3446" i="1"/>
  <c r="T3446" i="1"/>
  <c r="S3446" i="1"/>
  <c r="R3446" i="1"/>
  <c r="Q3446" i="1"/>
  <c r="AB3445" i="1"/>
  <c r="AA3445" i="1"/>
  <c r="Z3445" i="1"/>
  <c r="Y3445" i="1"/>
  <c r="X3445" i="1"/>
  <c r="W3445" i="1"/>
  <c r="V3445" i="1"/>
  <c r="U3445" i="1"/>
  <c r="T3445" i="1"/>
  <c r="S3445" i="1"/>
  <c r="R3445" i="1"/>
  <c r="Q3445" i="1"/>
  <c r="AB3444" i="1"/>
  <c r="AA3444" i="1"/>
  <c r="Z3444" i="1"/>
  <c r="Y3444" i="1"/>
  <c r="X3444" i="1"/>
  <c r="W3444" i="1"/>
  <c r="V3444" i="1"/>
  <c r="U3444" i="1"/>
  <c r="T3444" i="1"/>
  <c r="S3444" i="1"/>
  <c r="R3444" i="1"/>
  <c r="Q3444" i="1"/>
  <c r="AB3443" i="1"/>
  <c r="AA3443" i="1"/>
  <c r="Z3443" i="1"/>
  <c r="Y3443" i="1"/>
  <c r="X3443" i="1"/>
  <c r="W3443" i="1"/>
  <c r="V3443" i="1"/>
  <c r="U3443" i="1"/>
  <c r="T3443" i="1"/>
  <c r="S3443" i="1"/>
  <c r="R3443" i="1"/>
  <c r="Q3443" i="1"/>
  <c r="AB3442" i="1"/>
  <c r="AA3442" i="1"/>
  <c r="Z3442" i="1"/>
  <c r="Y3442" i="1"/>
  <c r="X3442" i="1"/>
  <c r="W3442" i="1"/>
  <c r="V3442" i="1"/>
  <c r="U3442" i="1"/>
  <c r="T3442" i="1"/>
  <c r="S3442" i="1"/>
  <c r="R3442" i="1"/>
  <c r="Q3442" i="1"/>
  <c r="AB3441" i="1"/>
  <c r="AA3441" i="1"/>
  <c r="Z3441" i="1"/>
  <c r="Y3441" i="1"/>
  <c r="X3441" i="1"/>
  <c r="W3441" i="1"/>
  <c r="V3441" i="1"/>
  <c r="U3441" i="1"/>
  <c r="T3441" i="1"/>
  <c r="S3441" i="1"/>
  <c r="R3441" i="1"/>
  <c r="Q3441" i="1"/>
  <c r="AB3440" i="1"/>
  <c r="AA3440" i="1"/>
  <c r="Z3440" i="1"/>
  <c r="Y3440" i="1"/>
  <c r="X3440" i="1"/>
  <c r="W3440" i="1"/>
  <c r="V3440" i="1"/>
  <c r="U3440" i="1"/>
  <c r="T3440" i="1"/>
  <c r="S3440" i="1"/>
  <c r="R3440" i="1"/>
  <c r="Q3440" i="1"/>
  <c r="AB3439" i="1"/>
  <c r="AA3439" i="1"/>
  <c r="Z3439" i="1"/>
  <c r="Y3439" i="1"/>
  <c r="X3439" i="1"/>
  <c r="W3439" i="1"/>
  <c r="V3439" i="1"/>
  <c r="U3439" i="1"/>
  <c r="T3439" i="1"/>
  <c r="S3439" i="1"/>
  <c r="R3439" i="1"/>
  <c r="Q3439" i="1"/>
  <c r="AB3438" i="1"/>
  <c r="AA3438" i="1"/>
  <c r="Z3438" i="1"/>
  <c r="Y3438" i="1"/>
  <c r="X3438" i="1"/>
  <c r="W3438" i="1"/>
  <c r="V3438" i="1"/>
  <c r="U3438" i="1"/>
  <c r="T3438" i="1"/>
  <c r="S3438" i="1"/>
  <c r="R3438" i="1"/>
  <c r="Q3438" i="1"/>
  <c r="AB3437" i="1"/>
  <c r="AA3437" i="1"/>
  <c r="Z3437" i="1"/>
  <c r="Y3437" i="1"/>
  <c r="X3437" i="1"/>
  <c r="W3437" i="1"/>
  <c r="V3437" i="1"/>
  <c r="U3437" i="1"/>
  <c r="T3437" i="1"/>
  <c r="S3437" i="1"/>
  <c r="R3437" i="1"/>
  <c r="Q3437" i="1"/>
  <c r="AB3436" i="1"/>
  <c r="AA3436" i="1"/>
  <c r="Z3436" i="1"/>
  <c r="Y3436" i="1"/>
  <c r="X3436" i="1"/>
  <c r="W3436" i="1"/>
  <c r="V3436" i="1"/>
  <c r="U3436" i="1"/>
  <c r="T3436" i="1"/>
  <c r="S3436" i="1"/>
  <c r="R3436" i="1"/>
  <c r="Q3436" i="1"/>
  <c r="AB3435" i="1"/>
  <c r="AA3435" i="1"/>
  <c r="Z3435" i="1"/>
  <c r="Y3435" i="1"/>
  <c r="X3435" i="1"/>
  <c r="W3435" i="1"/>
  <c r="V3435" i="1"/>
  <c r="U3435" i="1"/>
  <c r="T3435" i="1"/>
  <c r="S3435" i="1"/>
  <c r="R3435" i="1"/>
  <c r="Q3435" i="1"/>
  <c r="AB3434" i="1"/>
  <c r="AA3434" i="1"/>
  <c r="Z3434" i="1"/>
  <c r="Y3434" i="1"/>
  <c r="X3434" i="1"/>
  <c r="W3434" i="1"/>
  <c r="V3434" i="1"/>
  <c r="U3434" i="1"/>
  <c r="T3434" i="1"/>
  <c r="S3434" i="1"/>
  <c r="R3434" i="1"/>
  <c r="Q3434" i="1"/>
  <c r="AB3433" i="1"/>
  <c r="AA3433" i="1"/>
  <c r="Z3433" i="1"/>
  <c r="Y3433" i="1"/>
  <c r="X3433" i="1"/>
  <c r="W3433" i="1"/>
  <c r="V3433" i="1"/>
  <c r="U3433" i="1"/>
  <c r="T3433" i="1"/>
  <c r="S3433" i="1"/>
  <c r="R3433" i="1"/>
  <c r="Q3433" i="1"/>
  <c r="AB3432" i="1"/>
  <c r="AA3432" i="1"/>
  <c r="Z3432" i="1"/>
  <c r="Y3432" i="1"/>
  <c r="X3432" i="1"/>
  <c r="W3432" i="1"/>
  <c r="V3432" i="1"/>
  <c r="U3432" i="1"/>
  <c r="T3432" i="1"/>
  <c r="S3432" i="1"/>
  <c r="R3432" i="1"/>
  <c r="Q3432" i="1"/>
  <c r="AB3431" i="1"/>
  <c r="AA3431" i="1"/>
  <c r="Z3431" i="1"/>
  <c r="Y3431" i="1"/>
  <c r="X3431" i="1"/>
  <c r="W3431" i="1"/>
  <c r="V3431" i="1"/>
  <c r="U3431" i="1"/>
  <c r="T3431" i="1"/>
  <c r="S3431" i="1"/>
  <c r="R3431" i="1"/>
  <c r="Q3431" i="1"/>
  <c r="AB3430" i="1"/>
  <c r="AA3430" i="1"/>
  <c r="Z3430" i="1"/>
  <c r="Y3430" i="1"/>
  <c r="X3430" i="1"/>
  <c r="W3430" i="1"/>
  <c r="V3430" i="1"/>
  <c r="U3430" i="1"/>
  <c r="T3430" i="1"/>
  <c r="S3430" i="1"/>
  <c r="R3430" i="1"/>
  <c r="Q3430" i="1"/>
  <c r="AB3429" i="1"/>
  <c r="AA3429" i="1"/>
  <c r="Z3429" i="1"/>
  <c r="Y3429" i="1"/>
  <c r="X3429" i="1"/>
  <c r="W3429" i="1"/>
  <c r="V3429" i="1"/>
  <c r="U3429" i="1"/>
  <c r="T3429" i="1"/>
  <c r="S3429" i="1"/>
  <c r="R3429" i="1"/>
  <c r="Q3429" i="1"/>
  <c r="AB3428" i="1"/>
  <c r="AA3428" i="1"/>
  <c r="Z3428" i="1"/>
  <c r="Y3428" i="1"/>
  <c r="X3428" i="1"/>
  <c r="W3428" i="1"/>
  <c r="V3428" i="1"/>
  <c r="U3428" i="1"/>
  <c r="T3428" i="1"/>
  <c r="S3428" i="1"/>
  <c r="R3428" i="1"/>
  <c r="Q3428" i="1"/>
  <c r="AB3427" i="1"/>
  <c r="AA3427" i="1"/>
  <c r="Z3427" i="1"/>
  <c r="Y3427" i="1"/>
  <c r="X3427" i="1"/>
  <c r="W3427" i="1"/>
  <c r="V3427" i="1"/>
  <c r="U3427" i="1"/>
  <c r="T3427" i="1"/>
  <c r="S3427" i="1"/>
  <c r="R3427" i="1"/>
  <c r="Q3427" i="1"/>
  <c r="AB3426" i="1"/>
  <c r="AA3426" i="1"/>
  <c r="Z3426" i="1"/>
  <c r="Y3426" i="1"/>
  <c r="X3426" i="1"/>
  <c r="W3426" i="1"/>
  <c r="V3426" i="1"/>
  <c r="U3426" i="1"/>
  <c r="T3426" i="1"/>
  <c r="S3426" i="1"/>
  <c r="R3426" i="1"/>
  <c r="Q3426" i="1"/>
  <c r="AB3425" i="1"/>
  <c r="AA3425" i="1"/>
  <c r="Z3425" i="1"/>
  <c r="Y3425" i="1"/>
  <c r="X3425" i="1"/>
  <c r="W3425" i="1"/>
  <c r="V3425" i="1"/>
  <c r="U3425" i="1"/>
  <c r="T3425" i="1"/>
  <c r="S3425" i="1"/>
  <c r="R3425" i="1"/>
  <c r="Q3425" i="1"/>
  <c r="AB3424" i="1"/>
  <c r="AA3424" i="1"/>
  <c r="Z3424" i="1"/>
  <c r="Y3424" i="1"/>
  <c r="X3424" i="1"/>
  <c r="W3424" i="1"/>
  <c r="V3424" i="1"/>
  <c r="U3424" i="1"/>
  <c r="T3424" i="1"/>
  <c r="S3424" i="1"/>
  <c r="R3424" i="1"/>
  <c r="Q3424" i="1"/>
  <c r="AB3423" i="1"/>
  <c r="AA3423" i="1"/>
  <c r="Z3423" i="1"/>
  <c r="Y3423" i="1"/>
  <c r="X3423" i="1"/>
  <c r="W3423" i="1"/>
  <c r="V3423" i="1"/>
  <c r="U3423" i="1"/>
  <c r="T3423" i="1"/>
  <c r="S3423" i="1"/>
  <c r="R3423" i="1"/>
  <c r="Q3423" i="1"/>
  <c r="AB3422" i="1"/>
  <c r="AA3422" i="1"/>
  <c r="Z3422" i="1"/>
  <c r="Y3422" i="1"/>
  <c r="X3422" i="1"/>
  <c r="W3422" i="1"/>
  <c r="V3422" i="1"/>
  <c r="U3422" i="1"/>
  <c r="T3422" i="1"/>
  <c r="S3422" i="1"/>
  <c r="R3422" i="1"/>
  <c r="Q3422" i="1"/>
  <c r="AB3421" i="1"/>
  <c r="AA3421" i="1"/>
  <c r="Z3421" i="1"/>
  <c r="Y3421" i="1"/>
  <c r="X3421" i="1"/>
  <c r="W3421" i="1"/>
  <c r="V3421" i="1"/>
  <c r="U3421" i="1"/>
  <c r="T3421" i="1"/>
  <c r="S3421" i="1"/>
  <c r="R3421" i="1"/>
  <c r="Q3421" i="1"/>
  <c r="AB3420" i="1"/>
  <c r="AA3420" i="1"/>
  <c r="Z3420" i="1"/>
  <c r="Y3420" i="1"/>
  <c r="X3420" i="1"/>
  <c r="W3420" i="1"/>
  <c r="V3420" i="1"/>
  <c r="U3420" i="1"/>
  <c r="T3420" i="1"/>
  <c r="S3420" i="1"/>
  <c r="R3420" i="1"/>
  <c r="Q3420" i="1"/>
  <c r="AB3419" i="1"/>
  <c r="AA3419" i="1"/>
  <c r="Z3419" i="1"/>
  <c r="Y3419" i="1"/>
  <c r="X3419" i="1"/>
  <c r="W3419" i="1"/>
  <c r="V3419" i="1"/>
  <c r="U3419" i="1"/>
  <c r="T3419" i="1"/>
  <c r="S3419" i="1"/>
  <c r="R3419" i="1"/>
  <c r="Q3419" i="1"/>
  <c r="AB3418" i="1"/>
  <c r="AA3418" i="1"/>
  <c r="Z3418" i="1"/>
  <c r="Y3418" i="1"/>
  <c r="X3418" i="1"/>
  <c r="W3418" i="1"/>
  <c r="V3418" i="1"/>
  <c r="U3418" i="1"/>
  <c r="T3418" i="1"/>
  <c r="S3418" i="1"/>
  <c r="R3418" i="1"/>
  <c r="Q3418" i="1"/>
  <c r="AB3417" i="1"/>
  <c r="AA3417" i="1"/>
  <c r="Z3417" i="1"/>
  <c r="Y3417" i="1"/>
  <c r="X3417" i="1"/>
  <c r="W3417" i="1"/>
  <c r="V3417" i="1"/>
  <c r="U3417" i="1"/>
  <c r="T3417" i="1"/>
  <c r="S3417" i="1"/>
  <c r="R3417" i="1"/>
  <c r="Q3417" i="1"/>
  <c r="AB3416" i="1"/>
  <c r="AA3416" i="1"/>
  <c r="Z3416" i="1"/>
  <c r="Y3416" i="1"/>
  <c r="X3416" i="1"/>
  <c r="W3416" i="1"/>
  <c r="V3416" i="1"/>
  <c r="U3416" i="1"/>
  <c r="T3416" i="1"/>
  <c r="S3416" i="1"/>
  <c r="R3416" i="1"/>
  <c r="Q3416" i="1"/>
  <c r="AB3415" i="1"/>
  <c r="AA3415" i="1"/>
  <c r="Z3415" i="1"/>
  <c r="Y3415" i="1"/>
  <c r="X3415" i="1"/>
  <c r="W3415" i="1"/>
  <c r="V3415" i="1"/>
  <c r="U3415" i="1"/>
  <c r="T3415" i="1"/>
  <c r="S3415" i="1"/>
  <c r="R3415" i="1"/>
  <c r="Q3415" i="1"/>
  <c r="AB3414" i="1"/>
  <c r="AA3414" i="1"/>
  <c r="Z3414" i="1"/>
  <c r="Y3414" i="1"/>
  <c r="X3414" i="1"/>
  <c r="W3414" i="1"/>
  <c r="V3414" i="1"/>
  <c r="U3414" i="1"/>
  <c r="T3414" i="1"/>
  <c r="S3414" i="1"/>
  <c r="R3414" i="1"/>
  <c r="Q3414" i="1"/>
  <c r="AB3413" i="1"/>
  <c r="AA3413" i="1"/>
  <c r="Z3413" i="1"/>
  <c r="Y3413" i="1"/>
  <c r="X3413" i="1"/>
  <c r="W3413" i="1"/>
  <c r="V3413" i="1"/>
  <c r="U3413" i="1"/>
  <c r="T3413" i="1"/>
  <c r="S3413" i="1"/>
  <c r="R3413" i="1"/>
  <c r="Q3413" i="1"/>
  <c r="AB3412" i="1"/>
  <c r="AA3412" i="1"/>
  <c r="Z3412" i="1"/>
  <c r="Y3412" i="1"/>
  <c r="X3412" i="1"/>
  <c r="W3412" i="1"/>
  <c r="V3412" i="1"/>
  <c r="U3412" i="1"/>
  <c r="T3412" i="1"/>
  <c r="S3412" i="1"/>
  <c r="R3412" i="1"/>
  <c r="Q3412" i="1"/>
  <c r="AB3411" i="1"/>
  <c r="AA3411" i="1"/>
  <c r="Z3411" i="1"/>
  <c r="Y3411" i="1"/>
  <c r="X3411" i="1"/>
  <c r="W3411" i="1"/>
  <c r="V3411" i="1"/>
  <c r="U3411" i="1"/>
  <c r="T3411" i="1"/>
  <c r="S3411" i="1"/>
  <c r="R3411" i="1"/>
  <c r="Q3411" i="1"/>
  <c r="AB3410" i="1"/>
  <c r="AA3410" i="1"/>
  <c r="Z3410" i="1"/>
  <c r="Y3410" i="1"/>
  <c r="X3410" i="1"/>
  <c r="W3410" i="1"/>
  <c r="V3410" i="1"/>
  <c r="U3410" i="1"/>
  <c r="T3410" i="1"/>
  <c r="S3410" i="1"/>
  <c r="R3410" i="1"/>
  <c r="Q3410" i="1"/>
  <c r="AB3409" i="1"/>
  <c r="AA3409" i="1"/>
  <c r="Z3409" i="1"/>
  <c r="Y3409" i="1"/>
  <c r="X3409" i="1"/>
  <c r="W3409" i="1"/>
  <c r="V3409" i="1"/>
  <c r="U3409" i="1"/>
  <c r="T3409" i="1"/>
  <c r="S3409" i="1"/>
  <c r="R3409" i="1"/>
  <c r="Q3409" i="1"/>
  <c r="AB3408" i="1"/>
  <c r="AA3408" i="1"/>
  <c r="Z3408" i="1"/>
  <c r="Y3408" i="1"/>
  <c r="X3408" i="1"/>
  <c r="W3408" i="1"/>
  <c r="V3408" i="1"/>
  <c r="U3408" i="1"/>
  <c r="T3408" i="1"/>
  <c r="S3408" i="1"/>
  <c r="R3408" i="1"/>
  <c r="Q3408" i="1"/>
  <c r="AB3407" i="1"/>
  <c r="AA3407" i="1"/>
  <c r="Z3407" i="1"/>
  <c r="Y3407" i="1"/>
  <c r="X3407" i="1"/>
  <c r="W3407" i="1"/>
  <c r="V3407" i="1"/>
  <c r="U3407" i="1"/>
  <c r="T3407" i="1"/>
  <c r="S3407" i="1"/>
  <c r="R3407" i="1"/>
  <c r="Q3407" i="1"/>
  <c r="AB3406" i="1"/>
  <c r="AA3406" i="1"/>
  <c r="Z3406" i="1"/>
  <c r="Y3406" i="1"/>
  <c r="X3406" i="1"/>
  <c r="W3406" i="1"/>
  <c r="V3406" i="1"/>
  <c r="U3406" i="1"/>
  <c r="T3406" i="1"/>
  <c r="S3406" i="1"/>
  <c r="R3406" i="1"/>
  <c r="Q3406" i="1"/>
  <c r="AB3405" i="1"/>
  <c r="AA3405" i="1"/>
  <c r="Z3405" i="1"/>
  <c r="Y3405" i="1"/>
  <c r="X3405" i="1"/>
  <c r="W3405" i="1"/>
  <c r="V3405" i="1"/>
  <c r="U3405" i="1"/>
  <c r="T3405" i="1"/>
  <c r="S3405" i="1"/>
  <c r="R3405" i="1"/>
  <c r="Q3405" i="1"/>
  <c r="AB3404" i="1"/>
  <c r="AA3404" i="1"/>
  <c r="Z3404" i="1"/>
  <c r="Y3404" i="1"/>
  <c r="X3404" i="1"/>
  <c r="W3404" i="1"/>
  <c r="V3404" i="1"/>
  <c r="U3404" i="1"/>
  <c r="T3404" i="1"/>
  <c r="S3404" i="1"/>
  <c r="R3404" i="1"/>
  <c r="Q3404" i="1"/>
  <c r="AB3403" i="1"/>
  <c r="AA3403" i="1"/>
  <c r="Z3403" i="1"/>
  <c r="Y3403" i="1"/>
  <c r="X3403" i="1"/>
  <c r="W3403" i="1"/>
  <c r="V3403" i="1"/>
  <c r="U3403" i="1"/>
  <c r="T3403" i="1"/>
  <c r="S3403" i="1"/>
  <c r="R3403" i="1"/>
  <c r="Q3403" i="1"/>
  <c r="AB3402" i="1"/>
  <c r="AA3402" i="1"/>
  <c r="Z3402" i="1"/>
  <c r="Y3402" i="1"/>
  <c r="X3402" i="1"/>
  <c r="W3402" i="1"/>
  <c r="V3402" i="1"/>
  <c r="U3402" i="1"/>
  <c r="T3402" i="1"/>
  <c r="S3402" i="1"/>
  <c r="R3402" i="1"/>
  <c r="Q3402" i="1"/>
  <c r="AB3401" i="1"/>
  <c r="AA3401" i="1"/>
  <c r="Z3401" i="1"/>
  <c r="Y3401" i="1"/>
  <c r="X3401" i="1"/>
  <c r="W3401" i="1"/>
  <c r="V3401" i="1"/>
  <c r="U3401" i="1"/>
  <c r="T3401" i="1"/>
  <c r="S3401" i="1"/>
  <c r="R3401" i="1"/>
  <c r="Q3401" i="1"/>
  <c r="AB3400" i="1"/>
  <c r="AA3400" i="1"/>
  <c r="Z3400" i="1"/>
  <c r="Y3400" i="1"/>
  <c r="X3400" i="1"/>
  <c r="W3400" i="1"/>
  <c r="V3400" i="1"/>
  <c r="U3400" i="1"/>
  <c r="T3400" i="1"/>
  <c r="S3400" i="1"/>
  <c r="R3400" i="1"/>
  <c r="Q3400" i="1"/>
  <c r="AB3399" i="1"/>
  <c r="AA3399" i="1"/>
  <c r="Z3399" i="1"/>
  <c r="Y3399" i="1"/>
  <c r="X3399" i="1"/>
  <c r="W3399" i="1"/>
  <c r="V3399" i="1"/>
  <c r="U3399" i="1"/>
  <c r="T3399" i="1"/>
  <c r="S3399" i="1"/>
  <c r="R3399" i="1"/>
  <c r="Q3399" i="1"/>
  <c r="AB3398" i="1"/>
  <c r="AA3398" i="1"/>
  <c r="Z3398" i="1"/>
  <c r="Y3398" i="1"/>
  <c r="X3398" i="1"/>
  <c r="W3398" i="1"/>
  <c r="V3398" i="1"/>
  <c r="U3398" i="1"/>
  <c r="T3398" i="1"/>
  <c r="S3398" i="1"/>
  <c r="R3398" i="1"/>
  <c r="Q3398" i="1"/>
  <c r="AB3397" i="1"/>
  <c r="AA3397" i="1"/>
  <c r="Z3397" i="1"/>
  <c r="Y3397" i="1"/>
  <c r="X3397" i="1"/>
  <c r="W3397" i="1"/>
  <c r="V3397" i="1"/>
  <c r="U3397" i="1"/>
  <c r="T3397" i="1"/>
  <c r="S3397" i="1"/>
  <c r="R3397" i="1"/>
  <c r="Q3397" i="1"/>
  <c r="AB3396" i="1"/>
  <c r="AA3396" i="1"/>
  <c r="Z3396" i="1"/>
  <c r="Y3396" i="1"/>
  <c r="X3396" i="1"/>
  <c r="W3396" i="1"/>
  <c r="V3396" i="1"/>
  <c r="U3396" i="1"/>
  <c r="T3396" i="1"/>
  <c r="S3396" i="1"/>
  <c r="R3396" i="1"/>
  <c r="Q3396" i="1"/>
  <c r="AB3395" i="1"/>
  <c r="AA3395" i="1"/>
  <c r="Z3395" i="1"/>
  <c r="Y3395" i="1"/>
  <c r="X3395" i="1"/>
  <c r="W3395" i="1"/>
  <c r="V3395" i="1"/>
  <c r="U3395" i="1"/>
  <c r="T3395" i="1"/>
  <c r="S3395" i="1"/>
  <c r="R3395" i="1"/>
  <c r="Q3395" i="1"/>
  <c r="AB3394" i="1"/>
  <c r="AA3394" i="1"/>
  <c r="Z3394" i="1"/>
  <c r="Y3394" i="1"/>
  <c r="X3394" i="1"/>
  <c r="W3394" i="1"/>
  <c r="V3394" i="1"/>
  <c r="U3394" i="1"/>
  <c r="T3394" i="1"/>
  <c r="S3394" i="1"/>
  <c r="R3394" i="1"/>
  <c r="Q3394" i="1"/>
  <c r="AB3393" i="1"/>
  <c r="AA3393" i="1"/>
  <c r="Z3393" i="1"/>
  <c r="Y3393" i="1"/>
  <c r="X3393" i="1"/>
  <c r="W3393" i="1"/>
  <c r="V3393" i="1"/>
  <c r="U3393" i="1"/>
  <c r="T3393" i="1"/>
  <c r="S3393" i="1"/>
  <c r="R3393" i="1"/>
  <c r="Q3393" i="1"/>
  <c r="AB3392" i="1"/>
  <c r="AA3392" i="1"/>
  <c r="Z3392" i="1"/>
  <c r="Y3392" i="1"/>
  <c r="X3392" i="1"/>
  <c r="W3392" i="1"/>
  <c r="V3392" i="1"/>
  <c r="U3392" i="1"/>
  <c r="T3392" i="1"/>
  <c r="S3392" i="1"/>
  <c r="R3392" i="1"/>
  <c r="Q3392" i="1"/>
  <c r="AB3391" i="1"/>
  <c r="AA3391" i="1"/>
  <c r="Z3391" i="1"/>
  <c r="Y3391" i="1"/>
  <c r="X3391" i="1"/>
  <c r="W3391" i="1"/>
  <c r="V3391" i="1"/>
  <c r="U3391" i="1"/>
  <c r="T3391" i="1"/>
  <c r="S3391" i="1"/>
  <c r="R3391" i="1"/>
  <c r="Q3391" i="1"/>
  <c r="AB3390" i="1"/>
  <c r="AA3390" i="1"/>
  <c r="Z3390" i="1"/>
  <c r="Y3390" i="1"/>
  <c r="X3390" i="1"/>
  <c r="W3390" i="1"/>
  <c r="V3390" i="1"/>
  <c r="U3390" i="1"/>
  <c r="T3390" i="1"/>
  <c r="S3390" i="1"/>
  <c r="R3390" i="1"/>
  <c r="Q3390" i="1"/>
  <c r="AB3389" i="1"/>
  <c r="AA3389" i="1"/>
  <c r="Z3389" i="1"/>
  <c r="Y3389" i="1"/>
  <c r="X3389" i="1"/>
  <c r="W3389" i="1"/>
  <c r="V3389" i="1"/>
  <c r="U3389" i="1"/>
  <c r="T3389" i="1"/>
  <c r="S3389" i="1"/>
  <c r="R3389" i="1"/>
  <c r="Q3389" i="1"/>
  <c r="AB3388" i="1"/>
  <c r="AA3388" i="1"/>
  <c r="Z3388" i="1"/>
  <c r="Y3388" i="1"/>
  <c r="X3388" i="1"/>
  <c r="W3388" i="1"/>
  <c r="V3388" i="1"/>
  <c r="U3388" i="1"/>
  <c r="T3388" i="1"/>
  <c r="S3388" i="1"/>
  <c r="R3388" i="1"/>
  <c r="Q3388" i="1"/>
  <c r="AB3387" i="1"/>
  <c r="AA3387" i="1"/>
  <c r="Z3387" i="1"/>
  <c r="Y3387" i="1"/>
  <c r="X3387" i="1"/>
  <c r="W3387" i="1"/>
  <c r="V3387" i="1"/>
  <c r="U3387" i="1"/>
  <c r="T3387" i="1"/>
  <c r="S3387" i="1"/>
  <c r="R3387" i="1"/>
  <c r="Q3387" i="1"/>
  <c r="AB3386" i="1"/>
  <c r="AA3386" i="1"/>
  <c r="Z3386" i="1"/>
  <c r="Y3386" i="1"/>
  <c r="X3386" i="1"/>
  <c r="W3386" i="1"/>
  <c r="V3386" i="1"/>
  <c r="U3386" i="1"/>
  <c r="T3386" i="1"/>
  <c r="S3386" i="1"/>
  <c r="R3386" i="1"/>
  <c r="Q3386" i="1"/>
  <c r="AB3385" i="1"/>
  <c r="AA3385" i="1"/>
  <c r="Z3385" i="1"/>
  <c r="Y3385" i="1"/>
  <c r="X3385" i="1"/>
  <c r="W3385" i="1"/>
  <c r="V3385" i="1"/>
  <c r="U3385" i="1"/>
  <c r="T3385" i="1"/>
  <c r="S3385" i="1"/>
  <c r="R3385" i="1"/>
  <c r="Q3385" i="1"/>
  <c r="AB3384" i="1"/>
  <c r="AA3384" i="1"/>
  <c r="Z3384" i="1"/>
  <c r="Y3384" i="1"/>
  <c r="X3384" i="1"/>
  <c r="W3384" i="1"/>
  <c r="V3384" i="1"/>
  <c r="U3384" i="1"/>
  <c r="T3384" i="1"/>
  <c r="S3384" i="1"/>
  <c r="R3384" i="1"/>
  <c r="Q3384" i="1"/>
  <c r="AB3383" i="1"/>
  <c r="AA3383" i="1"/>
  <c r="Z3383" i="1"/>
  <c r="Y3383" i="1"/>
  <c r="X3383" i="1"/>
  <c r="W3383" i="1"/>
  <c r="V3383" i="1"/>
  <c r="U3383" i="1"/>
  <c r="T3383" i="1"/>
  <c r="S3383" i="1"/>
  <c r="R3383" i="1"/>
  <c r="Q3383" i="1"/>
  <c r="AB3382" i="1"/>
  <c r="AA3382" i="1"/>
  <c r="Z3382" i="1"/>
  <c r="Y3382" i="1"/>
  <c r="X3382" i="1"/>
  <c r="W3382" i="1"/>
  <c r="V3382" i="1"/>
  <c r="U3382" i="1"/>
  <c r="T3382" i="1"/>
  <c r="S3382" i="1"/>
  <c r="R3382" i="1"/>
  <c r="Q3382" i="1"/>
  <c r="AB3381" i="1"/>
  <c r="AA3381" i="1"/>
  <c r="Z3381" i="1"/>
  <c r="Y3381" i="1"/>
  <c r="X3381" i="1"/>
  <c r="W3381" i="1"/>
  <c r="V3381" i="1"/>
  <c r="U3381" i="1"/>
  <c r="T3381" i="1"/>
  <c r="S3381" i="1"/>
  <c r="R3381" i="1"/>
  <c r="Q3381" i="1"/>
  <c r="AB3380" i="1"/>
  <c r="AA3380" i="1"/>
  <c r="Z3380" i="1"/>
  <c r="Y3380" i="1"/>
  <c r="X3380" i="1"/>
  <c r="W3380" i="1"/>
  <c r="V3380" i="1"/>
  <c r="U3380" i="1"/>
  <c r="T3380" i="1"/>
  <c r="S3380" i="1"/>
  <c r="R3380" i="1"/>
  <c r="Q3380" i="1"/>
  <c r="AB3379" i="1"/>
  <c r="AA3379" i="1"/>
  <c r="Z3379" i="1"/>
  <c r="Y3379" i="1"/>
  <c r="X3379" i="1"/>
  <c r="W3379" i="1"/>
  <c r="V3379" i="1"/>
  <c r="U3379" i="1"/>
  <c r="T3379" i="1"/>
  <c r="S3379" i="1"/>
  <c r="R3379" i="1"/>
  <c r="Q3379" i="1"/>
  <c r="AB3378" i="1"/>
  <c r="AA3378" i="1"/>
  <c r="Z3378" i="1"/>
  <c r="Y3378" i="1"/>
  <c r="X3378" i="1"/>
  <c r="W3378" i="1"/>
  <c r="V3378" i="1"/>
  <c r="U3378" i="1"/>
  <c r="T3378" i="1"/>
  <c r="S3378" i="1"/>
  <c r="R3378" i="1"/>
  <c r="Q3378" i="1"/>
  <c r="AB3377" i="1"/>
  <c r="AA3377" i="1"/>
  <c r="Z3377" i="1"/>
  <c r="Y3377" i="1"/>
  <c r="X3377" i="1"/>
  <c r="W3377" i="1"/>
  <c r="V3377" i="1"/>
  <c r="U3377" i="1"/>
  <c r="T3377" i="1"/>
  <c r="S3377" i="1"/>
  <c r="R3377" i="1"/>
  <c r="Q3377" i="1"/>
  <c r="AB3376" i="1"/>
  <c r="AA3376" i="1"/>
  <c r="Z3376" i="1"/>
  <c r="Y3376" i="1"/>
  <c r="X3376" i="1"/>
  <c r="W3376" i="1"/>
  <c r="V3376" i="1"/>
  <c r="U3376" i="1"/>
  <c r="T3376" i="1"/>
  <c r="S3376" i="1"/>
  <c r="R3376" i="1"/>
  <c r="Q3376" i="1"/>
  <c r="AB3375" i="1"/>
  <c r="AA3375" i="1"/>
  <c r="Z3375" i="1"/>
  <c r="Y3375" i="1"/>
  <c r="X3375" i="1"/>
  <c r="W3375" i="1"/>
  <c r="V3375" i="1"/>
  <c r="U3375" i="1"/>
  <c r="T3375" i="1"/>
  <c r="S3375" i="1"/>
  <c r="R3375" i="1"/>
  <c r="Q3375" i="1"/>
  <c r="AB3374" i="1"/>
  <c r="AA3374" i="1"/>
  <c r="Z3374" i="1"/>
  <c r="Y3374" i="1"/>
  <c r="X3374" i="1"/>
  <c r="W3374" i="1"/>
  <c r="V3374" i="1"/>
  <c r="U3374" i="1"/>
  <c r="T3374" i="1"/>
  <c r="S3374" i="1"/>
  <c r="R3374" i="1"/>
  <c r="Q3374" i="1"/>
  <c r="AB3373" i="1"/>
  <c r="AA3373" i="1"/>
  <c r="Z3373" i="1"/>
  <c r="Y3373" i="1"/>
  <c r="X3373" i="1"/>
  <c r="W3373" i="1"/>
  <c r="V3373" i="1"/>
  <c r="U3373" i="1"/>
  <c r="T3373" i="1"/>
  <c r="S3373" i="1"/>
  <c r="R3373" i="1"/>
  <c r="Q3373" i="1"/>
  <c r="AB3372" i="1"/>
  <c r="AA3372" i="1"/>
  <c r="Z3372" i="1"/>
  <c r="Y3372" i="1"/>
  <c r="X3372" i="1"/>
  <c r="W3372" i="1"/>
  <c r="V3372" i="1"/>
  <c r="U3372" i="1"/>
  <c r="T3372" i="1"/>
  <c r="S3372" i="1"/>
  <c r="R3372" i="1"/>
  <c r="Q3372" i="1"/>
  <c r="AB3371" i="1"/>
  <c r="AA3371" i="1"/>
  <c r="Z3371" i="1"/>
  <c r="Y3371" i="1"/>
  <c r="X3371" i="1"/>
  <c r="W3371" i="1"/>
  <c r="V3371" i="1"/>
  <c r="U3371" i="1"/>
  <c r="T3371" i="1"/>
  <c r="S3371" i="1"/>
  <c r="R3371" i="1"/>
  <c r="Q3371" i="1"/>
  <c r="AB3370" i="1"/>
  <c r="AA3370" i="1"/>
  <c r="Z3370" i="1"/>
  <c r="Y3370" i="1"/>
  <c r="X3370" i="1"/>
  <c r="W3370" i="1"/>
  <c r="V3370" i="1"/>
  <c r="U3370" i="1"/>
  <c r="T3370" i="1"/>
  <c r="S3370" i="1"/>
  <c r="R3370" i="1"/>
  <c r="Q3370" i="1"/>
  <c r="AB3369" i="1"/>
  <c r="AA3369" i="1"/>
  <c r="Z3369" i="1"/>
  <c r="Y3369" i="1"/>
  <c r="X3369" i="1"/>
  <c r="W3369" i="1"/>
  <c r="V3369" i="1"/>
  <c r="U3369" i="1"/>
  <c r="T3369" i="1"/>
  <c r="S3369" i="1"/>
  <c r="R3369" i="1"/>
  <c r="Q3369" i="1"/>
  <c r="AB3368" i="1"/>
  <c r="AA3368" i="1"/>
  <c r="Z3368" i="1"/>
  <c r="Y3368" i="1"/>
  <c r="X3368" i="1"/>
  <c r="W3368" i="1"/>
  <c r="V3368" i="1"/>
  <c r="U3368" i="1"/>
  <c r="T3368" i="1"/>
  <c r="S3368" i="1"/>
  <c r="R3368" i="1"/>
  <c r="Q3368" i="1"/>
  <c r="AB3367" i="1"/>
  <c r="AA3367" i="1"/>
  <c r="Z3367" i="1"/>
  <c r="Y3367" i="1"/>
  <c r="X3367" i="1"/>
  <c r="W3367" i="1"/>
  <c r="V3367" i="1"/>
  <c r="U3367" i="1"/>
  <c r="T3367" i="1"/>
  <c r="S3367" i="1"/>
  <c r="R3367" i="1"/>
  <c r="Q3367" i="1"/>
  <c r="AB3366" i="1"/>
  <c r="AA3366" i="1"/>
  <c r="Z3366" i="1"/>
  <c r="Y3366" i="1"/>
  <c r="X3366" i="1"/>
  <c r="W3366" i="1"/>
  <c r="V3366" i="1"/>
  <c r="U3366" i="1"/>
  <c r="T3366" i="1"/>
  <c r="S3366" i="1"/>
  <c r="R3366" i="1"/>
  <c r="Q3366" i="1"/>
  <c r="AB3365" i="1"/>
  <c r="AA3365" i="1"/>
  <c r="Z3365" i="1"/>
  <c r="Y3365" i="1"/>
  <c r="X3365" i="1"/>
  <c r="W3365" i="1"/>
  <c r="V3365" i="1"/>
  <c r="U3365" i="1"/>
  <c r="T3365" i="1"/>
  <c r="S3365" i="1"/>
  <c r="R3365" i="1"/>
  <c r="Q3365" i="1"/>
  <c r="AB3363" i="1"/>
  <c r="AA3363" i="1"/>
  <c r="Z3363" i="1"/>
  <c r="Y3363" i="1"/>
  <c r="X3363" i="1"/>
  <c r="W3363" i="1"/>
  <c r="V3363" i="1"/>
  <c r="U3363" i="1"/>
  <c r="T3363" i="1"/>
  <c r="S3363" i="1"/>
  <c r="R3363" i="1"/>
  <c r="Q3363" i="1"/>
  <c r="AB3362" i="1"/>
  <c r="AA3362" i="1"/>
  <c r="Z3362" i="1"/>
  <c r="Y3362" i="1"/>
  <c r="X3362" i="1"/>
  <c r="W3362" i="1"/>
  <c r="V3362" i="1"/>
  <c r="U3362" i="1"/>
  <c r="T3362" i="1"/>
  <c r="S3362" i="1"/>
  <c r="R3362" i="1"/>
  <c r="Q3362" i="1"/>
  <c r="AB3361" i="1"/>
  <c r="AA3361" i="1"/>
  <c r="Z3361" i="1"/>
  <c r="Y3361" i="1"/>
  <c r="X3361" i="1"/>
  <c r="W3361" i="1"/>
  <c r="V3361" i="1"/>
  <c r="U3361" i="1"/>
  <c r="T3361" i="1"/>
  <c r="S3361" i="1"/>
  <c r="R3361" i="1"/>
  <c r="Q3361" i="1"/>
  <c r="AB3360" i="1"/>
  <c r="AA3360" i="1"/>
  <c r="Z3360" i="1"/>
  <c r="Y3360" i="1"/>
  <c r="X3360" i="1"/>
  <c r="W3360" i="1"/>
  <c r="V3360" i="1"/>
  <c r="U3360" i="1"/>
  <c r="T3360" i="1"/>
  <c r="S3360" i="1"/>
  <c r="R3360" i="1"/>
  <c r="Q3360" i="1"/>
  <c r="AB3359" i="1"/>
  <c r="AA3359" i="1"/>
  <c r="Z3359" i="1"/>
  <c r="Y3359" i="1"/>
  <c r="X3359" i="1"/>
  <c r="W3359" i="1"/>
  <c r="V3359" i="1"/>
  <c r="U3359" i="1"/>
  <c r="T3359" i="1"/>
  <c r="S3359" i="1"/>
  <c r="R3359" i="1"/>
  <c r="Q3359" i="1"/>
  <c r="AB3358" i="1"/>
  <c r="AA3358" i="1"/>
  <c r="Z3358" i="1"/>
  <c r="Y3358" i="1"/>
  <c r="X3358" i="1"/>
  <c r="W3358" i="1"/>
  <c r="V3358" i="1"/>
  <c r="U3358" i="1"/>
  <c r="T3358" i="1"/>
  <c r="S3358" i="1"/>
  <c r="R3358" i="1"/>
  <c r="Q3358" i="1"/>
  <c r="AB3357" i="1"/>
  <c r="AA3357" i="1"/>
  <c r="Z3357" i="1"/>
  <c r="Y3357" i="1"/>
  <c r="X3357" i="1"/>
  <c r="W3357" i="1"/>
  <c r="V3357" i="1"/>
  <c r="U3357" i="1"/>
  <c r="T3357" i="1"/>
  <c r="S3357" i="1"/>
  <c r="R3357" i="1"/>
  <c r="Q3357" i="1"/>
  <c r="AB3356" i="1"/>
  <c r="AA3356" i="1"/>
  <c r="Z3356" i="1"/>
  <c r="Y3356" i="1"/>
  <c r="X3356" i="1"/>
  <c r="W3356" i="1"/>
  <c r="V3356" i="1"/>
  <c r="U3356" i="1"/>
  <c r="T3356" i="1"/>
  <c r="S3356" i="1"/>
  <c r="R3356" i="1"/>
  <c r="Q3356" i="1"/>
  <c r="AB3355" i="1"/>
  <c r="AA3355" i="1"/>
  <c r="Z3355" i="1"/>
  <c r="Y3355" i="1"/>
  <c r="X3355" i="1"/>
  <c r="W3355" i="1"/>
  <c r="V3355" i="1"/>
  <c r="U3355" i="1"/>
  <c r="T3355" i="1"/>
  <c r="S3355" i="1"/>
  <c r="R3355" i="1"/>
  <c r="Q3355" i="1"/>
  <c r="AB3354" i="1"/>
  <c r="AA3354" i="1"/>
  <c r="Z3354" i="1"/>
  <c r="Y3354" i="1"/>
  <c r="X3354" i="1"/>
  <c r="W3354" i="1"/>
  <c r="V3354" i="1"/>
  <c r="U3354" i="1"/>
  <c r="T3354" i="1"/>
  <c r="S3354" i="1"/>
  <c r="R3354" i="1"/>
  <c r="Q3354" i="1"/>
  <c r="AB3353" i="1"/>
  <c r="AA3353" i="1"/>
  <c r="Z3353" i="1"/>
  <c r="Y3353" i="1"/>
  <c r="X3353" i="1"/>
  <c r="W3353" i="1"/>
  <c r="V3353" i="1"/>
  <c r="U3353" i="1"/>
  <c r="T3353" i="1"/>
  <c r="S3353" i="1"/>
  <c r="R3353" i="1"/>
  <c r="Q3353" i="1"/>
  <c r="AB3352" i="1"/>
  <c r="AA3352" i="1"/>
  <c r="Z3352" i="1"/>
  <c r="Y3352" i="1"/>
  <c r="X3352" i="1"/>
  <c r="W3352" i="1"/>
  <c r="V3352" i="1"/>
  <c r="U3352" i="1"/>
  <c r="T3352" i="1"/>
  <c r="S3352" i="1"/>
  <c r="R3352" i="1"/>
  <c r="Q3352" i="1"/>
  <c r="AB3351" i="1"/>
  <c r="AA3351" i="1"/>
  <c r="Z3351" i="1"/>
  <c r="Y3351" i="1"/>
  <c r="X3351" i="1"/>
  <c r="W3351" i="1"/>
  <c r="V3351" i="1"/>
  <c r="U3351" i="1"/>
  <c r="T3351" i="1"/>
  <c r="S3351" i="1"/>
  <c r="R3351" i="1"/>
  <c r="Q3351" i="1"/>
  <c r="AB3350" i="1"/>
  <c r="AA3350" i="1"/>
  <c r="Z3350" i="1"/>
  <c r="Y3350" i="1"/>
  <c r="X3350" i="1"/>
  <c r="W3350" i="1"/>
  <c r="V3350" i="1"/>
  <c r="U3350" i="1"/>
  <c r="T3350" i="1"/>
  <c r="S3350" i="1"/>
  <c r="R3350" i="1"/>
  <c r="Q3350" i="1"/>
  <c r="AB3349" i="1"/>
  <c r="AA3349" i="1"/>
  <c r="Z3349" i="1"/>
  <c r="Y3349" i="1"/>
  <c r="X3349" i="1"/>
  <c r="W3349" i="1"/>
  <c r="V3349" i="1"/>
  <c r="U3349" i="1"/>
  <c r="T3349" i="1"/>
  <c r="S3349" i="1"/>
  <c r="R3349" i="1"/>
  <c r="Q3349" i="1"/>
  <c r="AB3348" i="1"/>
  <c r="AA3348" i="1"/>
  <c r="Z3348" i="1"/>
  <c r="Y3348" i="1"/>
  <c r="X3348" i="1"/>
  <c r="W3348" i="1"/>
  <c r="V3348" i="1"/>
  <c r="U3348" i="1"/>
  <c r="T3348" i="1"/>
  <c r="S3348" i="1"/>
  <c r="R3348" i="1"/>
  <c r="Q3348" i="1"/>
  <c r="AB3347" i="1"/>
  <c r="AA3347" i="1"/>
  <c r="Z3347" i="1"/>
  <c r="Y3347" i="1"/>
  <c r="X3347" i="1"/>
  <c r="W3347" i="1"/>
  <c r="V3347" i="1"/>
  <c r="U3347" i="1"/>
  <c r="T3347" i="1"/>
  <c r="S3347" i="1"/>
  <c r="R3347" i="1"/>
  <c r="Q3347" i="1"/>
  <c r="AB3346" i="1"/>
  <c r="AA3346" i="1"/>
  <c r="Z3346" i="1"/>
  <c r="Y3346" i="1"/>
  <c r="X3346" i="1"/>
  <c r="W3346" i="1"/>
  <c r="V3346" i="1"/>
  <c r="U3346" i="1"/>
  <c r="T3346" i="1"/>
  <c r="S3346" i="1"/>
  <c r="R3346" i="1"/>
  <c r="Q3346" i="1"/>
  <c r="AB3345" i="1"/>
  <c r="AA3345" i="1"/>
  <c r="Z3345" i="1"/>
  <c r="Y3345" i="1"/>
  <c r="X3345" i="1"/>
  <c r="W3345" i="1"/>
  <c r="V3345" i="1"/>
  <c r="U3345" i="1"/>
  <c r="T3345" i="1"/>
  <c r="S3345" i="1"/>
  <c r="R3345" i="1"/>
  <c r="Q3345" i="1"/>
  <c r="AB3344" i="1"/>
  <c r="AA3344" i="1"/>
  <c r="Z3344" i="1"/>
  <c r="Y3344" i="1"/>
  <c r="X3344" i="1"/>
  <c r="W3344" i="1"/>
  <c r="V3344" i="1"/>
  <c r="U3344" i="1"/>
  <c r="T3344" i="1"/>
  <c r="S3344" i="1"/>
  <c r="R3344" i="1"/>
  <c r="Q3344" i="1"/>
  <c r="AB3343" i="1"/>
  <c r="AA3343" i="1"/>
  <c r="Z3343" i="1"/>
  <c r="Y3343" i="1"/>
  <c r="X3343" i="1"/>
  <c r="W3343" i="1"/>
  <c r="V3343" i="1"/>
  <c r="U3343" i="1"/>
  <c r="T3343" i="1"/>
  <c r="S3343" i="1"/>
  <c r="R3343" i="1"/>
  <c r="Q3343" i="1"/>
  <c r="AB3339" i="1"/>
  <c r="AA3339" i="1"/>
  <c r="Z3339" i="1"/>
  <c r="Y3339" i="1"/>
  <c r="X3339" i="1"/>
  <c r="W3339" i="1"/>
  <c r="V3339" i="1"/>
  <c r="U3339" i="1"/>
  <c r="T3339" i="1"/>
  <c r="S3339" i="1"/>
  <c r="R3339" i="1"/>
  <c r="Q3339" i="1"/>
  <c r="AB3338" i="1"/>
  <c r="AA3338" i="1"/>
  <c r="Z3338" i="1"/>
  <c r="Y3338" i="1"/>
  <c r="X3338" i="1"/>
  <c r="W3338" i="1"/>
  <c r="V3338" i="1"/>
  <c r="U3338" i="1"/>
  <c r="T3338" i="1"/>
  <c r="S3338" i="1"/>
  <c r="R3338" i="1"/>
  <c r="Q3338" i="1"/>
  <c r="AB3337" i="1"/>
  <c r="AA3337" i="1"/>
  <c r="Z3337" i="1"/>
  <c r="Y3337" i="1"/>
  <c r="X3337" i="1"/>
  <c r="W3337" i="1"/>
  <c r="V3337" i="1"/>
  <c r="U3337" i="1"/>
  <c r="T3337" i="1"/>
  <c r="S3337" i="1"/>
  <c r="R3337" i="1"/>
  <c r="Q3337" i="1"/>
  <c r="AB3336" i="1"/>
  <c r="AA3336" i="1"/>
  <c r="Z3336" i="1"/>
  <c r="Y3336" i="1"/>
  <c r="X3336" i="1"/>
  <c r="W3336" i="1"/>
  <c r="V3336" i="1"/>
  <c r="U3336" i="1"/>
  <c r="T3336" i="1"/>
  <c r="S3336" i="1"/>
  <c r="R3336" i="1"/>
  <c r="Q3336" i="1"/>
  <c r="AB3335" i="1"/>
  <c r="AA3335" i="1"/>
  <c r="Z3335" i="1"/>
  <c r="Y3335" i="1"/>
  <c r="X3335" i="1"/>
  <c r="W3335" i="1"/>
  <c r="V3335" i="1"/>
  <c r="U3335" i="1"/>
  <c r="T3335" i="1"/>
  <c r="S3335" i="1"/>
  <c r="R3335" i="1"/>
  <c r="Q3335" i="1"/>
  <c r="AB3334" i="1"/>
  <c r="AA3334" i="1"/>
  <c r="Z3334" i="1"/>
  <c r="Y3334" i="1"/>
  <c r="X3334" i="1"/>
  <c r="W3334" i="1"/>
  <c r="V3334" i="1"/>
  <c r="U3334" i="1"/>
  <c r="T3334" i="1"/>
  <c r="S3334" i="1"/>
  <c r="R3334" i="1"/>
  <c r="Q3334" i="1"/>
  <c r="AB3333" i="1"/>
  <c r="AA3333" i="1"/>
  <c r="Z3333" i="1"/>
  <c r="Y3333" i="1"/>
  <c r="X3333" i="1"/>
  <c r="W3333" i="1"/>
  <c r="V3333" i="1"/>
  <c r="U3333" i="1"/>
  <c r="T3333" i="1"/>
  <c r="S3333" i="1"/>
  <c r="R3333" i="1"/>
  <c r="Q3333" i="1"/>
  <c r="AB3332" i="1"/>
  <c r="AA3332" i="1"/>
  <c r="Z3332" i="1"/>
  <c r="Y3332" i="1"/>
  <c r="X3332" i="1"/>
  <c r="W3332" i="1"/>
  <c r="V3332" i="1"/>
  <c r="U3332" i="1"/>
  <c r="T3332" i="1"/>
  <c r="S3332" i="1"/>
  <c r="R3332" i="1"/>
  <c r="Q3332" i="1"/>
  <c r="AB3331" i="1"/>
  <c r="AA3331" i="1"/>
  <c r="Z3331" i="1"/>
  <c r="Y3331" i="1"/>
  <c r="X3331" i="1"/>
  <c r="W3331" i="1"/>
  <c r="V3331" i="1"/>
  <c r="U3331" i="1"/>
  <c r="T3331" i="1"/>
  <c r="S3331" i="1"/>
  <c r="R3331" i="1"/>
  <c r="Q3331" i="1"/>
  <c r="AB3330" i="1"/>
  <c r="AA3330" i="1"/>
  <c r="Z3330" i="1"/>
  <c r="Y3330" i="1"/>
  <c r="X3330" i="1"/>
  <c r="W3330" i="1"/>
  <c r="V3330" i="1"/>
  <c r="U3330" i="1"/>
  <c r="T3330" i="1"/>
  <c r="S3330" i="1"/>
  <c r="R3330" i="1"/>
  <c r="Q3330" i="1"/>
  <c r="AB3329" i="1"/>
  <c r="AA3329" i="1"/>
  <c r="Z3329" i="1"/>
  <c r="Y3329" i="1"/>
  <c r="X3329" i="1"/>
  <c r="W3329" i="1"/>
  <c r="V3329" i="1"/>
  <c r="U3329" i="1"/>
  <c r="T3329" i="1"/>
  <c r="S3329" i="1"/>
  <c r="R3329" i="1"/>
  <c r="Q3329" i="1"/>
  <c r="AB3328" i="1"/>
  <c r="AA3328" i="1"/>
  <c r="Z3328" i="1"/>
  <c r="Y3328" i="1"/>
  <c r="X3328" i="1"/>
  <c r="W3328" i="1"/>
  <c r="V3328" i="1"/>
  <c r="U3328" i="1"/>
  <c r="T3328" i="1"/>
  <c r="S3328" i="1"/>
  <c r="R3328" i="1"/>
  <c r="Q3328" i="1"/>
  <c r="AB3327" i="1"/>
  <c r="AA3327" i="1"/>
  <c r="Z3327" i="1"/>
  <c r="Y3327" i="1"/>
  <c r="X3327" i="1"/>
  <c r="W3327" i="1"/>
  <c r="V3327" i="1"/>
  <c r="U3327" i="1"/>
  <c r="T3327" i="1"/>
  <c r="S3327" i="1"/>
  <c r="R3327" i="1"/>
  <c r="Q3327" i="1"/>
  <c r="AB3326" i="1"/>
  <c r="AA3326" i="1"/>
  <c r="Z3326" i="1"/>
  <c r="Y3326" i="1"/>
  <c r="X3326" i="1"/>
  <c r="W3326" i="1"/>
  <c r="V3326" i="1"/>
  <c r="U3326" i="1"/>
  <c r="T3326" i="1"/>
  <c r="S3326" i="1"/>
  <c r="R3326" i="1"/>
  <c r="Q3326" i="1"/>
  <c r="AB3325" i="1"/>
  <c r="AA3325" i="1"/>
  <c r="Z3325" i="1"/>
  <c r="Y3325" i="1"/>
  <c r="X3325" i="1"/>
  <c r="W3325" i="1"/>
  <c r="V3325" i="1"/>
  <c r="U3325" i="1"/>
  <c r="T3325" i="1"/>
  <c r="S3325" i="1"/>
  <c r="R3325" i="1"/>
  <c r="Q3325" i="1"/>
  <c r="AB3324" i="1"/>
  <c r="AA3324" i="1"/>
  <c r="Z3324" i="1"/>
  <c r="Y3324" i="1"/>
  <c r="X3324" i="1"/>
  <c r="W3324" i="1"/>
  <c r="V3324" i="1"/>
  <c r="U3324" i="1"/>
  <c r="T3324" i="1"/>
  <c r="S3324" i="1"/>
  <c r="R3324" i="1"/>
  <c r="Q3324" i="1"/>
  <c r="AB3323" i="1"/>
  <c r="AA3323" i="1"/>
  <c r="Z3323" i="1"/>
  <c r="Y3323" i="1"/>
  <c r="X3323" i="1"/>
  <c r="W3323" i="1"/>
  <c r="V3323" i="1"/>
  <c r="U3323" i="1"/>
  <c r="T3323" i="1"/>
  <c r="S3323" i="1"/>
  <c r="R3323" i="1"/>
  <c r="Q3323" i="1"/>
  <c r="AB3322" i="1"/>
  <c r="AA3322" i="1"/>
  <c r="Z3322" i="1"/>
  <c r="Y3322" i="1"/>
  <c r="X3322" i="1"/>
  <c r="W3322" i="1"/>
  <c r="V3322" i="1"/>
  <c r="U3322" i="1"/>
  <c r="T3322" i="1"/>
  <c r="S3322" i="1"/>
  <c r="R3322" i="1"/>
  <c r="Q3322" i="1"/>
  <c r="AB3321" i="1"/>
  <c r="AA3321" i="1"/>
  <c r="Z3321" i="1"/>
  <c r="Y3321" i="1"/>
  <c r="X3321" i="1"/>
  <c r="W3321" i="1"/>
  <c r="V3321" i="1"/>
  <c r="U3321" i="1"/>
  <c r="T3321" i="1"/>
  <c r="S3321" i="1"/>
  <c r="R3321" i="1"/>
  <c r="Q3321" i="1"/>
  <c r="AB3320" i="1"/>
  <c r="AA3320" i="1"/>
  <c r="Z3320" i="1"/>
  <c r="Y3320" i="1"/>
  <c r="X3320" i="1"/>
  <c r="W3320" i="1"/>
  <c r="V3320" i="1"/>
  <c r="U3320" i="1"/>
  <c r="T3320" i="1"/>
  <c r="S3320" i="1"/>
  <c r="R3320" i="1"/>
  <c r="Q3320" i="1"/>
  <c r="AB3319" i="1"/>
  <c r="AA3319" i="1"/>
  <c r="Z3319" i="1"/>
  <c r="Y3319" i="1"/>
  <c r="X3319" i="1"/>
  <c r="W3319" i="1"/>
  <c r="V3319" i="1"/>
  <c r="U3319" i="1"/>
  <c r="T3319" i="1"/>
  <c r="S3319" i="1"/>
  <c r="R3319" i="1"/>
  <c r="Q3319" i="1"/>
  <c r="AB3318" i="1"/>
  <c r="AA3318" i="1"/>
  <c r="Z3318" i="1"/>
  <c r="Y3318" i="1"/>
  <c r="X3318" i="1"/>
  <c r="W3318" i="1"/>
  <c r="V3318" i="1"/>
  <c r="U3318" i="1"/>
  <c r="T3318" i="1"/>
  <c r="S3318" i="1"/>
  <c r="R3318" i="1"/>
  <c r="Q3318" i="1"/>
  <c r="AB3317" i="1"/>
  <c r="AA3317" i="1"/>
  <c r="Z3317" i="1"/>
  <c r="Y3317" i="1"/>
  <c r="X3317" i="1"/>
  <c r="W3317" i="1"/>
  <c r="V3317" i="1"/>
  <c r="U3317" i="1"/>
  <c r="T3317" i="1"/>
  <c r="S3317" i="1"/>
  <c r="R3317" i="1"/>
  <c r="Q3317" i="1"/>
  <c r="AB3316" i="1"/>
  <c r="AA3316" i="1"/>
  <c r="Z3316" i="1"/>
  <c r="Y3316" i="1"/>
  <c r="X3316" i="1"/>
  <c r="W3316" i="1"/>
  <c r="V3316" i="1"/>
  <c r="U3316" i="1"/>
  <c r="T3316" i="1"/>
  <c r="S3316" i="1"/>
  <c r="R3316" i="1"/>
  <c r="Q3316" i="1"/>
  <c r="AB3315" i="1"/>
  <c r="AA3315" i="1"/>
  <c r="Z3315" i="1"/>
  <c r="Y3315" i="1"/>
  <c r="X3315" i="1"/>
  <c r="W3315" i="1"/>
  <c r="V3315" i="1"/>
  <c r="U3315" i="1"/>
  <c r="T3315" i="1"/>
  <c r="S3315" i="1"/>
  <c r="R3315" i="1"/>
  <c r="Q3315" i="1"/>
  <c r="AB3314" i="1"/>
  <c r="AA3314" i="1"/>
  <c r="Z3314" i="1"/>
  <c r="Y3314" i="1"/>
  <c r="X3314" i="1"/>
  <c r="W3314" i="1"/>
  <c r="V3314" i="1"/>
  <c r="U3314" i="1"/>
  <c r="T3314" i="1"/>
  <c r="S3314" i="1"/>
  <c r="R3314" i="1"/>
  <c r="Q3314" i="1"/>
  <c r="AB3313" i="1"/>
  <c r="AA3313" i="1"/>
  <c r="Z3313" i="1"/>
  <c r="Y3313" i="1"/>
  <c r="X3313" i="1"/>
  <c r="W3313" i="1"/>
  <c r="V3313" i="1"/>
  <c r="U3313" i="1"/>
  <c r="T3313" i="1"/>
  <c r="S3313" i="1"/>
  <c r="R3313" i="1"/>
  <c r="Q3313" i="1"/>
  <c r="AB3312" i="1"/>
  <c r="AA3312" i="1"/>
  <c r="Z3312" i="1"/>
  <c r="Y3312" i="1"/>
  <c r="X3312" i="1"/>
  <c r="W3312" i="1"/>
  <c r="V3312" i="1"/>
  <c r="U3312" i="1"/>
  <c r="T3312" i="1"/>
  <c r="S3312" i="1"/>
  <c r="R3312" i="1"/>
  <c r="Q3312" i="1"/>
  <c r="AB3311" i="1"/>
  <c r="AA3311" i="1"/>
  <c r="Z3311" i="1"/>
  <c r="Y3311" i="1"/>
  <c r="X3311" i="1"/>
  <c r="W3311" i="1"/>
  <c r="V3311" i="1"/>
  <c r="U3311" i="1"/>
  <c r="T3311" i="1"/>
  <c r="S3311" i="1"/>
  <c r="R3311" i="1"/>
  <c r="Q3311" i="1"/>
  <c r="AB3310" i="1"/>
  <c r="AA3310" i="1"/>
  <c r="Z3310" i="1"/>
  <c r="Y3310" i="1"/>
  <c r="X3310" i="1"/>
  <c r="W3310" i="1"/>
  <c r="V3310" i="1"/>
  <c r="U3310" i="1"/>
  <c r="T3310" i="1"/>
  <c r="S3310" i="1"/>
  <c r="R3310" i="1"/>
  <c r="Q3310" i="1"/>
  <c r="AB3309" i="1"/>
  <c r="AA3309" i="1"/>
  <c r="Z3309" i="1"/>
  <c r="Y3309" i="1"/>
  <c r="X3309" i="1"/>
  <c r="W3309" i="1"/>
  <c r="V3309" i="1"/>
  <c r="U3309" i="1"/>
  <c r="T3309" i="1"/>
  <c r="S3309" i="1"/>
  <c r="R3309" i="1"/>
  <c r="Q3309" i="1"/>
  <c r="AB3308" i="1"/>
  <c r="AA3308" i="1"/>
  <c r="Z3308" i="1"/>
  <c r="Y3308" i="1"/>
  <c r="X3308" i="1"/>
  <c r="W3308" i="1"/>
  <c r="V3308" i="1"/>
  <c r="U3308" i="1"/>
  <c r="T3308" i="1"/>
  <c r="S3308" i="1"/>
  <c r="R3308" i="1"/>
  <c r="Q3308" i="1"/>
  <c r="AB3307" i="1"/>
  <c r="AA3307" i="1"/>
  <c r="Z3307" i="1"/>
  <c r="Y3307" i="1"/>
  <c r="X3307" i="1"/>
  <c r="W3307" i="1"/>
  <c r="V3307" i="1"/>
  <c r="U3307" i="1"/>
  <c r="T3307" i="1"/>
  <c r="S3307" i="1"/>
  <c r="R3307" i="1"/>
  <c r="Q3307" i="1"/>
  <c r="AB3306" i="1"/>
  <c r="AA3306" i="1"/>
  <c r="Z3306" i="1"/>
  <c r="Y3306" i="1"/>
  <c r="X3306" i="1"/>
  <c r="W3306" i="1"/>
  <c r="V3306" i="1"/>
  <c r="U3306" i="1"/>
  <c r="T3306" i="1"/>
  <c r="S3306" i="1"/>
  <c r="R3306" i="1"/>
  <c r="Q3306" i="1"/>
  <c r="AB3305" i="1"/>
  <c r="AA3305" i="1"/>
  <c r="Z3305" i="1"/>
  <c r="Y3305" i="1"/>
  <c r="X3305" i="1"/>
  <c r="W3305" i="1"/>
  <c r="V3305" i="1"/>
  <c r="U3305" i="1"/>
  <c r="T3305" i="1"/>
  <c r="S3305" i="1"/>
  <c r="R3305" i="1"/>
  <c r="Q3305" i="1"/>
  <c r="AB3304" i="1"/>
  <c r="AA3304" i="1"/>
  <c r="Z3304" i="1"/>
  <c r="Y3304" i="1"/>
  <c r="X3304" i="1"/>
  <c r="W3304" i="1"/>
  <c r="V3304" i="1"/>
  <c r="U3304" i="1"/>
  <c r="T3304" i="1"/>
  <c r="S3304" i="1"/>
  <c r="R3304" i="1"/>
  <c r="Q3304" i="1"/>
  <c r="AB3303" i="1"/>
  <c r="AA3303" i="1"/>
  <c r="Z3303" i="1"/>
  <c r="Y3303" i="1"/>
  <c r="X3303" i="1"/>
  <c r="W3303" i="1"/>
  <c r="V3303" i="1"/>
  <c r="U3303" i="1"/>
  <c r="T3303" i="1"/>
  <c r="S3303" i="1"/>
  <c r="R3303" i="1"/>
  <c r="Q3303" i="1"/>
  <c r="AB3302" i="1"/>
  <c r="AA3302" i="1"/>
  <c r="Z3302" i="1"/>
  <c r="Y3302" i="1"/>
  <c r="X3302" i="1"/>
  <c r="W3302" i="1"/>
  <c r="V3302" i="1"/>
  <c r="U3302" i="1"/>
  <c r="T3302" i="1"/>
  <c r="S3302" i="1"/>
  <c r="R3302" i="1"/>
  <c r="Q3302" i="1"/>
  <c r="AB3301" i="1"/>
  <c r="AA3301" i="1"/>
  <c r="Z3301" i="1"/>
  <c r="Y3301" i="1"/>
  <c r="X3301" i="1"/>
  <c r="W3301" i="1"/>
  <c r="V3301" i="1"/>
  <c r="U3301" i="1"/>
  <c r="T3301" i="1"/>
  <c r="S3301" i="1"/>
  <c r="R3301" i="1"/>
  <c r="Q3301" i="1"/>
  <c r="AB3300" i="1"/>
  <c r="AA3300" i="1"/>
  <c r="Z3300" i="1"/>
  <c r="Y3300" i="1"/>
  <c r="X3300" i="1"/>
  <c r="W3300" i="1"/>
  <c r="V3300" i="1"/>
  <c r="U3300" i="1"/>
  <c r="T3300" i="1"/>
  <c r="S3300" i="1"/>
  <c r="R3300" i="1"/>
  <c r="Q3300" i="1"/>
  <c r="AB3299" i="1"/>
  <c r="AA3299" i="1"/>
  <c r="Z3299" i="1"/>
  <c r="Y3299" i="1"/>
  <c r="X3299" i="1"/>
  <c r="W3299" i="1"/>
  <c r="V3299" i="1"/>
  <c r="U3299" i="1"/>
  <c r="T3299" i="1"/>
  <c r="S3299" i="1"/>
  <c r="R3299" i="1"/>
  <c r="Q3299" i="1"/>
  <c r="AB3298" i="1"/>
  <c r="AA3298" i="1"/>
  <c r="Z3298" i="1"/>
  <c r="Y3298" i="1"/>
  <c r="X3298" i="1"/>
  <c r="W3298" i="1"/>
  <c r="V3298" i="1"/>
  <c r="U3298" i="1"/>
  <c r="T3298" i="1"/>
  <c r="S3298" i="1"/>
  <c r="R3298" i="1"/>
  <c r="Q3298" i="1"/>
  <c r="AB3297" i="1"/>
  <c r="AA3297" i="1"/>
  <c r="Z3297" i="1"/>
  <c r="Y3297" i="1"/>
  <c r="X3297" i="1"/>
  <c r="W3297" i="1"/>
  <c r="V3297" i="1"/>
  <c r="U3297" i="1"/>
  <c r="T3297" i="1"/>
  <c r="S3297" i="1"/>
  <c r="R3297" i="1"/>
  <c r="Q3297" i="1"/>
  <c r="AB3296" i="1"/>
  <c r="AA3296" i="1"/>
  <c r="Z3296" i="1"/>
  <c r="Y3296" i="1"/>
  <c r="X3296" i="1"/>
  <c r="W3296" i="1"/>
  <c r="V3296" i="1"/>
  <c r="U3296" i="1"/>
  <c r="T3296" i="1"/>
  <c r="S3296" i="1"/>
  <c r="R3296" i="1"/>
  <c r="Q3296" i="1"/>
  <c r="AB3295" i="1"/>
  <c r="AA3295" i="1"/>
  <c r="Z3295" i="1"/>
  <c r="Y3295" i="1"/>
  <c r="X3295" i="1"/>
  <c r="W3295" i="1"/>
  <c r="V3295" i="1"/>
  <c r="U3295" i="1"/>
  <c r="T3295" i="1"/>
  <c r="S3295" i="1"/>
  <c r="R3295" i="1"/>
  <c r="Q3295" i="1"/>
  <c r="AB3294" i="1"/>
  <c r="AA3294" i="1"/>
  <c r="Z3294" i="1"/>
  <c r="Y3294" i="1"/>
  <c r="X3294" i="1"/>
  <c r="W3294" i="1"/>
  <c r="V3294" i="1"/>
  <c r="U3294" i="1"/>
  <c r="T3294" i="1"/>
  <c r="S3294" i="1"/>
  <c r="R3294" i="1"/>
  <c r="Q3294" i="1"/>
  <c r="AB3293" i="1"/>
  <c r="AA3293" i="1"/>
  <c r="Z3293" i="1"/>
  <c r="Y3293" i="1"/>
  <c r="X3293" i="1"/>
  <c r="W3293" i="1"/>
  <c r="V3293" i="1"/>
  <c r="U3293" i="1"/>
  <c r="T3293" i="1"/>
  <c r="S3293" i="1"/>
  <c r="R3293" i="1"/>
  <c r="Q3293" i="1"/>
  <c r="AB3292" i="1"/>
  <c r="AA3292" i="1"/>
  <c r="Z3292" i="1"/>
  <c r="Y3292" i="1"/>
  <c r="X3292" i="1"/>
  <c r="W3292" i="1"/>
  <c r="V3292" i="1"/>
  <c r="U3292" i="1"/>
  <c r="T3292" i="1"/>
  <c r="S3292" i="1"/>
  <c r="R3292" i="1"/>
  <c r="Q3292" i="1"/>
  <c r="AB3291" i="1"/>
  <c r="AA3291" i="1"/>
  <c r="Z3291" i="1"/>
  <c r="Y3291" i="1"/>
  <c r="X3291" i="1"/>
  <c r="W3291" i="1"/>
  <c r="V3291" i="1"/>
  <c r="U3291" i="1"/>
  <c r="T3291" i="1"/>
  <c r="S3291" i="1"/>
  <c r="R3291" i="1"/>
  <c r="Q3291" i="1"/>
  <c r="AB3290" i="1"/>
  <c r="AA3290" i="1"/>
  <c r="Z3290" i="1"/>
  <c r="Y3290" i="1"/>
  <c r="X3290" i="1"/>
  <c r="W3290" i="1"/>
  <c r="V3290" i="1"/>
  <c r="U3290" i="1"/>
  <c r="T3290" i="1"/>
  <c r="S3290" i="1"/>
  <c r="R3290" i="1"/>
  <c r="Q3290" i="1"/>
  <c r="AB3289" i="1"/>
  <c r="AA3289" i="1"/>
  <c r="Z3289" i="1"/>
  <c r="Y3289" i="1"/>
  <c r="X3289" i="1"/>
  <c r="W3289" i="1"/>
  <c r="V3289" i="1"/>
  <c r="U3289" i="1"/>
  <c r="T3289" i="1"/>
  <c r="S3289" i="1"/>
  <c r="R3289" i="1"/>
  <c r="Q3289" i="1"/>
  <c r="AB3288" i="1"/>
  <c r="AA3288" i="1"/>
  <c r="Z3288" i="1"/>
  <c r="Y3288" i="1"/>
  <c r="X3288" i="1"/>
  <c r="W3288" i="1"/>
  <c r="V3288" i="1"/>
  <c r="U3288" i="1"/>
  <c r="T3288" i="1"/>
  <c r="S3288" i="1"/>
  <c r="R3288" i="1"/>
  <c r="Q3288" i="1"/>
  <c r="AB3287" i="1"/>
  <c r="AA3287" i="1"/>
  <c r="Z3287" i="1"/>
  <c r="Y3287" i="1"/>
  <c r="X3287" i="1"/>
  <c r="W3287" i="1"/>
  <c r="V3287" i="1"/>
  <c r="U3287" i="1"/>
  <c r="T3287" i="1"/>
  <c r="S3287" i="1"/>
  <c r="R3287" i="1"/>
  <c r="Q3287" i="1"/>
  <c r="AB3286" i="1"/>
  <c r="AA3286" i="1"/>
  <c r="Z3286" i="1"/>
  <c r="Y3286" i="1"/>
  <c r="X3286" i="1"/>
  <c r="W3286" i="1"/>
  <c r="V3286" i="1"/>
  <c r="U3286" i="1"/>
  <c r="T3286" i="1"/>
  <c r="S3286" i="1"/>
  <c r="R3286" i="1"/>
  <c r="Q3286" i="1"/>
  <c r="AB3285" i="1"/>
  <c r="AA3285" i="1"/>
  <c r="Z3285" i="1"/>
  <c r="Y3285" i="1"/>
  <c r="X3285" i="1"/>
  <c r="W3285" i="1"/>
  <c r="V3285" i="1"/>
  <c r="U3285" i="1"/>
  <c r="T3285" i="1"/>
  <c r="S3285" i="1"/>
  <c r="R3285" i="1"/>
  <c r="Q3285" i="1"/>
  <c r="AB3284" i="1"/>
  <c r="AA3284" i="1"/>
  <c r="Z3284" i="1"/>
  <c r="Y3284" i="1"/>
  <c r="X3284" i="1"/>
  <c r="W3284" i="1"/>
  <c r="V3284" i="1"/>
  <c r="U3284" i="1"/>
  <c r="T3284" i="1"/>
  <c r="S3284" i="1"/>
  <c r="R3284" i="1"/>
  <c r="Q3284" i="1"/>
  <c r="AB3283" i="1"/>
  <c r="AA3283" i="1"/>
  <c r="Z3283" i="1"/>
  <c r="Y3283" i="1"/>
  <c r="X3283" i="1"/>
  <c r="W3283" i="1"/>
  <c r="V3283" i="1"/>
  <c r="U3283" i="1"/>
  <c r="T3283" i="1"/>
  <c r="S3283" i="1"/>
  <c r="R3283" i="1"/>
  <c r="Q3283" i="1"/>
  <c r="AB3282" i="1"/>
  <c r="AA3282" i="1"/>
  <c r="Z3282" i="1"/>
  <c r="Y3282" i="1"/>
  <c r="X3282" i="1"/>
  <c r="W3282" i="1"/>
  <c r="V3282" i="1"/>
  <c r="U3282" i="1"/>
  <c r="T3282" i="1"/>
  <c r="S3282" i="1"/>
  <c r="R3282" i="1"/>
  <c r="Q3282" i="1"/>
  <c r="AB3281" i="1"/>
  <c r="AA3281" i="1"/>
  <c r="Z3281" i="1"/>
  <c r="Y3281" i="1"/>
  <c r="X3281" i="1"/>
  <c r="W3281" i="1"/>
  <c r="V3281" i="1"/>
  <c r="U3281" i="1"/>
  <c r="T3281" i="1"/>
  <c r="S3281" i="1"/>
  <c r="R3281" i="1"/>
  <c r="Q3281" i="1"/>
  <c r="AB3280" i="1"/>
  <c r="AA3280" i="1"/>
  <c r="Z3280" i="1"/>
  <c r="Y3280" i="1"/>
  <c r="X3280" i="1"/>
  <c r="W3280" i="1"/>
  <c r="V3280" i="1"/>
  <c r="U3280" i="1"/>
  <c r="T3280" i="1"/>
  <c r="S3280" i="1"/>
  <c r="R3280" i="1"/>
  <c r="Q3280" i="1"/>
  <c r="AB3279" i="1"/>
  <c r="AA3279" i="1"/>
  <c r="Z3279" i="1"/>
  <c r="Y3279" i="1"/>
  <c r="X3279" i="1"/>
  <c r="W3279" i="1"/>
  <c r="V3279" i="1"/>
  <c r="U3279" i="1"/>
  <c r="T3279" i="1"/>
  <c r="S3279" i="1"/>
  <c r="R3279" i="1"/>
  <c r="Q3279" i="1"/>
  <c r="AB3278" i="1"/>
  <c r="AA3278" i="1"/>
  <c r="Z3278" i="1"/>
  <c r="Y3278" i="1"/>
  <c r="X3278" i="1"/>
  <c r="W3278" i="1"/>
  <c r="V3278" i="1"/>
  <c r="U3278" i="1"/>
  <c r="T3278" i="1"/>
  <c r="S3278" i="1"/>
  <c r="R3278" i="1"/>
  <c r="Q3278" i="1"/>
  <c r="AB3277" i="1"/>
  <c r="AA3277" i="1"/>
  <c r="Z3277" i="1"/>
  <c r="Y3277" i="1"/>
  <c r="X3277" i="1"/>
  <c r="W3277" i="1"/>
  <c r="V3277" i="1"/>
  <c r="U3277" i="1"/>
  <c r="T3277" i="1"/>
  <c r="S3277" i="1"/>
  <c r="R3277" i="1"/>
  <c r="Q3277" i="1"/>
  <c r="AB3276" i="1"/>
  <c r="AA3276" i="1"/>
  <c r="Z3276" i="1"/>
  <c r="Y3276" i="1"/>
  <c r="X3276" i="1"/>
  <c r="W3276" i="1"/>
  <c r="V3276" i="1"/>
  <c r="U3276" i="1"/>
  <c r="T3276" i="1"/>
  <c r="S3276" i="1"/>
  <c r="R3276" i="1"/>
  <c r="Q3276" i="1"/>
  <c r="AB3275" i="1"/>
  <c r="AA3275" i="1"/>
  <c r="Z3275" i="1"/>
  <c r="Y3275" i="1"/>
  <c r="X3275" i="1"/>
  <c r="W3275" i="1"/>
  <c r="V3275" i="1"/>
  <c r="U3275" i="1"/>
  <c r="T3275" i="1"/>
  <c r="S3275" i="1"/>
  <c r="R3275" i="1"/>
  <c r="Q3275" i="1"/>
  <c r="AB3274" i="1"/>
  <c r="AA3274" i="1"/>
  <c r="Z3274" i="1"/>
  <c r="Y3274" i="1"/>
  <c r="X3274" i="1"/>
  <c r="W3274" i="1"/>
  <c r="V3274" i="1"/>
  <c r="U3274" i="1"/>
  <c r="T3274" i="1"/>
  <c r="S3274" i="1"/>
  <c r="R3274" i="1"/>
  <c r="Q3274" i="1"/>
  <c r="AB3273" i="1"/>
  <c r="AA3273" i="1"/>
  <c r="Z3273" i="1"/>
  <c r="Y3273" i="1"/>
  <c r="X3273" i="1"/>
  <c r="W3273" i="1"/>
  <c r="V3273" i="1"/>
  <c r="U3273" i="1"/>
  <c r="T3273" i="1"/>
  <c r="S3273" i="1"/>
  <c r="R3273" i="1"/>
  <c r="Q3273" i="1"/>
  <c r="AB3272" i="1"/>
  <c r="AA3272" i="1"/>
  <c r="Z3272" i="1"/>
  <c r="Y3272" i="1"/>
  <c r="X3272" i="1"/>
  <c r="W3272" i="1"/>
  <c r="V3272" i="1"/>
  <c r="U3272" i="1"/>
  <c r="T3272" i="1"/>
  <c r="S3272" i="1"/>
  <c r="R3272" i="1"/>
  <c r="Q3272" i="1"/>
  <c r="AB3271" i="1"/>
  <c r="AA3271" i="1"/>
  <c r="Z3271" i="1"/>
  <c r="Y3271" i="1"/>
  <c r="X3271" i="1"/>
  <c r="W3271" i="1"/>
  <c r="V3271" i="1"/>
  <c r="U3271" i="1"/>
  <c r="T3271" i="1"/>
  <c r="S3271" i="1"/>
  <c r="R3271" i="1"/>
  <c r="Q3271" i="1"/>
  <c r="AB3270" i="1"/>
  <c r="AA3270" i="1"/>
  <c r="Z3270" i="1"/>
  <c r="Y3270" i="1"/>
  <c r="X3270" i="1"/>
  <c r="W3270" i="1"/>
  <c r="V3270" i="1"/>
  <c r="U3270" i="1"/>
  <c r="T3270" i="1"/>
  <c r="S3270" i="1"/>
  <c r="R3270" i="1"/>
  <c r="Q3270" i="1"/>
  <c r="AB3269" i="1"/>
  <c r="AA3269" i="1"/>
  <c r="Z3269" i="1"/>
  <c r="Y3269" i="1"/>
  <c r="X3269" i="1"/>
  <c r="W3269" i="1"/>
  <c r="V3269" i="1"/>
  <c r="U3269" i="1"/>
  <c r="T3269" i="1"/>
  <c r="S3269" i="1"/>
  <c r="R3269" i="1"/>
  <c r="Q3269" i="1"/>
  <c r="AB3268" i="1"/>
  <c r="AA3268" i="1"/>
  <c r="Z3268" i="1"/>
  <c r="Y3268" i="1"/>
  <c r="X3268" i="1"/>
  <c r="W3268" i="1"/>
  <c r="V3268" i="1"/>
  <c r="U3268" i="1"/>
  <c r="T3268" i="1"/>
  <c r="S3268" i="1"/>
  <c r="R3268" i="1"/>
  <c r="Q3268" i="1"/>
  <c r="AB3267" i="1"/>
  <c r="AA3267" i="1"/>
  <c r="Z3267" i="1"/>
  <c r="Y3267" i="1"/>
  <c r="X3267" i="1"/>
  <c r="W3267" i="1"/>
  <c r="V3267" i="1"/>
  <c r="U3267" i="1"/>
  <c r="T3267" i="1"/>
  <c r="S3267" i="1"/>
  <c r="R3267" i="1"/>
  <c r="Q3267" i="1"/>
  <c r="AB3265" i="1"/>
  <c r="AA3265" i="1"/>
  <c r="Z3265" i="1"/>
  <c r="Y3265" i="1"/>
  <c r="X3265" i="1"/>
  <c r="W3265" i="1"/>
  <c r="V3265" i="1"/>
  <c r="U3265" i="1"/>
  <c r="T3265" i="1"/>
  <c r="S3265" i="1"/>
  <c r="R3265" i="1"/>
  <c r="Q3265" i="1"/>
  <c r="AB3264" i="1"/>
  <c r="AA3264" i="1"/>
  <c r="Z3264" i="1"/>
  <c r="Y3264" i="1"/>
  <c r="X3264" i="1"/>
  <c r="W3264" i="1"/>
  <c r="V3264" i="1"/>
  <c r="U3264" i="1"/>
  <c r="T3264" i="1"/>
  <c r="S3264" i="1"/>
  <c r="R3264" i="1"/>
  <c r="Q3264" i="1"/>
  <c r="AB3263" i="1"/>
  <c r="AA3263" i="1"/>
  <c r="Z3263" i="1"/>
  <c r="Y3263" i="1"/>
  <c r="X3263" i="1"/>
  <c r="W3263" i="1"/>
  <c r="V3263" i="1"/>
  <c r="U3263" i="1"/>
  <c r="T3263" i="1"/>
  <c r="S3263" i="1"/>
  <c r="R3263" i="1"/>
  <c r="Q3263" i="1"/>
  <c r="AB3262" i="1"/>
  <c r="AA3262" i="1"/>
  <c r="Z3262" i="1"/>
  <c r="Y3262" i="1"/>
  <c r="X3262" i="1"/>
  <c r="W3262" i="1"/>
  <c r="V3262" i="1"/>
  <c r="U3262" i="1"/>
  <c r="T3262" i="1"/>
  <c r="S3262" i="1"/>
  <c r="R3262" i="1"/>
  <c r="Q3262" i="1"/>
  <c r="AB3261" i="1"/>
  <c r="AA3261" i="1"/>
  <c r="Z3261" i="1"/>
  <c r="Y3261" i="1"/>
  <c r="X3261" i="1"/>
  <c r="W3261" i="1"/>
  <c r="V3261" i="1"/>
  <c r="U3261" i="1"/>
  <c r="T3261" i="1"/>
  <c r="S3261" i="1"/>
  <c r="R3261" i="1"/>
  <c r="Q3261" i="1"/>
  <c r="AB3260" i="1"/>
  <c r="AA3260" i="1"/>
  <c r="Z3260" i="1"/>
  <c r="Y3260" i="1"/>
  <c r="X3260" i="1"/>
  <c r="W3260" i="1"/>
  <c r="V3260" i="1"/>
  <c r="U3260" i="1"/>
  <c r="T3260" i="1"/>
  <c r="S3260" i="1"/>
  <c r="R3260" i="1"/>
  <c r="Q3260" i="1"/>
  <c r="AB3259" i="1"/>
  <c r="AA3259" i="1"/>
  <c r="Z3259" i="1"/>
  <c r="Y3259" i="1"/>
  <c r="X3259" i="1"/>
  <c r="W3259" i="1"/>
  <c r="V3259" i="1"/>
  <c r="U3259" i="1"/>
  <c r="T3259" i="1"/>
  <c r="S3259" i="1"/>
  <c r="R3259" i="1"/>
  <c r="Q3259" i="1"/>
  <c r="AB3258" i="1"/>
  <c r="AA3258" i="1"/>
  <c r="Z3258" i="1"/>
  <c r="Y3258" i="1"/>
  <c r="X3258" i="1"/>
  <c r="W3258" i="1"/>
  <c r="V3258" i="1"/>
  <c r="U3258" i="1"/>
  <c r="T3258" i="1"/>
  <c r="S3258" i="1"/>
  <c r="R3258" i="1"/>
  <c r="Q3258" i="1"/>
  <c r="AB3257" i="1"/>
  <c r="AA3257" i="1"/>
  <c r="Z3257" i="1"/>
  <c r="Y3257" i="1"/>
  <c r="X3257" i="1"/>
  <c r="W3257" i="1"/>
  <c r="V3257" i="1"/>
  <c r="U3257" i="1"/>
  <c r="T3257" i="1"/>
  <c r="S3257" i="1"/>
  <c r="R3257" i="1"/>
  <c r="Q3257" i="1"/>
  <c r="AB3256" i="1"/>
  <c r="AA3256" i="1"/>
  <c r="Z3256" i="1"/>
  <c r="Y3256" i="1"/>
  <c r="X3256" i="1"/>
  <c r="W3256" i="1"/>
  <c r="V3256" i="1"/>
  <c r="U3256" i="1"/>
  <c r="T3256" i="1"/>
  <c r="S3256" i="1"/>
  <c r="R3256" i="1"/>
  <c r="Q3256" i="1"/>
  <c r="AB3255" i="1"/>
  <c r="AA3255" i="1"/>
  <c r="Z3255" i="1"/>
  <c r="Y3255" i="1"/>
  <c r="X3255" i="1"/>
  <c r="W3255" i="1"/>
  <c r="V3255" i="1"/>
  <c r="U3255" i="1"/>
  <c r="T3255" i="1"/>
  <c r="S3255" i="1"/>
  <c r="R3255" i="1"/>
  <c r="Q3255" i="1"/>
  <c r="AB3254" i="1"/>
  <c r="AA3254" i="1"/>
  <c r="Z3254" i="1"/>
  <c r="Y3254" i="1"/>
  <c r="X3254" i="1"/>
  <c r="W3254" i="1"/>
  <c r="V3254" i="1"/>
  <c r="U3254" i="1"/>
  <c r="T3254" i="1"/>
  <c r="S3254" i="1"/>
  <c r="R3254" i="1"/>
  <c r="Q3254" i="1"/>
  <c r="AB3253" i="1"/>
  <c r="AA3253" i="1"/>
  <c r="Z3253" i="1"/>
  <c r="Y3253" i="1"/>
  <c r="X3253" i="1"/>
  <c r="W3253" i="1"/>
  <c r="V3253" i="1"/>
  <c r="U3253" i="1"/>
  <c r="T3253" i="1"/>
  <c r="S3253" i="1"/>
  <c r="R3253" i="1"/>
  <c r="Q3253" i="1"/>
  <c r="AB3252" i="1"/>
  <c r="AA3252" i="1"/>
  <c r="Z3252" i="1"/>
  <c r="Y3252" i="1"/>
  <c r="X3252" i="1"/>
  <c r="W3252" i="1"/>
  <c r="V3252" i="1"/>
  <c r="U3252" i="1"/>
  <c r="T3252" i="1"/>
  <c r="S3252" i="1"/>
  <c r="R3252" i="1"/>
  <c r="Q3252" i="1"/>
  <c r="AB3251" i="1"/>
  <c r="AA3251" i="1"/>
  <c r="Z3251" i="1"/>
  <c r="Y3251" i="1"/>
  <c r="X3251" i="1"/>
  <c r="W3251" i="1"/>
  <c r="V3251" i="1"/>
  <c r="U3251" i="1"/>
  <c r="T3251" i="1"/>
  <c r="S3251" i="1"/>
  <c r="R3251" i="1"/>
  <c r="Q3251" i="1"/>
  <c r="AB3250" i="1"/>
  <c r="AA3250" i="1"/>
  <c r="Z3250" i="1"/>
  <c r="Y3250" i="1"/>
  <c r="X3250" i="1"/>
  <c r="W3250" i="1"/>
  <c r="V3250" i="1"/>
  <c r="U3250" i="1"/>
  <c r="T3250" i="1"/>
  <c r="S3250" i="1"/>
  <c r="R3250" i="1"/>
  <c r="Q3250" i="1"/>
  <c r="AB3249" i="1"/>
  <c r="AA3249" i="1"/>
  <c r="Z3249" i="1"/>
  <c r="Y3249" i="1"/>
  <c r="X3249" i="1"/>
  <c r="W3249" i="1"/>
  <c r="V3249" i="1"/>
  <c r="U3249" i="1"/>
  <c r="T3249" i="1"/>
  <c r="S3249" i="1"/>
  <c r="R3249" i="1"/>
  <c r="Q3249" i="1"/>
  <c r="AB3248" i="1"/>
  <c r="AA3248" i="1"/>
  <c r="Z3248" i="1"/>
  <c r="Y3248" i="1"/>
  <c r="X3248" i="1"/>
  <c r="W3248" i="1"/>
  <c r="V3248" i="1"/>
  <c r="U3248" i="1"/>
  <c r="T3248" i="1"/>
  <c r="S3248" i="1"/>
  <c r="R3248" i="1"/>
  <c r="Q3248" i="1"/>
  <c r="AB3247" i="1"/>
  <c r="AA3247" i="1"/>
  <c r="Z3247" i="1"/>
  <c r="Y3247" i="1"/>
  <c r="X3247" i="1"/>
  <c r="W3247" i="1"/>
  <c r="V3247" i="1"/>
  <c r="U3247" i="1"/>
  <c r="T3247" i="1"/>
  <c r="S3247" i="1"/>
  <c r="R3247" i="1"/>
  <c r="Q3247" i="1"/>
  <c r="AB3246" i="1"/>
  <c r="AA3246" i="1"/>
  <c r="Z3246" i="1"/>
  <c r="Y3246" i="1"/>
  <c r="X3246" i="1"/>
  <c r="W3246" i="1"/>
  <c r="V3246" i="1"/>
  <c r="U3246" i="1"/>
  <c r="T3246" i="1"/>
  <c r="S3246" i="1"/>
  <c r="R3246" i="1"/>
  <c r="Q3246" i="1"/>
  <c r="AB3245" i="1"/>
  <c r="AA3245" i="1"/>
  <c r="Z3245" i="1"/>
  <c r="Y3245" i="1"/>
  <c r="X3245" i="1"/>
  <c r="W3245" i="1"/>
  <c r="V3245" i="1"/>
  <c r="U3245" i="1"/>
  <c r="T3245" i="1"/>
  <c r="S3245" i="1"/>
  <c r="R3245" i="1"/>
  <c r="Q3245" i="1"/>
  <c r="AB3244" i="1"/>
  <c r="AA3244" i="1"/>
  <c r="Z3244" i="1"/>
  <c r="Y3244" i="1"/>
  <c r="X3244" i="1"/>
  <c r="W3244" i="1"/>
  <c r="V3244" i="1"/>
  <c r="U3244" i="1"/>
  <c r="T3244" i="1"/>
  <c r="S3244" i="1"/>
  <c r="R3244" i="1"/>
  <c r="Q3244" i="1"/>
  <c r="AB3243" i="1"/>
  <c r="AA3243" i="1"/>
  <c r="Z3243" i="1"/>
  <c r="Y3243" i="1"/>
  <c r="X3243" i="1"/>
  <c r="W3243" i="1"/>
  <c r="V3243" i="1"/>
  <c r="U3243" i="1"/>
  <c r="T3243" i="1"/>
  <c r="S3243" i="1"/>
  <c r="R3243" i="1"/>
  <c r="Q3243" i="1"/>
  <c r="AB3242" i="1"/>
  <c r="AA3242" i="1"/>
  <c r="Z3242" i="1"/>
  <c r="Y3242" i="1"/>
  <c r="X3242" i="1"/>
  <c r="W3242" i="1"/>
  <c r="V3242" i="1"/>
  <c r="U3242" i="1"/>
  <c r="T3242" i="1"/>
  <c r="S3242" i="1"/>
  <c r="R3242" i="1"/>
  <c r="Q3242" i="1"/>
  <c r="AB3241" i="1"/>
  <c r="AA3241" i="1"/>
  <c r="Z3241" i="1"/>
  <c r="Y3241" i="1"/>
  <c r="X3241" i="1"/>
  <c r="W3241" i="1"/>
  <c r="V3241" i="1"/>
  <c r="U3241" i="1"/>
  <c r="T3241" i="1"/>
  <c r="S3241" i="1"/>
  <c r="R3241" i="1"/>
  <c r="Q3241" i="1"/>
  <c r="AB3240" i="1"/>
  <c r="AA3240" i="1"/>
  <c r="Z3240" i="1"/>
  <c r="Y3240" i="1"/>
  <c r="X3240" i="1"/>
  <c r="W3240" i="1"/>
  <c r="V3240" i="1"/>
  <c r="U3240" i="1"/>
  <c r="T3240" i="1"/>
  <c r="S3240" i="1"/>
  <c r="R3240" i="1"/>
  <c r="Q3240" i="1"/>
  <c r="AB3239" i="1"/>
  <c r="AA3239" i="1"/>
  <c r="Z3239" i="1"/>
  <c r="Y3239" i="1"/>
  <c r="X3239" i="1"/>
  <c r="W3239" i="1"/>
  <c r="V3239" i="1"/>
  <c r="U3239" i="1"/>
  <c r="T3239" i="1"/>
  <c r="S3239" i="1"/>
  <c r="R3239" i="1"/>
  <c r="Q3239" i="1"/>
  <c r="AB3238" i="1"/>
  <c r="AA3238" i="1"/>
  <c r="Z3238" i="1"/>
  <c r="Y3238" i="1"/>
  <c r="X3238" i="1"/>
  <c r="W3238" i="1"/>
  <c r="V3238" i="1"/>
  <c r="U3238" i="1"/>
  <c r="T3238" i="1"/>
  <c r="S3238" i="1"/>
  <c r="R3238" i="1"/>
  <c r="Q3238" i="1"/>
  <c r="AB3237" i="1"/>
  <c r="AA3237" i="1"/>
  <c r="Z3237" i="1"/>
  <c r="Y3237" i="1"/>
  <c r="X3237" i="1"/>
  <c r="W3237" i="1"/>
  <c r="V3237" i="1"/>
  <c r="U3237" i="1"/>
  <c r="T3237" i="1"/>
  <c r="S3237" i="1"/>
  <c r="R3237" i="1"/>
  <c r="Q3237" i="1"/>
  <c r="AB3236" i="1"/>
  <c r="AA3236" i="1"/>
  <c r="Z3236" i="1"/>
  <c r="Y3236" i="1"/>
  <c r="X3236" i="1"/>
  <c r="W3236" i="1"/>
  <c r="V3236" i="1"/>
  <c r="U3236" i="1"/>
  <c r="T3236" i="1"/>
  <c r="S3236" i="1"/>
  <c r="R3236" i="1"/>
  <c r="Q3236" i="1"/>
  <c r="AB3235" i="1"/>
  <c r="AA3235" i="1"/>
  <c r="Z3235" i="1"/>
  <c r="Y3235" i="1"/>
  <c r="X3235" i="1"/>
  <c r="W3235" i="1"/>
  <c r="V3235" i="1"/>
  <c r="U3235" i="1"/>
  <c r="T3235" i="1"/>
  <c r="S3235" i="1"/>
  <c r="R3235" i="1"/>
  <c r="Q3235" i="1"/>
  <c r="AB3234" i="1"/>
  <c r="AA3234" i="1"/>
  <c r="Z3234" i="1"/>
  <c r="Y3234" i="1"/>
  <c r="X3234" i="1"/>
  <c r="W3234" i="1"/>
  <c r="V3234" i="1"/>
  <c r="U3234" i="1"/>
  <c r="T3234" i="1"/>
  <c r="S3234" i="1"/>
  <c r="R3234" i="1"/>
  <c r="Q3234" i="1"/>
  <c r="AB3233" i="1"/>
  <c r="AA3233" i="1"/>
  <c r="Z3233" i="1"/>
  <c r="Y3233" i="1"/>
  <c r="X3233" i="1"/>
  <c r="W3233" i="1"/>
  <c r="V3233" i="1"/>
  <c r="U3233" i="1"/>
  <c r="T3233" i="1"/>
  <c r="S3233" i="1"/>
  <c r="R3233" i="1"/>
  <c r="Q3233" i="1"/>
  <c r="AB3232" i="1"/>
  <c r="AA3232" i="1"/>
  <c r="Z3232" i="1"/>
  <c r="Y3232" i="1"/>
  <c r="X3232" i="1"/>
  <c r="W3232" i="1"/>
  <c r="V3232" i="1"/>
  <c r="U3232" i="1"/>
  <c r="T3232" i="1"/>
  <c r="S3232" i="1"/>
  <c r="R3232" i="1"/>
  <c r="Q3232" i="1"/>
  <c r="AB3231" i="1"/>
  <c r="AA3231" i="1"/>
  <c r="Z3231" i="1"/>
  <c r="Y3231" i="1"/>
  <c r="X3231" i="1"/>
  <c r="W3231" i="1"/>
  <c r="V3231" i="1"/>
  <c r="U3231" i="1"/>
  <c r="T3231" i="1"/>
  <c r="S3231" i="1"/>
  <c r="R3231" i="1"/>
  <c r="Q3231" i="1"/>
  <c r="AB3230" i="1"/>
  <c r="AA3230" i="1"/>
  <c r="Z3230" i="1"/>
  <c r="Y3230" i="1"/>
  <c r="X3230" i="1"/>
  <c r="W3230" i="1"/>
  <c r="V3230" i="1"/>
  <c r="U3230" i="1"/>
  <c r="T3230" i="1"/>
  <c r="S3230" i="1"/>
  <c r="R3230" i="1"/>
  <c r="Q3230" i="1"/>
  <c r="AB3228" i="1"/>
  <c r="AA3228" i="1"/>
  <c r="Z3228" i="1"/>
  <c r="Y3228" i="1"/>
  <c r="X3228" i="1"/>
  <c r="W3228" i="1"/>
  <c r="V3228" i="1"/>
  <c r="U3228" i="1"/>
  <c r="T3228" i="1"/>
  <c r="S3228" i="1"/>
  <c r="R3228" i="1"/>
  <c r="Q3228" i="1"/>
  <c r="AB3226" i="1"/>
  <c r="AA3226" i="1"/>
  <c r="Z3226" i="1"/>
  <c r="Y3226" i="1"/>
  <c r="X3226" i="1"/>
  <c r="W3226" i="1"/>
  <c r="V3226" i="1"/>
  <c r="U3226" i="1"/>
  <c r="T3226" i="1"/>
  <c r="S3226" i="1"/>
  <c r="R3226" i="1"/>
  <c r="Q3226" i="1"/>
  <c r="AB3225" i="1"/>
  <c r="AA3225" i="1"/>
  <c r="Z3225" i="1"/>
  <c r="Y3225" i="1"/>
  <c r="X3225" i="1"/>
  <c r="W3225" i="1"/>
  <c r="V3225" i="1"/>
  <c r="U3225" i="1"/>
  <c r="T3225" i="1"/>
  <c r="S3225" i="1"/>
  <c r="R3225" i="1"/>
  <c r="Q3225" i="1"/>
  <c r="AB3224" i="1"/>
  <c r="AA3224" i="1"/>
  <c r="Z3224" i="1"/>
  <c r="Y3224" i="1"/>
  <c r="X3224" i="1"/>
  <c r="W3224" i="1"/>
  <c r="V3224" i="1"/>
  <c r="U3224" i="1"/>
  <c r="T3224" i="1"/>
  <c r="S3224" i="1"/>
  <c r="R3224" i="1"/>
  <c r="Q3224" i="1"/>
  <c r="AB3223" i="1"/>
  <c r="AA3223" i="1"/>
  <c r="Z3223" i="1"/>
  <c r="Y3223" i="1"/>
  <c r="X3223" i="1"/>
  <c r="W3223" i="1"/>
  <c r="V3223" i="1"/>
  <c r="U3223" i="1"/>
  <c r="T3223" i="1"/>
  <c r="S3223" i="1"/>
  <c r="R3223" i="1"/>
  <c r="Q3223" i="1"/>
  <c r="AB3222" i="1"/>
  <c r="AA3222" i="1"/>
  <c r="Z3222" i="1"/>
  <c r="Y3222" i="1"/>
  <c r="X3222" i="1"/>
  <c r="W3222" i="1"/>
  <c r="V3222" i="1"/>
  <c r="U3222" i="1"/>
  <c r="T3222" i="1"/>
  <c r="S3222" i="1"/>
  <c r="R3222" i="1"/>
  <c r="Q3222" i="1"/>
  <c r="AB3221" i="1"/>
  <c r="AA3221" i="1"/>
  <c r="Z3221" i="1"/>
  <c r="Y3221" i="1"/>
  <c r="X3221" i="1"/>
  <c r="W3221" i="1"/>
  <c r="V3221" i="1"/>
  <c r="U3221" i="1"/>
  <c r="T3221" i="1"/>
  <c r="S3221" i="1"/>
  <c r="R3221" i="1"/>
  <c r="Q3221" i="1"/>
  <c r="AB3220" i="1"/>
  <c r="AA3220" i="1"/>
  <c r="Z3220" i="1"/>
  <c r="Y3220" i="1"/>
  <c r="X3220" i="1"/>
  <c r="W3220" i="1"/>
  <c r="V3220" i="1"/>
  <c r="U3220" i="1"/>
  <c r="T3220" i="1"/>
  <c r="S3220" i="1"/>
  <c r="R3220" i="1"/>
  <c r="Q3220" i="1"/>
  <c r="AB3219" i="1"/>
  <c r="AA3219" i="1"/>
  <c r="Z3219" i="1"/>
  <c r="Y3219" i="1"/>
  <c r="X3219" i="1"/>
  <c r="W3219" i="1"/>
  <c r="V3219" i="1"/>
  <c r="U3219" i="1"/>
  <c r="T3219" i="1"/>
  <c r="S3219" i="1"/>
  <c r="R3219" i="1"/>
  <c r="Q3219" i="1"/>
  <c r="AB3218" i="1"/>
  <c r="AA3218" i="1"/>
  <c r="Z3218" i="1"/>
  <c r="Y3218" i="1"/>
  <c r="X3218" i="1"/>
  <c r="W3218" i="1"/>
  <c r="V3218" i="1"/>
  <c r="U3218" i="1"/>
  <c r="T3218" i="1"/>
  <c r="S3218" i="1"/>
  <c r="R3218" i="1"/>
  <c r="Q3218" i="1"/>
  <c r="AB3217" i="1"/>
  <c r="AA3217" i="1"/>
  <c r="Z3217" i="1"/>
  <c r="Y3217" i="1"/>
  <c r="X3217" i="1"/>
  <c r="W3217" i="1"/>
  <c r="V3217" i="1"/>
  <c r="U3217" i="1"/>
  <c r="T3217" i="1"/>
  <c r="S3217" i="1"/>
  <c r="R3217" i="1"/>
  <c r="Q3217" i="1"/>
  <c r="AB3216" i="1"/>
  <c r="AA3216" i="1"/>
  <c r="Z3216" i="1"/>
  <c r="Y3216" i="1"/>
  <c r="X3216" i="1"/>
  <c r="W3216" i="1"/>
  <c r="V3216" i="1"/>
  <c r="U3216" i="1"/>
  <c r="T3216" i="1"/>
  <c r="S3216" i="1"/>
  <c r="R3216" i="1"/>
  <c r="Q3216" i="1"/>
  <c r="AB3215" i="1"/>
  <c r="AA3215" i="1"/>
  <c r="Z3215" i="1"/>
  <c r="Y3215" i="1"/>
  <c r="X3215" i="1"/>
  <c r="W3215" i="1"/>
  <c r="V3215" i="1"/>
  <c r="U3215" i="1"/>
  <c r="T3215" i="1"/>
  <c r="S3215" i="1"/>
  <c r="R3215" i="1"/>
  <c r="Q3215" i="1"/>
  <c r="AB3214" i="1"/>
  <c r="AA3214" i="1"/>
  <c r="Z3214" i="1"/>
  <c r="Y3214" i="1"/>
  <c r="X3214" i="1"/>
  <c r="W3214" i="1"/>
  <c r="V3214" i="1"/>
  <c r="U3214" i="1"/>
  <c r="T3214" i="1"/>
  <c r="S3214" i="1"/>
  <c r="R3214" i="1"/>
  <c r="Q3214" i="1"/>
  <c r="AB3213" i="1"/>
  <c r="AA3213" i="1"/>
  <c r="Z3213" i="1"/>
  <c r="Y3213" i="1"/>
  <c r="X3213" i="1"/>
  <c r="W3213" i="1"/>
  <c r="V3213" i="1"/>
  <c r="U3213" i="1"/>
  <c r="T3213" i="1"/>
  <c r="S3213" i="1"/>
  <c r="R3213" i="1"/>
  <c r="Q3213" i="1"/>
  <c r="AB3212" i="1"/>
  <c r="AA3212" i="1"/>
  <c r="Z3212" i="1"/>
  <c r="Y3212" i="1"/>
  <c r="X3212" i="1"/>
  <c r="W3212" i="1"/>
  <c r="V3212" i="1"/>
  <c r="U3212" i="1"/>
  <c r="T3212" i="1"/>
  <c r="S3212" i="1"/>
  <c r="R3212" i="1"/>
  <c r="Q3212" i="1"/>
  <c r="AB3211" i="1"/>
  <c r="AA3211" i="1"/>
  <c r="Z3211" i="1"/>
  <c r="Y3211" i="1"/>
  <c r="X3211" i="1"/>
  <c r="W3211" i="1"/>
  <c r="V3211" i="1"/>
  <c r="U3211" i="1"/>
  <c r="T3211" i="1"/>
  <c r="S3211" i="1"/>
  <c r="R3211" i="1"/>
  <c r="Q3211" i="1"/>
  <c r="AB3210" i="1"/>
  <c r="AA3210" i="1"/>
  <c r="Z3210" i="1"/>
  <c r="Y3210" i="1"/>
  <c r="X3210" i="1"/>
  <c r="W3210" i="1"/>
  <c r="V3210" i="1"/>
  <c r="U3210" i="1"/>
  <c r="T3210" i="1"/>
  <c r="S3210" i="1"/>
  <c r="R3210" i="1"/>
  <c r="Q3210" i="1"/>
  <c r="AB3209" i="1"/>
  <c r="AA3209" i="1"/>
  <c r="Z3209" i="1"/>
  <c r="Y3209" i="1"/>
  <c r="X3209" i="1"/>
  <c r="W3209" i="1"/>
  <c r="V3209" i="1"/>
  <c r="U3209" i="1"/>
  <c r="T3209" i="1"/>
  <c r="S3209" i="1"/>
  <c r="R3209" i="1"/>
  <c r="Q3209" i="1"/>
  <c r="AB3208" i="1"/>
  <c r="AA3208" i="1"/>
  <c r="Z3208" i="1"/>
  <c r="Y3208" i="1"/>
  <c r="X3208" i="1"/>
  <c r="W3208" i="1"/>
  <c r="V3208" i="1"/>
  <c r="U3208" i="1"/>
  <c r="T3208" i="1"/>
  <c r="S3208" i="1"/>
  <c r="R3208" i="1"/>
  <c r="Q3208" i="1"/>
  <c r="AB3207" i="1"/>
  <c r="AA3207" i="1"/>
  <c r="Z3207" i="1"/>
  <c r="Y3207" i="1"/>
  <c r="X3207" i="1"/>
  <c r="W3207" i="1"/>
  <c r="V3207" i="1"/>
  <c r="U3207" i="1"/>
  <c r="T3207" i="1"/>
  <c r="S3207" i="1"/>
  <c r="R3207" i="1"/>
  <c r="Q3207" i="1"/>
  <c r="AB3206" i="1"/>
  <c r="AA3206" i="1"/>
  <c r="Z3206" i="1"/>
  <c r="Y3206" i="1"/>
  <c r="X3206" i="1"/>
  <c r="W3206" i="1"/>
  <c r="V3206" i="1"/>
  <c r="U3206" i="1"/>
  <c r="T3206" i="1"/>
  <c r="S3206" i="1"/>
  <c r="R3206" i="1"/>
  <c r="Q3206" i="1"/>
  <c r="AB3205" i="1"/>
  <c r="AA3205" i="1"/>
  <c r="Z3205" i="1"/>
  <c r="Y3205" i="1"/>
  <c r="X3205" i="1"/>
  <c r="W3205" i="1"/>
  <c r="V3205" i="1"/>
  <c r="U3205" i="1"/>
  <c r="T3205" i="1"/>
  <c r="S3205" i="1"/>
  <c r="R3205" i="1"/>
  <c r="Q3205" i="1"/>
  <c r="AB3204" i="1"/>
  <c r="AA3204" i="1"/>
  <c r="Z3204" i="1"/>
  <c r="Y3204" i="1"/>
  <c r="X3204" i="1"/>
  <c r="W3204" i="1"/>
  <c r="V3204" i="1"/>
  <c r="U3204" i="1"/>
  <c r="T3204" i="1"/>
  <c r="S3204" i="1"/>
  <c r="R3204" i="1"/>
  <c r="Q3204" i="1"/>
  <c r="AB3203" i="1"/>
  <c r="AA3203" i="1"/>
  <c r="Z3203" i="1"/>
  <c r="Y3203" i="1"/>
  <c r="X3203" i="1"/>
  <c r="W3203" i="1"/>
  <c r="V3203" i="1"/>
  <c r="U3203" i="1"/>
  <c r="T3203" i="1"/>
  <c r="S3203" i="1"/>
  <c r="R3203" i="1"/>
  <c r="Q3203" i="1"/>
  <c r="AB3202" i="1"/>
  <c r="AA3202" i="1"/>
  <c r="Z3202" i="1"/>
  <c r="Y3202" i="1"/>
  <c r="X3202" i="1"/>
  <c r="W3202" i="1"/>
  <c r="V3202" i="1"/>
  <c r="U3202" i="1"/>
  <c r="T3202" i="1"/>
  <c r="S3202" i="1"/>
  <c r="R3202" i="1"/>
  <c r="Q3202" i="1"/>
  <c r="AB3201" i="1"/>
  <c r="AA3201" i="1"/>
  <c r="Z3201" i="1"/>
  <c r="Y3201" i="1"/>
  <c r="X3201" i="1"/>
  <c r="W3201" i="1"/>
  <c r="V3201" i="1"/>
  <c r="U3201" i="1"/>
  <c r="T3201" i="1"/>
  <c r="S3201" i="1"/>
  <c r="R3201" i="1"/>
  <c r="Q3201" i="1"/>
  <c r="AB3200" i="1"/>
  <c r="AA3200" i="1"/>
  <c r="Z3200" i="1"/>
  <c r="Y3200" i="1"/>
  <c r="X3200" i="1"/>
  <c r="W3200" i="1"/>
  <c r="V3200" i="1"/>
  <c r="U3200" i="1"/>
  <c r="T3200" i="1"/>
  <c r="S3200" i="1"/>
  <c r="R3200" i="1"/>
  <c r="Q3200" i="1"/>
  <c r="AB3199" i="1"/>
  <c r="AA3199" i="1"/>
  <c r="Z3199" i="1"/>
  <c r="Y3199" i="1"/>
  <c r="X3199" i="1"/>
  <c r="W3199" i="1"/>
  <c r="V3199" i="1"/>
  <c r="U3199" i="1"/>
  <c r="T3199" i="1"/>
  <c r="S3199" i="1"/>
  <c r="R3199" i="1"/>
  <c r="Q3199" i="1"/>
  <c r="AB3198" i="1"/>
  <c r="AA3198" i="1"/>
  <c r="Z3198" i="1"/>
  <c r="Y3198" i="1"/>
  <c r="X3198" i="1"/>
  <c r="W3198" i="1"/>
  <c r="V3198" i="1"/>
  <c r="U3198" i="1"/>
  <c r="T3198" i="1"/>
  <c r="S3198" i="1"/>
  <c r="R3198" i="1"/>
  <c r="Q3198" i="1"/>
  <c r="AB3197" i="1"/>
  <c r="AA3197" i="1"/>
  <c r="Z3197" i="1"/>
  <c r="Y3197" i="1"/>
  <c r="X3197" i="1"/>
  <c r="W3197" i="1"/>
  <c r="V3197" i="1"/>
  <c r="U3197" i="1"/>
  <c r="T3197" i="1"/>
  <c r="S3197" i="1"/>
  <c r="R3197" i="1"/>
  <c r="Q3197" i="1"/>
  <c r="AB3196" i="1"/>
  <c r="AA3196" i="1"/>
  <c r="Z3196" i="1"/>
  <c r="Y3196" i="1"/>
  <c r="X3196" i="1"/>
  <c r="W3196" i="1"/>
  <c r="V3196" i="1"/>
  <c r="U3196" i="1"/>
  <c r="T3196" i="1"/>
  <c r="S3196" i="1"/>
  <c r="R3196" i="1"/>
  <c r="Q3196" i="1"/>
  <c r="AB3195" i="1"/>
  <c r="AA3195" i="1"/>
  <c r="Z3195" i="1"/>
  <c r="Y3195" i="1"/>
  <c r="X3195" i="1"/>
  <c r="W3195" i="1"/>
  <c r="V3195" i="1"/>
  <c r="U3195" i="1"/>
  <c r="T3195" i="1"/>
  <c r="S3195" i="1"/>
  <c r="R3195" i="1"/>
  <c r="Q3195" i="1"/>
  <c r="AB3194" i="1"/>
  <c r="AA3194" i="1"/>
  <c r="Z3194" i="1"/>
  <c r="Y3194" i="1"/>
  <c r="X3194" i="1"/>
  <c r="W3194" i="1"/>
  <c r="V3194" i="1"/>
  <c r="U3194" i="1"/>
  <c r="T3194" i="1"/>
  <c r="S3194" i="1"/>
  <c r="R3194" i="1"/>
  <c r="Q3194" i="1"/>
  <c r="AB3193" i="1"/>
  <c r="AA3193" i="1"/>
  <c r="Z3193" i="1"/>
  <c r="Y3193" i="1"/>
  <c r="X3193" i="1"/>
  <c r="W3193" i="1"/>
  <c r="V3193" i="1"/>
  <c r="U3193" i="1"/>
  <c r="T3193" i="1"/>
  <c r="S3193" i="1"/>
  <c r="R3193" i="1"/>
  <c r="Q3193" i="1"/>
  <c r="AB3192" i="1"/>
  <c r="AA3192" i="1"/>
  <c r="Z3192" i="1"/>
  <c r="Y3192" i="1"/>
  <c r="X3192" i="1"/>
  <c r="W3192" i="1"/>
  <c r="V3192" i="1"/>
  <c r="U3192" i="1"/>
  <c r="T3192" i="1"/>
  <c r="S3192" i="1"/>
  <c r="R3192" i="1"/>
  <c r="Q3192" i="1"/>
  <c r="AB3191" i="1"/>
  <c r="AA3191" i="1"/>
  <c r="Z3191" i="1"/>
  <c r="Y3191" i="1"/>
  <c r="X3191" i="1"/>
  <c r="W3191" i="1"/>
  <c r="V3191" i="1"/>
  <c r="U3191" i="1"/>
  <c r="T3191" i="1"/>
  <c r="S3191" i="1"/>
  <c r="R3191" i="1"/>
  <c r="Q3191" i="1"/>
  <c r="AB3190" i="1"/>
  <c r="AA3190" i="1"/>
  <c r="Z3190" i="1"/>
  <c r="Y3190" i="1"/>
  <c r="X3190" i="1"/>
  <c r="W3190" i="1"/>
  <c r="V3190" i="1"/>
  <c r="U3190" i="1"/>
  <c r="T3190" i="1"/>
  <c r="S3190" i="1"/>
  <c r="R3190" i="1"/>
  <c r="Q3190" i="1"/>
  <c r="AB3189" i="1"/>
  <c r="AA3189" i="1"/>
  <c r="Z3189" i="1"/>
  <c r="Y3189" i="1"/>
  <c r="X3189" i="1"/>
  <c r="W3189" i="1"/>
  <c r="V3189" i="1"/>
  <c r="U3189" i="1"/>
  <c r="T3189" i="1"/>
  <c r="S3189" i="1"/>
  <c r="R3189" i="1"/>
  <c r="Q3189" i="1"/>
  <c r="AB3188" i="1"/>
  <c r="AA3188" i="1"/>
  <c r="Z3188" i="1"/>
  <c r="Y3188" i="1"/>
  <c r="X3188" i="1"/>
  <c r="W3188" i="1"/>
  <c r="V3188" i="1"/>
  <c r="U3188" i="1"/>
  <c r="T3188" i="1"/>
  <c r="S3188" i="1"/>
  <c r="R3188" i="1"/>
  <c r="Q3188" i="1"/>
  <c r="AB3187" i="1"/>
  <c r="AA3187" i="1"/>
  <c r="Z3187" i="1"/>
  <c r="Y3187" i="1"/>
  <c r="X3187" i="1"/>
  <c r="W3187" i="1"/>
  <c r="V3187" i="1"/>
  <c r="U3187" i="1"/>
  <c r="T3187" i="1"/>
  <c r="S3187" i="1"/>
  <c r="R3187" i="1"/>
  <c r="Q3187" i="1"/>
  <c r="AB3186" i="1"/>
  <c r="AA3186" i="1"/>
  <c r="Z3186" i="1"/>
  <c r="Y3186" i="1"/>
  <c r="X3186" i="1"/>
  <c r="W3186" i="1"/>
  <c r="V3186" i="1"/>
  <c r="U3186" i="1"/>
  <c r="T3186" i="1"/>
  <c r="S3186" i="1"/>
  <c r="R3186" i="1"/>
  <c r="Q3186" i="1"/>
  <c r="AB3185" i="1"/>
  <c r="AA3185" i="1"/>
  <c r="Z3185" i="1"/>
  <c r="Y3185" i="1"/>
  <c r="X3185" i="1"/>
  <c r="W3185" i="1"/>
  <c r="V3185" i="1"/>
  <c r="U3185" i="1"/>
  <c r="T3185" i="1"/>
  <c r="S3185" i="1"/>
  <c r="R3185" i="1"/>
  <c r="Q3185" i="1"/>
  <c r="AB3184" i="1"/>
  <c r="AA3184" i="1"/>
  <c r="Z3184" i="1"/>
  <c r="Y3184" i="1"/>
  <c r="X3184" i="1"/>
  <c r="W3184" i="1"/>
  <c r="V3184" i="1"/>
  <c r="U3184" i="1"/>
  <c r="T3184" i="1"/>
  <c r="S3184" i="1"/>
  <c r="R3184" i="1"/>
  <c r="Q3184" i="1"/>
  <c r="AB3183" i="1"/>
  <c r="AA3183" i="1"/>
  <c r="Z3183" i="1"/>
  <c r="Y3183" i="1"/>
  <c r="X3183" i="1"/>
  <c r="W3183" i="1"/>
  <c r="V3183" i="1"/>
  <c r="U3183" i="1"/>
  <c r="T3183" i="1"/>
  <c r="S3183" i="1"/>
  <c r="R3183" i="1"/>
  <c r="Q3183" i="1"/>
  <c r="AB3182" i="1"/>
  <c r="AA3182" i="1"/>
  <c r="Z3182" i="1"/>
  <c r="Y3182" i="1"/>
  <c r="X3182" i="1"/>
  <c r="W3182" i="1"/>
  <c r="V3182" i="1"/>
  <c r="U3182" i="1"/>
  <c r="T3182" i="1"/>
  <c r="S3182" i="1"/>
  <c r="R3182" i="1"/>
  <c r="Q3182" i="1"/>
  <c r="AB3181" i="1"/>
  <c r="AA3181" i="1"/>
  <c r="Z3181" i="1"/>
  <c r="Y3181" i="1"/>
  <c r="X3181" i="1"/>
  <c r="W3181" i="1"/>
  <c r="V3181" i="1"/>
  <c r="U3181" i="1"/>
  <c r="T3181" i="1"/>
  <c r="S3181" i="1"/>
  <c r="R3181" i="1"/>
  <c r="Q3181" i="1"/>
  <c r="AB3180" i="1"/>
  <c r="AA3180" i="1"/>
  <c r="Z3180" i="1"/>
  <c r="Y3180" i="1"/>
  <c r="X3180" i="1"/>
  <c r="W3180" i="1"/>
  <c r="V3180" i="1"/>
  <c r="U3180" i="1"/>
  <c r="T3180" i="1"/>
  <c r="S3180" i="1"/>
  <c r="R3180" i="1"/>
  <c r="Q3180" i="1"/>
  <c r="AB3179" i="1"/>
  <c r="AA3179" i="1"/>
  <c r="Z3179" i="1"/>
  <c r="Y3179" i="1"/>
  <c r="X3179" i="1"/>
  <c r="W3179" i="1"/>
  <c r="V3179" i="1"/>
  <c r="U3179" i="1"/>
  <c r="T3179" i="1"/>
  <c r="S3179" i="1"/>
  <c r="R3179" i="1"/>
  <c r="Q3179" i="1"/>
  <c r="AB3178" i="1"/>
  <c r="AA3178" i="1"/>
  <c r="Z3178" i="1"/>
  <c r="Y3178" i="1"/>
  <c r="X3178" i="1"/>
  <c r="W3178" i="1"/>
  <c r="V3178" i="1"/>
  <c r="U3178" i="1"/>
  <c r="T3178" i="1"/>
  <c r="S3178" i="1"/>
  <c r="R3178" i="1"/>
  <c r="Q3178" i="1"/>
  <c r="AB3177" i="1"/>
  <c r="AA3177" i="1"/>
  <c r="Z3177" i="1"/>
  <c r="Y3177" i="1"/>
  <c r="X3177" i="1"/>
  <c r="W3177" i="1"/>
  <c r="V3177" i="1"/>
  <c r="U3177" i="1"/>
  <c r="T3177" i="1"/>
  <c r="S3177" i="1"/>
  <c r="R3177" i="1"/>
  <c r="Q3177" i="1"/>
  <c r="AB3176" i="1"/>
  <c r="AA3176" i="1"/>
  <c r="Z3176" i="1"/>
  <c r="Y3176" i="1"/>
  <c r="X3176" i="1"/>
  <c r="W3176" i="1"/>
  <c r="V3176" i="1"/>
  <c r="U3176" i="1"/>
  <c r="T3176" i="1"/>
  <c r="S3176" i="1"/>
  <c r="R3176" i="1"/>
  <c r="Q3176" i="1"/>
  <c r="AB3175" i="1"/>
  <c r="AA3175" i="1"/>
  <c r="Z3175" i="1"/>
  <c r="Y3175" i="1"/>
  <c r="X3175" i="1"/>
  <c r="W3175" i="1"/>
  <c r="V3175" i="1"/>
  <c r="U3175" i="1"/>
  <c r="T3175" i="1"/>
  <c r="S3175" i="1"/>
  <c r="R3175" i="1"/>
  <c r="Q3175" i="1"/>
  <c r="AB3174" i="1"/>
  <c r="AA3174" i="1"/>
  <c r="Z3174" i="1"/>
  <c r="Y3174" i="1"/>
  <c r="X3174" i="1"/>
  <c r="W3174" i="1"/>
  <c r="V3174" i="1"/>
  <c r="U3174" i="1"/>
  <c r="T3174" i="1"/>
  <c r="S3174" i="1"/>
  <c r="R3174" i="1"/>
  <c r="Q3174" i="1"/>
  <c r="AB3173" i="1"/>
  <c r="AA3173" i="1"/>
  <c r="Z3173" i="1"/>
  <c r="Y3173" i="1"/>
  <c r="X3173" i="1"/>
  <c r="W3173" i="1"/>
  <c r="V3173" i="1"/>
  <c r="U3173" i="1"/>
  <c r="T3173" i="1"/>
  <c r="S3173" i="1"/>
  <c r="R3173" i="1"/>
  <c r="Q3173" i="1"/>
  <c r="AB3172" i="1"/>
  <c r="AA3172" i="1"/>
  <c r="Z3172" i="1"/>
  <c r="Y3172" i="1"/>
  <c r="X3172" i="1"/>
  <c r="W3172" i="1"/>
  <c r="V3172" i="1"/>
  <c r="U3172" i="1"/>
  <c r="T3172" i="1"/>
  <c r="S3172" i="1"/>
  <c r="R3172" i="1"/>
  <c r="Q3172" i="1"/>
  <c r="AB3171" i="1"/>
  <c r="AA3171" i="1"/>
  <c r="Z3171" i="1"/>
  <c r="Y3171" i="1"/>
  <c r="X3171" i="1"/>
  <c r="W3171" i="1"/>
  <c r="V3171" i="1"/>
  <c r="U3171" i="1"/>
  <c r="T3171" i="1"/>
  <c r="S3171" i="1"/>
  <c r="R3171" i="1"/>
  <c r="Q3171" i="1"/>
  <c r="AB3170" i="1"/>
  <c r="AA3170" i="1"/>
  <c r="Z3170" i="1"/>
  <c r="Y3170" i="1"/>
  <c r="X3170" i="1"/>
  <c r="W3170" i="1"/>
  <c r="V3170" i="1"/>
  <c r="U3170" i="1"/>
  <c r="T3170" i="1"/>
  <c r="S3170" i="1"/>
  <c r="R3170" i="1"/>
  <c r="Q3170" i="1"/>
  <c r="AB3169" i="1"/>
  <c r="AA3169" i="1"/>
  <c r="Z3169" i="1"/>
  <c r="Y3169" i="1"/>
  <c r="X3169" i="1"/>
  <c r="W3169" i="1"/>
  <c r="V3169" i="1"/>
  <c r="U3169" i="1"/>
  <c r="T3169" i="1"/>
  <c r="S3169" i="1"/>
  <c r="R3169" i="1"/>
  <c r="Q3169" i="1"/>
  <c r="AB3168" i="1"/>
  <c r="AA3168" i="1"/>
  <c r="Z3168" i="1"/>
  <c r="Y3168" i="1"/>
  <c r="X3168" i="1"/>
  <c r="W3168" i="1"/>
  <c r="V3168" i="1"/>
  <c r="U3168" i="1"/>
  <c r="T3168" i="1"/>
  <c r="S3168" i="1"/>
  <c r="R3168" i="1"/>
  <c r="Q3168" i="1"/>
  <c r="AB3167" i="1"/>
  <c r="AA3167" i="1"/>
  <c r="Z3167" i="1"/>
  <c r="Y3167" i="1"/>
  <c r="X3167" i="1"/>
  <c r="W3167" i="1"/>
  <c r="V3167" i="1"/>
  <c r="U3167" i="1"/>
  <c r="T3167" i="1"/>
  <c r="S3167" i="1"/>
  <c r="R3167" i="1"/>
  <c r="Q3167" i="1"/>
  <c r="AB3166" i="1"/>
  <c r="AA3166" i="1"/>
  <c r="Z3166" i="1"/>
  <c r="Y3166" i="1"/>
  <c r="X3166" i="1"/>
  <c r="W3166" i="1"/>
  <c r="V3166" i="1"/>
  <c r="U3166" i="1"/>
  <c r="T3166" i="1"/>
  <c r="S3166" i="1"/>
  <c r="R3166" i="1"/>
  <c r="Q3166" i="1"/>
  <c r="AB3165" i="1"/>
  <c r="AA3165" i="1"/>
  <c r="Z3165" i="1"/>
  <c r="Y3165" i="1"/>
  <c r="X3165" i="1"/>
  <c r="W3165" i="1"/>
  <c r="V3165" i="1"/>
  <c r="U3165" i="1"/>
  <c r="T3165" i="1"/>
  <c r="S3165" i="1"/>
  <c r="R3165" i="1"/>
  <c r="Q3165" i="1"/>
  <c r="AB3164" i="1"/>
  <c r="AA3164" i="1"/>
  <c r="Z3164" i="1"/>
  <c r="Y3164" i="1"/>
  <c r="X3164" i="1"/>
  <c r="W3164" i="1"/>
  <c r="V3164" i="1"/>
  <c r="U3164" i="1"/>
  <c r="T3164" i="1"/>
  <c r="S3164" i="1"/>
  <c r="R3164" i="1"/>
  <c r="Q3164" i="1"/>
  <c r="AB3163" i="1"/>
  <c r="AA3163" i="1"/>
  <c r="Z3163" i="1"/>
  <c r="Y3163" i="1"/>
  <c r="X3163" i="1"/>
  <c r="W3163" i="1"/>
  <c r="V3163" i="1"/>
  <c r="U3163" i="1"/>
  <c r="T3163" i="1"/>
  <c r="S3163" i="1"/>
  <c r="R3163" i="1"/>
  <c r="Q3163" i="1"/>
  <c r="AB3162" i="1"/>
  <c r="AA3162" i="1"/>
  <c r="Z3162" i="1"/>
  <c r="Y3162" i="1"/>
  <c r="X3162" i="1"/>
  <c r="W3162" i="1"/>
  <c r="V3162" i="1"/>
  <c r="U3162" i="1"/>
  <c r="T3162" i="1"/>
  <c r="S3162" i="1"/>
  <c r="R3162" i="1"/>
  <c r="Q3162" i="1"/>
  <c r="AB3161" i="1"/>
  <c r="AA3161" i="1"/>
  <c r="Z3161" i="1"/>
  <c r="Y3161" i="1"/>
  <c r="X3161" i="1"/>
  <c r="W3161" i="1"/>
  <c r="V3161" i="1"/>
  <c r="U3161" i="1"/>
  <c r="T3161" i="1"/>
  <c r="S3161" i="1"/>
  <c r="R3161" i="1"/>
  <c r="Q3161" i="1"/>
  <c r="AB3160" i="1"/>
  <c r="AA3160" i="1"/>
  <c r="Z3160" i="1"/>
  <c r="Y3160" i="1"/>
  <c r="X3160" i="1"/>
  <c r="W3160" i="1"/>
  <c r="V3160" i="1"/>
  <c r="U3160" i="1"/>
  <c r="T3160" i="1"/>
  <c r="S3160" i="1"/>
  <c r="R3160" i="1"/>
  <c r="Q3160" i="1"/>
  <c r="AB3159" i="1"/>
  <c r="AA3159" i="1"/>
  <c r="Z3159" i="1"/>
  <c r="Y3159" i="1"/>
  <c r="X3159" i="1"/>
  <c r="W3159" i="1"/>
  <c r="V3159" i="1"/>
  <c r="U3159" i="1"/>
  <c r="T3159" i="1"/>
  <c r="S3159" i="1"/>
  <c r="R3159" i="1"/>
  <c r="Q3159" i="1"/>
  <c r="AB3158" i="1"/>
  <c r="AA3158" i="1"/>
  <c r="Z3158" i="1"/>
  <c r="Y3158" i="1"/>
  <c r="X3158" i="1"/>
  <c r="W3158" i="1"/>
  <c r="V3158" i="1"/>
  <c r="U3158" i="1"/>
  <c r="T3158" i="1"/>
  <c r="S3158" i="1"/>
  <c r="R3158" i="1"/>
  <c r="Q3158" i="1"/>
  <c r="AB3157" i="1"/>
  <c r="AA3157" i="1"/>
  <c r="Z3157" i="1"/>
  <c r="Y3157" i="1"/>
  <c r="X3157" i="1"/>
  <c r="W3157" i="1"/>
  <c r="V3157" i="1"/>
  <c r="U3157" i="1"/>
  <c r="T3157" i="1"/>
  <c r="S3157" i="1"/>
  <c r="R3157" i="1"/>
  <c r="Q3157" i="1"/>
  <c r="AB3156" i="1"/>
  <c r="AA3156" i="1"/>
  <c r="Z3156" i="1"/>
  <c r="Y3156" i="1"/>
  <c r="X3156" i="1"/>
  <c r="W3156" i="1"/>
  <c r="V3156" i="1"/>
  <c r="U3156" i="1"/>
  <c r="T3156" i="1"/>
  <c r="S3156" i="1"/>
  <c r="R3156" i="1"/>
  <c r="Q3156" i="1"/>
  <c r="AB3155" i="1"/>
  <c r="AA3155" i="1"/>
  <c r="Z3155" i="1"/>
  <c r="Y3155" i="1"/>
  <c r="X3155" i="1"/>
  <c r="W3155" i="1"/>
  <c r="V3155" i="1"/>
  <c r="U3155" i="1"/>
  <c r="T3155" i="1"/>
  <c r="S3155" i="1"/>
  <c r="R3155" i="1"/>
  <c r="Q3155" i="1"/>
  <c r="AB3154" i="1"/>
  <c r="AA3154" i="1"/>
  <c r="Z3154" i="1"/>
  <c r="Y3154" i="1"/>
  <c r="X3154" i="1"/>
  <c r="W3154" i="1"/>
  <c r="V3154" i="1"/>
  <c r="U3154" i="1"/>
  <c r="T3154" i="1"/>
  <c r="S3154" i="1"/>
  <c r="R3154" i="1"/>
  <c r="Q3154" i="1"/>
  <c r="AB3153" i="1"/>
  <c r="AA3153" i="1"/>
  <c r="Z3153" i="1"/>
  <c r="Y3153" i="1"/>
  <c r="X3153" i="1"/>
  <c r="W3153" i="1"/>
  <c r="V3153" i="1"/>
  <c r="U3153" i="1"/>
  <c r="T3153" i="1"/>
  <c r="S3153" i="1"/>
  <c r="R3153" i="1"/>
  <c r="Q3153" i="1"/>
  <c r="AB3152" i="1"/>
  <c r="AA3152" i="1"/>
  <c r="Z3152" i="1"/>
  <c r="Y3152" i="1"/>
  <c r="X3152" i="1"/>
  <c r="W3152" i="1"/>
  <c r="V3152" i="1"/>
  <c r="U3152" i="1"/>
  <c r="T3152" i="1"/>
  <c r="S3152" i="1"/>
  <c r="R3152" i="1"/>
  <c r="Q3152" i="1"/>
  <c r="AB3151" i="1"/>
  <c r="AA3151" i="1"/>
  <c r="Z3151" i="1"/>
  <c r="Y3151" i="1"/>
  <c r="X3151" i="1"/>
  <c r="W3151" i="1"/>
  <c r="V3151" i="1"/>
  <c r="U3151" i="1"/>
  <c r="T3151" i="1"/>
  <c r="S3151" i="1"/>
  <c r="R3151" i="1"/>
  <c r="Q3151" i="1"/>
  <c r="AB3150" i="1"/>
  <c r="AA3150" i="1"/>
  <c r="Z3150" i="1"/>
  <c r="Y3150" i="1"/>
  <c r="X3150" i="1"/>
  <c r="W3150" i="1"/>
  <c r="V3150" i="1"/>
  <c r="U3150" i="1"/>
  <c r="T3150" i="1"/>
  <c r="S3150" i="1"/>
  <c r="R3150" i="1"/>
  <c r="Q3150" i="1"/>
  <c r="AB3149" i="1"/>
  <c r="AA3149" i="1"/>
  <c r="Z3149" i="1"/>
  <c r="Y3149" i="1"/>
  <c r="X3149" i="1"/>
  <c r="W3149" i="1"/>
  <c r="V3149" i="1"/>
  <c r="U3149" i="1"/>
  <c r="T3149" i="1"/>
  <c r="S3149" i="1"/>
  <c r="R3149" i="1"/>
  <c r="Q3149" i="1"/>
  <c r="AB3148" i="1"/>
  <c r="AA3148" i="1"/>
  <c r="Z3148" i="1"/>
  <c r="Y3148" i="1"/>
  <c r="X3148" i="1"/>
  <c r="W3148" i="1"/>
  <c r="V3148" i="1"/>
  <c r="U3148" i="1"/>
  <c r="T3148" i="1"/>
  <c r="S3148" i="1"/>
  <c r="R3148" i="1"/>
  <c r="Q3148" i="1"/>
  <c r="AB3147" i="1"/>
  <c r="AA3147" i="1"/>
  <c r="Z3147" i="1"/>
  <c r="Y3147" i="1"/>
  <c r="X3147" i="1"/>
  <c r="W3147" i="1"/>
  <c r="V3147" i="1"/>
  <c r="U3147" i="1"/>
  <c r="T3147" i="1"/>
  <c r="S3147" i="1"/>
  <c r="R3147" i="1"/>
  <c r="Q3147" i="1"/>
  <c r="AB3146" i="1"/>
  <c r="AA3146" i="1"/>
  <c r="Z3146" i="1"/>
  <c r="Y3146" i="1"/>
  <c r="X3146" i="1"/>
  <c r="W3146" i="1"/>
  <c r="V3146" i="1"/>
  <c r="U3146" i="1"/>
  <c r="T3146" i="1"/>
  <c r="S3146" i="1"/>
  <c r="R3146" i="1"/>
  <c r="Q3146" i="1"/>
  <c r="AB3145" i="1"/>
  <c r="AA3145" i="1"/>
  <c r="Z3145" i="1"/>
  <c r="Y3145" i="1"/>
  <c r="X3145" i="1"/>
  <c r="W3145" i="1"/>
  <c r="V3145" i="1"/>
  <c r="U3145" i="1"/>
  <c r="T3145" i="1"/>
  <c r="S3145" i="1"/>
  <c r="R3145" i="1"/>
  <c r="Q3145" i="1"/>
  <c r="AB3144" i="1"/>
  <c r="AA3144" i="1"/>
  <c r="Z3144" i="1"/>
  <c r="Y3144" i="1"/>
  <c r="X3144" i="1"/>
  <c r="W3144" i="1"/>
  <c r="V3144" i="1"/>
  <c r="U3144" i="1"/>
  <c r="T3144" i="1"/>
  <c r="S3144" i="1"/>
  <c r="R3144" i="1"/>
  <c r="Q3144" i="1"/>
  <c r="AB3143" i="1"/>
  <c r="AA3143" i="1"/>
  <c r="Z3143" i="1"/>
  <c r="Y3143" i="1"/>
  <c r="X3143" i="1"/>
  <c r="W3143" i="1"/>
  <c r="V3143" i="1"/>
  <c r="U3143" i="1"/>
  <c r="T3143" i="1"/>
  <c r="S3143" i="1"/>
  <c r="R3143" i="1"/>
  <c r="Q3143" i="1"/>
  <c r="AB3142" i="1"/>
  <c r="AA3142" i="1"/>
  <c r="Z3142" i="1"/>
  <c r="Y3142" i="1"/>
  <c r="X3142" i="1"/>
  <c r="W3142" i="1"/>
  <c r="V3142" i="1"/>
  <c r="U3142" i="1"/>
  <c r="T3142" i="1"/>
  <c r="S3142" i="1"/>
  <c r="R3142" i="1"/>
  <c r="Q3142" i="1"/>
  <c r="AB3141" i="1"/>
  <c r="AA3141" i="1"/>
  <c r="Z3141" i="1"/>
  <c r="Y3141" i="1"/>
  <c r="X3141" i="1"/>
  <c r="W3141" i="1"/>
  <c r="V3141" i="1"/>
  <c r="U3141" i="1"/>
  <c r="T3141" i="1"/>
  <c r="S3141" i="1"/>
  <c r="R3141" i="1"/>
  <c r="Q3141" i="1"/>
  <c r="AB3140" i="1"/>
  <c r="AA3140" i="1"/>
  <c r="Z3140" i="1"/>
  <c r="Y3140" i="1"/>
  <c r="X3140" i="1"/>
  <c r="W3140" i="1"/>
  <c r="V3140" i="1"/>
  <c r="U3140" i="1"/>
  <c r="T3140" i="1"/>
  <c r="S3140" i="1"/>
  <c r="R3140" i="1"/>
  <c r="Q3140" i="1"/>
  <c r="AB3139" i="1"/>
  <c r="AA3139" i="1"/>
  <c r="Z3139" i="1"/>
  <c r="Y3139" i="1"/>
  <c r="X3139" i="1"/>
  <c r="W3139" i="1"/>
  <c r="V3139" i="1"/>
  <c r="U3139" i="1"/>
  <c r="T3139" i="1"/>
  <c r="S3139" i="1"/>
  <c r="R3139" i="1"/>
  <c r="Q3139" i="1"/>
  <c r="AB3138" i="1"/>
  <c r="AA3138" i="1"/>
  <c r="Z3138" i="1"/>
  <c r="Y3138" i="1"/>
  <c r="X3138" i="1"/>
  <c r="W3138" i="1"/>
  <c r="V3138" i="1"/>
  <c r="U3138" i="1"/>
  <c r="T3138" i="1"/>
  <c r="S3138" i="1"/>
  <c r="R3138" i="1"/>
  <c r="Q3138" i="1"/>
  <c r="AB3137" i="1"/>
  <c r="AA3137" i="1"/>
  <c r="Z3137" i="1"/>
  <c r="Y3137" i="1"/>
  <c r="X3137" i="1"/>
  <c r="W3137" i="1"/>
  <c r="V3137" i="1"/>
  <c r="U3137" i="1"/>
  <c r="T3137" i="1"/>
  <c r="S3137" i="1"/>
  <c r="R3137" i="1"/>
  <c r="Q3137" i="1"/>
  <c r="AB3136" i="1"/>
  <c r="AA3136" i="1"/>
  <c r="Z3136" i="1"/>
  <c r="Y3136" i="1"/>
  <c r="X3136" i="1"/>
  <c r="W3136" i="1"/>
  <c r="V3136" i="1"/>
  <c r="U3136" i="1"/>
  <c r="T3136" i="1"/>
  <c r="S3136" i="1"/>
  <c r="R3136" i="1"/>
  <c r="Q3136" i="1"/>
  <c r="AB3135" i="1"/>
  <c r="AA3135" i="1"/>
  <c r="Z3135" i="1"/>
  <c r="Y3135" i="1"/>
  <c r="X3135" i="1"/>
  <c r="W3135" i="1"/>
  <c r="V3135" i="1"/>
  <c r="U3135" i="1"/>
  <c r="T3135" i="1"/>
  <c r="S3135" i="1"/>
  <c r="R3135" i="1"/>
  <c r="Q3135" i="1"/>
  <c r="AB3133" i="1"/>
  <c r="AA3133" i="1"/>
  <c r="Z3133" i="1"/>
  <c r="Y3133" i="1"/>
  <c r="X3133" i="1"/>
  <c r="W3133" i="1"/>
  <c r="V3133" i="1"/>
  <c r="U3133" i="1"/>
  <c r="T3133" i="1"/>
  <c r="S3133" i="1"/>
  <c r="R3133" i="1"/>
  <c r="Q3133" i="1"/>
  <c r="AB3132" i="1"/>
  <c r="AA3132" i="1"/>
  <c r="Z3132" i="1"/>
  <c r="Y3132" i="1"/>
  <c r="X3132" i="1"/>
  <c r="W3132" i="1"/>
  <c r="V3132" i="1"/>
  <c r="U3132" i="1"/>
  <c r="T3132" i="1"/>
  <c r="S3132" i="1"/>
  <c r="R3132" i="1"/>
  <c r="Q3132" i="1"/>
  <c r="AB3131" i="1"/>
  <c r="AA3131" i="1"/>
  <c r="Z3131" i="1"/>
  <c r="Y3131" i="1"/>
  <c r="X3131" i="1"/>
  <c r="W3131" i="1"/>
  <c r="V3131" i="1"/>
  <c r="U3131" i="1"/>
  <c r="T3131" i="1"/>
  <c r="S3131" i="1"/>
  <c r="R3131" i="1"/>
  <c r="Q3131" i="1"/>
  <c r="AB3130" i="1"/>
  <c r="AA3130" i="1"/>
  <c r="Z3130" i="1"/>
  <c r="Y3130" i="1"/>
  <c r="X3130" i="1"/>
  <c r="W3130" i="1"/>
  <c r="V3130" i="1"/>
  <c r="U3130" i="1"/>
  <c r="T3130" i="1"/>
  <c r="S3130" i="1"/>
  <c r="R3130" i="1"/>
  <c r="Q3130" i="1"/>
  <c r="AB3129" i="1"/>
  <c r="AA3129" i="1"/>
  <c r="Z3129" i="1"/>
  <c r="Y3129" i="1"/>
  <c r="X3129" i="1"/>
  <c r="W3129" i="1"/>
  <c r="V3129" i="1"/>
  <c r="U3129" i="1"/>
  <c r="T3129" i="1"/>
  <c r="S3129" i="1"/>
  <c r="R3129" i="1"/>
  <c r="Q3129" i="1"/>
  <c r="AB3128" i="1"/>
  <c r="AA3128" i="1"/>
  <c r="Z3128" i="1"/>
  <c r="Y3128" i="1"/>
  <c r="X3128" i="1"/>
  <c r="W3128" i="1"/>
  <c r="V3128" i="1"/>
  <c r="U3128" i="1"/>
  <c r="T3128" i="1"/>
  <c r="S3128" i="1"/>
  <c r="R3128" i="1"/>
  <c r="Q3128" i="1"/>
  <c r="AB3127" i="1"/>
  <c r="AA3127" i="1"/>
  <c r="Z3127" i="1"/>
  <c r="Y3127" i="1"/>
  <c r="X3127" i="1"/>
  <c r="W3127" i="1"/>
  <c r="V3127" i="1"/>
  <c r="U3127" i="1"/>
  <c r="T3127" i="1"/>
  <c r="S3127" i="1"/>
  <c r="R3127" i="1"/>
  <c r="Q3127" i="1"/>
  <c r="AB3126" i="1"/>
  <c r="AA3126" i="1"/>
  <c r="Z3126" i="1"/>
  <c r="Y3126" i="1"/>
  <c r="X3126" i="1"/>
  <c r="W3126" i="1"/>
  <c r="V3126" i="1"/>
  <c r="U3126" i="1"/>
  <c r="T3126" i="1"/>
  <c r="S3126" i="1"/>
  <c r="R3126" i="1"/>
  <c r="Q3126" i="1"/>
  <c r="AB3125" i="1"/>
  <c r="AA3125" i="1"/>
  <c r="Z3125" i="1"/>
  <c r="Y3125" i="1"/>
  <c r="X3125" i="1"/>
  <c r="W3125" i="1"/>
  <c r="V3125" i="1"/>
  <c r="U3125" i="1"/>
  <c r="T3125" i="1"/>
  <c r="S3125" i="1"/>
  <c r="R3125" i="1"/>
  <c r="Q3125" i="1"/>
  <c r="AB3124" i="1"/>
  <c r="AA3124" i="1"/>
  <c r="Z3124" i="1"/>
  <c r="Y3124" i="1"/>
  <c r="X3124" i="1"/>
  <c r="W3124" i="1"/>
  <c r="V3124" i="1"/>
  <c r="U3124" i="1"/>
  <c r="T3124" i="1"/>
  <c r="S3124" i="1"/>
  <c r="R3124" i="1"/>
  <c r="Q3124" i="1"/>
  <c r="AB3123" i="1"/>
  <c r="AA3123" i="1"/>
  <c r="Z3123" i="1"/>
  <c r="Y3123" i="1"/>
  <c r="X3123" i="1"/>
  <c r="W3123" i="1"/>
  <c r="V3123" i="1"/>
  <c r="U3123" i="1"/>
  <c r="T3123" i="1"/>
  <c r="S3123" i="1"/>
  <c r="R3123" i="1"/>
  <c r="Q3123" i="1"/>
  <c r="AB3122" i="1"/>
  <c r="AA3122" i="1"/>
  <c r="Z3122" i="1"/>
  <c r="Y3122" i="1"/>
  <c r="X3122" i="1"/>
  <c r="W3122" i="1"/>
  <c r="V3122" i="1"/>
  <c r="U3122" i="1"/>
  <c r="T3122" i="1"/>
  <c r="S3122" i="1"/>
  <c r="R3122" i="1"/>
  <c r="Q3122" i="1"/>
  <c r="AB3121" i="1"/>
  <c r="AA3121" i="1"/>
  <c r="Z3121" i="1"/>
  <c r="Y3121" i="1"/>
  <c r="X3121" i="1"/>
  <c r="W3121" i="1"/>
  <c r="V3121" i="1"/>
  <c r="U3121" i="1"/>
  <c r="T3121" i="1"/>
  <c r="S3121" i="1"/>
  <c r="R3121" i="1"/>
  <c r="Q3121" i="1"/>
  <c r="AB3120" i="1"/>
  <c r="AA3120" i="1"/>
  <c r="Z3120" i="1"/>
  <c r="Y3120" i="1"/>
  <c r="X3120" i="1"/>
  <c r="W3120" i="1"/>
  <c r="V3120" i="1"/>
  <c r="U3120" i="1"/>
  <c r="T3120" i="1"/>
  <c r="S3120" i="1"/>
  <c r="R3120" i="1"/>
  <c r="Q3120" i="1"/>
  <c r="AB3119" i="1"/>
  <c r="AA3119" i="1"/>
  <c r="Z3119" i="1"/>
  <c r="Y3119" i="1"/>
  <c r="X3119" i="1"/>
  <c r="W3119" i="1"/>
  <c r="V3119" i="1"/>
  <c r="U3119" i="1"/>
  <c r="T3119" i="1"/>
  <c r="S3119" i="1"/>
  <c r="R3119" i="1"/>
  <c r="Q3119" i="1"/>
  <c r="AB3118" i="1"/>
  <c r="AA3118" i="1"/>
  <c r="Z3118" i="1"/>
  <c r="Y3118" i="1"/>
  <c r="X3118" i="1"/>
  <c r="W3118" i="1"/>
  <c r="V3118" i="1"/>
  <c r="U3118" i="1"/>
  <c r="T3118" i="1"/>
  <c r="S3118" i="1"/>
  <c r="R3118" i="1"/>
  <c r="Q3118" i="1"/>
  <c r="AB3117" i="1"/>
  <c r="AA3117" i="1"/>
  <c r="Z3117" i="1"/>
  <c r="Y3117" i="1"/>
  <c r="X3117" i="1"/>
  <c r="W3117" i="1"/>
  <c r="V3117" i="1"/>
  <c r="U3117" i="1"/>
  <c r="T3117" i="1"/>
  <c r="S3117" i="1"/>
  <c r="R3117" i="1"/>
  <c r="Q3117" i="1"/>
  <c r="AB3116" i="1"/>
  <c r="AA3116" i="1"/>
  <c r="Z3116" i="1"/>
  <c r="Y3116" i="1"/>
  <c r="X3116" i="1"/>
  <c r="W3116" i="1"/>
  <c r="V3116" i="1"/>
  <c r="U3116" i="1"/>
  <c r="T3116" i="1"/>
  <c r="S3116" i="1"/>
  <c r="R3116" i="1"/>
  <c r="Q3116" i="1"/>
  <c r="AB3115" i="1"/>
  <c r="AA3115" i="1"/>
  <c r="Z3115" i="1"/>
  <c r="Y3115" i="1"/>
  <c r="X3115" i="1"/>
  <c r="W3115" i="1"/>
  <c r="V3115" i="1"/>
  <c r="U3115" i="1"/>
  <c r="T3115" i="1"/>
  <c r="S3115" i="1"/>
  <c r="R3115" i="1"/>
  <c r="Q3115" i="1"/>
  <c r="AB3114" i="1"/>
  <c r="AA3114" i="1"/>
  <c r="Z3114" i="1"/>
  <c r="Y3114" i="1"/>
  <c r="X3114" i="1"/>
  <c r="W3114" i="1"/>
  <c r="V3114" i="1"/>
  <c r="U3114" i="1"/>
  <c r="T3114" i="1"/>
  <c r="S3114" i="1"/>
  <c r="R3114" i="1"/>
  <c r="Q3114" i="1"/>
  <c r="AB3113" i="1"/>
  <c r="AA3113" i="1"/>
  <c r="Z3113" i="1"/>
  <c r="Y3113" i="1"/>
  <c r="X3113" i="1"/>
  <c r="W3113" i="1"/>
  <c r="V3113" i="1"/>
  <c r="U3113" i="1"/>
  <c r="T3113" i="1"/>
  <c r="S3113" i="1"/>
  <c r="R3113" i="1"/>
  <c r="Q3113" i="1"/>
  <c r="AB3112" i="1"/>
  <c r="AA3112" i="1"/>
  <c r="Z3112" i="1"/>
  <c r="Y3112" i="1"/>
  <c r="X3112" i="1"/>
  <c r="W3112" i="1"/>
  <c r="V3112" i="1"/>
  <c r="U3112" i="1"/>
  <c r="T3112" i="1"/>
  <c r="S3112" i="1"/>
  <c r="R3112" i="1"/>
  <c r="Q3112" i="1"/>
  <c r="AB3111" i="1"/>
  <c r="AA3111" i="1"/>
  <c r="Z3111" i="1"/>
  <c r="Y3111" i="1"/>
  <c r="X3111" i="1"/>
  <c r="W3111" i="1"/>
  <c r="V3111" i="1"/>
  <c r="U3111" i="1"/>
  <c r="T3111" i="1"/>
  <c r="S3111" i="1"/>
  <c r="R3111" i="1"/>
  <c r="Q3111" i="1"/>
  <c r="AB3110" i="1"/>
  <c r="AA3110" i="1"/>
  <c r="Z3110" i="1"/>
  <c r="Y3110" i="1"/>
  <c r="X3110" i="1"/>
  <c r="W3110" i="1"/>
  <c r="V3110" i="1"/>
  <c r="U3110" i="1"/>
  <c r="T3110" i="1"/>
  <c r="S3110" i="1"/>
  <c r="R3110" i="1"/>
  <c r="Q3110" i="1"/>
  <c r="AB3109" i="1"/>
  <c r="AA3109" i="1"/>
  <c r="Z3109" i="1"/>
  <c r="Y3109" i="1"/>
  <c r="X3109" i="1"/>
  <c r="W3109" i="1"/>
  <c r="V3109" i="1"/>
  <c r="U3109" i="1"/>
  <c r="T3109" i="1"/>
  <c r="S3109" i="1"/>
  <c r="R3109" i="1"/>
  <c r="Q3109" i="1"/>
  <c r="AB3108" i="1"/>
  <c r="AA3108" i="1"/>
  <c r="Z3108" i="1"/>
  <c r="Y3108" i="1"/>
  <c r="X3108" i="1"/>
  <c r="W3108" i="1"/>
  <c r="V3108" i="1"/>
  <c r="U3108" i="1"/>
  <c r="T3108" i="1"/>
  <c r="S3108" i="1"/>
  <c r="R3108" i="1"/>
  <c r="Q3108" i="1"/>
  <c r="AB3107" i="1"/>
  <c r="AA3107" i="1"/>
  <c r="Z3107" i="1"/>
  <c r="Y3107" i="1"/>
  <c r="X3107" i="1"/>
  <c r="W3107" i="1"/>
  <c r="V3107" i="1"/>
  <c r="U3107" i="1"/>
  <c r="T3107" i="1"/>
  <c r="S3107" i="1"/>
  <c r="R3107" i="1"/>
  <c r="Q3107" i="1"/>
  <c r="AB3106" i="1"/>
  <c r="AA3106" i="1"/>
  <c r="Z3106" i="1"/>
  <c r="Y3106" i="1"/>
  <c r="X3106" i="1"/>
  <c r="W3106" i="1"/>
  <c r="V3106" i="1"/>
  <c r="U3106" i="1"/>
  <c r="T3106" i="1"/>
  <c r="S3106" i="1"/>
  <c r="R3106" i="1"/>
  <c r="Q3106" i="1"/>
  <c r="AB3105" i="1"/>
  <c r="AA3105" i="1"/>
  <c r="Z3105" i="1"/>
  <c r="Y3105" i="1"/>
  <c r="X3105" i="1"/>
  <c r="W3105" i="1"/>
  <c r="V3105" i="1"/>
  <c r="U3105" i="1"/>
  <c r="T3105" i="1"/>
  <c r="S3105" i="1"/>
  <c r="R3105" i="1"/>
  <c r="Q3105" i="1"/>
  <c r="AB3104" i="1"/>
  <c r="AA3104" i="1"/>
  <c r="Z3104" i="1"/>
  <c r="Y3104" i="1"/>
  <c r="X3104" i="1"/>
  <c r="W3104" i="1"/>
  <c r="V3104" i="1"/>
  <c r="U3104" i="1"/>
  <c r="T3104" i="1"/>
  <c r="S3104" i="1"/>
  <c r="R3104" i="1"/>
  <c r="Q3104" i="1"/>
  <c r="AB3103" i="1"/>
  <c r="AA3103" i="1"/>
  <c r="Z3103" i="1"/>
  <c r="Y3103" i="1"/>
  <c r="X3103" i="1"/>
  <c r="W3103" i="1"/>
  <c r="V3103" i="1"/>
  <c r="U3103" i="1"/>
  <c r="T3103" i="1"/>
  <c r="S3103" i="1"/>
  <c r="R3103" i="1"/>
  <c r="Q3103" i="1"/>
  <c r="AB3102" i="1"/>
  <c r="AA3102" i="1"/>
  <c r="Z3102" i="1"/>
  <c r="Y3102" i="1"/>
  <c r="X3102" i="1"/>
  <c r="W3102" i="1"/>
  <c r="V3102" i="1"/>
  <c r="U3102" i="1"/>
  <c r="T3102" i="1"/>
  <c r="S3102" i="1"/>
  <c r="R3102" i="1"/>
  <c r="Q3102" i="1"/>
  <c r="AB3101" i="1"/>
  <c r="AA3101" i="1"/>
  <c r="Z3101" i="1"/>
  <c r="Y3101" i="1"/>
  <c r="X3101" i="1"/>
  <c r="W3101" i="1"/>
  <c r="V3101" i="1"/>
  <c r="U3101" i="1"/>
  <c r="T3101" i="1"/>
  <c r="S3101" i="1"/>
  <c r="R3101" i="1"/>
  <c r="Q3101" i="1"/>
  <c r="AB3100" i="1"/>
  <c r="AA3100" i="1"/>
  <c r="Z3100" i="1"/>
  <c r="Y3100" i="1"/>
  <c r="X3100" i="1"/>
  <c r="W3100" i="1"/>
  <c r="V3100" i="1"/>
  <c r="U3100" i="1"/>
  <c r="T3100" i="1"/>
  <c r="S3100" i="1"/>
  <c r="R3100" i="1"/>
  <c r="Q3100" i="1"/>
  <c r="AB3099" i="1"/>
  <c r="AA3099" i="1"/>
  <c r="Z3099" i="1"/>
  <c r="Y3099" i="1"/>
  <c r="X3099" i="1"/>
  <c r="W3099" i="1"/>
  <c r="V3099" i="1"/>
  <c r="U3099" i="1"/>
  <c r="T3099" i="1"/>
  <c r="S3099" i="1"/>
  <c r="R3099" i="1"/>
  <c r="Q3099" i="1"/>
  <c r="AB3098" i="1"/>
  <c r="AA3098" i="1"/>
  <c r="Z3098" i="1"/>
  <c r="Y3098" i="1"/>
  <c r="X3098" i="1"/>
  <c r="W3098" i="1"/>
  <c r="V3098" i="1"/>
  <c r="U3098" i="1"/>
  <c r="T3098" i="1"/>
  <c r="S3098" i="1"/>
  <c r="R3098" i="1"/>
  <c r="Q3098" i="1"/>
  <c r="AB3097" i="1"/>
  <c r="AA3097" i="1"/>
  <c r="Z3097" i="1"/>
  <c r="Y3097" i="1"/>
  <c r="X3097" i="1"/>
  <c r="W3097" i="1"/>
  <c r="V3097" i="1"/>
  <c r="U3097" i="1"/>
  <c r="T3097" i="1"/>
  <c r="S3097" i="1"/>
  <c r="R3097" i="1"/>
  <c r="Q3097" i="1"/>
  <c r="AB3096" i="1"/>
  <c r="AA3096" i="1"/>
  <c r="Z3096" i="1"/>
  <c r="Y3096" i="1"/>
  <c r="X3096" i="1"/>
  <c r="W3096" i="1"/>
  <c r="V3096" i="1"/>
  <c r="U3096" i="1"/>
  <c r="T3096" i="1"/>
  <c r="S3096" i="1"/>
  <c r="R3096" i="1"/>
  <c r="Q3096" i="1"/>
  <c r="AB3095" i="1"/>
  <c r="AA3095" i="1"/>
  <c r="Z3095" i="1"/>
  <c r="Y3095" i="1"/>
  <c r="X3095" i="1"/>
  <c r="W3095" i="1"/>
  <c r="V3095" i="1"/>
  <c r="U3095" i="1"/>
  <c r="T3095" i="1"/>
  <c r="S3095" i="1"/>
  <c r="R3095" i="1"/>
  <c r="Q3095" i="1"/>
  <c r="AB3094" i="1"/>
  <c r="AA3094" i="1"/>
  <c r="Z3094" i="1"/>
  <c r="Y3094" i="1"/>
  <c r="X3094" i="1"/>
  <c r="W3094" i="1"/>
  <c r="V3094" i="1"/>
  <c r="U3094" i="1"/>
  <c r="T3094" i="1"/>
  <c r="S3094" i="1"/>
  <c r="R3094" i="1"/>
  <c r="Q3094" i="1"/>
  <c r="AB3093" i="1"/>
  <c r="AA3093" i="1"/>
  <c r="Z3093" i="1"/>
  <c r="Y3093" i="1"/>
  <c r="X3093" i="1"/>
  <c r="W3093" i="1"/>
  <c r="V3093" i="1"/>
  <c r="U3093" i="1"/>
  <c r="T3093" i="1"/>
  <c r="S3093" i="1"/>
  <c r="R3093" i="1"/>
  <c r="Q3093" i="1"/>
  <c r="AB3092" i="1"/>
  <c r="AA3092" i="1"/>
  <c r="Z3092" i="1"/>
  <c r="Y3092" i="1"/>
  <c r="X3092" i="1"/>
  <c r="W3092" i="1"/>
  <c r="V3092" i="1"/>
  <c r="U3092" i="1"/>
  <c r="T3092" i="1"/>
  <c r="S3092" i="1"/>
  <c r="R3092" i="1"/>
  <c r="Q3092" i="1"/>
  <c r="AB3091" i="1"/>
  <c r="AA3091" i="1"/>
  <c r="Z3091" i="1"/>
  <c r="Y3091" i="1"/>
  <c r="X3091" i="1"/>
  <c r="W3091" i="1"/>
  <c r="V3091" i="1"/>
  <c r="U3091" i="1"/>
  <c r="T3091" i="1"/>
  <c r="S3091" i="1"/>
  <c r="R3091" i="1"/>
  <c r="Q3091" i="1"/>
  <c r="AB3090" i="1"/>
  <c r="AA3090" i="1"/>
  <c r="Z3090" i="1"/>
  <c r="Y3090" i="1"/>
  <c r="X3090" i="1"/>
  <c r="W3090" i="1"/>
  <c r="V3090" i="1"/>
  <c r="U3090" i="1"/>
  <c r="T3090" i="1"/>
  <c r="S3090" i="1"/>
  <c r="R3090" i="1"/>
  <c r="Q3090" i="1"/>
  <c r="AB3089" i="1"/>
  <c r="AA3089" i="1"/>
  <c r="Z3089" i="1"/>
  <c r="Y3089" i="1"/>
  <c r="X3089" i="1"/>
  <c r="W3089" i="1"/>
  <c r="V3089" i="1"/>
  <c r="U3089" i="1"/>
  <c r="T3089" i="1"/>
  <c r="S3089" i="1"/>
  <c r="R3089" i="1"/>
  <c r="Q3089" i="1"/>
  <c r="AB3088" i="1"/>
  <c r="AA3088" i="1"/>
  <c r="Z3088" i="1"/>
  <c r="Y3088" i="1"/>
  <c r="X3088" i="1"/>
  <c r="W3088" i="1"/>
  <c r="V3088" i="1"/>
  <c r="U3088" i="1"/>
  <c r="T3088" i="1"/>
  <c r="S3088" i="1"/>
  <c r="R3088" i="1"/>
  <c r="Q3088" i="1"/>
  <c r="AB3087" i="1"/>
  <c r="AA3087" i="1"/>
  <c r="Z3087" i="1"/>
  <c r="Y3087" i="1"/>
  <c r="X3087" i="1"/>
  <c r="W3087" i="1"/>
  <c r="V3087" i="1"/>
  <c r="U3087" i="1"/>
  <c r="T3087" i="1"/>
  <c r="S3087" i="1"/>
  <c r="R3087" i="1"/>
  <c r="Q3087" i="1"/>
  <c r="AB3086" i="1"/>
  <c r="AA3086" i="1"/>
  <c r="Z3086" i="1"/>
  <c r="Y3086" i="1"/>
  <c r="X3086" i="1"/>
  <c r="W3086" i="1"/>
  <c r="V3086" i="1"/>
  <c r="U3086" i="1"/>
  <c r="T3086" i="1"/>
  <c r="S3086" i="1"/>
  <c r="R3086" i="1"/>
  <c r="Q3086" i="1"/>
  <c r="AB3084" i="1"/>
  <c r="AA3084" i="1"/>
  <c r="Z3084" i="1"/>
  <c r="Y3084" i="1"/>
  <c r="X3084" i="1"/>
  <c r="W3084" i="1"/>
  <c r="V3084" i="1"/>
  <c r="U3084" i="1"/>
  <c r="T3084" i="1"/>
  <c r="S3084" i="1"/>
  <c r="R3084" i="1"/>
  <c r="Q3084" i="1"/>
  <c r="AB3083" i="1"/>
  <c r="AA3083" i="1"/>
  <c r="Z3083" i="1"/>
  <c r="Y3083" i="1"/>
  <c r="X3083" i="1"/>
  <c r="W3083" i="1"/>
  <c r="V3083" i="1"/>
  <c r="U3083" i="1"/>
  <c r="T3083" i="1"/>
  <c r="S3083" i="1"/>
  <c r="R3083" i="1"/>
  <c r="Q3083" i="1"/>
  <c r="AB3082" i="1"/>
  <c r="AA3082" i="1"/>
  <c r="Z3082" i="1"/>
  <c r="Y3082" i="1"/>
  <c r="X3082" i="1"/>
  <c r="W3082" i="1"/>
  <c r="V3082" i="1"/>
  <c r="U3082" i="1"/>
  <c r="T3082" i="1"/>
  <c r="S3082" i="1"/>
  <c r="R3082" i="1"/>
  <c r="Q3082" i="1"/>
  <c r="AB3081" i="1"/>
  <c r="AA3081" i="1"/>
  <c r="Z3081" i="1"/>
  <c r="Y3081" i="1"/>
  <c r="X3081" i="1"/>
  <c r="W3081" i="1"/>
  <c r="V3081" i="1"/>
  <c r="U3081" i="1"/>
  <c r="T3081" i="1"/>
  <c r="S3081" i="1"/>
  <c r="R3081" i="1"/>
  <c r="Q3081" i="1"/>
  <c r="AB3080" i="1"/>
  <c r="AA3080" i="1"/>
  <c r="Z3080" i="1"/>
  <c r="Y3080" i="1"/>
  <c r="X3080" i="1"/>
  <c r="W3080" i="1"/>
  <c r="V3080" i="1"/>
  <c r="U3080" i="1"/>
  <c r="T3080" i="1"/>
  <c r="S3080" i="1"/>
  <c r="R3080" i="1"/>
  <c r="Q3080" i="1"/>
  <c r="AB3079" i="1"/>
  <c r="AA3079" i="1"/>
  <c r="Z3079" i="1"/>
  <c r="Y3079" i="1"/>
  <c r="X3079" i="1"/>
  <c r="W3079" i="1"/>
  <c r="V3079" i="1"/>
  <c r="U3079" i="1"/>
  <c r="T3079" i="1"/>
  <c r="S3079" i="1"/>
  <c r="R3079" i="1"/>
  <c r="Q3079" i="1"/>
  <c r="AB3078" i="1"/>
  <c r="AA3078" i="1"/>
  <c r="Z3078" i="1"/>
  <c r="Y3078" i="1"/>
  <c r="X3078" i="1"/>
  <c r="W3078" i="1"/>
  <c r="V3078" i="1"/>
  <c r="U3078" i="1"/>
  <c r="T3078" i="1"/>
  <c r="S3078" i="1"/>
  <c r="R3078" i="1"/>
  <c r="Q3078" i="1"/>
  <c r="AB3077" i="1"/>
  <c r="AA3077" i="1"/>
  <c r="Z3077" i="1"/>
  <c r="Y3077" i="1"/>
  <c r="X3077" i="1"/>
  <c r="W3077" i="1"/>
  <c r="V3077" i="1"/>
  <c r="U3077" i="1"/>
  <c r="T3077" i="1"/>
  <c r="S3077" i="1"/>
  <c r="R3077" i="1"/>
  <c r="Q3077" i="1"/>
  <c r="AB3076" i="1"/>
  <c r="AA3076" i="1"/>
  <c r="Z3076" i="1"/>
  <c r="Y3076" i="1"/>
  <c r="X3076" i="1"/>
  <c r="W3076" i="1"/>
  <c r="V3076" i="1"/>
  <c r="U3076" i="1"/>
  <c r="T3076" i="1"/>
  <c r="S3076" i="1"/>
  <c r="R3076" i="1"/>
  <c r="Q3076" i="1"/>
  <c r="AB3075" i="1"/>
  <c r="AA3075" i="1"/>
  <c r="Z3075" i="1"/>
  <c r="Y3075" i="1"/>
  <c r="X3075" i="1"/>
  <c r="W3075" i="1"/>
  <c r="V3075" i="1"/>
  <c r="U3075" i="1"/>
  <c r="T3075" i="1"/>
  <c r="S3075" i="1"/>
  <c r="R3075" i="1"/>
  <c r="Q3075" i="1"/>
  <c r="AB3074" i="1"/>
  <c r="AA3074" i="1"/>
  <c r="Z3074" i="1"/>
  <c r="Y3074" i="1"/>
  <c r="X3074" i="1"/>
  <c r="W3074" i="1"/>
  <c r="V3074" i="1"/>
  <c r="U3074" i="1"/>
  <c r="T3074" i="1"/>
  <c r="S3074" i="1"/>
  <c r="R3074" i="1"/>
  <c r="Q3074" i="1"/>
  <c r="AB3073" i="1"/>
  <c r="AA3073" i="1"/>
  <c r="Z3073" i="1"/>
  <c r="Y3073" i="1"/>
  <c r="X3073" i="1"/>
  <c r="W3073" i="1"/>
  <c r="V3073" i="1"/>
  <c r="U3073" i="1"/>
  <c r="T3073" i="1"/>
  <c r="S3073" i="1"/>
  <c r="R3073" i="1"/>
  <c r="Q3073" i="1"/>
  <c r="AB3072" i="1"/>
  <c r="AA3072" i="1"/>
  <c r="Z3072" i="1"/>
  <c r="Y3072" i="1"/>
  <c r="X3072" i="1"/>
  <c r="W3072" i="1"/>
  <c r="V3072" i="1"/>
  <c r="U3072" i="1"/>
  <c r="T3072" i="1"/>
  <c r="S3072" i="1"/>
  <c r="R3072" i="1"/>
  <c r="Q3072" i="1"/>
  <c r="AB3071" i="1"/>
  <c r="AA3071" i="1"/>
  <c r="Z3071" i="1"/>
  <c r="Y3071" i="1"/>
  <c r="X3071" i="1"/>
  <c r="W3071" i="1"/>
  <c r="V3071" i="1"/>
  <c r="U3071" i="1"/>
  <c r="T3071" i="1"/>
  <c r="S3071" i="1"/>
  <c r="R3071" i="1"/>
  <c r="Q3071" i="1"/>
  <c r="AB3070" i="1"/>
  <c r="AA3070" i="1"/>
  <c r="Z3070" i="1"/>
  <c r="Y3070" i="1"/>
  <c r="X3070" i="1"/>
  <c r="W3070" i="1"/>
  <c r="V3070" i="1"/>
  <c r="U3070" i="1"/>
  <c r="T3070" i="1"/>
  <c r="S3070" i="1"/>
  <c r="R3070" i="1"/>
  <c r="Q3070" i="1"/>
  <c r="AB3069" i="1"/>
  <c r="AA3069" i="1"/>
  <c r="Z3069" i="1"/>
  <c r="Y3069" i="1"/>
  <c r="X3069" i="1"/>
  <c r="W3069" i="1"/>
  <c r="V3069" i="1"/>
  <c r="U3069" i="1"/>
  <c r="T3069" i="1"/>
  <c r="S3069" i="1"/>
  <c r="R3069" i="1"/>
  <c r="Q3069" i="1"/>
  <c r="AB3068" i="1"/>
  <c r="AA3068" i="1"/>
  <c r="Z3068" i="1"/>
  <c r="Y3068" i="1"/>
  <c r="X3068" i="1"/>
  <c r="W3068" i="1"/>
  <c r="V3068" i="1"/>
  <c r="U3068" i="1"/>
  <c r="T3068" i="1"/>
  <c r="S3068" i="1"/>
  <c r="R3068" i="1"/>
  <c r="Q3068" i="1"/>
  <c r="AB3067" i="1"/>
  <c r="AA3067" i="1"/>
  <c r="Z3067" i="1"/>
  <c r="Y3067" i="1"/>
  <c r="X3067" i="1"/>
  <c r="W3067" i="1"/>
  <c r="V3067" i="1"/>
  <c r="U3067" i="1"/>
  <c r="T3067" i="1"/>
  <c r="S3067" i="1"/>
  <c r="R3067" i="1"/>
  <c r="Q3067" i="1"/>
  <c r="AB3066" i="1"/>
  <c r="AA3066" i="1"/>
  <c r="Z3066" i="1"/>
  <c r="Y3066" i="1"/>
  <c r="X3066" i="1"/>
  <c r="W3066" i="1"/>
  <c r="V3066" i="1"/>
  <c r="U3066" i="1"/>
  <c r="T3066" i="1"/>
  <c r="S3066" i="1"/>
  <c r="R3066" i="1"/>
  <c r="Q3066" i="1"/>
  <c r="AB3065" i="1"/>
  <c r="AA3065" i="1"/>
  <c r="Z3065" i="1"/>
  <c r="Y3065" i="1"/>
  <c r="X3065" i="1"/>
  <c r="W3065" i="1"/>
  <c r="V3065" i="1"/>
  <c r="U3065" i="1"/>
  <c r="T3065" i="1"/>
  <c r="S3065" i="1"/>
  <c r="R3065" i="1"/>
  <c r="Q3065" i="1"/>
  <c r="AB3064" i="1"/>
  <c r="AA3064" i="1"/>
  <c r="Z3064" i="1"/>
  <c r="Y3064" i="1"/>
  <c r="X3064" i="1"/>
  <c r="W3064" i="1"/>
  <c r="V3064" i="1"/>
  <c r="U3064" i="1"/>
  <c r="T3064" i="1"/>
  <c r="S3064" i="1"/>
  <c r="R3064" i="1"/>
  <c r="Q3064" i="1"/>
  <c r="AB3063" i="1"/>
  <c r="AA3063" i="1"/>
  <c r="Z3063" i="1"/>
  <c r="Y3063" i="1"/>
  <c r="X3063" i="1"/>
  <c r="W3063" i="1"/>
  <c r="V3063" i="1"/>
  <c r="U3063" i="1"/>
  <c r="T3063" i="1"/>
  <c r="S3063" i="1"/>
  <c r="R3063" i="1"/>
  <c r="Q3063" i="1"/>
  <c r="AB3062" i="1"/>
  <c r="AA3062" i="1"/>
  <c r="Z3062" i="1"/>
  <c r="Y3062" i="1"/>
  <c r="X3062" i="1"/>
  <c r="W3062" i="1"/>
  <c r="V3062" i="1"/>
  <c r="U3062" i="1"/>
  <c r="T3062" i="1"/>
  <c r="S3062" i="1"/>
  <c r="R3062" i="1"/>
  <c r="Q3062" i="1"/>
  <c r="AB3061" i="1"/>
  <c r="AA3061" i="1"/>
  <c r="Z3061" i="1"/>
  <c r="Y3061" i="1"/>
  <c r="X3061" i="1"/>
  <c r="W3061" i="1"/>
  <c r="V3061" i="1"/>
  <c r="U3061" i="1"/>
  <c r="T3061" i="1"/>
  <c r="S3061" i="1"/>
  <c r="R3061" i="1"/>
  <c r="Q3061" i="1"/>
  <c r="AB3060" i="1"/>
  <c r="AA3060" i="1"/>
  <c r="Z3060" i="1"/>
  <c r="Y3060" i="1"/>
  <c r="X3060" i="1"/>
  <c r="W3060" i="1"/>
  <c r="V3060" i="1"/>
  <c r="U3060" i="1"/>
  <c r="T3060" i="1"/>
  <c r="S3060" i="1"/>
  <c r="R3060" i="1"/>
  <c r="Q3060" i="1"/>
  <c r="AB3059" i="1"/>
  <c r="AA3059" i="1"/>
  <c r="Z3059" i="1"/>
  <c r="Y3059" i="1"/>
  <c r="X3059" i="1"/>
  <c r="W3059" i="1"/>
  <c r="V3059" i="1"/>
  <c r="U3059" i="1"/>
  <c r="T3059" i="1"/>
  <c r="S3059" i="1"/>
  <c r="R3059" i="1"/>
  <c r="Q3059" i="1"/>
  <c r="AB3058" i="1"/>
  <c r="AA3058" i="1"/>
  <c r="Z3058" i="1"/>
  <c r="Y3058" i="1"/>
  <c r="X3058" i="1"/>
  <c r="W3058" i="1"/>
  <c r="V3058" i="1"/>
  <c r="U3058" i="1"/>
  <c r="T3058" i="1"/>
  <c r="S3058" i="1"/>
  <c r="R3058" i="1"/>
  <c r="Q3058" i="1"/>
  <c r="AB3057" i="1"/>
  <c r="AA3057" i="1"/>
  <c r="Z3057" i="1"/>
  <c r="Y3057" i="1"/>
  <c r="X3057" i="1"/>
  <c r="W3057" i="1"/>
  <c r="V3057" i="1"/>
  <c r="U3057" i="1"/>
  <c r="T3057" i="1"/>
  <c r="S3057" i="1"/>
  <c r="R3057" i="1"/>
  <c r="Q3057" i="1"/>
  <c r="AB3056" i="1"/>
  <c r="AA3056" i="1"/>
  <c r="Z3056" i="1"/>
  <c r="Y3056" i="1"/>
  <c r="X3056" i="1"/>
  <c r="W3056" i="1"/>
  <c r="V3056" i="1"/>
  <c r="U3056" i="1"/>
  <c r="T3056" i="1"/>
  <c r="S3056" i="1"/>
  <c r="R3056" i="1"/>
  <c r="Q3056" i="1"/>
  <c r="AB3055" i="1"/>
  <c r="AA3055" i="1"/>
  <c r="Z3055" i="1"/>
  <c r="Y3055" i="1"/>
  <c r="X3055" i="1"/>
  <c r="W3055" i="1"/>
  <c r="V3055" i="1"/>
  <c r="U3055" i="1"/>
  <c r="T3055" i="1"/>
  <c r="S3055" i="1"/>
  <c r="R3055" i="1"/>
  <c r="Q3055" i="1"/>
  <c r="AB3054" i="1"/>
  <c r="AA3054" i="1"/>
  <c r="Z3054" i="1"/>
  <c r="Y3054" i="1"/>
  <c r="X3054" i="1"/>
  <c r="W3054" i="1"/>
  <c r="V3054" i="1"/>
  <c r="U3054" i="1"/>
  <c r="T3054" i="1"/>
  <c r="S3054" i="1"/>
  <c r="R3054" i="1"/>
  <c r="Q3054" i="1"/>
  <c r="AB3053" i="1"/>
  <c r="AA3053" i="1"/>
  <c r="Z3053" i="1"/>
  <c r="Y3053" i="1"/>
  <c r="X3053" i="1"/>
  <c r="W3053" i="1"/>
  <c r="V3053" i="1"/>
  <c r="U3053" i="1"/>
  <c r="T3053" i="1"/>
  <c r="S3053" i="1"/>
  <c r="R3053" i="1"/>
  <c r="Q3053" i="1"/>
  <c r="AB3052" i="1"/>
  <c r="AA3052" i="1"/>
  <c r="Z3052" i="1"/>
  <c r="Y3052" i="1"/>
  <c r="X3052" i="1"/>
  <c r="W3052" i="1"/>
  <c r="V3052" i="1"/>
  <c r="U3052" i="1"/>
  <c r="T3052" i="1"/>
  <c r="S3052" i="1"/>
  <c r="R3052" i="1"/>
  <c r="Q3052" i="1"/>
  <c r="AB3050" i="1"/>
  <c r="AA3050" i="1"/>
  <c r="Z3050" i="1"/>
  <c r="Y3050" i="1"/>
  <c r="X3050" i="1"/>
  <c r="W3050" i="1"/>
  <c r="V3050" i="1"/>
  <c r="U3050" i="1"/>
  <c r="T3050" i="1"/>
  <c r="S3050" i="1"/>
  <c r="R3050" i="1"/>
  <c r="Q3050" i="1"/>
  <c r="AB3049" i="1"/>
  <c r="AA3049" i="1"/>
  <c r="Z3049" i="1"/>
  <c r="Y3049" i="1"/>
  <c r="X3049" i="1"/>
  <c r="W3049" i="1"/>
  <c r="V3049" i="1"/>
  <c r="U3049" i="1"/>
  <c r="T3049" i="1"/>
  <c r="S3049" i="1"/>
  <c r="R3049" i="1"/>
  <c r="Q3049" i="1"/>
  <c r="AB3048" i="1"/>
  <c r="AA3048" i="1"/>
  <c r="Z3048" i="1"/>
  <c r="Y3048" i="1"/>
  <c r="X3048" i="1"/>
  <c r="W3048" i="1"/>
  <c r="V3048" i="1"/>
  <c r="U3048" i="1"/>
  <c r="T3048" i="1"/>
  <c r="S3048" i="1"/>
  <c r="R3048" i="1"/>
  <c r="Q3048" i="1"/>
  <c r="AB3047" i="1"/>
  <c r="AA3047" i="1"/>
  <c r="Z3047" i="1"/>
  <c r="Y3047" i="1"/>
  <c r="X3047" i="1"/>
  <c r="W3047" i="1"/>
  <c r="V3047" i="1"/>
  <c r="U3047" i="1"/>
  <c r="T3047" i="1"/>
  <c r="S3047" i="1"/>
  <c r="R3047" i="1"/>
  <c r="Q3047" i="1"/>
  <c r="AB3046" i="1"/>
  <c r="AA3046" i="1"/>
  <c r="Z3046" i="1"/>
  <c r="Y3046" i="1"/>
  <c r="X3046" i="1"/>
  <c r="W3046" i="1"/>
  <c r="V3046" i="1"/>
  <c r="U3046" i="1"/>
  <c r="T3046" i="1"/>
  <c r="S3046" i="1"/>
  <c r="R3046" i="1"/>
  <c r="Q3046" i="1"/>
  <c r="AB3045" i="1"/>
  <c r="AA3045" i="1"/>
  <c r="Z3045" i="1"/>
  <c r="Y3045" i="1"/>
  <c r="X3045" i="1"/>
  <c r="W3045" i="1"/>
  <c r="V3045" i="1"/>
  <c r="U3045" i="1"/>
  <c r="T3045" i="1"/>
  <c r="S3045" i="1"/>
  <c r="R3045" i="1"/>
  <c r="Q3045" i="1"/>
  <c r="AB3044" i="1"/>
  <c r="AA3044" i="1"/>
  <c r="Z3044" i="1"/>
  <c r="Y3044" i="1"/>
  <c r="X3044" i="1"/>
  <c r="W3044" i="1"/>
  <c r="V3044" i="1"/>
  <c r="U3044" i="1"/>
  <c r="T3044" i="1"/>
  <c r="S3044" i="1"/>
  <c r="R3044" i="1"/>
  <c r="Q3044" i="1"/>
  <c r="AB3043" i="1"/>
  <c r="AA3043" i="1"/>
  <c r="Z3043" i="1"/>
  <c r="Y3043" i="1"/>
  <c r="X3043" i="1"/>
  <c r="W3043" i="1"/>
  <c r="V3043" i="1"/>
  <c r="U3043" i="1"/>
  <c r="T3043" i="1"/>
  <c r="S3043" i="1"/>
  <c r="R3043" i="1"/>
  <c r="Q3043" i="1"/>
  <c r="AB3042" i="1"/>
  <c r="AA3042" i="1"/>
  <c r="Z3042" i="1"/>
  <c r="Y3042" i="1"/>
  <c r="X3042" i="1"/>
  <c r="W3042" i="1"/>
  <c r="V3042" i="1"/>
  <c r="U3042" i="1"/>
  <c r="T3042" i="1"/>
  <c r="S3042" i="1"/>
  <c r="R3042" i="1"/>
  <c r="Q3042" i="1"/>
  <c r="AB3041" i="1"/>
  <c r="AA3041" i="1"/>
  <c r="Z3041" i="1"/>
  <c r="Y3041" i="1"/>
  <c r="X3041" i="1"/>
  <c r="W3041" i="1"/>
  <c r="V3041" i="1"/>
  <c r="U3041" i="1"/>
  <c r="T3041" i="1"/>
  <c r="S3041" i="1"/>
  <c r="R3041" i="1"/>
  <c r="Q3041" i="1"/>
  <c r="AB3040" i="1"/>
  <c r="AA3040" i="1"/>
  <c r="Z3040" i="1"/>
  <c r="Y3040" i="1"/>
  <c r="X3040" i="1"/>
  <c r="W3040" i="1"/>
  <c r="V3040" i="1"/>
  <c r="U3040" i="1"/>
  <c r="T3040" i="1"/>
  <c r="S3040" i="1"/>
  <c r="R3040" i="1"/>
  <c r="Q3040" i="1"/>
  <c r="AB3039" i="1"/>
  <c r="AA3039" i="1"/>
  <c r="Z3039" i="1"/>
  <c r="Y3039" i="1"/>
  <c r="X3039" i="1"/>
  <c r="W3039" i="1"/>
  <c r="V3039" i="1"/>
  <c r="U3039" i="1"/>
  <c r="T3039" i="1"/>
  <c r="S3039" i="1"/>
  <c r="R3039" i="1"/>
  <c r="Q3039" i="1"/>
  <c r="AB3038" i="1"/>
  <c r="AA3038" i="1"/>
  <c r="Z3038" i="1"/>
  <c r="Y3038" i="1"/>
  <c r="X3038" i="1"/>
  <c r="W3038" i="1"/>
  <c r="V3038" i="1"/>
  <c r="U3038" i="1"/>
  <c r="T3038" i="1"/>
  <c r="S3038" i="1"/>
  <c r="R3038" i="1"/>
  <c r="Q3038" i="1"/>
  <c r="AB3037" i="1"/>
  <c r="AA3037" i="1"/>
  <c r="Z3037" i="1"/>
  <c r="Y3037" i="1"/>
  <c r="X3037" i="1"/>
  <c r="W3037" i="1"/>
  <c r="V3037" i="1"/>
  <c r="U3037" i="1"/>
  <c r="T3037" i="1"/>
  <c r="S3037" i="1"/>
  <c r="R3037" i="1"/>
  <c r="Q3037" i="1"/>
  <c r="AB3036" i="1"/>
  <c r="AA3036" i="1"/>
  <c r="Z3036" i="1"/>
  <c r="Y3036" i="1"/>
  <c r="X3036" i="1"/>
  <c r="W3036" i="1"/>
  <c r="V3036" i="1"/>
  <c r="U3036" i="1"/>
  <c r="T3036" i="1"/>
  <c r="S3036" i="1"/>
  <c r="R3036" i="1"/>
  <c r="Q3036" i="1"/>
  <c r="AB3035" i="1"/>
  <c r="AA3035" i="1"/>
  <c r="Z3035" i="1"/>
  <c r="Y3035" i="1"/>
  <c r="X3035" i="1"/>
  <c r="W3035" i="1"/>
  <c r="V3035" i="1"/>
  <c r="U3035" i="1"/>
  <c r="T3035" i="1"/>
  <c r="S3035" i="1"/>
  <c r="R3035" i="1"/>
  <c r="Q3035" i="1"/>
  <c r="AB3034" i="1"/>
  <c r="AA3034" i="1"/>
  <c r="Z3034" i="1"/>
  <c r="Y3034" i="1"/>
  <c r="X3034" i="1"/>
  <c r="W3034" i="1"/>
  <c r="V3034" i="1"/>
  <c r="U3034" i="1"/>
  <c r="T3034" i="1"/>
  <c r="S3034" i="1"/>
  <c r="R3034" i="1"/>
  <c r="Q3034" i="1"/>
  <c r="AB3033" i="1"/>
  <c r="AA3033" i="1"/>
  <c r="Z3033" i="1"/>
  <c r="Y3033" i="1"/>
  <c r="X3033" i="1"/>
  <c r="W3033" i="1"/>
  <c r="V3033" i="1"/>
  <c r="U3033" i="1"/>
  <c r="T3033" i="1"/>
  <c r="S3033" i="1"/>
  <c r="R3033" i="1"/>
  <c r="Q3033" i="1"/>
  <c r="AB3032" i="1"/>
  <c r="AA3032" i="1"/>
  <c r="Z3032" i="1"/>
  <c r="Y3032" i="1"/>
  <c r="X3032" i="1"/>
  <c r="W3032" i="1"/>
  <c r="V3032" i="1"/>
  <c r="U3032" i="1"/>
  <c r="T3032" i="1"/>
  <c r="S3032" i="1"/>
  <c r="R3032" i="1"/>
  <c r="Q3032" i="1"/>
  <c r="AB3031" i="1"/>
  <c r="AA3031" i="1"/>
  <c r="Z3031" i="1"/>
  <c r="Y3031" i="1"/>
  <c r="X3031" i="1"/>
  <c r="W3031" i="1"/>
  <c r="V3031" i="1"/>
  <c r="U3031" i="1"/>
  <c r="T3031" i="1"/>
  <c r="S3031" i="1"/>
  <c r="R3031" i="1"/>
  <c r="Q3031" i="1"/>
  <c r="AB3030" i="1"/>
  <c r="AA3030" i="1"/>
  <c r="Z3030" i="1"/>
  <c r="Y3030" i="1"/>
  <c r="X3030" i="1"/>
  <c r="W3030" i="1"/>
  <c r="V3030" i="1"/>
  <c r="U3030" i="1"/>
  <c r="T3030" i="1"/>
  <c r="S3030" i="1"/>
  <c r="R3030" i="1"/>
  <c r="Q3030" i="1"/>
  <c r="AB3029" i="1"/>
  <c r="AA3029" i="1"/>
  <c r="Z3029" i="1"/>
  <c r="Y3029" i="1"/>
  <c r="X3029" i="1"/>
  <c r="W3029" i="1"/>
  <c r="V3029" i="1"/>
  <c r="U3029" i="1"/>
  <c r="T3029" i="1"/>
  <c r="S3029" i="1"/>
  <c r="R3029" i="1"/>
  <c r="Q3029" i="1"/>
  <c r="AB3028" i="1"/>
  <c r="AA3028" i="1"/>
  <c r="Z3028" i="1"/>
  <c r="Y3028" i="1"/>
  <c r="X3028" i="1"/>
  <c r="W3028" i="1"/>
  <c r="V3028" i="1"/>
  <c r="U3028" i="1"/>
  <c r="T3028" i="1"/>
  <c r="S3028" i="1"/>
  <c r="R3028" i="1"/>
  <c r="Q3028" i="1"/>
  <c r="AB3027" i="1"/>
  <c r="AA3027" i="1"/>
  <c r="Z3027" i="1"/>
  <c r="Y3027" i="1"/>
  <c r="X3027" i="1"/>
  <c r="W3027" i="1"/>
  <c r="V3027" i="1"/>
  <c r="U3027" i="1"/>
  <c r="T3027" i="1"/>
  <c r="S3027" i="1"/>
  <c r="R3027" i="1"/>
  <c r="Q3027" i="1"/>
  <c r="AB3026" i="1"/>
  <c r="AA3026" i="1"/>
  <c r="Z3026" i="1"/>
  <c r="Y3026" i="1"/>
  <c r="X3026" i="1"/>
  <c r="W3026" i="1"/>
  <c r="V3026" i="1"/>
  <c r="U3026" i="1"/>
  <c r="T3026" i="1"/>
  <c r="S3026" i="1"/>
  <c r="R3026" i="1"/>
  <c r="Q3026" i="1"/>
  <c r="AB3025" i="1"/>
  <c r="AA3025" i="1"/>
  <c r="Z3025" i="1"/>
  <c r="Y3025" i="1"/>
  <c r="X3025" i="1"/>
  <c r="W3025" i="1"/>
  <c r="V3025" i="1"/>
  <c r="U3025" i="1"/>
  <c r="T3025" i="1"/>
  <c r="S3025" i="1"/>
  <c r="R3025" i="1"/>
  <c r="Q3025" i="1"/>
  <c r="AB3024" i="1"/>
  <c r="AA3024" i="1"/>
  <c r="Z3024" i="1"/>
  <c r="Y3024" i="1"/>
  <c r="X3024" i="1"/>
  <c r="W3024" i="1"/>
  <c r="V3024" i="1"/>
  <c r="U3024" i="1"/>
  <c r="T3024" i="1"/>
  <c r="S3024" i="1"/>
  <c r="R3024" i="1"/>
  <c r="Q3024" i="1"/>
  <c r="AB3023" i="1"/>
  <c r="AA3023" i="1"/>
  <c r="Z3023" i="1"/>
  <c r="Y3023" i="1"/>
  <c r="X3023" i="1"/>
  <c r="W3023" i="1"/>
  <c r="V3023" i="1"/>
  <c r="U3023" i="1"/>
  <c r="T3023" i="1"/>
  <c r="S3023" i="1"/>
  <c r="R3023" i="1"/>
  <c r="Q3023" i="1"/>
  <c r="AB3022" i="1"/>
  <c r="AA3022" i="1"/>
  <c r="Z3022" i="1"/>
  <c r="Y3022" i="1"/>
  <c r="X3022" i="1"/>
  <c r="W3022" i="1"/>
  <c r="V3022" i="1"/>
  <c r="U3022" i="1"/>
  <c r="T3022" i="1"/>
  <c r="S3022" i="1"/>
  <c r="R3022" i="1"/>
  <c r="Q3022" i="1"/>
  <c r="AB3021" i="1"/>
  <c r="AA3021" i="1"/>
  <c r="Z3021" i="1"/>
  <c r="Y3021" i="1"/>
  <c r="X3021" i="1"/>
  <c r="W3021" i="1"/>
  <c r="V3021" i="1"/>
  <c r="U3021" i="1"/>
  <c r="T3021" i="1"/>
  <c r="S3021" i="1"/>
  <c r="R3021" i="1"/>
  <c r="Q3021" i="1"/>
  <c r="AB3020" i="1"/>
  <c r="AA3020" i="1"/>
  <c r="Z3020" i="1"/>
  <c r="Y3020" i="1"/>
  <c r="X3020" i="1"/>
  <c r="W3020" i="1"/>
  <c r="V3020" i="1"/>
  <c r="U3020" i="1"/>
  <c r="T3020" i="1"/>
  <c r="S3020" i="1"/>
  <c r="R3020" i="1"/>
  <c r="Q3020" i="1"/>
  <c r="AB3019" i="1"/>
  <c r="AA3019" i="1"/>
  <c r="Z3019" i="1"/>
  <c r="Y3019" i="1"/>
  <c r="X3019" i="1"/>
  <c r="W3019" i="1"/>
  <c r="V3019" i="1"/>
  <c r="U3019" i="1"/>
  <c r="T3019" i="1"/>
  <c r="S3019" i="1"/>
  <c r="R3019" i="1"/>
  <c r="Q3019" i="1"/>
  <c r="AB3018" i="1"/>
  <c r="AA3018" i="1"/>
  <c r="Z3018" i="1"/>
  <c r="Y3018" i="1"/>
  <c r="X3018" i="1"/>
  <c r="W3018" i="1"/>
  <c r="V3018" i="1"/>
  <c r="U3018" i="1"/>
  <c r="T3018" i="1"/>
  <c r="S3018" i="1"/>
  <c r="R3018" i="1"/>
  <c r="Q3018" i="1"/>
  <c r="AB3017" i="1"/>
  <c r="AA3017" i="1"/>
  <c r="Z3017" i="1"/>
  <c r="Y3017" i="1"/>
  <c r="X3017" i="1"/>
  <c r="W3017" i="1"/>
  <c r="V3017" i="1"/>
  <c r="U3017" i="1"/>
  <c r="T3017" i="1"/>
  <c r="S3017" i="1"/>
  <c r="R3017" i="1"/>
  <c r="Q3017" i="1"/>
  <c r="AB3016" i="1"/>
  <c r="AA3016" i="1"/>
  <c r="Z3016" i="1"/>
  <c r="Y3016" i="1"/>
  <c r="X3016" i="1"/>
  <c r="W3016" i="1"/>
  <c r="V3016" i="1"/>
  <c r="U3016" i="1"/>
  <c r="T3016" i="1"/>
  <c r="S3016" i="1"/>
  <c r="R3016" i="1"/>
  <c r="Q3016" i="1"/>
  <c r="AB3015" i="1"/>
  <c r="AA3015" i="1"/>
  <c r="Z3015" i="1"/>
  <c r="Y3015" i="1"/>
  <c r="X3015" i="1"/>
  <c r="W3015" i="1"/>
  <c r="V3015" i="1"/>
  <c r="U3015" i="1"/>
  <c r="T3015" i="1"/>
  <c r="S3015" i="1"/>
  <c r="R3015" i="1"/>
  <c r="Q3015" i="1"/>
  <c r="AB3014" i="1"/>
  <c r="AA3014" i="1"/>
  <c r="Z3014" i="1"/>
  <c r="Y3014" i="1"/>
  <c r="X3014" i="1"/>
  <c r="W3014" i="1"/>
  <c r="V3014" i="1"/>
  <c r="U3014" i="1"/>
  <c r="T3014" i="1"/>
  <c r="S3014" i="1"/>
  <c r="R3014" i="1"/>
  <c r="Q3014" i="1"/>
  <c r="AB3013" i="1"/>
  <c r="AA3013" i="1"/>
  <c r="Z3013" i="1"/>
  <c r="Y3013" i="1"/>
  <c r="X3013" i="1"/>
  <c r="W3013" i="1"/>
  <c r="V3013" i="1"/>
  <c r="U3013" i="1"/>
  <c r="T3013" i="1"/>
  <c r="S3013" i="1"/>
  <c r="R3013" i="1"/>
  <c r="Q3013" i="1"/>
  <c r="AB3012" i="1"/>
  <c r="AA3012" i="1"/>
  <c r="Z3012" i="1"/>
  <c r="Y3012" i="1"/>
  <c r="X3012" i="1"/>
  <c r="W3012" i="1"/>
  <c r="V3012" i="1"/>
  <c r="U3012" i="1"/>
  <c r="T3012" i="1"/>
  <c r="S3012" i="1"/>
  <c r="R3012" i="1"/>
  <c r="Q3012" i="1"/>
  <c r="AB3011" i="1"/>
  <c r="AA3011" i="1"/>
  <c r="Z3011" i="1"/>
  <c r="Y3011" i="1"/>
  <c r="X3011" i="1"/>
  <c r="W3011" i="1"/>
  <c r="V3011" i="1"/>
  <c r="U3011" i="1"/>
  <c r="T3011" i="1"/>
  <c r="S3011" i="1"/>
  <c r="R3011" i="1"/>
  <c r="Q3011" i="1"/>
  <c r="AB3010" i="1"/>
  <c r="AA3010" i="1"/>
  <c r="Z3010" i="1"/>
  <c r="Y3010" i="1"/>
  <c r="X3010" i="1"/>
  <c r="W3010" i="1"/>
  <c r="V3010" i="1"/>
  <c r="U3010" i="1"/>
  <c r="T3010" i="1"/>
  <c r="S3010" i="1"/>
  <c r="R3010" i="1"/>
  <c r="Q3010" i="1"/>
  <c r="AB3009" i="1"/>
  <c r="AA3009" i="1"/>
  <c r="Z3009" i="1"/>
  <c r="Y3009" i="1"/>
  <c r="X3009" i="1"/>
  <c r="W3009" i="1"/>
  <c r="V3009" i="1"/>
  <c r="U3009" i="1"/>
  <c r="T3009" i="1"/>
  <c r="S3009" i="1"/>
  <c r="R3009" i="1"/>
  <c r="Q3009" i="1"/>
  <c r="AB3008" i="1"/>
  <c r="AA3008" i="1"/>
  <c r="Z3008" i="1"/>
  <c r="Y3008" i="1"/>
  <c r="X3008" i="1"/>
  <c r="W3008" i="1"/>
  <c r="V3008" i="1"/>
  <c r="U3008" i="1"/>
  <c r="T3008" i="1"/>
  <c r="S3008" i="1"/>
  <c r="R3008" i="1"/>
  <c r="Q3008" i="1"/>
  <c r="AB3007" i="1"/>
  <c r="AA3007" i="1"/>
  <c r="Z3007" i="1"/>
  <c r="Y3007" i="1"/>
  <c r="X3007" i="1"/>
  <c r="W3007" i="1"/>
  <c r="V3007" i="1"/>
  <c r="U3007" i="1"/>
  <c r="T3007" i="1"/>
  <c r="S3007" i="1"/>
  <c r="R3007" i="1"/>
  <c r="Q3007" i="1"/>
  <c r="AB3006" i="1"/>
  <c r="AA3006" i="1"/>
  <c r="Z3006" i="1"/>
  <c r="Y3006" i="1"/>
  <c r="X3006" i="1"/>
  <c r="W3006" i="1"/>
  <c r="V3006" i="1"/>
  <c r="U3006" i="1"/>
  <c r="T3006" i="1"/>
  <c r="S3006" i="1"/>
  <c r="R3006" i="1"/>
  <c r="Q3006" i="1"/>
  <c r="AB3005" i="1"/>
  <c r="AA3005" i="1"/>
  <c r="Z3005" i="1"/>
  <c r="Y3005" i="1"/>
  <c r="X3005" i="1"/>
  <c r="W3005" i="1"/>
  <c r="V3005" i="1"/>
  <c r="U3005" i="1"/>
  <c r="T3005" i="1"/>
  <c r="S3005" i="1"/>
  <c r="R3005" i="1"/>
  <c r="Q3005" i="1"/>
  <c r="AB3004" i="1"/>
  <c r="AA3004" i="1"/>
  <c r="Z3004" i="1"/>
  <c r="Y3004" i="1"/>
  <c r="X3004" i="1"/>
  <c r="W3004" i="1"/>
  <c r="V3004" i="1"/>
  <c r="U3004" i="1"/>
  <c r="T3004" i="1"/>
  <c r="S3004" i="1"/>
  <c r="R3004" i="1"/>
  <c r="Q3004" i="1"/>
  <c r="AB3003" i="1"/>
  <c r="AA3003" i="1"/>
  <c r="Z3003" i="1"/>
  <c r="Y3003" i="1"/>
  <c r="X3003" i="1"/>
  <c r="W3003" i="1"/>
  <c r="V3003" i="1"/>
  <c r="U3003" i="1"/>
  <c r="T3003" i="1"/>
  <c r="S3003" i="1"/>
  <c r="R3003" i="1"/>
  <c r="Q3003" i="1"/>
  <c r="AB3002" i="1"/>
  <c r="AA3002" i="1"/>
  <c r="Z3002" i="1"/>
  <c r="Y3002" i="1"/>
  <c r="X3002" i="1"/>
  <c r="W3002" i="1"/>
  <c r="V3002" i="1"/>
  <c r="U3002" i="1"/>
  <c r="T3002" i="1"/>
  <c r="S3002" i="1"/>
  <c r="R3002" i="1"/>
  <c r="Q3002" i="1"/>
  <c r="AB3001" i="1"/>
  <c r="AA3001" i="1"/>
  <c r="Z3001" i="1"/>
  <c r="Y3001" i="1"/>
  <c r="X3001" i="1"/>
  <c r="W3001" i="1"/>
  <c r="V3001" i="1"/>
  <c r="U3001" i="1"/>
  <c r="T3001" i="1"/>
  <c r="S3001" i="1"/>
  <c r="R3001" i="1"/>
  <c r="Q3001" i="1"/>
  <c r="AB3000" i="1"/>
  <c r="AA3000" i="1"/>
  <c r="Z3000" i="1"/>
  <c r="Y3000" i="1"/>
  <c r="X3000" i="1"/>
  <c r="W3000" i="1"/>
  <c r="V3000" i="1"/>
  <c r="U3000" i="1"/>
  <c r="T3000" i="1"/>
  <c r="S3000" i="1"/>
  <c r="R3000" i="1"/>
  <c r="Q3000" i="1"/>
  <c r="AB2999" i="1"/>
  <c r="AA2999" i="1"/>
  <c r="Z2999" i="1"/>
  <c r="Y2999" i="1"/>
  <c r="X2999" i="1"/>
  <c r="W2999" i="1"/>
  <c r="V2999" i="1"/>
  <c r="U2999" i="1"/>
  <c r="T2999" i="1"/>
  <c r="S2999" i="1"/>
  <c r="R2999" i="1"/>
  <c r="Q2999" i="1"/>
  <c r="AB2998" i="1"/>
  <c r="AA2998" i="1"/>
  <c r="Z2998" i="1"/>
  <c r="Y2998" i="1"/>
  <c r="X2998" i="1"/>
  <c r="W2998" i="1"/>
  <c r="V2998" i="1"/>
  <c r="U2998" i="1"/>
  <c r="T2998" i="1"/>
  <c r="S2998" i="1"/>
  <c r="R2998" i="1"/>
  <c r="Q2998" i="1"/>
  <c r="AB2997" i="1"/>
  <c r="AA2997" i="1"/>
  <c r="Z2997" i="1"/>
  <c r="Y2997" i="1"/>
  <c r="X2997" i="1"/>
  <c r="W2997" i="1"/>
  <c r="V2997" i="1"/>
  <c r="U2997" i="1"/>
  <c r="T2997" i="1"/>
  <c r="S2997" i="1"/>
  <c r="R2997" i="1"/>
  <c r="Q2997" i="1"/>
  <c r="AB2995" i="1"/>
  <c r="AA2995" i="1"/>
  <c r="Z2995" i="1"/>
  <c r="Y2995" i="1"/>
  <c r="X2995" i="1"/>
  <c r="W2995" i="1"/>
  <c r="V2995" i="1"/>
  <c r="U2995" i="1"/>
  <c r="T2995" i="1"/>
  <c r="S2995" i="1"/>
  <c r="R2995" i="1"/>
  <c r="Q2995" i="1"/>
  <c r="AB2994" i="1"/>
  <c r="AA2994" i="1"/>
  <c r="Z2994" i="1"/>
  <c r="Y2994" i="1"/>
  <c r="X2994" i="1"/>
  <c r="W2994" i="1"/>
  <c r="V2994" i="1"/>
  <c r="U2994" i="1"/>
  <c r="T2994" i="1"/>
  <c r="S2994" i="1"/>
  <c r="R2994" i="1"/>
  <c r="Q2994" i="1"/>
  <c r="AB2993" i="1"/>
  <c r="AA2993" i="1"/>
  <c r="Z2993" i="1"/>
  <c r="Y2993" i="1"/>
  <c r="X2993" i="1"/>
  <c r="W2993" i="1"/>
  <c r="V2993" i="1"/>
  <c r="U2993" i="1"/>
  <c r="T2993" i="1"/>
  <c r="S2993" i="1"/>
  <c r="R2993" i="1"/>
  <c r="Q2993" i="1"/>
  <c r="AB2992" i="1"/>
  <c r="AA2992" i="1"/>
  <c r="Z2992" i="1"/>
  <c r="Y2992" i="1"/>
  <c r="X2992" i="1"/>
  <c r="W2992" i="1"/>
  <c r="V2992" i="1"/>
  <c r="U2992" i="1"/>
  <c r="T2992" i="1"/>
  <c r="S2992" i="1"/>
  <c r="R2992" i="1"/>
  <c r="Q2992" i="1"/>
  <c r="AB2991" i="1"/>
  <c r="AA2991" i="1"/>
  <c r="Z2991" i="1"/>
  <c r="Y2991" i="1"/>
  <c r="X2991" i="1"/>
  <c r="W2991" i="1"/>
  <c r="V2991" i="1"/>
  <c r="U2991" i="1"/>
  <c r="T2991" i="1"/>
  <c r="S2991" i="1"/>
  <c r="R2991" i="1"/>
  <c r="Q2991" i="1"/>
  <c r="AB2990" i="1"/>
  <c r="AA2990" i="1"/>
  <c r="Z2990" i="1"/>
  <c r="Y2990" i="1"/>
  <c r="X2990" i="1"/>
  <c r="W2990" i="1"/>
  <c r="V2990" i="1"/>
  <c r="U2990" i="1"/>
  <c r="T2990" i="1"/>
  <c r="S2990" i="1"/>
  <c r="R2990" i="1"/>
  <c r="Q2990" i="1"/>
  <c r="AB2989" i="1"/>
  <c r="AA2989" i="1"/>
  <c r="Z2989" i="1"/>
  <c r="Y2989" i="1"/>
  <c r="X2989" i="1"/>
  <c r="W2989" i="1"/>
  <c r="V2989" i="1"/>
  <c r="U2989" i="1"/>
  <c r="T2989" i="1"/>
  <c r="S2989" i="1"/>
  <c r="R2989" i="1"/>
  <c r="Q2989" i="1"/>
  <c r="AB2988" i="1"/>
  <c r="AA2988" i="1"/>
  <c r="Z2988" i="1"/>
  <c r="Y2988" i="1"/>
  <c r="X2988" i="1"/>
  <c r="W2988" i="1"/>
  <c r="V2988" i="1"/>
  <c r="U2988" i="1"/>
  <c r="T2988" i="1"/>
  <c r="S2988" i="1"/>
  <c r="R2988" i="1"/>
  <c r="Q2988" i="1"/>
  <c r="AB2987" i="1"/>
  <c r="AA2987" i="1"/>
  <c r="Z2987" i="1"/>
  <c r="Y2987" i="1"/>
  <c r="X2987" i="1"/>
  <c r="W2987" i="1"/>
  <c r="V2987" i="1"/>
  <c r="U2987" i="1"/>
  <c r="T2987" i="1"/>
  <c r="S2987" i="1"/>
  <c r="R2987" i="1"/>
  <c r="Q2987" i="1"/>
  <c r="AB2986" i="1"/>
  <c r="AA2986" i="1"/>
  <c r="Z2986" i="1"/>
  <c r="Y2986" i="1"/>
  <c r="X2986" i="1"/>
  <c r="W2986" i="1"/>
  <c r="V2986" i="1"/>
  <c r="U2986" i="1"/>
  <c r="T2986" i="1"/>
  <c r="S2986" i="1"/>
  <c r="R2986" i="1"/>
  <c r="Q2986" i="1"/>
  <c r="AB2985" i="1"/>
  <c r="AA2985" i="1"/>
  <c r="Z2985" i="1"/>
  <c r="Y2985" i="1"/>
  <c r="X2985" i="1"/>
  <c r="W2985" i="1"/>
  <c r="V2985" i="1"/>
  <c r="U2985" i="1"/>
  <c r="T2985" i="1"/>
  <c r="S2985" i="1"/>
  <c r="R2985" i="1"/>
  <c r="Q2985" i="1"/>
  <c r="AB2984" i="1"/>
  <c r="AA2984" i="1"/>
  <c r="Z2984" i="1"/>
  <c r="Y2984" i="1"/>
  <c r="X2984" i="1"/>
  <c r="W2984" i="1"/>
  <c r="V2984" i="1"/>
  <c r="U2984" i="1"/>
  <c r="T2984" i="1"/>
  <c r="S2984" i="1"/>
  <c r="R2984" i="1"/>
  <c r="Q2984" i="1"/>
  <c r="AB2983" i="1"/>
  <c r="AA2983" i="1"/>
  <c r="Z2983" i="1"/>
  <c r="Y2983" i="1"/>
  <c r="X2983" i="1"/>
  <c r="W2983" i="1"/>
  <c r="V2983" i="1"/>
  <c r="U2983" i="1"/>
  <c r="T2983" i="1"/>
  <c r="S2983" i="1"/>
  <c r="R2983" i="1"/>
  <c r="Q2983" i="1"/>
  <c r="AB2982" i="1"/>
  <c r="AA2982" i="1"/>
  <c r="Z2982" i="1"/>
  <c r="Y2982" i="1"/>
  <c r="X2982" i="1"/>
  <c r="W2982" i="1"/>
  <c r="V2982" i="1"/>
  <c r="U2982" i="1"/>
  <c r="T2982" i="1"/>
  <c r="S2982" i="1"/>
  <c r="R2982" i="1"/>
  <c r="Q2982" i="1"/>
  <c r="AB2981" i="1"/>
  <c r="AA2981" i="1"/>
  <c r="Z2981" i="1"/>
  <c r="Y2981" i="1"/>
  <c r="X2981" i="1"/>
  <c r="W2981" i="1"/>
  <c r="V2981" i="1"/>
  <c r="U2981" i="1"/>
  <c r="T2981" i="1"/>
  <c r="S2981" i="1"/>
  <c r="R2981" i="1"/>
  <c r="Q2981" i="1"/>
  <c r="AB2980" i="1"/>
  <c r="AA2980" i="1"/>
  <c r="Z2980" i="1"/>
  <c r="Y2980" i="1"/>
  <c r="X2980" i="1"/>
  <c r="W2980" i="1"/>
  <c r="V2980" i="1"/>
  <c r="U2980" i="1"/>
  <c r="T2980" i="1"/>
  <c r="S2980" i="1"/>
  <c r="R2980" i="1"/>
  <c r="Q2980" i="1"/>
  <c r="AB2979" i="1"/>
  <c r="AA2979" i="1"/>
  <c r="Z2979" i="1"/>
  <c r="Y2979" i="1"/>
  <c r="X2979" i="1"/>
  <c r="W2979" i="1"/>
  <c r="V2979" i="1"/>
  <c r="U2979" i="1"/>
  <c r="T2979" i="1"/>
  <c r="S2979" i="1"/>
  <c r="R2979" i="1"/>
  <c r="Q2979" i="1"/>
  <c r="AB2978" i="1"/>
  <c r="AA2978" i="1"/>
  <c r="Z2978" i="1"/>
  <c r="Y2978" i="1"/>
  <c r="X2978" i="1"/>
  <c r="W2978" i="1"/>
  <c r="V2978" i="1"/>
  <c r="U2978" i="1"/>
  <c r="T2978" i="1"/>
  <c r="S2978" i="1"/>
  <c r="R2978" i="1"/>
  <c r="Q2978" i="1"/>
  <c r="AB2977" i="1"/>
  <c r="AA2977" i="1"/>
  <c r="Z2977" i="1"/>
  <c r="Y2977" i="1"/>
  <c r="X2977" i="1"/>
  <c r="W2977" i="1"/>
  <c r="V2977" i="1"/>
  <c r="U2977" i="1"/>
  <c r="T2977" i="1"/>
  <c r="S2977" i="1"/>
  <c r="R2977" i="1"/>
  <c r="Q2977" i="1"/>
  <c r="AB2976" i="1"/>
  <c r="AA2976" i="1"/>
  <c r="Z2976" i="1"/>
  <c r="Y2976" i="1"/>
  <c r="X2976" i="1"/>
  <c r="W2976" i="1"/>
  <c r="V2976" i="1"/>
  <c r="U2976" i="1"/>
  <c r="T2976" i="1"/>
  <c r="S2976" i="1"/>
  <c r="R2976" i="1"/>
  <c r="Q2976" i="1"/>
  <c r="AB2975" i="1"/>
  <c r="AA2975" i="1"/>
  <c r="Z2975" i="1"/>
  <c r="Y2975" i="1"/>
  <c r="X2975" i="1"/>
  <c r="W2975" i="1"/>
  <c r="V2975" i="1"/>
  <c r="U2975" i="1"/>
  <c r="T2975" i="1"/>
  <c r="S2975" i="1"/>
  <c r="R2975" i="1"/>
  <c r="Q2975" i="1"/>
  <c r="AB2974" i="1"/>
  <c r="AA2974" i="1"/>
  <c r="Z2974" i="1"/>
  <c r="Y2974" i="1"/>
  <c r="X2974" i="1"/>
  <c r="W2974" i="1"/>
  <c r="V2974" i="1"/>
  <c r="U2974" i="1"/>
  <c r="T2974" i="1"/>
  <c r="S2974" i="1"/>
  <c r="R2974" i="1"/>
  <c r="Q2974" i="1"/>
  <c r="AB2973" i="1"/>
  <c r="AA2973" i="1"/>
  <c r="Z2973" i="1"/>
  <c r="Y2973" i="1"/>
  <c r="X2973" i="1"/>
  <c r="W2973" i="1"/>
  <c r="V2973" i="1"/>
  <c r="U2973" i="1"/>
  <c r="T2973" i="1"/>
  <c r="S2973" i="1"/>
  <c r="R2973" i="1"/>
  <c r="Q2973" i="1"/>
  <c r="AB2972" i="1"/>
  <c r="AA2972" i="1"/>
  <c r="Z2972" i="1"/>
  <c r="Y2972" i="1"/>
  <c r="X2972" i="1"/>
  <c r="W2972" i="1"/>
  <c r="V2972" i="1"/>
  <c r="U2972" i="1"/>
  <c r="T2972" i="1"/>
  <c r="S2972" i="1"/>
  <c r="R2972" i="1"/>
  <c r="Q2972" i="1"/>
  <c r="AB2971" i="1"/>
  <c r="AA2971" i="1"/>
  <c r="Z2971" i="1"/>
  <c r="Y2971" i="1"/>
  <c r="X2971" i="1"/>
  <c r="W2971" i="1"/>
  <c r="V2971" i="1"/>
  <c r="U2971" i="1"/>
  <c r="T2971" i="1"/>
  <c r="S2971" i="1"/>
  <c r="R2971" i="1"/>
  <c r="Q2971" i="1"/>
  <c r="AB2970" i="1"/>
  <c r="AA2970" i="1"/>
  <c r="Z2970" i="1"/>
  <c r="Y2970" i="1"/>
  <c r="X2970" i="1"/>
  <c r="W2970" i="1"/>
  <c r="V2970" i="1"/>
  <c r="U2970" i="1"/>
  <c r="T2970" i="1"/>
  <c r="S2970" i="1"/>
  <c r="R2970" i="1"/>
  <c r="Q2970" i="1"/>
  <c r="AB2969" i="1"/>
  <c r="AA2969" i="1"/>
  <c r="Z2969" i="1"/>
  <c r="Y2969" i="1"/>
  <c r="X2969" i="1"/>
  <c r="W2969" i="1"/>
  <c r="V2969" i="1"/>
  <c r="U2969" i="1"/>
  <c r="T2969" i="1"/>
  <c r="S2969" i="1"/>
  <c r="R2969" i="1"/>
  <c r="Q2969" i="1"/>
  <c r="AB2968" i="1"/>
  <c r="AA2968" i="1"/>
  <c r="Z2968" i="1"/>
  <c r="Y2968" i="1"/>
  <c r="X2968" i="1"/>
  <c r="W2968" i="1"/>
  <c r="V2968" i="1"/>
  <c r="U2968" i="1"/>
  <c r="T2968" i="1"/>
  <c r="S2968" i="1"/>
  <c r="R2968" i="1"/>
  <c r="Q2968" i="1"/>
  <c r="AB2967" i="1"/>
  <c r="AA2967" i="1"/>
  <c r="Z2967" i="1"/>
  <c r="Y2967" i="1"/>
  <c r="X2967" i="1"/>
  <c r="W2967" i="1"/>
  <c r="V2967" i="1"/>
  <c r="U2967" i="1"/>
  <c r="T2967" i="1"/>
  <c r="S2967" i="1"/>
  <c r="R2967" i="1"/>
  <c r="Q2967" i="1"/>
  <c r="AB2966" i="1"/>
  <c r="AA2966" i="1"/>
  <c r="Z2966" i="1"/>
  <c r="Y2966" i="1"/>
  <c r="X2966" i="1"/>
  <c r="W2966" i="1"/>
  <c r="V2966" i="1"/>
  <c r="U2966" i="1"/>
  <c r="T2966" i="1"/>
  <c r="S2966" i="1"/>
  <c r="R2966" i="1"/>
  <c r="Q2966" i="1"/>
  <c r="AB2965" i="1"/>
  <c r="AA2965" i="1"/>
  <c r="Z2965" i="1"/>
  <c r="Y2965" i="1"/>
  <c r="X2965" i="1"/>
  <c r="W2965" i="1"/>
  <c r="V2965" i="1"/>
  <c r="U2965" i="1"/>
  <c r="T2965" i="1"/>
  <c r="S2965" i="1"/>
  <c r="R2965" i="1"/>
  <c r="Q2965" i="1"/>
  <c r="AB2964" i="1"/>
  <c r="AA2964" i="1"/>
  <c r="Z2964" i="1"/>
  <c r="Y2964" i="1"/>
  <c r="X2964" i="1"/>
  <c r="W2964" i="1"/>
  <c r="V2964" i="1"/>
  <c r="U2964" i="1"/>
  <c r="T2964" i="1"/>
  <c r="S2964" i="1"/>
  <c r="R2964" i="1"/>
  <c r="Q2964" i="1"/>
  <c r="AB2963" i="1"/>
  <c r="AA2963" i="1"/>
  <c r="Z2963" i="1"/>
  <c r="Y2963" i="1"/>
  <c r="X2963" i="1"/>
  <c r="W2963" i="1"/>
  <c r="V2963" i="1"/>
  <c r="U2963" i="1"/>
  <c r="T2963" i="1"/>
  <c r="S2963" i="1"/>
  <c r="R2963" i="1"/>
  <c r="Q2963" i="1"/>
  <c r="AB2962" i="1"/>
  <c r="AA2962" i="1"/>
  <c r="Z2962" i="1"/>
  <c r="Y2962" i="1"/>
  <c r="X2962" i="1"/>
  <c r="W2962" i="1"/>
  <c r="V2962" i="1"/>
  <c r="U2962" i="1"/>
  <c r="T2962" i="1"/>
  <c r="S2962" i="1"/>
  <c r="R2962" i="1"/>
  <c r="Q2962" i="1"/>
  <c r="AB2961" i="1"/>
  <c r="AA2961" i="1"/>
  <c r="Z2961" i="1"/>
  <c r="Y2961" i="1"/>
  <c r="X2961" i="1"/>
  <c r="W2961" i="1"/>
  <c r="V2961" i="1"/>
  <c r="U2961" i="1"/>
  <c r="T2961" i="1"/>
  <c r="S2961" i="1"/>
  <c r="R2961" i="1"/>
  <c r="Q2961" i="1"/>
  <c r="AB2960" i="1"/>
  <c r="AA2960" i="1"/>
  <c r="Z2960" i="1"/>
  <c r="Y2960" i="1"/>
  <c r="X2960" i="1"/>
  <c r="W2960" i="1"/>
  <c r="V2960" i="1"/>
  <c r="U2960" i="1"/>
  <c r="T2960" i="1"/>
  <c r="S2960" i="1"/>
  <c r="R2960" i="1"/>
  <c r="Q2960" i="1"/>
  <c r="AB2959" i="1"/>
  <c r="AA2959" i="1"/>
  <c r="Z2959" i="1"/>
  <c r="Y2959" i="1"/>
  <c r="X2959" i="1"/>
  <c r="W2959" i="1"/>
  <c r="V2959" i="1"/>
  <c r="U2959" i="1"/>
  <c r="T2959" i="1"/>
  <c r="S2959" i="1"/>
  <c r="R2959" i="1"/>
  <c r="Q2959" i="1"/>
  <c r="AB2958" i="1"/>
  <c r="AA2958" i="1"/>
  <c r="Z2958" i="1"/>
  <c r="Y2958" i="1"/>
  <c r="X2958" i="1"/>
  <c r="W2958" i="1"/>
  <c r="V2958" i="1"/>
  <c r="U2958" i="1"/>
  <c r="T2958" i="1"/>
  <c r="S2958" i="1"/>
  <c r="R2958" i="1"/>
  <c r="Q2958" i="1"/>
  <c r="AB2957" i="1"/>
  <c r="AA2957" i="1"/>
  <c r="Z2957" i="1"/>
  <c r="Y2957" i="1"/>
  <c r="X2957" i="1"/>
  <c r="W2957" i="1"/>
  <c r="V2957" i="1"/>
  <c r="U2957" i="1"/>
  <c r="T2957" i="1"/>
  <c r="S2957" i="1"/>
  <c r="R2957" i="1"/>
  <c r="Q2957" i="1"/>
  <c r="AB2956" i="1"/>
  <c r="AA2956" i="1"/>
  <c r="Z2956" i="1"/>
  <c r="Y2956" i="1"/>
  <c r="X2956" i="1"/>
  <c r="W2956" i="1"/>
  <c r="V2956" i="1"/>
  <c r="U2956" i="1"/>
  <c r="T2956" i="1"/>
  <c r="S2956" i="1"/>
  <c r="R2956" i="1"/>
  <c r="Q2956" i="1"/>
  <c r="AB2955" i="1"/>
  <c r="AA2955" i="1"/>
  <c r="Z2955" i="1"/>
  <c r="Y2955" i="1"/>
  <c r="X2955" i="1"/>
  <c r="W2955" i="1"/>
  <c r="V2955" i="1"/>
  <c r="U2955" i="1"/>
  <c r="T2955" i="1"/>
  <c r="S2955" i="1"/>
  <c r="R2955" i="1"/>
  <c r="Q2955" i="1"/>
  <c r="AB2954" i="1"/>
  <c r="AA2954" i="1"/>
  <c r="Z2954" i="1"/>
  <c r="Y2954" i="1"/>
  <c r="X2954" i="1"/>
  <c r="W2954" i="1"/>
  <c r="V2954" i="1"/>
  <c r="U2954" i="1"/>
  <c r="T2954" i="1"/>
  <c r="S2954" i="1"/>
  <c r="R2954" i="1"/>
  <c r="Q2954" i="1"/>
  <c r="AB2953" i="1"/>
  <c r="AA2953" i="1"/>
  <c r="Z2953" i="1"/>
  <c r="Y2953" i="1"/>
  <c r="X2953" i="1"/>
  <c r="W2953" i="1"/>
  <c r="V2953" i="1"/>
  <c r="U2953" i="1"/>
  <c r="T2953" i="1"/>
  <c r="S2953" i="1"/>
  <c r="R2953" i="1"/>
  <c r="Q2953" i="1"/>
  <c r="AB2952" i="1"/>
  <c r="AA2952" i="1"/>
  <c r="Z2952" i="1"/>
  <c r="Y2952" i="1"/>
  <c r="X2952" i="1"/>
  <c r="W2952" i="1"/>
  <c r="V2952" i="1"/>
  <c r="U2952" i="1"/>
  <c r="T2952" i="1"/>
  <c r="S2952" i="1"/>
  <c r="R2952" i="1"/>
  <c r="Q2952" i="1"/>
  <c r="AB2951" i="1"/>
  <c r="AA2951" i="1"/>
  <c r="Z2951" i="1"/>
  <c r="Y2951" i="1"/>
  <c r="X2951" i="1"/>
  <c r="W2951" i="1"/>
  <c r="V2951" i="1"/>
  <c r="U2951" i="1"/>
  <c r="T2951" i="1"/>
  <c r="S2951" i="1"/>
  <c r="R2951" i="1"/>
  <c r="Q2951" i="1"/>
  <c r="AB2950" i="1"/>
  <c r="AA2950" i="1"/>
  <c r="Z2950" i="1"/>
  <c r="Y2950" i="1"/>
  <c r="X2950" i="1"/>
  <c r="W2950" i="1"/>
  <c r="V2950" i="1"/>
  <c r="U2950" i="1"/>
  <c r="T2950" i="1"/>
  <c r="S2950" i="1"/>
  <c r="R2950" i="1"/>
  <c r="Q2950" i="1"/>
  <c r="AB2949" i="1"/>
  <c r="AA2949" i="1"/>
  <c r="Z2949" i="1"/>
  <c r="Y2949" i="1"/>
  <c r="X2949" i="1"/>
  <c r="W2949" i="1"/>
  <c r="V2949" i="1"/>
  <c r="U2949" i="1"/>
  <c r="T2949" i="1"/>
  <c r="S2949" i="1"/>
  <c r="R2949" i="1"/>
  <c r="Q2949" i="1"/>
  <c r="AB2948" i="1"/>
  <c r="AA2948" i="1"/>
  <c r="Z2948" i="1"/>
  <c r="Y2948" i="1"/>
  <c r="X2948" i="1"/>
  <c r="W2948" i="1"/>
  <c r="V2948" i="1"/>
  <c r="U2948" i="1"/>
  <c r="T2948" i="1"/>
  <c r="S2948" i="1"/>
  <c r="R2948" i="1"/>
  <c r="Q2948" i="1"/>
  <c r="AB2947" i="1"/>
  <c r="AA2947" i="1"/>
  <c r="Z2947" i="1"/>
  <c r="Y2947" i="1"/>
  <c r="X2947" i="1"/>
  <c r="W2947" i="1"/>
  <c r="V2947" i="1"/>
  <c r="U2947" i="1"/>
  <c r="T2947" i="1"/>
  <c r="S2947" i="1"/>
  <c r="R2947" i="1"/>
  <c r="Q2947" i="1"/>
  <c r="AB2946" i="1"/>
  <c r="AA2946" i="1"/>
  <c r="Z2946" i="1"/>
  <c r="Y2946" i="1"/>
  <c r="X2946" i="1"/>
  <c r="W2946" i="1"/>
  <c r="V2946" i="1"/>
  <c r="U2946" i="1"/>
  <c r="T2946" i="1"/>
  <c r="S2946" i="1"/>
  <c r="R2946" i="1"/>
  <c r="Q2946" i="1"/>
  <c r="AB2945" i="1"/>
  <c r="AA2945" i="1"/>
  <c r="Z2945" i="1"/>
  <c r="Y2945" i="1"/>
  <c r="X2945" i="1"/>
  <c r="W2945" i="1"/>
  <c r="V2945" i="1"/>
  <c r="U2945" i="1"/>
  <c r="T2945" i="1"/>
  <c r="S2945" i="1"/>
  <c r="R2945" i="1"/>
  <c r="Q2945" i="1"/>
  <c r="AB2944" i="1"/>
  <c r="AA2944" i="1"/>
  <c r="Z2944" i="1"/>
  <c r="Y2944" i="1"/>
  <c r="X2944" i="1"/>
  <c r="W2944" i="1"/>
  <c r="V2944" i="1"/>
  <c r="U2944" i="1"/>
  <c r="T2944" i="1"/>
  <c r="S2944" i="1"/>
  <c r="R2944" i="1"/>
  <c r="Q2944" i="1"/>
  <c r="AB2943" i="1"/>
  <c r="AA2943" i="1"/>
  <c r="Z2943" i="1"/>
  <c r="Y2943" i="1"/>
  <c r="X2943" i="1"/>
  <c r="W2943" i="1"/>
  <c r="V2943" i="1"/>
  <c r="U2943" i="1"/>
  <c r="T2943" i="1"/>
  <c r="S2943" i="1"/>
  <c r="R2943" i="1"/>
  <c r="Q2943" i="1"/>
  <c r="AB2942" i="1"/>
  <c r="AA2942" i="1"/>
  <c r="Z2942" i="1"/>
  <c r="Y2942" i="1"/>
  <c r="X2942" i="1"/>
  <c r="W2942" i="1"/>
  <c r="V2942" i="1"/>
  <c r="U2942" i="1"/>
  <c r="T2942" i="1"/>
  <c r="S2942" i="1"/>
  <c r="R2942" i="1"/>
  <c r="Q2942" i="1"/>
  <c r="AB2941" i="1"/>
  <c r="AA2941" i="1"/>
  <c r="Z2941" i="1"/>
  <c r="Y2941" i="1"/>
  <c r="X2941" i="1"/>
  <c r="W2941" i="1"/>
  <c r="V2941" i="1"/>
  <c r="U2941" i="1"/>
  <c r="T2941" i="1"/>
  <c r="S2941" i="1"/>
  <c r="R2941" i="1"/>
  <c r="Q2941" i="1"/>
  <c r="AB2940" i="1"/>
  <c r="AA2940" i="1"/>
  <c r="Z2940" i="1"/>
  <c r="Y2940" i="1"/>
  <c r="X2940" i="1"/>
  <c r="W2940" i="1"/>
  <c r="V2940" i="1"/>
  <c r="U2940" i="1"/>
  <c r="T2940" i="1"/>
  <c r="S2940" i="1"/>
  <c r="R2940" i="1"/>
  <c r="Q2940" i="1"/>
  <c r="AB2939" i="1"/>
  <c r="AA2939" i="1"/>
  <c r="Z2939" i="1"/>
  <c r="Y2939" i="1"/>
  <c r="X2939" i="1"/>
  <c r="W2939" i="1"/>
  <c r="V2939" i="1"/>
  <c r="U2939" i="1"/>
  <c r="T2939" i="1"/>
  <c r="S2939" i="1"/>
  <c r="R2939" i="1"/>
  <c r="Q2939" i="1"/>
  <c r="AB2935" i="1"/>
  <c r="AA2935" i="1"/>
  <c r="Z2935" i="1"/>
  <c r="Y2935" i="1"/>
  <c r="X2935" i="1"/>
  <c r="W2935" i="1"/>
  <c r="V2935" i="1"/>
  <c r="U2935" i="1"/>
  <c r="T2935" i="1"/>
  <c r="S2935" i="1"/>
  <c r="R2935" i="1"/>
  <c r="Q2935" i="1"/>
  <c r="AB2934" i="1"/>
  <c r="AA2934" i="1"/>
  <c r="Z2934" i="1"/>
  <c r="Y2934" i="1"/>
  <c r="X2934" i="1"/>
  <c r="W2934" i="1"/>
  <c r="V2934" i="1"/>
  <c r="U2934" i="1"/>
  <c r="T2934" i="1"/>
  <c r="S2934" i="1"/>
  <c r="R2934" i="1"/>
  <c r="Q2934" i="1"/>
  <c r="AB2933" i="1"/>
  <c r="AA2933" i="1"/>
  <c r="Z2933" i="1"/>
  <c r="Y2933" i="1"/>
  <c r="X2933" i="1"/>
  <c r="W2933" i="1"/>
  <c r="V2933" i="1"/>
  <c r="U2933" i="1"/>
  <c r="T2933" i="1"/>
  <c r="S2933" i="1"/>
  <c r="R2933" i="1"/>
  <c r="Q2933" i="1"/>
  <c r="AB2932" i="1"/>
  <c r="AA2932" i="1"/>
  <c r="Z2932" i="1"/>
  <c r="Y2932" i="1"/>
  <c r="X2932" i="1"/>
  <c r="W2932" i="1"/>
  <c r="V2932" i="1"/>
  <c r="U2932" i="1"/>
  <c r="T2932" i="1"/>
  <c r="S2932" i="1"/>
  <c r="R2932" i="1"/>
  <c r="Q2932" i="1"/>
  <c r="AB2931" i="1"/>
  <c r="AA2931" i="1"/>
  <c r="Z2931" i="1"/>
  <c r="Y2931" i="1"/>
  <c r="X2931" i="1"/>
  <c r="W2931" i="1"/>
  <c r="V2931" i="1"/>
  <c r="U2931" i="1"/>
  <c r="T2931" i="1"/>
  <c r="S2931" i="1"/>
  <c r="R2931" i="1"/>
  <c r="Q2931" i="1"/>
  <c r="AB2930" i="1"/>
  <c r="AA2930" i="1"/>
  <c r="Z2930" i="1"/>
  <c r="Y2930" i="1"/>
  <c r="X2930" i="1"/>
  <c r="W2930" i="1"/>
  <c r="V2930" i="1"/>
  <c r="U2930" i="1"/>
  <c r="T2930" i="1"/>
  <c r="S2930" i="1"/>
  <c r="R2930" i="1"/>
  <c r="Q2930" i="1"/>
  <c r="AB2929" i="1"/>
  <c r="AA2929" i="1"/>
  <c r="Z2929" i="1"/>
  <c r="Y2929" i="1"/>
  <c r="X2929" i="1"/>
  <c r="W2929" i="1"/>
  <c r="V2929" i="1"/>
  <c r="U2929" i="1"/>
  <c r="T2929" i="1"/>
  <c r="S2929" i="1"/>
  <c r="R2929" i="1"/>
  <c r="Q2929" i="1"/>
  <c r="AB2928" i="1"/>
  <c r="AA2928" i="1"/>
  <c r="Z2928" i="1"/>
  <c r="Y2928" i="1"/>
  <c r="X2928" i="1"/>
  <c r="W2928" i="1"/>
  <c r="V2928" i="1"/>
  <c r="U2928" i="1"/>
  <c r="T2928" i="1"/>
  <c r="S2928" i="1"/>
  <c r="R2928" i="1"/>
  <c r="Q2928" i="1"/>
  <c r="AB2927" i="1"/>
  <c r="AA2927" i="1"/>
  <c r="Z2927" i="1"/>
  <c r="Y2927" i="1"/>
  <c r="X2927" i="1"/>
  <c r="W2927" i="1"/>
  <c r="V2927" i="1"/>
  <c r="U2927" i="1"/>
  <c r="T2927" i="1"/>
  <c r="S2927" i="1"/>
  <c r="R2927" i="1"/>
  <c r="Q2927" i="1"/>
  <c r="AB2926" i="1"/>
  <c r="AA2926" i="1"/>
  <c r="Z2926" i="1"/>
  <c r="Y2926" i="1"/>
  <c r="X2926" i="1"/>
  <c r="W2926" i="1"/>
  <c r="V2926" i="1"/>
  <c r="U2926" i="1"/>
  <c r="T2926" i="1"/>
  <c r="S2926" i="1"/>
  <c r="R2926" i="1"/>
  <c r="Q2926" i="1"/>
  <c r="AB2925" i="1"/>
  <c r="AA2925" i="1"/>
  <c r="Z2925" i="1"/>
  <c r="Y2925" i="1"/>
  <c r="X2925" i="1"/>
  <c r="W2925" i="1"/>
  <c r="V2925" i="1"/>
  <c r="U2925" i="1"/>
  <c r="T2925" i="1"/>
  <c r="S2925" i="1"/>
  <c r="R2925" i="1"/>
  <c r="Q2925" i="1"/>
  <c r="AB2924" i="1"/>
  <c r="AA2924" i="1"/>
  <c r="Z2924" i="1"/>
  <c r="Y2924" i="1"/>
  <c r="X2924" i="1"/>
  <c r="W2924" i="1"/>
  <c r="V2924" i="1"/>
  <c r="U2924" i="1"/>
  <c r="T2924" i="1"/>
  <c r="S2924" i="1"/>
  <c r="R2924" i="1"/>
  <c r="Q2924" i="1"/>
  <c r="AB2923" i="1"/>
  <c r="AA2923" i="1"/>
  <c r="Z2923" i="1"/>
  <c r="Y2923" i="1"/>
  <c r="X2923" i="1"/>
  <c r="W2923" i="1"/>
  <c r="V2923" i="1"/>
  <c r="U2923" i="1"/>
  <c r="T2923" i="1"/>
  <c r="S2923" i="1"/>
  <c r="R2923" i="1"/>
  <c r="Q2923" i="1"/>
  <c r="AB2922" i="1"/>
  <c r="AA2922" i="1"/>
  <c r="Z2922" i="1"/>
  <c r="Y2922" i="1"/>
  <c r="X2922" i="1"/>
  <c r="W2922" i="1"/>
  <c r="V2922" i="1"/>
  <c r="U2922" i="1"/>
  <c r="T2922" i="1"/>
  <c r="S2922" i="1"/>
  <c r="R2922" i="1"/>
  <c r="Q2922" i="1"/>
  <c r="AB2921" i="1"/>
  <c r="AA2921" i="1"/>
  <c r="Z2921" i="1"/>
  <c r="Y2921" i="1"/>
  <c r="X2921" i="1"/>
  <c r="W2921" i="1"/>
  <c r="V2921" i="1"/>
  <c r="U2921" i="1"/>
  <c r="T2921" i="1"/>
  <c r="S2921" i="1"/>
  <c r="R2921" i="1"/>
  <c r="Q2921" i="1"/>
  <c r="AB2920" i="1"/>
  <c r="AA2920" i="1"/>
  <c r="Z2920" i="1"/>
  <c r="Y2920" i="1"/>
  <c r="X2920" i="1"/>
  <c r="W2920" i="1"/>
  <c r="V2920" i="1"/>
  <c r="U2920" i="1"/>
  <c r="T2920" i="1"/>
  <c r="S2920" i="1"/>
  <c r="R2920" i="1"/>
  <c r="Q2920" i="1"/>
  <c r="AB2919" i="1"/>
  <c r="AA2919" i="1"/>
  <c r="Z2919" i="1"/>
  <c r="Y2919" i="1"/>
  <c r="X2919" i="1"/>
  <c r="W2919" i="1"/>
  <c r="V2919" i="1"/>
  <c r="U2919" i="1"/>
  <c r="T2919" i="1"/>
  <c r="S2919" i="1"/>
  <c r="R2919" i="1"/>
  <c r="Q2919" i="1"/>
  <c r="AB2918" i="1"/>
  <c r="AA2918" i="1"/>
  <c r="Z2918" i="1"/>
  <c r="Y2918" i="1"/>
  <c r="X2918" i="1"/>
  <c r="W2918" i="1"/>
  <c r="V2918" i="1"/>
  <c r="U2918" i="1"/>
  <c r="T2918" i="1"/>
  <c r="S2918" i="1"/>
  <c r="R2918" i="1"/>
  <c r="Q2918" i="1"/>
  <c r="AB2917" i="1"/>
  <c r="AA2917" i="1"/>
  <c r="Z2917" i="1"/>
  <c r="Y2917" i="1"/>
  <c r="X2917" i="1"/>
  <c r="W2917" i="1"/>
  <c r="V2917" i="1"/>
  <c r="U2917" i="1"/>
  <c r="T2917" i="1"/>
  <c r="S2917" i="1"/>
  <c r="R2917" i="1"/>
  <c r="Q2917" i="1"/>
  <c r="AB2916" i="1"/>
  <c r="AA2916" i="1"/>
  <c r="Z2916" i="1"/>
  <c r="Y2916" i="1"/>
  <c r="X2916" i="1"/>
  <c r="W2916" i="1"/>
  <c r="V2916" i="1"/>
  <c r="U2916" i="1"/>
  <c r="T2916" i="1"/>
  <c r="S2916" i="1"/>
  <c r="R2916" i="1"/>
  <c r="Q2916" i="1"/>
  <c r="AB2915" i="1"/>
  <c r="AA2915" i="1"/>
  <c r="Z2915" i="1"/>
  <c r="Y2915" i="1"/>
  <c r="X2915" i="1"/>
  <c r="W2915" i="1"/>
  <c r="V2915" i="1"/>
  <c r="U2915" i="1"/>
  <c r="T2915" i="1"/>
  <c r="S2915" i="1"/>
  <c r="R2915" i="1"/>
  <c r="Q2915" i="1"/>
  <c r="AB2914" i="1"/>
  <c r="AA2914" i="1"/>
  <c r="Z2914" i="1"/>
  <c r="Y2914" i="1"/>
  <c r="X2914" i="1"/>
  <c r="W2914" i="1"/>
  <c r="V2914" i="1"/>
  <c r="U2914" i="1"/>
  <c r="T2914" i="1"/>
  <c r="S2914" i="1"/>
  <c r="R2914" i="1"/>
  <c r="Q2914" i="1"/>
  <c r="AB2913" i="1"/>
  <c r="AA2913" i="1"/>
  <c r="Z2913" i="1"/>
  <c r="Y2913" i="1"/>
  <c r="X2913" i="1"/>
  <c r="W2913" i="1"/>
  <c r="V2913" i="1"/>
  <c r="U2913" i="1"/>
  <c r="T2913" i="1"/>
  <c r="S2913" i="1"/>
  <c r="R2913" i="1"/>
  <c r="Q2913" i="1"/>
  <c r="AB2912" i="1"/>
  <c r="AA2912" i="1"/>
  <c r="Z2912" i="1"/>
  <c r="Y2912" i="1"/>
  <c r="X2912" i="1"/>
  <c r="W2912" i="1"/>
  <c r="V2912" i="1"/>
  <c r="U2912" i="1"/>
  <c r="T2912" i="1"/>
  <c r="S2912" i="1"/>
  <c r="R2912" i="1"/>
  <c r="Q2912" i="1"/>
  <c r="AB2911" i="1"/>
  <c r="AA2911" i="1"/>
  <c r="Z2911" i="1"/>
  <c r="Y2911" i="1"/>
  <c r="X2911" i="1"/>
  <c r="W2911" i="1"/>
  <c r="V2911" i="1"/>
  <c r="U2911" i="1"/>
  <c r="T2911" i="1"/>
  <c r="S2911" i="1"/>
  <c r="R2911" i="1"/>
  <c r="Q2911" i="1"/>
  <c r="AB2910" i="1"/>
  <c r="AA2910" i="1"/>
  <c r="Z2910" i="1"/>
  <c r="Y2910" i="1"/>
  <c r="X2910" i="1"/>
  <c r="W2910" i="1"/>
  <c r="V2910" i="1"/>
  <c r="U2910" i="1"/>
  <c r="T2910" i="1"/>
  <c r="S2910" i="1"/>
  <c r="R2910" i="1"/>
  <c r="Q2910" i="1"/>
  <c r="AB2909" i="1"/>
  <c r="AA2909" i="1"/>
  <c r="Z2909" i="1"/>
  <c r="Y2909" i="1"/>
  <c r="X2909" i="1"/>
  <c r="W2909" i="1"/>
  <c r="V2909" i="1"/>
  <c r="U2909" i="1"/>
  <c r="T2909" i="1"/>
  <c r="S2909" i="1"/>
  <c r="R2909" i="1"/>
  <c r="Q2909" i="1"/>
  <c r="AB2908" i="1"/>
  <c r="AA2908" i="1"/>
  <c r="Z2908" i="1"/>
  <c r="Y2908" i="1"/>
  <c r="X2908" i="1"/>
  <c r="W2908" i="1"/>
  <c r="V2908" i="1"/>
  <c r="U2908" i="1"/>
  <c r="T2908" i="1"/>
  <c r="S2908" i="1"/>
  <c r="R2908" i="1"/>
  <c r="Q2908" i="1"/>
  <c r="AB2907" i="1"/>
  <c r="AA2907" i="1"/>
  <c r="Z2907" i="1"/>
  <c r="Y2907" i="1"/>
  <c r="X2907" i="1"/>
  <c r="W2907" i="1"/>
  <c r="V2907" i="1"/>
  <c r="U2907" i="1"/>
  <c r="T2907" i="1"/>
  <c r="S2907" i="1"/>
  <c r="R2907" i="1"/>
  <c r="Q2907" i="1"/>
  <c r="AB2906" i="1"/>
  <c r="AA2906" i="1"/>
  <c r="Z2906" i="1"/>
  <c r="Y2906" i="1"/>
  <c r="X2906" i="1"/>
  <c r="W2906" i="1"/>
  <c r="V2906" i="1"/>
  <c r="U2906" i="1"/>
  <c r="T2906" i="1"/>
  <c r="S2906" i="1"/>
  <c r="R2906" i="1"/>
  <c r="Q2906" i="1"/>
  <c r="AB2905" i="1"/>
  <c r="AA2905" i="1"/>
  <c r="Z2905" i="1"/>
  <c r="Y2905" i="1"/>
  <c r="X2905" i="1"/>
  <c r="W2905" i="1"/>
  <c r="V2905" i="1"/>
  <c r="U2905" i="1"/>
  <c r="T2905" i="1"/>
  <c r="S2905" i="1"/>
  <c r="R2905" i="1"/>
  <c r="Q2905" i="1"/>
  <c r="AB2904" i="1"/>
  <c r="AA2904" i="1"/>
  <c r="Z2904" i="1"/>
  <c r="Y2904" i="1"/>
  <c r="X2904" i="1"/>
  <c r="W2904" i="1"/>
  <c r="V2904" i="1"/>
  <c r="U2904" i="1"/>
  <c r="T2904" i="1"/>
  <c r="S2904" i="1"/>
  <c r="R2904" i="1"/>
  <c r="Q2904" i="1"/>
  <c r="AB2903" i="1"/>
  <c r="AA2903" i="1"/>
  <c r="Z2903" i="1"/>
  <c r="Y2903" i="1"/>
  <c r="X2903" i="1"/>
  <c r="W2903" i="1"/>
  <c r="V2903" i="1"/>
  <c r="U2903" i="1"/>
  <c r="T2903" i="1"/>
  <c r="S2903" i="1"/>
  <c r="R2903" i="1"/>
  <c r="Q2903" i="1"/>
  <c r="AB2902" i="1"/>
  <c r="AA2902" i="1"/>
  <c r="Z2902" i="1"/>
  <c r="Y2902" i="1"/>
  <c r="X2902" i="1"/>
  <c r="W2902" i="1"/>
  <c r="V2902" i="1"/>
  <c r="U2902" i="1"/>
  <c r="T2902" i="1"/>
  <c r="S2902" i="1"/>
  <c r="R2902" i="1"/>
  <c r="Q2902" i="1"/>
  <c r="AB2901" i="1"/>
  <c r="AA2901" i="1"/>
  <c r="Z2901" i="1"/>
  <c r="Y2901" i="1"/>
  <c r="X2901" i="1"/>
  <c r="W2901" i="1"/>
  <c r="V2901" i="1"/>
  <c r="U2901" i="1"/>
  <c r="T2901" i="1"/>
  <c r="S2901" i="1"/>
  <c r="R2901" i="1"/>
  <c r="Q2901" i="1"/>
  <c r="AB2900" i="1"/>
  <c r="AA2900" i="1"/>
  <c r="Z2900" i="1"/>
  <c r="Y2900" i="1"/>
  <c r="X2900" i="1"/>
  <c r="W2900" i="1"/>
  <c r="V2900" i="1"/>
  <c r="U2900" i="1"/>
  <c r="T2900" i="1"/>
  <c r="S2900" i="1"/>
  <c r="R2900" i="1"/>
  <c r="Q2900" i="1"/>
  <c r="AB2899" i="1"/>
  <c r="AA2899" i="1"/>
  <c r="Z2899" i="1"/>
  <c r="Y2899" i="1"/>
  <c r="X2899" i="1"/>
  <c r="W2899" i="1"/>
  <c r="V2899" i="1"/>
  <c r="U2899" i="1"/>
  <c r="T2899" i="1"/>
  <c r="S2899" i="1"/>
  <c r="R2899" i="1"/>
  <c r="Q2899" i="1"/>
  <c r="AB2898" i="1"/>
  <c r="AA2898" i="1"/>
  <c r="Z2898" i="1"/>
  <c r="Y2898" i="1"/>
  <c r="X2898" i="1"/>
  <c r="W2898" i="1"/>
  <c r="V2898" i="1"/>
  <c r="U2898" i="1"/>
  <c r="T2898" i="1"/>
  <c r="S2898" i="1"/>
  <c r="R2898" i="1"/>
  <c r="Q2898" i="1"/>
  <c r="AB2897" i="1"/>
  <c r="AA2897" i="1"/>
  <c r="Z2897" i="1"/>
  <c r="Y2897" i="1"/>
  <c r="X2897" i="1"/>
  <c r="W2897" i="1"/>
  <c r="V2897" i="1"/>
  <c r="U2897" i="1"/>
  <c r="T2897" i="1"/>
  <c r="S2897" i="1"/>
  <c r="R2897" i="1"/>
  <c r="Q2897" i="1"/>
  <c r="AB2896" i="1"/>
  <c r="AA2896" i="1"/>
  <c r="Z2896" i="1"/>
  <c r="Y2896" i="1"/>
  <c r="X2896" i="1"/>
  <c r="W2896" i="1"/>
  <c r="V2896" i="1"/>
  <c r="U2896" i="1"/>
  <c r="T2896" i="1"/>
  <c r="S2896" i="1"/>
  <c r="R2896" i="1"/>
  <c r="Q2896" i="1"/>
  <c r="AB2895" i="1"/>
  <c r="AA2895" i="1"/>
  <c r="Z2895" i="1"/>
  <c r="Y2895" i="1"/>
  <c r="X2895" i="1"/>
  <c r="W2895" i="1"/>
  <c r="V2895" i="1"/>
  <c r="U2895" i="1"/>
  <c r="T2895" i="1"/>
  <c r="S2895" i="1"/>
  <c r="R2895" i="1"/>
  <c r="Q2895" i="1"/>
  <c r="AB2894" i="1"/>
  <c r="AA2894" i="1"/>
  <c r="Z2894" i="1"/>
  <c r="Y2894" i="1"/>
  <c r="X2894" i="1"/>
  <c r="W2894" i="1"/>
  <c r="V2894" i="1"/>
  <c r="U2894" i="1"/>
  <c r="T2894" i="1"/>
  <c r="S2894" i="1"/>
  <c r="R2894" i="1"/>
  <c r="Q2894" i="1"/>
  <c r="AB2893" i="1"/>
  <c r="AA2893" i="1"/>
  <c r="Z2893" i="1"/>
  <c r="Y2893" i="1"/>
  <c r="X2893" i="1"/>
  <c r="W2893" i="1"/>
  <c r="V2893" i="1"/>
  <c r="U2893" i="1"/>
  <c r="T2893" i="1"/>
  <c r="S2893" i="1"/>
  <c r="R2893" i="1"/>
  <c r="Q2893" i="1"/>
  <c r="AB2892" i="1"/>
  <c r="AA2892" i="1"/>
  <c r="Z2892" i="1"/>
  <c r="Y2892" i="1"/>
  <c r="X2892" i="1"/>
  <c r="W2892" i="1"/>
  <c r="V2892" i="1"/>
  <c r="U2892" i="1"/>
  <c r="T2892" i="1"/>
  <c r="S2892" i="1"/>
  <c r="R2892" i="1"/>
  <c r="Q2892" i="1"/>
  <c r="AB2891" i="1"/>
  <c r="AA2891" i="1"/>
  <c r="Z2891" i="1"/>
  <c r="Y2891" i="1"/>
  <c r="X2891" i="1"/>
  <c r="W2891" i="1"/>
  <c r="V2891" i="1"/>
  <c r="U2891" i="1"/>
  <c r="T2891" i="1"/>
  <c r="S2891" i="1"/>
  <c r="R2891" i="1"/>
  <c r="Q2891" i="1"/>
  <c r="AB2890" i="1"/>
  <c r="AA2890" i="1"/>
  <c r="Z2890" i="1"/>
  <c r="Y2890" i="1"/>
  <c r="X2890" i="1"/>
  <c r="W2890" i="1"/>
  <c r="V2890" i="1"/>
  <c r="U2890" i="1"/>
  <c r="T2890" i="1"/>
  <c r="S2890" i="1"/>
  <c r="R2890" i="1"/>
  <c r="Q2890" i="1"/>
  <c r="AB2889" i="1"/>
  <c r="AA2889" i="1"/>
  <c r="Z2889" i="1"/>
  <c r="Y2889" i="1"/>
  <c r="X2889" i="1"/>
  <c r="W2889" i="1"/>
  <c r="V2889" i="1"/>
  <c r="U2889" i="1"/>
  <c r="T2889" i="1"/>
  <c r="S2889" i="1"/>
  <c r="R2889" i="1"/>
  <c r="Q2889" i="1"/>
  <c r="AB2888" i="1"/>
  <c r="AA2888" i="1"/>
  <c r="Z2888" i="1"/>
  <c r="Y2888" i="1"/>
  <c r="X2888" i="1"/>
  <c r="W2888" i="1"/>
  <c r="V2888" i="1"/>
  <c r="U2888" i="1"/>
  <c r="T2888" i="1"/>
  <c r="S2888" i="1"/>
  <c r="R2888" i="1"/>
  <c r="Q2888" i="1"/>
  <c r="AB2887" i="1"/>
  <c r="AA2887" i="1"/>
  <c r="Z2887" i="1"/>
  <c r="Y2887" i="1"/>
  <c r="X2887" i="1"/>
  <c r="W2887" i="1"/>
  <c r="V2887" i="1"/>
  <c r="U2887" i="1"/>
  <c r="T2887" i="1"/>
  <c r="S2887" i="1"/>
  <c r="R2887" i="1"/>
  <c r="Q2887" i="1"/>
  <c r="AB2886" i="1"/>
  <c r="AA2886" i="1"/>
  <c r="Z2886" i="1"/>
  <c r="Y2886" i="1"/>
  <c r="X2886" i="1"/>
  <c r="W2886" i="1"/>
  <c r="V2886" i="1"/>
  <c r="U2886" i="1"/>
  <c r="T2886" i="1"/>
  <c r="S2886" i="1"/>
  <c r="R2886" i="1"/>
  <c r="Q2886" i="1"/>
  <c r="AB2885" i="1"/>
  <c r="AA2885" i="1"/>
  <c r="Z2885" i="1"/>
  <c r="Y2885" i="1"/>
  <c r="X2885" i="1"/>
  <c r="W2885" i="1"/>
  <c r="V2885" i="1"/>
  <c r="U2885" i="1"/>
  <c r="T2885" i="1"/>
  <c r="S2885" i="1"/>
  <c r="R2885" i="1"/>
  <c r="Q2885" i="1"/>
  <c r="AB2884" i="1"/>
  <c r="AA2884" i="1"/>
  <c r="Z2884" i="1"/>
  <c r="Y2884" i="1"/>
  <c r="X2884" i="1"/>
  <c r="W2884" i="1"/>
  <c r="V2884" i="1"/>
  <c r="U2884" i="1"/>
  <c r="T2884" i="1"/>
  <c r="S2884" i="1"/>
  <c r="R2884" i="1"/>
  <c r="Q2884" i="1"/>
  <c r="AB2883" i="1"/>
  <c r="AA2883" i="1"/>
  <c r="Z2883" i="1"/>
  <c r="Y2883" i="1"/>
  <c r="X2883" i="1"/>
  <c r="W2883" i="1"/>
  <c r="V2883" i="1"/>
  <c r="U2883" i="1"/>
  <c r="T2883" i="1"/>
  <c r="S2883" i="1"/>
  <c r="R2883" i="1"/>
  <c r="Q2883" i="1"/>
  <c r="AB2882" i="1"/>
  <c r="AA2882" i="1"/>
  <c r="Z2882" i="1"/>
  <c r="Y2882" i="1"/>
  <c r="X2882" i="1"/>
  <c r="W2882" i="1"/>
  <c r="V2882" i="1"/>
  <c r="U2882" i="1"/>
  <c r="T2882" i="1"/>
  <c r="S2882" i="1"/>
  <c r="R2882" i="1"/>
  <c r="Q2882" i="1"/>
  <c r="AB2881" i="1"/>
  <c r="AA2881" i="1"/>
  <c r="Z2881" i="1"/>
  <c r="Y2881" i="1"/>
  <c r="X2881" i="1"/>
  <c r="W2881" i="1"/>
  <c r="V2881" i="1"/>
  <c r="U2881" i="1"/>
  <c r="T2881" i="1"/>
  <c r="S2881" i="1"/>
  <c r="R2881" i="1"/>
  <c r="Q2881" i="1"/>
  <c r="AB2880" i="1"/>
  <c r="AA2880" i="1"/>
  <c r="Z2880" i="1"/>
  <c r="Y2880" i="1"/>
  <c r="X2880" i="1"/>
  <c r="W2880" i="1"/>
  <c r="V2880" i="1"/>
  <c r="U2880" i="1"/>
  <c r="T2880" i="1"/>
  <c r="S2880" i="1"/>
  <c r="R2880" i="1"/>
  <c r="Q2880" i="1"/>
  <c r="AB2879" i="1"/>
  <c r="AA2879" i="1"/>
  <c r="Z2879" i="1"/>
  <c r="Y2879" i="1"/>
  <c r="X2879" i="1"/>
  <c r="W2879" i="1"/>
  <c r="V2879" i="1"/>
  <c r="U2879" i="1"/>
  <c r="T2879" i="1"/>
  <c r="S2879" i="1"/>
  <c r="R2879" i="1"/>
  <c r="Q2879" i="1"/>
  <c r="AB2878" i="1"/>
  <c r="AA2878" i="1"/>
  <c r="Z2878" i="1"/>
  <c r="Y2878" i="1"/>
  <c r="X2878" i="1"/>
  <c r="W2878" i="1"/>
  <c r="V2878" i="1"/>
  <c r="U2878" i="1"/>
  <c r="T2878" i="1"/>
  <c r="S2878" i="1"/>
  <c r="R2878" i="1"/>
  <c r="Q2878" i="1"/>
  <c r="AB2877" i="1"/>
  <c r="AA2877" i="1"/>
  <c r="Z2877" i="1"/>
  <c r="Y2877" i="1"/>
  <c r="X2877" i="1"/>
  <c r="W2877" i="1"/>
  <c r="V2877" i="1"/>
  <c r="U2877" i="1"/>
  <c r="T2877" i="1"/>
  <c r="S2877" i="1"/>
  <c r="R2877" i="1"/>
  <c r="Q2877" i="1"/>
  <c r="AB2876" i="1"/>
  <c r="AA2876" i="1"/>
  <c r="Z2876" i="1"/>
  <c r="Y2876" i="1"/>
  <c r="X2876" i="1"/>
  <c r="W2876" i="1"/>
  <c r="V2876" i="1"/>
  <c r="U2876" i="1"/>
  <c r="T2876" i="1"/>
  <c r="S2876" i="1"/>
  <c r="R2876" i="1"/>
  <c r="Q2876" i="1"/>
  <c r="AB2875" i="1"/>
  <c r="AA2875" i="1"/>
  <c r="Z2875" i="1"/>
  <c r="Y2875" i="1"/>
  <c r="X2875" i="1"/>
  <c r="W2875" i="1"/>
  <c r="V2875" i="1"/>
  <c r="U2875" i="1"/>
  <c r="T2875" i="1"/>
  <c r="S2875" i="1"/>
  <c r="R2875" i="1"/>
  <c r="Q2875" i="1"/>
  <c r="AB2874" i="1"/>
  <c r="AA2874" i="1"/>
  <c r="Z2874" i="1"/>
  <c r="Y2874" i="1"/>
  <c r="X2874" i="1"/>
  <c r="W2874" i="1"/>
  <c r="V2874" i="1"/>
  <c r="U2874" i="1"/>
  <c r="T2874" i="1"/>
  <c r="S2874" i="1"/>
  <c r="R2874" i="1"/>
  <c r="Q2874" i="1"/>
  <c r="AB2873" i="1"/>
  <c r="AA2873" i="1"/>
  <c r="Z2873" i="1"/>
  <c r="Y2873" i="1"/>
  <c r="X2873" i="1"/>
  <c r="W2873" i="1"/>
  <c r="V2873" i="1"/>
  <c r="U2873" i="1"/>
  <c r="T2873" i="1"/>
  <c r="S2873" i="1"/>
  <c r="R2873" i="1"/>
  <c r="Q2873" i="1"/>
  <c r="AB2872" i="1"/>
  <c r="AA2872" i="1"/>
  <c r="Z2872" i="1"/>
  <c r="Y2872" i="1"/>
  <c r="X2872" i="1"/>
  <c r="W2872" i="1"/>
  <c r="V2872" i="1"/>
  <c r="U2872" i="1"/>
  <c r="T2872" i="1"/>
  <c r="S2872" i="1"/>
  <c r="R2872" i="1"/>
  <c r="Q2872" i="1"/>
  <c r="AB2871" i="1"/>
  <c r="AA2871" i="1"/>
  <c r="Z2871" i="1"/>
  <c r="Y2871" i="1"/>
  <c r="X2871" i="1"/>
  <c r="W2871" i="1"/>
  <c r="V2871" i="1"/>
  <c r="U2871" i="1"/>
  <c r="T2871" i="1"/>
  <c r="S2871" i="1"/>
  <c r="R2871" i="1"/>
  <c r="Q2871" i="1"/>
  <c r="AB2936" i="1"/>
  <c r="AA2936" i="1"/>
  <c r="Z2936" i="1"/>
  <c r="Y2936" i="1"/>
  <c r="X2936" i="1"/>
  <c r="W2936" i="1"/>
  <c r="V2936" i="1"/>
  <c r="U2936" i="1"/>
  <c r="T2936" i="1"/>
  <c r="S2936" i="1"/>
  <c r="R2936" i="1"/>
  <c r="Q2936" i="1"/>
  <c r="AB2870" i="1"/>
  <c r="AA2870" i="1"/>
  <c r="Z2870" i="1"/>
  <c r="Y2870" i="1"/>
  <c r="X2870" i="1"/>
  <c r="W2870" i="1"/>
  <c r="V2870" i="1"/>
  <c r="U2870" i="1"/>
  <c r="T2870" i="1"/>
  <c r="S2870" i="1"/>
  <c r="R2870" i="1"/>
  <c r="Q2870" i="1"/>
  <c r="AB2869" i="1"/>
  <c r="AA2869" i="1"/>
  <c r="Z2869" i="1"/>
  <c r="Y2869" i="1"/>
  <c r="X2869" i="1"/>
  <c r="W2869" i="1"/>
  <c r="V2869" i="1"/>
  <c r="U2869" i="1"/>
  <c r="T2869" i="1"/>
  <c r="S2869" i="1"/>
  <c r="R2869" i="1"/>
  <c r="Q2869" i="1"/>
  <c r="AB2868" i="1"/>
  <c r="AA2868" i="1"/>
  <c r="Z2868" i="1"/>
  <c r="Y2868" i="1"/>
  <c r="X2868" i="1"/>
  <c r="W2868" i="1"/>
  <c r="V2868" i="1"/>
  <c r="U2868" i="1"/>
  <c r="T2868" i="1"/>
  <c r="S2868" i="1"/>
  <c r="R2868" i="1"/>
  <c r="Q2868" i="1"/>
  <c r="AB2867" i="1"/>
  <c r="AA2867" i="1"/>
  <c r="Z2867" i="1"/>
  <c r="Y2867" i="1"/>
  <c r="X2867" i="1"/>
  <c r="W2867" i="1"/>
  <c r="V2867" i="1"/>
  <c r="U2867" i="1"/>
  <c r="T2867" i="1"/>
  <c r="S2867" i="1"/>
  <c r="R2867" i="1"/>
  <c r="Q2867" i="1"/>
  <c r="AB2866" i="1"/>
  <c r="AA2866" i="1"/>
  <c r="Z2866" i="1"/>
  <c r="Y2866" i="1"/>
  <c r="X2866" i="1"/>
  <c r="W2866" i="1"/>
  <c r="V2866" i="1"/>
  <c r="U2866" i="1"/>
  <c r="T2866" i="1"/>
  <c r="S2866" i="1"/>
  <c r="R2866" i="1"/>
  <c r="Q2866" i="1"/>
  <c r="AB2865" i="1"/>
  <c r="AA2865" i="1"/>
  <c r="Z2865" i="1"/>
  <c r="Y2865" i="1"/>
  <c r="X2865" i="1"/>
  <c r="W2865" i="1"/>
  <c r="V2865" i="1"/>
  <c r="U2865" i="1"/>
  <c r="T2865" i="1"/>
  <c r="S2865" i="1"/>
  <c r="R2865" i="1"/>
  <c r="Q2865" i="1"/>
  <c r="AB2864" i="1"/>
  <c r="AA2864" i="1"/>
  <c r="Z2864" i="1"/>
  <c r="Y2864" i="1"/>
  <c r="X2864" i="1"/>
  <c r="W2864" i="1"/>
  <c r="V2864" i="1"/>
  <c r="U2864" i="1"/>
  <c r="T2864" i="1"/>
  <c r="S2864" i="1"/>
  <c r="R2864" i="1"/>
  <c r="Q2864" i="1"/>
  <c r="AB2863" i="1"/>
  <c r="AA2863" i="1"/>
  <c r="Z2863" i="1"/>
  <c r="Y2863" i="1"/>
  <c r="X2863" i="1"/>
  <c r="W2863" i="1"/>
  <c r="V2863" i="1"/>
  <c r="U2863" i="1"/>
  <c r="T2863" i="1"/>
  <c r="S2863" i="1"/>
  <c r="R2863" i="1"/>
  <c r="Q2863" i="1"/>
  <c r="AB2862" i="1"/>
  <c r="AA2862" i="1"/>
  <c r="Z2862" i="1"/>
  <c r="Y2862" i="1"/>
  <c r="X2862" i="1"/>
  <c r="W2862" i="1"/>
  <c r="V2862" i="1"/>
  <c r="U2862" i="1"/>
  <c r="T2862" i="1"/>
  <c r="S2862" i="1"/>
  <c r="R2862" i="1"/>
  <c r="Q2862" i="1"/>
  <c r="AB2861" i="1"/>
  <c r="AA2861" i="1"/>
  <c r="Z2861" i="1"/>
  <c r="Y2861" i="1"/>
  <c r="X2861" i="1"/>
  <c r="W2861" i="1"/>
  <c r="V2861" i="1"/>
  <c r="U2861" i="1"/>
  <c r="T2861" i="1"/>
  <c r="S2861" i="1"/>
  <c r="R2861" i="1"/>
  <c r="Q2861" i="1"/>
  <c r="AB2860" i="1"/>
  <c r="AA2860" i="1"/>
  <c r="Z2860" i="1"/>
  <c r="Y2860" i="1"/>
  <c r="X2860" i="1"/>
  <c r="W2860" i="1"/>
  <c r="V2860" i="1"/>
  <c r="U2860" i="1"/>
  <c r="T2860" i="1"/>
  <c r="S2860" i="1"/>
  <c r="R2860" i="1"/>
  <c r="Q2860" i="1"/>
  <c r="AB2859" i="1"/>
  <c r="AA2859" i="1"/>
  <c r="Z2859" i="1"/>
  <c r="Y2859" i="1"/>
  <c r="X2859" i="1"/>
  <c r="W2859" i="1"/>
  <c r="V2859" i="1"/>
  <c r="U2859" i="1"/>
  <c r="T2859" i="1"/>
  <c r="S2859" i="1"/>
  <c r="R2859" i="1"/>
  <c r="Q2859" i="1"/>
  <c r="AB2858" i="1"/>
  <c r="AA2858" i="1"/>
  <c r="Z2858" i="1"/>
  <c r="Y2858" i="1"/>
  <c r="X2858" i="1"/>
  <c r="W2858" i="1"/>
  <c r="V2858" i="1"/>
  <c r="U2858" i="1"/>
  <c r="T2858" i="1"/>
  <c r="S2858" i="1"/>
  <c r="R2858" i="1"/>
  <c r="Q2858" i="1"/>
  <c r="AB2857" i="1"/>
  <c r="AA2857" i="1"/>
  <c r="Z2857" i="1"/>
  <c r="Y2857" i="1"/>
  <c r="X2857" i="1"/>
  <c r="W2857" i="1"/>
  <c r="V2857" i="1"/>
  <c r="U2857" i="1"/>
  <c r="T2857" i="1"/>
  <c r="S2857" i="1"/>
  <c r="R2857" i="1"/>
  <c r="Q2857" i="1"/>
  <c r="AB2856" i="1"/>
  <c r="AA2856" i="1"/>
  <c r="Z2856" i="1"/>
  <c r="Y2856" i="1"/>
  <c r="X2856" i="1"/>
  <c r="W2856" i="1"/>
  <c r="V2856" i="1"/>
  <c r="U2856" i="1"/>
  <c r="T2856" i="1"/>
  <c r="S2856" i="1"/>
  <c r="R2856" i="1"/>
  <c r="Q2856" i="1"/>
  <c r="AB2855" i="1"/>
  <c r="AA2855" i="1"/>
  <c r="Z2855" i="1"/>
  <c r="Y2855" i="1"/>
  <c r="X2855" i="1"/>
  <c r="W2855" i="1"/>
  <c r="V2855" i="1"/>
  <c r="U2855" i="1"/>
  <c r="T2855" i="1"/>
  <c r="S2855" i="1"/>
  <c r="R2855" i="1"/>
  <c r="Q2855" i="1"/>
  <c r="AB2854" i="1"/>
  <c r="AA2854" i="1"/>
  <c r="Z2854" i="1"/>
  <c r="Y2854" i="1"/>
  <c r="X2854" i="1"/>
  <c r="W2854" i="1"/>
  <c r="V2854" i="1"/>
  <c r="U2854" i="1"/>
  <c r="T2854" i="1"/>
  <c r="S2854" i="1"/>
  <c r="R2854" i="1"/>
  <c r="Q2854" i="1"/>
  <c r="AB2853" i="1"/>
  <c r="AA2853" i="1"/>
  <c r="Z2853" i="1"/>
  <c r="Y2853" i="1"/>
  <c r="X2853" i="1"/>
  <c r="W2853" i="1"/>
  <c r="V2853" i="1"/>
  <c r="U2853" i="1"/>
  <c r="T2853" i="1"/>
  <c r="S2853" i="1"/>
  <c r="R2853" i="1"/>
  <c r="Q2853" i="1"/>
  <c r="AB2852" i="1"/>
  <c r="AA2852" i="1"/>
  <c r="Z2852" i="1"/>
  <c r="Y2852" i="1"/>
  <c r="X2852" i="1"/>
  <c r="W2852" i="1"/>
  <c r="V2852" i="1"/>
  <c r="U2852" i="1"/>
  <c r="T2852" i="1"/>
  <c r="S2852" i="1"/>
  <c r="R2852" i="1"/>
  <c r="Q2852" i="1"/>
  <c r="AB2851" i="1"/>
  <c r="AA2851" i="1"/>
  <c r="Z2851" i="1"/>
  <c r="Y2851" i="1"/>
  <c r="X2851" i="1"/>
  <c r="W2851" i="1"/>
  <c r="V2851" i="1"/>
  <c r="U2851" i="1"/>
  <c r="T2851" i="1"/>
  <c r="S2851" i="1"/>
  <c r="R2851" i="1"/>
  <c r="Q2851" i="1"/>
  <c r="AB2850" i="1"/>
  <c r="AA2850" i="1"/>
  <c r="Z2850" i="1"/>
  <c r="Y2850" i="1"/>
  <c r="X2850" i="1"/>
  <c r="W2850" i="1"/>
  <c r="V2850" i="1"/>
  <c r="U2850" i="1"/>
  <c r="T2850" i="1"/>
  <c r="S2850" i="1"/>
  <c r="R2850" i="1"/>
  <c r="Q2850" i="1"/>
  <c r="AB2849" i="1"/>
  <c r="AA2849" i="1"/>
  <c r="Z2849" i="1"/>
  <c r="Y2849" i="1"/>
  <c r="X2849" i="1"/>
  <c r="W2849" i="1"/>
  <c r="V2849" i="1"/>
  <c r="U2849" i="1"/>
  <c r="T2849" i="1"/>
  <c r="S2849" i="1"/>
  <c r="R2849" i="1"/>
  <c r="Q2849" i="1"/>
  <c r="AB2848" i="1"/>
  <c r="AA2848" i="1"/>
  <c r="Z2848" i="1"/>
  <c r="Y2848" i="1"/>
  <c r="X2848" i="1"/>
  <c r="W2848" i="1"/>
  <c r="V2848" i="1"/>
  <c r="U2848" i="1"/>
  <c r="T2848" i="1"/>
  <c r="S2848" i="1"/>
  <c r="R2848" i="1"/>
  <c r="Q2848" i="1"/>
  <c r="AB2847" i="1"/>
  <c r="AA2847" i="1"/>
  <c r="Z2847" i="1"/>
  <c r="Y2847" i="1"/>
  <c r="X2847" i="1"/>
  <c r="W2847" i="1"/>
  <c r="V2847" i="1"/>
  <c r="U2847" i="1"/>
  <c r="T2847" i="1"/>
  <c r="S2847" i="1"/>
  <c r="R2847" i="1"/>
  <c r="Q2847" i="1"/>
  <c r="AB2846" i="1"/>
  <c r="AA2846" i="1"/>
  <c r="Z2846" i="1"/>
  <c r="Y2846" i="1"/>
  <c r="X2846" i="1"/>
  <c r="W2846" i="1"/>
  <c r="V2846" i="1"/>
  <c r="U2846" i="1"/>
  <c r="T2846" i="1"/>
  <c r="S2846" i="1"/>
  <c r="R2846" i="1"/>
  <c r="Q2846" i="1"/>
  <c r="AB2845" i="1"/>
  <c r="AA2845" i="1"/>
  <c r="Z2845" i="1"/>
  <c r="Y2845" i="1"/>
  <c r="X2845" i="1"/>
  <c r="W2845" i="1"/>
  <c r="V2845" i="1"/>
  <c r="U2845" i="1"/>
  <c r="T2845" i="1"/>
  <c r="S2845" i="1"/>
  <c r="R2845" i="1"/>
  <c r="Q2845" i="1"/>
  <c r="AB2844" i="1"/>
  <c r="AA2844" i="1"/>
  <c r="Z2844" i="1"/>
  <c r="Y2844" i="1"/>
  <c r="X2844" i="1"/>
  <c r="W2844" i="1"/>
  <c r="V2844" i="1"/>
  <c r="U2844" i="1"/>
  <c r="T2844" i="1"/>
  <c r="S2844" i="1"/>
  <c r="R2844" i="1"/>
  <c r="Q2844" i="1"/>
  <c r="AB2843" i="1"/>
  <c r="AA2843" i="1"/>
  <c r="Z2843" i="1"/>
  <c r="Y2843" i="1"/>
  <c r="X2843" i="1"/>
  <c r="W2843" i="1"/>
  <c r="V2843" i="1"/>
  <c r="U2843" i="1"/>
  <c r="T2843" i="1"/>
  <c r="S2843" i="1"/>
  <c r="R2843" i="1"/>
  <c r="Q2843" i="1"/>
  <c r="AB2842" i="1"/>
  <c r="AA2842" i="1"/>
  <c r="Z2842" i="1"/>
  <c r="Y2842" i="1"/>
  <c r="X2842" i="1"/>
  <c r="W2842" i="1"/>
  <c r="V2842" i="1"/>
  <c r="U2842" i="1"/>
  <c r="T2842" i="1"/>
  <c r="S2842" i="1"/>
  <c r="R2842" i="1"/>
  <c r="Q2842" i="1"/>
  <c r="AB2841" i="1"/>
  <c r="AA2841" i="1"/>
  <c r="Z2841" i="1"/>
  <c r="Y2841" i="1"/>
  <c r="X2841" i="1"/>
  <c r="W2841" i="1"/>
  <c r="V2841" i="1"/>
  <c r="U2841" i="1"/>
  <c r="T2841" i="1"/>
  <c r="S2841" i="1"/>
  <c r="R2841" i="1"/>
  <c r="Q2841" i="1"/>
  <c r="AB2840" i="1"/>
  <c r="AA2840" i="1"/>
  <c r="Z2840" i="1"/>
  <c r="Y2840" i="1"/>
  <c r="X2840" i="1"/>
  <c r="W2840" i="1"/>
  <c r="V2840" i="1"/>
  <c r="U2840" i="1"/>
  <c r="T2840" i="1"/>
  <c r="S2840" i="1"/>
  <c r="R2840" i="1"/>
  <c r="Q2840" i="1"/>
  <c r="AB2839" i="1"/>
  <c r="AA2839" i="1"/>
  <c r="Z2839" i="1"/>
  <c r="Y2839" i="1"/>
  <c r="X2839" i="1"/>
  <c r="W2839" i="1"/>
  <c r="V2839" i="1"/>
  <c r="U2839" i="1"/>
  <c r="T2839" i="1"/>
  <c r="S2839" i="1"/>
  <c r="R2839" i="1"/>
  <c r="Q2839" i="1"/>
  <c r="AB2838" i="1"/>
  <c r="AA2838" i="1"/>
  <c r="Z2838" i="1"/>
  <c r="Y2838" i="1"/>
  <c r="X2838" i="1"/>
  <c r="W2838" i="1"/>
  <c r="V2838" i="1"/>
  <c r="U2838" i="1"/>
  <c r="T2838" i="1"/>
  <c r="S2838" i="1"/>
  <c r="R2838" i="1"/>
  <c r="Q2838" i="1"/>
  <c r="AB2837" i="1"/>
  <c r="AA2837" i="1"/>
  <c r="Z2837" i="1"/>
  <c r="Y2837" i="1"/>
  <c r="X2837" i="1"/>
  <c r="W2837" i="1"/>
  <c r="V2837" i="1"/>
  <c r="U2837" i="1"/>
  <c r="T2837" i="1"/>
  <c r="S2837" i="1"/>
  <c r="R2837" i="1"/>
  <c r="Q2837" i="1"/>
  <c r="AB2836" i="1"/>
  <c r="AA2836" i="1"/>
  <c r="Z2836" i="1"/>
  <c r="Y2836" i="1"/>
  <c r="X2836" i="1"/>
  <c r="W2836" i="1"/>
  <c r="V2836" i="1"/>
  <c r="U2836" i="1"/>
  <c r="T2836" i="1"/>
  <c r="S2836" i="1"/>
  <c r="R2836" i="1"/>
  <c r="Q2836" i="1"/>
  <c r="AB2835" i="1"/>
  <c r="AA2835" i="1"/>
  <c r="Z2835" i="1"/>
  <c r="Y2835" i="1"/>
  <c r="X2835" i="1"/>
  <c r="W2835" i="1"/>
  <c r="V2835" i="1"/>
  <c r="U2835" i="1"/>
  <c r="T2835" i="1"/>
  <c r="S2835" i="1"/>
  <c r="R2835" i="1"/>
  <c r="Q2835" i="1"/>
  <c r="AB2834" i="1"/>
  <c r="AA2834" i="1"/>
  <c r="Z2834" i="1"/>
  <c r="Y2834" i="1"/>
  <c r="X2834" i="1"/>
  <c r="W2834" i="1"/>
  <c r="V2834" i="1"/>
  <c r="U2834" i="1"/>
  <c r="T2834" i="1"/>
  <c r="S2834" i="1"/>
  <c r="R2834" i="1"/>
  <c r="Q2834" i="1"/>
  <c r="AB2833" i="1"/>
  <c r="AA2833" i="1"/>
  <c r="Z2833" i="1"/>
  <c r="Y2833" i="1"/>
  <c r="X2833" i="1"/>
  <c r="W2833" i="1"/>
  <c r="V2833" i="1"/>
  <c r="U2833" i="1"/>
  <c r="T2833" i="1"/>
  <c r="S2833" i="1"/>
  <c r="R2833" i="1"/>
  <c r="Q2833" i="1"/>
  <c r="AB2832" i="1"/>
  <c r="AA2832" i="1"/>
  <c r="Z2832" i="1"/>
  <c r="Y2832" i="1"/>
  <c r="X2832" i="1"/>
  <c r="W2832" i="1"/>
  <c r="V2832" i="1"/>
  <c r="U2832" i="1"/>
  <c r="T2832" i="1"/>
  <c r="S2832" i="1"/>
  <c r="R2832" i="1"/>
  <c r="Q2832" i="1"/>
  <c r="AB2830" i="1"/>
  <c r="AA2830" i="1"/>
  <c r="Z2830" i="1"/>
  <c r="Y2830" i="1"/>
  <c r="X2830" i="1"/>
  <c r="W2830" i="1"/>
  <c r="V2830" i="1"/>
  <c r="U2830" i="1"/>
  <c r="T2830" i="1"/>
  <c r="S2830" i="1"/>
  <c r="R2830" i="1"/>
  <c r="Q2830" i="1"/>
  <c r="AB2829" i="1"/>
  <c r="AA2829" i="1"/>
  <c r="Z2829" i="1"/>
  <c r="Y2829" i="1"/>
  <c r="X2829" i="1"/>
  <c r="W2829" i="1"/>
  <c r="V2829" i="1"/>
  <c r="U2829" i="1"/>
  <c r="T2829" i="1"/>
  <c r="S2829" i="1"/>
  <c r="R2829" i="1"/>
  <c r="Q2829" i="1"/>
  <c r="AB2828" i="1"/>
  <c r="AA2828" i="1"/>
  <c r="Z2828" i="1"/>
  <c r="Y2828" i="1"/>
  <c r="X2828" i="1"/>
  <c r="W2828" i="1"/>
  <c r="V2828" i="1"/>
  <c r="U2828" i="1"/>
  <c r="T2828" i="1"/>
  <c r="S2828" i="1"/>
  <c r="R2828" i="1"/>
  <c r="Q2828" i="1"/>
  <c r="AB2827" i="1"/>
  <c r="AA2827" i="1"/>
  <c r="Z2827" i="1"/>
  <c r="Y2827" i="1"/>
  <c r="X2827" i="1"/>
  <c r="W2827" i="1"/>
  <c r="V2827" i="1"/>
  <c r="U2827" i="1"/>
  <c r="T2827" i="1"/>
  <c r="S2827" i="1"/>
  <c r="R2827" i="1"/>
  <c r="Q2827" i="1"/>
  <c r="AB2826" i="1"/>
  <c r="AA2826" i="1"/>
  <c r="Z2826" i="1"/>
  <c r="Y2826" i="1"/>
  <c r="X2826" i="1"/>
  <c r="W2826" i="1"/>
  <c r="V2826" i="1"/>
  <c r="U2826" i="1"/>
  <c r="T2826" i="1"/>
  <c r="S2826" i="1"/>
  <c r="R2826" i="1"/>
  <c r="Q2826" i="1"/>
  <c r="AB2825" i="1"/>
  <c r="AA2825" i="1"/>
  <c r="Z2825" i="1"/>
  <c r="Y2825" i="1"/>
  <c r="X2825" i="1"/>
  <c r="W2825" i="1"/>
  <c r="V2825" i="1"/>
  <c r="U2825" i="1"/>
  <c r="T2825" i="1"/>
  <c r="S2825" i="1"/>
  <c r="R2825" i="1"/>
  <c r="Q2825" i="1"/>
  <c r="AB2824" i="1"/>
  <c r="AA2824" i="1"/>
  <c r="Z2824" i="1"/>
  <c r="Y2824" i="1"/>
  <c r="X2824" i="1"/>
  <c r="W2824" i="1"/>
  <c r="V2824" i="1"/>
  <c r="U2824" i="1"/>
  <c r="T2824" i="1"/>
  <c r="S2824" i="1"/>
  <c r="R2824" i="1"/>
  <c r="Q2824" i="1"/>
  <c r="AB2823" i="1"/>
  <c r="AA2823" i="1"/>
  <c r="Z2823" i="1"/>
  <c r="Y2823" i="1"/>
  <c r="X2823" i="1"/>
  <c r="W2823" i="1"/>
  <c r="V2823" i="1"/>
  <c r="U2823" i="1"/>
  <c r="T2823" i="1"/>
  <c r="S2823" i="1"/>
  <c r="R2823" i="1"/>
  <c r="Q2823" i="1"/>
  <c r="AB2822" i="1"/>
  <c r="AA2822" i="1"/>
  <c r="Z2822" i="1"/>
  <c r="Y2822" i="1"/>
  <c r="X2822" i="1"/>
  <c r="W2822" i="1"/>
  <c r="V2822" i="1"/>
  <c r="U2822" i="1"/>
  <c r="T2822" i="1"/>
  <c r="S2822" i="1"/>
  <c r="R2822" i="1"/>
  <c r="Q2822" i="1"/>
  <c r="AB2821" i="1"/>
  <c r="AA2821" i="1"/>
  <c r="Z2821" i="1"/>
  <c r="Y2821" i="1"/>
  <c r="X2821" i="1"/>
  <c r="W2821" i="1"/>
  <c r="V2821" i="1"/>
  <c r="U2821" i="1"/>
  <c r="T2821" i="1"/>
  <c r="S2821" i="1"/>
  <c r="R2821" i="1"/>
  <c r="Q2821" i="1"/>
  <c r="AB2820" i="1"/>
  <c r="AA2820" i="1"/>
  <c r="Z2820" i="1"/>
  <c r="Y2820" i="1"/>
  <c r="X2820" i="1"/>
  <c r="W2820" i="1"/>
  <c r="V2820" i="1"/>
  <c r="U2820" i="1"/>
  <c r="T2820" i="1"/>
  <c r="S2820" i="1"/>
  <c r="R2820" i="1"/>
  <c r="Q2820" i="1"/>
  <c r="AB2819" i="1"/>
  <c r="AA2819" i="1"/>
  <c r="Z2819" i="1"/>
  <c r="Y2819" i="1"/>
  <c r="X2819" i="1"/>
  <c r="W2819" i="1"/>
  <c r="V2819" i="1"/>
  <c r="U2819" i="1"/>
  <c r="T2819" i="1"/>
  <c r="S2819" i="1"/>
  <c r="R2819" i="1"/>
  <c r="Q2819" i="1"/>
  <c r="AB2818" i="1"/>
  <c r="AA2818" i="1"/>
  <c r="Z2818" i="1"/>
  <c r="Y2818" i="1"/>
  <c r="X2818" i="1"/>
  <c r="W2818" i="1"/>
  <c r="V2818" i="1"/>
  <c r="U2818" i="1"/>
  <c r="T2818" i="1"/>
  <c r="S2818" i="1"/>
  <c r="R2818" i="1"/>
  <c r="Q2818" i="1"/>
  <c r="AB2817" i="1"/>
  <c r="AA2817" i="1"/>
  <c r="Z2817" i="1"/>
  <c r="Y2817" i="1"/>
  <c r="X2817" i="1"/>
  <c r="W2817" i="1"/>
  <c r="V2817" i="1"/>
  <c r="U2817" i="1"/>
  <c r="T2817" i="1"/>
  <c r="S2817" i="1"/>
  <c r="R2817" i="1"/>
  <c r="Q2817" i="1"/>
  <c r="AB2816" i="1"/>
  <c r="AA2816" i="1"/>
  <c r="Z2816" i="1"/>
  <c r="Y2816" i="1"/>
  <c r="X2816" i="1"/>
  <c r="W2816" i="1"/>
  <c r="V2816" i="1"/>
  <c r="U2816" i="1"/>
  <c r="T2816" i="1"/>
  <c r="S2816" i="1"/>
  <c r="R2816" i="1"/>
  <c r="Q2816" i="1"/>
  <c r="AB2815" i="1"/>
  <c r="AA2815" i="1"/>
  <c r="Z2815" i="1"/>
  <c r="Y2815" i="1"/>
  <c r="X2815" i="1"/>
  <c r="W2815" i="1"/>
  <c r="V2815" i="1"/>
  <c r="U2815" i="1"/>
  <c r="T2815" i="1"/>
  <c r="S2815" i="1"/>
  <c r="R2815" i="1"/>
  <c r="Q2815" i="1"/>
  <c r="AB2814" i="1"/>
  <c r="AA2814" i="1"/>
  <c r="Z2814" i="1"/>
  <c r="Y2814" i="1"/>
  <c r="X2814" i="1"/>
  <c r="W2814" i="1"/>
  <c r="V2814" i="1"/>
  <c r="U2814" i="1"/>
  <c r="T2814" i="1"/>
  <c r="S2814" i="1"/>
  <c r="R2814" i="1"/>
  <c r="Q2814" i="1"/>
  <c r="AB2813" i="1"/>
  <c r="AA2813" i="1"/>
  <c r="Z2813" i="1"/>
  <c r="Y2813" i="1"/>
  <c r="X2813" i="1"/>
  <c r="W2813" i="1"/>
  <c r="V2813" i="1"/>
  <c r="U2813" i="1"/>
  <c r="T2813" i="1"/>
  <c r="S2813" i="1"/>
  <c r="R2813" i="1"/>
  <c r="Q2813" i="1"/>
  <c r="AB2810" i="1"/>
  <c r="AA2810" i="1"/>
  <c r="Z2810" i="1"/>
  <c r="Y2810" i="1"/>
  <c r="X2810" i="1"/>
  <c r="W2810" i="1"/>
  <c r="V2810" i="1"/>
  <c r="U2810" i="1"/>
  <c r="T2810" i="1"/>
  <c r="S2810" i="1"/>
  <c r="R2810" i="1"/>
  <c r="Q2810" i="1"/>
  <c r="AB2809" i="1"/>
  <c r="AA2809" i="1"/>
  <c r="Z2809" i="1"/>
  <c r="Y2809" i="1"/>
  <c r="X2809" i="1"/>
  <c r="W2809" i="1"/>
  <c r="V2809" i="1"/>
  <c r="U2809" i="1"/>
  <c r="T2809" i="1"/>
  <c r="S2809" i="1"/>
  <c r="R2809" i="1"/>
  <c r="Q2809" i="1"/>
  <c r="AB2808" i="1"/>
  <c r="AA2808" i="1"/>
  <c r="Z2808" i="1"/>
  <c r="Y2808" i="1"/>
  <c r="X2808" i="1"/>
  <c r="W2808" i="1"/>
  <c r="V2808" i="1"/>
  <c r="U2808" i="1"/>
  <c r="T2808" i="1"/>
  <c r="S2808" i="1"/>
  <c r="R2808" i="1"/>
  <c r="Q2808" i="1"/>
  <c r="AB2807" i="1"/>
  <c r="AA2807" i="1"/>
  <c r="Z2807" i="1"/>
  <c r="Y2807" i="1"/>
  <c r="X2807" i="1"/>
  <c r="W2807" i="1"/>
  <c r="V2807" i="1"/>
  <c r="U2807" i="1"/>
  <c r="T2807" i="1"/>
  <c r="S2807" i="1"/>
  <c r="R2807" i="1"/>
  <c r="Q2807" i="1"/>
  <c r="AB2806" i="1"/>
  <c r="AA2806" i="1"/>
  <c r="Z2806" i="1"/>
  <c r="Y2806" i="1"/>
  <c r="X2806" i="1"/>
  <c r="W2806" i="1"/>
  <c r="V2806" i="1"/>
  <c r="U2806" i="1"/>
  <c r="T2806" i="1"/>
  <c r="S2806" i="1"/>
  <c r="R2806" i="1"/>
  <c r="Q2806" i="1"/>
  <c r="AB2805" i="1"/>
  <c r="AA2805" i="1"/>
  <c r="Z2805" i="1"/>
  <c r="Y2805" i="1"/>
  <c r="X2805" i="1"/>
  <c r="W2805" i="1"/>
  <c r="V2805" i="1"/>
  <c r="U2805" i="1"/>
  <c r="T2805" i="1"/>
  <c r="S2805" i="1"/>
  <c r="R2805" i="1"/>
  <c r="Q2805" i="1"/>
  <c r="AB2804" i="1"/>
  <c r="AA2804" i="1"/>
  <c r="Z2804" i="1"/>
  <c r="Y2804" i="1"/>
  <c r="X2804" i="1"/>
  <c r="W2804" i="1"/>
  <c r="V2804" i="1"/>
  <c r="U2804" i="1"/>
  <c r="T2804" i="1"/>
  <c r="S2804" i="1"/>
  <c r="R2804" i="1"/>
  <c r="Q2804" i="1"/>
  <c r="AB2803" i="1"/>
  <c r="AA2803" i="1"/>
  <c r="Z2803" i="1"/>
  <c r="Y2803" i="1"/>
  <c r="X2803" i="1"/>
  <c r="W2803" i="1"/>
  <c r="V2803" i="1"/>
  <c r="U2803" i="1"/>
  <c r="T2803" i="1"/>
  <c r="S2803" i="1"/>
  <c r="R2803" i="1"/>
  <c r="Q2803" i="1"/>
  <c r="AB2802" i="1"/>
  <c r="AA2802" i="1"/>
  <c r="Z2802" i="1"/>
  <c r="Y2802" i="1"/>
  <c r="X2802" i="1"/>
  <c r="W2802" i="1"/>
  <c r="V2802" i="1"/>
  <c r="U2802" i="1"/>
  <c r="T2802" i="1"/>
  <c r="S2802" i="1"/>
  <c r="R2802" i="1"/>
  <c r="Q2802" i="1"/>
  <c r="AB2801" i="1"/>
  <c r="AA2801" i="1"/>
  <c r="Z2801" i="1"/>
  <c r="Y2801" i="1"/>
  <c r="X2801" i="1"/>
  <c r="W2801" i="1"/>
  <c r="V2801" i="1"/>
  <c r="U2801" i="1"/>
  <c r="T2801" i="1"/>
  <c r="S2801" i="1"/>
  <c r="R2801" i="1"/>
  <c r="Q2801" i="1"/>
  <c r="AB2800" i="1"/>
  <c r="AA2800" i="1"/>
  <c r="Z2800" i="1"/>
  <c r="Y2800" i="1"/>
  <c r="X2800" i="1"/>
  <c r="W2800" i="1"/>
  <c r="V2800" i="1"/>
  <c r="U2800" i="1"/>
  <c r="T2800" i="1"/>
  <c r="S2800" i="1"/>
  <c r="R2800" i="1"/>
  <c r="Q2800" i="1"/>
  <c r="AB2799" i="1"/>
  <c r="AA2799" i="1"/>
  <c r="Z2799" i="1"/>
  <c r="Y2799" i="1"/>
  <c r="X2799" i="1"/>
  <c r="W2799" i="1"/>
  <c r="V2799" i="1"/>
  <c r="U2799" i="1"/>
  <c r="T2799" i="1"/>
  <c r="S2799" i="1"/>
  <c r="R2799" i="1"/>
  <c r="Q2799" i="1"/>
  <c r="AB2798" i="1"/>
  <c r="AA2798" i="1"/>
  <c r="Z2798" i="1"/>
  <c r="Y2798" i="1"/>
  <c r="X2798" i="1"/>
  <c r="W2798" i="1"/>
  <c r="V2798" i="1"/>
  <c r="U2798" i="1"/>
  <c r="T2798" i="1"/>
  <c r="S2798" i="1"/>
  <c r="R2798" i="1"/>
  <c r="Q2798" i="1"/>
  <c r="AB2797" i="1"/>
  <c r="AA2797" i="1"/>
  <c r="Z2797" i="1"/>
  <c r="Y2797" i="1"/>
  <c r="X2797" i="1"/>
  <c r="W2797" i="1"/>
  <c r="V2797" i="1"/>
  <c r="U2797" i="1"/>
  <c r="T2797" i="1"/>
  <c r="S2797" i="1"/>
  <c r="R2797" i="1"/>
  <c r="Q2797" i="1"/>
  <c r="AB2796" i="1"/>
  <c r="AA2796" i="1"/>
  <c r="Z2796" i="1"/>
  <c r="Y2796" i="1"/>
  <c r="X2796" i="1"/>
  <c r="W2796" i="1"/>
  <c r="V2796" i="1"/>
  <c r="U2796" i="1"/>
  <c r="T2796" i="1"/>
  <c r="S2796" i="1"/>
  <c r="R2796" i="1"/>
  <c r="Q2796" i="1"/>
  <c r="AB2795" i="1"/>
  <c r="AA2795" i="1"/>
  <c r="Z2795" i="1"/>
  <c r="Y2795" i="1"/>
  <c r="X2795" i="1"/>
  <c r="W2795" i="1"/>
  <c r="V2795" i="1"/>
  <c r="U2795" i="1"/>
  <c r="T2795" i="1"/>
  <c r="S2795" i="1"/>
  <c r="R2795" i="1"/>
  <c r="Q2795" i="1"/>
  <c r="AB2794" i="1"/>
  <c r="AA2794" i="1"/>
  <c r="Z2794" i="1"/>
  <c r="Y2794" i="1"/>
  <c r="X2794" i="1"/>
  <c r="W2794" i="1"/>
  <c r="V2794" i="1"/>
  <c r="U2794" i="1"/>
  <c r="T2794" i="1"/>
  <c r="S2794" i="1"/>
  <c r="R2794" i="1"/>
  <c r="Q2794" i="1"/>
  <c r="AB2793" i="1"/>
  <c r="AA2793" i="1"/>
  <c r="Z2793" i="1"/>
  <c r="Y2793" i="1"/>
  <c r="X2793" i="1"/>
  <c r="W2793" i="1"/>
  <c r="V2793" i="1"/>
  <c r="U2793" i="1"/>
  <c r="T2793" i="1"/>
  <c r="S2793" i="1"/>
  <c r="R2793" i="1"/>
  <c r="Q2793" i="1"/>
  <c r="AB2792" i="1"/>
  <c r="AA2792" i="1"/>
  <c r="Z2792" i="1"/>
  <c r="Y2792" i="1"/>
  <c r="X2792" i="1"/>
  <c r="W2792" i="1"/>
  <c r="V2792" i="1"/>
  <c r="U2792" i="1"/>
  <c r="T2792" i="1"/>
  <c r="S2792" i="1"/>
  <c r="R2792" i="1"/>
  <c r="Q2792" i="1"/>
  <c r="AB2791" i="1"/>
  <c r="AA2791" i="1"/>
  <c r="Z2791" i="1"/>
  <c r="Y2791" i="1"/>
  <c r="X2791" i="1"/>
  <c r="W2791" i="1"/>
  <c r="V2791" i="1"/>
  <c r="U2791" i="1"/>
  <c r="T2791" i="1"/>
  <c r="S2791" i="1"/>
  <c r="R2791" i="1"/>
  <c r="Q2791" i="1"/>
  <c r="AB2790" i="1"/>
  <c r="AA2790" i="1"/>
  <c r="Z2790" i="1"/>
  <c r="Y2790" i="1"/>
  <c r="X2790" i="1"/>
  <c r="W2790" i="1"/>
  <c r="V2790" i="1"/>
  <c r="U2790" i="1"/>
  <c r="T2790" i="1"/>
  <c r="S2790" i="1"/>
  <c r="R2790" i="1"/>
  <c r="Q2790" i="1"/>
  <c r="AB2789" i="1"/>
  <c r="AA2789" i="1"/>
  <c r="Z2789" i="1"/>
  <c r="Y2789" i="1"/>
  <c r="X2789" i="1"/>
  <c r="W2789" i="1"/>
  <c r="V2789" i="1"/>
  <c r="U2789" i="1"/>
  <c r="T2789" i="1"/>
  <c r="S2789" i="1"/>
  <c r="R2789" i="1"/>
  <c r="Q2789" i="1"/>
  <c r="AB2788" i="1"/>
  <c r="AA2788" i="1"/>
  <c r="Z2788" i="1"/>
  <c r="Y2788" i="1"/>
  <c r="X2788" i="1"/>
  <c r="W2788" i="1"/>
  <c r="V2788" i="1"/>
  <c r="U2788" i="1"/>
  <c r="T2788" i="1"/>
  <c r="S2788" i="1"/>
  <c r="R2788" i="1"/>
  <c r="Q2788" i="1"/>
  <c r="AB2787" i="1"/>
  <c r="AA2787" i="1"/>
  <c r="Z2787" i="1"/>
  <c r="Y2787" i="1"/>
  <c r="X2787" i="1"/>
  <c r="W2787" i="1"/>
  <c r="V2787" i="1"/>
  <c r="U2787" i="1"/>
  <c r="T2787" i="1"/>
  <c r="S2787" i="1"/>
  <c r="R2787" i="1"/>
  <c r="Q2787" i="1"/>
  <c r="AB2786" i="1"/>
  <c r="AA2786" i="1"/>
  <c r="Z2786" i="1"/>
  <c r="Y2786" i="1"/>
  <c r="X2786" i="1"/>
  <c r="W2786" i="1"/>
  <c r="V2786" i="1"/>
  <c r="U2786" i="1"/>
  <c r="T2786" i="1"/>
  <c r="S2786" i="1"/>
  <c r="R2786" i="1"/>
  <c r="Q2786" i="1"/>
  <c r="AB2785" i="1"/>
  <c r="AA2785" i="1"/>
  <c r="Z2785" i="1"/>
  <c r="Y2785" i="1"/>
  <c r="X2785" i="1"/>
  <c r="W2785" i="1"/>
  <c r="V2785" i="1"/>
  <c r="U2785" i="1"/>
  <c r="T2785" i="1"/>
  <c r="S2785" i="1"/>
  <c r="R2785" i="1"/>
  <c r="Q2785" i="1"/>
  <c r="AB2784" i="1"/>
  <c r="AA2784" i="1"/>
  <c r="Z2784" i="1"/>
  <c r="Y2784" i="1"/>
  <c r="X2784" i="1"/>
  <c r="W2784" i="1"/>
  <c r="V2784" i="1"/>
  <c r="U2784" i="1"/>
  <c r="T2784" i="1"/>
  <c r="S2784" i="1"/>
  <c r="R2784" i="1"/>
  <c r="Q2784" i="1"/>
  <c r="AB2783" i="1"/>
  <c r="AA2783" i="1"/>
  <c r="Z2783" i="1"/>
  <c r="Y2783" i="1"/>
  <c r="X2783" i="1"/>
  <c r="W2783" i="1"/>
  <c r="V2783" i="1"/>
  <c r="U2783" i="1"/>
  <c r="T2783" i="1"/>
  <c r="S2783" i="1"/>
  <c r="R2783" i="1"/>
  <c r="Q2783" i="1"/>
  <c r="AB2782" i="1"/>
  <c r="AA2782" i="1"/>
  <c r="Z2782" i="1"/>
  <c r="Y2782" i="1"/>
  <c r="X2782" i="1"/>
  <c r="W2782" i="1"/>
  <c r="V2782" i="1"/>
  <c r="U2782" i="1"/>
  <c r="T2782" i="1"/>
  <c r="S2782" i="1"/>
  <c r="R2782" i="1"/>
  <c r="Q2782" i="1"/>
  <c r="AB2781" i="1"/>
  <c r="AA2781" i="1"/>
  <c r="Z2781" i="1"/>
  <c r="Y2781" i="1"/>
  <c r="X2781" i="1"/>
  <c r="W2781" i="1"/>
  <c r="V2781" i="1"/>
  <c r="U2781" i="1"/>
  <c r="T2781" i="1"/>
  <c r="S2781" i="1"/>
  <c r="R2781" i="1"/>
  <c r="Q2781" i="1"/>
  <c r="AB2780" i="1"/>
  <c r="AA2780" i="1"/>
  <c r="Z2780" i="1"/>
  <c r="Y2780" i="1"/>
  <c r="X2780" i="1"/>
  <c r="W2780" i="1"/>
  <c r="V2780" i="1"/>
  <c r="U2780" i="1"/>
  <c r="T2780" i="1"/>
  <c r="S2780" i="1"/>
  <c r="R2780" i="1"/>
  <c r="Q2780" i="1"/>
  <c r="AB2779" i="1"/>
  <c r="AA2779" i="1"/>
  <c r="Z2779" i="1"/>
  <c r="Y2779" i="1"/>
  <c r="X2779" i="1"/>
  <c r="W2779" i="1"/>
  <c r="V2779" i="1"/>
  <c r="U2779" i="1"/>
  <c r="T2779" i="1"/>
  <c r="S2779" i="1"/>
  <c r="R2779" i="1"/>
  <c r="Q2779" i="1"/>
  <c r="AB2778" i="1"/>
  <c r="AA2778" i="1"/>
  <c r="Z2778" i="1"/>
  <c r="Y2778" i="1"/>
  <c r="X2778" i="1"/>
  <c r="W2778" i="1"/>
  <c r="V2778" i="1"/>
  <c r="U2778" i="1"/>
  <c r="T2778" i="1"/>
  <c r="S2778" i="1"/>
  <c r="R2778" i="1"/>
  <c r="Q2778" i="1"/>
  <c r="AB2777" i="1"/>
  <c r="AA2777" i="1"/>
  <c r="Z2777" i="1"/>
  <c r="Y2777" i="1"/>
  <c r="X2777" i="1"/>
  <c r="W2777" i="1"/>
  <c r="V2777" i="1"/>
  <c r="U2777" i="1"/>
  <c r="T2777" i="1"/>
  <c r="S2777" i="1"/>
  <c r="R2777" i="1"/>
  <c r="Q2777" i="1"/>
  <c r="AB2776" i="1"/>
  <c r="AA2776" i="1"/>
  <c r="Z2776" i="1"/>
  <c r="Y2776" i="1"/>
  <c r="X2776" i="1"/>
  <c r="W2776" i="1"/>
  <c r="V2776" i="1"/>
  <c r="U2776" i="1"/>
  <c r="T2776" i="1"/>
  <c r="S2776" i="1"/>
  <c r="R2776" i="1"/>
  <c r="Q2776" i="1"/>
  <c r="AB2775" i="1"/>
  <c r="AA2775" i="1"/>
  <c r="Z2775" i="1"/>
  <c r="Y2775" i="1"/>
  <c r="X2775" i="1"/>
  <c r="W2775" i="1"/>
  <c r="V2775" i="1"/>
  <c r="U2775" i="1"/>
  <c r="T2775" i="1"/>
  <c r="S2775" i="1"/>
  <c r="R2775" i="1"/>
  <c r="Q2775" i="1"/>
  <c r="AB2774" i="1"/>
  <c r="AA2774" i="1"/>
  <c r="Z2774" i="1"/>
  <c r="Y2774" i="1"/>
  <c r="X2774" i="1"/>
  <c r="W2774" i="1"/>
  <c r="V2774" i="1"/>
  <c r="U2774" i="1"/>
  <c r="T2774" i="1"/>
  <c r="S2774" i="1"/>
  <c r="R2774" i="1"/>
  <c r="Q2774" i="1"/>
  <c r="AB2773" i="1"/>
  <c r="AA2773" i="1"/>
  <c r="Z2773" i="1"/>
  <c r="Y2773" i="1"/>
  <c r="X2773" i="1"/>
  <c r="W2773" i="1"/>
  <c r="V2773" i="1"/>
  <c r="U2773" i="1"/>
  <c r="T2773" i="1"/>
  <c r="S2773" i="1"/>
  <c r="R2773" i="1"/>
  <c r="Q2773" i="1"/>
  <c r="AB2772" i="1"/>
  <c r="AA2772" i="1"/>
  <c r="Z2772" i="1"/>
  <c r="Y2772" i="1"/>
  <c r="X2772" i="1"/>
  <c r="W2772" i="1"/>
  <c r="V2772" i="1"/>
  <c r="U2772" i="1"/>
  <c r="T2772" i="1"/>
  <c r="S2772" i="1"/>
  <c r="R2772" i="1"/>
  <c r="Q2772" i="1"/>
  <c r="AB2771" i="1"/>
  <c r="AA2771" i="1"/>
  <c r="Z2771" i="1"/>
  <c r="Y2771" i="1"/>
  <c r="X2771" i="1"/>
  <c r="W2771" i="1"/>
  <c r="V2771" i="1"/>
  <c r="U2771" i="1"/>
  <c r="T2771" i="1"/>
  <c r="S2771" i="1"/>
  <c r="R2771" i="1"/>
  <c r="Q2771" i="1"/>
  <c r="AB2770" i="1"/>
  <c r="AA2770" i="1"/>
  <c r="Z2770" i="1"/>
  <c r="Y2770" i="1"/>
  <c r="X2770" i="1"/>
  <c r="W2770" i="1"/>
  <c r="V2770" i="1"/>
  <c r="U2770" i="1"/>
  <c r="T2770" i="1"/>
  <c r="S2770" i="1"/>
  <c r="R2770" i="1"/>
  <c r="Q2770" i="1"/>
  <c r="AB2769" i="1"/>
  <c r="AA2769" i="1"/>
  <c r="Z2769" i="1"/>
  <c r="Y2769" i="1"/>
  <c r="X2769" i="1"/>
  <c r="W2769" i="1"/>
  <c r="V2769" i="1"/>
  <c r="U2769" i="1"/>
  <c r="T2769" i="1"/>
  <c r="S2769" i="1"/>
  <c r="R2769" i="1"/>
  <c r="Q2769" i="1"/>
  <c r="AB2768" i="1"/>
  <c r="AA2768" i="1"/>
  <c r="Z2768" i="1"/>
  <c r="Y2768" i="1"/>
  <c r="X2768" i="1"/>
  <c r="W2768" i="1"/>
  <c r="V2768" i="1"/>
  <c r="U2768" i="1"/>
  <c r="T2768" i="1"/>
  <c r="S2768" i="1"/>
  <c r="R2768" i="1"/>
  <c r="Q2768" i="1"/>
  <c r="AB2767" i="1"/>
  <c r="AA2767" i="1"/>
  <c r="Z2767" i="1"/>
  <c r="Y2767" i="1"/>
  <c r="X2767" i="1"/>
  <c r="W2767" i="1"/>
  <c r="V2767" i="1"/>
  <c r="U2767" i="1"/>
  <c r="T2767" i="1"/>
  <c r="S2767" i="1"/>
  <c r="R2767" i="1"/>
  <c r="Q2767" i="1"/>
  <c r="AB2766" i="1"/>
  <c r="AA2766" i="1"/>
  <c r="Z2766" i="1"/>
  <c r="Y2766" i="1"/>
  <c r="X2766" i="1"/>
  <c r="W2766" i="1"/>
  <c r="V2766" i="1"/>
  <c r="U2766" i="1"/>
  <c r="T2766" i="1"/>
  <c r="S2766" i="1"/>
  <c r="R2766" i="1"/>
  <c r="Q2766" i="1"/>
  <c r="AB2765" i="1"/>
  <c r="AA2765" i="1"/>
  <c r="Z2765" i="1"/>
  <c r="Y2765" i="1"/>
  <c r="X2765" i="1"/>
  <c r="W2765" i="1"/>
  <c r="V2765" i="1"/>
  <c r="U2765" i="1"/>
  <c r="T2765" i="1"/>
  <c r="S2765" i="1"/>
  <c r="R2765" i="1"/>
  <c r="Q2765" i="1"/>
  <c r="AB2764" i="1"/>
  <c r="AA2764" i="1"/>
  <c r="Z2764" i="1"/>
  <c r="Y2764" i="1"/>
  <c r="X2764" i="1"/>
  <c r="W2764" i="1"/>
  <c r="V2764" i="1"/>
  <c r="U2764" i="1"/>
  <c r="T2764" i="1"/>
  <c r="S2764" i="1"/>
  <c r="R2764" i="1"/>
  <c r="Q2764" i="1"/>
  <c r="AB2763" i="1"/>
  <c r="AA2763" i="1"/>
  <c r="Z2763" i="1"/>
  <c r="Y2763" i="1"/>
  <c r="X2763" i="1"/>
  <c r="W2763" i="1"/>
  <c r="V2763" i="1"/>
  <c r="U2763" i="1"/>
  <c r="T2763" i="1"/>
  <c r="S2763" i="1"/>
  <c r="R2763" i="1"/>
  <c r="Q2763" i="1"/>
  <c r="AB2762" i="1"/>
  <c r="AA2762" i="1"/>
  <c r="Z2762" i="1"/>
  <c r="Y2762" i="1"/>
  <c r="X2762" i="1"/>
  <c r="W2762" i="1"/>
  <c r="V2762" i="1"/>
  <c r="U2762" i="1"/>
  <c r="T2762" i="1"/>
  <c r="S2762" i="1"/>
  <c r="R2762" i="1"/>
  <c r="Q2762" i="1"/>
  <c r="AB2761" i="1"/>
  <c r="AA2761" i="1"/>
  <c r="Z2761" i="1"/>
  <c r="Y2761" i="1"/>
  <c r="X2761" i="1"/>
  <c r="W2761" i="1"/>
  <c r="V2761" i="1"/>
  <c r="U2761" i="1"/>
  <c r="T2761" i="1"/>
  <c r="S2761" i="1"/>
  <c r="R2761" i="1"/>
  <c r="Q2761" i="1"/>
  <c r="AB2760" i="1"/>
  <c r="AA2760" i="1"/>
  <c r="Z2760" i="1"/>
  <c r="Y2760" i="1"/>
  <c r="X2760" i="1"/>
  <c r="W2760" i="1"/>
  <c r="V2760" i="1"/>
  <c r="U2760" i="1"/>
  <c r="T2760" i="1"/>
  <c r="S2760" i="1"/>
  <c r="R2760" i="1"/>
  <c r="Q2760" i="1"/>
  <c r="AB2759" i="1"/>
  <c r="AA2759" i="1"/>
  <c r="Z2759" i="1"/>
  <c r="Y2759" i="1"/>
  <c r="X2759" i="1"/>
  <c r="W2759" i="1"/>
  <c r="V2759" i="1"/>
  <c r="U2759" i="1"/>
  <c r="T2759" i="1"/>
  <c r="S2759" i="1"/>
  <c r="R2759" i="1"/>
  <c r="Q2759" i="1"/>
  <c r="AB2758" i="1"/>
  <c r="AA2758" i="1"/>
  <c r="Z2758" i="1"/>
  <c r="Y2758" i="1"/>
  <c r="X2758" i="1"/>
  <c r="W2758" i="1"/>
  <c r="V2758" i="1"/>
  <c r="U2758" i="1"/>
  <c r="T2758" i="1"/>
  <c r="S2758" i="1"/>
  <c r="R2758" i="1"/>
  <c r="Q2758" i="1"/>
  <c r="AB2757" i="1"/>
  <c r="AA2757" i="1"/>
  <c r="Z2757" i="1"/>
  <c r="Y2757" i="1"/>
  <c r="X2757" i="1"/>
  <c r="W2757" i="1"/>
  <c r="V2757" i="1"/>
  <c r="U2757" i="1"/>
  <c r="T2757" i="1"/>
  <c r="S2757" i="1"/>
  <c r="R2757" i="1"/>
  <c r="Q2757" i="1"/>
  <c r="AB2754" i="1"/>
  <c r="AA2754" i="1"/>
  <c r="Z2754" i="1"/>
  <c r="Y2754" i="1"/>
  <c r="X2754" i="1"/>
  <c r="W2754" i="1"/>
  <c r="V2754" i="1"/>
  <c r="U2754" i="1"/>
  <c r="T2754" i="1"/>
  <c r="S2754" i="1"/>
  <c r="R2754" i="1"/>
  <c r="Q2754" i="1"/>
  <c r="AB2753" i="1"/>
  <c r="AA2753" i="1"/>
  <c r="Z2753" i="1"/>
  <c r="Y2753" i="1"/>
  <c r="X2753" i="1"/>
  <c r="W2753" i="1"/>
  <c r="V2753" i="1"/>
  <c r="U2753" i="1"/>
  <c r="T2753" i="1"/>
  <c r="S2753" i="1"/>
  <c r="R2753" i="1"/>
  <c r="Q2753" i="1"/>
  <c r="AB2752" i="1"/>
  <c r="AA2752" i="1"/>
  <c r="Z2752" i="1"/>
  <c r="Y2752" i="1"/>
  <c r="X2752" i="1"/>
  <c r="W2752" i="1"/>
  <c r="V2752" i="1"/>
  <c r="U2752" i="1"/>
  <c r="T2752" i="1"/>
  <c r="S2752" i="1"/>
  <c r="R2752" i="1"/>
  <c r="Q2752" i="1"/>
  <c r="AB2751" i="1"/>
  <c r="AA2751" i="1"/>
  <c r="Z2751" i="1"/>
  <c r="Y2751" i="1"/>
  <c r="X2751" i="1"/>
  <c r="W2751" i="1"/>
  <c r="V2751" i="1"/>
  <c r="U2751" i="1"/>
  <c r="T2751" i="1"/>
  <c r="S2751" i="1"/>
  <c r="R2751" i="1"/>
  <c r="Q2751" i="1"/>
  <c r="AB2750" i="1"/>
  <c r="AA2750" i="1"/>
  <c r="Z2750" i="1"/>
  <c r="Y2750" i="1"/>
  <c r="X2750" i="1"/>
  <c r="W2750" i="1"/>
  <c r="V2750" i="1"/>
  <c r="U2750" i="1"/>
  <c r="T2750" i="1"/>
  <c r="S2750" i="1"/>
  <c r="R2750" i="1"/>
  <c r="Q2750" i="1"/>
  <c r="AB2749" i="1"/>
  <c r="AA2749" i="1"/>
  <c r="Z2749" i="1"/>
  <c r="Y2749" i="1"/>
  <c r="X2749" i="1"/>
  <c r="W2749" i="1"/>
  <c r="V2749" i="1"/>
  <c r="U2749" i="1"/>
  <c r="T2749" i="1"/>
  <c r="S2749" i="1"/>
  <c r="R2749" i="1"/>
  <c r="Q2749" i="1"/>
  <c r="AB2748" i="1"/>
  <c r="AA2748" i="1"/>
  <c r="Z2748" i="1"/>
  <c r="Y2748" i="1"/>
  <c r="X2748" i="1"/>
  <c r="W2748" i="1"/>
  <c r="V2748" i="1"/>
  <c r="U2748" i="1"/>
  <c r="T2748" i="1"/>
  <c r="S2748" i="1"/>
  <c r="R2748" i="1"/>
  <c r="Q2748" i="1"/>
  <c r="AB2747" i="1"/>
  <c r="AA2747" i="1"/>
  <c r="Z2747" i="1"/>
  <c r="Y2747" i="1"/>
  <c r="X2747" i="1"/>
  <c r="W2747" i="1"/>
  <c r="V2747" i="1"/>
  <c r="U2747" i="1"/>
  <c r="T2747" i="1"/>
  <c r="S2747" i="1"/>
  <c r="R2747" i="1"/>
  <c r="Q2747" i="1"/>
  <c r="AB2746" i="1"/>
  <c r="AA2746" i="1"/>
  <c r="Z2746" i="1"/>
  <c r="Y2746" i="1"/>
  <c r="X2746" i="1"/>
  <c r="W2746" i="1"/>
  <c r="V2746" i="1"/>
  <c r="U2746" i="1"/>
  <c r="T2746" i="1"/>
  <c r="S2746" i="1"/>
  <c r="R2746" i="1"/>
  <c r="Q2746" i="1"/>
  <c r="AB2745" i="1"/>
  <c r="AA2745" i="1"/>
  <c r="Z2745" i="1"/>
  <c r="Y2745" i="1"/>
  <c r="X2745" i="1"/>
  <c r="W2745" i="1"/>
  <c r="V2745" i="1"/>
  <c r="U2745" i="1"/>
  <c r="T2745" i="1"/>
  <c r="S2745" i="1"/>
  <c r="R2745" i="1"/>
  <c r="Q2745" i="1"/>
  <c r="AB2744" i="1"/>
  <c r="AA2744" i="1"/>
  <c r="Z2744" i="1"/>
  <c r="Y2744" i="1"/>
  <c r="X2744" i="1"/>
  <c r="W2744" i="1"/>
  <c r="V2744" i="1"/>
  <c r="U2744" i="1"/>
  <c r="T2744" i="1"/>
  <c r="S2744" i="1"/>
  <c r="R2744" i="1"/>
  <c r="Q2744" i="1"/>
  <c r="AB2743" i="1"/>
  <c r="AA2743" i="1"/>
  <c r="Z2743" i="1"/>
  <c r="Y2743" i="1"/>
  <c r="X2743" i="1"/>
  <c r="W2743" i="1"/>
  <c r="V2743" i="1"/>
  <c r="U2743" i="1"/>
  <c r="T2743" i="1"/>
  <c r="S2743" i="1"/>
  <c r="R2743" i="1"/>
  <c r="Q2743" i="1"/>
  <c r="AB2742" i="1"/>
  <c r="AA2742" i="1"/>
  <c r="Z2742" i="1"/>
  <c r="Y2742" i="1"/>
  <c r="X2742" i="1"/>
  <c r="W2742" i="1"/>
  <c r="V2742" i="1"/>
  <c r="U2742" i="1"/>
  <c r="T2742" i="1"/>
  <c r="S2742" i="1"/>
  <c r="R2742" i="1"/>
  <c r="Q2742" i="1"/>
  <c r="AB2741" i="1"/>
  <c r="AA2741" i="1"/>
  <c r="Z2741" i="1"/>
  <c r="Y2741" i="1"/>
  <c r="X2741" i="1"/>
  <c r="W2741" i="1"/>
  <c r="V2741" i="1"/>
  <c r="U2741" i="1"/>
  <c r="T2741" i="1"/>
  <c r="S2741" i="1"/>
  <c r="R2741" i="1"/>
  <c r="Q2741" i="1"/>
  <c r="AB2740" i="1"/>
  <c r="AA2740" i="1"/>
  <c r="Z2740" i="1"/>
  <c r="Y2740" i="1"/>
  <c r="X2740" i="1"/>
  <c r="W2740" i="1"/>
  <c r="V2740" i="1"/>
  <c r="U2740" i="1"/>
  <c r="T2740" i="1"/>
  <c r="S2740" i="1"/>
  <c r="R2740" i="1"/>
  <c r="Q2740" i="1"/>
  <c r="AB2739" i="1"/>
  <c r="AA2739" i="1"/>
  <c r="Z2739" i="1"/>
  <c r="Y2739" i="1"/>
  <c r="X2739" i="1"/>
  <c r="W2739" i="1"/>
  <c r="V2739" i="1"/>
  <c r="U2739" i="1"/>
  <c r="T2739" i="1"/>
  <c r="S2739" i="1"/>
  <c r="R2739" i="1"/>
  <c r="Q2739" i="1"/>
  <c r="AB2738" i="1"/>
  <c r="AA2738" i="1"/>
  <c r="Z2738" i="1"/>
  <c r="Y2738" i="1"/>
  <c r="X2738" i="1"/>
  <c r="W2738" i="1"/>
  <c r="V2738" i="1"/>
  <c r="U2738" i="1"/>
  <c r="T2738" i="1"/>
  <c r="S2738" i="1"/>
  <c r="R2738" i="1"/>
  <c r="Q2738" i="1"/>
  <c r="AB2737" i="1"/>
  <c r="AA2737" i="1"/>
  <c r="Z2737" i="1"/>
  <c r="Y2737" i="1"/>
  <c r="X2737" i="1"/>
  <c r="W2737" i="1"/>
  <c r="V2737" i="1"/>
  <c r="U2737" i="1"/>
  <c r="T2737" i="1"/>
  <c r="S2737" i="1"/>
  <c r="R2737" i="1"/>
  <c r="Q2737" i="1"/>
  <c r="AB2736" i="1"/>
  <c r="AA2736" i="1"/>
  <c r="Z2736" i="1"/>
  <c r="Y2736" i="1"/>
  <c r="X2736" i="1"/>
  <c r="W2736" i="1"/>
  <c r="V2736" i="1"/>
  <c r="U2736" i="1"/>
  <c r="T2736" i="1"/>
  <c r="S2736" i="1"/>
  <c r="R2736" i="1"/>
  <c r="Q2736" i="1"/>
  <c r="AB2735" i="1"/>
  <c r="AA2735" i="1"/>
  <c r="Z2735" i="1"/>
  <c r="Y2735" i="1"/>
  <c r="X2735" i="1"/>
  <c r="W2735" i="1"/>
  <c r="V2735" i="1"/>
  <c r="U2735" i="1"/>
  <c r="T2735" i="1"/>
  <c r="S2735" i="1"/>
  <c r="R2735" i="1"/>
  <c r="Q2735" i="1"/>
  <c r="AB2734" i="1"/>
  <c r="AA2734" i="1"/>
  <c r="Z2734" i="1"/>
  <c r="Y2734" i="1"/>
  <c r="X2734" i="1"/>
  <c r="W2734" i="1"/>
  <c r="V2734" i="1"/>
  <c r="U2734" i="1"/>
  <c r="T2734" i="1"/>
  <c r="S2734" i="1"/>
  <c r="R2734" i="1"/>
  <c r="Q2734" i="1"/>
  <c r="AB2733" i="1"/>
  <c r="AA2733" i="1"/>
  <c r="Z2733" i="1"/>
  <c r="Y2733" i="1"/>
  <c r="X2733" i="1"/>
  <c r="W2733" i="1"/>
  <c r="V2733" i="1"/>
  <c r="U2733" i="1"/>
  <c r="T2733" i="1"/>
  <c r="S2733" i="1"/>
  <c r="R2733" i="1"/>
  <c r="Q2733" i="1"/>
  <c r="AB2732" i="1"/>
  <c r="AA2732" i="1"/>
  <c r="Z2732" i="1"/>
  <c r="Y2732" i="1"/>
  <c r="X2732" i="1"/>
  <c r="W2732" i="1"/>
  <c r="V2732" i="1"/>
  <c r="U2732" i="1"/>
  <c r="T2732" i="1"/>
  <c r="S2732" i="1"/>
  <c r="R2732" i="1"/>
  <c r="Q2732" i="1"/>
  <c r="AB2731" i="1"/>
  <c r="AA2731" i="1"/>
  <c r="Z2731" i="1"/>
  <c r="Y2731" i="1"/>
  <c r="X2731" i="1"/>
  <c r="W2731" i="1"/>
  <c r="V2731" i="1"/>
  <c r="U2731" i="1"/>
  <c r="T2731" i="1"/>
  <c r="S2731" i="1"/>
  <c r="R2731" i="1"/>
  <c r="Q2731" i="1"/>
  <c r="AB2730" i="1"/>
  <c r="AA2730" i="1"/>
  <c r="Z2730" i="1"/>
  <c r="Y2730" i="1"/>
  <c r="X2730" i="1"/>
  <c r="W2730" i="1"/>
  <c r="V2730" i="1"/>
  <c r="U2730" i="1"/>
  <c r="T2730" i="1"/>
  <c r="S2730" i="1"/>
  <c r="R2730" i="1"/>
  <c r="Q2730" i="1"/>
  <c r="AB2729" i="1"/>
  <c r="AA2729" i="1"/>
  <c r="Z2729" i="1"/>
  <c r="Y2729" i="1"/>
  <c r="X2729" i="1"/>
  <c r="W2729" i="1"/>
  <c r="V2729" i="1"/>
  <c r="U2729" i="1"/>
  <c r="T2729" i="1"/>
  <c r="S2729" i="1"/>
  <c r="R2729" i="1"/>
  <c r="Q2729" i="1"/>
  <c r="AB2728" i="1"/>
  <c r="AA2728" i="1"/>
  <c r="Z2728" i="1"/>
  <c r="Y2728" i="1"/>
  <c r="X2728" i="1"/>
  <c r="W2728" i="1"/>
  <c r="V2728" i="1"/>
  <c r="U2728" i="1"/>
  <c r="T2728" i="1"/>
  <c r="S2728" i="1"/>
  <c r="R2728" i="1"/>
  <c r="Q2728" i="1"/>
  <c r="AB2727" i="1"/>
  <c r="AA2727" i="1"/>
  <c r="Z2727" i="1"/>
  <c r="Y2727" i="1"/>
  <c r="X2727" i="1"/>
  <c r="W2727" i="1"/>
  <c r="V2727" i="1"/>
  <c r="U2727" i="1"/>
  <c r="T2727" i="1"/>
  <c r="S2727" i="1"/>
  <c r="R2727" i="1"/>
  <c r="Q2727" i="1"/>
  <c r="AB2726" i="1"/>
  <c r="AA2726" i="1"/>
  <c r="Z2726" i="1"/>
  <c r="Y2726" i="1"/>
  <c r="X2726" i="1"/>
  <c r="W2726" i="1"/>
  <c r="V2726" i="1"/>
  <c r="U2726" i="1"/>
  <c r="T2726" i="1"/>
  <c r="S2726" i="1"/>
  <c r="R2726" i="1"/>
  <c r="Q2726" i="1"/>
  <c r="AB2725" i="1"/>
  <c r="AA2725" i="1"/>
  <c r="Z2725" i="1"/>
  <c r="Y2725" i="1"/>
  <c r="X2725" i="1"/>
  <c r="W2725" i="1"/>
  <c r="V2725" i="1"/>
  <c r="U2725" i="1"/>
  <c r="T2725" i="1"/>
  <c r="S2725" i="1"/>
  <c r="R2725" i="1"/>
  <c r="Q2725" i="1"/>
  <c r="AB2724" i="1"/>
  <c r="AA2724" i="1"/>
  <c r="Z2724" i="1"/>
  <c r="Y2724" i="1"/>
  <c r="X2724" i="1"/>
  <c r="W2724" i="1"/>
  <c r="V2724" i="1"/>
  <c r="U2724" i="1"/>
  <c r="T2724" i="1"/>
  <c r="S2724" i="1"/>
  <c r="R2724" i="1"/>
  <c r="Q2724" i="1"/>
  <c r="AB2723" i="1"/>
  <c r="AA2723" i="1"/>
  <c r="Z2723" i="1"/>
  <c r="Y2723" i="1"/>
  <c r="X2723" i="1"/>
  <c r="W2723" i="1"/>
  <c r="V2723" i="1"/>
  <c r="U2723" i="1"/>
  <c r="T2723" i="1"/>
  <c r="S2723" i="1"/>
  <c r="R2723" i="1"/>
  <c r="Q2723" i="1"/>
  <c r="AB2722" i="1"/>
  <c r="AA2722" i="1"/>
  <c r="Z2722" i="1"/>
  <c r="Y2722" i="1"/>
  <c r="X2722" i="1"/>
  <c r="W2722" i="1"/>
  <c r="V2722" i="1"/>
  <c r="U2722" i="1"/>
  <c r="T2722" i="1"/>
  <c r="S2722" i="1"/>
  <c r="R2722" i="1"/>
  <c r="Q2722" i="1"/>
  <c r="AB2721" i="1"/>
  <c r="AA2721" i="1"/>
  <c r="Z2721" i="1"/>
  <c r="Y2721" i="1"/>
  <c r="X2721" i="1"/>
  <c r="W2721" i="1"/>
  <c r="V2721" i="1"/>
  <c r="U2721" i="1"/>
  <c r="T2721" i="1"/>
  <c r="S2721" i="1"/>
  <c r="R2721" i="1"/>
  <c r="Q2721" i="1"/>
  <c r="AB2720" i="1"/>
  <c r="AA2720" i="1"/>
  <c r="Z2720" i="1"/>
  <c r="Y2720" i="1"/>
  <c r="X2720" i="1"/>
  <c r="W2720" i="1"/>
  <c r="V2720" i="1"/>
  <c r="U2720" i="1"/>
  <c r="T2720" i="1"/>
  <c r="S2720" i="1"/>
  <c r="R2720" i="1"/>
  <c r="Q2720" i="1"/>
  <c r="AB2719" i="1"/>
  <c r="AA2719" i="1"/>
  <c r="Z2719" i="1"/>
  <c r="Y2719" i="1"/>
  <c r="X2719" i="1"/>
  <c r="W2719" i="1"/>
  <c r="V2719" i="1"/>
  <c r="U2719" i="1"/>
  <c r="T2719" i="1"/>
  <c r="S2719" i="1"/>
  <c r="R2719" i="1"/>
  <c r="Q2719" i="1"/>
  <c r="AB2718" i="1"/>
  <c r="AA2718" i="1"/>
  <c r="Z2718" i="1"/>
  <c r="Y2718" i="1"/>
  <c r="X2718" i="1"/>
  <c r="W2718" i="1"/>
  <c r="V2718" i="1"/>
  <c r="U2718" i="1"/>
  <c r="T2718" i="1"/>
  <c r="S2718" i="1"/>
  <c r="R2718" i="1"/>
  <c r="Q2718" i="1"/>
  <c r="AB2717" i="1"/>
  <c r="AA2717" i="1"/>
  <c r="Z2717" i="1"/>
  <c r="Y2717" i="1"/>
  <c r="X2717" i="1"/>
  <c r="W2717" i="1"/>
  <c r="V2717" i="1"/>
  <c r="U2717" i="1"/>
  <c r="T2717" i="1"/>
  <c r="S2717" i="1"/>
  <c r="R2717" i="1"/>
  <c r="Q2717" i="1"/>
  <c r="AB2716" i="1"/>
  <c r="AA2716" i="1"/>
  <c r="Z2716" i="1"/>
  <c r="Y2716" i="1"/>
  <c r="X2716" i="1"/>
  <c r="W2716" i="1"/>
  <c r="V2716" i="1"/>
  <c r="U2716" i="1"/>
  <c r="T2716" i="1"/>
  <c r="S2716" i="1"/>
  <c r="R2716" i="1"/>
  <c r="Q2716" i="1"/>
  <c r="AB2715" i="1"/>
  <c r="AA2715" i="1"/>
  <c r="Z2715" i="1"/>
  <c r="Y2715" i="1"/>
  <c r="X2715" i="1"/>
  <c r="W2715" i="1"/>
  <c r="V2715" i="1"/>
  <c r="U2715" i="1"/>
  <c r="T2715" i="1"/>
  <c r="S2715" i="1"/>
  <c r="R2715" i="1"/>
  <c r="Q2715" i="1"/>
  <c r="AB2714" i="1"/>
  <c r="AA2714" i="1"/>
  <c r="Z2714" i="1"/>
  <c r="Y2714" i="1"/>
  <c r="X2714" i="1"/>
  <c r="W2714" i="1"/>
  <c r="V2714" i="1"/>
  <c r="U2714" i="1"/>
  <c r="T2714" i="1"/>
  <c r="S2714" i="1"/>
  <c r="R2714" i="1"/>
  <c r="Q2714" i="1"/>
  <c r="AB2713" i="1"/>
  <c r="AA2713" i="1"/>
  <c r="Z2713" i="1"/>
  <c r="Y2713" i="1"/>
  <c r="X2713" i="1"/>
  <c r="W2713" i="1"/>
  <c r="V2713" i="1"/>
  <c r="U2713" i="1"/>
  <c r="T2713" i="1"/>
  <c r="S2713" i="1"/>
  <c r="R2713" i="1"/>
  <c r="Q2713" i="1"/>
  <c r="AB2712" i="1"/>
  <c r="AA2712" i="1"/>
  <c r="Z2712" i="1"/>
  <c r="Y2712" i="1"/>
  <c r="X2712" i="1"/>
  <c r="W2712" i="1"/>
  <c r="V2712" i="1"/>
  <c r="U2712" i="1"/>
  <c r="T2712" i="1"/>
  <c r="S2712" i="1"/>
  <c r="R2712" i="1"/>
  <c r="Q2712" i="1"/>
  <c r="AB2711" i="1"/>
  <c r="AA2711" i="1"/>
  <c r="Z2711" i="1"/>
  <c r="Y2711" i="1"/>
  <c r="X2711" i="1"/>
  <c r="W2711" i="1"/>
  <c r="V2711" i="1"/>
  <c r="U2711" i="1"/>
  <c r="T2711" i="1"/>
  <c r="S2711" i="1"/>
  <c r="R2711" i="1"/>
  <c r="Q2711" i="1"/>
  <c r="AB2710" i="1"/>
  <c r="AA2710" i="1"/>
  <c r="Z2710" i="1"/>
  <c r="Y2710" i="1"/>
  <c r="X2710" i="1"/>
  <c r="W2710" i="1"/>
  <c r="V2710" i="1"/>
  <c r="U2710" i="1"/>
  <c r="T2710" i="1"/>
  <c r="S2710" i="1"/>
  <c r="R2710" i="1"/>
  <c r="Q2710" i="1"/>
  <c r="AB2709" i="1"/>
  <c r="AA2709" i="1"/>
  <c r="Z2709" i="1"/>
  <c r="Y2709" i="1"/>
  <c r="X2709" i="1"/>
  <c r="W2709" i="1"/>
  <c r="V2709" i="1"/>
  <c r="U2709" i="1"/>
  <c r="T2709" i="1"/>
  <c r="S2709" i="1"/>
  <c r="R2709" i="1"/>
  <c r="Q2709" i="1"/>
  <c r="AB2708" i="1"/>
  <c r="AA2708" i="1"/>
  <c r="Z2708" i="1"/>
  <c r="Y2708" i="1"/>
  <c r="X2708" i="1"/>
  <c r="W2708" i="1"/>
  <c r="V2708" i="1"/>
  <c r="U2708" i="1"/>
  <c r="T2708" i="1"/>
  <c r="S2708" i="1"/>
  <c r="R2708" i="1"/>
  <c r="Q2708" i="1"/>
  <c r="AB2707" i="1"/>
  <c r="AA2707" i="1"/>
  <c r="Z2707" i="1"/>
  <c r="Y2707" i="1"/>
  <c r="X2707" i="1"/>
  <c r="W2707" i="1"/>
  <c r="V2707" i="1"/>
  <c r="U2707" i="1"/>
  <c r="T2707" i="1"/>
  <c r="S2707" i="1"/>
  <c r="R2707" i="1"/>
  <c r="Q2707" i="1"/>
  <c r="AB2706" i="1"/>
  <c r="AA2706" i="1"/>
  <c r="Z2706" i="1"/>
  <c r="Y2706" i="1"/>
  <c r="X2706" i="1"/>
  <c r="W2706" i="1"/>
  <c r="V2706" i="1"/>
  <c r="U2706" i="1"/>
  <c r="T2706" i="1"/>
  <c r="S2706" i="1"/>
  <c r="R2706" i="1"/>
  <c r="Q2706" i="1"/>
  <c r="AB2705" i="1"/>
  <c r="AA2705" i="1"/>
  <c r="Z2705" i="1"/>
  <c r="Y2705" i="1"/>
  <c r="X2705" i="1"/>
  <c r="W2705" i="1"/>
  <c r="V2705" i="1"/>
  <c r="U2705" i="1"/>
  <c r="T2705" i="1"/>
  <c r="S2705" i="1"/>
  <c r="R2705" i="1"/>
  <c r="Q2705" i="1"/>
  <c r="AB2704" i="1"/>
  <c r="AA2704" i="1"/>
  <c r="Z2704" i="1"/>
  <c r="Y2704" i="1"/>
  <c r="X2704" i="1"/>
  <c r="W2704" i="1"/>
  <c r="V2704" i="1"/>
  <c r="U2704" i="1"/>
  <c r="T2704" i="1"/>
  <c r="S2704" i="1"/>
  <c r="R2704" i="1"/>
  <c r="Q2704" i="1"/>
  <c r="AB2703" i="1"/>
  <c r="AA2703" i="1"/>
  <c r="Z2703" i="1"/>
  <c r="Y2703" i="1"/>
  <c r="X2703" i="1"/>
  <c r="W2703" i="1"/>
  <c r="V2703" i="1"/>
  <c r="U2703" i="1"/>
  <c r="T2703" i="1"/>
  <c r="S2703" i="1"/>
  <c r="R2703" i="1"/>
  <c r="Q2703" i="1"/>
  <c r="AB2702" i="1"/>
  <c r="AA2702" i="1"/>
  <c r="Z2702" i="1"/>
  <c r="Y2702" i="1"/>
  <c r="X2702" i="1"/>
  <c r="W2702" i="1"/>
  <c r="V2702" i="1"/>
  <c r="U2702" i="1"/>
  <c r="T2702" i="1"/>
  <c r="S2702" i="1"/>
  <c r="R2702" i="1"/>
  <c r="Q2702" i="1"/>
  <c r="AB2701" i="1"/>
  <c r="AA2701" i="1"/>
  <c r="Z2701" i="1"/>
  <c r="Y2701" i="1"/>
  <c r="X2701" i="1"/>
  <c r="W2701" i="1"/>
  <c r="V2701" i="1"/>
  <c r="U2701" i="1"/>
  <c r="T2701" i="1"/>
  <c r="S2701" i="1"/>
  <c r="R2701" i="1"/>
  <c r="Q2701" i="1"/>
  <c r="AB2700" i="1"/>
  <c r="AA2700" i="1"/>
  <c r="Z2700" i="1"/>
  <c r="Y2700" i="1"/>
  <c r="X2700" i="1"/>
  <c r="W2700" i="1"/>
  <c r="V2700" i="1"/>
  <c r="U2700" i="1"/>
  <c r="T2700" i="1"/>
  <c r="S2700" i="1"/>
  <c r="R2700" i="1"/>
  <c r="Q2700" i="1"/>
  <c r="AB2699" i="1"/>
  <c r="AA2699" i="1"/>
  <c r="Z2699" i="1"/>
  <c r="Y2699" i="1"/>
  <c r="X2699" i="1"/>
  <c r="W2699" i="1"/>
  <c r="V2699" i="1"/>
  <c r="U2699" i="1"/>
  <c r="T2699" i="1"/>
  <c r="S2699" i="1"/>
  <c r="R2699" i="1"/>
  <c r="Q2699" i="1"/>
  <c r="AB2698" i="1"/>
  <c r="AA2698" i="1"/>
  <c r="Z2698" i="1"/>
  <c r="Y2698" i="1"/>
  <c r="X2698" i="1"/>
  <c r="W2698" i="1"/>
  <c r="V2698" i="1"/>
  <c r="U2698" i="1"/>
  <c r="T2698" i="1"/>
  <c r="S2698" i="1"/>
  <c r="R2698" i="1"/>
  <c r="Q2698" i="1"/>
  <c r="AB2697" i="1"/>
  <c r="AA2697" i="1"/>
  <c r="Z2697" i="1"/>
  <c r="Y2697" i="1"/>
  <c r="X2697" i="1"/>
  <c r="W2697" i="1"/>
  <c r="V2697" i="1"/>
  <c r="U2697" i="1"/>
  <c r="T2697" i="1"/>
  <c r="S2697" i="1"/>
  <c r="R2697" i="1"/>
  <c r="Q2697" i="1"/>
  <c r="AB2696" i="1"/>
  <c r="AA2696" i="1"/>
  <c r="Z2696" i="1"/>
  <c r="Y2696" i="1"/>
  <c r="X2696" i="1"/>
  <c r="W2696" i="1"/>
  <c r="V2696" i="1"/>
  <c r="U2696" i="1"/>
  <c r="T2696" i="1"/>
  <c r="S2696" i="1"/>
  <c r="R2696" i="1"/>
  <c r="Q2696" i="1"/>
  <c r="AB2695" i="1"/>
  <c r="AA2695" i="1"/>
  <c r="Z2695" i="1"/>
  <c r="Y2695" i="1"/>
  <c r="X2695" i="1"/>
  <c r="W2695" i="1"/>
  <c r="V2695" i="1"/>
  <c r="U2695" i="1"/>
  <c r="T2695" i="1"/>
  <c r="S2695" i="1"/>
  <c r="R2695" i="1"/>
  <c r="Q2695" i="1"/>
  <c r="AB2694" i="1"/>
  <c r="AA2694" i="1"/>
  <c r="Z2694" i="1"/>
  <c r="Y2694" i="1"/>
  <c r="X2694" i="1"/>
  <c r="W2694" i="1"/>
  <c r="V2694" i="1"/>
  <c r="U2694" i="1"/>
  <c r="T2694" i="1"/>
  <c r="S2694" i="1"/>
  <c r="R2694" i="1"/>
  <c r="Q2694" i="1"/>
  <c r="AB2693" i="1"/>
  <c r="AA2693" i="1"/>
  <c r="Z2693" i="1"/>
  <c r="Y2693" i="1"/>
  <c r="X2693" i="1"/>
  <c r="W2693" i="1"/>
  <c r="V2693" i="1"/>
  <c r="U2693" i="1"/>
  <c r="T2693" i="1"/>
  <c r="S2693" i="1"/>
  <c r="R2693" i="1"/>
  <c r="Q2693" i="1"/>
  <c r="AB2692" i="1"/>
  <c r="AA2692" i="1"/>
  <c r="Z2692" i="1"/>
  <c r="Y2692" i="1"/>
  <c r="X2692" i="1"/>
  <c r="W2692" i="1"/>
  <c r="V2692" i="1"/>
  <c r="U2692" i="1"/>
  <c r="T2692" i="1"/>
  <c r="S2692" i="1"/>
  <c r="R2692" i="1"/>
  <c r="Q2692" i="1"/>
  <c r="AB2691" i="1"/>
  <c r="AA2691" i="1"/>
  <c r="Z2691" i="1"/>
  <c r="Y2691" i="1"/>
  <c r="X2691" i="1"/>
  <c r="W2691" i="1"/>
  <c r="V2691" i="1"/>
  <c r="U2691" i="1"/>
  <c r="T2691" i="1"/>
  <c r="S2691" i="1"/>
  <c r="R2691" i="1"/>
  <c r="Q2691" i="1"/>
  <c r="AB2690" i="1"/>
  <c r="AA2690" i="1"/>
  <c r="Z2690" i="1"/>
  <c r="Y2690" i="1"/>
  <c r="X2690" i="1"/>
  <c r="W2690" i="1"/>
  <c r="V2690" i="1"/>
  <c r="U2690" i="1"/>
  <c r="T2690" i="1"/>
  <c r="S2690" i="1"/>
  <c r="R2690" i="1"/>
  <c r="Q2690" i="1"/>
  <c r="AB2689" i="1"/>
  <c r="AA2689" i="1"/>
  <c r="Z2689" i="1"/>
  <c r="Y2689" i="1"/>
  <c r="X2689" i="1"/>
  <c r="W2689" i="1"/>
  <c r="V2689" i="1"/>
  <c r="U2689" i="1"/>
  <c r="T2689" i="1"/>
  <c r="S2689" i="1"/>
  <c r="R2689" i="1"/>
  <c r="Q2689" i="1"/>
  <c r="AB2688" i="1"/>
  <c r="AA2688" i="1"/>
  <c r="Z2688" i="1"/>
  <c r="Y2688" i="1"/>
  <c r="X2688" i="1"/>
  <c r="W2688" i="1"/>
  <c r="V2688" i="1"/>
  <c r="U2688" i="1"/>
  <c r="T2688" i="1"/>
  <c r="S2688" i="1"/>
  <c r="R2688" i="1"/>
  <c r="Q2688" i="1"/>
  <c r="AB2687" i="1"/>
  <c r="AA2687" i="1"/>
  <c r="Z2687" i="1"/>
  <c r="Y2687" i="1"/>
  <c r="X2687" i="1"/>
  <c r="W2687" i="1"/>
  <c r="V2687" i="1"/>
  <c r="U2687" i="1"/>
  <c r="T2687" i="1"/>
  <c r="S2687" i="1"/>
  <c r="R2687" i="1"/>
  <c r="Q2687" i="1"/>
  <c r="AB2686" i="1"/>
  <c r="AA2686" i="1"/>
  <c r="Z2686" i="1"/>
  <c r="Y2686" i="1"/>
  <c r="X2686" i="1"/>
  <c r="W2686" i="1"/>
  <c r="V2686" i="1"/>
  <c r="U2686" i="1"/>
  <c r="T2686" i="1"/>
  <c r="S2686" i="1"/>
  <c r="R2686" i="1"/>
  <c r="Q2686" i="1"/>
  <c r="AB2685" i="1"/>
  <c r="AA2685" i="1"/>
  <c r="Z2685" i="1"/>
  <c r="Y2685" i="1"/>
  <c r="X2685" i="1"/>
  <c r="W2685" i="1"/>
  <c r="V2685" i="1"/>
  <c r="U2685" i="1"/>
  <c r="T2685" i="1"/>
  <c r="S2685" i="1"/>
  <c r="R2685" i="1"/>
  <c r="Q2685" i="1"/>
  <c r="AB2684" i="1"/>
  <c r="AA2684" i="1"/>
  <c r="Z2684" i="1"/>
  <c r="Y2684" i="1"/>
  <c r="X2684" i="1"/>
  <c r="W2684" i="1"/>
  <c r="V2684" i="1"/>
  <c r="U2684" i="1"/>
  <c r="T2684" i="1"/>
  <c r="S2684" i="1"/>
  <c r="R2684" i="1"/>
  <c r="Q2684" i="1"/>
  <c r="AB2683" i="1"/>
  <c r="AA2683" i="1"/>
  <c r="Z2683" i="1"/>
  <c r="Y2683" i="1"/>
  <c r="X2683" i="1"/>
  <c r="W2683" i="1"/>
  <c r="V2683" i="1"/>
  <c r="U2683" i="1"/>
  <c r="T2683" i="1"/>
  <c r="S2683" i="1"/>
  <c r="R2683" i="1"/>
  <c r="Q2683" i="1"/>
  <c r="AB2682" i="1"/>
  <c r="AA2682" i="1"/>
  <c r="Z2682" i="1"/>
  <c r="Y2682" i="1"/>
  <c r="X2682" i="1"/>
  <c r="W2682" i="1"/>
  <c r="V2682" i="1"/>
  <c r="U2682" i="1"/>
  <c r="T2682" i="1"/>
  <c r="S2682" i="1"/>
  <c r="R2682" i="1"/>
  <c r="Q2682" i="1"/>
  <c r="AB2681" i="1"/>
  <c r="AA2681" i="1"/>
  <c r="Z2681" i="1"/>
  <c r="Y2681" i="1"/>
  <c r="X2681" i="1"/>
  <c r="W2681" i="1"/>
  <c r="V2681" i="1"/>
  <c r="U2681" i="1"/>
  <c r="T2681" i="1"/>
  <c r="S2681" i="1"/>
  <c r="R2681" i="1"/>
  <c r="Q2681" i="1"/>
  <c r="AB2680" i="1"/>
  <c r="AA2680" i="1"/>
  <c r="Z2680" i="1"/>
  <c r="Y2680" i="1"/>
  <c r="X2680" i="1"/>
  <c r="W2680" i="1"/>
  <c r="V2680" i="1"/>
  <c r="U2680" i="1"/>
  <c r="T2680" i="1"/>
  <c r="S2680" i="1"/>
  <c r="R2680" i="1"/>
  <c r="Q2680" i="1"/>
  <c r="AB2679" i="1"/>
  <c r="AA2679" i="1"/>
  <c r="Z2679" i="1"/>
  <c r="Y2679" i="1"/>
  <c r="X2679" i="1"/>
  <c r="W2679" i="1"/>
  <c r="V2679" i="1"/>
  <c r="U2679" i="1"/>
  <c r="T2679" i="1"/>
  <c r="S2679" i="1"/>
  <c r="R2679" i="1"/>
  <c r="Q2679" i="1"/>
  <c r="AB2678" i="1"/>
  <c r="AA2678" i="1"/>
  <c r="Z2678" i="1"/>
  <c r="Y2678" i="1"/>
  <c r="X2678" i="1"/>
  <c r="W2678" i="1"/>
  <c r="V2678" i="1"/>
  <c r="U2678" i="1"/>
  <c r="T2678" i="1"/>
  <c r="S2678" i="1"/>
  <c r="R2678" i="1"/>
  <c r="Q2678" i="1"/>
  <c r="AB2677" i="1"/>
  <c r="AA2677" i="1"/>
  <c r="Z2677" i="1"/>
  <c r="Y2677" i="1"/>
  <c r="X2677" i="1"/>
  <c r="W2677" i="1"/>
  <c r="V2677" i="1"/>
  <c r="U2677" i="1"/>
  <c r="T2677" i="1"/>
  <c r="S2677" i="1"/>
  <c r="R2677" i="1"/>
  <c r="Q2677" i="1"/>
  <c r="AB2676" i="1"/>
  <c r="AA2676" i="1"/>
  <c r="Z2676" i="1"/>
  <c r="Y2676" i="1"/>
  <c r="X2676" i="1"/>
  <c r="W2676" i="1"/>
  <c r="V2676" i="1"/>
  <c r="U2676" i="1"/>
  <c r="T2676" i="1"/>
  <c r="S2676" i="1"/>
  <c r="R2676" i="1"/>
  <c r="Q2676" i="1"/>
  <c r="AB2675" i="1"/>
  <c r="AA2675" i="1"/>
  <c r="Z2675" i="1"/>
  <c r="Y2675" i="1"/>
  <c r="X2675" i="1"/>
  <c r="W2675" i="1"/>
  <c r="V2675" i="1"/>
  <c r="U2675" i="1"/>
  <c r="T2675" i="1"/>
  <c r="S2675" i="1"/>
  <c r="R2675" i="1"/>
  <c r="Q2675" i="1"/>
  <c r="AB2674" i="1"/>
  <c r="AA2674" i="1"/>
  <c r="Z2674" i="1"/>
  <c r="Y2674" i="1"/>
  <c r="X2674" i="1"/>
  <c r="W2674" i="1"/>
  <c r="V2674" i="1"/>
  <c r="U2674" i="1"/>
  <c r="T2674" i="1"/>
  <c r="S2674" i="1"/>
  <c r="R2674" i="1"/>
  <c r="Q2674" i="1"/>
  <c r="AB2673" i="1"/>
  <c r="AA2673" i="1"/>
  <c r="Z2673" i="1"/>
  <c r="Y2673" i="1"/>
  <c r="X2673" i="1"/>
  <c r="W2673" i="1"/>
  <c r="V2673" i="1"/>
  <c r="U2673" i="1"/>
  <c r="T2673" i="1"/>
  <c r="S2673" i="1"/>
  <c r="R2673" i="1"/>
  <c r="Q2673" i="1"/>
  <c r="AB2672" i="1"/>
  <c r="AA2672" i="1"/>
  <c r="Z2672" i="1"/>
  <c r="Y2672" i="1"/>
  <c r="X2672" i="1"/>
  <c r="W2672" i="1"/>
  <c r="V2672" i="1"/>
  <c r="U2672" i="1"/>
  <c r="T2672" i="1"/>
  <c r="S2672" i="1"/>
  <c r="R2672" i="1"/>
  <c r="Q2672" i="1"/>
  <c r="AB2671" i="1"/>
  <c r="AA2671" i="1"/>
  <c r="Z2671" i="1"/>
  <c r="Y2671" i="1"/>
  <c r="X2671" i="1"/>
  <c r="W2671" i="1"/>
  <c r="V2671" i="1"/>
  <c r="U2671" i="1"/>
  <c r="T2671" i="1"/>
  <c r="S2671" i="1"/>
  <c r="R2671" i="1"/>
  <c r="Q2671" i="1"/>
  <c r="AB2670" i="1"/>
  <c r="AA2670" i="1"/>
  <c r="Z2670" i="1"/>
  <c r="Y2670" i="1"/>
  <c r="X2670" i="1"/>
  <c r="W2670" i="1"/>
  <c r="V2670" i="1"/>
  <c r="U2670" i="1"/>
  <c r="T2670" i="1"/>
  <c r="S2670" i="1"/>
  <c r="R2670" i="1"/>
  <c r="Q2670" i="1"/>
  <c r="AB2669" i="1"/>
  <c r="AA2669" i="1"/>
  <c r="Z2669" i="1"/>
  <c r="Y2669" i="1"/>
  <c r="X2669" i="1"/>
  <c r="W2669" i="1"/>
  <c r="V2669" i="1"/>
  <c r="U2669" i="1"/>
  <c r="T2669" i="1"/>
  <c r="S2669" i="1"/>
  <c r="R2669" i="1"/>
  <c r="Q2669" i="1"/>
  <c r="AB2668" i="1"/>
  <c r="AA2668" i="1"/>
  <c r="Z2668" i="1"/>
  <c r="Y2668" i="1"/>
  <c r="X2668" i="1"/>
  <c r="W2668" i="1"/>
  <c r="V2668" i="1"/>
  <c r="U2668" i="1"/>
  <c r="T2668" i="1"/>
  <c r="S2668" i="1"/>
  <c r="R2668" i="1"/>
  <c r="Q2668" i="1"/>
  <c r="AB2667" i="1"/>
  <c r="AA2667" i="1"/>
  <c r="Z2667" i="1"/>
  <c r="Y2667" i="1"/>
  <c r="X2667" i="1"/>
  <c r="W2667" i="1"/>
  <c r="V2667" i="1"/>
  <c r="U2667" i="1"/>
  <c r="T2667" i="1"/>
  <c r="S2667" i="1"/>
  <c r="R2667" i="1"/>
  <c r="Q2667" i="1"/>
  <c r="AB2666" i="1"/>
  <c r="AA2666" i="1"/>
  <c r="Z2666" i="1"/>
  <c r="Y2666" i="1"/>
  <c r="X2666" i="1"/>
  <c r="W2666" i="1"/>
  <c r="V2666" i="1"/>
  <c r="U2666" i="1"/>
  <c r="T2666" i="1"/>
  <c r="S2666" i="1"/>
  <c r="R2666" i="1"/>
  <c r="Q2666" i="1"/>
  <c r="AB2665" i="1"/>
  <c r="AA2665" i="1"/>
  <c r="Z2665" i="1"/>
  <c r="Y2665" i="1"/>
  <c r="X2665" i="1"/>
  <c r="W2665" i="1"/>
  <c r="V2665" i="1"/>
  <c r="U2665" i="1"/>
  <c r="T2665" i="1"/>
  <c r="S2665" i="1"/>
  <c r="R2665" i="1"/>
  <c r="Q2665" i="1"/>
  <c r="AB2664" i="1"/>
  <c r="AA2664" i="1"/>
  <c r="Z2664" i="1"/>
  <c r="Y2664" i="1"/>
  <c r="X2664" i="1"/>
  <c r="W2664" i="1"/>
  <c r="V2664" i="1"/>
  <c r="U2664" i="1"/>
  <c r="T2664" i="1"/>
  <c r="S2664" i="1"/>
  <c r="R2664" i="1"/>
  <c r="Q2664" i="1"/>
  <c r="AB2663" i="1"/>
  <c r="AA2663" i="1"/>
  <c r="Z2663" i="1"/>
  <c r="Y2663" i="1"/>
  <c r="X2663" i="1"/>
  <c r="W2663" i="1"/>
  <c r="V2663" i="1"/>
  <c r="U2663" i="1"/>
  <c r="T2663" i="1"/>
  <c r="S2663" i="1"/>
  <c r="R2663" i="1"/>
  <c r="Q2663" i="1"/>
  <c r="AB2662" i="1"/>
  <c r="AA2662" i="1"/>
  <c r="Z2662" i="1"/>
  <c r="Y2662" i="1"/>
  <c r="X2662" i="1"/>
  <c r="W2662" i="1"/>
  <c r="V2662" i="1"/>
  <c r="U2662" i="1"/>
  <c r="T2662" i="1"/>
  <c r="S2662" i="1"/>
  <c r="R2662" i="1"/>
  <c r="Q2662" i="1"/>
  <c r="AB2661" i="1"/>
  <c r="AA2661" i="1"/>
  <c r="Z2661" i="1"/>
  <c r="Y2661" i="1"/>
  <c r="X2661" i="1"/>
  <c r="W2661" i="1"/>
  <c r="V2661" i="1"/>
  <c r="U2661" i="1"/>
  <c r="T2661" i="1"/>
  <c r="S2661" i="1"/>
  <c r="R2661" i="1"/>
  <c r="Q2661" i="1"/>
  <c r="AB2660" i="1"/>
  <c r="AA2660" i="1"/>
  <c r="Z2660" i="1"/>
  <c r="Y2660" i="1"/>
  <c r="X2660" i="1"/>
  <c r="W2660" i="1"/>
  <c r="V2660" i="1"/>
  <c r="U2660" i="1"/>
  <c r="T2660" i="1"/>
  <c r="S2660" i="1"/>
  <c r="R2660" i="1"/>
  <c r="Q2660" i="1"/>
  <c r="AB2659" i="1"/>
  <c r="AA2659" i="1"/>
  <c r="Z2659" i="1"/>
  <c r="Y2659" i="1"/>
  <c r="X2659" i="1"/>
  <c r="W2659" i="1"/>
  <c r="V2659" i="1"/>
  <c r="U2659" i="1"/>
  <c r="T2659" i="1"/>
  <c r="S2659" i="1"/>
  <c r="R2659" i="1"/>
  <c r="Q2659" i="1"/>
  <c r="AB2658" i="1"/>
  <c r="AA2658" i="1"/>
  <c r="Z2658" i="1"/>
  <c r="Y2658" i="1"/>
  <c r="X2658" i="1"/>
  <c r="W2658" i="1"/>
  <c r="V2658" i="1"/>
  <c r="U2658" i="1"/>
  <c r="T2658" i="1"/>
  <c r="S2658" i="1"/>
  <c r="R2658" i="1"/>
  <c r="Q2658" i="1"/>
  <c r="AB2657" i="1"/>
  <c r="AA2657" i="1"/>
  <c r="Z2657" i="1"/>
  <c r="Y2657" i="1"/>
  <c r="X2657" i="1"/>
  <c r="W2657" i="1"/>
  <c r="V2657" i="1"/>
  <c r="U2657" i="1"/>
  <c r="T2657" i="1"/>
  <c r="S2657" i="1"/>
  <c r="R2657" i="1"/>
  <c r="Q2657" i="1"/>
  <c r="AB2656" i="1"/>
  <c r="AA2656" i="1"/>
  <c r="Z2656" i="1"/>
  <c r="Y2656" i="1"/>
  <c r="X2656" i="1"/>
  <c r="W2656" i="1"/>
  <c r="V2656" i="1"/>
  <c r="U2656" i="1"/>
  <c r="T2656" i="1"/>
  <c r="S2656" i="1"/>
  <c r="R2656" i="1"/>
  <c r="Q2656" i="1"/>
  <c r="AB2655" i="1"/>
  <c r="AA2655" i="1"/>
  <c r="Z2655" i="1"/>
  <c r="Y2655" i="1"/>
  <c r="X2655" i="1"/>
  <c r="W2655" i="1"/>
  <c r="V2655" i="1"/>
  <c r="U2655" i="1"/>
  <c r="T2655" i="1"/>
  <c r="S2655" i="1"/>
  <c r="R2655" i="1"/>
  <c r="Q2655" i="1"/>
  <c r="AB2654" i="1"/>
  <c r="AA2654" i="1"/>
  <c r="Z2654" i="1"/>
  <c r="Y2654" i="1"/>
  <c r="X2654" i="1"/>
  <c r="W2654" i="1"/>
  <c r="V2654" i="1"/>
  <c r="U2654" i="1"/>
  <c r="T2654" i="1"/>
  <c r="S2654" i="1"/>
  <c r="R2654" i="1"/>
  <c r="Q2654" i="1"/>
  <c r="AB2653" i="1"/>
  <c r="AA2653" i="1"/>
  <c r="Z2653" i="1"/>
  <c r="Y2653" i="1"/>
  <c r="X2653" i="1"/>
  <c r="W2653" i="1"/>
  <c r="V2653" i="1"/>
  <c r="U2653" i="1"/>
  <c r="T2653" i="1"/>
  <c r="S2653" i="1"/>
  <c r="R2653" i="1"/>
  <c r="Q2653" i="1"/>
  <c r="AB2652" i="1"/>
  <c r="AA2652" i="1"/>
  <c r="Z2652" i="1"/>
  <c r="Y2652" i="1"/>
  <c r="X2652" i="1"/>
  <c r="W2652" i="1"/>
  <c r="V2652" i="1"/>
  <c r="U2652" i="1"/>
  <c r="T2652" i="1"/>
  <c r="S2652" i="1"/>
  <c r="R2652" i="1"/>
  <c r="Q2652" i="1"/>
  <c r="AB2651" i="1"/>
  <c r="AA2651" i="1"/>
  <c r="Z2651" i="1"/>
  <c r="Y2651" i="1"/>
  <c r="X2651" i="1"/>
  <c r="W2651" i="1"/>
  <c r="V2651" i="1"/>
  <c r="U2651" i="1"/>
  <c r="T2651" i="1"/>
  <c r="S2651" i="1"/>
  <c r="R2651" i="1"/>
  <c r="Q2651" i="1"/>
  <c r="AB2650" i="1"/>
  <c r="AA2650" i="1"/>
  <c r="Z2650" i="1"/>
  <c r="Y2650" i="1"/>
  <c r="X2650" i="1"/>
  <c r="W2650" i="1"/>
  <c r="V2650" i="1"/>
  <c r="U2650" i="1"/>
  <c r="T2650" i="1"/>
  <c r="S2650" i="1"/>
  <c r="R2650" i="1"/>
  <c r="Q2650" i="1"/>
  <c r="AB2649" i="1"/>
  <c r="AA2649" i="1"/>
  <c r="Z2649" i="1"/>
  <c r="Y2649" i="1"/>
  <c r="X2649" i="1"/>
  <c r="W2649" i="1"/>
  <c r="V2649" i="1"/>
  <c r="U2649" i="1"/>
  <c r="T2649" i="1"/>
  <c r="S2649" i="1"/>
  <c r="R2649" i="1"/>
  <c r="Q2649" i="1"/>
  <c r="AB2648" i="1"/>
  <c r="AA2648" i="1"/>
  <c r="Z2648" i="1"/>
  <c r="Y2648" i="1"/>
  <c r="X2648" i="1"/>
  <c r="W2648" i="1"/>
  <c r="V2648" i="1"/>
  <c r="U2648" i="1"/>
  <c r="T2648" i="1"/>
  <c r="S2648" i="1"/>
  <c r="R2648" i="1"/>
  <c r="Q2648" i="1"/>
  <c r="AB2647" i="1"/>
  <c r="AA2647" i="1"/>
  <c r="Z2647" i="1"/>
  <c r="Y2647" i="1"/>
  <c r="X2647" i="1"/>
  <c r="W2647" i="1"/>
  <c r="V2647" i="1"/>
  <c r="U2647" i="1"/>
  <c r="T2647" i="1"/>
  <c r="S2647" i="1"/>
  <c r="R2647" i="1"/>
  <c r="Q2647" i="1"/>
  <c r="AB2646" i="1"/>
  <c r="AA2646" i="1"/>
  <c r="Z2646" i="1"/>
  <c r="Y2646" i="1"/>
  <c r="X2646" i="1"/>
  <c r="W2646" i="1"/>
  <c r="V2646" i="1"/>
  <c r="U2646" i="1"/>
  <c r="T2646" i="1"/>
  <c r="S2646" i="1"/>
  <c r="R2646" i="1"/>
  <c r="Q2646" i="1"/>
  <c r="AB2645" i="1"/>
  <c r="AA2645" i="1"/>
  <c r="Z2645" i="1"/>
  <c r="Y2645" i="1"/>
  <c r="X2645" i="1"/>
  <c r="W2645" i="1"/>
  <c r="V2645" i="1"/>
  <c r="U2645" i="1"/>
  <c r="T2645" i="1"/>
  <c r="S2645" i="1"/>
  <c r="R2645" i="1"/>
  <c r="Q2645" i="1"/>
  <c r="AB2644" i="1"/>
  <c r="AA2644" i="1"/>
  <c r="Z2644" i="1"/>
  <c r="Y2644" i="1"/>
  <c r="X2644" i="1"/>
  <c r="W2644" i="1"/>
  <c r="V2644" i="1"/>
  <c r="U2644" i="1"/>
  <c r="T2644" i="1"/>
  <c r="S2644" i="1"/>
  <c r="R2644" i="1"/>
  <c r="Q2644" i="1"/>
  <c r="AB2643" i="1"/>
  <c r="AA2643" i="1"/>
  <c r="Z2643" i="1"/>
  <c r="Y2643" i="1"/>
  <c r="X2643" i="1"/>
  <c r="W2643" i="1"/>
  <c r="V2643" i="1"/>
  <c r="U2643" i="1"/>
  <c r="T2643" i="1"/>
  <c r="S2643" i="1"/>
  <c r="R2643" i="1"/>
  <c r="Q2643" i="1"/>
  <c r="AB2642" i="1"/>
  <c r="AA2642" i="1"/>
  <c r="Z2642" i="1"/>
  <c r="Y2642" i="1"/>
  <c r="X2642" i="1"/>
  <c r="W2642" i="1"/>
  <c r="V2642" i="1"/>
  <c r="U2642" i="1"/>
  <c r="T2642" i="1"/>
  <c r="S2642" i="1"/>
  <c r="R2642" i="1"/>
  <c r="Q2642" i="1"/>
  <c r="AB2641" i="1"/>
  <c r="AA2641" i="1"/>
  <c r="Z2641" i="1"/>
  <c r="Y2641" i="1"/>
  <c r="X2641" i="1"/>
  <c r="W2641" i="1"/>
  <c r="V2641" i="1"/>
  <c r="U2641" i="1"/>
  <c r="T2641" i="1"/>
  <c r="S2641" i="1"/>
  <c r="R2641" i="1"/>
  <c r="Q2641" i="1"/>
  <c r="AB2640" i="1"/>
  <c r="AA2640" i="1"/>
  <c r="Z2640" i="1"/>
  <c r="Y2640" i="1"/>
  <c r="X2640" i="1"/>
  <c r="W2640" i="1"/>
  <c r="V2640" i="1"/>
  <c r="U2640" i="1"/>
  <c r="T2640" i="1"/>
  <c r="S2640" i="1"/>
  <c r="R2640" i="1"/>
  <c r="Q2640" i="1"/>
  <c r="AB2639" i="1"/>
  <c r="AA2639" i="1"/>
  <c r="Z2639" i="1"/>
  <c r="Y2639" i="1"/>
  <c r="X2639" i="1"/>
  <c r="W2639" i="1"/>
  <c r="V2639" i="1"/>
  <c r="U2639" i="1"/>
  <c r="T2639" i="1"/>
  <c r="S2639" i="1"/>
  <c r="R2639" i="1"/>
  <c r="Q2639" i="1"/>
  <c r="AB2638" i="1"/>
  <c r="AA2638" i="1"/>
  <c r="Z2638" i="1"/>
  <c r="Y2638" i="1"/>
  <c r="X2638" i="1"/>
  <c r="W2638" i="1"/>
  <c r="V2638" i="1"/>
  <c r="U2638" i="1"/>
  <c r="T2638" i="1"/>
  <c r="S2638" i="1"/>
  <c r="R2638" i="1"/>
  <c r="Q2638" i="1"/>
  <c r="AB2637" i="1"/>
  <c r="AA2637" i="1"/>
  <c r="Z2637" i="1"/>
  <c r="Y2637" i="1"/>
  <c r="X2637" i="1"/>
  <c r="W2637" i="1"/>
  <c r="V2637" i="1"/>
  <c r="U2637" i="1"/>
  <c r="T2637" i="1"/>
  <c r="S2637" i="1"/>
  <c r="R2637" i="1"/>
  <c r="Q2637" i="1"/>
  <c r="AB2636" i="1"/>
  <c r="AA2636" i="1"/>
  <c r="Z2636" i="1"/>
  <c r="Y2636" i="1"/>
  <c r="X2636" i="1"/>
  <c r="W2636" i="1"/>
  <c r="V2636" i="1"/>
  <c r="U2636" i="1"/>
  <c r="T2636" i="1"/>
  <c r="S2636" i="1"/>
  <c r="R2636" i="1"/>
  <c r="Q2636" i="1"/>
  <c r="AB2635" i="1"/>
  <c r="AA2635" i="1"/>
  <c r="Z2635" i="1"/>
  <c r="Y2635" i="1"/>
  <c r="X2635" i="1"/>
  <c r="W2635" i="1"/>
  <c r="V2635" i="1"/>
  <c r="U2635" i="1"/>
  <c r="T2635" i="1"/>
  <c r="S2635" i="1"/>
  <c r="R2635" i="1"/>
  <c r="Q2635" i="1"/>
  <c r="AB2634" i="1"/>
  <c r="AA2634" i="1"/>
  <c r="Z2634" i="1"/>
  <c r="Y2634" i="1"/>
  <c r="X2634" i="1"/>
  <c r="W2634" i="1"/>
  <c r="V2634" i="1"/>
  <c r="U2634" i="1"/>
  <c r="T2634" i="1"/>
  <c r="S2634" i="1"/>
  <c r="R2634" i="1"/>
  <c r="Q2634" i="1"/>
  <c r="AB2633" i="1"/>
  <c r="AA2633" i="1"/>
  <c r="Z2633" i="1"/>
  <c r="Y2633" i="1"/>
  <c r="X2633" i="1"/>
  <c r="W2633" i="1"/>
  <c r="V2633" i="1"/>
  <c r="U2633" i="1"/>
  <c r="T2633" i="1"/>
  <c r="S2633" i="1"/>
  <c r="R2633" i="1"/>
  <c r="Q2633" i="1"/>
  <c r="AB2632" i="1"/>
  <c r="AA2632" i="1"/>
  <c r="Z2632" i="1"/>
  <c r="Y2632" i="1"/>
  <c r="X2632" i="1"/>
  <c r="W2632" i="1"/>
  <c r="V2632" i="1"/>
  <c r="U2632" i="1"/>
  <c r="T2632" i="1"/>
  <c r="S2632" i="1"/>
  <c r="R2632" i="1"/>
  <c r="Q2632" i="1"/>
  <c r="AB2631" i="1"/>
  <c r="AA2631" i="1"/>
  <c r="Z2631" i="1"/>
  <c r="Y2631" i="1"/>
  <c r="X2631" i="1"/>
  <c r="W2631" i="1"/>
  <c r="V2631" i="1"/>
  <c r="U2631" i="1"/>
  <c r="T2631" i="1"/>
  <c r="S2631" i="1"/>
  <c r="R2631" i="1"/>
  <c r="Q2631" i="1"/>
  <c r="AB2630" i="1"/>
  <c r="AA2630" i="1"/>
  <c r="Z2630" i="1"/>
  <c r="Y2630" i="1"/>
  <c r="X2630" i="1"/>
  <c r="W2630" i="1"/>
  <c r="V2630" i="1"/>
  <c r="U2630" i="1"/>
  <c r="T2630" i="1"/>
  <c r="S2630" i="1"/>
  <c r="R2630" i="1"/>
  <c r="Q2630" i="1"/>
  <c r="AB2629" i="1"/>
  <c r="AA2629" i="1"/>
  <c r="Z2629" i="1"/>
  <c r="Y2629" i="1"/>
  <c r="X2629" i="1"/>
  <c r="W2629" i="1"/>
  <c r="V2629" i="1"/>
  <c r="U2629" i="1"/>
  <c r="T2629" i="1"/>
  <c r="S2629" i="1"/>
  <c r="R2629" i="1"/>
  <c r="Q2629" i="1"/>
  <c r="AB2628" i="1"/>
  <c r="AA2628" i="1"/>
  <c r="Z2628" i="1"/>
  <c r="Y2628" i="1"/>
  <c r="X2628" i="1"/>
  <c r="W2628" i="1"/>
  <c r="V2628" i="1"/>
  <c r="U2628" i="1"/>
  <c r="T2628" i="1"/>
  <c r="S2628" i="1"/>
  <c r="R2628" i="1"/>
  <c r="Q2628" i="1"/>
  <c r="AB2627" i="1"/>
  <c r="AA2627" i="1"/>
  <c r="Z2627" i="1"/>
  <c r="Y2627" i="1"/>
  <c r="X2627" i="1"/>
  <c r="W2627" i="1"/>
  <c r="V2627" i="1"/>
  <c r="U2627" i="1"/>
  <c r="T2627" i="1"/>
  <c r="S2627" i="1"/>
  <c r="R2627" i="1"/>
  <c r="Q2627" i="1"/>
  <c r="AB2626" i="1"/>
  <c r="AA2626" i="1"/>
  <c r="Z2626" i="1"/>
  <c r="Y2626" i="1"/>
  <c r="X2626" i="1"/>
  <c r="W2626" i="1"/>
  <c r="V2626" i="1"/>
  <c r="U2626" i="1"/>
  <c r="T2626" i="1"/>
  <c r="S2626" i="1"/>
  <c r="R2626" i="1"/>
  <c r="Q2626" i="1"/>
  <c r="AB2625" i="1"/>
  <c r="AA2625" i="1"/>
  <c r="Z2625" i="1"/>
  <c r="Y2625" i="1"/>
  <c r="X2625" i="1"/>
  <c r="W2625" i="1"/>
  <c r="V2625" i="1"/>
  <c r="U2625" i="1"/>
  <c r="T2625" i="1"/>
  <c r="S2625" i="1"/>
  <c r="R2625" i="1"/>
  <c r="Q2625" i="1"/>
  <c r="AB2624" i="1"/>
  <c r="AA2624" i="1"/>
  <c r="Z2624" i="1"/>
  <c r="Y2624" i="1"/>
  <c r="X2624" i="1"/>
  <c r="W2624" i="1"/>
  <c r="V2624" i="1"/>
  <c r="U2624" i="1"/>
  <c r="T2624" i="1"/>
  <c r="S2624" i="1"/>
  <c r="R2624" i="1"/>
  <c r="Q2624" i="1"/>
  <c r="AB2623" i="1"/>
  <c r="AA2623" i="1"/>
  <c r="Z2623" i="1"/>
  <c r="Y2623" i="1"/>
  <c r="X2623" i="1"/>
  <c r="W2623" i="1"/>
  <c r="V2623" i="1"/>
  <c r="U2623" i="1"/>
  <c r="T2623" i="1"/>
  <c r="S2623" i="1"/>
  <c r="R2623" i="1"/>
  <c r="Q2623" i="1"/>
  <c r="AB2622" i="1"/>
  <c r="AA2622" i="1"/>
  <c r="Z2622" i="1"/>
  <c r="Y2622" i="1"/>
  <c r="X2622" i="1"/>
  <c r="W2622" i="1"/>
  <c r="V2622" i="1"/>
  <c r="U2622" i="1"/>
  <c r="T2622" i="1"/>
  <c r="S2622" i="1"/>
  <c r="R2622" i="1"/>
  <c r="Q2622" i="1"/>
  <c r="AB2621" i="1"/>
  <c r="AA2621" i="1"/>
  <c r="Z2621" i="1"/>
  <c r="Y2621" i="1"/>
  <c r="X2621" i="1"/>
  <c r="W2621" i="1"/>
  <c r="V2621" i="1"/>
  <c r="U2621" i="1"/>
  <c r="T2621" i="1"/>
  <c r="S2621" i="1"/>
  <c r="R2621" i="1"/>
  <c r="Q2621" i="1"/>
  <c r="AB2620" i="1"/>
  <c r="AA2620" i="1"/>
  <c r="Z2620" i="1"/>
  <c r="Y2620" i="1"/>
  <c r="X2620" i="1"/>
  <c r="W2620" i="1"/>
  <c r="V2620" i="1"/>
  <c r="U2620" i="1"/>
  <c r="T2620" i="1"/>
  <c r="S2620" i="1"/>
  <c r="R2620" i="1"/>
  <c r="Q2620" i="1"/>
  <c r="AB2619" i="1"/>
  <c r="AA2619" i="1"/>
  <c r="Z2619" i="1"/>
  <c r="Y2619" i="1"/>
  <c r="X2619" i="1"/>
  <c r="W2619" i="1"/>
  <c r="V2619" i="1"/>
  <c r="U2619" i="1"/>
  <c r="T2619" i="1"/>
  <c r="S2619" i="1"/>
  <c r="R2619" i="1"/>
  <c r="Q2619" i="1"/>
  <c r="AB2618" i="1"/>
  <c r="AA2618" i="1"/>
  <c r="Z2618" i="1"/>
  <c r="Y2618" i="1"/>
  <c r="X2618" i="1"/>
  <c r="W2618" i="1"/>
  <c r="V2618" i="1"/>
  <c r="U2618" i="1"/>
  <c r="T2618" i="1"/>
  <c r="S2618" i="1"/>
  <c r="R2618" i="1"/>
  <c r="Q2618" i="1"/>
  <c r="AB2617" i="1"/>
  <c r="AA2617" i="1"/>
  <c r="Z2617" i="1"/>
  <c r="Y2617" i="1"/>
  <c r="X2617" i="1"/>
  <c r="W2617" i="1"/>
  <c r="V2617" i="1"/>
  <c r="U2617" i="1"/>
  <c r="T2617" i="1"/>
  <c r="S2617" i="1"/>
  <c r="R2617" i="1"/>
  <c r="Q2617" i="1"/>
  <c r="AB2616" i="1"/>
  <c r="AA2616" i="1"/>
  <c r="Z2616" i="1"/>
  <c r="Y2616" i="1"/>
  <c r="X2616" i="1"/>
  <c r="W2616" i="1"/>
  <c r="V2616" i="1"/>
  <c r="U2616" i="1"/>
  <c r="T2616" i="1"/>
  <c r="S2616" i="1"/>
  <c r="R2616" i="1"/>
  <c r="Q2616" i="1"/>
  <c r="AB2615" i="1"/>
  <c r="AA2615" i="1"/>
  <c r="Z2615" i="1"/>
  <c r="Y2615" i="1"/>
  <c r="X2615" i="1"/>
  <c r="W2615" i="1"/>
  <c r="V2615" i="1"/>
  <c r="U2615" i="1"/>
  <c r="T2615" i="1"/>
  <c r="S2615" i="1"/>
  <c r="R2615" i="1"/>
  <c r="Q2615" i="1"/>
  <c r="AB2614" i="1"/>
  <c r="AA2614" i="1"/>
  <c r="Z2614" i="1"/>
  <c r="Y2614" i="1"/>
  <c r="X2614" i="1"/>
  <c r="W2614" i="1"/>
  <c r="V2614" i="1"/>
  <c r="U2614" i="1"/>
  <c r="T2614" i="1"/>
  <c r="S2614" i="1"/>
  <c r="R2614" i="1"/>
  <c r="Q2614" i="1"/>
  <c r="AB2613" i="1"/>
  <c r="AA2613" i="1"/>
  <c r="Z2613" i="1"/>
  <c r="Y2613" i="1"/>
  <c r="X2613" i="1"/>
  <c r="W2613" i="1"/>
  <c r="V2613" i="1"/>
  <c r="U2613" i="1"/>
  <c r="T2613" i="1"/>
  <c r="S2613" i="1"/>
  <c r="R2613" i="1"/>
  <c r="Q2613" i="1"/>
  <c r="AB2612" i="1"/>
  <c r="AA2612" i="1"/>
  <c r="Z2612" i="1"/>
  <c r="Y2612" i="1"/>
  <c r="X2612" i="1"/>
  <c r="W2612" i="1"/>
  <c r="V2612" i="1"/>
  <c r="U2612" i="1"/>
  <c r="T2612" i="1"/>
  <c r="S2612" i="1"/>
  <c r="R2612" i="1"/>
  <c r="Q2612" i="1"/>
  <c r="AB2611" i="1"/>
  <c r="AA2611" i="1"/>
  <c r="Z2611" i="1"/>
  <c r="Y2611" i="1"/>
  <c r="X2611" i="1"/>
  <c r="W2611" i="1"/>
  <c r="V2611" i="1"/>
  <c r="U2611" i="1"/>
  <c r="T2611" i="1"/>
  <c r="S2611" i="1"/>
  <c r="R2611" i="1"/>
  <c r="Q2611" i="1"/>
  <c r="AB2610" i="1"/>
  <c r="AA2610" i="1"/>
  <c r="Z2610" i="1"/>
  <c r="Y2610" i="1"/>
  <c r="X2610" i="1"/>
  <c r="W2610" i="1"/>
  <c r="V2610" i="1"/>
  <c r="U2610" i="1"/>
  <c r="T2610" i="1"/>
  <c r="S2610" i="1"/>
  <c r="R2610" i="1"/>
  <c r="Q2610" i="1"/>
  <c r="AB2609" i="1"/>
  <c r="AA2609" i="1"/>
  <c r="Z2609" i="1"/>
  <c r="Y2609" i="1"/>
  <c r="X2609" i="1"/>
  <c r="W2609" i="1"/>
  <c r="V2609" i="1"/>
  <c r="U2609" i="1"/>
  <c r="T2609" i="1"/>
  <c r="S2609" i="1"/>
  <c r="R2609" i="1"/>
  <c r="Q2609" i="1"/>
  <c r="AB2608" i="1"/>
  <c r="AA2608" i="1"/>
  <c r="Z2608" i="1"/>
  <c r="Y2608" i="1"/>
  <c r="X2608" i="1"/>
  <c r="W2608" i="1"/>
  <c r="V2608" i="1"/>
  <c r="U2608" i="1"/>
  <c r="T2608" i="1"/>
  <c r="S2608" i="1"/>
  <c r="R2608" i="1"/>
  <c r="Q2608" i="1"/>
  <c r="AB2607" i="1"/>
  <c r="AA2607" i="1"/>
  <c r="Z2607" i="1"/>
  <c r="Y2607" i="1"/>
  <c r="X2607" i="1"/>
  <c r="W2607" i="1"/>
  <c r="V2607" i="1"/>
  <c r="U2607" i="1"/>
  <c r="T2607" i="1"/>
  <c r="S2607" i="1"/>
  <c r="R2607" i="1"/>
  <c r="Q2607" i="1"/>
  <c r="AB2606" i="1"/>
  <c r="AA2606" i="1"/>
  <c r="Z2606" i="1"/>
  <c r="Y2606" i="1"/>
  <c r="X2606" i="1"/>
  <c r="W2606" i="1"/>
  <c r="V2606" i="1"/>
  <c r="U2606" i="1"/>
  <c r="T2606" i="1"/>
  <c r="S2606" i="1"/>
  <c r="R2606" i="1"/>
  <c r="Q2606" i="1"/>
  <c r="AB2605" i="1"/>
  <c r="AA2605" i="1"/>
  <c r="Z2605" i="1"/>
  <c r="Y2605" i="1"/>
  <c r="X2605" i="1"/>
  <c r="W2605" i="1"/>
  <c r="V2605" i="1"/>
  <c r="U2605" i="1"/>
  <c r="T2605" i="1"/>
  <c r="S2605" i="1"/>
  <c r="R2605" i="1"/>
  <c r="Q2605" i="1"/>
  <c r="AB2604" i="1"/>
  <c r="AA2604" i="1"/>
  <c r="Z2604" i="1"/>
  <c r="Y2604" i="1"/>
  <c r="X2604" i="1"/>
  <c r="W2604" i="1"/>
  <c r="V2604" i="1"/>
  <c r="U2604" i="1"/>
  <c r="T2604" i="1"/>
  <c r="S2604" i="1"/>
  <c r="R2604" i="1"/>
  <c r="Q2604" i="1"/>
  <c r="AB2603" i="1"/>
  <c r="AA2603" i="1"/>
  <c r="Z2603" i="1"/>
  <c r="Y2603" i="1"/>
  <c r="X2603" i="1"/>
  <c r="W2603" i="1"/>
  <c r="V2603" i="1"/>
  <c r="U2603" i="1"/>
  <c r="T2603" i="1"/>
  <c r="S2603" i="1"/>
  <c r="R2603" i="1"/>
  <c r="Q2603" i="1"/>
  <c r="AB2602" i="1"/>
  <c r="AA2602" i="1"/>
  <c r="Z2602" i="1"/>
  <c r="Y2602" i="1"/>
  <c r="X2602" i="1"/>
  <c r="W2602" i="1"/>
  <c r="V2602" i="1"/>
  <c r="U2602" i="1"/>
  <c r="T2602" i="1"/>
  <c r="S2602" i="1"/>
  <c r="R2602" i="1"/>
  <c r="Q2602" i="1"/>
  <c r="AB2601" i="1"/>
  <c r="AA2601" i="1"/>
  <c r="Z2601" i="1"/>
  <c r="Y2601" i="1"/>
  <c r="X2601" i="1"/>
  <c r="W2601" i="1"/>
  <c r="V2601" i="1"/>
  <c r="U2601" i="1"/>
  <c r="T2601" i="1"/>
  <c r="S2601" i="1"/>
  <c r="R2601" i="1"/>
  <c r="Q2601" i="1"/>
  <c r="AB2600" i="1"/>
  <c r="AA2600" i="1"/>
  <c r="Z2600" i="1"/>
  <c r="Y2600" i="1"/>
  <c r="X2600" i="1"/>
  <c r="W2600" i="1"/>
  <c r="V2600" i="1"/>
  <c r="U2600" i="1"/>
  <c r="T2600" i="1"/>
  <c r="S2600" i="1"/>
  <c r="R2600" i="1"/>
  <c r="Q2600" i="1"/>
  <c r="AB2599" i="1"/>
  <c r="AA2599" i="1"/>
  <c r="Z2599" i="1"/>
  <c r="Y2599" i="1"/>
  <c r="X2599" i="1"/>
  <c r="W2599" i="1"/>
  <c r="V2599" i="1"/>
  <c r="U2599" i="1"/>
  <c r="T2599" i="1"/>
  <c r="S2599" i="1"/>
  <c r="R2599" i="1"/>
  <c r="Q2599" i="1"/>
  <c r="AB2598" i="1"/>
  <c r="AA2598" i="1"/>
  <c r="Z2598" i="1"/>
  <c r="Y2598" i="1"/>
  <c r="X2598" i="1"/>
  <c r="W2598" i="1"/>
  <c r="V2598" i="1"/>
  <c r="U2598" i="1"/>
  <c r="T2598" i="1"/>
  <c r="S2598" i="1"/>
  <c r="R2598" i="1"/>
  <c r="Q2598" i="1"/>
  <c r="AB2597" i="1"/>
  <c r="AA2597" i="1"/>
  <c r="Z2597" i="1"/>
  <c r="Y2597" i="1"/>
  <c r="X2597" i="1"/>
  <c r="W2597" i="1"/>
  <c r="V2597" i="1"/>
  <c r="U2597" i="1"/>
  <c r="T2597" i="1"/>
  <c r="S2597" i="1"/>
  <c r="R2597" i="1"/>
  <c r="Q2597" i="1"/>
  <c r="AB2596" i="1"/>
  <c r="AA2596" i="1"/>
  <c r="Z2596" i="1"/>
  <c r="Y2596" i="1"/>
  <c r="X2596" i="1"/>
  <c r="W2596" i="1"/>
  <c r="V2596" i="1"/>
  <c r="U2596" i="1"/>
  <c r="T2596" i="1"/>
  <c r="S2596" i="1"/>
  <c r="R2596" i="1"/>
  <c r="Q2596" i="1"/>
  <c r="AB2595" i="1"/>
  <c r="AA2595" i="1"/>
  <c r="Z2595" i="1"/>
  <c r="Y2595" i="1"/>
  <c r="X2595" i="1"/>
  <c r="W2595" i="1"/>
  <c r="V2595" i="1"/>
  <c r="U2595" i="1"/>
  <c r="T2595" i="1"/>
  <c r="S2595" i="1"/>
  <c r="R2595" i="1"/>
  <c r="Q2595" i="1"/>
  <c r="AB2594" i="1"/>
  <c r="AA2594" i="1"/>
  <c r="Z2594" i="1"/>
  <c r="Y2594" i="1"/>
  <c r="X2594" i="1"/>
  <c r="W2594" i="1"/>
  <c r="V2594" i="1"/>
  <c r="U2594" i="1"/>
  <c r="T2594" i="1"/>
  <c r="S2594" i="1"/>
  <c r="R2594" i="1"/>
  <c r="Q2594" i="1"/>
  <c r="AB2593" i="1"/>
  <c r="AA2593" i="1"/>
  <c r="Z2593" i="1"/>
  <c r="Y2593" i="1"/>
  <c r="X2593" i="1"/>
  <c r="W2593" i="1"/>
  <c r="V2593" i="1"/>
  <c r="U2593" i="1"/>
  <c r="T2593" i="1"/>
  <c r="S2593" i="1"/>
  <c r="R2593" i="1"/>
  <c r="Q2593" i="1"/>
  <c r="AB2592" i="1"/>
  <c r="AA2592" i="1"/>
  <c r="Z2592" i="1"/>
  <c r="Y2592" i="1"/>
  <c r="X2592" i="1"/>
  <c r="W2592" i="1"/>
  <c r="V2592" i="1"/>
  <c r="U2592" i="1"/>
  <c r="T2592" i="1"/>
  <c r="S2592" i="1"/>
  <c r="R2592" i="1"/>
  <c r="Q2592" i="1"/>
  <c r="AB2591" i="1"/>
  <c r="AA2591" i="1"/>
  <c r="Z2591" i="1"/>
  <c r="Y2591" i="1"/>
  <c r="X2591" i="1"/>
  <c r="W2591" i="1"/>
  <c r="V2591" i="1"/>
  <c r="U2591" i="1"/>
  <c r="T2591" i="1"/>
  <c r="S2591" i="1"/>
  <c r="R2591" i="1"/>
  <c r="Q2591" i="1"/>
  <c r="AB2590" i="1"/>
  <c r="AA2590" i="1"/>
  <c r="Z2590" i="1"/>
  <c r="Y2590" i="1"/>
  <c r="X2590" i="1"/>
  <c r="W2590" i="1"/>
  <c r="V2590" i="1"/>
  <c r="U2590" i="1"/>
  <c r="T2590" i="1"/>
  <c r="S2590" i="1"/>
  <c r="R2590" i="1"/>
  <c r="Q2590" i="1"/>
  <c r="AB2589" i="1"/>
  <c r="AA2589" i="1"/>
  <c r="Z2589" i="1"/>
  <c r="Y2589" i="1"/>
  <c r="X2589" i="1"/>
  <c r="W2589" i="1"/>
  <c r="V2589" i="1"/>
  <c r="U2589" i="1"/>
  <c r="T2589" i="1"/>
  <c r="S2589" i="1"/>
  <c r="R2589" i="1"/>
  <c r="Q2589" i="1"/>
  <c r="AB2588" i="1"/>
  <c r="AA2588" i="1"/>
  <c r="Z2588" i="1"/>
  <c r="Y2588" i="1"/>
  <c r="X2588" i="1"/>
  <c r="W2588" i="1"/>
  <c r="V2588" i="1"/>
  <c r="U2588" i="1"/>
  <c r="T2588" i="1"/>
  <c r="S2588" i="1"/>
  <c r="R2588" i="1"/>
  <c r="Q2588" i="1"/>
  <c r="AB2587" i="1"/>
  <c r="AA2587" i="1"/>
  <c r="Z2587" i="1"/>
  <c r="Y2587" i="1"/>
  <c r="X2587" i="1"/>
  <c r="W2587" i="1"/>
  <c r="V2587" i="1"/>
  <c r="U2587" i="1"/>
  <c r="T2587" i="1"/>
  <c r="S2587" i="1"/>
  <c r="R2587" i="1"/>
  <c r="Q2587" i="1"/>
  <c r="AB2586" i="1"/>
  <c r="AA2586" i="1"/>
  <c r="Z2586" i="1"/>
  <c r="Y2586" i="1"/>
  <c r="X2586" i="1"/>
  <c r="W2586" i="1"/>
  <c r="V2586" i="1"/>
  <c r="U2586" i="1"/>
  <c r="T2586" i="1"/>
  <c r="S2586" i="1"/>
  <c r="R2586" i="1"/>
  <c r="Q2586" i="1"/>
  <c r="AB2585" i="1"/>
  <c r="AA2585" i="1"/>
  <c r="Z2585" i="1"/>
  <c r="Y2585" i="1"/>
  <c r="X2585" i="1"/>
  <c r="W2585" i="1"/>
  <c r="V2585" i="1"/>
  <c r="U2585" i="1"/>
  <c r="T2585" i="1"/>
  <c r="S2585" i="1"/>
  <c r="R2585" i="1"/>
  <c r="Q2585" i="1"/>
  <c r="AB2584" i="1"/>
  <c r="AA2584" i="1"/>
  <c r="Z2584" i="1"/>
  <c r="Y2584" i="1"/>
  <c r="X2584" i="1"/>
  <c r="W2584" i="1"/>
  <c r="V2584" i="1"/>
  <c r="U2584" i="1"/>
  <c r="T2584" i="1"/>
  <c r="S2584" i="1"/>
  <c r="R2584" i="1"/>
  <c r="Q2584" i="1"/>
  <c r="AB2583" i="1"/>
  <c r="AA2583" i="1"/>
  <c r="Z2583" i="1"/>
  <c r="Y2583" i="1"/>
  <c r="X2583" i="1"/>
  <c r="W2583" i="1"/>
  <c r="V2583" i="1"/>
  <c r="U2583" i="1"/>
  <c r="T2583" i="1"/>
  <c r="S2583" i="1"/>
  <c r="R2583" i="1"/>
  <c r="Q2583" i="1"/>
  <c r="AB2582" i="1"/>
  <c r="AA2582" i="1"/>
  <c r="Z2582" i="1"/>
  <c r="Y2582" i="1"/>
  <c r="X2582" i="1"/>
  <c r="W2582" i="1"/>
  <c r="V2582" i="1"/>
  <c r="U2582" i="1"/>
  <c r="T2582" i="1"/>
  <c r="S2582" i="1"/>
  <c r="R2582" i="1"/>
  <c r="Q2582" i="1"/>
  <c r="AB2581" i="1"/>
  <c r="AA2581" i="1"/>
  <c r="Z2581" i="1"/>
  <c r="Y2581" i="1"/>
  <c r="X2581" i="1"/>
  <c r="W2581" i="1"/>
  <c r="V2581" i="1"/>
  <c r="U2581" i="1"/>
  <c r="T2581" i="1"/>
  <c r="S2581" i="1"/>
  <c r="R2581" i="1"/>
  <c r="Q2581" i="1"/>
  <c r="AB2580" i="1"/>
  <c r="AA2580" i="1"/>
  <c r="Z2580" i="1"/>
  <c r="Y2580" i="1"/>
  <c r="X2580" i="1"/>
  <c r="W2580" i="1"/>
  <c r="V2580" i="1"/>
  <c r="U2580" i="1"/>
  <c r="T2580" i="1"/>
  <c r="S2580" i="1"/>
  <c r="R2580" i="1"/>
  <c r="Q2580" i="1"/>
  <c r="AB2579" i="1"/>
  <c r="AA2579" i="1"/>
  <c r="Z2579" i="1"/>
  <c r="Y2579" i="1"/>
  <c r="X2579" i="1"/>
  <c r="W2579" i="1"/>
  <c r="V2579" i="1"/>
  <c r="U2579" i="1"/>
  <c r="T2579" i="1"/>
  <c r="S2579" i="1"/>
  <c r="R2579" i="1"/>
  <c r="Q2579" i="1"/>
  <c r="AB2578" i="1"/>
  <c r="AA2578" i="1"/>
  <c r="Z2578" i="1"/>
  <c r="Y2578" i="1"/>
  <c r="X2578" i="1"/>
  <c r="W2578" i="1"/>
  <c r="V2578" i="1"/>
  <c r="U2578" i="1"/>
  <c r="T2578" i="1"/>
  <c r="S2578" i="1"/>
  <c r="R2578" i="1"/>
  <c r="Q2578" i="1"/>
  <c r="AB2577" i="1"/>
  <c r="AA2577" i="1"/>
  <c r="Z2577" i="1"/>
  <c r="Y2577" i="1"/>
  <c r="X2577" i="1"/>
  <c r="W2577" i="1"/>
  <c r="V2577" i="1"/>
  <c r="U2577" i="1"/>
  <c r="T2577" i="1"/>
  <c r="S2577" i="1"/>
  <c r="R2577" i="1"/>
  <c r="Q2577" i="1"/>
  <c r="AB2576" i="1"/>
  <c r="AA2576" i="1"/>
  <c r="Z2576" i="1"/>
  <c r="Y2576" i="1"/>
  <c r="X2576" i="1"/>
  <c r="W2576" i="1"/>
  <c r="V2576" i="1"/>
  <c r="U2576" i="1"/>
  <c r="T2576" i="1"/>
  <c r="S2576" i="1"/>
  <c r="R2576" i="1"/>
  <c r="Q2576" i="1"/>
  <c r="AB2575" i="1"/>
  <c r="AA2575" i="1"/>
  <c r="Z2575" i="1"/>
  <c r="Y2575" i="1"/>
  <c r="X2575" i="1"/>
  <c r="W2575" i="1"/>
  <c r="V2575" i="1"/>
  <c r="U2575" i="1"/>
  <c r="T2575" i="1"/>
  <c r="S2575" i="1"/>
  <c r="R2575" i="1"/>
  <c r="Q2575" i="1"/>
  <c r="AB2574" i="1"/>
  <c r="AA2574" i="1"/>
  <c r="Z2574" i="1"/>
  <c r="Y2574" i="1"/>
  <c r="X2574" i="1"/>
  <c r="W2574" i="1"/>
  <c r="V2574" i="1"/>
  <c r="U2574" i="1"/>
  <c r="T2574" i="1"/>
  <c r="S2574" i="1"/>
  <c r="R2574" i="1"/>
  <c r="Q2574" i="1"/>
  <c r="AB2573" i="1"/>
  <c r="AA2573" i="1"/>
  <c r="Z2573" i="1"/>
  <c r="Y2573" i="1"/>
  <c r="X2573" i="1"/>
  <c r="W2573" i="1"/>
  <c r="V2573" i="1"/>
  <c r="U2573" i="1"/>
  <c r="T2573" i="1"/>
  <c r="S2573" i="1"/>
  <c r="R2573" i="1"/>
  <c r="Q2573" i="1"/>
  <c r="AB2572" i="1"/>
  <c r="AA2572" i="1"/>
  <c r="Z2572" i="1"/>
  <c r="Y2572" i="1"/>
  <c r="X2572" i="1"/>
  <c r="W2572" i="1"/>
  <c r="V2572" i="1"/>
  <c r="U2572" i="1"/>
  <c r="T2572" i="1"/>
  <c r="S2572" i="1"/>
  <c r="R2572" i="1"/>
  <c r="Q2572" i="1"/>
  <c r="AB2571" i="1"/>
  <c r="AA2571" i="1"/>
  <c r="Z2571" i="1"/>
  <c r="Y2571" i="1"/>
  <c r="X2571" i="1"/>
  <c r="W2571" i="1"/>
  <c r="V2571" i="1"/>
  <c r="U2571" i="1"/>
  <c r="T2571" i="1"/>
  <c r="S2571" i="1"/>
  <c r="R2571" i="1"/>
  <c r="Q2571" i="1"/>
  <c r="AB2570" i="1"/>
  <c r="AA2570" i="1"/>
  <c r="Z2570" i="1"/>
  <c r="Y2570" i="1"/>
  <c r="X2570" i="1"/>
  <c r="W2570" i="1"/>
  <c r="V2570" i="1"/>
  <c r="U2570" i="1"/>
  <c r="T2570" i="1"/>
  <c r="S2570" i="1"/>
  <c r="R2570" i="1"/>
  <c r="Q2570" i="1"/>
  <c r="AB2569" i="1"/>
  <c r="AA2569" i="1"/>
  <c r="Z2569" i="1"/>
  <c r="Y2569" i="1"/>
  <c r="X2569" i="1"/>
  <c r="W2569" i="1"/>
  <c r="V2569" i="1"/>
  <c r="U2569" i="1"/>
  <c r="T2569" i="1"/>
  <c r="S2569" i="1"/>
  <c r="R2569" i="1"/>
  <c r="Q2569" i="1"/>
  <c r="AB2568" i="1"/>
  <c r="AA2568" i="1"/>
  <c r="Z2568" i="1"/>
  <c r="Y2568" i="1"/>
  <c r="X2568" i="1"/>
  <c r="W2568" i="1"/>
  <c r="V2568" i="1"/>
  <c r="U2568" i="1"/>
  <c r="T2568" i="1"/>
  <c r="S2568" i="1"/>
  <c r="R2568" i="1"/>
  <c r="Q2568" i="1"/>
  <c r="AB2567" i="1"/>
  <c r="AA2567" i="1"/>
  <c r="Z2567" i="1"/>
  <c r="Y2567" i="1"/>
  <c r="X2567" i="1"/>
  <c r="W2567" i="1"/>
  <c r="V2567" i="1"/>
  <c r="U2567" i="1"/>
  <c r="T2567" i="1"/>
  <c r="S2567" i="1"/>
  <c r="R2567" i="1"/>
  <c r="Q2567" i="1"/>
  <c r="AB2566" i="1"/>
  <c r="AA2566" i="1"/>
  <c r="Z2566" i="1"/>
  <c r="Y2566" i="1"/>
  <c r="X2566" i="1"/>
  <c r="W2566" i="1"/>
  <c r="V2566" i="1"/>
  <c r="U2566" i="1"/>
  <c r="T2566" i="1"/>
  <c r="S2566" i="1"/>
  <c r="R2566" i="1"/>
  <c r="Q2566" i="1"/>
  <c r="AB2565" i="1"/>
  <c r="AA2565" i="1"/>
  <c r="Z2565" i="1"/>
  <c r="Y2565" i="1"/>
  <c r="X2565" i="1"/>
  <c r="W2565" i="1"/>
  <c r="V2565" i="1"/>
  <c r="U2565" i="1"/>
  <c r="T2565" i="1"/>
  <c r="S2565" i="1"/>
  <c r="R2565" i="1"/>
  <c r="Q2565" i="1"/>
  <c r="AB2564" i="1"/>
  <c r="AA2564" i="1"/>
  <c r="Z2564" i="1"/>
  <c r="Y2564" i="1"/>
  <c r="X2564" i="1"/>
  <c r="W2564" i="1"/>
  <c r="V2564" i="1"/>
  <c r="U2564" i="1"/>
  <c r="T2564" i="1"/>
  <c r="S2564" i="1"/>
  <c r="R2564" i="1"/>
  <c r="Q2564" i="1"/>
  <c r="AB2563" i="1"/>
  <c r="AA2563" i="1"/>
  <c r="Z2563" i="1"/>
  <c r="Y2563" i="1"/>
  <c r="X2563" i="1"/>
  <c r="W2563" i="1"/>
  <c r="V2563" i="1"/>
  <c r="U2563" i="1"/>
  <c r="T2563" i="1"/>
  <c r="S2563" i="1"/>
  <c r="R2563" i="1"/>
  <c r="Q2563" i="1"/>
  <c r="AB2562" i="1"/>
  <c r="AA2562" i="1"/>
  <c r="Z2562" i="1"/>
  <c r="Y2562" i="1"/>
  <c r="X2562" i="1"/>
  <c r="W2562" i="1"/>
  <c r="V2562" i="1"/>
  <c r="U2562" i="1"/>
  <c r="T2562" i="1"/>
  <c r="S2562" i="1"/>
  <c r="R2562" i="1"/>
  <c r="Q2562" i="1"/>
  <c r="AB2561" i="1"/>
  <c r="AA2561" i="1"/>
  <c r="Z2561" i="1"/>
  <c r="Y2561" i="1"/>
  <c r="X2561" i="1"/>
  <c r="W2561" i="1"/>
  <c r="V2561" i="1"/>
  <c r="U2561" i="1"/>
  <c r="T2561" i="1"/>
  <c r="S2561" i="1"/>
  <c r="R2561" i="1"/>
  <c r="Q2561" i="1"/>
  <c r="AB2560" i="1"/>
  <c r="AA2560" i="1"/>
  <c r="Z2560" i="1"/>
  <c r="Y2560" i="1"/>
  <c r="X2560" i="1"/>
  <c r="W2560" i="1"/>
  <c r="V2560" i="1"/>
  <c r="U2560" i="1"/>
  <c r="T2560" i="1"/>
  <c r="S2560" i="1"/>
  <c r="R2560" i="1"/>
  <c r="Q2560" i="1"/>
  <c r="AB2559" i="1"/>
  <c r="AA2559" i="1"/>
  <c r="Z2559" i="1"/>
  <c r="Y2559" i="1"/>
  <c r="X2559" i="1"/>
  <c r="W2559" i="1"/>
  <c r="V2559" i="1"/>
  <c r="U2559" i="1"/>
  <c r="T2559" i="1"/>
  <c r="S2559" i="1"/>
  <c r="R2559" i="1"/>
  <c r="Q2559" i="1"/>
  <c r="AB2558" i="1"/>
  <c r="AA2558" i="1"/>
  <c r="Z2558" i="1"/>
  <c r="Y2558" i="1"/>
  <c r="X2558" i="1"/>
  <c r="W2558" i="1"/>
  <c r="V2558" i="1"/>
  <c r="U2558" i="1"/>
  <c r="T2558" i="1"/>
  <c r="S2558" i="1"/>
  <c r="R2558" i="1"/>
  <c r="Q2558" i="1"/>
  <c r="AB2557" i="1"/>
  <c r="AA2557" i="1"/>
  <c r="Z2557" i="1"/>
  <c r="Y2557" i="1"/>
  <c r="X2557" i="1"/>
  <c r="W2557" i="1"/>
  <c r="V2557" i="1"/>
  <c r="U2557" i="1"/>
  <c r="T2557" i="1"/>
  <c r="S2557" i="1"/>
  <c r="R2557" i="1"/>
  <c r="Q2557" i="1"/>
  <c r="AB2556" i="1"/>
  <c r="AA2556" i="1"/>
  <c r="Z2556" i="1"/>
  <c r="Y2556" i="1"/>
  <c r="X2556" i="1"/>
  <c r="W2556" i="1"/>
  <c r="V2556" i="1"/>
  <c r="U2556" i="1"/>
  <c r="T2556" i="1"/>
  <c r="S2556" i="1"/>
  <c r="R2556" i="1"/>
  <c r="Q2556" i="1"/>
  <c r="AB2555" i="1"/>
  <c r="AA2555" i="1"/>
  <c r="Z2555" i="1"/>
  <c r="Y2555" i="1"/>
  <c r="X2555" i="1"/>
  <c r="W2555" i="1"/>
  <c r="V2555" i="1"/>
  <c r="U2555" i="1"/>
  <c r="T2555" i="1"/>
  <c r="S2555" i="1"/>
  <c r="R2555" i="1"/>
  <c r="Q2555" i="1"/>
  <c r="AB2554" i="1"/>
  <c r="AA2554" i="1"/>
  <c r="Z2554" i="1"/>
  <c r="Y2554" i="1"/>
  <c r="X2554" i="1"/>
  <c r="W2554" i="1"/>
  <c r="V2554" i="1"/>
  <c r="U2554" i="1"/>
  <c r="T2554" i="1"/>
  <c r="S2554" i="1"/>
  <c r="R2554" i="1"/>
  <c r="Q2554" i="1"/>
  <c r="AB2553" i="1"/>
  <c r="AA2553" i="1"/>
  <c r="Z2553" i="1"/>
  <c r="Y2553" i="1"/>
  <c r="X2553" i="1"/>
  <c r="W2553" i="1"/>
  <c r="V2553" i="1"/>
  <c r="U2553" i="1"/>
  <c r="T2553" i="1"/>
  <c r="S2553" i="1"/>
  <c r="R2553" i="1"/>
  <c r="Q2553" i="1"/>
  <c r="AB2552" i="1"/>
  <c r="AA2552" i="1"/>
  <c r="Z2552" i="1"/>
  <c r="Y2552" i="1"/>
  <c r="X2552" i="1"/>
  <c r="W2552" i="1"/>
  <c r="V2552" i="1"/>
  <c r="U2552" i="1"/>
  <c r="T2552" i="1"/>
  <c r="S2552" i="1"/>
  <c r="R2552" i="1"/>
  <c r="Q2552" i="1"/>
  <c r="AB2551" i="1"/>
  <c r="AA2551" i="1"/>
  <c r="Z2551" i="1"/>
  <c r="Y2551" i="1"/>
  <c r="X2551" i="1"/>
  <c r="W2551" i="1"/>
  <c r="V2551" i="1"/>
  <c r="U2551" i="1"/>
  <c r="T2551" i="1"/>
  <c r="S2551" i="1"/>
  <c r="R2551" i="1"/>
  <c r="Q2551" i="1"/>
  <c r="AB2550" i="1"/>
  <c r="AA2550" i="1"/>
  <c r="Z2550" i="1"/>
  <c r="Y2550" i="1"/>
  <c r="X2550" i="1"/>
  <c r="W2550" i="1"/>
  <c r="V2550" i="1"/>
  <c r="U2550" i="1"/>
  <c r="T2550" i="1"/>
  <c r="S2550" i="1"/>
  <c r="R2550" i="1"/>
  <c r="Q2550" i="1"/>
  <c r="AB2549" i="1"/>
  <c r="AA2549" i="1"/>
  <c r="Z2549" i="1"/>
  <c r="Y2549" i="1"/>
  <c r="X2549" i="1"/>
  <c r="W2549" i="1"/>
  <c r="V2549" i="1"/>
  <c r="U2549" i="1"/>
  <c r="T2549" i="1"/>
  <c r="S2549" i="1"/>
  <c r="R2549" i="1"/>
  <c r="Q2549" i="1"/>
  <c r="AB2548" i="1"/>
  <c r="AA2548" i="1"/>
  <c r="Z2548" i="1"/>
  <c r="Y2548" i="1"/>
  <c r="X2548" i="1"/>
  <c r="W2548" i="1"/>
  <c r="V2548" i="1"/>
  <c r="U2548" i="1"/>
  <c r="T2548" i="1"/>
  <c r="S2548" i="1"/>
  <c r="R2548" i="1"/>
  <c r="Q2548" i="1"/>
  <c r="AB2547" i="1"/>
  <c r="AA2547" i="1"/>
  <c r="Z2547" i="1"/>
  <c r="Y2547" i="1"/>
  <c r="X2547" i="1"/>
  <c r="W2547" i="1"/>
  <c r="V2547" i="1"/>
  <c r="U2547" i="1"/>
  <c r="T2547" i="1"/>
  <c r="S2547" i="1"/>
  <c r="R2547" i="1"/>
  <c r="Q2547" i="1"/>
  <c r="AB2546" i="1"/>
  <c r="AA2546" i="1"/>
  <c r="Z2546" i="1"/>
  <c r="Y2546" i="1"/>
  <c r="X2546" i="1"/>
  <c r="W2546" i="1"/>
  <c r="V2546" i="1"/>
  <c r="U2546" i="1"/>
  <c r="T2546" i="1"/>
  <c r="S2546" i="1"/>
  <c r="R2546" i="1"/>
  <c r="Q2546" i="1"/>
  <c r="AB2545" i="1"/>
  <c r="AA2545" i="1"/>
  <c r="Z2545" i="1"/>
  <c r="Y2545" i="1"/>
  <c r="X2545" i="1"/>
  <c r="W2545" i="1"/>
  <c r="V2545" i="1"/>
  <c r="U2545" i="1"/>
  <c r="T2545" i="1"/>
  <c r="S2545" i="1"/>
  <c r="R2545" i="1"/>
  <c r="Q2545" i="1"/>
  <c r="AB2544" i="1"/>
  <c r="AA2544" i="1"/>
  <c r="Z2544" i="1"/>
  <c r="Y2544" i="1"/>
  <c r="X2544" i="1"/>
  <c r="W2544" i="1"/>
  <c r="V2544" i="1"/>
  <c r="U2544" i="1"/>
  <c r="T2544" i="1"/>
  <c r="S2544" i="1"/>
  <c r="R2544" i="1"/>
  <c r="Q2544" i="1"/>
  <c r="AB2543" i="1"/>
  <c r="AA2543" i="1"/>
  <c r="Z2543" i="1"/>
  <c r="Y2543" i="1"/>
  <c r="X2543" i="1"/>
  <c r="W2543" i="1"/>
  <c r="V2543" i="1"/>
  <c r="U2543" i="1"/>
  <c r="T2543" i="1"/>
  <c r="S2543" i="1"/>
  <c r="R2543" i="1"/>
  <c r="Q2543" i="1"/>
  <c r="AB2542" i="1"/>
  <c r="AA2542" i="1"/>
  <c r="Z2542" i="1"/>
  <c r="Y2542" i="1"/>
  <c r="X2542" i="1"/>
  <c r="W2542" i="1"/>
  <c r="V2542" i="1"/>
  <c r="U2542" i="1"/>
  <c r="T2542" i="1"/>
  <c r="S2542" i="1"/>
  <c r="R2542" i="1"/>
  <c r="Q2542" i="1"/>
  <c r="AB2541" i="1"/>
  <c r="AA2541" i="1"/>
  <c r="Z2541" i="1"/>
  <c r="Y2541" i="1"/>
  <c r="X2541" i="1"/>
  <c r="W2541" i="1"/>
  <c r="V2541" i="1"/>
  <c r="U2541" i="1"/>
  <c r="T2541" i="1"/>
  <c r="S2541" i="1"/>
  <c r="R2541" i="1"/>
  <c r="Q2541" i="1"/>
  <c r="AB2540" i="1"/>
  <c r="AA2540" i="1"/>
  <c r="Z2540" i="1"/>
  <c r="Y2540" i="1"/>
  <c r="X2540" i="1"/>
  <c r="W2540" i="1"/>
  <c r="V2540" i="1"/>
  <c r="U2540" i="1"/>
  <c r="T2540" i="1"/>
  <c r="S2540" i="1"/>
  <c r="R2540" i="1"/>
  <c r="Q2540" i="1"/>
  <c r="AB2539" i="1"/>
  <c r="AA2539" i="1"/>
  <c r="Z2539" i="1"/>
  <c r="Y2539" i="1"/>
  <c r="X2539" i="1"/>
  <c r="W2539" i="1"/>
  <c r="V2539" i="1"/>
  <c r="U2539" i="1"/>
  <c r="T2539" i="1"/>
  <c r="S2539" i="1"/>
  <c r="R2539" i="1"/>
  <c r="Q2539" i="1"/>
  <c r="AB2538" i="1"/>
  <c r="AA2538" i="1"/>
  <c r="Z2538" i="1"/>
  <c r="Y2538" i="1"/>
  <c r="X2538" i="1"/>
  <c r="W2538" i="1"/>
  <c r="V2538" i="1"/>
  <c r="U2538" i="1"/>
  <c r="T2538" i="1"/>
  <c r="S2538" i="1"/>
  <c r="R2538" i="1"/>
  <c r="Q2538" i="1"/>
  <c r="AB2537" i="1"/>
  <c r="AA2537" i="1"/>
  <c r="Z2537" i="1"/>
  <c r="Y2537" i="1"/>
  <c r="X2537" i="1"/>
  <c r="W2537" i="1"/>
  <c r="V2537" i="1"/>
  <c r="U2537" i="1"/>
  <c r="T2537" i="1"/>
  <c r="S2537" i="1"/>
  <c r="R2537" i="1"/>
  <c r="Q2537" i="1"/>
  <c r="AB2536" i="1"/>
  <c r="AA2536" i="1"/>
  <c r="Z2536" i="1"/>
  <c r="Y2536" i="1"/>
  <c r="X2536" i="1"/>
  <c r="W2536" i="1"/>
  <c r="V2536" i="1"/>
  <c r="U2536" i="1"/>
  <c r="T2536" i="1"/>
  <c r="S2536" i="1"/>
  <c r="R2536" i="1"/>
  <c r="Q2536" i="1"/>
  <c r="AB2535" i="1"/>
  <c r="AA2535" i="1"/>
  <c r="Z2535" i="1"/>
  <c r="Y2535" i="1"/>
  <c r="X2535" i="1"/>
  <c r="W2535" i="1"/>
  <c r="V2535" i="1"/>
  <c r="U2535" i="1"/>
  <c r="T2535" i="1"/>
  <c r="S2535" i="1"/>
  <c r="R2535" i="1"/>
  <c r="Q2535" i="1"/>
  <c r="AB2534" i="1"/>
  <c r="AA2534" i="1"/>
  <c r="Z2534" i="1"/>
  <c r="Y2534" i="1"/>
  <c r="X2534" i="1"/>
  <c r="W2534" i="1"/>
  <c r="V2534" i="1"/>
  <c r="U2534" i="1"/>
  <c r="T2534" i="1"/>
  <c r="S2534" i="1"/>
  <c r="R2534" i="1"/>
  <c r="Q2534" i="1"/>
  <c r="AB2533" i="1"/>
  <c r="AA2533" i="1"/>
  <c r="Z2533" i="1"/>
  <c r="Y2533" i="1"/>
  <c r="X2533" i="1"/>
  <c r="W2533" i="1"/>
  <c r="V2533" i="1"/>
  <c r="U2533" i="1"/>
  <c r="T2533" i="1"/>
  <c r="S2533" i="1"/>
  <c r="R2533" i="1"/>
  <c r="Q2533" i="1"/>
  <c r="AB2532" i="1"/>
  <c r="AA2532" i="1"/>
  <c r="Z2532" i="1"/>
  <c r="Y2532" i="1"/>
  <c r="X2532" i="1"/>
  <c r="W2532" i="1"/>
  <c r="V2532" i="1"/>
  <c r="U2532" i="1"/>
  <c r="T2532" i="1"/>
  <c r="S2532" i="1"/>
  <c r="R2532" i="1"/>
  <c r="Q2532" i="1"/>
  <c r="AB2531" i="1"/>
  <c r="AA2531" i="1"/>
  <c r="Z2531" i="1"/>
  <c r="Y2531" i="1"/>
  <c r="X2531" i="1"/>
  <c r="W2531" i="1"/>
  <c r="V2531" i="1"/>
  <c r="U2531" i="1"/>
  <c r="T2531" i="1"/>
  <c r="S2531" i="1"/>
  <c r="R2531" i="1"/>
  <c r="Q2531" i="1"/>
  <c r="AB2530" i="1"/>
  <c r="AA2530" i="1"/>
  <c r="Z2530" i="1"/>
  <c r="Y2530" i="1"/>
  <c r="X2530" i="1"/>
  <c r="W2530" i="1"/>
  <c r="V2530" i="1"/>
  <c r="U2530" i="1"/>
  <c r="T2530" i="1"/>
  <c r="S2530" i="1"/>
  <c r="R2530" i="1"/>
  <c r="Q2530" i="1"/>
  <c r="AB2529" i="1"/>
  <c r="AA2529" i="1"/>
  <c r="Z2529" i="1"/>
  <c r="Y2529" i="1"/>
  <c r="X2529" i="1"/>
  <c r="W2529" i="1"/>
  <c r="V2529" i="1"/>
  <c r="U2529" i="1"/>
  <c r="T2529" i="1"/>
  <c r="S2529" i="1"/>
  <c r="R2529" i="1"/>
  <c r="Q2529" i="1"/>
  <c r="AB2528" i="1"/>
  <c r="AA2528" i="1"/>
  <c r="Z2528" i="1"/>
  <c r="Y2528" i="1"/>
  <c r="X2528" i="1"/>
  <c r="W2528" i="1"/>
  <c r="V2528" i="1"/>
  <c r="U2528" i="1"/>
  <c r="T2528" i="1"/>
  <c r="S2528" i="1"/>
  <c r="R2528" i="1"/>
  <c r="Q2528" i="1"/>
  <c r="AB2527" i="1"/>
  <c r="AA2527" i="1"/>
  <c r="Z2527" i="1"/>
  <c r="Y2527" i="1"/>
  <c r="X2527" i="1"/>
  <c r="W2527" i="1"/>
  <c r="V2527" i="1"/>
  <c r="U2527" i="1"/>
  <c r="T2527" i="1"/>
  <c r="S2527" i="1"/>
  <c r="R2527" i="1"/>
  <c r="Q2527" i="1"/>
  <c r="AB2526" i="1"/>
  <c r="AA2526" i="1"/>
  <c r="Z2526" i="1"/>
  <c r="Y2526" i="1"/>
  <c r="X2526" i="1"/>
  <c r="W2526" i="1"/>
  <c r="V2526" i="1"/>
  <c r="U2526" i="1"/>
  <c r="T2526" i="1"/>
  <c r="S2526" i="1"/>
  <c r="R2526" i="1"/>
  <c r="Q2526" i="1"/>
  <c r="AB2525" i="1"/>
  <c r="AA2525" i="1"/>
  <c r="Z2525" i="1"/>
  <c r="Y2525" i="1"/>
  <c r="X2525" i="1"/>
  <c r="W2525" i="1"/>
  <c r="V2525" i="1"/>
  <c r="U2525" i="1"/>
  <c r="T2525" i="1"/>
  <c r="S2525" i="1"/>
  <c r="R2525" i="1"/>
  <c r="Q2525" i="1"/>
  <c r="AB2524" i="1"/>
  <c r="AA2524" i="1"/>
  <c r="Z2524" i="1"/>
  <c r="Y2524" i="1"/>
  <c r="X2524" i="1"/>
  <c r="W2524" i="1"/>
  <c r="V2524" i="1"/>
  <c r="U2524" i="1"/>
  <c r="T2524" i="1"/>
  <c r="S2524" i="1"/>
  <c r="R2524" i="1"/>
  <c r="Q2524" i="1"/>
  <c r="AB2523" i="1"/>
  <c r="AA2523" i="1"/>
  <c r="Z2523" i="1"/>
  <c r="Y2523" i="1"/>
  <c r="X2523" i="1"/>
  <c r="W2523" i="1"/>
  <c r="V2523" i="1"/>
  <c r="U2523" i="1"/>
  <c r="T2523" i="1"/>
  <c r="S2523" i="1"/>
  <c r="R2523" i="1"/>
  <c r="Q2523" i="1"/>
  <c r="AB2522" i="1"/>
  <c r="AA2522" i="1"/>
  <c r="Z2522" i="1"/>
  <c r="Y2522" i="1"/>
  <c r="X2522" i="1"/>
  <c r="W2522" i="1"/>
  <c r="V2522" i="1"/>
  <c r="U2522" i="1"/>
  <c r="T2522" i="1"/>
  <c r="S2522" i="1"/>
  <c r="R2522" i="1"/>
  <c r="Q2522" i="1"/>
  <c r="AB2521" i="1"/>
  <c r="AA2521" i="1"/>
  <c r="Z2521" i="1"/>
  <c r="Y2521" i="1"/>
  <c r="X2521" i="1"/>
  <c r="W2521" i="1"/>
  <c r="V2521" i="1"/>
  <c r="U2521" i="1"/>
  <c r="T2521" i="1"/>
  <c r="S2521" i="1"/>
  <c r="R2521" i="1"/>
  <c r="Q2521" i="1"/>
  <c r="AB2520" i="1"/>
  <c r="AA2520" i="1"/>
  <c r="Z2520" i="1"/>
  <c r="Y2520" i="1"/>
  <c r="X2520" i="1"/>
  <c r="W2520" i="1"/>
  <c r="V2520" i="1"/>
  <c r="U2520" i="1"/>
  <c r="T2520" i="1"/>
  <c r="S2520" i="1"/>
  <c r="R2520" i="1"/>
  <c r="Q2520" i="1"/>
  <c r="AB2519" i="1"/>
  <c r="AA2519" i="1"/>
  <c r="Z2519" i="1"/>
  <c r="Y2519" i="1"/>
  <c r="X2519" i="1"/>
  <c r="W2519" i="1"/>
  <c r="V2519" i="1"/>
  <c r="U2519" i="1"/>
  <c r="T2519" i="1"/>
  <c r="S2519" i="1"/>
  <c r="R2519" i="1"/>
  <c r="Q2519" i="1"/>
  <c r="AB2518" i="1"/>
  <c r="AA2518" i="1"/>
  <c r="Z2518" i="1"/>
  <c r="Y2518" i="1"/>
  <c r="X2518" i="1"/>
  <c r="W2518" i="1"/>
  <c r="V2518" i="1"/>
  <c r="U2518" i="1"/>
  <c r="T2518" i="1"/>
  <c r="S2518" i="1"/>
  <c r="R2518" i="1"/>
  <c r="Q2518" i="1"/>
  <c r="AB2517" i="1"/>
  <c r="AA2517" i="1"/>
  <c r="Z2517" i="1"/>
  <c r="Y2517" i="1"/>
  <c r="X2517" i="1"/>
  <c r="W2517" i="1"/>
  <c r="V2517" i="1"/>
  <c r="U2517" i="1"/>
  <c r="T2517" i="1"/>
  <c r="S2517" i="1"/>
  <c r="R2517" i="1"/>
  <c r="Q2517" i="1"/>
  <c r="AB2516" i="1"/>
  <c r="AA2516" i="1"/>
  <c r="Z2516" i="1"/>
  <c r="Y2516" i="1"/>
  <c r="X2516" i="1"/>
  <c r="W2516" i="1"/>
  <c r="V2516" i="1"/>
  <c r="U2516" i="1"/>
  <c r="T2516" i="1"/>
  <c r="S2516" i="1"/>
  <c r="R2516" i="1"/>
  <c r="Q2516" i="1"/>
  <c r="AB2515" i="1"/>
  <c r="AA2515" i="1"/>
  <c r="Z2515" i="1"/>
  <c r="Y2515" i="1"/>
  <c r="X2515" i="1"/>
  <c r="W2515" i="1"/>
  <c r="V2515" i="1"/>
  <c r="U2515" i="1"/>
  <c r="T2515" i="1"/>
  <c r="S2515" i="1"/>
  <c r="R2515" i="1"/>
  <c r="Q2515" i="1"/>
  <c r="AB2514" i="1"/>
  <c r="AA2514" i="1"/>
  <c r="Z2514" i="1"/>
  <c r="Y2514" i="1"/>
  <c r="X2514" i="1"/>
  <c r="W2514" i="1"/>
  <c r="V2514" i="1"/>
  <c r="U2514" i="1"/>
  <c r="T2514" i="1"/>
  <c r="S2514" i="1"/>
  <c r="R2514" i="1"/>
  <c r="Q2514" i="1"/>
  <c r="AB2513" i="1"/>
  <c r="AA2513" i="1"/>
  <c r="Z2513" i="1"/>
  <c r="Y2513" i="1"/>
  <c r="X2513" i="1"/>
  <c r="W2513" i="1"/>
  <c r="V2513" i="1"/>
  <c r="U2513" i="1"/>
  <c r="T2513" i="1"/>
  <c r="S2513" i="1"/>
  <c r="R2513" i="1"/>
  <c r="Q2513" i="1"/>
  <c r="AB2512" i="1"/>
  <c r="AA2512" i="1"/>
  <c r="Z2512" i="1"/>
  <c r="Y2512" i="1"/>
  <c r="X2512" i="1"/>
  <c r="W2512" i="1"/>
  <c r="V2512" i="1"/>
  <c r="U2512" i="1"/>
  <c r="T2512" i="1"/>
  <c r="S2512" i="1"/>
  <c r="R2512" i="1"/>
  <c r="Q2512" i="1"/>
  <c r="AB2511" i="1"/>
  <c r="AA2511" i="1"/>
  <c r="Z2511" i="1"/>
  <c r="Y2511" i="1"/>
  <c r="X2511" i="1"/>
  <c r="W2511" i="1"/>
  <c r="V2511" i="1"/>
  <c r="U2511" i="1"/>
  <c r="T2511" i="1"/>
  <c r="S2511" i="1"/>
  <c r="R2511" i="1"/>
  <c r="Q2511" i="1"/>
  <c r="AB2510" i="1"/>
  <c r="AA2510" i="1"/>
  <c r="Z2510" i="1"/>
  <c r="Y2510" i="1"/>
  <c r="X2510" i="1"/>
  <c r="W2510" i="1"/>
  <c r="V2510" i="1"/>
  <c r="U2510" i="1"/>
  <c r="T2510" i="1"/>
  <c r="S2510" i="1"/>
  <c r="R2510" i="1"/>
  <c r="Q2510" i="1"/>
  <c r="AB2509" i="1"/>
  <c r="AA2509" i="1"/>
  <c r="Z2509" i="1"/>
  <c r="Y2509" i="1"/>
  <c r="X2509" i="1"/>
  <c r="W2509" i="1"/>
  <c r="V2509" i="1"/>
  <c r="U2509" i="1"/>
  <c r="T2509" i="1"/>
  <c r="S2509" i="1"/>
  <c r="R2509" i="1"/>
  <c r="Q2509" i="1"/>
  <c r="AB2508" i="1"/>
  <c r="AA2508" i="1"/>
  <c r="Z2508" i="1"/>
  <c r="Y2508" i="1"/>
  <c r="X2508" i="1"/>
  <c r="W2508" i="1"/>
  <c r="V2508" i="1"/>
  <c r="U2508" i="1"/>
  <c r="T2508" i="1"/>
  <c r="S2508" i="1"/>
  <c r="R2508" i="1"/>
  <c r="Q2508" i="1"/>
  <c r="AB2507" i="1"/>
  <c r="AA2507" i="1"/>
  <c r="Z2507" i="1"/>
  <c r="Y2507" i="1"/>
  <c r="X2507" i="1"/>
  <c r="W2507" i="1"/>
  <c r="V2507" i="1"/>
  <c r="U2507" i="1"/>
  <c r="T2507" i="1"/>
  <c r="S2507" i="1"/>
  <c r="R2507" i="1"/>
  <c r="Q2507" i="1"/>
  <c r="AB2506" i="1"/>
  <c r="AA2506" i="1"/>
  <c r="Z2506" i="1"/>
  <c r="Y2506" i="1"/>
  <c r="X2506" i="1"/>
  <c r="W2506" i="1"/>
  <c r="V2506" i="1"/>
  <c r="U2506" i="1"/>
  <c r="T2506" i="1"/>
  <c r="S2506" i="1"/>
  <c r="R2506" i="1"/>
  <c r="Q2506" i="1"/>
  <c r="AB2505" i="1"/>
  <c r="AA2505" i="1"/>
  <c r="Z2505" i="1"/>
  <c r="Y2505" i="1"/>
  <c r="X2505" i="1"/>
  <c r="W2505" i="1"/>
  <c r="V2505" i="1"/>
  <c r="U2505" i="1"/>
  <c r="T2505" i="1"/>
  <c r="S2505" i="1"/>
  <c r="R2505" i="1"/>
  <c r="Q2505" i="1"/>
  <c r="AB2504" i="1"/>
  <c r="AA2504" i="1"/>
  <c r="Z2504" i="1"/>
  <c r="Y2504" i="1"/>
  <c r="X2504" i="1"/>
  <c r="W2504" i="1"/>
  <c r="V2504" i="1"/>
  <c r="U2504" i="1"/>
  <c r="T2504" i="1"/>
  <c r="S2504" i="1"/>
  <c r="R2504" i="1"/>
  <c r="Q2504" i="1"/>
  <c r="AB2503" i="1"/>
  <c r="AA2503" i="1"/>
  <c r="Z2503" i="1"/>
  <c r="Y2503" i="1"/>
  <c r="X2503" i="1"/>
  <c r="W2503" i="1"/>
  <c r="V2503" i="1"/>
  <c r="U2503" i="1"/>
  <c r="T2503" i="1"/>
  <c r="S2503" i="1"/>
  <c r="R2503" i="1"/>
  <c r="Q2503" i="1"/>
  <c r="AB2502" i="1"/>
  <c r="AA2502" i="1"/>
  <c r="Z2502" i="1"/>
  <c r="Y2502" i="1"/>
  <c r="X2502" i="1"/>
  <c r="W2502" i="1"/>
  <c r="V2502" i="1"/>
  <c r="U2502" i="1"/>
  <c r="T2502" i="1"/>
  <c r="S2502" i="1"/>
  <c r="R2502" i="1"/>
  <c r="Q2502" i="1"/>
  <c r="AB2501" i="1"/>
  <c r="AA2501" i="1"/>
  <c r="Z2501" i="1"/>
  <c r="Y2501" i="1"/>
  <c r="X2501" i="1"/>
  <c r="W2501" i="1"/>
  <c r="V2501" i="1"/>
  <c r="U2501" i="1"/>
  <c r="T2501" i="1"/>
  <c r="S2501" i="1"/>
  <c r="R2501" i="1"/>
  <c r="Q2501" i="1"/>
  <c r="AB2500" i="1"/>
  <c r="AA2500" i="1"/>
  <c r="Z2500" i="1"/>
  <c r="Y2500" i="1"/>
  <c r="X2500" i="1"/>
  <c r="W2500" i="1"/>
  <c r="V2500" i="1"/>
  <c r="U2500" i="1"/>
  <c r="T2500" i="1"/>
  <c r="S2500" i="1"/>
  <c r="R2500" i="1"/>
  <c r="Q2500" i="1"/>
  <c r="AB2499" i="1"/>
  <c r="AA2499" i="1"/>
  <c r="Z2499" i="1"/>
  <c r="Y2499" i="1"/>
  <c r="X2499" i="1"/>
  <c r="W2499" i="1"/>
  <c r="V2499" i="1"/>
  <c r="U2499" i="1"/>
  <c r="T2499" i="1"/>
  <c r="S2499" i="1"/>
  <c r="R2499" i="1"/>
  <c r="Q2499" i="1"/>
  <c r="AB2498" i="1"/>
  <c r="AA2498" i="1"/>
  <c r="Z2498" i="1"/>
  <c r="Y2498" i="1"/>
  <c r="X2498" i="1"/>
  <c r="W2498" i="1"/>
  <c r="V2498" i="1"/>
  <c r="U2498" i="1"/>
  <c r="T2498" i="1"/>
  <c r="S2498" i="1"/>
  <c r="R2498" i="1"/>
  <c r="Q2498" i="1"/>
  <c r="AB2497" i="1"/>
  <c r="AA2497" i="1"/>
  <c r="Z2497" i="1"/>
  <c r="Y2497" i="1"/>
  <c r="X2497" i="1"/>
  <c r="W2497" i="1"/>
  <c r="V2497" i="1"/>
  <c r="U2497" i="1"/>
  <c r="T2497" i="1"/>
  <c r="S2497" i="1"/>
  <c r="R2497" i="1"/>
  <c r="Q2497" i="1"/>
  <c r="AB2496" i="1"/>
  <c r="AA2496" i="1"/>
  <c r="Z2496" i="1"/>
  <c r="Y2496" i="1"/>
  <c r="X2496" i="1"/>
  <c r="W2496" i="1"/>
  <c r="V2496" i="1"/>
  <c r="U2496" i="1"/>
  <c r="T2496" i="1"/>
  <c r="S2496" i="1"/>
  <c r="R2496" i="1"/>
  <c r="Q2496" i="1"/>
  <c r="AB2495" i="1"/>
  <c r="AA2495" i="1"/>
  <c r="Z2495" i="1"/>
  <c r="Y2495" i="1"/>
  <c r="X2495" i="1"/>
  <c r="W2495" i="1"/>
  <c r="V2495" i="1"/>
  <c r="U2495" i="1"/>
  <c r="T2495" i="1"/>
  <c r="S2495" i="1"/>
  <c r="R2495" i="1"/>
  <c r="Q2495" i="1"/>
  <c r="AB2494" i="1"/>
  <c r="AA2494" i="1"/>
  <c r="Z2494" i="1"/>
  <c r="Y2494" i="1"/>
  <c r="X2494" i="1"/>
  <c r="W2494" i="1"/>
  <c r="V2494" i="1"/>
  <c r="U2494" i="1"/>
  <c r="T2494" i="1"/>
  <c r="S2494" i="1"/>
  <c r="R2494" i="1"/>
  <c r="Q2494" i="1"/>
  <c r="AB2493" i="1"/>
  <c r="AA2493" i="1"/>
  <c r="Z2493" i="1"/>
  <c r="Y2493" i="1"/>
  <c r="X2493" i="1"/>
  <c r="W2493" i="1"/>
  <c r="V2493" i="1"/>
  <c r="U2493" i="1"/>
  <c r="T2493" i="1"/>
  <c r="S2493" i="1"/>
  <c r="R2493" i="1"/>
  <c r="Q2493" i="1"/>
  <c r="AB2492" i="1"/>
  <c r="AA2492" i="1"/>
  <c r="Z2492" i="1"/>
  <c r="Y2492" i="1"/>
  <c r="X2492" i="1"/>
  <c r="W2492" i="1"/>
  <c r="V2492" i="1"/>
  <c r="U2492" i="1"/>
  <c r="T2492" i="1"/>
  <c r="S2492" i="1"/>
  <c r="R2492" i="1"/>
  <c r="Q2492" i="1"/>
  <c r="AB2491" i="1"/>
  <c r="AA2491" i="1"/>
  <c r="Z2491" i="1"/>
  <c r="Y2491" i="1"/>
  <c r="X2491" i="1"/>
  <c r="W2491" i="1"/>
  <c r="V2491" i="1"/>
  <c r="U2491" i="1"/>
  <c r="T2491" i="1"/>
  <c r="S2491" i="1"/>
  <c r="R2491" i="1"/>
  <c r="Q2491" i="1"/>
  <c r="AB2490" i="1"/>
  <c r="AA2490" i="1"/>
  <c r="Z2490" i="1"/>
  <c r="Y2490" i="1"/>
  <c r="X2490" i="1"/>
  <c r="W2490" i="1"/>
  <c r="V2490" i="1"/>
  <c r="U2490" i="1"/>
  <c r="T2490" i="1"/>
  <c r="S2490" i="1"/>
  <c r="R2490" i="1"/>
  <c r="Q2490" i="1"/>
  <c r="AB2489" i="1"/>
  <c r="AA2489" i="1"/>
  <c r="Z2489" i="1"/>
  <c r="Y2489" i="1"/>
  <c r="X2489" i="1"/>
  <c r="W2489" i="1"/>
  <c r="V2489" i="1"/>
  <c r="U2489" i="1"/>
  <c r="T2489" i="1"/>
  <c r="S2489" i="1"/>
  <c r="R2489" i="1"/>
  <c r="Q2489" i="1"/>
  <c r="AB2488" i="1"/>
  <c r="AA2488" i="1"/>
  <c r="Z2488" i="1"/>
  <c r="Y2488" i="1"/>
  <c r="X2488" i="1"/>
  <c r="W2488" i="1"/>
  <c r="V2488" i="1"/>
  <c r="U2488" i="1"/>
  <c r="T2488" i="1"/>
  <c r="S2488" i="1"/>
  <c r="R2488" i="1"/>
  <c r="Q2488" i="1"/>
  <c r="AB2487" i="1"/>
  <c r="AA2487" i="1"/>
  <c r="Z2487" i="1"/>
  <c r="Y2487" i="1"/>
  <c r="X2487" i="1"/>
  <c r="W2487" i="1"/>
  <c r="V2487" i="1"/>
  <c r="U2487" i="1"/>
  <c r="T2487" i="1"/>
  <c r="S2487" i="1"/>
  <c r="R2487" i="1"/>
  <c r="Q2487" i="1"/>
  <c r="AB2486" i="1"/>
  <c r="AA2486" i="1"/>
  <c r="Z2486" i="1"/>
  <c r="Y2486" i="1"/>
  <c r="X2486" i="1"/>
  <c r="W2486" i="1"/>
  <c r="V2486" i="1"/>
  <c r="U2486" i="1"/>
  <c r="T2486" i="1"/>
  <c r="S2486" i="1"/>
  <c r="R2486" i="1"/>
  <c r="Q2486" i="1"/>
  <c r="AB2485" i="1"/>
  <c r="AA2485" i="1"/>
  <c r="Z2485" i="1"/>
  <c r="Y2485" i="1"/>
  <c r="X2485" i="1"/>
  <c r="W2485" i="1"/>
  <c r="V2485" i="1"/>
  <c r="U2485" i="1"/>
  <c r="T2485" i="1"/>
  <c r="S2485" i="1"/>
  <c r="R2485" i="1"/>
  <c r="Q2485" i="1"/>
  <c r="AB2484" i="1"/>
  <c r="AA2484" i="1"/>
  <c r="Z2484" i="1"/>
  <c r="Y2484" i="1"/>
  <c r="X2484" i="1"/>
  <c r="W2484" i="1"/>
  <c r="V2484" i="1"/>
  <c r="U2484" i="1"/>
  <c r="T2484" i="1"/>
  <c r="S2484" i="1"/>
  <c r="R2484" i="1"/>
  <c r="Q2484" i="1"/>
  <c r="AB2483" i="1"/>
  <c r="AA2483" i="1"/>
  <c r="Z2483" i="1"/>
  <c r="Y2483" i="1"/>
  <c r="X2483" i="1"/>
  <c r="W2483" i="1"/>
  <c r="V2483" i="1"/>
  <c r="U2483" i="1"/>
  <c r="T2483" i="1"/>
  <c r="S2483" i="1"/>
  <c r="R2483" i="1"/>
  <c r="Q2483" i="1"/>
  <c r="AB2482" i="1"/>
  <c r="AA2482" i="1"/>
  <c r="Z2482" i="1"/>
  <c r="Y2482" i="1"/>
  <c r="X2482" i="1"/>
  <c r="W2482" i="1"/>
  <c r="V2482" i="1"/>
  <c r="U2482" i="1"/>
  <c r="T2482" i="1"/>
  <c r="S2482" i="1"/>
  <c r="R2482" i="1"/>
  <c r="Q2482" i="1"/>
  <c r="AB2481" i="1"/>
  <c r="AA2481" i="1"/>
  <c r="Z2481" i="1"/>
  <c r="Y2481" i="1"/>
  <c r="X2481" i="1"/>
  <c r="W2481" i="1"/>
  <c r="V2481" i="1"/>
  <c r="U2481" i="1"/>
  <c r="T2481" i="1"/>
  <c r="S2481" i="1"/>
  <c r="R2481" i="1"/>
  <c r="Q2481" i="1"/>
  <c r="AB2480" i="1"/>
  <c r="AA2480" i="1"/>
  <c r="Z2480" i="1"/>
  <c r="Y2480" i="1"/>
  <c r="X2480" i="1"/>
  <c r="W2480" i="1"/>
  <c r="V2480" i="1"/>
  <c r="U2480" i="1"/>
  <c r="T2480" i="1"/>
  <c r="S2480" i="1"/>
  <c r="R2480" i="1"/>
  <c r="Q2480" i="1"/>
  <c r="AB2479" i="1"/>
  <c r="AA2479" i="1"/>
  <c r="Z2479" i="1"/>
  <c r="Y2479" i="1"/>
  <c r="X2479" i="1"/>
  <c r="W2479" i="1"/>
  <c r="V2479" i="1"/>
  <c r="U2479" i="1"/>
  <c r="T2479" i="1"/>
  <c r="S2479" i="1"/>
  <c r="R2479" i="1"/>
  <c r="Q2479" i="1"/>
  <c r="AB2478" i="1"/>
  <c r="AA2478" i="1"/>
  <c r="Z2478" i="1"/>
  <c r="Y2478" i="1"/>
  <c r="X2478" i="1"/>
  <c r="W2478" i="1"/>
  <c r="V2478" i="1"/>
  <c r="U2478" i="1"/>
  <c r="T2478" i="1"/>
  <c r="S2478" i="1"/>
  <c r="R2478" i="1"/>
  <c r="Q2478" i="1"/>
  <c r="AB2477" i="1"/>
  <c r="AA2477" i="1"/>
  <c r="Z2477" i="1"/>
  <c r="Y2477" i="1"/>
  <c r="X2477" i="1"/>
  <c r="W2477" i="1"/>
  <c r="V2477" i="1"/>
  <c r="U2477" i="1"/>
  <c r="T2477" i="1"/>
  <c r="S2477" i="1"/>
  <c r="R2477" i="1"/>
  <c r="Q2477" i="1"/>
  <c r="AB2476" i="1"/>
  <c r="AA2476" i="1"/>
  <c r="Z2476" i="1"/>
  <c r="Y2476" i="1"/>
  <c r="X2476" i="1"/>
  <c r="W2476" i="1"/>
  <c r="V2476" i="1"/>
  <c r="U2476" i="1"/>
  <c r="T2476" i="1"/>
  <c r="S2476" i="1"/>
  <c r="R2476" i="1"/>
  <c r="Q2476" i="1"/>
  <c r="AB2475" i="1"/>
  <c r="AA2475" i="1"/>
  <c r="Z2475" i="1"/>
  <c r="Y2475" i="1"/>
  <c r="X2475" i="1"/>
  <c r="W2475" i="1"/>
  <c r="V2475" i="1"/>
  <c r="U2475" i="1"/>
  <c r="T2475" i="1"/>
  <c r="S2475" i="1"/>
  <c r="R2475" i="1"/>
  <c r="Q2475" i="1"/>
  <c r="AB2473" i="1"/>
  <c r="AA2473" i="1"/>
  <c r="Z2473" i="1"/>
  <c r="Y2473" i="1"/>
  <c r="X2473" i="1"/>
  <c r="W2473" i="1"/>
  <c r="V2473" i="1"/>
  <c r="U2473" i="1"/>
  <c r="T2473" i="1"/>
  <c r="S2473" i="1"/>
  <c r="R2473" i="1"/>
  <c r="Q2473" i="1"/>
  <c r="AB2472" i="1"/>
  <c r="AA2472" i="1"/>
  <c r="Z2472" i="1"/>
  <c r="Y2472" i="1"/>
  <c r="X2472" i="1"/>
  <c r="W2472" i="1"/>
  <c r="V2472" i="1"/>
  <c r="U2472" i="1"/>
  <c r="T2472" i="1"/>
  <c r="S2472" i="1"/>
  <c r="R2472" i="1"/>
  <c r="Q2472" i="1"/>
  <c r="AB2471" i="1"/>
  <c r="AA2471" i="1"/>
  <c r="Z2471" i="1"/>
  <c r="Y2471" i="1"/>
  <c r="X2471" i="1"/>
  <c r="W2471" i="1"/>
  <c r="V2471" i="1"/>
  <c r="U2471" i="1"/>
  <c r="T2471" i="1"/>
  <c r="S2471" i="1"/>
  <c r="R2471" i="1"/>
  <c r="Q2471" i="1"/>
  <c r="AB2470" i="1"/>
  <c r="AA2470" i="1"/>
  <c r="Z2470" i="1"/>
  <c r="Y2470" i="1"/>
  <c r="X2470" i="1"/>
  <c r="W2470" i="1"/>
  <c r="V2470" i="1"/>
  <c r="U2470" i="1"/>
  <c r="T2470" i="1"/>
  <c r="S2470" i="1"/>
  <c r="R2470" i="1"/>
  <c r="Q2470" i="1"/>
  <c r="AB2469" i="1"/>
  <c r="AA2469" i="1"/>
  <c r="Z2469" i="1"/>
  <c r="Y2469" i="1"/>
  <c r="X2469" i="1"/>
  <c r="W2469" i="1"/>
  <c r="V2469" i="1"/>
  <c r="U2469" i="1"/>
  <c r="T2469" i="1"/>
  <c r="S2469" i="1"/>
  <c r="R2469" i="1"/>
  <c r="Q2469" i="1"/>
  <c r="AB2468" i="1"/>
  <c r="AA2468" i="1"/>
  <c r="Z2468" i="1"/>
  <c r="Y2468" i="1"/>
  <c r="X2468" i="1"/>
  <c r="W2468" i="1"/>
  <c r="V2468" i="1"/>
  <c r="U2468" i="1"/>
  <c r="T2468" i="1"/>
  <c r="S2468" i="1"/>
  <c r="R2468" i="1"/>
  <c r="Q2468" i="1"/>
  <c r="AB2467" i="1"/>
  <c r="AA2467" i="1"/>
  <c r="Z2467" i="1"/>
  <c r="Y2467" i="1"/>
  <c r="X2467" i="1"/>
  <c r="W2467" i="1"/>
  <c r="V2467" i="1"/>
  <c r="U2467" i="1"/>
  <c r="T2467" i="1"/>
  <c r="S2467" i="1"/>
  <c r="R2467" i="1"/>
  <c r="Q2467" i="1"/>
  <c r="AB2466" i="1"/>
  <c r="AA2466" i="1"/>
  <c r="Z2466" i="1"/>
  <c r="Y2466" i="1"/>
  <c r="X2466" i="1"/>
  <c r="W2466" i="1"/>
  <c r="V2466" i="1"/>
  <c r="U2466" i="1"/>
  <c r="T2466" i="1"/>
  <c r="S2466" i="1"/>
  <c r="R2466" i="1"/>
  <c r="Q2466" i="1"/>
  <c r="AB2465" i="1"/>
  <c r="AA2465" i="1"/>
  <c r="Z2465" i="1"/>
  <c r="Y2465" i="1"/>
  <c r="X2465" i="1"/>
  <c r="W2465" i="1"/>
  <c r="V2465" i="1"/>
  <c r="U2465" i="1"/>
  <c r="T2465" i="1"/>
  <c r="S2465" i="1"/>
  <c r="R2465" i="1"/>
  <c r="Q2465" i="1"/>
  <c r="AB2464" i="1"/>
  <c r="AA2464" i="1"/>
  <c r="Z2464" i="1"/>
  <c r="Y2464" i="1"/>
  <c r="X2464" i="1"/>
  <c r="W2464" i="1"/>
  <c r="V2464" i="1"/>
  <c r="U2464" i="1"/>
  <c r="T2464" i="1"/>
  <c r="S2464" i="1"/>
  <c r="R2464" i="1"/>
  <c r="Q2464" i="1"/>
  <c r="AB2463" i="1"/>
  <c r="AA2463" i="1"/>
  <c r="Z2463" i="1"/>
  <c r="Y2463" i="1"/>
  <c r="X2463" i="1"/>
  <c r="W2463" i="1"/>
  <c r="V2463" i="1"/>
  <c r="U2463" i="1"/>
  <c r="T2463" i="1"/>
  <c r="S2463" i="1"/>
  <c r="R2463" i="1"/>
  <c r="Q2463" i="1"/>
  <c r="AB2462" i="1"/>
  <c r="AA2462" i="1"/>
  <c r="Z2462" i="1"/>
  <c r="Y2462" i="1"/>
  <c r="X2462" i="1"/>
  <c r="W2462" i="1"/>
  <c r="V2462" i="1"/>
  <c r="U2462" i="1"/>
  <c r="T2462" i="1"/>
  <c r="S2462" i="1"/>
  <c r="R2462" i="1"/>
  <c r="Q2462" i="1"/>
  <c r="AB2461" i="1"/>
  <c r="AA2461" i="1"/>
  <c r="Z2461" i="1"/>
  <c r="Y2461" i="1"/>
  <c r="X2461" i="1"/>
  <c r="W2461" i="1"/>
  <c r="V2461" i="1"/>
  <c r="U2461" i="1"/>
  <c r="T2461" i="1"/>
  <c r="S2461" i="1"/>
  <c r="R2461" i="1"/>
  <c r="Q2461" i="1"/>
  <c r="AB2460" i="1"/>
  <c r="AA2460" i="1"/>
  <c r="Z2460" i="1"/>
  <c r="Y2460" i="1"/>
  <c r="X2460" i="1"/>
  <c r="W2460" i="1"/>
  <c r="V2460" i="1"/>
  <c r="U2460" i="1"/>
  <c r="T2460" i="1"/>
  <c r="S2460" i="1"/>
  <c r="R2460" i="1"/>
  <c r="Q2460" i="1"/>
  <c r="AB2459" i="1"/>
  <c r="AA2459" i="1"/>
  <c r="Z2459" i="1"/>
  <c r="Y2459" i="1"/>
  <c r="X2459" i="1"/>
  <c r="W2459" i="1"/>
  <c r="V2459" i="1"/>
  <c r="U2459" i="1"/>
  <c r="T2459" i="1"/>
  <c r="S2459" i="1"/>
  <c r="R2459" i="1"/>
  <c r="Q2459" i="1"/>
  <c r="AB2458" i="1"/>
  <c r="AA2458" i="1"/>
  <c r="Z2458" i="1"/>
  <c r="Y2458" i="1"/>
  <c r="X2458" i="1"/>
  <c r="W2458" i="1"/>
  <c r="V2458" i="1"/>
  <c r="U2458" i="1"/>
  <c r="T2458" i="1"/>
  <c r="S2458" i="1"/>
  <c r="R2458" i="1"/>
  <c r="Q2458" i="1"/>
  <c r="AB2457" i="1"/>
  <c r="AA2457" i="1"/>
  <c r="Z2457" i="1"/>
  <c r="Y2457" i="1"/>
  <c r="X2457" i="1"/>
  <c r="W2457" i="1"/>
  <c r="V2457" i="1"/>
  <c r="U2457" i="1"/>
  <c r="T2457" i="1"/>
  <c r="S2457" i="1"/>
  <c r="R2457" i="1"/>
  <c r="Q2457" i="1"/>
  <c r="AB2456" i="1"/>
  <c r="AA2456" i="1"/>
  <c r="Z2456" i="1"/>
  <c r="Y2456" i="1"/>
  <c r="X2456" i="1"/>
  <c r="W2456" i="1"/>
  <c r="V2456" i="1"/>
  <c r="U2456" i="1"/>
  <c r="T2456" i="1"/>
  <c r="S2456" i="1"/>
  <c r="R2456" i="1"/>
  <c r="Q2456" i="1"/>
  <c r="AB2455" i="1"/>
  <c r="AA2455" i="1"/>
  <c r="Z2455" i="1"/>
  <c r="Y2455" i="1"/>
  <c r="X2455" i="1"/>
  <c r="W2455" i="1"/>
  <c r="V2455" i="1"/>
  <c r="U2455" i="1"/>
  <c r="T2455" i="1"/>
  <c r="S2455" i="1"/>
  <c r="R2455" i="1"/>
  <c r="Q2455" i="1"/>
  <c r="AB2454" i="1"/>
  <c r="AA2454" i="1"/>
  <c r="Z2454" i="1"/>
  <c r="Y2454" i="1"/>
  <c r="X2454" i="1"/>
  <c r="W2454" i="1"/>
  <c r="V2454" i="1"/>
  <c r="U2454" i="1"/>
  <c r="T2454" i="1"/>
  <c r="S2454" i="1"/>
  <c r="R2454" i="1"/>
  <c r="Q2454" i="1"/>
  <c r="AB2453" i="1"/>
  <c r="AA2453" i="1"/>
  <c r="Z2453" i="1"/>
  <c r="Y2453" i="1"/>
  <c r="X2453" i="1"/>
  <c r="W2453" i="1"/>
  <c r="V2453" i="1"/>
  <c r="U2453" i="1"/>
  <c r="T2453" i="1"/>
  <c r="S2453" i="1"/>
  <c r="R2453" i="1"/>
  <c r="Q2453" i="1"/>
  <c r="AB2452" i="1"/>
  <c r="AA2452" i="1"/>
  <c r="Z2452" i="1"/>
  <c r="Y2452" i="1"/>
  <c r="X2452" i="1"/>
  <c r="W2452" i="1"/>
  <c r="V2452" i="1"/>
  <c r="U2452" i="1"/>
  <c r="T2452" i="1"/>
  <c r="S2452" i="1"/>
  <c r="R2452" i="1"/>
  <c r="Q2452" i="1"/>
  <c r="AB2451" i="1"/>
  <c r="AA2451" i="1"/>
  <c r="Z2451" i="1"/>
  <c r="Y2451" i="1"/>
  <c r="X2451" i="1"/>
  <c r="W2451" i="1"/>
  <c r="V2451" i="1"/>
  <c r="U2451" i="1"/>
  <c r="T2451" i="1"/>
  <c r="S2451" i="1"/>
  <c r="R2451" i="1"/>
  <c r="Q2451" i="1"/>
  <c r="AB2450" i="1"/>
  <c r="AA2450" i="1"/>
  <c r="Z2450" i="1"/>
  <c r="Y2450" i="1"/>
  <c r="X2450" i="1"/>
  <c r="W2450" i="1"/>
  <c r="V2450" i="1"/>
  <c r="U2450" i="1"/>
  <c r="T2450" i="1"/>
  <c r="S2450" i="1"/>
  <c r="R2450" i="1"/>
  <c r="Q2450" i="1"/>
  <c r="AB2449" i="1"/>
  <c r="AA2449" i="1"/>
  <c r="Z2449" i="1"/>
  <c r="Y2449" i="1"/>
  <c r="X2449" i="1"/>
  <c r="W2449" i="1"/>
  <c r="V2449" i="1"/>
  <c r="U2449" i="1"/>
  <c r="T2449" i="1"/>
  <c r="S2449" i="1"/>
  <c r="R2449" i="1"/>
  <c r="Q2449" i="1"/>
  <c r="AB2448" i="1"/>
  <c r="AA2448" i="1"/>
  <c r="Z2448" i="1"/>
  <c r="Y2448" i="1"/>
  <c r="X2448" i="1"/>
  <c r="W2448" i="1"/>
  <c r="V2448" i="1"/>
  <c r="U2448" i="1"/>
  <c r="T2448" i="1"/>
  <c r="S2448" i="1"/>
  <c r="R2448" i="1"/>
  <c r="Q2448" i="1"/>
  <c r="AB2447" i="1"/>
  <c r="AA2447" i="1"/>
  <c r="Z2447" i="1"/>
  <c r="Y2447" i="1"/>
  <c r="X2447" i="1"/>
  <c r="W2447" i="1"/>
  <c r="V2447" i="1"/>
  <c r="U2447" i="1"/>
  <c r="T2447" i="1"/>
  <c r="S2447" i="1"/>
  <c r="R2447" i="1"/>
  <c r="Q2447" i="1"/>
  <c r="AB2446" i="1"/>
  <c r="AA2446" i="1"/>
  <c r="Z2446" i="1"/>
  <c r="Y2446" i="1"/>
  <c r="X2446" i="1"/>
  <c r="W2446" i="1"/>
  <c r="V2446" i="1"/>
  <c r="U2446" i="1"/>
  <c r="T2446" i="1"/>
  <c r="S2446" i="1"/>
  <c r="R2446" i="1"/>
  <c r="Q2446" i="1"/>
  <c r="AB2445" i="1"/>
  <c r="AA2445" i="1"/>
  <c r="Z2445" i="1"/>
  <c r="Y2445" i="1"/>
  <c r="X2445" i="1"/>
  <c r="W2445" i="1"/>
  <c r="V2445" i="1"/>
  <c r="U2445" i="1"/>
  <c r="T2445" i="1"/>
  <c r="S2445" i="1"/>
  <c r="R2445" i="1"/>
  <c r="Q2445" i="1"/>
  <c r="AB2444" i="1"/>
  <c r="AA2444" i="1"/>
  <c r="Z2444" i="1"/>
  <c r="Y2444" i="1"/>
  <c r="X2444" i="1"/>
  <c r="W2444" i="1"/>
  <c r="V2444" i="1"/>
  <c r="U2444" i="1"/>
  <c r="T2444" i="1"/>
  <c r="S2444" i="1"/>
  <c r="R2444" i="1"/>
  <c r="Q2444" i="1"/>
  <c r="AB2443" i="1"/>
  <c r="AA2443" i="1"/>
  <c r="Z2443" i="1"/>
  <c r="Y2443" i="1"/>
  <c r="X2443" i="1"/>
  <c r="W2443" i="1"/>
  <c r="V2443" i="1"/>
  <c r="U2443" i="1"/>
  <c r="T2443" i="1"/>
  <c r="S2443" i="1"/>
  <c r="R2443" i="1"/>
  <c r="Q2443" i="1"/>
  <c r="AB2442" i="1"/>
  <c r="AA2442" i="1"/>
  <c r="Z2442" i="1"/>
  <c r="Y2442" i="1"/>
  <c r="X2442" i="1"/>
  <c r="W2442" i="1"/>
  <c r="V2442" i="1"/>
  <c r="U2442" i="1"/>
  <c r="T2442" i="1"/>
  <c r="S2442" i="1"/>
  <c r="R2442" i="1"/>
  <c r="Q2442" i="1"/>
  <c r="AB2441" i="1"/>
  <c r="AA2441" i="1"/>
  <c r="Z2441" i="1"/>
  <c r="Y2441" i="1"/>
  <c r="X2441" i="1"/>
  <c r="W2441" i="1"/>
  <c r="V2441" i="1"/>
  <c r="U2441" i="1"/>
  <c r="T2441" i="1"/>
  <c r="S2441" i="1"/>
  <c r="R2441" i="1"/>
  <c r="Q2441" i="1"/>
  <c r="AB2440" i="1"/>
  <c r="AA2440" i="1"/>
  <c r="Z2440" i="1"/>
  <c r="Y2440" i="1"/>
  <c r="X2440" i="1"/>
  <c r="W2440" i="1"/>
  <c r="V2440" i="1"/>
  <c r="U2440" i="1"/>
  <c r="T2440" i="1"/>
  <c r="S2440" i="1"/>
  <c r="R2440" i="1"/>
  <c r="Q2440" i="1"/>
  <c r="AB2439" i="1"/>
  <c r="AA2439" i="1"/>
  <c r="Z2439" i="1"/>
  <c r="Y2439" i="1"/>
  <c r="X2439" i="1"/>
  <c r="W2439" i="1"/>
  <c r="V2439" i="1"/>
  <c r="U2439" i="1"/>
  <c r="T2439" i="1"/>
  <c r="S2439" i="1"/>
  <c r="R2439" i="1"/>
  <c r="Q2439" i="1"/>
  <c r="AB2438" i="1"/>
  <c r="AA2438" i="1"/>
  <c r="Z2438" i="1"/>
  <c r="Y2438" i="1"/>
  <c r="X2438" i="1"/>
  <c r="W2438" i="1"/>
  <c r="V2438" i="1"/>
  <c r="U2438" i="1"/>
  <c r="T2438" i="1"/>
  <c r="S2438" i="1"/>
  <c r="R2438" i="1"/>
  <c r="Q2438" i="1"/>
  <c r="AB2437" i="1"/>
  <c r="AA2437" i="1"/>
  <c r="Z2437" i="1"/>
  <c r="Y2437" i="1"/>
  <c r="X2437" i="1"/>
  <c r="W2437" i="1"/>
  <c r="V2437" i="1"/>
  <c r="U2437" i="1"/>
  <c r="T2437" i="1"/>
  <c r="S2437" i="1"/>
  <c r="R2437" i="1"/>
  <c r="Q2437" i="1"/>
  <c r="AB2436" i="1"/>
  <c r="AA2436" i="1"/>
  <c r="Z2436" i="1"/>
  <c r="Y2436" i="1"/>
  <c r="X2436" i="1"/>
  <c r="W2436" i="1"/>
  <c r="V2436" i="1"/>
  <c r="U2436" i="1"/>
  <c r="T2436" i="1"/>
  <c r="S2436" i="1"/>
  <c r="R2436" i="1"/>
  <c r="Q2436" i="1"/>
  <c r="AB2435" i="1"/>
  <c r="AA2435" i="1"/>
  <c r="Z2435" i="1"/>
  <c r="Y2435" i="1"/>
  <c r="X2435" i="1"/>
  <c r="W2435" i="1"/>
  <c r="V2435" i="1"/>
  <c r="U2435" i="1"/>
  <c r="T2435" i="1"/>
  <c r="S2435" i="1"/>
  <c r="R2435" i="1"/>
  <c r="Q2435" i="1"/>
  <c r="AB2434" i="1"/>
  <c r="AA2434" i="1"/>
  <c r="Z2434" i="1"/>
  <c r="Y2434" i="1"/>
  <c r="X2434" i="1"/>
  <c r="W2434" i="1"/>
  <c r="V2434" i="1"/>
  <c r="U2434" i="1"/>
  <c r="T2434" i="1"/>
  <c r="S2434" i="1"/>
  <c r="R2434" i="1"/>
  <c r="Q2434" i="1"/>
  <c r="AB2433" i="1"/>
  <c r="AA2433" i="1"/>
  <c r="Z2433" i="1"/>
  <c r="Y2433" i="1"/>
  <c r="X2433" i="1"/>
  <c r="W2433" i="1"/>
  <c r="V2433" i="1"/>
  <c r="U2433" i="1"/>
  <c r="T2433" i="1"/>
  <c r="S2433" i="1"/>
  <c r="R2433" i="1"/>
  <c r="Q2433" i="1"/>
  <c r="AB2432" i="1"/>
  <c r="AA2432" i="1"/>
  <c r="Z2432" i="1"/>
  <c r="Y2432" i="1"/>
  <c r="X2432" i="1"/>
  <c r="W2432" i="1"/>
  <c r="V2432" i="1"/>
  <c r="U2432" i="1"/>
  <c r="T2432" i="1"/>
  <c r="S2432" i="1"/>
  <c r="R2432" i="1"/>
  <c r="Q2432" i="1"/>
  <c r="AB2431" i="1"/>
  <c r="AA2431" i="1"/>
  <c r="Z2431" i="1"/>
  <c r="Y2431" i="1"/>
  <c r="X2431" i="1"/>
  <c r="W2431" i="1"/>
  <c r="V2431" i="1"/>
  <c r="U2431" i="1"/>
  <c r="T2431" i="1"/>
  <c r="S2431" i="1"/>
  <c r="R2431" i="1"/>
  <c r="Q2431" i="1"/>
  <c r="AB2430" i="1"/>
  <c r="AA2430" i="1"/>
  <c r="Z2430" i="1"/>
  <c r="Y2430" i="1"/>
  <c r="X2430" i="1"/>
  <c r="W2430" i="1"/>
  <c r="V2430" i="1"/>
  <c r="U2430" i="1"/>
  <c r="T2430" i="1"/>
  <c r="S2430" i="1"/>
  <c r="R2430" i="1"/>
  <c r="Q2430" i="1"/>
  <c r="AB2429" i="1"/>
  <c r="AA2429" i="1"/>
  <c r="Z2429" i="1"/>
  <c r="Y2429" i="1"/>
  <c r="X2429" i="1"/>
  <c r="W2429" i="1"/>
  <c r="V2429" i="1"/>
  <c r="U2429" i="1"/>
  <c r="T2429" i="1"/>
  <c r="S2429" i="1"/>
  <c r="R2429" i="1"/>
  <c r="Q2429" i="1"/>
  <c r="AB2428" i="1"/>
  <c r="AA2428" i="1"/>
  <c r="Z2428" i="1"/>
  <c r="Y2428" i="1"/>
  <c r="X2428" i="1"/>
  <c r="W2428" i="1"/>
  <c r="V2428" i="1"/>
  <c r="U2428" i="1"/>
  <c r="T2428" i="1"/>
  <c r="S2428" i="1"/>
  <c r="R2428" i="1"/>
  <c r="Q2428" i="1"/>
  <c r="AB2427" i="1"/>
  <c r="AA2427" i="1"/>
  <c r="Z2427" i="1"/>
  <c r="Y2427" i="1"/>
  <c r="X2427" i="1"/>
  <c r="W2427" i="1"/>
  <c r="V2427" i="1"/>
  <c r="U2427" i="1"/>
  <c r="T2427" i="1"/>
  <c r="S2427" i="1"/>
  <c r="R2427" i="1"/>
  <c r="Q2427" i="1"/>
  <c r="AB2426" i="1"/>
  <c r="AA2426" i="1"/>
  <c r="Z2426" i="1"/>
  <c r="Y2426" i="1"/>
  <c r="X2426" i="1"/>
  <c r="W2426" i="1"/>
  <c r="V2426" i="1"/>
  <c r="U2426" i="1"/>
  <c r="T2426" i="1"/>
  <c r="S2426" i="1"/>
  <c r="R2426" i="1"/>
  <c r="Q2426" i="1"/>
  <c r="AB2425" i="1"/>
  <c r="AA2425" i="1"/>
  <c r="Z2425" i="1"/>
  <c r="Y2425" i="1"/>
  <c r="X2425" i="1"/>
  <c r="W2425" i="1"/>
  <c r="V2425" i="1"/>
  <c r="U2425" i="1"/>
  <c r="T2425" i="1"/>
  <c r="S2425" i="1"/>
  <c r="R2425" i="1"/>
  <c r="Q2425" i="1"/>
  <c r="AB2424" i="1"/>
  <c r="AA2424" i="1"/>
  <c r="Z2424" i="1"/>
  <c r="Y2424" i="1"/>
  <c r="X2424" i="1"/>
  <c r="W2424" i="1"/>
  <c r="V2424" i="1"/>
  <c r="U2424" i="1"/>
  <c r="T2424" i="1"/>
  <c r="S2424" i="1"/>
  <c r="R2424" i="1"/>
  <c r="Q2424" i="1"/>
  <c r="AB2423" i="1"/>
  <c r="AA2423" i="1"/>
  <c r="Z2423" i="1"/>
  <c r="Y2423" i="1"/>
  <c r="X2423" i="1"/>
  <c r="W2423" i="1"/>
  <c r="V2423" i="1"/>
  <c r="U2423" i="1"/>
  <c r="T2423" i="1"/>
  <c r="S2423" i="1"/>
  <c r="R2423" i="1"/>
  <c r="Q2423" i="1"/>
  <c r="AB2422" i="1"/>
  <c r="AA2422" i="1"/>
  <c r="Z2422" i="1"/>
  <c r="Y2422" i="1"/>
  <c r="X2422" i="1"/>
  <c r="W2422" i="1"/>
  <c r="V2422" i="1"/>
  <c r="U2422" i="1"/>
  <c r="T2422" i="1"/>
  <c r="S2422" i="1"/>
  <c r="R2422" i="1"/>
  <c r="Q2422" i="1"/>
  <c r="AB2421" i="1"/>
  <c r="AA2421" i="1"/>
  <c r="Z2421" i="1"/>
  <c r="Y2421" i="1"/>
  <c r="X2421" i="1"/>
  <c r="W2421" i="1"/>
  <c r="V2421" i="1"/>
  <c r="U2421" i="1"/>
  <c r="T2421" i="1"/>
  <c r="S2421" i="1"/>
  <c r="R2421" i="1"/>
  <c r="Q2421" i="1"/>
  <c r="AB2420" i="1"/>
  <c r="AA2420" i="1"/>
  <c r="Z2420" i="1"/>
  <c r="Y2420" i="1"/>
  <c r="X2420" i="1"/>
  <c r="W2420" i="1"/>
  <c r="V2420" i="1"/>
  <c r="U2420" i="1"/>
  <c r="T2420" i="1"/>
  <c r="S2420" i="1"/>
  <c r="R2420" i="1"/>
  <c r="Q2420" i="1"/>
  <c r="AB2419" i="1"/>
  <c r="AA2419" i="1"/>
  <c r="Z2419" i="1"/>
  <c r="Y2419" i="1"/>
  <c r="X2419" i="1"/>
  <c r="W2419" i="1"/>
  <c r="V2419" i="1"/>
  <c r="U2419" i="1"/>
  <c r="T2419" i="1"/>
  <c r="S2419" i="1"/>
  <c r="R2419" i="1"/>
  <c r="Q2419" i="1"/>
  <c r="AB2418" i="1"/>
  <c r="AA2418" i="1"/>
  <c r="Z2418" i="1"/>
  <c r="Y2418" i="1"/>
  <c r="X2418" i="1"/>
  <c r="W2418" i="1"/>
  <c r="V2418" i="1"/>
  <c r="U2418" i="1"/>
  <c r="T2418" i="1"/>
  <c r="S2418" i="1"/>
  <c r="R2418" i="1"/>
  <c r="Q2418" i="1"/>
  <c r="AB2417" i="1"/>
  <c r="AA2417" i="1"/>
  <c r="Z2417" i="1"/>
  <c r="Y2417" i="1"/>
  <c r="X2417" i="1"/>
  <c r="W2417" i="1"/>
  <c r="V2417" i="1"/>
  <c r="U2417" i="1"/>
  <c r="T2417" i="1"/>
  <c r="S2417" i="1"/>
  <c r="R2417" i="1"/>
  <c r="Q2417" i="1"/>
  <c r="AB2416" i="1"/>
  <c r="AA2416" i="1"/>
  <c r="Z2416" i="1"/>
  <c r="Y2416" i="1"/>
  <c r="X2416" i="1"/>
  <c r="W2416" i="1"/>
  <c r="V2416" i="1"/>
  <c r="U2416" i="1"/>
  <c r="T2416" i="1"/>
  <c r="S2416" i="1"/>
  <c r="R2416" i="1"/>
  <c r="Q2416" i="1"/>
  <c r="AB2415" i="1"/>
  <c r="AA2415" i="1"/>
  <c r="Z2415" i="1"/>
  <c r="Y2415" i="1"/>
  <c r="X2415" i="1"/>
  <c r="W2415" i="1"/>
  <c r="V2415" i="1"/>
  <c r="U2415" i="1"/>
  <c r="T2415" i="1"/>
  <c r="S2415" i="1"/>
  <c r="R2415" i="1"/>
  <c r="Q2415" i="1"/>
  <c r="AB2414" i="1"/>
  <c r="AA2414" i="1"/>
  <c r="Z2414" i="1"/>
  <c r="Y2414" i="1"/>
  <c r="X2414" i="1"/>
  <c r="W2414" i="1"/>
  <c r="V2414" i="1"/>
  <c r="U2414" i="1"/>
  <c r="T2414" i="1"/>
  <c r="S2414" i="1"/>
  <c r="R2414" i="1"/>
  <c r="Q2414" i="1"/>
  <c r="AB2413" i="1"/>
  <c r="AA2413" i="1"/>
  <c r="Z2413" i="1"/>
  <c r="Y2413" i="1"/>
  <c r="X2413" i="1"/>
  <c r="W2413" i="1"/>
  <c r="V2413" i="1"/>
  <c r="U2413" i="1"/>
  <c r="T2413" i="1"/>
  <c r="S2413" i="1"/>
  <c r="R2413" i="1"/>
  <c r="Q2413" i="1"/>
  <c r="AB2412" i="1"/>
  <c r="AA2412" i="1"/>
  <c r="Z2412" i="1"/>
  <c r="Y2412" i="1"/>
  <c r="X2412" i="1"/>
  <c r="W2412" i="1"/>
  <c r="V2412" i="1"/>
  <c r="U2412" i="1"/>
  <c r="T2412" i="1"/>
  <c r="S2412" i="1"/>
  <c r="R2412" i="1"/>
  <c r="Q2412" i="1"/>
  <c r="AB2411" i="1"/>
  <c r="AA2411" i="1"/>
  <c r="Z2411" i="1"/>
  <c r="Y2411" i="1"/>
  <c r="X2411" i="1"/>
  <c r="W2411" i="1"/>
  <c r="V2411" i="1"/>
  <c r="U2411" i="1"/>
  <c r="T2411" i="1"/>
  <c r="S2411" i="1"/>
  <c r="R2411" i="1"/>
  <c r="Q2411" i="1"/>
  <c r="AB2410" i="1"/>
  <c r="AA2410" i="1"/>
  <c r="Z2410" i="1"/>
  <c r="Y2410" i="1"/>
  <c r="X2410" i="1"/>
  <c r="W2410" i="1"/>
  <c r="V2410" i="1"/>
  <c r="U2410" i="1"/>
  <c r="T2410" i="1"/>
  <c r="S2410" i="1"/>
  <c r="R2410" i="1"/>
  <c r="Q2410" i="1"/>
  <c r="AB2409" i="1"/>
  <c r="AA2409" i="1"/>
  <c r="Z2409" i="1"/>
  <c r="Y2409" i="1"/>
  <c r="X2409" i="1"/>
  <c r="W2409" i="1"/>
  <c r="V2409" i="1"/>
  <c r="U2409" i="1"/>
  <c r="T2409" i="1"/>
  <c r="S2409" i="1"/>
  <c r="R2409" i="1"/>
  <c r="Q2409" i="1"/>
  <c r="AB2408" i="1"/>
  <c r="AA2408" i="1"/>
  <c r="Z2408" i="1"/>
  <c r="Y2408" i="1"/>
  <c r="X2408" i="1"/>
  <c r="W2408" i="1"/>
  <c r="V2408" i="1"/>
  <c r="U2408" i="1"/>
  <c r="T2408" i="1"/>
  <c r="S2408" i="1"/>
  <c r="R2408" i="1"/>
  <c r="Q2408" i="1"/>
  <c r="AB2407" i="1"/>
  <c r="AA2407" i="1"/>
  <c r="Z2407" i="1"/>
  <c r="Y2407" i="1"/>
  <c r="X2407" i="1"/>
  <c r="W2407" i="1"/>
  <c r="V2407" i="1"/>
  <c r="U2407" i="1"/>
  <c r="T2407" i="1"/>
  <c r="S2407" i="1"/>
  <c r="R2407" i="1"/>
  <c r="Q2407" i="1"/>
  <c r="AB2406" i="1"/>
  <c r="AA2406" i="1"/>
  <c r="Z2406" i="1"/>
  <c r="Y2406" i="1"/>
  <c r="X2406" i="1"/>
  <c r="W2406" i="1"/>
  <c r="V2406" i="1"/>
  <c r="U2406" i="1"/>
  <c r="T2406" i="1"/>
  <c r="S2406" i="1"/>
  <c r="R2406" i="1"/>
  <c r="Q2406" i="1"/>
  <c r="AB2405" i="1"/>
  <c r="AA2405" i="1"/>
  <c r="Z2405" i="1"/>
  <c r="Y2405" i="1"/>
  <c r="X2405" i="1"/>
  <c r="W2405" i="1"/>
  <c r="V2405" i="1"/>
  <c r="U2405" i="1"/>
  <c r="T2405" i="1"/>
  <c r="S2405" i="1"/>
  <c r="R2405" i="1"/>
  <c r="Q2405" i="1"/>
  <c r="AB2403" i="1"/>
  <c r="AA2403" i="1"/>
  <c r="Z2403" i="1"/>
  <c r="Y2403" i="1"/>
  <c r="X2403" i="1"/>
  <c r="W2403" i="1"/>
  <c r="V2403" i="1"/>
  <c r="U2403" i="1"/>
  <c r="T2403" i="1"/>
  <c r="S2403" i="1"/>
  <c r="R2403" i="1"/>
  <c r="Q2403" i="1"/>
  <c r="AB2402" i="1"/>
  <c r="AA2402" i="1"/>
  <c r="Z2402" i="1"/>
  <c r="Y2402" i="1"/>
  <c r="X2402" i="1"/>
  <c r="W2402" i="1"/>
  <c r="V2402" i="1"/>
  <c r="U2402" i="1"/>
  <c r="T2402" i="1"/>
  <c r="S2402" i="1"/>
  <c r="R2402" i="1"/>
  <c r="Q2402" i="1"/>
  <c r="AB2401" i="1"/>
  <c r="AA2401" i="1"/>
  <c r="Z2401" i="1"/>
  <c r="Y2401" i="1"/>
  <c r="X2401" i="1"/>
  <c r="W2401" i="1"/>
  <c r="V2401" i="1"/>
  <c r="U2401" i="1"/>
  <c r="T2401" i="1"/>
  <c r="S2401" i="1"/>
  <c r="R2401" i="1"/>
  <c r="Q2401" i="1"/>
  <c r="AB2400" i="1"/>
  <c r="AA2400" i="1"/>
  <c r="Z2400" i="1"/>
  <c r="Y2400" i="1"/>
  <c r="X2400" i="1"/>
  <c r="W2400" i="1"/>
  <c r="V2400" i="1"/>
  <c r="U2400" i="1"/>
  <c r="T2400" i="1"/>
  <c r="S2400" i="1"/>
  <c r="R2400" i="1"/>
  <c r="Q2400" i="1"/>
  <c r="AB2399" i="1"/>
  <c r="AA2399" i="1"/>
  <c r="Z2399" i="1"/>
  <c r="Y2399" i="1"/>
  <c r="X2399" i="1"/>
  <c r="W2399" i="1"/>
  <c r="V2399" i="1"/>
  <c r="U2399" i="1"/>
  <c r="T2399" i="1"/>
  <c r="S2399" i="1"/>
  <c r="R2399" i="1"/>
  <c r="Q2399" i="1"/>
  <c r="AB2398" i="1"/>
  <c r="AA2398" i="1"/>
  <c r="Z2398" i="1"/>
  <c r="Y2398" i="1"/>
  <c r="X2398" i="1"/>
  <c r="W2398" i="1"/>
  <c r="V2398" i="1"/>
  <c r="U2398" i="1"/>
  <c r="T2398" i="1"/>
  <c r="S2398" i="1"/>
  <c r="R2398" i="1"/>
  <c r="Q2398" i="1"/>
  <c r="AB2397" i="1"/>
  <c r="AA2397" i="1"/>
  <c r="Z2397" i="1"/>
  <c r="Y2397" i="1"/>
  <c r="X2397" i="1"/>
  <c r="W2397" i="1"/>
  <c r="V2397" i="1"/>
  <c r="U2397" i="1"/>
  <c r="T2397" i="1"/>
  <c r="S2397" i="1"/>
  <c r="R2397" i="1"/>
  <c r="Q2397" i="1"/>
  <c r="AB2396" i="1"/>
  <c r="AA2396" i="1"/>
  <c r="Z2396" i="1"/>
  <c r="Y2396" i="1"/>
  <c r="X2396" i="1"/>
  <c r="W2396" i="1"/>
  <c r="V2396" i="1"/>
  <c r="U2396" i="1"/>
  <c r="T2396" i="1"/>
  <c r="S2396" i="1"/>
  <c r="R2396" i="1"/>
  <c r="Q2396" i="1"/>
  <c r="AB2395" i="1"/>
  <c r="AA2395" i="1"/>
  <c r="Z2395" i="1"/>
  <c r="Y2395" i="1"/>
  <c r="X2395" i="1"/>
  <c r="W2395" i="1"/>
  <c r="V2395" i="1"/>
  <c r="U2395" i="1"/>
  <c r="T2395" i="1"/>
  <c r="S2395" i="1"/>
  <c r="R2395" i="1"/>
  <c r="Q2395" i="1"/>
  <c r="AB2394" i="1"/>
  <c r="AA2394" i="1"/>
  <c r="Z2394" i="1"/>
  <c r="Y2394" i="1"/>
  <c r="X2394" i="1"/>
  <c r="W2394" i="1"/>
  <c r="V2394" i="1"/>
  <c r="U2394" i="1"/>
  <c r="T2394" i="1"/>
  <c r="S2394" i="1"/>
  <c r="R2394" i="1"/>
  <c r="Q2394" i="1"/>
  <c r="AB2393" i="1"/>
  <c r="AA2393" i="1"/>
  <c r="Z2393" i="1"/>
  <c r="Y2393" i="1"/>
  <c r="X2393" i="1"/>
  <c r="W2393" i="1"/>
  <c r="V2393" i="1"/>
  <c r="U2393" i="1"/>
  <c r="T2393" i="1"/>
  <c r="S2393" i="1"/>
  <c r="R2393" i="1"/>
  <c r="Q2393" i="1"/>
  <c r="AB2392" i="1"/>
  <c r="AA2392" i="1"/>
  <c r="Z2392" i="1"/>
  <c r="Y2392" i="1"/>
  <c r="X2392" i="1"/>
  <c r="W2392" i="1"/>
  <c r="V2392" i="1"/>
  <c r="U2392" i="1"/>
  <c r="T2392" i="1"/>
  <c r="S2392" i="1"/>
  <c r="R2392" i="1"/>
  <c r="Q2392" i="1"/>
  <c r="AB2391" i="1"/>
  <c r="AA2391" i="1"/>
  <c r="Z2391" i="1"/>
  <c r="Y2391" i="1"/>
  <c r="X2391" i="1"/>
  <c r="W2391" i="1"/>
  <c r="V2391" i="1"/>
  <c r="U2391" i="1"/>
  <c r="T2391" i="1"/>
  <c r="S2391" i="1"/>
  <c r="R2391" i="1"/>
  <c r="Q2391" i="1"/>
  <c r="AB2390" i="1"/>
  <c r="AA2390" i="1"/>
  <c r="Z2390" i="1"/>
  <c r="Y2390" i="1"/>
  <c r="X2390" i="1"/>
  <c r="W2390" i="1"/>
  <c r="V2390" i="1"/>
  <c r="U2390" i="1"/>
  <c r="T2390" i="1"/>
  <c r="S2390" i="1"/>
  <c r="R2390" i="1"/>
  <c r="Q2390" i="1"/>
  <c r="AB2389" i="1"/>
  <c r="AA2389" i="1"/>
  <c r="Z2389" i="1"/>
  <c r="Y2389" i="1"/>
  <c r="X2389" i="1"/>
  <c r="W2389" i="1"/>
  <c r="V2389" i="1"/>
  <c r="U2389" i="1"/>
  <c r="T2389" i="1"/>
  <c r="S2389" i="1"/>
  <c r="R2389" i="1"/>
  <c r="Q2389" i="1"/>
  <c r="AB2388" i="1"/>
  <c r="AA2388" i="1"/>
  <c r="Z2388" i="1"/>
  <c r="Y2388" i="1"/>
  <c r="X2388" i="1"/>
  <c r="W2388" i="1"/>
  <c r="V2388" i="1"/>
  <c r="U2388" i="1"/>
  <c r="T2388" i="1"/>
  <c r="S2388" i="1"/>
  <c r="R2388" i="1"/>
  <c r="Q2388" i="1"/>
  <c r="AB2387" i="1"/>
  <c r="AA2387" i="1"/>
  <c r="Z2387" i="1"/>
  <c r="Y2387" i="1"/>
  <c r="X2387" i="1"/>
  <c r="W2387" i="1"/>
  <c r="V2387" i="1"/>
  <c r="U2387" i="1"/>
  <c r="T2387" i="1"/>
  <c r="S2387" i="1"/>
  <c r="R2387" i="1"/>
  <c r="Q2387" i="1"/>
  <c r="AB2386" i="1"/>
  <c r="AA2386" i="1"/>
  <c r="Z2386" i="1"/>
  <c r="Y2386" i="1"/>
  <c r="X2386" i="1"/>
  <c r="W2386" i="1"/>
  <c r="V2386" i="1"/>
  <c r="U2386" i="1"/>
  <c r="T2386" i="1"/>
  <c r="S2386" i="1"/>
  <c r="R2386" i="1"/>
  <c r="Q2386" i="1"/>
  <c r="AB2385" i="1"/>
  <c r="AA2385" i="1"/>
  <c r="Z2385" i="1"/>
  <c r="Y2385" i="1"/>
  <c r="X2385" i="1"/>
  <c r="W2385" i="1"/>
  <c r="V2385" i="1"/>
  <c r="U2385" i="1"/>
  <c r="T2385" i="1"/>
  <c r="S2385" i="1"/>
  <c r="R2385" i="1"/>
  <c r="Q2385" i="1"/>
  <c r="AB2384" i="1"/>
  <c r="AA2384" i="1"/>
  <c r="Z2384" i="1"/>
  <c r="Y2384" i="1"/>
  <c r="X2384" i="1"/>
  <c r="W2384" i="1"/>
  <c r="V2384" i="1"/>
  <c r="U2384" i="1"/>
  <c r="T2384" i="1"/>
  <c r="S2384" i="1"/>
  <c r="R2384" i="1"/>
  <c r="Q2384" i="1"/>
  <c r="AB2383" i="1"/>
  <c r="AA2383" i="1"/>
  <c r="Z2383" i="1"/>
  <c r="Y2383" i="1"/>
  <c r="X2383" i="1"/>
  <c r="W2383" i="1"/>
  <c r="V2383" i="1"/>
  <c r="U2383" i="1"/>
  <c r="T2383" i="1"/>
  <c r="S2383" i="1"/>
  <c r="R2383" i="1"/>
  <c r="Q2383" i="1"/>
  <c r="AB2382" i="1"/>
  <c r="AA2382" i="1"/>
  <c r="Z2382" i="1"/>
  <c r="Y2382" i="1"/>
  <c r="X2382" i="1"/>
  <c r="W2382" i="1"/>
  <c r="V2382" i="1"/>
  <c r="U2382" i="1"/>
  <c r="T2382" i="1"/>
  <c r="S2382" i="1"/>
  <c r="R2382" i="1"/>
  <c r="Q2382" i="1"/>
  <c r="AB2381" i="1"/>
  <c r="AA2381" i="1"/>
  <c r="Z2381" i="1"/>
  <c r="Y2381" i="1"/>
  <c r="X2381" i="1"/>
  <c r="W2381" i="1"/>
  <c r="V2381" i="1"/>
  <c r="U2381" i="1"/>
  <c r="T2381" i="1"/>
  <c r="S2381" i="1"/>
  <c r="R2381" i="1"/>
  <c r="Q2381" i="1"/>
  <c r="AB2380" i="1"/>
  <c r="AA2380" i="1"/>
  <c r="Z2380" i="1"/>
  <c r="Y2380" i="1"/>
  <c r="X2380" i="1"/>
  <c r="W2380" i="1"/>
  <c r="V2380" i="1"/>
  <c r="U2380" i="1"/>
  <c r="T2380" i="1"/>
  <c r="S2380" i="1"/>
  <c r="R2380" i="1"/>
  <c r="Q2380" i="1"/>
  <c r="AB2379" i="1"/>
  <c r="AA2379" i="1"/>
  <c r="Z2379" i="1"/>
  <c r="Y2379" i="1"/>
  <c r="X2379" i="1"/>
  <c r="W2379" i="1"/>
  <c r="V2379" i="1"/>
  <c r="U2379" i="1"/>
  <c r="T2379" i="1"/>
  <c r="S2379" i="1"/>
  <c r="R2379" i="1"/>
  <c r="Q2379" i="1"/>
  <c r="AB2378" i="1"/>
  <c r="AA2378" i="1"/>
  <c r="Z2378" i="1"/>
  <c r="Y2378" i="1"/>
  <c r="X2378" i="1"/>
  <c r="W2378" i="1"/>
  <c r="V2378" i="1"/>
  <c r="U2378" i="1"/>
  <c r="T2378" i="1"/>
  <c r="S2378" i="1"/>
  <c r="R2378" i="1"/>
  <c r="Q2378" i="1"/>
  <c r="AB2377" i="1"/>
  <c r="AA2377" i="1"/>
  <c r="Z2377" i="1"/>
  <c r="Y2377" i="1"/>
  <c r="X2377" i="1"/>
  <c r="W2377" i="1"/>
  <c r="V2377" i="1"/>
  <c r="U2377" i="1"/>
  <c r="T2377" i="1"/>
  <c r="S2377" i="1"/>
  <c r="R2377" i="1"/>
  <c r="Q2377" i="1"/>
  <c r="AB2376" i="1"/>
  <c r="AA2376" i="1"/>
  <c r="Z2376" i="1"/>
  <c r="Y2376" i="1"/>
  <c r="X2376" i="1"/>
  <c r="W2376" i="1"/>
  <c r="V2376" i="1"/>
  <c r="U2376" i="1"/>
  <c r="T2376" i="1"/>
  <c r="S2376" i="1"/>
  <c r="R2376" i="1"/>
  <c r="Q2376" i="1"/>
  <c r="AB2375" i="1"/>
  <c r="AA2375" i="1"/>
  <c r="Z2375" i="1"/>
  <c r="Y2375" i="1"/>
  <c r="X2375" i="1"/>
  <c r="W2375" i="1"/>
  <c r="V2375" i="1"/>
  <c r="U2375" i="1"/>
  <c r="T2375" i="1"/>
  <c r="S2375" i="1"/>
  <c r="R2375" i="1"/>
  <c r="Q2375" i="1"/>
  <c r="AB2374" i="1"/>
  <c r="AA2374" i="1"/>
  <c r="Z2374" i="1"/>
  <c r="Y2374" i="1"/>
  <c r="X2374" i="1"/>
  <c r="W2374" i="1"/>
  <c r="V2374" i="1"/>
  <c r="U2374" i="1"/>
  <c r="T2374" i="1"/>
  <c r="S2374" i="1"/>
  <c r="R2374" i="1"/>
  <c r="Q2374" i="1"/>
  <c r="AB2373" i="1"/>
  <c r="AA2373" i="1"/>
  <c r="Z2373" i="1"/>
  <c r="Y2373" i="1"/>
  <c r="X2373" i="1"/>
  <c r="W2373" i="1"/>
  <c r="V2373" i="1"/>
  <c r="U2373" i="1"/>
  <c r="T2373" i="1"/>
  <c r="S2373" i="1"/>
  <c r="R2373" i="1"/>
  <c r="Q2373" i="1"/>
  <c r="AB2372" i="1"/>
  <c r="AA2372" i="1"/>
  <c r="Z2372" i="1"/>
  <c r="Y2372" i="1"/>
  <c r="X2372" i="1"/>
  <c r="W2372" i="1"/>
  <c r="V2372" i="1"/>
  <c r="U2372" i="1"/>
  <c r="T2372" i="1"/>
  <c r="S2372" i="1"/>
  <c r="R2372" i="1"/>
  <c r="Q2372" i="1"/>
  <c r="AB2371" i="1"/>
  <c r="AA2371" i="1"/>
  <c r="Z2371" i="1"/>
  <c r="Y2371" i="1"/>
  <c r="X2371" i="1"/>
  <c r="W2371" i="1"/>
  <c r="V2371" i="1"/>
  <c r="U2371" i="1"/>
  <c r="T2371" i="1"/>
  <c r="S2371" i="1"/>
  <c r="R2371" i="1"/>
  <c r="Q2371" i="1"/>
  <c r="AB2370" i="1"/>
  <c r="AA2370" i="1"/>
  <c r="Z2370" i="1"/>
  <c r="Y2370" i="1"/>
  <c r="X2370" i="1"/>
  <c r="W2370" i="1"/>
  <c r="V2370" i="1"/>
  <c r="U2370" i="1"/>
  <c r="T2370" i="1"/>
  <c r="S2370" i="1"/>
  <c r="R2370" i="1"/>
  <c r="Q2370" i="1"/>
  <c r="AB2369" i="1"/>
  <c r="AA2369" i="1"/>
  <c r="Z2369" i="1"/>
  <c r="Y2369" i="1"/>
  <c r="X2369" i="1"/>
  <c r="W2369" i="1"/>
  <c r="V2369" i="1"/>
  <c r="U2369" i="1"/>
  <c r="T2369" i="1"/>
  <c r="S2369" i="1"/>
  <c r="R2369" i="1"/>
  <c r="Q2369" i="1"/>
  <c r="AB2368" i="1"/>
  <c r="AA2368" i="1"/>
  <c r="Z2368" i="1"/>
  <c r="Y2368" i="1"/>
  <c r="X2368" i="1"/>
  <c r="W2368" i="1"/>
  <c r="V2368" i="1"/>
  <c r="U2368" i="1"/>
  <c r="T2368" i="1"/>
  <c r="S2368" i="1"/>
  <c r="R2368" i="1"/>
  <c r="Q2368" i="1"/>
  <c r="AB2367" i="1"/>
  <c r="AA2367" i="1"/>
  <c r="Z2367" i="1"/>
  <c r="Y2367" i="1"/>
  <c r="X2367" i="1"/>
  <c r="W2367" i="1"/>
  <c r="V2367" i="1"/>
  <c r="U2367" i="1"/>
  <c r="T2367" i="1"/>
  <c r="S2367" i="1"/>
  <c r="R2367" i="1"/>
  <c r="Q2367" i="1"/>
  <c r="AB2366" i="1"/>
  <c r="AA2366" i="1"/>
  <c r="Z2366" i="1"/>
  <c r="Y2366" i="1"/>
  <c r="X2366" i="1"/>
  <c r="W2366" i="1"/>
  <c r="V2366" i="1"/>
  <c r="U2366" i="1"/>
  <c r="T2366" i="1"/>
  <c r="S2366" i="1"/>
  <c r="R2366" i="1"/>
  <c r="Q2366" i="1"/>
  <c r="AB2365" i="1"/>
  <c r="AA2365" i="1"/>
  <c r="Z2365" i="1"/>
  <c r="Y2365" i="1"/>
  <c r="X2365" i="1"/>
  <c r="W2365" i="1"/>
  <c r="V2365" i="1"/>
  <c r="U2365" i="1"/>
  <c r="T2365" i="1"/>
  <c r="S2365" i="1"/>
  <c r="R2365" i="1"/>
  <c r="Q2365" i="1"/>
  <c r="AB2364" i="1"/>
  <c r="AA2364" i="1"/>
  <c r="Z2364" i="1"/>
  <c r="Y2364" i="1"/>
  <c r="X2364" i="1"/>
  <c r="W2364" i="1"/>
  <c r="V2364" i="1"/>
  <c r="U2364" i="1"/>
  <c r="T2364" i="1"/>
  <c r="S2364" i="1"/>
  <c r="R2364" i="1"/>
  <c r="Q2364" i="1"/>
  <c r="AB2363" i="1"/>
  <c r="AA2363" i="1"/>
  <c r="Z2363" i="1"/>
  <c r="Y2363" i="1"/>
  <c r="X2363" i="1"/>
  <c r="W2363" i="1"/>
  <c r="V2363" i="1"/>
  <c r="U2363" i="1"/>
  <c r="T2363" i="1"/>
  <c r="S2363" i="1"/>
  <c r="R2363" i="1"/>
  <c r="Q2363" i="1"/>
  <c r="AB2362" i="1"/>
  <c r="AA2362" i="1"/>
  <c r="Z2362" i="1"/>
  <c r="Y2362" i="1"/>
  <c r="X2362" i="1"/>
  <c r="W2362" i="1"/>
  <c r="V2362" i="1"/>
  <c r="U2362" i="1"/>
  <c r="T2362" i="1"/>
  <c r="S2362" i="1"/>
  <c r="R2362" i="1"/>
  <c r="Q2362" i="1"/>
  <c r="AB2361" i="1"/>
  <c r="AA2361" i="1"/>
  <c r="Z2361" i="1"/>
  <c r="Y2361" i="1"/>
  <c r="X2361" i="1"/>
  <c r="W2361" i="1"/>
  <c r="V2361" i="1"/>
  <c r="U2361" i="1"/>
  <c r="T2361" i="1"/>
  <c r="S2361" i="1"/>
  <c r="R2361" i="1"/>
  <c r="Q2361" i="1"/>
  <c r="AB2360" i="1"/>
  <c r="AA2360" i="1"/>
  <c r="Z2360" i="1"/>
  <c r="Y2360" i="1"/>
  <c r="X2360" i="1"/>
  <c r="W2360" i="1"/>
  <c r="V2360" i="1"/>
  <c r="U2360" i="1"/>
  <c r="T2360" i="1"/>
  <c r="S2360" i="1"/>
  <c r="R2360" i="1"/>
  <c r="Q2360" i="1"/>
  <c r="AB2359" i="1"/>
  <c r="AA2359" i="1"/>
  <c r="Z2359" i="1"/>
  <c r="Y2359" i="1"/>
  <c r="X2359" i="1"/>
  <c r="W2359" i="1"/>
  <c r="V2359" i="1"/>
  <c r="U2359" i="1"/>
  <c r="T2359" i="1"/>
  <c r="S2359" i="1"/>
  <c r="R2359" i="1"/>
  <c r="Q2359" i="1"/>
  <c r="AB2358" i="1"/>
  <c r="AA2358" i="1"/>
  <c r="Z2358" i="1"/>
  <c r="Y2358" i="1"/>
  <c r="X2358" i="1"/>
  <c r="W2358" i="1"/>
  <c r="V2358" i="1"/>
  <c r="U2358" i="1"/>
  <c r="T2358" i="1"/>
  <c r="S2358" i="1"/>
  <c r="R2358" i="1"/>
  <c r="Q2358" i="1"/>
  <c r="AB2357" i="1"/>
  <c r="AA2357" i="1"/>
  <c r="Z2357" i="1"/>
  <c r="Y2357" i="1"/>
  <c r="X2357" i="1"/>
  <c r="W2357" i="1"/>
  <c r="V2357" i="1"/>
  <c r="U2357" i="1"/>
  <c r="T2357" i="1"/>
  <c r="S2357" i="1"/>
  <c r="R2357" i="1"/>
  <c r="Q2357" i="1"/>
  <c r="AB2356" i="1"/>
  <c r="AA2356" i="1"/>
  <c r="Z2356" i="1"/>
  <c r="Y2356" i="1"/>
  <c r="X2356" i="1"/>
  <c r="W2356" i="1"/>
  <c r="V2356" i="1"/>
  <c r="U2356" i="1"/>
  <c r="T2356" i="1"/>
  <c r="S2356" i="1"/>
  <c r="R2356" i="1"/>
  <c r="Q2356" i="1"/>
  <c r="AB2355" i="1"/>
  <c r="AA2355" i="1"/>
  <c r="Z2355" i="1"/>
  <c r="Y2355" i="1"/>
  <c r="X2355" i="1"/>
  <c r="W2355" i="1"/>
  <c r="V2355" i="1"/>
  <c r="U2355" i="1"/>
  <c r="T2355" i="1"/>
  <c r="S2355" i="1"/>
  <c r="R2355" i="1"/>
  <c r="Q2355" i="1"/>
  <c r="AB2354" i="1"/>
  <c r="AA2354" i="1"/>
  <c r="Z2354" i="1"/>
  <c r="Y2354" i="1"/>
  <c r="X2354" i="1"/>
  <c r="W2354" i="1"/>
  <c r="V2354" i="1"/>
  <c r="U2354" i="1"/>
  <c r="T2354" i="1"/>
  <c r="S2354" i="1"/>
  <c r="R2354" i="1"/>
  <c r="Q2354" i="1"/>
  <c r="AB2353" i="1"/>
  <c r="AA2353" i="1"/>
  <c r="Z2353" i="1"/>
  <c r="Y2353" i="1"/>
  <c r="X2353" i="1"/>
  <c r="W2353" i="1"/>
  <c r="V2353" i="1"/>
  <c r="U2353" i="1"/>
  <c r="T2353" i="1"/>
  <c r="S2353" i="1"/>
  <c r="R2353" i="1"/>
  <c r="Q2353" i="1"/>
  <c r="AB2352" i="1"/>
  <c r="AA2352" i="1"/>
  <c r="Z2352" i="1"/>
  <c r="Y2352" i="1"/>
  <c r="X2352" i="1"/>
  <c r="W2352" i="1"/>
  <c r="V2352" i="1"/>
  <c r="U2352" i="1"/>
  <c r="T2352" i="1"/>
  <c r="S2352" i="1"/>
  <c r="R2352" i="1"/>
  <c r="Q2352" i="1"/>
  <c r="AB2351" i="1"/>
  <c r="AA2351" i="1"/>
  <c r="Z2351" i="1"/>
  <c r="Y2351" i="1"/>
  <c r="X2351" i="1"/>
  <c r="W2351" i="1"/>
  <c r="V2351" i="1"/>
  <c r="U2351" i="1"/>
  <c r="T2351" i="1"/>
  <c r="S2351" i="1"/>
  <c r="R2351" i="1"/>
  <c r="Q2351" i="1"/>
  <c r="AB2350" i="1"/>
  <c r="AA2350" i="1"/>
  <c r="Z2350" i="1"/>
  <c r="Y2350" i="1"/>
  <c r="X2350" i="1"/>
  <c r="W2350" i="1"/>
  <c r="V2350" i="1"/>
  <c r="U2350" i="1"/>
  <c r="T2350" i="1"/>
  <c r="S2350" i="1"/>
  <c r="R2350" i="1"/>
  <c r="Q2350" i="1"/>
  <c r="AB2349" i="1"/>
  <c r="AA2349" i="1"/>
  <c r="Z2349" i="1"/>
  <c r="Y2349" i="1"/>
  <c r="X2349" i="1"/>
  <c r="W2349" i="1"/>
  <c r="V2349" i="1"/>
  <c r="U2349" i="1"/>
  <c r="T2349" i="1"/>
  <c r="S2349" i="1"/>
  <c r="R2349" i="1"/>
  <c r="Q2349" i="1"/>
  <c r="AB2348" i="1"/>
  <c r="AA2348" i="1"/>
  <c r="Z2348" i="1"/>
  <c r="Y2348" i="1"/>
  <c r="X2348" i="1"/>
  <c r="W2348" i="1"/>
  <c r="V2348" i="1"/>
  <c r="U2348" i="1"/>
  <c r="T2348" i="1"/>
  <c r="S2348" i="1"/>
  <c r="R2348" i="1"/>
  <c r="Q2348" i="1"/>
  <c r="AB2347" i="1"/>
  <c r="AA2347" i="1"/>
  <c r="Z2347" i="1"/>
  <c r="Y2347" i="1"/>
  <c r="X2347" i="1"/>
  <c r="W2347" i="1"/>
  <c r="V2347" i="1"/>
  <c r="U2347" i="1"/>
  <c r="T2347" i="1"/>
  <c r="S2347" i="1"/>
  <c r="R2347" i="1"/>
  <c r="Q2347" i="1"/>
  <c r="AB2346" i="1"/>
  <c r="AA2346" i="1"/>
  <c r="Z2346" i="1"/>
  <c r="Y2346" i="1"/>
  <c r="X2346" i="1"/>
  <c r="W2346" i="1"/>
  <c r="V2346" i="1"/>
  <c r="U2346" i="1"/>
  <c r="T2346" i="1"/>
  <c r="S2346" i="1"/>
  <c r="R2346" i="1"/>
  <c r="Q2346" i="1"/>
  <c r="AB2345" i="1"/>
  <c r="AA2345" i="1"/>
  <c r="Z2345" i="1"/>
  <c r="Y2345" i="1"/>
  <c r="X2345" i="1"/>
  <c r="W2345" i="1"/>
  <c r="V2345" i="1"/>
  <c r="U2345" i="1"/>
  <c r="T2345" i="1"/>
  <c r="S2345" i="1"/>
  <c r="R2345" i="1"/>
  <c r="Q2345" i="1"/>
  <c r="AB2344" i="1"/>
  <c r="AA2344" i="1"/>
  <c r="Z2344" i="1"/>
  <c r="Y2344" i="1"/>
  <c r="X2344" i="1"/>
  <c r="W2344" i="1"/>
  <c r="V2344" i="1"/>
  <c r="U2344" i="1"/>
  <c r="T2344" i="1"/>
  <c r="S2344" i="1"/>
  <c r="R2344" i="1"/>
  <c r="Q2344" i="1"/>
  <c r="AB2342" i="1"/>
  <c r="AA2342" i="1"/>
  <c r="Z2342" i="1"/>
  <c r="Y2342" i="1"/>
  <c r="X2342" i="1"/>
  <c r="W2342" i="1"/>
  <c r="V2342" i="1"/>
  <c r="U2342" i="1"/>
  <c r="T2342" i="1"/>
  <c r="S2342" i="1"/>
  <c r="R2342" i="1"/>
  <c r="Q2342" i="1"/>
  <c r="AB2341" i="1"/>
  <c r="AA2341" i="1"/>
  <c r="Z2341" i="1"/>
  <c r="Y2341" i="1"/>
  <c r="X2341" i="1"/>
  <c r="W2341" i="1"/>
  <c r="V2341" i="1"/>
  <c r="U2341" i="1"/>
  <c r="T2341" i="1"/>
  <c r="S2341" i="1"/>
  <c r="R2341" i="1"/>
  <c r="Q2341" i="1"/>
  <c r="AB2340" i="1"/>
  <c r="AA2340" i="1"/>
  <c r="Z2340" i="1"/>
  <c r="Y2340" i="1"/>
  <c r="X2340" i="1"/>
  <c r="W2340" i="1"/>
  <c r="V2340" i="1"/>
  <c r="U2340" i="1"/>
  <c r="T2340" i="1"/>
  <c r="S2340" i="1"/>
  <c r="R2340" i="1"/>
  <c r="Q2340" i="1"/>
  <c r="AB2339" i="1"/>
  <c r="AA2339" i="1"/>
  <c r="Z2339" i="1"/>
  <c r="Y2339" i="1"/>
  <c r="X2339" i="1"/>
  <c r="W2339" i="1"/>
  <c r="V2339" i="1"/>
  <c r="U2339" i="1"/>
  <c r="T2339" i="1"/>
  <c r="S2339" i="1"/>
  <c r="R2339" i="1"/>
  <c r="Q2339" i="1"/>
  <c r="AB2338" i="1"/>
  <c r="AA2338" i="1"/>
  <c r="Z2338" i="1"/>
  <c r="Y2338" i="1"/>
  <c r="X2338" i="1"/>
  <c r="W2338" i="1"/>
  <c r="V2338" i="1"/>
  <c r="U2338" i="1"/>
  <c r="T2338" i="1"/>
  <c r="S2338" i="1"/>
  <c r="R2338" i="1"/>
  <c r="Q2338" i="1"/>
  <c r="AB2337" i="1"/>
  <c r="AA2337" i="1"/>
  <c r="Z2337" i="1"/>
  <c r="Y2337" i="1"/>
  <c r="X2337" i="1"/>
  <c r="W2337" i="1"/>
  <c r="V2337" i="1"/>
  <c r="U2337" i="1"/>
  <c r="T2337" i="1"/>
  <c r="S2337" i="1"/>
  <c r="R2337" i="1"/>
  <c r="Q2337" i="1"/>
  <c r="AB2336" i="1"/>
  <c r="AA2336" i="1"/>
  <c r="Z2336" i="1"/>
  <c r="Y2336" i="1"/>
  <c r="X2336" i="1"/>
  <c r="W2336" i="1"/>
  <c r="V2336" i="1"/>
  <c r="U2336" i="1"/>
  <c r="T2336" i="1"/>
  <c r="S2336" i="1"/>
  <c r="R2336" i="1"/>
  <c r="Q2336" i="1"/>
  <c r="AB2335" i="1"/>
  <c r="AA2335" i="1"/>
  <c r="Z2335" i="1"/>
  <c r="Y2335" i="1"/>
  <c r="X2335" i="1"/>
  <c r="W2335" i="1"/>
  <c r="V2335" i="1"/>
  <c r="U2335" i="1"/>
  <c r="T2335" i="1"/>
  <c r="S2335" i="1"/>
  <c r="R2335" i="1"/>
  <c r="Q2335" i="1"/>
  <c r="AB2334" i="1"/>
  <c r="AA2334" i="1"/>
  <c r="Z2334" i="1"/>
  <c r="Y2334" i="1"/>
  <c r="X2334" i="1"/>
  <c r="W2334" i="1"/>
  <c r="V2334" i="1"/>
  <c r="U2334" i="1"/>
  <c r="T2334" i="1"/>
  <c r="S2334" i="1"/>
  <c r="R2334" i="1"/>
  <c r="Q2334" i="1"/>
  <c r="AB2333" i="1"/>
  <c r="AA2333" i="1"/>
  <c r="Z2333" i="1"/>
  <c r="Y2333" i="1"/>
  <c r="X2333" i="1"/>
  <c r="W2333" i="1"/>
  <c r="V2333" i="1"/>
  <c r="U2333" i="1"/>
  <c r="T2333" i="1"/>
  <c r="S2333" i="1"/>
  <c r="R2333" i="1"/>
  <c r="Q2333" i="1"/>
  <c r="AB2332" i="1"/>
  <c r="AA2332" i="1"/>
  <c r="Z2332" i="1"/>
  <c r="Y2332" i="1"/>
  <c r="X2332" i="1"/>
  <c r="W2332" i="1"/>
  <c r="V2332" i="1"/>
  <c r="U2332" i="1"/>
  <c r="T2332" i="1"/>
  <c r="S2332" i="1"/>
  <c r="R2332" i="1"/>
  <c r="Q2332" i="1"/>
  <c r="AB2331" i="1"/>
  <c r="AA2331" i="1"/>
  <c r="Z2331" i="1"/>
  <c r="Y2331" i="1"/>
  <c r="X2331" i="1"/>
  <c r="W2331" i="1"/>
  <c r="V2331" i="1"/>
  <c r="U2331" i="1"/>
  <c r="T2331" i="1"/>
  <c r="S2331" i="1"/>
  <c r="R2331" i="1"/>
  <c r="Q2331" i="1"/>
  <c r="AB2330" i="1"/>
  <c r="AA2330" i="1"/>
  <c r="Z2330" i="1"/>
  <c r="Y2330" i="1"/>
  <c r="X2330" i="1"/>
  <c r="W2330" i="1"/>
  <c r="V2330" i="1"/>
  <c r="U2330" i="1"/>
  <c r="T2330" i="1"/>
  <c r="S2330" i="1"/>
  <c r="R2330" i="1"/>
  <c r="Q2330" i="1"/>
  <c r="AB2329" i="1"/>
  <c r="AA2329" i="1"/>
  <c r="Z2329" i="1"/>
  <c r="Y2329" i="1"/>
  <c r="X2329" i="1"/>
  <c r="W2329" i="1"/>
  <c r="V2329" i="1"/>
  <c r="U2329" i="1"/>
  <c r="T2329" i="1"/>
  <c r="S2329" i="1"/>
  <c r="R2329" i="1"/>
  <c r="Q2329" i="1"/>
  <c r="AB2328" i="1"/>
  <c r="AA2328" i="1"/>
  <c r="Z2328" i="1"/>
  <c r="Y2328" i="1"/>
  <c r="X2328" i="1"/>
  <c r="W2328" i="1"/>
  <c r="V2328" i="1"/>
  <c r="U2328" i="1"/>
  <c r="T2328" i="1"/>
  <c r="S2328" i="1"/>
  <c r="R2328" i="1"/>
  <c r="Q2328" i="1"/>
  <c r="AB2327" i="1"/>
  <c r="AA2327" i="1"/>
  <c r="Z2327" i="1"/>
  <c r="Y2327" i="1"/>
  <c r="X2327" i="1"/>
  <c r="W2327" i="1"/>
  <c r="V2327" i="1"/>
  <c r="U2327" i="1"/>
  <c r="T2327" i="1"/>
  <c r="S2327" i="1"/>
  <c r="R2327" i="1"/>
  <c r="Q2327" i="1"/>
  <c r="AB2326" i="1"/>
  <c r="AA2326" i="1"/>
  <c r="Z2326" i="1"/>
  <c r="Y2326" i="1"/>
  <c r="X2326" i="1"/>
  <c r="W2326" i="1"/>
  <c r="V2326" i="1"/>
  <c r="U2326" i="1"/>
  <c r="T2326" i="1"/>
  <c r="S2326" i="1"/>
  <c r="R2326" i="1"/>
  <c r="Q2326" i="1"/>
  <c r="AB2325" i="1"/>
  <c r="AA2325" i="1"/>
  <c r="Z2325" i="1"/>
  <c r="Y2325" i="1"/>
  <c r="X2325" i="1"/>
  <c r="W2325" i="1"/>
  <c r="V2325" i="1"/>
  <c r="U2325" i="1"/>
  <c r="T2325" i="1"/>
  <c r="S2325" i="1"/>
  <c r="R2325" i="1"/>
  <c r="Q2325" i="1"/>
  <c r="AB2324" i="1"/>
  <c r="AA2324" i="1"/>
  <c r="Z2324" i="1"/>
  <c r="Y2324" i="1"/>
  <c r="X2324" i="1"/>
  <c r="W2324" i="1"/>
  <c r="V2324" i="1"/>
  <c r="U2324" i="1"/>
  <c r="T2324" i="1"/>
  <c r="S2324" i="1"/>
  <c r="R2324" i="1"/>
  <c r="Q2324" i="1"/>
  <c r="AB2323" i="1"/>
  <c r="AA2323" i="1"/>
  <c r="Z2323" i="1"/>
  <c r="Y2323" i="1"/>
  <c r="X2323" i="1"/>
  <c r="W2323" i="1"/>
  <c r="V2323" i="1"/>
  <c r="U2323" i="1"/>
  <c r="T2323" i="1"/>
  <c r="S2323" i="1"/>
  <c r="R2323" i="1"/>
  <c r="Q2323" i="1"/>
  <c r="AB2322" i="1"/>
  <c r="AA2322" i="1"/>
  <c r="Z2322" i="1"/>
  <c r="Y2322" i="1"/>
  <c r="X2322" i="1"/>
  <c r="W2322" i="1"/>
  <c r="V2322" i="1"/>
  <c r="U2322" i="1"/>
  <c r="T2322" i="1"/>
  <c r="S2322" i="1"/>
  <c r="R2322" i="1"/>
  <c r="Q2322" i="1"/>
  <c r="AB2321" i="1"/>
  <c r="AA2321" i="1"/>
  <c r="Z2321" i="1"/>
  <c r="Y2321" i="1"/>
  <c r="X2321" i="1"/>
  <c r="W2321" i="1"/>
  <c r="V2321" i="1"/>
  <c r="U2321" i="1"/>
  <c r="T2321" i="1"/>
  <c r="S2321" i="1"/>
  <c r="R2321" i="1"/>
  <c r="Q2321" i="1"/>
  <c r="AB2320" i="1"/>
  <c r="AA2320" i="1"/>
  <c r="Z2320" i="1"/>
  <c r="Y2320" i="1"/>
  <c r="X2320" i="1"/>
  <c r="W2320" i="1"/>
  <c r="V2320" i="1"/>
  <c r="U2320" i="1"/>
  <c r="T2320" i="1"/>
  <c r="S2320" i="1"/>
  <c r="R2320" i="1"/>
  <c r="Q2320" i="1"/>
  <c r="AB2319" i="1"/>
  <c r="AA2319" i="1"/>
  <c r="Z2319" i="1"/>
  <c r="Y2319" i="1"/>
  <c r="X2319" i="1"/>
  <c r="W2319" i="1"/>
  <c r="V2319" i="1"/>
  <c r="U2319" i="1"/>
  <c r="T2319" i="1"/>
  <c r="S2319" i="1"/>
  <c r="R2319" i="1"/>
  <c r="Q2319" i="1"/>
  <c r="AB2318" i="1"/>
  <c r="AA2318" i="1"/>
  <c r="Z2318" i="1"/>
  <c r="Y2318" i="1"/>
  <c r="X2318" i="1"/>
  <c r="W2318" i="1"/>
  <c r="V2318" i="1"/>
  <c r="U2318" i="1"/>
  <c r="T2318" i="1"/>
  <c r="S2318" i="1"/>
  <c r="R2318" i="1"/>
  <c r="Q2318" i="1"/>
  <c r="AB2317" i="1"/>
  <c r="AA2317" i="1"/>
  <c r="Z2317" i="1"/>
  <c r="Y2317" i="1"/>
  <c r="X2317" i="1"/>
  <c r="W2317" i="1"/>
  <c r="V2317" i="1"/>
  <c r="U2317" i="1"/>
  <c r="T2317" i="1"/>
  <c r="S2317" i="1"/>
  <c r="R2317" i="1"/>
  <c r="Q2317" i="1"/>
  <c r="AB2316" i="1"/>
  <c r="AA2316" i="1"/>
  <c r="Z2316" i="1"/>
  <c r="Y2316" i="1"/>
  <c r="X2316" i="1"/>
  <c r="W2316" i="1"/>
  <c r="V2316" i="1"/>
  <c r="U2316" i="1"/>
  <c r="T2316" i="1"/>
  <c r="S2316" i="1"/>
  <c r="R2316" i="1"/>
  <c r="Q2316" i="1"/>
  <c r="AB2315" i="1"/>
  <c r="AA2315" i="1"/>
  <c r="Z2315" i="1"/>
  <c r="Y2315" i="1"/>
  <c r="X2315" i="1"/>
  <c r="W2315" i="1"/>
  <c r="V2315" i="1"/>
  <c r="U2315" i="1"/>
  <c r="T2315" i="1"/>
  <c r="S2315" i="1"/>
  <c r="R2315" i="1"/>
  <c r="Q2315" i="1"/>
  <c r="AB2314" i="1"/>
  <c r="AA2314" i="1"/>
  <c r="Z2314" i="1"/>
  <c r="Y2314" i="1"/>
  <c r="X2314" i="1"/>
  <c r="W2314" i="1"/>
  <c r="V2314" i="1"/>
  <c r="U2314" i="1"/>
  <c r="T2314" i="1"/>
  <c r="S2314" i="1"/>
  <c r="R2314" i="1"/>
  <c r="Q2314" i="1"/>
  <c r="AB2313" i="1"/>
  <c r="AA2313" i="1"/>
  <c r="Z2313" i="1"/>
  <c r="Y2313" i="1"/>
  <c r="X2313" i="1"/>
  <c r="W2313" i="1"/>
  <c r="V2313" i="1"/>
  <c r="U2313" i="1"/>
  <c r="T2313" i="1"/>
  <c r="S2313" i="1"/>
  <c r="R2313" i="1"/>
  <c r="Q2313" i="1"/>
  <c r="AB2312" i="1"/>
  <c r="AA2312" i="1"/>
  <c r="Z2312" i="1"/>
  <c r="Y2312" i="1"/>
  <c r="X2312" i="1"/>
  <c r="W2312" i="1"/>
  <c r="V2312" i="1"/>
  <c r="U2312" i="1"/>
  <c r="T2312" i="1"/>
  <c r="S2312" i="1"/>
  <c r="R2312" i="1"/>
  <c r="Q2312" i="1"/>
  <c r="AB2311" i="1"/>
  <c r="AA2311" i="1"/>
  <c r="Z2311" i="1"/>
  <c r="Y2311" i="1"/>
  <c r="X2311" i="1"/>
  <c r="W2311" i="1"/>
  <c r="V2311" i="1"/>
  <c r="U2311" i="1"/>
  <c r="T2311" i="1"/>
  <c r="S2311" i="1"/>
  <c r="R2311" i="1"/>
  <c r="Q2311" i="1"/>
  <c r="AB2310" i="1"/>
  <c r="AA2310" i="1"/>
  <c r="Z2310" i="1"/>
  <c r="Y2310" i="1"/>
  <c r="X2310" i="1"/>
  <c r="W2310" i="1"/>
  <c r="V2310" i="1"/>
  <c r="U2310" i="1"/>
  <c r="T2310" i="1"/>
  <c r="S2310" i="1"/>
  <c r="R2310" i="1"/>
  <c r="Q2310" i="1"/>
  <c r="AB2309" i="1"/>
  <c r="AA2309" i="1"/>
  <c r="Z2309" i="1"/>
  <c r="Y2309" i="1"/>
  <c r="X2309" i="1"/>
  <c r="W2309" i="1"/>
  <c r="V2309" i="1"/>
  <c r="U2309" i="1"/>
  <c r="T2309" i="1"/>
  <c r="S2309" i="1"/>
  <c r="R2309" i="1"/>
  <c r="Q2309" i="1"/>
  <c r="AB2308" i="1"/>
  <c r="AA2308" i="1"/>
  <c r="Z2308" i="1"/>
  <c r="Y2308" i="1"/>
  <c r="X2308" i="1"/>
  <c r="W2308" i="1"/>
  <c r="V2308" i="1"/>
  <c r="U2308" i="1"/>
  <c r="T2308" i="1"/>
  <c r="S2308" i="1"/>
  <c r="R2308" i="1"/>
  <c r="Q2308" i="1"/>
  <c r="AB2307" i="1"/>
  <c r="AA2307" i="1"/>
  <c r="Z2307" i="1"/>
  <c r="Y2307" i="1"/>
  <c r="X2307" i="1"/>
  <c r="W2307" i="1"/>
  <c r="V2307" i="1"/>
  <c r="U2307" i="1"/>
  <c r="T2307" i="1"/>
  <c r="S2307" i="1"/>
  <c r="R2307" i="1"/>
  <c r="Q2307" i="1"/>
  <c r="AB2306" i="1"/>
  <c r="AA2306" i="1"/>
  <c r="Z2306" i="1"/>
  <c r="Y2306" i="1"/>
  <c r="X2306" i="1"/>
  <c r="W2306" i="1"/>
  <c r="V2306" i="1"/>
  <c r="U2306" i="1"/>
  <c r="T2306" i="1"/>
  <c r="S2306" i="1"/>
  <c r="R2306" i="1"/>
  <c r="Q2306" i="1"/>
  <c r="AB2305" i="1"/>
  <c r="AA2305" i="1"/>
  <c r="Z2305" i="1"/>
  <c r="Y2305" i="1"/>
  <c r="X2305" i="1"/>
  <c r="W2305" i="1"/>
  <c r="V2305" i="1"/>
  <c r="U2305" i="1"/>
  <c r="T2305" i="1"/>
  <c r="S2305" i="1"/>
  <c r="R2305" i="1"/>
  <c r="Q2305" i="1"/>
  <c r="AB2304" i="1"/>
  <c r="AA2304" i="1"/>
  <c r="Z2304" i="1"/>
  <c r="Y2304" i="1"/>
  <c r="X2304" i="1"/>
  <c r="W2304" i="1"/>
  <c r="V2304" i="1"/>
  <c r="U2304" i="1"/>
  <c r="T2304" i="1"/>
  <c r="S2304" i="1"/>
  <c r="R2304" i="1"/>
  <c r="Q2304" i="1"/>
  <c r="AB2303" i="1"/>
  <c r="AA2303" i="1"/>
  <c r="Z2303" i="1"/>
  <c r="Y2303" i="1"/>
  <c r="X2303" i="1"/>
  <c r="W2303" i="1"/>
  <c r="V2303" i="1"/>
  <c r="U2303" i="1"/>
  <c r="T2303" i="1"/>
  <c r="S2303" i="1"/>
  <c r="R2303" i="1"/>
  <c r="Q2303" i="1"/>
  <c r="AB2302" i="1"/>
  <c r="AA2302" i="1"/>
  <c r="Z2302" i="1"/>
  <c r="Y2302" i="1"/>
  <c r="X2302" i="1"/>
  <c r="W2302" i="1"/>
  <c r="V2302" i="1"/>
  <c r="U2302" i="1"/>
  <c r="T2302" i="1"/>
  <c r="S2302" i="1"/>
  <c r="R2302" i="1"/>
  <c r="Q2302" i="1"/>
  <c r="AB2301" i="1"/>
  <c r="AA2301" i="1"/>
  <c r="Z2301" i="1"/>
  <c r="Y2301" i="1"/>
  <c r="X2301" i="1"/>
  <c r="W2301" i="1"/>
  <c r="V2301" i="1"/>
  <c r="U2301" i="1"/>
  <c r="T2301" i="1"/>
  <c r="S2301" i="1"/>
  <c r="R2301" i="1"/>
  <c r="Q2301" i="1"/>
  <c r="AB2300" i="1"/>
  <c r="AA2300" i="1"/>
  <c r="Z2300" i="1"/>
  <c r="Y2300" i="1"/>
  <c r="X2300" i="1"/>
  <c r="W2300" i="1"/>
  <c r="V2300" i="1"/>
  <c r="U2300" i="1"/>
  <c r="T2300" i="1"/>
  <c r="S2300" i="1"/>
  <c r="R2300" i="1"/>
  <c r="Q2300" i="1"/>
  <c r="AB2299" i="1"/>
  <c r="AA2299" i="1"/>
  <c r="Z2299" i="1"/>
  <c r="Y2299" i="1"/>
  <c r="X2299" i="1"/>
  <c r="W2299" i="1"/>
  <c r="V2299" i="1"/>
  <c r="U2299" i="1"/>
  <c r="T2299" i="1"/>
  <c r="S2299" i="1"/>
  <c r="R2299" i="1"/>
  <c r="Q2299" i="1"/>
  <c r="AB2298" i="1"/>
  <c r="AA2298" i="1"/>
  <c r="Z2298" i="1"/>
  <c r="Y2298" i="1"/>
  <c r="X2298" i="1"/>
  <c r="W2298" i="1"/>
  <c r="V2298" i="1"/>
  <c r="U2298" i="1"/>
  <c r="T2298" i="1"/>
  <c r="S2298" i="1"/>
  <c r="R2298" i="1"/>
  <c r="Q2298" i="1"/>
  <c r="AB2297" i="1"/>
  <c r="AA2297" i="1"/>
  <c r="Z2297" i="1"/>
  <c r="Y2297" i="1"/>
  <c r="X2297" i="1"/>
  <c r="W2297" i="1"/>
  <c r="V2297" i="1"/>
  <c r="U2297" i="1"/>
  <c r="T2297" i="1"/>
  <c r="S2297" i="1"/>
  <c r="R2297" i="1"/>
  <c r="Q2297" i="1"/>
  <c r="AB2296" i="1"/>
  <c r="AA2296" i="1"/>
  <c r="Z2296" i="1"/>
  <c r="Y2296" i="1"/>
  <c r="X2296" i="1"/>
  <c r="W2296" i="1"/>
  <c r="V2296" i="1"/>
  <c r="U2296" i="1"/>
  <c r="T2296" i="1"/>
  <c r="S2296" i="1"/>
  <c r="R2296" i="1"/>
  <c r="Q2296" i="1"/>
  <c r="AB2295" i="1"/>
  <c r="AA2295" i="1"/>
  <c r="Z2295" i="1"/>
  <c r="Y2295" i="1"/>
  <c r="X2295" i="1"/>
  <c r="W2295" i="1"/>
  <c r="V2295" i="1"/>
  <c r="U2295" i="1"/>
  <c r="T2295" i="1"/>
  <c r="S2295" i="1"/>
  <c r="R2295" i="1"/>
  <c r="Q2295" i="1"/>
  <c r="AB2294" i="1"/>
  <c r="AA2294" i="1"/>
  <c r="Z2294" i="1"/>
  <c r="Y2294" i="1"/>
  <c r="X2294" i="1"/>
  <c r="W2294" i="1"/>
  <c r="V2294" i="1"/>
  <c r="U2294" i="1"/>
  <c r="T2294" i="1"/>
  <c r="S2294" i="1"/>
  <c r="R2294" i="1"/>
  <c r="Q2294" i="1"/>
  <c r="AB2293" i="1"/>
  <c r="AA2293" i="1"/>
  <c r="Z2293" i="1"/>
  <c r="Y2293" i="1"/>
  <c r="X2293" i="1"/>
  <c r="W2293" i="1"/>
  <c r="V2293" i="1"/>
  <c r="U2293" i="1"/>
  <c r="T2293" i="1"/>
  <c r="S2293" i="1"/>
  <c r="R2293" i="1"/>
  <c r="Q2293" i="1"/>
  <c r="AB2292" i="1"/>
  <c r="AA2292" i="1"/>
  <c r="Z2292" i="1"/>
  <c r="Y2292" i="1"/>
  <c r="X2292" i="1"/>
  <c r="W2292" i="1"/>
  <c r="V2292" i="1"/>
  <c r="U2292" i="1"/>
  <c r="T2292" i="1"/>
  <c r="S2292" i="1"/>
  <c r="R2292" i="1"/>
  <c r="Q2292" i="1"/>
  <c r="AB2291" i="1"/>
  <c r="AA2291" i="1"/>
  <c r="Z2291" i="1"/>
  <c r="Y2291" i="1"/>
  <c r="X2291" i="1"/>
  <c r="W2291" i="1"/>
  <c r="V2291" i="1"/>
  <c r="U2291" i="1"/>
  <c r="T2291" i="1"/>
  <c r="S2291" i="1"/>
  <c r="R2291" i="1"/>
  <c r="Q2291" i="1"/>
  <c r="AB2290" i="1"/>
  <c r="AA2290" i="1"/>
  <c r="Z2290" i="1"/>
  <c r="Y2290" i="1"/>
  <c r="X2290" i="1"/>
  <c r="W2290" i="1"/>
  <c r="V2290" i="1"/>
  <c r="U2290" i="1"/>
  <c r="T2290" i="1"/>
  <c r="S2290" i="1"/>
  <c r="R2290" i="1"/>
  <c r="Q2290" i="1"/>
  <c r="AB2289" i="1"/>
  <c r="AA2289" i="1"/>
  <c r="Z2289" i="1"/>
  <c r="Y2289" i="1"/>
  <c r="X2289" i="1"/>
  <c r="W2289" i="1"/>
  <c r="V2289" i="1"/>
  <c r="U2289" i="1"/>
  <c r="T2289" i="1"/>
  <c r="S2289" i="1"/>
  <c r="R2289" i="1"/>
  <c r="Q2289" i="1"/>
  <c r="AB2288" i="1"/>
  <c r="AA2288" i="1"/>
  <c r="Z2288" i="1"/>
  <c r="Y2288" i="1"/>
  <c r="X2288" i="1"/>
  <c r="W2288" i="1"/>
  <c r="V2288" i="1"/>
  <c r="U2288" i="1"/>
  <c r="T2288" i="1"/>
  <c r="S2288" i="1"/>
  <c r="R2288" i="1"/>
  <c r="Q2288" i="1"/>
  <c r="AB2287" i="1"/>
  <c r="AA2287" i="1"/>
  <c r="Z2287" i="1"/>
  <c r="Y2287" i="1"/>
  <c r="X2287" i="1"/>
  <c r="W2287" i="1"/>
  <c r="V2287" i="1"/>
  <c r="U2287" i="1"/>
  <c r="T2287" i="1"/>
  <c r="S2287" i="1"/>
  <c r="R2287" i="1"/>
  <c r="Q2287" i="1"/>
  <c r="AB2286" i="1"/>
  <c r="AA2286" i="1"/>
  <c r="Z2286" i="1"/>
  <c r="Y2286" i="1"/>
  <c r="X2286" i="1"/>
  <c r="W2286" i="1"/>
  <c r="V2286" i="1"/>
  <c r="U2286" i="1"/>
  <c r="T2286" i="1"/>
  <c r="S2286" i="1"/>
  <c r="R2286" i="1"/>
  <c r="Q2286" i="1"/>
  <c r="AB2285" i="1"/>
  <c r="AA2285" i="1"/>
  <c r="Z2285" i="1"/>
  <c r="Y2285" i="1"/>
  <c r="X2285" i="1"/>
  <c r="W2285" i="1"/>
  <c r="V2285" i="1"/>
  <c r="U2285" i="1"/>
  <c r="T2285" i="1"/>
  <c r="S2285" i="1"/>
  <c r="R2285" i="1"/>
  <c r="Q2285" i="1"/>
  <c r="AB2284" i="1"/>
  <c r="AA2284" i="1"/>
  <c r="Z2284" i="1"/>
  <c r="Y2284" i="1"/>
  <c r="X2284" i="1"/>
  <c r="W2284" i="1"/>
  <c r="V2284" i="1"/>
  <c r="U2284" i="1"/>
  <c r="T2284" i="1"/>
  <c r="S2284" i="1"/>
  <c r="R2284" i="1"/>
  <c r="Q2284" i="1"/>
  <c r="AB2283" i="1"/>
  <c r="AA2283" i="1"/>
  <c r="Z2283" i="1"/>
  <c r="Y2283" i="1"/>
  <c r="X2283" i="1"/>
  <c r="W2283" i="1"/>
  <c r="V2283" i="1"/>
  <c r="U2283" i="1"/>
  <c r="T2283" i="1"/>
  <c r="S2283" i="1"/>
  <c r="R2283" i="1"/>
  <c r="Q2283" i="1"/>
  <c r="AB2282" i="1"/>
  <c r="AA2282" i="1"/>
  <c r="Z2282" i="1"/>
  <c r="Y2282" i="1"/>
  <c r="X2282" i="1"/>
  <c r="W2282" i="1"/>
  <c r="V2282" i="1"/>
  <c r="U2282" i="1"/>
  <c r="T2282" i="1"/>
  <c r="S2282" i="1"/>
  <c r="R2282" i="1"/>
  <c r="Q2282" i="1"/>
  <c r="AB2281" i="1"/>
  <c r="AA2281" i="1"/>
  <c r="Z2281" i="1"/>
  <c r="Y2281" i="1"/>
  <c r="X2281" i="1"/>
  <c r="W2281" i="1"/>
  <c r="V2281" i="1"/>
  <c r="U2281" i="1"/>
  <c r="T2281" i="1"/>
  <c r="S2281" i="1"/>
  <c r="R2281" i="1"/>
  <c r="Q2281" i="1"/>
  <c r="AB2280" i="1"/>
  <c r="AA2280" i="1"/>
  <c r="Z2280" i="1"/>
  <c r="Y2280" i="1"/>
  <c r="X2280" i="1"/>
  <c r="W2280" i="1"/>
  <c r="V2280" i="1"/>
  <c r="U2280" i="1"/>
  <c r="T2280" i="1"/>
  <c r="S2280" i="1"/>
  <c r="R2280" i="1"/>
  <c r="Q2280" i="1"/>
  <c r="AB2279" i="1"/>
  <c r="AA2279" i="1"/>
  <c r="Z2279" i="1"/>
  <c r="Y2279" i="1"/>
  <c r="X2279" i="1"/>
  <c r="W2279" i="1"/>
  <c r="V2279" i="1"/>
  <c r="U2279" i="1"/>
  <c r="T2279" i="1"/>
  <c r="S2279" i="1"/>
  <c r="R2279" i="1"/>
  <c r="Q2279" i="1"/>
  <c r="AB2278" i="1"/>
  <c r="AA2278" i="1"/>
  <c r="Z2278" i="1"/>
  <c r="Y2278" i="1"/>
  <c r="X2278" i="1"/>
  <c r="W2278" i="1"/>
  <c r="V2278" i="1"/>
  <c r="U2278" i="1"/>
  <c r="T2278" i="1"/>
  <c r="S2278" i="1"/>
  <c r="R2278" i="1"/>
  <c r="Q2278" i="1"/>
  <c r="AB2277" i="1"/>
  <c r="AA2277" i="1"/>
  <c r="Z2277" i="1"/>
  <c r="Y2277" i="1"/>
  <c r="X2277" i="1"/>
  <c r="W2277" i="1"/>
  <c r="V2277" i="1"/>
  <c r="U2277" i="1"/>
  <c r="T2277" i="1"/>
  <c r="S2277" i="1"/>
  <c r="R2277" i="1"/>
  <c r="Q2277" i="1"/>
  <c r="AB2276" i="1"/>
  <c r="AA2276" i="1"/>
  <c r="Z2276" i="1"/>
  <c r="Y2276" i="1"/>
  <c r="X2276" i="1"/>
  <c r="W2276" i="1"/>
  <c r="V2276" i="1"/>
  <c r="U2276" i="1"/>
  <c r="T2276" i="1"/>
  <c r="S2276" i="1"/>
  <c r="R2276" i="1"/>
  <c r="Q2276" i="1"/>
  <c r="AB2275" i="1"/>
  <c r="AA2275" i="1"/>
  <c r="Z2275" i="1"/>
  <c r="Y2275" i="1"/>
  <c r="X2275" i="1"/>
  <c r="W2275" i="1"/>
  <c r="V2275" i="1"/>
  <c r="U2275" i="1"/>
  <c r="T2275" i="1"/>
  <c r="S2275" i="1"/>
  <c r="R2275" i="1"/>
  <c r="Q2275" i="1"/>
  <c r="AB2274" i="1"/>
  <c r="AA2274" i="1"/>
  <c r="Z2274" i="1"/>
  <c r="Y2274" i="1"/>
  <c r="X2274" i="1"/>
  <c r="W2274" i="1"/>
  <c r="V2274" i="1"/>
  <c r="U2274" i="1"/>
  <c r="T2274" i="1"/>
  <c r="S2274" i="1"/>
  <c r="R2274" i="1"/>
  <c r="Q2274" i="1"/>
  <c r="AB2273" i="1"/>
  <c r="AA2273" i="1"/>
  <c r="Z2273" i="1"/>
  <c r="Y2273" i="1"/>
  <c r="X2273" i="1"/>
  <c r="W2273" i="1"/>
  <c r="V2273" i="1"/>
  <c r="U2273" i="1"/>
  <c r="T2273" i="1"/>
  <c r="S2273" i="1"/>
  <c r="R2273" i="1"/>
  <c r="Q2273" i="1"/>
  <c r="AB2272" i="1"/>
  <c r="AA2272" i="1"/>
  <c r="Z2272" i="1"/>
  <c r="Y2272" i="1"/>
  <c r="X2272" i="1"/>
  <c r="W2272" i="1"/>
  <c r="V2272" i="1"/>
  <c r="U2272" i="1"/>
  <c r="T2272" i="1"/>
  <c r="S2272" i="1"/>
  <c r="R2272" i="1"/>
  <c r="Q2272" i="1"/>
  <c r="AB2271" i="1"/>
  <c r="AA2271" i="1"/>
  <c r="Z2271" i="1"/>
  <c r="Y2271" i="1"/>
  <c r="X2271" i="1"/>
  <c r="W2271" i="1"/>
  <c r="V2271" i="1"/>
  <c r="U2271" i="1"/>
  <c r="T2271" i="1"/>
  <c r="S2271" i="1"/>
  <c r="R2271" i="1"/>
  <c r="Q2271" i="1"/>
  <c r="AB2270" i="1"/>
  <c r="AA2270" i="1"/>
  <c r="Z2270" i="1"/>
  <c r="Y2270" i="1"/>
  <c r="X2270" i="1"/>
  <c r="W2270" i="1"/>
  <c r="V2270" i="1"/>
  <c r="U2270" i="1"/>
  <c r="T2270" i="1"/>
  <c r="S2270" i="1"/>
  <c r="R2270" i="1"/>
  <c r="Q2270" i="1"/>
  <c r="AB2269" i="1"/>
  <c r="AA2269" i="1"/>
  <c r="Z2269" i="1"/>
  <c r="Y2269" i="1"/>
  <c r="X2269" i="1"/>
  <c r="W2269" i="1"/>
  <c r="V2269" i="1"/>
  <c r="U2269" i="1"/>
  <c r="T2269" i="1"/>
  <c r="S2269" i="1"/>
  <c r="R2269" i="1"/>
  <c r="Q2269" i="1"/>
  <c r="AB2268" i="1"/>
  <c r="AA2268" i="1"/>
  <c r="Z2268" i="1"/>
  <c r="Y2268" i="1"/>
  <c r="X2268" i="1"/>
  <c r="W2268" i="1"/>
  <c r="V2268" i="1"/>
  <c r="U2268" i="1"/>
  <c r="T2268" i="1"/>
  <c r="S2268" i="1"/>
  <c r="R2268" i="1"/>
  <c r="Q2268" i="1"/>
  <c r="AB2267" i="1"/>
  <c r="AA2267" i="1"/>
  <c r="Z2267" i="1"/>
  <c r="Y2267" i="1"/>
  <c r="X2267" i="1"/>
  <c r="W2267" i="1"/>
  <c r="V2267" i="1"/>
  <c r="U2267" i="1"/>
  <c r="T2267" i="1"/>
  <c r="S2267" i="1"/>
  <c r="R2267" i="1"/>
  <c r="Q2267" i="1"/>
  <c r="AB2266" i="1"/>
  <c r="AA2266" i="1"/>
  <c r="Z2266" i="1"/>
  <c r="Y2266" i="1"/>
  <c r="X2266" i="1"/>
  <c r="W2266" i="1"/>
  <c r="V2266" i="1"/>
  <c r="U2266" i="1"/>
  <c r="T2266" i="1"/>
  <c r="S2266" i="1"/>
  <c r="R2266" i="1"/>
  <c r="Q2266" i="1"/>
  <c r="AB2265" i="1"/>
  <c r="AA2265" i="1"/>
  <c r="Z2265" i="1"/>
  <c r="Y2265" i="1"/>
  <c r="X2265" i="1"/>
  <c r="W2265" i="1"/>
  <c r="V2265" i="1"/>
  <c r="U2265" i="1"/>
  <c r="T2265" i="1"/>
  <c r="S2265" i="1"/>
  <c r="R2265" i="1"/>
  <c r="Q2265" i="1"/>
  <c r="AB2264" i="1"/>
  <c r="AA2264" i="1"/>
  <c r="Z2264" i="1"/>
  <c r="Y2264" i="1"/>
  <c r="X2264" i="1"/>
  <c r="W2264" i="1"/>
  <c r="V2264" i="1"/>
  <c r="U2264" i="1"/>
  <c r="T2264" i="1"/>
  <c r="S2264" i="1"/>
  <c r="R2264" i="1"/>
  <c r="Q2264" i="1"/>
  <c r="AB2263" i="1"/>
  <c r="AA2263" i="1"/>
  <c r="Z2263" i="1"/>
  <c r="Y2263" i="1"/>
  <c r="X2263" i="1"/>
  <c r="W2263" i="1"/>
  <c r="V2263" i="1"/>
  <c r="U2263" i="1"/>
  <c r="T2263" i="1"/>
  <c r="S2263" i="1"/>
  <c r="R2263" i="1"/>
  <c r="Q2263" i="1"/>
  <c r="AB2262" i="1"/>
  <c r="AA2262" i="1"/>
  <c r="Z2262" i="1"/>
  <c r="Y2262" i="1"/>
  <c r="X2262" i="1"/>
  <c r="W2262" i="1"/>
  <c r="V2262" i="1"/>
  <c r="U2262" i="1"/>
  <c r="T2262" i="1"/>
  <c r="S2262" i="1"/>
  <c r="R2262" i="1"/>
  <c r="Q2262" i="1"/>
  <c r="AB2261" i="1"/>
  <c r="AA2261" i="1"/>
  <c r="Z2261" i="1"/>
  <c r="Y2261" i="1"/>
  <c r="X2261" i="1"/>
  <c r="W2261" i="1"/>
  <c r="V2261" i="1"/>
  <c r="U2261" i="1"/>
  <c r="T2261" i="1"/>
  <c r="S2261" i="1"/>
  <c r="R2261" i="1"/>
  <c r="Q2261" i="1"/>
  <c r="AB2260" i="1"/>
  <c r="AA2260" i="1"/>
  <c r="Z2260" i="1"/>
  <c r="Y2260" i="1"/>
  <c r="X2260" i="1"/>
  <c r="W2260" i="1"/>
  <c r="V2260" i="1"/>
  <c r="U2260" i="1"/>
  <c r="T2260" i="1"/>
  <c r="S2260" i="1"/>
  <c r="R2260" i="1"/>
  <c r="Q2260" i="1"/>
  <c r="AB2259" i="1"/>
  <c r="AA2259" i="1"/>
  <c r="Z2259" i="1"/>
  <c r="Y2259" i="1"/>
  <c r="X2259" i="1"/>
  <c r="W2259" i="1"/>
  <c r="V2259" i="1"/>
  <c r="U2259" i="1"/>
  <c r="T2259" i="1"/>
  <c r="S2259" i="1"/>
  <c r="R2259" i="1"/>
  <c r="Q2259" i="1"/>
  <c r="AB2258" i="1"/>
  <c r="AA2258" i="1"/>
  <c r="Z2258" i="1"/>
  <c r="Y2258" i="1"/>
  <c r="X2258" i="1"/>
  <c r="W2258" i="1"/>
  <c r="V2258" i="1"/>
  <c r="U2258" i="1"/>
  <c r="T2258" i="1"/>
  <c r="S2258" i="1"/>
  <c r="R2258" i="1"/>
  <c r="Q2258" i="1"/>
  <c r="AB2257" i="1"/>
  <c r="AA2257" i="1"/>
  <c r="Z2257" i="1"/>
  <c r="Y2257" i="1"/>
  <c r="X2257" i="1"/>
  <c r="W2257" i="1"/>
  <c r="V2257" i="1"/>
  <c r="U2257" i="1"/>
  <c r="T2257" i="1"/>
  <c r="S2257" i="1"/>
  <c r="R2257" i="1"/>
  <c r="Q2257" i="1"/>
  <c r="AB2256" i="1"/>
  <c r="AA2256" i="1"/>
  <c r="Z2256" i="1"/>
  <c r="Y2256" i="1"/>
  <c r="X2256" i="1"/>
  <c r="W2256" i="1"/>
  <c r="V2256" i="1"/>
  <c r="U2256" i="1"/>
  <c r="T2256" i="1"/>
  <c r="S2256" i="1"/>
  <c r="R2256" i="1"/>
  <c r="Q2256" i="1"/>
  <c r="AB2255" i="1"/>
  <c r="AA2255" i="1"/>
  <c r="Z2255" i="1"/>
  <c r="Y2255" i="1"/>
  <c r="X2255" i="1"/>
  <c r="W2255" i="1"/>
  <c r="V2255" i="1"/>
  <c r="U2255" i="1"/>
  <c r="T2255" i="1"/>
  <c r="S2255" i="1"/>
  <c r="R2255" i="1"/>
  <c r="Q2255" i="1"/>
  <c r="AB2254" i="1"/>
  <c r="AA2254" i="1"/>
  <c r="Z2254" i="1"/>
  <c r="Y2254" i="1"/>
  <c r="X2254" i="1"/>
  <c r="W2254" i="1"/>
  <c r="V2254" i="1"/>
  <c r="U2254" i="1"/>
  <c r="T2254" i="1"/>
  <c r="S2254" i="1"/>
  <c r="R2254" i="1"/>
  <c r="Q2254" i="1"/>
  <c r="AB2253" i="1"/>
  <c r="AA2253" i="1"/>
  <c r="Z2253" i="1"/>
  <c r="Y2253" i="1"/>
  <c r="X2253" i="1"/>
  <c r="W2253" i="1"/>
  <c r="V2253" i="1"/>
  <c r="U2253" i="1"/>
  <c r="T2253" i="1"/>
  <c r="S2253" i="1"/>
  <c r="R2253" i="1"/>
  <c r="Q2253" i="1"/>
  <c r="AB2252" i="1"/>
  <c r="AA2252" i="1"/>
  <c r="Z2252" i="1"/>
  <c r="Y2252" i="1"/>
  <c r="X2252" i="1"/>
  <c r="W2252" i="1"/>
  <c r="V2252" i="1"/>
  <c r="U2252" i="1"/>
  <c r="T2252" i="1"/>
  <c r="S2252" i="1"/>
  <c r="R2252" i="1"/>
  <c r="Q2252" i="1"/>
  <c r="AB2251" i="1"/>
  <c r="AA2251" i="1"/>
  <c r="Z2251" i="1"/>
  <c r="Y2251" i="1"/>
  <c r="X2251" i="1"/>
  <c r="W2251" i="1"/>
  <c r="V2251" i="1"/>
  <c r="U2251" i="1"/>
  <c r="T2251" i="1"/>
  <c r="S2251" i="1"/>
  <c r="R2251" i="1"/>
  <c r="Q2251" i="1"/>
  <c r="AB2250" i="1"/>
  <c r="AA2250" i="1"/>
  <c r="Z2250" i="1"/>
  <c r="Y2250" i="1"/>
  <c r="X2250" i="1"/>
  <c r="W2250" i="1"/>
  <c r="V2250" i="1"/>
  <c r="U2250" i="1"/>
  <c r="T2250" i="1"/>
  <c r="S2250" i="1"/>
  <c r="R2250" i="1"/>
  <c r="Q2250" i="1"/>
  <c r="AB2249" i="1"/>
  <c r="AA2249" i="1"/>
  <c r="Z2249" i="1"/>
  <c r="Y2249" i="1"/>
  <c r="X2249" i="1"/>
  <c r="W2249" i="1"/>
  <c r="V2249" i="1"/>
  <c r="U2249" i="1"/>
  <c r="T2249" i="1"/>
  <c r="S2249" i="1"/>
  <c r="R2249" i="1"/>
  <c r="Q2249" i="1"/>
  <c r="AB2248" i="1"/>
  <c r="AA2248" i="1"/>
  <c r="Z2248" i="1"/>
  <c r="Y2248" i="1"/>
  <c r="X2248" i="1"/>
  <c r="W2248" i="1"/>
  <c r="V2248" i="1"/>
  <c r="U2248" i="1"/>
  <c r="T2248" i="1"/>
  <c r="S2248" i="1"/>
  <c r="R2248" i="1"/>
  <c r="Q2248" i="1"/>
  <c r="AB2247" i="1"/>
  <c r="AA2247" i="1"/>
  <c r="Z2247" i="1"/>
  <c r="Y2247" i="1"/>
  <c r="X2247" i="1"/>
  <c r="W2247" i="1"/>
  <c r="V2247" i="1"/>
  <c r="U2247" i="1"/>
  <c r="T2247" i="1"/>
  <c r="S2247" i="1"/>
  <c r="R2247" i="1"/>
  <c r="Q2247" i="1"/>
  <c r="AB2246" i="1"/>
  <c r="AA2246" i="1"/>
  <c r="Z2246" i="1"/>
  <c r="Y2246" i="1"/>
  <c r="X2246" i="1"/>
  <c r="W2246" i="1"/>
  <c r="V2246" i="1"/>
  <c r="U2246" i="1"/>
  <c r="T2246" i="1"/>
  <c r="S2246" i="1"/>
  <c r="R2246" i="1"/>
  <c r="Q2246" i="1"/>
  <c r="AB2245" i="1"/>
  <c r="AA2245" i="1"/>
  <c r="Z2245" i="1"/>
  <c r="Y2245" i="1"/>
  <c r="X2245" i="1"/>
  <c r="W2245" i="1"/>
  <c r="V2245" i="1"/>
  <c r="U2245" i="1"/>
  <c r="T2245" i="1"/>
  <c r="S2245" i="1"/>
  <c r="R2245" i="1"/>
  <c r="Q2245" i="1"/>
  <c r="AB2244" i="1"/>
  <c r="AA2244" i="1"/>
  <c r="Z2244" i="1"/>
  <c r="Y2244" i="1"/>
  <c r="X2244" i="1"/>
  <c r="W2244" i="1"/>
  <c r="V2244" i="1"/>
  <c r="U2244" i="1"/>
  <c r="T2244" i="1"/>
  <c r="S2244" i="1"/>
  <c r="R2244" i="1"/>
  <c r="Q2244" i="1"/>
  <c r="AB2243" i="1"/>
  <c r="AA2243" i="1"/>
  <c r="Z2243" i="1"/>
  <c r="Y2243" i="1"/>
  <c r="X2243" i="1"/>
  <c r="W2243" i="1"/>
  <c r="V2243" i="1"/>
  <c r="U2243" i="1"/>
  <c r="T2243" i="1"/>
  <c r="S2243" i="1"/>
  <c r="R2243" i="1"/>
  <c r="Q2243" i="1"/>
  <c r="AB2242" i="1"/>
  <c r="AA2242" i="1"/>
  <c r="Z2242" i="1"/>
  <c r="Y2242" i="1"/>
  <c r="X2242" i="1"/>
  <c r="W2242" i="1"/>
  <c r="V2242" i="1"/>
  <c r="U2242" i="1"/>
  <c r="T2242" i="1"/>
  <c r="S2242" i="1"/>
  <c r="R2242" i="1"/>
  <c r="Q2242" i="1"/>
  <c r="AB2241" i="1"/>
  <c r="AA2241" i="1"/>
  <c r="Z2241" i="1"/>
  <c r="Y2241" i="1"/>
  <c r="X2241" i="1"/>
  <c r="W2241" i="1"/>
  <c r="V2241" i="1"/>
  <c r="U2241" i="1"/>
  <c r="T2241" i="1"/>
  <c r="S2241" i="1"/>
  <c r="R2241" i="1"/>
  <c r="Q2241" i="1"/>
  <c r="AB2240" i="1"/>
  <c r="AA2240" i="1"/>
  <c r="Z2240" i="1"/>
  <c r="Y2240" i="1"/>
  <c r="X2240" i="1"/>
  <c r="W2240" i="1"/>
  <c r="V2240" i="1"/>
  <c r="U2240" i="1"/>
  <c r="T2240" i="1"/>
  <c r="S2240" i="1"/>
  <c r="R2240" i="1"/>
  <c r="Q2240" i="1"/>
  <c r="AB2239" i="1"/>
  <c r="AA2239" i="1"/>
  <c r="Z2239" i="1"/>
  <c r="Y2239" i="1"/>
  <c r="X2239" i="1"/>
  <c r="W2239" i="1"/>
  <c r="V2239" i="1"/>
  <c r="U2239" i="1"/>
  <c r="T2239" i="1"/>
  <c r="S2239" i="1"/>
  <c r="R2239" i="1"/>
  <c r="Q2239" i="1"/>
  <c r="AB2238" i="1"/>
  <c r="AA2238" i="1"/>
  <c r="Z2238" i="1"/>
  <c r="Y2238" i="1"/>
  <c r="X2238" i="1"/>
  <c r="W2238" i="1"/>
  <c r="V2238" i="1"/>
  <c r="U2238" i="1"/>
  <c r="T2238" i="1"/>
  <c r="S2238" i="1"/>
  <c r="R2238" i="1"/>
  <c r="Q2238" i="1"/>
  <c r="AB2237" i="1"/>
  <c r="AA2237" i="1"/>
  <c r="Z2237" i="1"/>
  <c r="Y2237" i="1"/>
  <c r="X2237" i="1"/>
  <c r="W2237" i="1"/>
  <c r="V2237" i="1"/>
  <c r="U2237" i="1"/>
  <c r="T2237" i="1"/>
  <c r="S2237" i="1"/>
  <c r="R2237" i="1"/>
  <c r="Q2237" i="1"/>
  <c r="AB2236" i="1"/>
  <c r="AA2236" i="1"/>
  <c r="Z2236" i="1"/>
  <c r="Y2236" i="1"/>
  <c r="X2236" i="1"/>
  <c r="W2236" i="1"/>
  <c r="V2236" i="1"/>
  <c r="U2236" i="1"/>
  <c r="T2236" i="1"/>
  <c r="S2236" i="1"/>
  <c r="R2236" i="1"/>
  <c r="Q2236" i="1"/>
  <c r="AB2235" i="1"/>
  <c r="AA2235" i="1"/>
  <c r="Z2235" i="1"/>
  <c r="Y2235" i="1"/>
  <c r="X2235" i="1"/>
  <c r="W2235" i="1"/>
  <c r="V2235" i="1"/>
  <c r="U2235" i="1"/>
  <c r="T2235" i="1"/>
  <c r="S2235" i="1"/>
  <c r="R2235" i="1"/>
  <c r="Q2235" i="1"/>
  <c r="AB2234" i="1"/>
  <c r="AA2234" i="1"/>
  <c r="Z2234" i="1"/>
  <c r="Y2234" i="1"/>
  <c r="X2234" i="1"/>
  <c r="W2234" i="1"/>
  <c r="V2234" i="1"/>
  <c r="U2234" i="1"/>
  <c r="T2234" i="1"/>
  <c r="S2234" i="1"/>
  <c r="R2234" i="1"/>
  <c r="Q2234" i="1"/>
  <c r="AB2233" i="1"/>
  <c r="AA2233" i="1"/>
  <c r="Z2233" i="1"/>
  <c r="Y2233" i="1"/>
  <c r="X2233" i="1"/>
  <c r="W2233" i="1"/>
  <c r="V2233" i="1"/>
  <c r="U2233" i="1"/>
  <c r="T2233" i="1"/>
  <c r="S2233" i="1"/>
  <c r="R2233" i="1"/>
  <c r="Q2233" i="1"/>
  <c r="AB2232" i="1"/>
  <c r="AA2232" i="1"/>
  <c r="Z2232" i="1"/>
  <c r="Y2232" i="1"/>
  <c r="X2232" i="1"/>
  <c r="W2232" i="1"/>
  <c r="V2232" i="1"/>
  <c r="U2232" i="1"/>
  <c r="T2232" i="1"/>
  <c r="S2232" i="1"/>
  <c r="R2232" i="1"/>
  <c r="Q2232" i="1"/>
  <c r="AB2231" i="1"/>
  <c r="AA2231" i="1"/>
  <c r="Z2231" i="1"/>
  <c r="Y2231" i="1"/>
  <c r="X2231" i="1"/>
  <c r="W2231" i="1"/>
  <c r="V2231" i="1"/>
  <c r="U2231" i="1"/>
  <c r="T2231" i="1"/>
  <c r="S2231" i="1"/>
  <c r="R2231" i="1"/>
  <c r="Q2231" i="1"/>
  <c r="AB2230" i="1"/>
  <c r="AA2230" i="1"/>
  <c r="Z2230" i="1"/>
  <c r="Y2230" i="1"/>
  <c r="X2230" i="1"/>
  <c r="W2230" i="1"/>
  <c r="V2230" i="1"/>
  <c r="U2230" i="1"/>
  <c r="T2230" i="1"/>
  <c r="S2230" i="1"/>
  <c r="R2230" i="1"/>
  <c r="Q2230" i="1"/>
  <c r="AB2229" i="1"/>
  <c r="AA2229" i="1"/>
  <c r="Z2229" i="1"/>
  <c r="Y2229" i="1"/>
  <c r="X2229" i="1"/>
  <c r="W2229" i="1"/>
  <c r="V2229" i="1"/>
  <c r="U2229" i="1"/>
  <c r="T2229" i="1"/>
  <c r="S2229" i="1"/>
  <c r="R2229" i="1"/>
  <c r="Q2229" i="1"/>
  <c r="AB2228" i="1"/>
  <c r="AA2228" i="1"/>
  <c r="Z2228" i="1"/>
  <c r="Y2228" i="1"/>
  <c r="X2228" i="1"/>
  <c r="W2228" i="1"/>
  <c r="V2228" i="1"/>
  <c r="U2228" i="1"/>
  <c r="T2228" i="1"/>
  <c r="S2228" i="1"/>
  <c r="R2228" i="1"/>
  <c r="Q2228" i="1"/>
  <c r="AB2227" i="1"/>
  <c r="AA2227" i="1"/>
  <c r="Z2227" i="1"/>
  <c r="Y2227" i="1"/>
  <c r="X2227" i="1"/>
  <c r="W2227" i="1"/>
  <c r="V2227" i="1"/>
  <c r="U2227" i="1"/>
  <c r="T2227" i="1"/>
  <c r="S2227" i="1"/>
  <c r="R2227" i="1"/>
  <c r="Q2227" i="1"/>
  <c r="AB2226" i="1"/>
  <c r="AA2226" i="1"/>
  <c r="Z2226" i="1"/>
  <c r="Y2226" i="1"/>
  <c r="X2226" i="1"/>
  <c r="W2226" i="1"/>
  <c r="V2226" i="1"/>
  <c r="U2226" i="1"/>
  <c r="T2226" i="1"/>
  <c r="S2226" i="1"/>
  <c r="R2226" i="1"/>
  <c r="Q2226" i="1"/>
  <c r="AB2225" i="1"/>
  <c r="AA2225" i="1"/>
  <c r="Z2225" i="1"/>
  <c r="Y2225" i="1"/>
  <c r="X2225" i="1"/>
  <c r="W2225" i="1"/>
  <c r="V2225" i="1"/>
  <c r="U2225" i="1"/>
  <c r="T2225" i="1"/>
  <c r="S2225" i="1"/>
  <c r="R2225" i="1"/>
  <c r="Q2225" i="1"/>
  <c r="AB2224" i="1"/>
  <c r="AA2224" i="1"/>
  <c r="Z2224" i="1"/>
  <c r="Y2224" i="1"/>
  <c r="X2224" i="1"/>
  <c r="W2224" i="1"/>
  <c r="V2224" i="1"/>
  <c r="U2224" i="1"/>
  <c r="T2224" i="1"/>
  <c r="S2224" i="1"/>
  <c r="R2224" i="1"/>
  <c r="Q2224" i="1"/>
  <c r="AB2223" i="1"/>
  <c r="AA2223" i="1"/>
  <c r="Z2223" i="1"/>
  <c r="Y2223" i="1"/>
  <c r="X2223" i="1"/>
  <c r="W2223" i="1"/>
  <c r="V2223" i="1"/>
  <c r="U2223" i="1"/>
  <c r="T2223" i="1"/>
  <c r="S2223" i="1"/>
  <c r="R2223" i="1"/>
  <c r="Q2223" i="1"/>
  <c r="AB2222" i="1"/>
  <c r="AA2222" i="1"/>
  <c r="Z2222" i="1"/>
  <c r="Y2222" i="1"/>
  <c r="X2222" i="1"/>
  <c r="W2222" i="1"/>
  <c r="V2222" i="1"/>
  <c r="U2222" i="1"/>
  <c r="T2222" i="1"/>
  <c r="S2222" i="1"/>
  <c r="R2222" i="1"/>
  <c r="Q2222" i="1"/>
  <c r="AB2221" i="1"/>
  <c r="AA2221" i="1"/>
  <c r="Z2221" i="1"/>
  <c r="Y2221" i="1"/>
  <c r="X2221" i="1"/>
  <c r="W2221" i="1"/>
  <c r="V2221" i="1"/>
  <c r="U2221" i="1"/>
  <c r="T2221" i="1"/>
  <c r="S2221" i="1"/>
  <c r="R2221" i="1"/>
  <c r="Q2221" i="1"/>
  <c r="AB2220" i="1"/>
  <c r="AA2220" i="1"/>
  <c r="Z2220" i="1"/>
  <c r="Y2220" i="1"/>
  <c r="X2220" i="1"/>
  <c r="W2220" i="1"/>
  <c r="V2220" i="1"/>
  <c r="U2220" i="1"/>
  <c r="T2220" i="1"/>
  <c r="S2220" i="1"/>
  <c r="R2220" i="1"/>
  <c r="Q2220" i="1"/>
  <c r="AB2217" i="1"/>
  <c r="AA2217" i="1"/>
  <c r="Z2217" i="1"/>
  <c r="Y2217" i="1"/>
  <c r="X2217" i="1"/>
  <c r="W2217" i="1"/>
  <c r="V2217" i="1"/>
  <c r="U2217" i="1"/>
  <c r="T2217" i="1"/>
  <c r="S2217" i="1"/>
  <c r="R2217" i="1"/>
  <c r="Q2217" i="1"/>
  <c r="AB2216" i="1"/>
  <c r="AA2216" i="1"/>
  <c r="Z2216" i="1"/>
  <c r="Y2216" i="1"/>
  <c r="X2216" i="1"/>
  <c r="W2216" i="1"/>
  <c r="V2216" i="1"/>
  <c r="U2216" i="1"/>
  <c r="T2216" i="1"/>
  <c r="S2216" i="1"/>
  <c r="R2216" i="1"/>
  <c r="Q2216" i="1"/>
  <c r="AB2215" i="1"/>
  <c r="AA2215" i="1"/>
  <c r="Z2215" i="1"/>
  <c r="Y2215" i="1"/>
  <c r="X2215" i="1"/>
  <c r="W2215" i="1"/>
  <c r="V2215" i="1"/>
  <c r="U2215" i="1"/>
  <c r="T2215" i="1"/>
  <c r="S2215" i="1"/>
  <c r="R2215" i="1"/>
  <c r="Q2215" i="1"/>
  <c r="AB2214" i="1"/>
  <c r="AA2214" i="1"/>
  <c r="Z2214" i="1"/>
  <c r="Y2214" i="1"/>
  <c r="X2214" i="1"/>
  <c r="W2214" i="1"/>
  <c r="V2214" i="1"/>
  <c r="U2214" i="1"/>
  <c r="T2214" i="1"/>
  <c r="S2214" i="1"/>
  <c r="R2214" i="1"/>
  <c r="Q2214" i="1"/>
  <c r="AB2213" i="1"/>
  <c r="AA2213" i="1"/>
  <c r="Z2213" i="1"/>
  <c r="Y2213" i="1"/>
  <c r="X2213" i="1"/>
  <c r="W2213" i="1"/>
  <c r="V2213" i="1"/>
  <c r="U2213" i="1"/>
  <c r="T2213" i="1"/>
  <c r="S2213" i="1"/>
  <c r="R2213" i="1"/>
  <c r="Q2213" i="1"/>
  <c r="AB2212" i="1"/>
  <c r="AA2212" i="1"/>
  <c r="Z2212" i="1"/>
  <c r="Y2212" i="1"/>
  <c r="X2212" i="1"/>
  <c r="W2212" i="1"/>
  <c r="V2212" i="1"/>
  <c r="U2212" i="1"/>
  <c r="T2212" i="1"/>
  <c r="S2212" i="1"/>
  <c r="R2212" i="1"/>
  <c r="Q2212" i="1"/>
  <c r="AB2211" i="1"/>
  <c r="AA2211" i="1"/>
  <c r="Z2211" i="1"/>
  <c r="Y2211" i="1"/>
  <c r="X2211" i="1"/>
  <c r="W2211" i="1"/>
  <c r="V2211" i="1"/>
  <c r="U2211" i="1"/>
  <c r="T2211" i="1"/>
  <c r="S2211" i="1"/>
  <c r="R2211" i="1"/>
  <c r="Q2211" i="1"/>
  <c r="AB2210" i="1"/>
  <c r="AA2210" i="1"/>
  <c r="Z2210" i="1"/>
  <c r="Y2210" i="1"/>
  <c r="X2210" i="1"/>
  <c r="W2210" i="1"/>
  <c r="V2210" i="1"/>
  <c r="U2210" i="1"/>
  <c r="T2210" i="1"/>
  <c r="S2210" i="1"/>
  <c r="R2210" i="1"/>
  <c r="Q2210" i="1"/>
  <c r="AB2209" i="1"/>
  <c r="AA2209" i="1"/>
  <c r="Z2209" i="1"/>
  <c r="Y2209" i="1"/>
  <c r="X2209" i="1"/>
  <c r="W2209" i="1"/>
  <c r="V2209" i="1"/>
  <c r="U2209" i="1"/>
  <c r="T2209" i="1"/>
  <c r="S2209" i="1"/>
  <c r="R2209" i="1"/>
  <c r="Q2209" i="1"/>
  <c r="AB2208" i="1"/>
  <c r="AA2208" i="1"/>
  <c r="Z2208" i="1"/>
  <c r="Y2208" i="1"/>
  <c r="X2208" i="1"/>
  <c r="W2208" i="1"/>
  <c r="V2208" i="1"/>
  <c r="U2208" i="1"/>
  <c r="T2208" i="1"/>
  <c r="S2208" i="1"/>
  <c r="R2208" i="1"/>
  <c r="Q2208" i="1"/>
  <c r="AB2207" i="1"/>
  <c r="AA2207" i="1"/>
  <c r="Z2207" i="1"/>
  <c r="Y2207" i="1"/>
  <c r="X2207" i="1"/>
  <c r="W2207" i="1"/>
  <c r="V2207" i="1"/>
  <c r="U2207" i="1"/>
  <c r="T2207" i="1"/>
  <c r="S2207" i="1"/>
  <c r="R2207" i="1"/>
  <c r="Q2207" i="1"/>
  <c r="AB2206" i="1"/>
  <c r="AA2206" i="1"/>
  <c r="Z2206" i="1"/>
  <c r="Y2206" i="1"/>
  <c r="X2206" i="1"/>
  <c r="W2206" i="1"/>
  <c r="V2206" i="1"/>
  <c r="U2206" i="1"/>
  <c r="T2206" i="1"/>
  <c r="S2206" i="1"/>
  <c r="R2206" i="1"/>
  <c r="Q2206" i="1"/>
  <c r="AB2205" i="1"/>
  <c r="AA2205" i="1"/>
  <c r="Z2205" i="1"/>
  <c r="Y2205" i="1"/>
  <c r="X2205" i="1"/>
  <c r="W2205" i="1"/>
  <c r="V2205" i="1"/>
  <c r="U2205" i="1"/>
  <c r="T2205" i="1"/>
  <c r="S2205" i="1"/>
  <c r="R2205" i="1"/>
  <c r="Q2205" i="1"/>
  <c r="AB2204" i="1"/>
  <c r="AA2204" i="1"/>
  <c r="Z2204" i="1"/>
  <c r="Y2204" i="1"/>
  <c r="X2204" i="1"/>
  <c r="W2204" i="1"/>
  <c r="V2204" i="1"/>
  <c r="U2204" i="1"/>
  <c r="T2204" i="1"/>
  <c r="S2204" i="1"/>
  <c r="R2204" i="1"/>
  <c r="Q2204" i="1"/>
  <c r="AB2203" i="1"/>
  <c r="AA2203" i="1"/>
  <c r="Z2203" i="1"/>
  <c r="Y2203" i="1"/>
  <c r="X2203" i="1"/>
  <c r="W2203" i="1"/>
  <c r="V2203" i="1"/>
  <c r="U2203" i="1"/>
  <c r="T2203" i="1"/>
  <c r="S2203" i="1"/>
  <c r="R2203" i="1"/>
  <c r="Q2203" i="1"/>
  <c r="AB2202" i="1"/>
  <c r="AA2202" i="1"/>
  <c r="Z2202" i="1"/>
  <c r="Y2202" i="1"/>
  <c r="X2202" i="1"/>
  <c r="W2202" i="1"/>
  <c r="V2202" i="1"/>
  <c r="U2202" i="1"/>
  <c r="T2202" i="1"/>
  <c r="S2202" i="1"/>
  <c r="R2202" i="1"/>
  <c r="Q2202" i="1"/>
  <c r="AB2201" i="1"/>
  <c r="AA2201" i="1"/>
  <c r="Z2201" i="1"/>
  <c r="Y2201" i="1"/>
  <c r="X2201" i="1"/>
  <c r="W2201" i="1"/>
  <c r="V2201" i="1"/>
  <c r="U2201" i="1"/>
  <c r="T2201" i="1"/>
  <c r="S2201" i="1"/>
  <c r="R2201" i="1"/>
  <c r="Q2201" i="1"/>
  <c r="AB2200" i="1"/>
  <c r="AA2200" i="1"/>
  <c r="Z2200" i="1"/>
  <c r="Y2200" i="1"/>
  <c r="X2200" i="1"/>
  <c r="W2200" i="1"/>
  <c r="V2200" i="1"/>
  <c r="U2200" i="1"/>
  <c r="T2200" i="1"/>
  <c r="S2200" i="1"/>
  <c r="R2200" i="1"/>
  <c r="Q2200" i="1"/>
  <c r="AB2199" i="1"/>
  <c r="AA2199" i="1"/>
  <c r="Z2199" i="1"/>
  <c r="Y2199" i="1"/>
  <c r="X2199" i="1"/>
  <c r="W2199" i="1"/>
  <c r="V2199" i="1"/>
  <c r="U2199" i="1"/>
  <c r="T2199" i="1"/>
  <c r="S2199" i="1"/>
  <c r="R2199" i="1"/>
  <c r="Q2199" i="1"/>
  <c r="AB2198" i="1"/>
  <c r="AA2198" i="1"/>
  <c r="Z2198" i="1"/>
  <c r="Y2198" i="1"/>
  <c r="X2198" i="1"/>
  <c r="W2198" i="1"/>
  <c r="V2198" i="1"/>
  <c r="U2198" i="1"/>
  <c r="T2198" i="1"/>
  <c r="S2198" i="1"/>
  <c r="R2198" i="1"/>
  <c r="Q2198" i="1"/>
  <c r="AB2197" i="1"/>
  <c r="AA2197" i="1"/>
  <c r="Z2197" i="1"/>
  <c r="Y2197" i="1"/>
  <c r="X2197" i="1"/>
  <c r="W2197" i="1"/>
  <c r="V2197" i="1"/>
  <c r="U2197" i="1"/>
  <c r="T2197" i="1"/>
  <c r="S2197" i="1"/>
  <c r="R2197" i="1"/>
  <c r="Q2197" i="1"/>
  <c r="AB2196" i="1"/>
  <c r="AA2196" i="1"/>
  <c r="Z2196" i="1"/>
  <c r="Y2196" i="1"/>
  <c r="X2196" i="1"/>
  <c r="W2196" i="1"/>
  <c r="V2196" i="1"/>
  <c r="U2196" i="1"/>
  <c r="T2196" i="1"/>
  <c r="S2196" i="1"/>
  <c r="R2196" i="1"/>
  <c r="Q2196" i="1"/>
  <c r="AB2195" i="1"/>
  <c r="AA2195" i="1"/>
  <c r="Z2195" i="1"/>
  <c r="Y2195" i="1"/>
  <c r="X2195" i="1"/>
  <c r="W2195" i="1"/>
  <c r="V2195" i="1"/>
  <c r="U2195" i="1"/>
  <c r="T2195" i="1"/>
  <c r="S2195" i="1"/>
  <c r="R2195" i="1"/>
  <c r="Q2195" i="1"/>
  <c r="AB2194" i="1"/>
  <c r="AA2194" i="1"/>
  <c r="Z2194" i="1"/>
  <c r="Y2194" i="1"/>
  <c r="X2194" i="1"/>
  <c r="W2194" i="1"/>
  <c r="V2194" i="1"/>
  <c r="U2194" i="1"/>
  <c r="T2194" i="1"/>
  <c r="S2194" i="1"/>
  <c r="R2194" i="1"/>
  <c r="Q2194" i="1"/>
  <c r="AB2193" i="1"/>
  <c r="AA2193" i="1"/>
  <c r="Z2193" i="1"/>
  <c r="Y2193" i="1"/>
  <c r="X2193" i="1"/>
  <c r="W2193" i="1"/>
  <c r="V2193" i="1"/>
  <c r="U2193" i="1"/>
  <c r="T2193" i="1"/>
  <c r="S2193" i="1"/>
  <c r="R2193" i="1"/>
  <c r="Q2193" i="1"/>
  <c r="AB2192" i="1"/>
  <c r="AA2192" i="1"/>
  <c r="Z2192" i="1"/>
  <c r="Y2192" i="1"/>
  <c r="X2192" i="1"/>
  <c r="W2192" i="1"/>
  <c r="V2192" i="1"/>
  <c r="U2192" i="1"/>
  <c r="T2192" i="1"/>
  <c r="S2192" i="1"/>
  <c r="R2192" i="1"/>
  <c r="Q2192" i="1"/>
  <c r="AB2191" i="1"/>
  <c r="AA2191" i="1"/>
  <c r="Z2191" i="1"/>
  <c r="Y2191" i="1"/>
  <c r="X2191" i="1"/>
  <c r="W2191" i="1"/>
  <c r="V2191" i="1"/>
  <c r="U2191" i="1"/>
  <c r="T2191" i="1"/>
  <c r="S2191" i="1"/>
  <c r="R2191" i="1"/>
  <c r="Q2191" i="1"/>
  <c r="AB2190" i="1"/>
  <c r="AA2190" i="1"/>
  <c r="Z2190" i="1"/>
  <c r="Y2190" i="1"/>
  <c r="X2190" i="1"/>
  <c r="W2190" i="1"/>
  <c r="V2190" i="1"/>
  <c r="U2190" i="1"/>
  <c r="T2190" i="1"/>
  <c r="S2190" i="1"/>
  <c r="R2190" i="1"/>
  <c r="Q2190" i="1"/>
  <c r="AB2189" i="1"/>
  <c r="AA2189" i="1"/>
  <c r="Z2189" i="1"/>
  <c r="Y2189" i="1"/>
  <c r="X2189" i="1"/>
  <c r="W2189" i="1"/>
  <c r="V2189" i="1"/>
  <c r="U2189" i="1"/>
  <c r="T2189" i="1"/>
  <c r="S2189" i="1"/>
  <c r="R2189" i="1"/>
  <c r="Q2189" i="1"/>
  <c r="AB2188" i="1"/>
  <c r="AA2188" i="1"/>
  <c r="Z2188" i="1"/>
  <c r="Y2188" i="1"/>
  <c r="X2188" i="1"/>
  <c r="W2188" i="1"/>
  <c r="V2188" i="1"/>
  <c r="U2188" i="1"/>
  <c r="T2188" i="1"/>
  <c r="S2188" i="1"/>
  <c r="R2188" i="1"/>
  <c r="Q2188" i="1"/>
  <c r="AB2187" i="1"/>
  <c r="AA2187" i="1"/>
  <c r="Z2187" i="1"/>
  <c r="Y2187" i="1"/>
  <c r="X2187" i="1"/>
  <c r="W2187" i="1"/>
  <c r="V2187" i="1"/>
  <c r="U2187" i="1"/>
  <c r="T2187" i="1"/>
  <c r="S2187" i="1"/>
  <c r="R2187" i="1"/>
  <c r="Q2187" i="1"/>
  <c r="AB2186" i="1"/>
  <c r="AA2186" i="1"/>
  <c r="Z2186" i="1"/>
  <c r="Y2186" i="1"/>
  <c r="X2186" i="1"/>
  <c r="W2186" i="1"/>
  <c r="V2186" i="1"/>
  <c r="U2186" i="1"/>
  <c r="T2186" i="1"/>
  <c r="S2186" i="1"/>
  <c r="R2186" i="1"/>
  <c r="Q2186" i="1"/>
  <c r="AB2185" i="1"/>
  <c r="AA2185" i="1"/>
  <c r="Z2185" i="1"/>
  <c r="Y2185" i="1"/>
  <c r="X2185" i="1"/>
  <c r="W2185" i="1"/>
  <c r="V2185" i="1"/>
  <c r="U2185" i="1"/>
  <c r="T2185" i="1"/>
  <c r="S2185" i="1"/>
  <c r="R2185" i="1"/>
  <c r="Q2185" i="1"/>
  <c r="AB2184" i="1"/>
  <c r="AA2184" i="1"/>
  <c r="Z2184" i="1"/>
  <c r="Y2184" i="1"/>
  <c r="X2184" i="1"/>
  <c r="W2184" i="1"/>
  <c r="V2184" i="1"/>
  <c r="U2184" i="1"/>
  <c r="T2184" i="1"/>
  <c r="S2184" i="1"/>
  <c r="R2184" i="1"/>
  <c r="Q2184" i="1"/>
  <c r="AB2183" i="1"/>
  <c r="AA2183" i="1"/>
  <c r="Z2183" i="1"/>
  <c r="Y2183" i="1"/>
  <c r="X2183" i="1"/>
  <c r="W2183" i="1"/>
  <c r="V2183" i="1"/>
  <c r="U2183" i="1"/>
  <c r="T2183" i="1"/>
  <c r="S2183" i="1"/>
  <c r="R2183" i="1"/>
  <c r="Q2183" i="1"/>
  <c r="AB2182" i="1"/>
  <c r="AA2182" i="1"/>
  <c r="Z2182" i="1"/>
  <c r="Y2182" i="1"/>
  <c r="X2182" i="1"/>
  <c r="W2182" i="1"/>
  <c r="V2182" i="1"/>
  <c r="U2182" i="1"/>
  <c r="T2182" i="1"/>
  <c r="S2182" i="1"/>
  <c r="R2182" i="1"/>
  <c r="Q2182" i="1"/>
  <c r="AB2181" i="1"/>
  <c r="AA2181" i="1"/>
  <c r="Z2181" i="1"/>
  <c r="Y2181" i="1"/>
  <c r="X2181" i="1"/>
  <c r="W2181" i="1"/>
  <c r="V2181" i="1"/>
  <c r="U2181" i="1"/>
  <c r="T2181" i="1"/>
  <c r="S2181" i="1"/>
  <c r="R2181" i="1"/>
  <c r="Q2181" i="1"/>
  <c r="AB2180" i="1"/>
  <c r="AA2180" i="1"/>
  <c r="Z2180" i="1"/>
  <c r="Y2180" i="1"/>
  <c r="X2180" i="1"/>
  <c r="W2180" i="1"/>
  <c r="V2180" i="1"/>
  <c r="U2180" i="1"/>
  <c r="T2180" i="1"/>
  <c r="S2180" i="1"/>
  <c r="R2180" i="1"/>
  <c r="Q2180" i="1"/>
  <c r="AB2179" i="1"/>
  <c r="AA2179" i="1"/>
  <c r="Z2179" i="1"/>
  <c r="Y2179" i="1"/>
  <c r="X2179" i="1"/>
  <c r="W2179" i="1"/>
  <c r="V2179" i="1"/>
  <c r="U2179" i="1"/>
  <c r="T2179" i="1"/>
  <c r="S2179" i="1"/>
  <c r="R2179" i="1"/>
  <c r="Q2179" i="1"/>
  <c r="AB2178" i="1"/>
  <c r="AA2178" i="1"/>
  <c r="Z2178" i="1"/>
  <c r="Y2178" i="1"/>
  <c r="X2178" i="1"/>
  <c r="W2178" i="1"/>
  <c r="V2178" i="1"/>
  <c r="U2178" i="1"/>
  <c r="T2178" i="1"/>
  <c r="S2178" i="1"/>
  <c r="R2178" i="1"/>
  <c r="Q2178" i="1"/>
  <c r="AB2177" i="1"/>
  <c r="AA2177" i="1"/>
  <c r="Z2177" i="1"/>
  <c r="Y2177" i="1"/>
  <c r="X2177" i="1"/>
  <c r="W2177" i="1"/>
  <c r="V2177" i="1"/>
  <c r="U2177" i="1"/>
  <c r="T2177" i="1"/>
  <c r="S2177" i="1"/>
  <c r="R2177" i="1"/>
  <c r="Q2177" i="1"/>
  <c r="AB2176" i="1"/>
  <c r="AA2176" i="1"/>
  <c r="Z2176" i="1"/>
  <c r="Y2176" i="1"/>
  <c r="X2176" i="1"/>
  <c r="W2176" i="1"/>
  <c r="V2176" i="1"/>
  <c r="U2176" i="1"/>
  <c r="T2176" i="1"/>
  <c r="S2176" i="1"/>
  <c r="R2176" i="1"/>
  <c r="Q2176" i="1"/>
  <c r="AB2175" i="1"/>
  <c r="AA2175" i="1"/>
  <c r="Z2175" i="1"/>
  <c r="Y2175" i="1"/>
  <c r="X2175" i="1"/>
  <c r="W2175" i="1"/>
  <c r="V2175" i="1"/>
  <c r="U2175" i="1"/>
  <c r="T2175" i="1"/>
  <c r="S2175" i="1"/>
  <c r="R2175" i="1"/>
  <c r="Q2175" i="1"/>
  <c r="AB2174" i="1"/>
  <c r="AA2174" i="1"/>
  <c r="Z2174" i="1"/>
  <c r="Y2174" i="1"/>
  <c r="X2174" i="1"/>
  <c r="W2174" i="1"/>
  <c r="V2174" i="1"/>
  <c r="U2174" i="1"/>
  <c r="T2174" i="1"/>
  <c r="S2174" i="1"/>
  <c r="R2174" i="1"/>
  <c r="Q2174" i="1"/>
  <c r="AB2173" i="1"/>
  <c r="AA2173" i="1"/>
  <c r="Z2173" i="1"/>
  <c r="Y2173" i="1"/>
  <c r="X2173" i="1"/>
  <c r="W2173" i="1"/>
  <c r="V2173" i="1"/>
  <c r="U2173" i="1"/>
  <c r="T2173" i="1"/>
  <c r="S2173" i="1"/>
  <c r="R2173" i="1"/>
  <c r="Q2173" i="1"/>
  <c r="AB2172" i="1"/>
  <c r="AA2172" i="1"/>
  <c r="Z2172" i="1"/>
  <c r="Y2172" i="1"/>
  <c r="X2172" i="1"/>
  <c r="W2172" i="1"/>
  <c r="V2172" i="1"/>
  <c r="U2172" i="1"/>
  <c r="T2172" i="1"/>
  <c r="S2172" i="1"/>
  <c r="R2172" i="1"/>
  <c r="Q2172" i="1"/>
  <c r="AB2171" i="1"/>
  <c r="AA2171" i="1"/>
  <c r="Z2171" i="1"/>
  <c r="Y2171" i="1"/>
  <c r="X2171" i="1"/>
  <c r="W2171" i="1"/>
  <c r="V2171" i="1"/>
  <c r="U2171" i="1"/>
  <c r="T2171" i="1"/>
  <c r="S2171" i="1"/>
  <c r="R2171" i="1"/>
  <c r="Q2171" i="1"/>
  <c r="AB2170" i="1"/>
  <c r="AA2170" i="1"/>
  <c r="Z2170" i="1"/>
  <c r="Y2170" i="1"/>
  <c r="X2170" i="1"/>
  <c r="W2170" i="1"/>
  <c r="V2170" i="1"/>
  <c r="U2170" i="1"/>
  <c r="T2170" i="1"/>
  <c r="S2170" i="1"/>
  <c r="R2170" i="1"/>
  <c r="Q2170" i="1"/>
  <c r="AB2169" i="1"/>
  <c r="AA2169" i="1"/>
  <c r="Z2169" i="1"/>
  <c r="Y2169" i="1"/>
  <c r="X2169" i="1"/>
  <c r="W2169" i="1"/>
  <c r="V2169" i="1"/>
  <c r="U2169" i="1"/>
  <c r="T2169" i="1"/>
  <c r="S2169" i="1"/>
  <c r="R2169" i="1"/>
  <c r="Q2169" i="1"/>
  <c r="AB2165" i="1"/>
  <c r="AA2165" i="1"/>
  <c r="Z2165" i="1"/>
  <c r="Y2165" i="1"/>
  <c r="X2165" i="1"/>
  <c r="W2165" i="1"/>
  <c r="V2165" i="1"/>
  <c r="U2165" i="1"/>
  <c r="T2165" i="1"/>
  <c r="S2165" i="1"/>
  <c r="R2165" i="1"/>
  <c r="Q2165" i="1"/>
  <c r="AB2164" i="1"/>
  <c r="AA2164" i="1"/>
  <c r="Z2164" i="1"/>
  <c r="Y2164" i="1"/>
  <c r="X2164" i="1"/>
  <c r="W2164" i="1"/>
  <c r="V2164" i="1"/>
  <c r="U2164" i="1"/>
  <c r="T2164" i="1"/>
  <c r="S2164" i="1"/>
  <c r="R2164" i="1"/>
  <c r="Q2164" i="1"/>
  <c r="AB2163" i="1"/>
  <c r="AA2163" i="1"/>
  <c r="Z2163" i="1"/>
  <c r="Y2163" i="1"/>
  <c r="X2163" i="1"/>
  <c r="W2163" i="1"/>
  <c r="V2163" i="1"/>
  <c r="U2163" i="1"/>
  <c r="T2163" i="1"/>
  <c r="S2163" i="1"/>
  <c r="R2163" i="1"/>
  <c r="Q2163" i="1"/>
  <c r="AB2162" i="1"/>
  <c r="AA2162" i="1"/>
  <c r="Z2162" i="1"/>
  <c r="Y2162" i="1"/>
  <c r="X2162" i="1"/>
  <c r="W2162" i="1"/>
  <c r="V2162" i="1"/>
  <c r="U2162" i="1"/>
  <c r="T2162" i="1"/>
  <c r="S2162" i="1"/>
  <c r="R2162" i="1"/>
  <c r="Q2162" i="1"/>
  <c r="AB2161" i="1"/>
  <c r="AA2161" i="1"/>
  <c r="Z2161" i="1"/>
  <c r="Y2161" i="1"/>
  <c r="X2161" i="1"/>
  <c r="W2161" i="1"/>
  <c r="V2161" i="1"/>
  <c r="U2161" i="1"/>
  <c r="T2161" i="1"/>
  <c r="S2161" i="1"/>
  <c r="R2161" i="1"/>
  <c r="Q2161" i="1"/>
  <c r="AB2160" i="1"/>
  <c r="AA2160" i="1"/>
  <c r="Z2160" i="1"/>
  <c r="Y2160" i="1"/>
  <c r="X2160" i="1"/>
  <c r="W2160" i="1"/>
  <c r="V2160" i="1"/>
  <c r="U2160" i="1"/>
  <c r="T2160" i="1"/>
  <c r="S2160" i="1"/>
  <c r="R2160" i="1"/>
  <c r="Q2160" i="1"/>
  <c r="AB2159" i="1"/>
  <c r="AA2159" i="1"/>
  <c r="Z2159" i="1"/>
  <c r="Y2159" i="1"/>
  <c r="X2159" i="1"/>
  <c r="W2159" i="1"/>
  <c r="V2159" i="1"/>
  <c r="U2159" i="1"/>
  <c r="T2159" i="1"/>
  <c r="S2159" i="1"/>
  <c r="R2159" i="1"/>
  <c r="Q2159" i="1"/>
  <c r="AB2158" i="1"/>
  <c r="AA2158" i="1"/>
  <c r="Z2158" i="1"/>
  <c r="Y2158" i="1"/>
  <c r="X2158" i="1"/>
  <c r="W2158" i="1"/>
  <c r="V2158" i="1"/>
  <c r="U2158" i="1"/>
  <c r="T2158" i="1"/>
  <c r="S2158" i="1"/>
  <c r="R2158" i="1"/>
  <c r="Q2158" i="1"/>
  <c r="AB2157" i="1"/>
  <c r="AA2157" i="1"/>
  <c r="Z2157" i="1"/>
  <c r="Y2157" i="1"/>
  <c r="X2157" i="1"/>
  <c r="W2157" i="1"/>
  <c r="V2157" i="1"/>
  <c r="U2157" i="1"/>
  <c r="T2157" i="1"/>
  <c r="S2157" i="1"/>
  <c r="R2157" i="1"/>
  <c r="Q2157" i="1"/>
  <c r="AB2156" i="1"/>
  <c r="AA2156" i="1"/>
  <c r="Z2156" i="1"/>
  <c r="Y2156" i="1"/>
  <c r="X2156" i="1"/>
  <c r="W2156" i="1"/>
  <c r="V2156" i="1"/>
  <c r="U2156" i="1"/>
  <c r="T2156" i="1"/>
  <c r="S2156" i="1"/>
  <c r="R2156" i="1"/>
  <c r="Q2156" i="1"/>
  <c r="AB2155" i="1"/>
  <c r="AA2155" i="1"/>
  <c r="Z2155" i="1"/>
  <c r="Y2155" i="1"/>
  <c r="X2155" i="1"/>
  <c r="W2155" i="1"/>
  <c r="V2155" i="1"/>
  <c r="U2155" i="1"/>
  <c r="T2155" i="1"/>
  <c r="S2155" i="1"/>
  <c r="R2155" i="1"/>
  <c r="Q2155" i="1"/>
  <c r="AB2154" i="1"/>
  <c r="AA2154" i="1"/>
  <c r="Z2154" i="1"/>
  <c r="Y2154" i="1"/>
  <c r="X2154" i="1"/>
  <c r="W2154" i="1"/>
  <c r="V2154" i="1"/>
  <c r="U2154" i="1"/>
  <c r="T2154" i="1"/>
  <c r="S2154" i="1"/>
  <c r="R2154" i="1"/>
  <c r="Q2154" i="1"/>
  <c r="AB2153" i="1"/>
  <c r="AA2153" i="1"/>
  <c r="Z2153" i="1"/>
  <c r="Y2153" i="1"/>
  <c r="X2153" i="1"/>
  <c r="W2153" i="1"/>
  <c r="V2153" i="1"/>
  <c r="U2153" i="1"/>
  <c r="T2153" i="1"/>
  <c r="S2153" i="1"/>
  <c r="R2153" i="1"/>
  <c r="Q2153" i="1"/>
  <c r="AB2152" i="1"/>
  <c r="AA2152" i="1"/>
  <c r="Z2152" i="1"/>
  <c r="Y2152" i="1"/>
  <c r="X2152" i="1"/>
  <c r="W2152" i="1"/>
  <c r="V2152" i="1"/>
  <c r="U2152" i="1"/>
  <c r="T2152" i="1"/>
  <c r="S2152" i="1"/>
  <c r="R2152" i="1"/>
  <c r="Q2152" i="1"/>
  <c r="AB2151" i="1"/>
  <c r="AA2151" i="1"/>
  <c r="Z2151" i="1"/>
  <c r="Y2151" i="1"/>
  <c r="X2151" i="1"/>
  <c r="W2151" i="1"/>
  <c r="V2151" i="1"/>
  <c r="U2151" i="1"/>
  <c r="T2151" i="1"/>
  <c r="S2151" i="1"/>
  <c r="R2151" i="1"/>
  <c r="Q2151" i="1"/>
  <c r="AB2150" i="1"/>
  <c r="AA2150" i="1"/>
  <c r="Z2150" i="1"/>
  <c r="Y2150" i="1"/>
  <c r="X2150" i="1"/>
  <c r="W2150" i="1"/>
  <c r="V2150" i="1"/>
  <c r="U2150" i="1"/>
  <c r="T2150" i="1"/>
  <c r="S2150" i="1"/>
  <c r="R2150" i="1"/>
  <c r="Q2150" i="1"/>
  <c r="AB2149" i="1"/>
  <c r="AA2149" i="1"/>
  <c r="Z2149" i="1"/>
  <c r="Y2149" i="1"/>
  <c r="X2149" i="1"/>
  <c r="W2149" i="1"/>
  <c r="V2149" i="1"/>
  <c r="U2149" i="1"/>
  <c r="T2149" i="1"/>
  <c r="S2149" i="1"/>
  <c r="R2149" i="1"/>
  <c r="Q2149" i="1"/>
  <c r="AB2148" i="1"/>
  <c r="AA2148" i="1"/>
  <c r="Z2148" i="1"/>
  <c r="Y2148" i="1"/>
  <c r="X2148" i="1"/>
  <c r="W2148" i="1"/>
  <c r="V2148" i="1"/>
  <c r="U2148" i="1"/>
  <c r="T2148" i="1"/>
  <c r="S2148" i="1"/>
  <c r="R2148" i="1"/>
  <c r="Q2148" i="1"/>
  <c r="AB2147" i="1"/>
  <c r="AA2147" i="1"/>
  <c r="Z2147" i="1"/>
  <c r="Y2147" i="1"/>
  <c r="X2147" i="1"/>
  <c r="W2147" i="1"/>
  <c r="V2147" i="1"/>
  <c r="U2147" i="1"/>
  <c r="T2147" i="1"/>
  <c r="S2147" i="1"/>
  <c r="R2147" i="1"/>
  <c r="Q2147" i="1"/>
  <c r="AB2146" i="1"/>
  <c r="AA2146" i="1"/>
  <c r="Z2146" i="1"/>
  <c r="Y2146" i="1"/>
  <c r="X2146" i="1"/>
  <c r="W2146" i="1"/>
  <c r="V2146" i="1"/>
  <c r="U2146" i="1"/>
  <c r="T2146" i="1"/>
  <c r="S2146" i="1"/>
  <c r="R2146" i="1"/>
  <c r="Q2146" i="1"/>
  <c r="AB2145" i="1"/>
  <c r="AA2145" i="1"/>
  <c r="Z2145" i="1"/>
  <c r="Y2145" i="1"/>
  <c r="X2145" i="1"/>
  <c r="W2145" i="1"/>
  <c r="V2145" i="1"/>
  <c r="U2145" i="1"/>
  <c r="T2145" i="1"/>
  <c r="S2145" i="1"/>
  <c r="R2145" i="1"/>
  <c r="Q2145" i="1"/>
  <c r="AB2144" i="1"/>
  <c r="AA2144" i="1"/>
  <c r="Z2144" i="1"/>
  <c r="Y2144" i="1"/>
  <c r="X2144" i="1"/>
  <c r="W2144" i="1"/>
  <c r="V2144" i="1"/>
  <c r="U2144" i="1"/>
  <c r="T2144" i="1"/>
  <c r="S2144" i="1"/>
  <c r="R2144" i="1"/>
  <c r="Q2144" i="1"/>
  <c r="AB2143" i="1"/>
  <c r="AA2143" i="1"/>
  <c r="Z2143" i="1"/>
  <c r="Y2143" i="1"/>
  <c r="X2143" i="1"/>
  <c r="W2143" i="1"/>
  <c r="V2143" i="1"/>
  <c r="U2143" i="1"/>
  <c r="T2143" i="1"/>
  <c r="S2143" i="1"/>
  <c r="R2143" i="1"/>
  <c r="Q2143" i="1"/>
  <c r="AB2142" i="1"/>
  <c r="AA2142" i="1"/>
  <c r="Z2142" i="1"/>
  <c r="Y2142" i="1"/>
  <c r="X2142" i="1"/>
  <c r="W2142" i="1"/>
  <c r="V2142" i="1"/>
  <c r="U2142" i="1"/>
  <c r="T2142" i="1"/>
  <c r="S2142" i="1"/>
  <c r="R2142" i="1"/>
  <c r="Q2142" i="1"/>
  <c r="AB2141" i="1"/>
  <c r="AA2141" i="1"/>
  <c r="Z2141" i="1"/>
  <c r="Y2141" i="1"/>
  <c r="X2141" i="1"/>
  <c r="W2141" i="1"/>
  <c r="V2141" i="1"/>
  <c r="U2141" i="1"/>
  <c r="T2141" i="1"/>
  <c r="S2141" i="1"/>
  <c r="R2141" i="1"/>
  <c r="Q2141" i="1"/>
  <c r="AB2140" i="1"/>
  <c r="AA2140" i="1"/>
  <c r="Z2140" i="1"/>
  <c r="Y2140" i="1"/>
  <c r="X2140" i="1"/>
  <c r="W2140" i="1"/>
  <c r="V2140" i="1"/>
  <c r="U2140" i="1"/>
  <c r="T2140" i="1"/>
  <c r="S2140" i="1"/>
  <c r="R2140" i="1"/>
  <c r="Q2140" i="1"/>
  <c r="AB2139" i="1"/>
  <c r="AA2139" i="1"/>
  <c r="Z2139" i="1"/>
  <c r="Y2139" i="1"/>
  <c r="X2139" i="1"/>
  <c r="W2139" i="1"/>
  <c r="V2139" i="1"/>
  <c r="U2139" i="1"/>
  <c r="T2139" i="1"/>
  <c r="S2139" i="1"/>
  <c r="R2139" i="1"/>
  <c r="Q2139" i="1"/>
  <c r="AB2138" i="1"/>
  <c r="AA2138" i="1"/>
  <c r="Z2138" i="1"/>
  <c r="Y2138" i="1"/>
  <c r="X2138" i="1"/>
  <c r="W2138" i="1"/>
  <c r="V2138" i="1"/>
  <c r="U2138" i="1"/>
  <c r="T2138" i="1"/>
  <c r="S2138" i="1"/>
  <c r="R2138" i="1"/>
  <c r="Q2138" i="1"/>
  <c r="AB2137" i="1"/>
  <c r="AA2137" i="1"/>
  <c r="Z2137" i="1"/>
  <c r="Y2137" i="1"/>
  <c r="X2137" i="1"/>
  <c r="W2137" i="1"/>
  <c r="V2137" i="1"/>
  <c r="U2137" i="1"/>
  <c r="T2137" i="1"/>
  <c r="S2137" i="1"/>
  <c r="R2137" i="1"/>
  <c r="Q2137" i="1"/>
  <c r="AB2136" i="1"/>
  <c r="AA2136" i="1"/>
  <c r="Z2136" i="1"/>
  <c r="Y2136" i="1"/>
  <c r="X2136" i="1"/>
  <c r="W2136" i="1"/>
  <c r="V2136" i="1"/>
  <c r="U2136" i="1"/>
  <c r="T2136" i="1"/>
  <c r="S2136" i="1"/>
  <c r="R2136" i="1"/>
  <c r="Q2136" i="1"/>
  <c r="AB2135" i="1"/>
  <c r="AA2135" i="1"/>
  <c r="Z2135" i="1"/>
  <c r="Y2135" i="1"/>
  <c r="X2135" i="1"/>
  <c r="W2135" i="1"/>
  <c r="V2135" i="1"/>
  <c r="U2135" i="1"/>
  <c r="T2135" i="1"/>
  <c r="S2135" i="1"/>
  <c r="R2135" i="1"/>
  <c r="Q2135" i="1"/>
  <c r="AB2134" i="1"/>
  <c r="AA2134" i="1"/>
  <c r="Z2134" i="1"/>
  <c r="Y2134" i="1"/>
  <c r="X2134" i="1"/>
  <c r="W2134" i="1"/>
  <c r="V2134" i="1"/>
  <c r="U2134" i="1"/>
  <c r="T2134" i="1"/>
  <c r="S2134" i="1"/>
  <c r="R2134" i="1"/>
  <c r="Q2134" i="1"/>
  <c r="AB2133" i="1"/>
  <c r="AA2133" i="1"/>
  <c r="Z2133" i="1"/>
  <c r="Y2133" i="1"/>
  <c r="X2133" i="1"/>
  <c r="W2133" i="1"/>
  <c r="V2133" i="1"/>
  <c r="U2133" i="1"/>
  <c r="T2133" i="1"/>
  <c r="S2133" i="1"/>
  <c r="R2133" i="1"/>
  <c r="Q2133" i="1"/>
  <c r="AB2132" i="1"/>
  <c r="AA2132" i="1"/>
  <c r="Z2132" i="1"/>
  <c r="Y2132" i="1"/>
  <c r="X2132" i="1"/>
  <c r="W2132" i="1"/>
  <c r="V2132" i="1"/>
  <c r="U2132" i="1"/>
  <c r="T2132" i="1"/>
  <c r="S2132" i="1"/>
  <c r="R2132" i="1"/>
  <c r="Q2132" i="1"/>
  <c r="AB2131" i="1"/>
  <c r="AA2131" i="1"/>
  <c r="Z2131" i="1"/>
  <c r="Y2131" i="1"/>
  <c r="X2131" i="1"/>
  <c r="W2131" i="1"/>
  <c r="V2131" i="1"/>
  <c r="U2131" i="1"/>
  <c r="T2131" i="1"/>
  <c r="S2131" i="1"/>
  <c r="R2131" i="1"/>
  <c r="Q2131" i="1"/>
  <c r="AB2130" i="1"/>
  <c r="AA2130" i="1"/>
  <c r="Z2130" i="1"/>
  <c r="Y2130" i="1"/>
  <c r="X2130" i="1"/>
  <c r="W2130" i="1"/>
  <c r="V2130" i="1"/>
  <c r="U2130" i="1"/>
  <c r="T2130" i="1"/>
  <c r="S2130" i="1"/>
  <c r="R2130" i="1"/>
  <c r="Q2130" i="1"/>
  <c r="AB2129" i="1"/>
  <c r="AA2129" i="1"/>
  <c r="Z2129" i="1"/>
  <c r="Y2129" i="1"/>
  <c r="X2129" i="1"/>
  <c r="W2129" i="1"/>
  <c r="V2129" i="1"/>
  <c r="U2129" i="1"/>
  <c r="T2129" i="1"/>
  <c r="S2129" i="1"/>
  <c r="R2129" i="1"/>
  <c r="Q2129" i="1"/>
  <c r="AB2128" i="1"/>
  <c r="AA2128" i="1"/>
  <c r="Z2128" i="1"/>
  <c r="Y2128" i="1"/>
  <c r="X2128" i="1"/>
  <c r="W2128" i="1"/>
  <c r="V2128" i="1"/>
  <c r="U2128" i="1"/>
  <c r="T2128" i="1"/>
  <c r="S2128" i="1"/>
  <c r="R2128" i="1"/>
  <c r="Q2128" i="1"/>
  <c r="AB2127" i="1"/>
  <c r="AA2127" i="1"/>
  <c r="Z2127" i="1"/>
  <c r="Y2127" i="1"/>
  <c r="X2127" i="1"/>
  <c r="W2127" i="1"/>
  <c r="V2127" i="1"/>
  <c r="U2127" i="1"/>
  <c r="T2127" i="1"/>
  <c r="S2127" i="1"/>
  <c r="R2127" i="1"/>
  <c r="Q2127" i="1"/>
  <c r="AB2126" i="1"/>
  <c r="AA2126" i="1"/>
  <c r="Z2126" i="1"/>
  <c r="Y2126" i="1"/>
  <c r="X2126" i="1"/>
  <c r="W2126" i="1"/>
  <c r="V2126" i="1"/>
  <c r="U2126" i="1"/>
  <c r="T2126" i="1"/>
  <c r="S2126" i="1"/>
  <c r="R2126" i="1"/>
  <c r="Q2126" i="1"/>
  <c r="AB2125" i="1"/>
  <c r="AA2125" i="1"/>
  <c r="Z2125" i="1"/>
  <c r="Y2125" i="1"/>
  <c r="X2125" i="1"/>
  <c r="W2125" i="1"/>
  <c r="V2125" i="1"/>
  <c r="U2125" i="1"/>
  <c r="T2125" i="1"/>
  <c r="S2125" i="1"/>
  <c r="R2125" i="1"/>
  <c r="Q2125" i="1"/>
  <c r="AB2124" i="1"/>
  <c r="AA2124" i="1"/>
  <c r="Z2124" i="1"/>
  <c r="Y2124" i="1"/>
  <c r="X2124" i="1"/>
  <c r="W2124" i="1"/>
  <c r="V2124" i="1"/>
  <c r="U2124" i="1"/>
  <c r="T2124" i="1"/>
  <c r="S2124" i="1"/>
  <c r="R2124" i="1"/>
  <c r="Q2124" i="1"/>
  <c r="AB2123" i="1"/>
  <c r="AA2123" i="1"/>
  <c r="Z2123" i="1"/>
  <c r="Y2123" i="1"/>
  <c r="X2123" i="1"/>
  <c r="W2123" i="1"/>
  <c r="V2123" i="1"/>
  <c r="U2123" i="1"/>
  <c r="T2123" i="1"/>
  <c r="S2123" i="1"/>
  <c r="R2123" i="1"/>
  <c r="Q2123" i="1"/>
  <c r="AB2122" i="1"/>
  <c r="AA2122" i="1"/>
  <c r="Z2122" i="1"/>
  <c r="Y2122" i="1"/>
  <c r="X2122" i="1"/>
  <c r="W2122" i="1"/>
  <c r="V2122" i="1"/>
  <c r="U2122" i="1"/>
  <c r="T2122" i="1"/>
  <c r="S2122" i="1"/>
  <c r="R2122" i="1"/>
  <c r="Q2122" i="1"/>
  <c r="AB2121" i="1"/>
  <c r="AA2121" i="1"/>
  <c r="Z2121" i="1"/>
  <c r="Y2121" i="1"/>
  <c r="X2121" i="1"/>
  <c r="W2121" i="1"/>
  <c r="V2121" i="1"/>
  <c r="U2121" i="1"/>
  <c r="T2121" i="1"/>
  <c r="S2121" i="1"/>
  <c r="R2121" i="1"/>
  <c r="Q2121" i="1"/>
  <c r="AB2120" i="1"/>
  <c r="AA2120" i="1"/>
  <c r="Z2120" i="1"/>
  <c r="Y2120" i="1"/>
  <c r="X2120" i="1"/>
  <c r="W2120" i="1"/>
  <c r="V2120" i="1"/>
  <c r="U2120" i="1"/>
  <c r="T2120" i="1"/>
  <c r="S2120" i="1"/>
  <c r="R2120" i="1"/>
  <c r="Q2120" i="1"/>
  <c r="AB2119" i="1"/>
  <c r="AA2119" i="1"/>
  <c r="Z2119" i="1"/>
  <c r="Y2119" i="1"/>
  <c r="X2119" i="1"/>
  <c r="W2119" i="1"/>
  <c r="V2119" i="1"/>
  <c r="U2119" i="1"/>
  <c r="T2119" i="1"/>
  <c r="S2119" i="1"/>
  <c r="R2119" i="1"/>
  <c r="Q2119" i="1"/>
  <c r="AB2118" i="1"/>
  <c r="AA2118" i="1"/>
  <c r="Z2118" i="1"/>
  <c r="Y2118" i="1"/>
  <c r="X2118" i="1"/>
  <c r="W2118" i="1"/>
  <c r="V2118" i="1"/>
  <c r="U2118" i="1"/>
  <c r="T2118" i="1"/>
  <c r="S2118" i="1"/>
  <c r="R2118" i="1"/>
  <c r="Q2118" i="1"/>
  <c r="AB2117" i="1"/>
  <c r="AA2117" i="1"/>
  <c r="Z2117" i="1"/>
  <c r="Y2117" i="1"/>
  <c r="X2117" i="1"/>
  <c r="W2117" i="1"/>
  <c r="V2117" i="1"/>
  <c r="U2117" i="1"/>
  <c r="T2117" i="1"/>
  <c r="S2117" i="1"/>
  <c r="R2117" i="1"/>
  <c r="Q2117" i="1"/>
  <c r="AB2116" i="1"/>
  <c r="AA2116" i="1"/>
  <c r="Z2116" i="1"/>
  <c r="Y2116" i="1"/>
  <c r="X2116" i="1"/>
  <c r="W2116" i="1"/>
  <c r="V2116" i="1"/>
  <c r="U2116" i="1"/>
  <c r="T2116" i="1"/>
  <c r="S2116" i="1"/>
  <c r="R2116" i="1"/>
  <c r="Q2116" i="1"/>
  <c r="AB2115" i="1"/>
  <c r="AA2115" i="1"/>
  <c r="Z2115" i="1"/>
  <c r="Y2115" i="1"/>
  <c r="X2115" i="1"/>
  <c r="W2115" i="1"/>
  <c r="V2115" i="1"/>
  <c r="U2115" i="1"/>
  <c r="T2115" i="1"/>
  <c r="S2115" i="1"/>
  <c r="R2115" i="1"/>
  <c r="Q2115" i="1"/>
  <c r="AB2114" i="1"/>
  <c r="AA2114" i="1"/>
  <c r="Z2114" i="1"/>
  <c r="Y2114" i="1"/>
  <c r="X2114" i="1"/>
  <c r="W2114" i="1"/>
  <c r="V2114" i="1"/>
  <c r="U2114" i="1"/>
  <c r="T2114" i="1"/>
  <c r="S2114" i="1"/>
  <c r="R2114" i="1"/>
  <c r="Q2114" i="1"/>
  <c r="AB2113" i="1"/>
  <c r="AA2113" i="1"/>
  <c r="Z2113" i="1"/>
  <c r="Y2113" i="1"/>
  <c r="X2113" i="1"/>
  <c r="W2113" i="1"/>
  <c r="V2113" i="1"/>
  <c r="U2113" i="1"/>
  <c r="T2113" i="1"/>
  <c r="S2113" i="1"/>
  <c r="R2113" i="1"/>
  <c r="Q2113" i="1"/>
  <c r="AB2112" i="1"/>
  <c r="AA2112" i="1"/>
  <c r="Z2112" i="1"/>
  <c r="Y2112" i="1"/>
  <c r="X2112" i="1"/>
  <c r="W2112" i="1"/>
  <c r="V2112" i="1"/>
  <c r="U2112" i="1"/>
  <c r="T2112" i="1"/>
  <c r="S2112" i="1"/>
  <c r="R2112" i="1"/>
  <c r="Q2112" i="1"/>
  <c r="AB2111" i="1"/>
  <c r="AA2111" i="1"/>
  <c r="Z2111" i="1"/>
  <c r="Y2111" i="1"/>
  <c r="X2111" i="1"/>
  <c r="W2111" i="1"/>
  <c r="V2111" i="1"/>
  <c r="U2111" i="1"/>
  <c r="T2111" i="1"/>
  <c r="S2111" i="1"/>
  <c r="R2111" i="1"/>
  <c r="Q2111" i="1"/>
  <c r="AB2110" i="1"/>
  <c r="AA2110" i="1"/>
  <c r="Z2110" i="1"/>
  <c r="Y2110" i="1"/>
  <c r="X2110" i="1"/>
  <c r="W2110" i="1"/>
  <c r="V2110" i="1"/>
  <c r="U2110" i="1"/>
  <c r="T2110" i="1"/>
  <c r="S2110" i="1"/>
  <c r="R2110" i="1"/>
  <c r="Q2110" i="1"/>
  <c r="AB2109" i="1"/>
  <c r="AA2109" i="1"/>
  <c r="Z2109" i="1"/>
  <c r="Y2109" i="1"/>
  <c r="X2109" i="1"/>
  <c r="W2109" i="1"/>
  <c r="V2109" i="1"/>
  <c r="U2109" i="1"/>
  <c r="T2109" i="1"/>
  <c r="S2109" i="1"/>
  <c r="R2109" i="1"/>
  <c r="Q2109" i="1"/>
  <c r="AB2108" i="1"/>
  <c r="AA2108" i="1"/>
  <c r="Z2108" i="1"/>
  <c r="Y2108" i="1"/>
  <c r="X2108" i="1"/>
  <c r="W2108" i="1"/>
  <c r="V2108" i="1"/>
  <c r="U2108" i="1"/>
  <c r="T2108" i="1"/>
  <c r="S2108" i="1"/>
  <c r="R2108" i="1"/>
  <c r="Q2108" i="1"/>
  <c r="AB2107" i="1"/>
  <c r="AA2107" i="1"/>
  <c r="Z2107" i="1"/>
  <c r="Y2107" i="1"/>
  <c r="X2107" i="1"/>
  <c r="W2107" i="1"/>
  <c r="V2107" i="1"/>
  <c r="U2107" i="1"/>
  <c r="T2107" i="1"/>
  <c r="S2107" i="1"/>
  <c r="R2107" i="1"/>
  <c r="Q2107" i="1"/>
  <c r="AB2106" i="1"/>
  <c r="AA2106" i="1"/>
  <c r="Z2106" i="1"/>
  <c r="Y2106" i="1"/>
  <c r="X2106" i="1"/>
  <c r="W2106" i="1"/>
  <c r="V2106" i="1"/>
  <c r="U2106" i="1"/>
  <c r="T2106" i="1"/>
  <c r="S2106" i="1"/>
  <c r="R2106" i="1"/>
  <c r="Q2106" i="1"/>
  <c r="AB2105" i="1"/>
  <c r="AA2105" i="1"/>
  <c r="Z2105" i="1"/>
  <c r="Y2105" i="1"/>
  <c r="X2105" i="1"/>
  <c r="W2105" i="1"/>
  <c r="V2105" i="1"/>
  <c r="U2105" i="1"/>
  <c r="T2105" i="1"/>
  <c r="S2105" i="1"/>
  <c r="R2105" i="1"/>
  <c r="Q2105" i="1"/>
  <c r="AB2104" i="1"/>
  <c r="AA2104" i="1"/>
  <c r="Z2104" i="1"/>
  <c r="Y2104" i="1"/>
  <c r="X2104" i="1"/>
  <c r="W2104" i="1"/>
  <c r="V2104" i="1"/>
  <c r="U2104" i="1"/>
  <c r="T2104" i="1"/>
  <c r="S2104" i="1"/>
  <c r="R2104" i="1"/>
  <c r="Q2104" i="1"/>
  <c r="AB2103" i="1"/>
  <c r="AA2103" i="1"/>
  <c r="Z2103" i="1"/>
  <c r="Y2103" i="1"/>
  <c r="X2103" i="1"/>
  <c r="W2103" i="1"/>
  <c r="V2103" i="1"/>
  <c r="U2103" i="1"/>
  <c r="T2103" i="1"/>
  <c r="S2103" i="1"/>
  <c r="R2103" i="1"/>
  <c r="Q2103" i="1"/>
  <c r="AB2102" i="1"/>
  <c r="AA2102" i="1"/>
  <c r="Z2102" i="1"/>
  <c r="Y2102" i="1"/>
  <c r="X2102" i="1"/>
  <c r="W2102" i="1"/>
  <c r="V2102" i="1"/>
  <c r="U2102" i="1"/>
  <c r="T2102" i="1"/>
  <c r="S2102" i="1"/>
  <c r="R2102" i="1"/>
  <c r="Q2102" i="1"/>
  <c r="AB2101" i="1"/>
  <c r="AA2101" i="1"/>
  <c r="Z2101" i="1"/>
  <c r="Y2101" i="1"/>
  <c r="X2101" i="1"/>
  <c r="W2101" i="1"/>
  <c r="V2101" i="1"/>
  <c r="U2101" i="1"/>
  <c r="T2101" i="1"/>
  <c r="S2101" i="1"/>
  <c r="R2101" i="1"/>
  <c r="Q2101" i="1"/>
  <c r="AB2100" i="1"/>
  <c r="AA2100" i="1"/>
  <c r="Z2100" i="1"/>
  <c r="Y2100" i="1"/>
  <c r="X2100" i="1"/>
  <c r="W2100" i="1"/>
  <c r="V2100" i="1"/>
  <c r="U2100" i="1"/>
  <c r="T2100" i="1"/>
  <c r="S2100" i="1"/>
  <c r="R2100" i="1"/>
  <c r="Q2100" i="1"/>
  <c r="AB2099" i="1"/>
  <c r="AA2099" i="1"/>
  <c r="Z2099" i="1"/>
  <c r="Y2099" i="1"/>
  <c r="X2099" i="1"/>
  <c r="W2099" i="1"/>
  <c r="V2099" i="1"/>
  <c r="U2099" i="1"/>
  <c r="T2099" i="1"/>
  <c r="S2099" i="1"/>
  <c r="R2099" i="1"/>
  <c r="Q2099" i="1"/>
  <c r="AB2098" i="1"/>
  <c r="AA2098" i="1"/>
  <c r="Z2098" i="1"/>
  <c r="Y2098" i="1"/>
  <c r="X2098" i="1"/>
  <c r="W2098" i="1"/>
  <c r="V2098" i="1"/>
  <c r="U2098" i="1"/>
  <c r="T2098" i="1"/>
  <c r="S2098" i="1"/>
  <c r="R2098" i="1"/>
  <c r="Q2098" i="1"/>
  <c r="AB2097" i="1"/>
  <c r="AA2097" i="1"/>
  <c r="Z2097" i="1"/>
  <c r="Y2097" i="1"/>
  <c r="X2097" i="1"/>
  <c r="W2097" i="1"/>
  <c r="V2097" i="1"/>
  <c r="U2097" i="1"/>
  <c r="T2097" i="1"/>
  <c r="S2097" i="1"/>
  <c r="R2097" i="1"/>
  <c r="Q2097" i="1"/>
  <c r="AB2096" i="1"/>
  <c r="AA2096" i="1"/>
  <c r="Z2096" i="1"/>
  <c r="Y2096" i="1"/>
  <c r="X2096" i="1"/>
  <c r="W2096" i="1"/>
  <c r="V2096" i="1"/>
  <c r="U2096" i="1"/>
  <c r="T2096" i="1"/>
  <c r="S2096" i="1"/>
  <c r="R2096" i="1"/>
  <c r="Q2096" i="1"/>
  <c r="AB2095" i="1"/>
  <c r="AA2095" i="1"/>
  <c r="Z2095" i="1"/>
  <c r="Y2095" i="1"/>
  <c r="X2095" i="1"/>
  <c r="W2095" i="1"/>
  <c r="V2095" i="1"/>
  <c r="U2095" i="1"/>
  <c r="T2095" i="1"/>
  <c r="S2095" i="1"/>
  <c r="R2095" i="1"/>
  <c r="Q2095" i="1"/>
  <c r="AB2094" i="1"/>
  <c r="AA2094" i="1"/>
  <c r="Z2094" i="1"/>
  <c r="Y2094" i="1"/>
  <c r="X2094" i="1"/>
  <c r="W2094" i="1"/>
  <c r="V2094" i="1"/>
  <c r="U2094" i="1"/>
  <c r="T2094" i="1"/>
  <c r="S2094" i="1"/>
  <c r="R2094" i="1"/>
  <c r="Q2094" i="1"/>
  <c r="AB2093" i="1"/>
  <c r="AA2093" i="1"/>
  <c r="Z2093" i="1"/>
  <c r="Y2093" i="1"/>
  <c r="X2093" i="1"/>
  <c r="W2093" i="1"/>
  <c r="V2093" i="1"/>
  <c r="U2093" i="1"/>
  <c r="T2093" i="1"/>
  <c r="S2093" i="1"/>
  <c r="R2093" i="1"/>
  <c r="Q2093" i="1"/>
  <c r="AB2092" i="1"/>
  <c r="AA2092" i="1"/>
  <c r="Z2092" i="1"/>
  <c r="Y2092" i="1"/>
  <c r="X2092" i="1"/>
  <c r="W2092" i="1"/>
  <c r="V2092" i="1"/>
  <c r="U2092" i="1"/>
  <c r="T2092" i="1"/>
  <c r="S2092" i="1"/>
  <c r="R2092" i="1"/>
  <c r="Q2092" i="1"/>
  <c r="AB2091" i="1"/>
  <c r="AA2091" i="1"/>
  <c r="Z2091" i="1"/>
  <c r="Y2091" i="1"/>
  <c r="X2091" i="1"/>
  <c r="W2091" i="1"/>
  <c r="V2091" i="1"/>
  <c r="U2091" i="1"/>
  <c r="T2091" i="1"/>
  <c r="S2091" i="1"/>
  <c r="R2091" i="1"/>
  <c r="Q2091" i="1"/>
  <c r="AB2090" i="1"/>
  <c r="AA2090" i="1"/>
  <c r="Z2090" i="1"/>
  <c r="Y2090" i="1"/>
  <c r="X2090" i="1"/>
  <c r="W2090" i="1"/>
  <c r="V2090" i="1"/>
  <c r="U2090" i="1"/>
  <c r="T2090" i="1"/>
  <c r="S2090" i="1"/>
  <c r="R2090" i="1"/>
  <c r="Q2090" i="1"/>
  <c r="AB2089" i="1"/>
  <c r="AA2089" i="1"/>
  <c r="Z2089" i="1"/>
  <c r="Y2089" i="1"/>
  <c r="X2089" i="1"/>
  <c r="W2089" i="1"/>
  <c r="V2089" i="1"/>
  <c r="U2089" i="1"/>
  <c r="T2089" i="1"/>
  <c r="S2089" i="1"/>
  <c r="R2089" i="1"/>
  <c r="Q2089" i="1"/>
  <c r="AB2088" i="1"/>
  <c r="AA2088" i="1"/>
  <c r="Z2088" i="1"/>
  <c r="Y2088" i="1"/>
  <c r="X2088" i="1"/>
  <c r="W2088" i="1"/>
  <c r="V2088" i="1"/>
  <c r="U2088" i="1"/>
  <c r="T2088" i="1"/>
  <c r="S2088" i="1"/>
  <c r="R2088" i="1"/>
  <c r="Q2088" i="1"/>
  <c r="AB2087" i="1"/>
  <c r="AA2087" i="1"/>
  <c r="Z2087" i="1"/>
  <c r="Y2087" i="1"/>
  <c r="X2087" i="1"/>
  <c r="W2087" i="1"/>
  <c r="V2087" i="1"/>
  <c r="U2087" i="1"/>
  <c r="T2087" i="1"/>
  <c r="S2087" i="1"/>
  <c r="R2087" i="1"/>
  <c r="Q2087" i="1"/>
  <c r="AB2086" i="1"/>
  <c r="AA2086" i="1"/>
  <c r="Z2086" i="1"/>
  <c r="Y2086" i="1"/>
  <c r="X2086" i="1"/>
  <c r="W2086" i="1"/>
  <c r="V2086" i="1"/>
  <c r="U2086" i="1"/>
  <c r="T2086" i="1"/>
  <c r="S2086" i="1"/>
  <c r="R2086" i="1"/>
  <c r="Q2086" i="1"/>
  <c r="AB2085" i="1"/>
  <c r="AA2085" i="1"/>
  <c r="Z2085" i="1"/>
  <c r="Y2085" i="1"/>
  <c r="X2085" i="1"/>
  <c r="W2085" i="1"/>
  <c r="V2085" i="1"/>
  <c r="U2085" i="1"/>
  <c r="T2085" i="1"/>
  <c r="S2085" i="1"/>
  <c r="R2085" i="1"/>
  <c r="Q2085" i="1"/>
  <c r="AB2084" i="1"/>
  <c r="AA2084" i="1"/>
  <c r="Z2084" i="1"/>
  <c r="Y2084" i="1"/>
  <c r="X2084" i="1"/>
  <c r="W2084" i="1"/>
  <c r="V2084" i="1"/>
  <c r="U2084" i="1"/>
  <c r="T2084" i="1"/>
  <c r="S2084" i="1"/>
  <c r="R2084" i="1"/>
  <c r="Q2084" i="1"/>
  <c r="AB2083" i="1"/>
  <c r="AA2083" i="1"/>
  <c r="Z2083" i="1"/>
  <c r="Y2083" i="1"/>
  <c r="X2083" i="1"/>
  <c r="W2083" i="1"/>
  <c r="V2083" i="1"/>
  <c r="U2083" i="1"/>
  <c r="T2083" i="1"/>
  <c r="S2083" i="1"/>
  <c r="R2083" i="1"/>
  <c r="Q2083" i="1"/>
  <c r="AB2082" i="1"/>
  <c r="AA2082" i="1"/>
  <c r="Z2082" i="1"/>
  <c r="Y2082" i="1"/>
  <c r="X2082" i="1"/>
  <c r="W2082" i="1"/>
  <c r="V2082" i="1"/>
  <c r="U2082" i="1"/>
  <c r="T2082" i="1"/>
  <c r="S2082" i="1"/>
  <c r="R2082" i="1"/>
  <c r="Q2082" i="1"/>
  <c r="AB2081" i="1"/>
  <c r="AA2081" i="1"/>
  <c r="Z2081" i="1"/>
  <c r="Y2081" i="1"/>
  <c r="X2081" i="1"/>
  <c r="W2081" i="1"/>
  <c r="V2081" i="1"/>
  <c r="U2081" i="1"/>
  <c r="T2081" i="1"/>
  <c r="S2081" i="1"/>
  <c r="R2081" i="1"/>
  <c r="Q2081" i="1"/>
  <c r="AB2080" i="1"/>
  <c r="AA2080" i="1"/>
  <c r="Z2080" i="1"/>
  <c r="Y2080" i="1"/>
  <c r="X2080" i="1"/>
  <c r="W2080" i="1"/>
  <c r="V2080" i="1"/>
  <c r="U2080" i="1"/>
  <c r="T2080" i="1"/>
  <c r="S2080" i="1"/>
  <c r="R2080" i="1"/>
  <c r="Q2080" i="1"/>
  <c r="AB2079" i="1"/>
  <c r="AA2079" i="1"/>
  <c r="Z2079" i="1"/>
  <c r="Y2079" i="1"/>
  <c r="X2079" i="1"/>
  <c r="W2079" i="1"/>
  <c r="V2079" i="1"/>
  <c r="U2079" i="1"/>
  <c r="T2079" i="1"/>
  <c r="S2079" i="1"/>
  <c r="R2079" i="1"/>
  <c r="Q2079" i="1"/>
  <c r="AB2078" i="1"/>
  <c r="AA2078" i="1"/>
  <c r="Z2078" i="1"/>
  <c r="Y2078" i="1"/>
  <c r="X2078" i="1"/>
  <c r="W2078" i="1"/>
  <c r="V2078" i="1"/>
  <c r="U2078" i="1"/>
  <c r="T2078" i="1"/>
  <c r="S2078" i="1"/>
  <c r="R2078" i="1"/>
  <c r="Q2078" i="1"/>
  <c r="AB2077" i="1"/>
  <c r="AA2077" i="1"/>
  <c r="Z2077" i="1"/>
  <c r="Y2077" i="1"/>
  <c r="X2077" i="1"/>
  <c r="W2077" i="1"/>
  <c r="V2077" i="1"/>
  <c r="U2077" i="1"/>
  <c r="T2077" i="1"/>
  <c r="S2077" i="1"/>
  <c r="R2077" i="1"/>
  <c r="Q2077" i="1"/>
  <c r="AB2076" i="1"/>
  <c r="AA2076" i="1"/>
  <c r="Z2076" i="1"/>
  <c r="Y2076" i="1"/>
  <c r="X2076" i="1"/>
  <c r="W2076" i="1"/>
  <c r="V2076" i="1"/>
  <c r="U2076" i="1"/>
  <c r="T2076" i="1"/>
  <c r="S2076" i="1"/>
  <c r="R2076" i="1"/>
  <c r="Q2076" i="1"/>
  <c r="AB2075" i="1"/>
  <c r="AA2075" i="1"/>
  <c r="Z2075" i="1"/>
  <c r="Y2075" i="1"/>
  <c r="X2075" i="1"/>
  <c r="W2075" i="1"/>
  <c r="V2075" i="1"/>
  <c r="U2075" i="1"/>
  <c r="T2075" i="1"/>
  <c r="S2075" i="1"/>
  <c r="R2075" i="1"/>
  <c r="Q2075" i="1"/>
  <c r="AB2074" i="1"/>
  <c r="AA2074" i="1"/>
  <c r="Z2074" i="1"/>
  <c r="Y2074" i="1"/>
  <c r="X2074" i="1"/>
  <c r="W2074" i="1"/>
  <c r="V2074" i="1"/>
  <c r="U2074" i="1"/>
  <c r="T2074" i="1"/>
  <c r="S2074" i="1"/>
  <c r="R2074" i="1"/>
  <c r="Q2074" i="1"/>
  <c r="AB2073" i="1"/>
  <c r="AA2073" i="1"/>
  <c r="Z2073" i="1"/>
  <c r="Y2073" i="1"/>
  <c r="X2073" i="1"/>
  <c r="W2073" i="1"/>
  <c r="V2073" i="1"/>
  <c r="U2073" i="1"/>
  <c r="T2073" i="1"/>
  <c r="S2073" i="1"/>
  <c r="R2073" i="1"/>
  <c r="Q2073" i="1"/>
  <c r="AB2072" i="1"/>
  <c r="AA2072" i="1"/>
  <c r="Z2072" i="1"/>
  <c r="Y2072" i="1"/>
  <c r="X2072" i="1"/>
  <c r="W2072" i="1"/>
  <c r="V2072" i="1"/>
  <c r="U2072" i="1"/>
  <c r="T2072" i="1"/>
  <c r="S2072" i="1"/>
  <c r="R2072" i="1"/>
  <c r="Q2072" i="1"/>
  <c r="AB2071" i="1"/>
  <c r="AA2071" i="1"/>
  <c r="Z2071" i="1"/>
  <c r="Y2071" i="1"/>
  <c r="X2071" i="1"/>
  <c r="W2071" i="1"/>
  <c r="V2071" i="1"/>
  <c r="U2071" i="1"/>
  <c r="T2071" i="1"/>
  <c r="S2071" i="1"/>
  <c r="R2071" i="1"/>
  <c r="Q2071" i="1"/>
  <c r="AB2070" i="1"/>
  <c r="AA2070" i="1"/>
  <c r="Z2070" i="1"/>
  <c r="Y2070" i="1"/>
  <c r="X2070" i="1"/>
  <c r="W2070" i="1"/>
  <c r="V2070" i="1"/>
  <c r="U2070" i="1"/>
  <c r="T2070" i="1"/>
  <c r="S2070" i="1"/>
  <c r="R2070" i="1"/>
  <c r="Q2070" i="1"/>
  <c r="AB2069" i="1"/>
  <c r="AA2069" i="1"/>
  <c r="Z2069" i="1"/>
  <c r="Y2069" i="1"/>
  <c r="X2069" i="1"/>
  <c r="W2069" i="1"/>
  <c r="V2069" i="1"/>
  <c r="U2069" i="1"/>
  <c r="T2069" i="1"/>
  <c r="S2069" i="1"/>
  <c r="R2069" i="1"/>
  <c r="Q2069" i="1"/>
  <c r="AB2068" i="1"/>
  <c r="AA2068" i="1"/>
  <c r="Z2068" i="1"/>
  <c r="Y2068" i="1"/>
  <c r="X2068" i="1"/>
  <c r="W2068" i="1"/>
  <c r="V2068" i="1"/>
  <c r="U2068" i="1"/>
  <c r="T2068" i="1"/>
  <c r="S2068" i="1"/>
  <c r="R2068" i="1"/>
  <c r="Q2068" i="1"/>
  <c r="AB2067" i="1"/>
  <c r="AA2067" i="1"/>
  <c r="Z2067" i="1"/>
  <c r="Y2067" i="1"/>
  <c r="X2067" i="1"/>
  <c r="W2067" i="1"/>
  <c r="V2067" i="1"/>
  <c r="U2067" i="1"/>
  <c r="T2067" i="1"/>
  <c r="S2067" i="1"/>
  <c r="R2067" i="1"/>
  <c r="Q2067" i="1"/>
  <c r="AB2066" i="1"/>
  <c r="AA2066" i="1"/>
  <c r="Z2066" i="1"/>
  <c r="Y2066" i="1"/>
  <c r="X2066" i="1"/>
  <c r="W2066" i="1"/>
  <c r="V2066" i="1"/>
  <c r="U2066" i="1"/>
  <c r="T2066" i="1"/>
  <c r="S2066" i="1"/>
  <c r="R2066" i="1"/>
  <c r="Q2066" i="1"/>
  <c r="AB2065" i="1"/>
  <c r="AA2065" i="1"/>
  <c r="Z2065" i="1"/>
  <c r="Y2065" i="1"/>
  <c r="X2065" i="1"/>
  <c r="W2065" i="1"/>
  <c r="V2065" i="1"/>
  <c r="U2065" i="1"/>
  <c r="T2065" i="1"/>
  <c r="S2065" i="1"/>
  <c r="R2065" i="1"/>
  <c r="Q2065" i="1"/>
  <c r="AB2064" i="1"/>
  <c r="AA2064" i="1"/>
  <c r="Z2064" i="1"/>
  <c r="Y2064" i="1"/>
  <c r="X2064" i="1"/>
  <c r="W2064" i="1"/>
  <c r="V2064" i="1"/>
  <c r="U2064" i="1"/>
  <c r="T2064" i="1"/>
  <c r="S2064" i="1"/>
  <c r="R2064" i="1"/>
  <c r="Q2064" i="1"/>
  <c r="AB2063" i="1"/>
  <c r="AA2063" i="1"/>
  <c r="Z2063" i="1"/>
  <c r="Y2063" i="1"/>
  <c r="X2063" i="1"/>
  <c r="W2063" i="1"/>
  <c r="V2063" i="1"/>
  <c r="U2063" i="1"/>
  <c r="T2063" i="1"/>
  <c r="S2063" i="1"/>
  <c r="R2063" i="1"/>
  <c r="Q2063" i="1"/>
  <c r="AB2062" i="1"/>
  <c r="AA2062" i="1"/>
  <c r="Z2062" i="1"/>
  <c r="Y2062" i="1"/>
  <c r="X2062" i="1"/>
  <c r="W2062" i="1"/>
  <c r="V2062" i="1"/>
  <c r="U2062" i="1"/>
  <c r="T2062" i="1"/>
  <c r="S2062" i="1"/>
  <c r="R2062" i="1"/>
  <c r="Q2062" i="1"/>
  <c r="AB2061" i="1"/>
  <c r="AA2061" i="1"/>
  <c r="Z2061" i="1"/>
  <c r="Y2061" i="1"/>
  <c r="X2061" i="1"/>
  <c r="W2061" i="1"/>
  <c r="V2061" i="1"/>
  <c r="U2061" i="1"/>
  <c r="T2061" i="1"/>
  <c r="S2061" i="1"/>
  <c r="R2061" i="1"/>
  <c r="Q2061" i="1"/>
  <c r="AB2060" i="1"/>
  <c r="AA2060" i="1"/>
  <c r="Z2060" i="1"/>
  <c r="Y2060" i="1"/>
  <c r="X2060" i="1"/>
  <c r="W2060" i="1"/>
  <c r="V2060" i="1"/>
  <c r="U2060" i="1"/>
  <c r="T2060" i="1"/>
  <c r="S2060" i="1"/>
  <c r="R2060" i="1"/>
  <c r="Q2060" i="1"/>
  <c r="AB2059" i="1"/>
  <c r="AA2059" i="1"/>
  <c r="Z2059" i="1"/>
  <c r="Y2059" i="1"/>
  <c r="X2059" i="1"/>
  <c r="W2059" i="1"/>
  <c r="V2059" i="1"/>
  <c r="U2059" i="1"/>
  <c r="T2059" i="1"/>
  <c r="S2059" i="1"/>
  <c r="R2059" i="1"/>
  <c r="Q2059" i="1"/>
  <c r="AB2058" i="1"/>
  <c r="AA2058" i="1"/>
  <c r="Z2058" i="1"/>
  <c r="Y2058" i="1"/>
  <c r="X2058" i="1"/>
  <c r="W2058" i="1"/>
  <c r="V2058" i="1"/>
  <c r="U2058" i="1"/>
  <c r="T2058" i="1"/>
  <c r="S2058" i="1"/>
  <c r="R2058" i="1"/>
  <c r="Q2058" i="1"/>
  <c r="AB2057" i="1"/>
  <c r="AA2057" i="1"/>
  <c r="Z2057" i="1"/>
  <c r="Y2057" i="1"/>
  <c r="X2057" i="1"/>
  <c r="W2057" i="1"/>
  <c r="V2057" i="1"/>
  <c r="U2057" i="1"/>
  <c r="T2057" i="1"/>
  <c r="S2057" i="1"/>
  <c r="R2057" i="1"/>
  <c r="Q2057" i="1"/>
  <c r="AB2054" i="1"/>
  <c r="AA2054" i="1"/>
  <c r="Z2054" i="1"/>
  <c r="Y2054" i="1"/>
  <c r="X2054" i="1"/>
  <c r="W2054" i="1"/>
  <c r="V2054" i="1"/>
  <c r="U2054" i="1"/>
  <c r="T2054" i="1"/>
  <c r="S2054" i="1"/>
  <c r="R2054" i="1"/>
  <c r="Q2054" i="1"/>
  <c r="AB2053" i="1"/>
  <c r="AA2053" i="1"/>
  <c r="Z2053" i="1"/>
  <c r="Y2053" i="1"/>
  <c r="X2053" i="1"/>
  <c r="W2053" i="1"/>
  <c r="V2053" i="1"/>
  <c r="U2053" i="1"/>
  <c r="T2053" i="1"/>
  <c r="S2053" i="1"/>
  <c r="R2053" i="1"/>
  <c r="Q2053" i="1"/>
  <c r="AB2052" i="1"/>
  <c r="AA2052" i="1"/>
  <c r="Z2052" i="1"/>
  <c r="Y2052" i="1"/>
  <c r="X2052" i="1"/>
  <c r="W2052" i="1"/>
  <c r="V2052" i="1"/>
  <c r="U2052" i="1"/>
  <c r="T2052" i="1"/>
  <c r="S2052" i="1"/>
  <c r="R2052" i="1"/>
  <c r="Q2052" i="1"/>
  <c r="AB2051" i="1"/>
  <c r="AA2051" i="1"/>
  <c r="Z2051" i="1"/>
  <c r="Y2051" i="1"/>
  <c r="X2051" i="1"/>
  <c r="W2051" i="1"/>
  <c r="V2051" i="1"/>
  <c r="U2051" i="1"/>
  <c r="T2051" i="1"/>
  <c r="S2051" i="1"/>
  <c r="R2051" i="1"/>
  <c r="Q2051" i="1"/>
  <c r="AB2050" i="1"/>
  <c r="AA2050" i="1"/>
  <c r="Z2050" i="1"/>
  <c r="Y2050" i="1"/>
  <c r="X2050" i="1"/>
  <c r="W2050" i="1"/>
  <c r="V2050" i="1"/>
  <c r="U2050" i="1"/>
  <c r="T2050" i="1"/>
  <c r="S2050" i="1"/>
  <c r="R2050" i="1"/>
  <c r="Q2050" i="1"/>
  <c r="AB2049" i="1"/>
  <c r="AA2049" i="1"/>
  <c r="Z2049" i="1"/>
  <c r="Y2049" i="1"/>
  <c r="X2049" i="1"/>
  <c r="W2049" i="1"/>
  <c r="V2049" i="1"/>
  <c r="U2049" i="1"/>
  <c r="T2049" i="1"/>
  <c r="S2049" i="1"/>
  <c r="R2049" i="1"/>
  <c r="Q2049" i="1"/>
  <c r="AB2048" i="1"/>
  <c r="AA2048" i="1"/>
  <c r="Z2048" i="1"/>
  <c r="Y2048" i="1"/>
  <c r="X2048" i="1"/>
  <c r="W2048" i="1"/>
  <c r="V2048" i="1"/>
  <c r="U2048" i="1"/>
  <c r="T2048" i="1"/>
  <c r="S2048" i="1"/>
  <c r="R2048" i="1"/>
  <c r="Q2048" i="1"/>
  <c r="AB2047" i="1"/>
  <c r="AA2047" i="1"/>
  <c r="Z2047" i="1"/>
  <c r="Y2047" i="1"/>
  <c r="X2047" i="1"/>
  <c r="W2047" i="1"/>
  <c r="V2047" i="1"/>
  <c r="U2047" i="1"/>
  <c r="T2047" i="1"/>
  <c r="S2047" i="1"/>
  <c r="R2047" i="1"/>
  <c r="Q2047" i="1"/>
  <c r="AB2046" i="1"/>
  <c r="AA2046" i="1"/>
  <c r="Z2046" i="1"/>
  <c r="Y2046" i="1"/>
  <c r="X2046" i="1"/>
  <c r="W2046" i="1"/>
  <c r="V2046" i="1"/>
  <c r="U2046" i="1"/>
  <c r="T2046" i="1"/>
  <c r="S2046" i="1"/>
  <c r="R2046" i="1"/>
  <c r="Q2046" i="1"/>
  <c r="AB2045" i="1"/>
  <c r="AA2045" i="1"/>
  <c r="Z2045" i="1"/>
  <c r="Y2045" i="1"/>
  <c r="X2045" i="1"/>
  <c r="W2045" i="1"/>
  <c r="V2045" i="1"/>
  <c r="U2045" i="1"/>
  <c r="T2045" i="1"/>
  <c r="S2045" i="1"/>
  <c r="R2045" i="1"/>
  <c r="Q2045" i="1"/>
  <c r="AB2044" i="1"/>
  <c r="AA2044" i="1"/>
  <c r="Z2044" i="1"/>
  <c r="Y2044" i="1"/>
  <c r="X2044" i="1"/>
  <c r="W2044" i="1"/>
  <c r="V2044" i="1"/>
  <c r="U2044" i="1"/>
  <c r="T2044" i="1"/>
  <c r="S2044" i="1"/>
  <c r="R2044" i="1"/>
  <c r="Q2044" i="1"/>
  <c r="AB2043" i="1"/>
  <c r="AA2043" i="1"/>
  <c r="Z2043" i="1"/>
  <c r="Y2043" i="1"/>
  <c r="X2043" i="1"/>
  <c r="W2043" i="1"/>
  <c r="V2043" i="1"/>
  <c r="U2043" i="1"/>
  <c r="T2043" i="1"/>
  <c r="S2043" i="1"/>
  <c r="R2043" i="1"/>
  <c r="Q2043" i="1"/>
  <c r="AB2042" i="1"/>
  <c r="AA2042" i="1"/>
  <c r="Z2042" i="1"/>
  <c r="Y2042" i="1"/>
  <c r="X2042" i="1"/>
  <c r="W2042" i="1"/>
  <c r="V2042" i="1"/>
  <c r="U2042" i="1"/>
  <c r="T2042" i="1"/>
  <c r="S2042" i="1"/>
  <c r="R2042" i="1"/>
  <c r="Q2042" i="1"/>
  <c r="AB2041" i="1"/>
  <c r="AA2041" i="1"/>
  <c r="Z2041" i="1"/>
  <c r="Y2041" i="1"/>
  <c r="X2041" i="1"/>
  <c r="W2041" i="1"/>
  <c r="V2041" i="1"/>
  <c r="U2041" i="1"/>
  <c r="T2041" i="1"/>
  <c r="S2041" i="1"/>
  <c r="R2041" i="1"/>
  <c r="Q2041" i="1"/>
  <c r="AB2040" i="1"/>
  <c r="AA2040" i="1"/>
  <c r="Z2040" i="1"/>
  <c r="Y2040" i="1"/>
  <c r="X2040" i="1"/>
  <c r="W2040" i="1"/>
  <c r="V2040" i="1"/>
  <c r="U2040" i="1"/>
  <c r="T2040" i="1"/>
  <c r="S2040" i="1"/>
  <c r="R2040" i="1"/>
  <c r="Q2040" i="1"/>
  <c r="AB2039" i="1"/>
  <c r="AA2039" i="1"/>
  <c r="Z2039" i="1"/>
  <c r="Y2039" i="1"/>
  <c r="X2039" i="1"/>
  <c r="W2039" i="1"/>
  <c r="V2039" i="1"/>
  <c r="U2039" i="1"/>
  <c r="T2039" i="1"/>
  <c r="S2039" i="1"/>
  <c r="R2039" i="1"/>
  <c r="Q2039" i="1"/>
  <c r="AB2038" i="1"/>
  <c r="AA2038" i="1"/>
  <c r="Z2038" i="1"/>
  <c r="Y2038" i="1"/>
  <c r="X2038" i="1"/>
  <c r="W2038" i="1"/>
  <c r="V2038" i="1"/>
  <c r="U2038" i="1"/>
  <c r="T2038" i="1"/>
  <c r="S2038" i="1"/>
  <c r="R2038" i="1"/>
  <c r="Q2038" i="1"/>
  <c r="AB2037" i="1"/>
  <c r="AA2037" i="1"/>
  <c r="Z2037" i="1"/>
  <c r="Y2037" i="1"/>
  <c r="X2037" i="1"/>
  <c r="W2037" i="1"/>
  <c r="V2037" i="1"/>
  <c r="U2037" i="1"/>
  <c r="T2037" i="1"/>
  <c r="S2037" i="1"/>
  <c r="R2037" i="1"/>
  <c r="Q2037" i="1"/>
  <c r="AB2036" i="1"/>
  <c r="AA2036" i="1"/>
  <c r="Z2036" i="1"/>
  <c r="Y2036" i="1"/>
  <c r="X2036" i="1"/>
  <c r="W2036" i="1"/>
  <c r="V2036" i="1"/>
  <c r="U2036" i="1"/>
  <c r="T2036" i="1"/>
  <c r="S2036" i="1"/>
  <c r="R2036" i="1"/>
  <c r="Q2036" i="1"/>
  <c r="AB2035" i="1"/>
  <c r="AA2035" i="1"/>
  <c r="Z2035" i="1"/>
  <c r="Y2035" i="1"/>
  <c r="X2035" i="1"/>
  <c r="W2035" i="1"/>
  <c r="V2035" i="1"/>
  <c r="U2035" i="1"/>
  <c r="T2035" i="1"/>
  <c r="S2035" i="1"/>
  <c r="R2035" i="1"/>
  <c r="Q2035" i="1"/>
  <c r="AB2034" i="1"/>
  <c r="AA2034" i="1"/>
  <c r="Z2034" i="1"/>
  <c r="Y2034" i="1"/>
  <c r="X2034" i="1"/>
  <c r="W2034" i="1"/>
  <c r="V2034" i="1"/>
  <c r="U2034" i="1"/>
  <c r="T2034" i="1"/>
  <c r="S2034" i="1"/>
  <c r="R2034" i="1"/>
  <c r="Q2034" i="1"/>
  <c r="AB2033" i="1"/>
  <c r="AA2033" i="1"/>
  <c r="Z2033" i="1"/>
  <c r="Y2033" i="1"/>
  <c r="X2033" i="1"/>
  <c r="W2033" i="1"/>
  <c r="V2033" i="1"/>
  <c r="U2033" i="1"/>
  <c r="T2033" i="1"/>
  <c r="S2033" i="1"/>
  <c r="R2033" i="1"/>
  <c r="Q2033" i="1"/>
  <c r="AB2032" i="1"/>
  <c r="AA2032" i="1"/>
  <c r="Z2032" i="1"/>
  <c r="Y2032" i="1"/>
  <c r="X2032" i="1"/>
  <c r="W2032" i="1"/>
  <c r="V2032" i="1"/>
  <c r="U2032" i="1"/>
  <c r="T2032" i="1"/>
  <c r="S2032" i="1"/>
  <c r="R2032" i="1"/>
  <c r="Q2032" i="1"/>
  <c r="AB2031" i="1"/>
  <c r="AA2031" i="1"/>
  <c r="Z2031" i="1"/>
  <c r="Y2031" i="1"/>
  <c r="X2031" i="1"/>
  <c r="W2031" i="1"/>
  <c r="V2031" i="1"/>
  <c r="U2031" i="1"/>
  <c r="T2031" i="1"/>
  <c r="S2031" i="1"/>
  <c r="R2031" i="1"/>
  <c r="Q2031" i="1"/>
  <c r="AB2030" i="1"/>
  <c r="AA2030" i="1"/>
  <c r="Z2030" i="1"/>
  <c r="Y2030" i="1"/>
  <c r="X2030" i="1"/>
  <c r="W2030" i="1"/>
  <c r="V2030" i="1"/>
  <c r="U2030" i="1"/>
  <c r="T2030" i="1"/>
  <c r="S2030" i="1"/>
  <c r="R2030" i="1"/>
  <c r="Q2030" i="1"/>
  <c r="AB2029" i="1"/>
  <c r="AA2029" i="1"/>
  <c r="Z2029" i="1"/>
  <c r="Y2029" i="1"/>
  <c r="X2029" i="1"/>
  <c r="W2029" i="1"/>
  <c r="V2029" i="1"/>
  <c r="U2029" i="1"/>
  <c r="T2029" i="1"/>
  <c r="S2029" i="1"/>
  <c r="R2029" i="1"/>
  <c r="Q2029" i="1"/>
  <c r="AB2028" i="1"/>
  <c r="AA2028" i="1"/>
  <c r="Z2028" i="1"/>
  <c r="Y2028" i="1"/>
  <c r="X2028" i="1"/>
  <c r="W2028" i="1"/>
  <c r="V2028" i="1"/>
  <c r="U2028" i="1"/>
  <c r="T2028" i="1"/>
  <c r="S2028" i="1"/>
  <c r="R2028" i="1"/>
  <c r="Q2028" i="1"/>
  <c r="AB2027" i="1"/>
  <c r="AA2027" i="1"/>
  <c r="Z2027" i="1"/>
  <c r="Y2027" i="1"/>
  <c r="X2027" i="1"/>
  <c r="W2027" i="1"/>
  <c r="V2027" i="1"/>
  <c r="U2027" i="1"/>
  <c r="T2027" i="1"/>
  <c r="S2027" i="1"/>
  <c r="R2027" i="1"/>
  <c r="Q2027" i="1"/>
  <c r="AB2026" i="1"/>
  <c r="AA2026" i="1"/>
  <c r="Z2026" i="1"/>
  <c r="Y2026" i="1"/>
  <c r="X2026" i="1"/>
  <c r="W2026" i="1"/>
  <c r="V2026" i="1"/>
  <c r="U2026" i="1"/>
  <c r="T2026" i="1"/>
  <c r="S2026" i="1"/>
  <c r="R2026" i="1"/>
  <c r="Q2026" i="1"/>
  <c r="AB2025" i="1"/>
  <c r="AA2025" i="1"/>
  <c r="Z2025" i="1"/>
  <c r="Y2025" i="1"/>
  <c r="X2025" i="1"/>
  <c r="W2025" i="1"/>
  <c r="V2025" i="1"/>
  <c r="U2025" i="1"/>
  <c r="T2025" i="1"/>
  <c r="S2025" i="1"/>
  <c r="R2025" i="1"/>
  <c r="Q2025" i="1"/>
  <c r="AB2024" i="1"/>
  <c r="AA2024" i="1"/>
  <c r="Z2024" i="1"/>
  <c r="Y2024" i="1"/>
  <c r="X2024" i="1"/>
  <c r="W2024" i="1"/>
  <c r="V2024" i="1"/>
  <c r="U2024" i="1"/>
  <c r="T2024" i="1"/>
  <c r="S2024" i="1"/>
  <c r="R2024" i="1"/>
  <c r="Q2024" i="1"/>
  <c r="AB2023" i="1"/>
  <c r="AA2023" i="1"/>
  <c r="Z2023" i="1"/>
  <c r="Y2023" i="1"/>
  <c r="X2023" i="1"/>
  <c r="W2023" i="1"/>
  <c r="V2023" i="1"/>
  <c r="U2023" i="1"/>
  <c r="T2023" i="1"/>
  <c r="S2023" i="1"/>
  <c r="R2023" i="1"/>
  <c r="Q2023" i="1"/>
  <c r="AB2022" i="1"/>
  <c r="AA2022" i="1"/>
  <c r="Z2022" i="1"/>
  <c r="Y2022" i="1"/>
  <c r="X2022" i="1"/>
  <c r="W2022" i="1"/>
  <c r="V2022" i="1"/>
  <c r="U2022" i="1"/>
  <c r="T2022" i="1"/>
  <c r="S2022" i="1"/>
  <c r="R2022" i="1"/>
  <c r="Q2022" i="1"/>
  <c r="AB2021" i="1"/>
  <c r="AA2021" i="1"/>
  <c r="Z2021" i="1"/>
  <c r="Y2021" i="1"/>
  <c r="X2021" i="1"/>
  <c r="W2021" i="1"/>
  <c r="V2021" i="1"/>
  <c r="U2021" i="1"/>
  <c r="T2021" i="1"/>
  <c r="S2021" i="1"/>
  <c r="R2021" i="1"/>
  <c r="Q2021" i="1"/>
  <c r="AB2020" i="1"/>
  <c r="AA2020" i="1"/>
  <c r="Z2020" i="1"/>
  <c r="Y2020" i="1"/>
  <c r="X2020" i="1"/>
  <c r="W2020" i="1"/>
  <c r="V2020" i="1"/>
  <c r="U2020" i="1"/>
  <c r="T2020" i="1"/>
  <c r="S2020" i="1"/>
  <c r="R2020" i="1"/>
  <c r="Q2020" i="1"/>
  <c r="AB2019" i="1"/>
  <c r="AA2019" i="1"/>
  <c r="Z2019" i="1"/>
  <c r="Y2019" i="1"/>
  <c r="X2019" i="1"/>
  <c r="W2019" i="1"/>
  <c r="V2019" i="1"/>
  <c r="U2019" i="1"/>
  <c r="T2019" i="1"/>
  <c r="S2019" i="1"/>
  <c r="R2019" i="1"/>
  <c r="Q2019" i="1"/>
  <c r="AB2018" i="1"/>
  <c r="AA2018" i="1"/>
  <c r="Z2018" i="1"/>
  <c r="Y2018" i="1"/>
  <c r="X2018" i="1"/>
  <c r="W2018" i="1"/>
  <c r="V2018" i="1"/>
  <c r="U2018" i="1"/>
  <c r="T2018" i="1"/>
  <c r="S2018" i="1"/>
  <c r="R2018" i="1"/>
  <c r="Q2018" i="1"/>
  <c r="AB2017" i="1"/>
  <c r="AA2017" i="1"/>
  <c r="Z2017" i="1"/>
  <c r="Y2017" i="1"/>
  <c r="X2017" i="1"/>
  <c r="W2017" i="1"/>
  <c r="V2017" i="1"/>
  <c r="U2017" i="1"/>
  <c r="T2017" i="1"/>
  <c r="S2017" i="1"/>
  <c r="R2017" i="1"/>
  <c r="Q2017" i="1"/>
  <c r="AB2016" i="1"/>
  <c r="AA2016" i="1"/>
  <c r="Z2016" i="1"/>
  <c r="Y2016" i="1"/>
  <c r="X2016" i="1"/>
  <c r="W2016" i="1"/>
  <c r="V2016" i="1"/>
  <c r="U2016" i="1"/>
  <c r="T2016" i="1"/>
  <c r="S2016" i="1"/>
  <c r="R2016" i="1"/>
  <c r="Q2016" i="1"/>
  <c r="AB2015" i="1"/>
  <c r="AA2015" i="1"/>
  <c r="Z2015" i="1"/>
  <c r="Y2015" i="1"/>
  <c r="X2015" i="1"/>
  <c r="W2015" i="1"/>
  <c r="V2015" i="1"/>
  <c r="U2015" i="1"/>
  <c r="T2015" i="1"/>
  <c r="S2015" i="1"/>
  <c r="R2015" i="1"/>
  <c r="Q2015" i="1"/>
  <c r="AB2014" i="1"/>
  <c r="AA2014" i="1"/>
  <c r="Z2014" i="1"/>
  <c r="Y2014" i="1"/>
  <c r="X2014" i="1"/>
  <c r="W2014" i="1"/>
  <c r="V2014" i="1"/>
  <c r="U2014" i="1"/>
  <c r="T2014" i="1"/>
  <c r="S2014" i="1"/>
  <c r="R2014" i="1"/>
  <c r="Q2014" i="1"/>
  <c r="AB2013" i="1"/>
  <c r="AA2013" i="1"/>
  <c r="Z2013" i="1"/>
  <c r="Y2013" i="1"/>
  <c r="X2013" i="1"/>
  <c r="W2013" i="1"/>
  <c r="V2013" i="1"/>
  <c r="U2013" i="1"/>
  <c r="T2013" i="1"/>
  <c r="S2013" i="1"/>
  <c r="R2013" i="1"/>
  <c r="Q2013" i="1"/>
  <c r="AB2012" i="1"/>
  <c r="AA2012" i="1"/>
  <c r="Z2012" i="1"/>
  <c r="Y2012" i="1"/>
  <c r="X2012" i="1"/>
  <c r="W2012" i="1"/>
  <c r="V2012" i="1"/>
  <c r="U2012" i="1"/>
  <c r="T2012" i="1"/>
  <c r="S2012" i="1"/>
  <c r="R2012" i="1"/>
  <c r="Q2012" i="1"/>
  <c r="AB2011" i="1"/>
  <c r="AA2011" i="1"/>
  <c r="Z2011" i="1"/>
  <c r="Y2011" i="1"/>
  <c r="X2011" i="1"/>
  <c r="W2011" i="1"/>
  <c r="V2011" i="1"/>
  <c r="U2011" i="1"/>
  <c r="T2011" i="1"/>
  <c r="S2011" i="1"/>
  <c r="R2011" i="1"/>
  <c r="Q2011" i="1"/>
  <c r="AB2010" i="1"/>
  <c r="AA2010" i="1"/>
  <c r="Z2010" i="1"/>
  <c r="Y2010" i="1"/>
  <c r="X2010" i="1"/>
  <c r="W2010" i="1"/>
  <c r="V2010" i="1"/>
  <c r="U2010" i="1"/>
  <c r="T2010" i="1"/>
  <c r="S2010" i="1"/>
  <c r="R2010" i="1"/>
  <c r="Q2010" i="1"/>
  <c r="AB2009" i="1"/>
  <c r="AA2009" i="1"/>
  <c r="Z2009" i="1"/>
  <c r="Y2009" i="1"/>
  <c r="X2009" i="1"/>
  <c r="W2009" i="1"/>
  <c r="V2009" i="1"/>
  <c r="U2009" i="1"/>
  <c r="T2009" i="1"/>
  <c r="S2009" i="1"/>
  <c r="R2009" i="1"/>
  <c r="Q2009" i="1"/>
  <c r="AB2008" i="1"/>
  <c r="AA2008" i="1"/>
  <c r="Z2008" i="1"/>
  <c r="Y2008" i="1"/>
  <c r="X2008" i="1"/>
  <c r="W2008" i="1"/>
  <c r="V2008" i="1"/>
  <c r="U2008" i="1"/>
  <c r="T2008" i="1"/>
  <c r="S2008" i="1"/>
  <c r="R2008" i="1"/>
  <c r="Q2008" i="1"/>
  <c r="AB2007" i="1"/>
  <c r="AA2007" i="1"/>
  <c r="Z2007" i="1"/>
  <c r="Y2007" i="1"/>
  <c r="X2007" i="1"/>
  <c r="W2007" i="1"/>
  <c r="V2007" i="1"/>
  <c r="U2007" i="1"/>
  <c r="T2007" i="1"/>
  <c r="S2007" i="1"/>
  <c r="R2007" i="1"/>
  <c r="Q2007" i="1"/>
  <c r="AB2006" i="1"/>
  <c r="AA2006" i="1"/>
  <c r="Z2006" i="1"/>
  <c r="Y2006" i="1"/>
  <c r="X2006" i="1"/>
  <c r="W2006" i="1"/>
  <c r="V2006" i="1"/>
  <c r="U2006" i="1"/>
  <c r="T2006" i="1"/>
  <c r="S2006" i="1"/>
  <c r="R2006" i="1"/>
  <c r="Q2006" i="1"/>
  <c r="AB2005" i="1"/>
  <c r="AA2005" i="1"/>
  <c r="Z2005" i="1"/>
  <c r="Y2005" i="1"/>
  <c r="X2005" i="1"/>
  <c r="W2005" i="1"/>
  <c r="V2005" i="1"/>
  <c r="U2005" i="1"/>
  <c r="T2005" i="1"/>
  <c r="S2005" i="1"/>
  <c r="R2005" i="1"/>
  <c r="Q2005" i="1"/>
  <c r="AB2004" i="1"/>
  <c r="AA2004" i="1"/>
  <c r="Z2004" i="1"/>
  <c r="Y2004" i="1"/>
  <c r="X2004" i="1"/>
  <c r="W2004" i="1"/>
  <c r="V2004" i="1"/>
  <c r="U2004" i="1"/>
  <c r="T2004" i="1"/>
  <c r="S2004" i="1"/>
  <c r="R2004" i="1"/>
  <c r="Q2004" i="1"/>
  <c r="AB2003" i="1"/>
  <c r="AA2003" i="1"/>
  <c r="Z2003" i="1"/>
  <c r="Y2003" i="1"/>
  <c r="X2003" i="1"/>
  <c r="W2003" i="1"/>
  <c r="V2003" i="1"/>
  <c r="U2003" i="1"/>
  <c r="T2003" i="1"/>
  <c r="S2003" i="1"/>
  <c r="R2003" i="1"/>
  <c r="Q2003" i="1"/>
  <c r="AB2002" i="1"/>
  <c r="AA2002" i="1"/>
  <c r="Z2002" i="1"/>
  <c r="Y2002" i="1"/>
  <c r="X2002" i="1"/>
  <c r="W2002" i="1"/>
  <c r="V2002" i="1"/>
  <c r="U2002" i="1"/>
  <c r="T2002" i="1"/>
  <c r="S2002" i="1"/>
  <c r="R2002" i="1"/>
  <c r="Q2002" i="1"/>
  <c r="AB2001" i="1"/>
  <c r="AA2001" i="1"/>
  <c r="Z2001" i="1"/>
  <c r="Y2001" i="1"/>
  <c r="X2001" i="1"/>
  <c r="W2001" i="1"/>
  <c r="V2001" i="1"/>
  <c r="U2001" i="1"/>
  <c r="T2001" i="1"/>
  <c r="S2001" i="1"/>
  <c r="R2001" i="1"/>
  <c r="Q2001" i="1"/>
  <c r="AB2000" i="1"/>
  <c r="AA2000" i="1"/>
  <c r="Z2000" i="1"/>
  <c r="Y2000" i="1"/>
  <c r="X2000" i="1"/>
  <c r="W2000" i="1"/>
  <c r="V2000" i="1"/>
  <c r="U2000" i="1"/>
  <c r="T2000" i="1"/>
  <c r="S2000" i="1"/>
  <c r="R2000" i="1"/>
  <c r="Q2000" i="1"/>
  <c r="AB1999" i="1"/>
  <c r="AA1999" i="1"/>
  <c r="Z1999" i="1"/>
  <c r="Y1999" i="1"/>
  <c r="X1999" i="1"/>
  <c r="W1999" i="1"/>
  <c r="V1999" i="1"/>
  <c r="U1999" i="1"/>
  <c r="T1999" i="1"/>
  <c r="S1999" i="1"/>
  <c r="R1999" i="1"/>
  <c r="Q1999" i="1"/>
  <c r="AB1998" i="1"/>
  <c r="AA1998" i="1"/>
  <c r="Z1998" i="1"/>
  <c r="Y1998" i="1"/>
  <c r="X1998" i="1"/>
  <c r="W1998" i="1"/>
  <c r="V1998" i="1"/>
  <c r="U1998" i="1"/>
  <c r="T1998" i="1"/>
  <c r="S1998" i="1"/>
  <c r="R1998" i="1"/>
  <c r="Q1998" i="1"/>
  <c r="AB1997" i="1"/>
  <c r="AA1997" i="1"/>
  <c r="Z1997" i="1"/>
  <c r="Y1997" i="1"/>
  <c r="X1997" i="1"/>
  <c r="W1997" i="1"/>
  <c r="V1997" i="1"/>
  <c r="U1997" i="1"/>
  <c r="T1997" i="1"/>
  <c r="S1997" i="1"/>
  <c r="R1997" i="1"/>
  <c r="Q1997" i="1"/>
  <c r="AB1996" i="1"/>
  <c r="AA1996" i="1"/>
  <c r="Z1996" i="1"/>
  <c r="Y1996" i="1"/>
  <c r="X1996" i="1"/>
  <c r="W1996" i="1"/>
  <c r="V1996" i="1"/>
  <c r="U1996" i="1"/>
  <c r="T1996" i="1"/>
  <c r="S1996" i="1"/>
  <c r="R1996" i="1"/>
  <c r="Q1996" i="1"/>
  <c r="AB1995" i="1"/>
  <c r="AA1995" i="1"/>
  <c r="Z1995" i="1"/>
  <c r="Y1995" i="1"/>
  <c r="X1995" i="1"/>
  <c r="W1995" i="1"/>
  <c r="V1995" i="1"/>
  <c r="U1995" i="1"/>
  <c r="T1995" i="1"/>
  <c r="S1995" i="1"/>
  <c r="R1995" i="1"/>
  <c r="Q1995" i="1"/>
  <c r="AB1994" i="1"/>
  <c r="AA1994" i="1"/>
  <c r="Z1994" i="1"/>
  <c r="Y1994" i="1"/>
  <c r="X1994" i="1"/>
  <c r="W1994" i="1"/>
  <c r="V1994" i="1"/>
  <c r="U1994" i="1"/>
  <c r="T1994" i="1"/>
  <c r="S1994" i="1"/>
  <c r="R1994" i="1"/>
  <c r="Q1994" i="1"/>
  <c r="AB1993" i="1"/>
  <c r="AA1993" i="1"/>
  <c r="Z1993" i="1"/>
  <c r="Y1993" i="1"/>
  <c r="X1993" i="1"/>
  <c r="W1993" i="1"/>
  <c r="V1993" i="1"/>
  <c r="U1993" i="1"/>
  <c r="T1993" i="1"/>
  <c r="S1993" i="1"/>
  <c r="R1993" i="1"/>
  <c r="Q1993" i="1"/>
  <c r="AB1992" i="1"/>
  <c r="AA1992" i="1"/>
  <c r="Z1992" i="1"/>
  <c r="Y1992" i="1"/>
  <c r="X1992" i="1"/>
  <c r="W1992" i="1"/>
  <c r="V1992" i="1"/>
  <c r="U1992" i="1"/>
  <c r="T1992" i="1"/>
  <c r="S1992" i="1"/>
  <c r="R1992" i="1"/>
  <c r="Q1992" i="1"/>
  <c r="AB1991" i="1"/>
  <c r="AA1991" i="1"/>
  <c r="Z1991" i="1"/>
  <c r="Y1991" i="1"/>
  <c r="X1991" i="1"/>
  <c r="W1991" i="1"/>
  <c r="V1991" i="1"/>
  <c r="U1991" i="1"/>
  <c r="T1991" i="1"/>
  <c r="S1991" i="1"/>
  <c r="R1991" i="1"/>
  <c r="Q1991" i="1"/>
  <c r="AB1990" i="1"/>
  <c r="AA1990" i="1"/>
  <c r="Z1990" i="1"/>
  <c r="Y1990" i="1"/>
  <c r="X1990" i="1"/>
  <c r="W1990" i="1"/>
  <c r="V1990" i="1"/>
  <c r="U1990" i="1"/>
  <c r="T1990" i="1"/>
  <c r="S1990" i="1"/>
  <c r="R1990" i="1"/>
  <c r="Q1990" i="1"/>
  <c r="AB1989" i="1"/>
  <c r="AA1989" i="1"/>
  <c r="Z1989" i="1"/>
  <c r="Y1989" i="1"/>
  <c r="X1989" i="1"/>
  <c r="W1989" i="1"/>
  <c r="V1989" i="1"/>
  <c r="U1989" i="1"/>
  <c r="T1989" i="1"/>
  <c r="S1989" i="1"/>
  <c r="R1989" i="1"/>
  <c r="Q1989" i="1"/>
  <c r="AB1988" i="1"/>
  <c r="AA1988" i="1"/>
  <c r="Z1988" i="1"/>
  <c r="Y1988" i="1"/>
  <c r="X1988" i="1"/>
  <c r="W1988" i="1"/>
  <c r="V1988" i="1"/>
  <c r="U1988" i="1"/>
  <c r="T1988" i="1"/>
  <c r="S1988" i="1"/>
  <c r="R1988" i="1"/>
  <c r="Q1988" i="1"/>
  <c r="AB1987" i="1"/>
  <c r="AA1987" i="1"/>
  <c r="Z1987" i="1"/>
  <c r="Y1987" i="1"/>
  <c r="X1987" i="1"/>
  <c r="W1987" i="1"/>
  <c r="V1987" i="1"/>
  <c r="U1987" i="1"/>
  <c r="T1987" i="1"/>
  <c r="S1987" i="1"/>
  <c r="R1987" i="1"/>
  <c r="Q1987" i="1"/>
  <c r="AB1986" i="1"/>
  <c r="AA1986" i="1"/>
  <c r="Z1986" i="1"/>
  <c r="Y1986" i="1"/>
  <c r="X1986" i="1"/>
  <c r="W1986" i="1"/>
  <c r="V1986" i="1"/>
  <c r="U1986" i="1"/>
  <c r="T1986" i="1"/>
  <c r="S1986" i="1"/>
  <c r="R1986" i="1"/>
  <c r="Q1986" i="1"/>
  <c r="AB1985" i="1"/>
  <c r="AA1985" i="1"/>
  <c r="Z1985" i="1"/>
  <c r="Y1985" i="1"/>
  <c r="X1985" i="1"/>
  <c r="W1985" i="1"/>
  <c r="V1985" i="1"/>
  <c r="U1985" i="1"/>
  <c r="T1985" i="1"/>
  <c r="S1985" i="1"/>
  <c r="R1985" i="1"/>
  <c r="Q1985" i="1"/>
  <c r="AB1984" i="1"/>
  <c r="AA1984" i="1"/>
  <c r="Z1984" i="1"/>
  <c r="Y1984" i="1"/>
  <c r="X1984" i="1"/>
  <c r="W1984" i="1"/>
  <c r="V1984" i="1"/>
  <c r="U1984" i="1"/>
  <c r="T1984" i="1"/>
  <c r="S1984" i="1"/>
  <c r="R1984" i="1"/>
  <c r="Q1984" i="1"/>
  <c r="AB1983" i="1"/>
  <c r="AA1983" i="1"/>
  <c r="Z1983" i="1"/>
  <c r="Y1983" i="1"/>
  <c r="X1983" i="1"/>
  <c r="W1983" i="1"/>
  <c r="V1983" i="1"/>
  <c r="U1983" i="1"/>
  <c r="T1983" i="1"/>
  <c r="S1983" i="1"/>
  <c r="R1983" i="1"/>
  <c r="Q1983" i="1"/>
  <c r="AB1982" i="1"/>
  <c r="AA1982" i="1"/>
  <c r="Z1982" i="1"/>
  <c r="Y1982" i="1"/>
  <c r="X1982" i="1"/>
  <c r="W1982" i="1"/>
  <c r="V1982" i="1"/>
  <c r="U1982" i="1"/>
  <c r="T1982" i="1"/>
  <c r="S1982" i="1"/>
  <c r="R1982" i="1"/>
  <c r="Q1982" i="1"/>
  <c r="AB1981" i="1"/>
  <c r="AA1981" i="1"/>
  <c r="Z1981" i="1"/>
  <c r="Y1981" i="1"/>
  <c r="X1981" i="1"/>
  <c r="W1981" i="1"/>
  <c r="V1981" i="1"/>
  <c r="U1981" i="1"/>
  <c r="T1981" i="1"/>
  <c r="S1981" i="1"/>
  <c r="R1981" i="1"/>
  <c r="Q1981" i="1"/>
  <c r="AB1980" i="1"/>
  <c r="AA1980" i="1"/>
  <c r="Z1980" i="1"/>
  <c r="Y1980" i="1"/>
  <c r="X1980" i="1"/>
  <c r="W1980" i="1"/>
  <c r="V1980" i="1"/>
  <c r="U1980" i="1"/>
  <c r="T1980" i="1"/>
  <c r="S1980" i="1"/>
  <c r="R1980" i="1"/>
  <c r="Q1980" i="1"/>
  <c r="AB1979" i="1"/>
  <c r="AA1979" i="1"/>
  <c r="Z1979" i="1"/>
  <c r="Y1979" i="1"/>
  <c r="X1979" i="1"/>
  <c r="W1979" i="1"/>
  <c r="V1979" i="1"/>
  <c r="U1979" i="1"/>
  <c r="T1979" i="1"/>
  <c r="S1979" i="1"/>
  <c r="R1979" i="1"/>
  <c r="Q1979" i="1"/>
  <c r="AB1978" i="1"/>
  <c r="AA1978" i="1"/>
  <c r="Z1978" i="1"/>
  <c r="Y1978" i="1"/>
  <c r="X1978" i="1"/>
  <c r="W1978" i="1"/>
  <c r="V1978" i="1"/>
  <c r="U1978" i="1"/>
  <c r="T1978" i="1"/>
  <c r="S1978" i="1"/>
  <c r="R1978" i="1"/>
  <c r="Q1978" i="1"/>
  <c r="AB1977" i="1"/>
  <c r="AA1977" i="1"/>
  <c r="Z1977" i="1"/>
  <c r="Y1977" i="1"/>
  <c r="X1977" i="1"/>
  <c r="W1977" i="1"/>
  <c r="V1977" i="1"/>
  <c r="U1977" i="1"/>
  <c r="T1977" i="1"/>
  <c r="S1977" i="1"/>
  <c r="R1977" i="1"/>
  <c r="Q1977" i="1"/>
  <c r="AB1976" i="1"/>
  <c r="AA1976" i="1"/>
  <c r="Z1976" i="1"/>
  <c r="Y1976" i="1"/>
  <c r="X1976" i="1"/>
  <c r="W1976" i="1"/>
  <c r="V1976" i="1"/>
  <c r="U1976" i="1"/>
  <c r="T1976" i="1"/>
  <c r="S1976" i="1"/>
  <c r="R1976" i="1"/>
  <c r="Q1976" i="1"/>
  <c r="AB1975" i="1"/>
  <c r="AA1975" i="1"/>
  <c r="Z1975" i="1"/>
  <c r="Y1975" i="1"/>
  <c r="X1975" i="1"/>
  <c r="W1975" i="1"/>
  <c r="V1975" i="1"/>
  <c r="U1975" i="1"/>
  <c r="T1975" i="1"/>
  <c r="S1975" i="1"/>
  <c r="R1975" i="1"/>
  <c r="Q1975" i="1"/>
  <c r="AB1974" i="1"/>
  <c r="AA1974" i="1"/>
  <c r="Z1974" i="1"/>
  <c r="Y1974" i="1"/>
  <c r="X1974" i="1"/>
  <c r="W1974" i="1"/>
  <c r="V1974" i="1"/>
  <c r="U1974" i="1"/>
  <c r="T1974" i="1"/>
  <c r="S1974" i="1"/>
  <c r="R1974" i="1"/>
  <c r="Q1974" i="1"/>
  <c r="AB1973" i="1"/>
  <c r="AA1973" i="1"/>
  <c r="Z1973" i="1"/>
  <c r="Y1973" i="1"/>
  <c r="X1973" i="1"/>
  <c r="W1973" i="1"/>
  <c r="V1973" i="1"/>
  <c r="U1973" i="1"/>
  <c r="T1973" i="1"/>
  <c r="S1973" i="1"/>
  <c r="R1973" i="1"/>
  <c r="Q1973" i="1"/>
  <c r="AB1972" i="1"/>
  <c r="AA1972" i="1"/>
  <c r="Z1972" i="1"/>
  <c r="Y1972" i="1"/>
  <c r="X1972" i="1"/>
  <c r="W1972" i="1"/>
  <c r="V1972" i="1"/>
  <c r="U1972" i="1"/>
  <c r="T1972" i="1"/>
  <c r="S1972" i="1"/>
  <c r="R1972" i="1"/>
  <c r="Q1972" i="1"/>
  <c r="AB1971" i="1"/>
  <c r="AA1971" i="1"/>
  <c r="Z1971" i="1"/>
  <c r="Y1971" i="1"/>
  <c r="X1971" i="1"/>
  <c r="W1971" i="1"/>
  <c r="V1971" i="1"/>
  <c r="U1971" i="1"/>
  <c r="T1971" i="1"/>
  <c r="S1971" i="1"/>
  <c r="R1971" i="1"/>
  <c r="Q1971" i="1"/>
  <c r="AB1970" i="1"/>
  <c r="AA1970" i="1"/>
  <c r="Z1970" i="1"/>
  <c r="Y1970" i="1"/>
  <c r="X1970" i="1"/>
  <c r="W1970" i="1"/>
  <c r="V1970" i="1"/>
  <c r="U1970" i="1"/>
  <c r="T1970" i="1"/>
  <c r="S1970" i="1"/>
  <c r="R1970" i="1"/>
  <c r="Q1970" i="1"/>
  <c r="AB1969" i="1"/>
  <c r="AA1969" i="1"/>
  <c r="Z1969" i="1"/>
  <c r="Y1969" i="1"/>
  <c r="X1969" i="1"/>
  <c r="W1969" i="1"/>
  <c r="V1969" i="1"/>
  <c r="U1969" i="1"/>
  <c r="T1969" i="1"/>
  <c r="S1969" i="1"/>
  <c r="R1969" i="1"/>
  <c r="Q1969" i="1"/>
  <c r="AB1968" i="1"/>
  <c r="AA1968" i="1"/>
  <c r="Z1968" i="1"/>
  <c r="Y1968" i="1"/>
  <c r="X1968" i="1"/>
  <c r="W1968" i="1"/>
  <c r="V1968" i="1"/>
  <c r="U1968" i="1"/>
  <c r="T1968" i="1"/>
  <c r="S1968" i="1"/>
  <c r="R1968" i="1"/>
  <c r="Q1968" i="1"/>
  <c r="AB1967" i="1"/>
  <c r="AA1967" i="1"/>
  <c r="Z1967" i="1"/>
  <c r="Y1967" i="1"/>
  <c r="X1967" i="1"/>
  <c r="W1967" i="1"/>
  <c r="V1967" i="1"/>
  <c r="U1967" i="1"/>
  <c r="T1967" i="1"/>
  <c r="S1967" i="1"/>
  <c r="R1967" i="1"/>
  <c r="Q1967" i="1"/>
  <c r="AB1966" i="1"/>
  <c r="AA1966" i="1"/>
  <c r="Z1966" i="1"/>
  <c r="Y1966" i="1"/>
  <c r="X1966" i="1"/>
  <c r="W1966" i="1"/>
  <c r="V1966" i="1"/>
  <c r="U1966" i="1"/>
  <c r="T1966" i="1"/>
  <c r="S1966" i="1"/>
  <c r="R1966" i="1"/>
  <c r="Q1966" i="1"/>
  <c r="AB1965" i="1"/>
  <c r="AA1965" i="1"/>
  <c r="Z1965" i="1"/>
  <c r="Y1965" i="1"/>
  <c r="X1965" i="1"/>
  <c r="W1965" i="1"/>
  <c r="V1965" i="1"/>
  <c r="U1965" i="1"/>
  <c r="T1965" i="1"/>
  <c r="S1965" i="1"/>
  <c r="R1965" i="1"/>
  <c r="Q1965" i="1"/>
  <c r="AB1964" i="1"/>
  <c r="AA1964" i="1"/>
  <c r="Z1964" i="1"/>
  <c r="Y1964" i="1"/>
  <c r="X1964" i="1"/>
  <c r="W1964" i="1"/>
  <c r="V1964" i="1"/>
  <c r="U1964" i="1"/>
  <c r="T1964" i="1"/>
  <c r="S1964" i="1"/>
  <c r="R1964" i="1"/>
  <c r="Q1964" i="1"/>
  <c r="AB1963" i="1"/>
  <c r="AA1963" i="1"/>
  <c r="Z1963" i="1"/>
  <c r="Y1963" i="1"/>
  <c r="X1963" i="1"/>
  <c r="W1963" i="1"/>
  <c r="V1963" i="1"/>
  <c r="U1963" i="1"/>
  <c r="T1963" i="1"/>
  <c r="S1963" i="1"/>
  <c r="R1963" i="1"/>
  <c r="Q1963" i="1"/>
  <c r="AB1962" i="1"/>
  <c r="AA1962" i="1"/>
  <c r="Z1962" i="1"/>
  <c r="Y1962" i="1"/>
  <c r="X1962" i="1"/>
  <c r="W1962" i="1"/>
  <c r="V1962" i="1"/>
  <c r="U1962" i="1"/>
  <c r="T1962" i="1"/>
  <c r="S1962" i="1"/>
  <c r="R1962" i="1"/>
  <c r="Q1962" i="1"/>
  <c r="AB1961" i="1"/>
  <c r="AA1961" i="1"/>
  <c r="Z1961" i="1"/>
  <c r="Y1961" i="1"/>
  <c r="X1961" i="1"/>
  <c r="W1961" i="1"/>
  <c r="V1961" i="1"/>
  <c r="U1961" i="1"/>
  <c r="T1961" i="1"/>
  <c r="S1961" i="1"/>
  <c r="R1961" i="1"/>
  <c r="Q1961" i="1"/>
  <c r="AB1960" i="1"/>
  <c r="AA1960" i="1"/>
  <c r="Z1960" i="1"/>
  <c r="Y1960" i="1"/>
  <c r="X1960" i="1"/>
  <c r="W1960" i="1"/>
  <c r="V1960" i="1"/>
  <c r="U1960" i="1"/>
  <c r="T1960" i="1"/>
  <c r="S1960" i="1"/>
  <c r="R1960" i="1"/>
  <c r="Q1960" i="1"/>
  <c r="AB1959" i="1"/>
  <c r="AA1959" i="1"/>
  <c r="Z1959" i="1"/>
  <c r="Y1959" i="1"/>
  <c r="X1959" i="1"/>
  <c r="W1959" i="1"/>
  <c r="V1959" i="1"/>
  <c r="U1959" i="1"/>
  <c r="T1959" i="1"/>
  <c r="S1959" i="1"/>
  <c r="R1959" i="1"/>
  <c r="Q1959" i="1"/>
  <c r="AB1958" i="1"/>
  <c r="AA1958" i="1"/>
  <c r="Z1958" i="1"/>
  <c r="Y1958" i="1"/>
  <c r="X1958" i="1"/>
  <c r="W1958" i="1"/>
  <c r="V1958" i="1"/>
  <c r="U1958" i="1"/>
  <c r="T1958" i="1"/>
  <c r="S1958" i="1"/>
  <c r="R1958" i="1"/>
  <c r="Q1958" i="1"/>
  <c r="AB1957" i="1"/>
  <c r="AA1957" i="1"/>
  <c r="Z1957" i="1"/>
  <c r="Y1957" i="1"/>
  <c r="X1957" i="1"/>
  <c r="W1957" i="1"/>
  <c r="V1957" i="1"/>
  <c r="U1957" i="1"/>
  <c r="T1957" i="1"/>
  <c r="S1957" i="1"/>
  <c r="R1957" i="1"/>
  <c r="Q1957" i="1"/>
  <c r="AB1956" i="1"/>
  <c r="AA1956" i="1"/>
  <c r="Z1956" i="1"/>
  <c r="Y1956" i="1"/>
  <c r="X1956" i="1"/>
  <c r="W1956" i="1"/>
  <c r="V1956" i="1"/>
  <c r="U1956" i="1"/>
  <c r="T1956" i="1"/>
  <c r="S1956" i="1"/>
  <c r="R1956" i="1"/>
  <c r="Q1956" i="1"/>
  <c r="AB1955" i="1"/>
  <c r="AA1955" i="1"/>
  <c r="Z1955" i="1"/>
  <c r="Y1955" i="1"/>
  <c r="X1955" i="1"/>
  <c r="W1955" i="1"/>
  <c r="V1955" i="1"/>
  <c r="U1955" i="1"/>
  <c r="T1955" i="1"/>
  <c r="S1955" i="1"/>
  <c r="R1955" i="1"/>
  <c r="Q1955" i="1"/>
  <c r="AB1954" i="1"/>
  <c r="AA1954" i="1"/>
  <c r="Z1954" i="1"/>
  <c r="Y1954" i="1"/>
  <c r="X1954" i="1"/>
  <c r="W1954" i="1"/>
  <c r="V1954" i="1"/>
  <c r="U1954" i="1"/>
  <c r="T1954" i="1"/>
  <c r="S1954" i="1"/>
  <c r="R1954" i="1"/>
  <c r="Q1954" i="1"/>
  <c r="AB1953" i="1"/>
  <c r="AA1953" i="1"/>
  <c r="Z1953" i="1"/>
  <c r="Y1953" i="1"/>
  <c r="X1953" i="1"/>
  <c r="W1953" i="1"/>
  <c r="V1953" i="1"/>
  <c r="U1953" i="1"/>
  <c r="T1953" i="1"/>
  <c r="S1953" i="1"/>
  <c r="R1953" i="1"/>
  <c r="Q1953" i="1"/>
  <c r="AB1952" i="1"/>
  <c r="AA1952" i="1"/>
  <c r="Z1952" i="1"/>
  <c r="Y1952" i="1"/>
  <c r="X1952" i="1"/>
  <c r="W1952" i="1"/>
  <c r="V1952" i="1"/>
  <c r="U1952" i="1"/>
  <c r="T1952" i="1"/>
  <c r="S1952" i="1"/>
  <c r="R1952" i="1"/>
  <c r="Q1952" i="1"/>
  <c r="AB1951" i="1"/>
  <c r="AA1951" i="1"/>
  <c r="Z1951" i="1"/>
  <c r="Y1951" i="1"/>
  <c r="X1951" i="1"/>
  <c r="W1951" i="1"/>
  <c r="V1951" i="1"/>
  <c r="U1951" i="1"/>
  <c r="T1951" i="1"/>
  <c r="S1951" i="1"/>
  <c r="R1951" i="1"/>
  <c r="Q1951" i="1"/>
  <c r="AB1950" i="1"/>
  <c r="AA1950" i="1"/>
  <c r="Z1950" i="1"/>
  <c r="Y1950" i="1"/>
  <c r="X1950" i="1"/>
  <c r="W1950" i="1"/>
  <c r="V1950" i="1"/>
  <c r="U1950" i="1"/>
  <c r="T1950" i="1"/>
  <c r="S1950" i="1"/>
  <c r="R1950" i="1"/>
  <c r="Q1950" i="1"/>
  <c r="AB1948" i="1"/>
  <c r="AA1948" i="1"/>
  <c r="Z1948" i="1"/>
  <c r="Y1948" i="1"/>
  <c r="X1948" i="1"/>
  <c r="W1948" i="1"/>
  <c r="V1948" i="1"/>
  <c r="U1948" i="1"/>
  <c r="T1948" i="1"/>
  <c r="S1948" i="1"/>
  <c r="R1948" i="1"/>
  <c r="Q1948" i="1"/>
  <c r="AB1947" i="1"/>
  <c r="AA1947" i="1"/>
  <c r="Z1947" i="1"/>
  <c r="Y1947" i="1"/>
  <c r="X1947" i="1"/>
  <c r="W1947" i="1"/>
  <c r="V1947" i="1"/>
  <c r="U1947" i="1"/>
  <c r="T1947" i="1"/>
  <c r="S1947" i="1"/>
  <c r="R1947" i="1"/>
  <c r="Q1947" i="1"/>
  <c r="AB1946" i="1"/>
  <c r="AA1946" i="1"/>
  <c r="Z1946" i="1"/>
  <c r="Y1946" i="1"/>
  <c r="X1946" i="1"/>
  <c r="W1946" i="1"/>
  <c r="V1946" i="1"/>
  <c r="U1946" i="1"/>
  <c r="T1946" i="1"/>
  <c r="S1946" i="1"/>
  <c r="R1946" i="1"/>
  <c r="Q1946" i="1"/>
  <c r="AB1945" i="1"/>
  <c r="AA1945" i="1"/>
  <c r="Z1945" i="1"/>
  <c r="Y1945" i="1"/>
  <c r="X1945" i="1"/>
  <c r="W1945" i="1"/>
  <c r="V1945" i="1"/>
  <c r="U1945" i="1"/>
  <c r="T1945" i="1"/>
  <c r="S1945" i="1"/>
  <c r="R1945" i="1"/>
  <c r="Q1945" i="1"/>
  <c r="AB1944" i="1"/>
  <c r="AA1944" i="1"/>
  <c r="Z1944" i="1"/>
  <c r="Y1944" i="1"/>
  <c r="X1944" i="1"/>
  <c r="W1944" i="1"/>
  <c r="V1944" i="1"/>
  <c r="U1944" i="1"/>
  <c r="T1944" i="1"/>
  <c r="S1944" i="1"/>
  <c r="R1944" i="1"/>
  <c r="Q1944" i="1"/>
  <c r="AB1943" i="1"/>
  <c r="AA1943" i="1"/>
  <c r="Z1943" i="1"/>
  <c r="Y1943" i="1"/>
  <c r="X1943" i="1"/>
  <c r="W1943" i="1"/>
  <c r="V1943" i="1"/>
  <c r="U1943" i="1"/>
  <c r="T1943" i="1"/>
  <c r="S1943" i="1"/>
  <c r="R1943" i="1"/>
  <c r="Q1943" i="1"/>
  <c r="AB1942" i="1"/>
  <c r="AA1942" i="1"/>
  <c r="Z1942" i="1"/>
  <c r="Y1942" i="1"/>
  <c r="X1942" i="1"/>
  <c r="W1942" i="1"/>
  <c r="V1942" i="1"/>
  <c r="U1942" i="1"/>
  <c r="T1942" i="1"/>
  <c r="S1942" i="1"/>
  <c r="R1942" i="1"/>
  <c r="Q1942" i="1"/>
  <c r="AB1941" i="1"/>
  <c r="AA1941" i="1"/>
  <c r="Z1941" i="1"/>
  <c r="Y1941" i="1"/>
  <c r="X1941" i="1"/>
  <c r="W1941" i="1"/>
  <c r="V1941" i="1"/>
  <c r="U1941" i="1"/>
  <c r="T1941" i="1"/>
  <c r="S1941" i="1"/>
  <c r="R1941" i="1"/>
  <c r="Q1941" i="1"/>
  <c r="AB1940" i="1"/>
  <c r="AA1940" i="1"/>
  <c r="Z1940" i="1"/>
  <c r="Y1940" i="1"/>
  <c r="X1940" i="1"/>
  <c r="W1940" i="1"/>
  <c r="V1940" i="1"/>
  <c r="U1940" i="1"/>
  <c r="T1940" i="1"/>
  <c r="S1940" i="1"/>
  <c r="R1940" i="1"/>
  <c r="Q1940" i="1"/>
  <c r="AB1939" i="1"/>
  <c r="AA1939" i="1"/>
  <c r="Z1939" i="1"/>
  <c r="Y1939" i="1"/>
  <c r="X1939" i="1"/>
  <c r="W1939" i="1"/>
  <c r="V1939" i="1"/>
  <c r="U1939" i="1"/>
  <c r="T1939" i="1"/>
  <c r="S1939" i="1"/>
  <c r="R1939" i="1"/>
  <c r="Q1939" i="1"/>
  <c r="AB1938" i="1"/>
  <c r="AA1938" i="1"/>
  <c r="Z1938" i="1"/>
  <c r="Y1938" i="1"/>
  <c r="X1938" i="1"/>
  <c r="W1938" i="1"/>
  <c r="V1938" i="1"/>
  <c r="U1938" i="1"/>
  <c r="T1938" i="1"/>
  <c r="S1938" i="1"/>
  <c r="R1938" i="1"/>
  <c r="Q1938" i="1"/>
  <c r="AB1937" i="1"/>
  <c r="AA1937" i="1"/>
  <c r="Z1937" i="1"/>
  <c r="Y1937" i="1"/>
  <c r="X1937" i="1"/>
  <c r="W1937" i="1"/>
  <c r="V1937" i="1"/>
  <c r="U1937" i="1"/>
  <c r="T1937" i="1"/>
  <c r="S1937" i="1"/>
  <c r="R1937" i="1"/>
  <c r="Q1937" i="1"/>
  <c r="AB1936" i="1"/>
  <c r="AA1936" i="1"/>
  <c r="Z1936" i="1"/>
  <c r="Y1936" i="1"/>
  <c r="X1936" i="1"/>
  <c r="W1936" i="1"/>
  <c r="V1936" i="1"/>
  <c r="U1936" i="1"/>
  <c r="T1936" i="1"/>
  <c r="S1936" i="1"/>
  <c r="R1936" i="1"/>
  <c r="Q1936" i="1"/>
  <c r="AB1935" i="1"/>
  <c r="AA1935" i="1"/>
  <c r="Z1935" i="1"/>
  <c r="Y1935" i="1"/>
  <c r="X1935" i="1"/>
  <c r="W1935" i="1"/>
  <c r="V1935" i="1"/>
  <c r="U1935" i="1"/>
  <c r="T1935" i="1"/>
  <c r="S1935" i="1"/>
  <c r="R1935" i="1"/>
  <c r="Q1935" i="1"/>
  <c r="AB1934" i="1"/>
  <c r="AA1934" i="1"/>
  <c r="Z1934" i="1"/>
  <c r="Y1934" i="1"/>
  <c r="X1934" i="1"/>
  <c r="W1934" i="1"/>
  <c r="V1934" i="1"/>
  <c r="U1934" i="1"/>
  <c r="T1934" i="1"/>
  <c r="S1934" i="1"/>
  <c r="R1934" i="1"/>
  <c r="Q1934" i="1"/>
  <c r="AB1933" i="1"/>
  <c r="AA1933" i="1"/>
  <c r="Z1933" i="1"/>
  <c r="Y1933" i="1"/>
  <c r="X1933" i="1"/>
  <c r="W1933" i="1"/>
  <c r="V1933" i="1"/>
  <c r="U1933" i="1"/>
  <c r="T1933" i="1"/>
  <c r="S1933" i="1"/>
  <c r="R1933" i="1"/>
  <c r="Q1933" i="1"/>
  <c r="AB1932" i="1"/>
  <c r="AA1932" i="1"/>
  <c r="Z1932" i="1"/>
  <c r="Y1932" i="1"/>
  <c r="X1932" i="1"/>
  <c r="W1932" i="1"/>
  <c r="V1932" i="1"/>
  <c r="U1932" i="1"/>
  <c r="T1932" i="1"/>
  <c r="S1932" i="1"/>
  <c r="R1932" i="1"/>
  <c r="Q1932" i="1"/>
  <c r="AB1931" i="1"/>
  <c r="AA1931" i="1"/>
  <c r="Z1931" i="1"/>
  <c r="Y1931" i="1"/>
  <c r="X1931" i="1"/>
  <c r="W1931" i="1"/>
  <c r="V1931" i="1"/>
  <c r="U1931" i="1"/>
  <c r="T1931" i="1"/>
  <c r="S1931" i="1"/>
  <c r="R1931" i="1"/>
  <c r="Q1931" i="1"/>
  <c r="AB1930" i="1"/>
  <c r="AA1930" i="1"/>
  <c r="Z1930" i="1"/>
  <c r="Y1930" i="1"/>
  <c r="X1930" i="1"/>
  <c r="W1930" i="1"/>
  <c r="V1930" i="1"/>
  <c r="U1930" i="1"/>
  <c r="T1930" i="1"/>
  <c r="S1930" i="1"/>
  <c r="R1930" i="1"/>
  <c r="Q1930" i="1"/>
  <c r="AB1929" i="1"/>
  <c r="AA1929" i="1"/>
  <c r="Z1929" i="1"/>
  <c r="Y1929" i="1"/>
  <c r="X1929" i="1"/>
  <c r="W1929" i="1"/>
  <c r="V1929" i="1"/>
  <c r="U1929" i="1"/>
  <c r="T1929" i="1"/>
  <c r="S1929" i="1"/>
  <c r="R1929" i="1"/>
  <c r="Q1929" i="1"/>
  <c r="AB1928" i="1"/>
  <c r="AA1928" i="1"/>
  <c r="Z1928" i="1"/>
  <c r="Y1928" i="1"/>
  <c r="X1928" i="1"/>
  <c r="W1928" i="1"/>
  <c r="V1928" i="1"/>
  <c r="U1928" i="1"/>
  <c r="T1928" i="1"/>
  <c r="S1928" i="1"/>
  <c r="R1928" i="1"/>
  <c r="Q1928" i="1"/>
  <c r="AB1927" i="1"/>
  <c r="AA1927" i="1"/>
  <c r="Z1927" i="1"/>
  <c r="Y1927" i="1"/>
  <c r="X1927" i="1"/>
  <c r="W1927" i="1"/>
  <c r="V1927" i="1"/>
  <c r="U1927" i="1"/>
  <c r="T1927" i="1"/>
  <c r="S1927" i="1"/>
  <c r="R1927" i="1"/>
  <c r="Q1927" i="1"/>
  <c r="AB1926" i="1"/>
  <c r="AA1926" i="1"/>
  <c r="Z1926" i="1"/>
  <c r="Y1926" i="1"/>
  <c r="X1926" i="1"/>
  <c r="W1926" i="1"/>
  <c r="V1926" i="1"/>
  <c r="U1926" i="1"/>
  <c r="T1926" i="1"/>
  <c r="S1926" i="1"/>
  <c r="R1926" i="1"/>
  <c r="Q1926" i="1"/>
  <c r="AB1925" i="1"/>
  <c r="AA1925" i="1"/>
  <c r="Z1925" i="1"/>
  <c r="Y1925" i="1"/>
  <c r="X1925" i="1"/>
  <c r="W1925" i="1"/>
  <c r="V1925" i="1"/>
  <c r="U1925" i="1"/>
  <c r="T1925" i="1"/>
  <c r="S1925" i="1"/>
  <c r="R1925" i="1"/>
  <c r="Q1925" i="1"/>
  <c r="AB1924" i="1"/>
  <c r="AA1924" i="1"/>
  <c r="Z1924" i="1"/>
  <c r="Y1924" i="1"/>
  <c r="X1924" i="1"/>
  <c r="W1924" i="1"/>
  <c r="V1924" i="1"/>
  <c r="U1924" i="1"/>
  <c r="T1924" i="1"/>
  <c r="S1924" i="1"/>
  <c r="R1924" i="1"/>
  <c r="Q1924" i="1"/>
  <c r="AB1923" i="1"/>
  <c r="AA1923" i="1"/>
  <c r="Z1923" i="1"/>
  <c r="Y1923" i="1"/>
  <c r="X1923" i="1"/>
  <c r="W1923" i="1"/>
  <c r="V1923" i="1"/>
  <c r="U1923" i="1"/>
  <c r="T1923" i="1"/>
  <c r="S1923" i="1"/>
  <c r="R1923" i="1"/>
  <c r="Q1923" i="1"/>
  <c r="AB1922" i="1"/>
  <c r="AA1922" i="1"/>
  <c r="Z1922" i="1"/>
  <c r="Y1922" i="1"/>
  <c r="X1922" i="1"/>
  <c r="W1922" i="1"/>
  <c r="V1922" i="1"/>
  <c r="U1922" i="1"/>
  <c r="T1922" i="1"/>
  <c r="S1922" i="1"/>
  <c r="R1922" i="1"/>
  <c r="Q1922" i="1"/>
  <c r="AB1921" i="1"/>
  <c r="AA1921" i="1"/>
  <c r="Z1921" i="1"/>
  <c r="Y1921" i="1"/>
  <c r="X1921" i="1"/>
  <c r="W1921" i="1"/>
  <c r="V1921" i="1"/>
  <c r="U1921" i="1"/>
  <c r="T1921" i="1"/>
  <c r="S1921" i="1"/>
  <c r="R1921" i="1"/>
  <c r="Q1921" i="1"/>
  <c r="AB1920" i="1"/>
  <c r="AA1920" i="1"/>
  <c r="Z1920" i="1"/>
  <c r="Y1920" i="1"/>
  <c r="X1920" i="1"/>
  <c r="W1920" i="1"/>
  <c r="V1920" i="1"/>
  <c r="U1920" i="1"/>
  <c r="T1920" i="1"/>
  <c r="S1920" i="1"/>
  <c r="R1920" i="1"/>
  <c r="Q1920" i="1"/>
  <c r="AB1919" i="1"/>
  <c r="AA1919" i="1"/>
  <c r="Z1919" i="1"/>
  <c r="Y1919" i="1"/>
  <c r="X1919" i="1"/>
  <c r="W1919" i="1"/>
  <c r="V1919" i="1"/>
  <c r="U1919" i="1"/>
  <c r="T1919" i="1"/>
  <c r="S1919" i="1"/>
  <c r="R1919" i="1"/>
  <c r="Q1919" i="1"/>
  <c r="AB1918" i="1"/>
  <c r="AA1918" i="1"/>
  <c r="Z1918" i="1"/>
  <c r="Y1918" i="1"/>
  <c r="X1918" i="1"/>
  <c r="W1918" i="1"/>
  <c r="V1918" i="1"/>
  <c r="U1918" i="1"/>
  <c r="T1918" i="1"/>
  <c r="S1918" i="1"/>
  <c r="R1918" i="1"/>
  <c r="Q1918" i="1"/>
  <c r="AB1917" i="1"/>
  <c r="AA1917" i="1"/>
  <c r="Z1917" i="1"/>
  <c r="Y1917" i="1"/>
  <c r="X1917" i="1"/>
  <c r="W1917" i="1"/>
  <c r="V1917" i="1"/>
  <c r="U1917" i="1"/>
  <c r="T1917" i="1"/>
  <c r="S1917" i="1"/>
  <c r="R1917" i="1"/>
  <c r="Q1917" i="1"/>
  <c r="AB1916" i="1"/>
  <c r="AA1916" i="1"/>
  <c r="Z1916" i="1"/>
  <c r="Y1916" i="1"/>
  <c r="X1916" i="1"/>
  <c r="W1916" i="1"/>
  <c r="V1916" i="1"/>
  <c r="U1916" i="1"/>
  <c r="T1916" i="1"/>
  <c r="S1916" i="1"/>
  <c r="R1916" i="1"/>
  <c r="Q1916" i="1"/>
  <c r="AB1915" i="1"/>
  <c r="AA1915" i="1"/>
  <c r="Z1915" i="1"/>
  <c r="Y1915" i="1"/>
  <c r="X1915" i="1"/>
  <c r="W1915" i="1"/>
  <c r="V1915" i="1"/>
  <c r="U1915" i="1"/>
  <c r="T1915" i="1"/>
  <c r="S1915" i="1"/>
  <c r="R1915" i="1"/>
  <c r="Q1915" i="1"/>
  <c r="AB1914" i="1"/>
  <c r="AA1914" i="1"/>
  <c r="Z1914" i="1"/>
  <c r="Y1914" i="1"/>
  <c r="X1914" i="1"/>
  <c r="W1914" i="1"/>
  <c r="V1914" i="1"/>
  <c r="U1914" i="1"/>
  <c r="T1914" i="1"/>
  <c r="S1914" i="1"/>
  <c r="R1914" i="1"/>
  <c r="Q1914" i="1"/>
  <c r="AB1913" i="1"/>
  <c r="AA1913" i="1"/>
  <c r="Z1913" i="1"/>
  <c r="Y1913" i="1"/>
  <c r="X1913" i="1"/>
  <c r="W1913" i="1"/>
  <c r="V1913" i="1"/>
  <c r="U1913" i="1"/>
  <c r="T1913" i="1"/>
  <c r="S1913" i="1"/>
  <c r="R1913" i="1"/>
  <c r="Q1913" i="1"/>
  <c r="AB1912" i="1"/>
  <c r="AA1912" i="1"/>
  <c r="Z1912" i="1"/>
  <c r="Y1912" i="1"/>
  <c r="X1912" i="1"/>
  <c r="W1912" i="1"/>
  <c r="V1912" i="1"/>
  <c r="U1912" i="1"/>
  <c r="T1912" i="1"/>
  <c r="S1912" i="1"/>
  <c r="R1912" i="1"/>
  <c r="Q1912" i="1"/>
  <c r="AB1911" i="1"/>
  <c r="AA1911" i="1"/>
  <c r="Z1911" i="1"/>
  <c r="Y1911" i="1"/>
  <c r="X1911" i="1"/>
  <c r="W1911" i="1"/>
  <c r="V1911" i="1"/>
  <c r="U1911" i="1"/>
  <c r="T1911" i="1"/>
  <c r="S1911" i="1"/>
  <c r="R1911" i="1"/>
  <c r="Q1911" i="1"/>
  <c r="AB1910" i="1"/>
  <c r="AA1910" i="1"/>
  <c r="Z1910" i="1"/>
  <c r="Y1910" i="1"/>
  <c r="X1910" i="1"/>
  <c r="W1910" i="1"/>
  <c r="V1910" i="1"/>
  <c r="U1910" i="1"/>
  <c r="T1910" i="1"/>
  <c r="S1910" i="1"/>
  <c r="R1910" i="1"/>
  <c r="Q1910" i="1"/>
  <c r="AB1909" i="1"/>
  <c r="AA1909" i="1"/>
  <c r="Z1909" i="1"/>
  <c r="Y1909" i="1"/>
  <c r="X1909" i="1"/>
  <c r="W1909" i="1"/>
  <c r="V1909" i="1"/>
  <c r="U1909" i="1"/>
  <c r="T1909" i="1"/>
  <c r="S1909" i="1"/>
  <c r="R1909" i="1"/>
  <c r="Q1909" i="1"/>
  <c r="AB1908" i="1"/>
  <c r="AA1908" i="1"/>
  <c r="Z1908" i="1"/>
  <c r="Y1908" i="1"/>
  <c r="X1908" i="1"/>
  <c r="W1908" i="1"/>
  <c r="V1908" i="1"/>
  <c r="U1908" i="1"/>
  <c r="T1908" i="1"/>
  <c r="S1908" i="1"/>
  <c r="R1908" i="1"/>
  <c r="Q1908" i="1"/>
  <c r="AB1907" i="1"/>
  <c r="AA1907" i="1"/>
  <c r="Z1907" i="1"/>
  <c r="Y1907" i="1"/>
  <c r="X1907" i="1"/>
  <c r="W1907" i="1"/>
  <c r="V1907" i="1"/>
  <c r="U1907" i="1"/>
  <c r="T1907" i="1"/>
  <c r="S1907" i="1"/>
  <c r="R1907" i="1"/>
  <c r="Q1907" i="1"/>
  <c r="AB1906" i="1"/>
  <c r="AA1906" i="1"/>
  <c r="Z1906" i="1"/>
  <c r="Y1906" i="1"/>
  <c r="X1906" i="1"/>
  <c r="W1906" i="1"/>
  <c r="V1906" i="1"/>
  <c r="U1906" i="1"/>
  <c r="T1906" i="1"/>
  <c r="S1906" i="1"/>
  <c r="R1906" i="1"/>
  <c r="Q1906" i="1"/>
  <c r="AB1905" i="1"/>
  <c r="AA1905" i="1"/>
  <c r="Z1905" i="1"/>
  <c r="Y1905" i="1"/>
  <c r="X1905" i="1"/>
  <c r="W1905" i="1"/>
  <c r="V1905" i="1"/>
  <c r="U1905" i="1"/>
  <c r="T1905" i="1"/>
  <c r="S1905" i="1"/>
  <c r="R1905" i="1"/>
  <c r="Q1905" i="1"/>
  <c r="AB1904" i="1"/>
  <c r="AA1904" i="1"/>
  <c r="Z1904" i="1"/>
  <c r="Y1904" i="1"/>
  <c r="X1904" i="1"/>
  <c r="W1904" i="1"/>
  <c r="V1904" i="1"/>
  <c r="U1904" i="1"/>
  <c r="T1904" i="1"/>
  <c r="S1904" i="1"/>
  <c r="R1904" i="1"/>
  <c r="Q1904" i="1"/>
  <c r="AB1903" i="1"/>
  <c r="AA1903" i="1"/>
  <c r="Z1903" i="1"/>
  <c r="Y1903" i="1"/>
  <c r="X1903" i="1"/>
  <c r="W1903" i="1"/>
  <c r="V1903" i="1"/>
  <c r="U1903" i="1"/>
  <c r="T1903" i="1"/>
  <c r="S1903" i="1"/>
  <c r="R1903" i="1"/>
  <c r="Q1903" i="1"/>
  <c r="AB1902" i="1"/>
  <c r="AA1902" i="1"/>
  <c r="Z1902" i="1"/>
  <c r="Y1902" i="1"/>
  <c r="X1902" i="1"/>
  <c r="W1902" i="1"/>
  <c r="V1902" i="1"/>
  <c r="U1902" i="1"/>
  <c r="T1902" i="1"/>
  <c r="S1902" i="1"/>
  <c r="R1902" i="1"/>
  <c r="Q1902" i="1"/>
  <c r="AB1901" i="1"/>
  <c r="AA1901" i="1"/>
  <c r="Z1901" i="1"/>
  <c r="Y1901" i="1"/>
  <c r="X1901" i="1"/>
  <c r="W1901" i="1"/>
  <c r="V1901" i="1"/>
  <c r="U1901" i="1"/>
  <c r="T1901" i="1"/>
  <c r="S1901" i="1"/>
  <c r="R1901" i="1"/>
  <c r="Q1901" i="1"/>
  <c r="AB1900" i="1"/>
  <c r="AA1900" i="1"/>
  <c r="Z1900" i="1"/>
  <c r="Y1900" i="1"/>
  <c r="X1900" i="1"/>
  <c r="W1900" i="1"/>
  <c r="V1900" i="1"/>
  <c r="U1900" i="1"/>
  <c r="T1900" i="1"/>
  <c r="S1900" i="1"/>
  <c r="R1900" i="1"/>
  <c r="Q1900" i="1"/>
  <c r="AB1899" i="1"/>
  <c r="AA1899" i="1"/>
  <c r="Z1899" i="1"/>
  <c r="Y1899" i="1"/>
  <c r="X1899" i="1"/>
  <c r="W1899" i="1"/>
  <c r="V1899" i="1"/>
  <c r="U1899" i="1"/>
  <c r="T1899" i="1"/>
  <c r="S1899" i="1"/>
  <c r="R1899" i="1"/>
  <c r="Q1899" i="1"/>
  <c r="AB1898" i="1"/>
  <c r="AA1898" i="1"/>
  <c r="Z1898" i="1"/>
  <c r="Y1898" i="1"/>
  <c r="X1898" i="1"/>
  <c r="W1898" i="1"/>
  <c r="V1898" i="1"/>
  <c r="U1898" i="1"/>
  <c r="T1898" i="1"/>
  <c r="S1898" i="1"/>
  <c r="R1898" i="1"/>
  <c r="Q1898" i="1"/>
  <c r="AB1897" i="1"/>
  <c r="AA1897" i="1"/>
  <c r="Z1897" i="1"/>
  <c r="Y1897" i="1"/>
  <c r="X1897" i="1"/>
  <c r="W1897" i="1"/>
  <c r="V1897" i="1"/>
  <c r="U1897" i="1"/>
  <c r="T1897" i="1"/>
  <c r="S1897" i="1"/>
  <c r="R1897" i="1"/>
  <c r="Q1897" i="1"/>
  <c r="AB1896" i="1"/>
  <c r="AA1896" i="1"/>
  <c r="Z1896" i="1"/>
  <c r="Y1896" i="1"/>
  <c r="X1896" i="1"/>
  <c r="W1896" i="1"/>
  <c r="V1896" i="1"/>
  <c r="U1896" i="1"/>
  <c r="T1896" i="1"/>
  <c r="S1896" i="1"/>
  <c r="R1896" i="1"/>
  <c r="Q1896" i="1"/>
  <c r="AB1895" i="1"/>
  <c r="AA1895" i="1"/>
  <c r="Z1895" i="1"/>
  <c r="Y1895" i="1"/>
  <c r="X1895" i="1"/>
  <c r="W1895" i="1"/>
  <c r="V1895" i="1"/>
  <c r="U1895" i="1"/>
  <c r="T1895" i="1"/>
  <c r="S1895" i="1"/>
  <c r="R1895" i="1"/>
  <c r="Q1895" i="1"/>
  <c r="AB1894" i="1"/>
  <c r="AA1894" i="1"/>
  <c r="Z1894" i="1"/>
  <c r="Y1894" i="1"/>
  <c r="X1894" i="1"/>
  <c r="W1894" i="1"/>
  <c r="V1894" i="1"/>
  <c r="U1894" i="1"/>
  <c r="T1894" i="1"/>
  <c r="S1894" i="1"/>
  <c r="R1894" i="1"/>
  <c r="Q1894" i="1"/>
  <c r="AB1893" i="1"/>
  <c r="AA1893" i="1"/>
  <c r="Z1893" i="1"/>
  <c r="Y1893" i="1"/>
  <c r="X1893" i="1"/>
  <c r="W1893" i="1"/>
  <c r="V1893" i="1"/>
  <c r="U1893" i="1"/>
  <c r="T1893" i="1"/>
  <c r="S1893" i="1"/>
  <c r="R1893" i="1"/>
  <c r="Q1893" i="1"/>
  <c r="AB1892" i="1"/>
  <c r="AA1892" i="1"/>
  <c r="Z1892" i="1"/>
  <c r="Y1892" i="1"/>
  <c r="X1892" i="1"/>
  <c r="W1892" i="1"/>
  <c r="V1892" i="1"/>
  <c r="U1892" i="1"/>
  <c r="T1892" i="1"/>
  <c r="S1892" i="1"/>
  <c r="R1892" i="1"/>
  <c r="Q1892" i="1"/>
  <c r="AB1891" i="1"/>
  <c r="AA1891" i="1"/>
  <c r="Z1891" i="1"/>
  <c r="Y1891" i="1"/>
  <c r="X1891" i="1"/>
  <c r="W1891" i="1"/>
  <c r="V1891" i="1"/>
  <c r="U1891" i="1"/>
  <c r="T1891" i="1"/>
  <c r="S1891" i="1"/>
  <c r="R1891" i="1"/>
  <c r="Q1891" i="1"/>
  <c r="AB1890" i="1"/>
  <c r="AA1890" i="1"/>
  <c r="Z1890" i="1"/>
  <c r="Y1890" i="1"/>
  <c r="X1890" i="1"/>
  <c r="W1890" i="1"/>
  <c r="V1890" i="1"/>
  <c r="U1890" i="1"/>
  <c r="T1890" i="1"/>
  <c r="S1890" i="1"/>
  <c r="R1890" i="1"/>
  <c r="Q1890" i="1"/>
  <c r="AB1889" i="1"/>
  <c r="AA1889" i="1"/>
  <c r="Z1889" i="1"/>
  <c r="Y1889" i="1"/>
  <c r="X1889" i="1"/>
  <c r="W1889" i="1"/>
  <c r="V1889" i="1"/>
  <c r="U1889" i="1"/>
  <c r="T1889" i="1"/>
  <c r="S1889" i="1"/>
  <c r="R1889" i="1"/>
  <c r="Q1889" i="1"/>
  <c r="AB1888" i="1"/>
  <c r="AA1888" i="1"/>
  <c r="Z1888" i="1"/>
  <c r="Y1888" i="1"/>
  <c r="X1888" i="1"/>
  <c r="W1888" i="1"/>
  <c r="V1888" i="1"/>
  <c r="U1888" i="1"/>
  <c r="T1888" i="1"/>
  <c r="S1888" i="1"/>
  <c r="R1888" i="1"/>
  <c r="Q1888" i="1"/>
  <c r="AB1887" i="1"/>
  <c r="AA1887" i="1"/>
  <c r="Z1887" i="1"/>
  <c r="Y1887" i="1"/>
  <c r="X1887" i="1"/>
  <c r="W1887" i="1"/>
  <c r="V1887" i="1"/>
  <c r="U1887" i="1"/>
  <c r="T1887" i="1"/>
  <c r="S1887" i="1"/>
  <c r="R1887" i="1"/>
  <c r="Q1887" i="1"/>
  <c r="AB1886" i="1"/>
  <c r="AA1886" i="1"/>
  <c r="Z1886" i="1"/>
  <c r="Y1886" i="1"/>
  <c r="X1886" i="1"/>
  <c r="W1886" i="1"/>
  <c r="V1886" i="1"/>
  <c r="U1886" i="1"/>
  <c r="T1886" i="1"/>
  <c r="S1886" i="1"/>
  <c r="R1886" i="1"/>
  <c r="Q1886" i="1"/>
  <c r="AB1885" i="1"/>
  <c r="AA1885" i="1"/>
  <c r="Z1885" i="1"/>
  <c r="Y1885" i="1"/>
  <c r="X1885" i="1"/>
  <c r="W1885" i="1"/>
  <c r="V1885" i="1"/>
  <c r="U1885" i="1"/>
  <c r="T1885" i="1"/>
  <c r="S1885" i="1"/>
  <c r="R1885" i="1"/>
  <c r="Q1885" i="1"/>
  <c r="AB1884" i="1"/>
  <c r="AA1884" i="1"/>
  <c r="Z1884" i="1"/>
  <c r="Y1884" i="1"/>
  <c r="X1884" i="1"/>
  <c r="W1884" i="1"/>
  <c r="V1884" i="1"/>
  <c r="U1884" i="1"/>
  <c r="T1884" i="1"/>
  <c r="S1884" i="1"/>
  <c r="R1884" i="1"/>
  <c r="Q1884" i="1"/>
  <c r="AB1883" i="1"/>
  <c r="AA1883" i="1"/>
  <c r="Z1883" i="1"/>
  <c r="Y1883" i="1"/>
  <c r="X1883" i="1"/>
  <c r="W1883" i="1"/>
  <c r="V1883" i="1"/>
  <c r="U1883" i="1"/>
  <c r="T1883" i="1"/>
  <c r="S1883" i="1"/>
  <c r="R1883" i="1"/>
  <c r="Q1883" i="1"/>
  <c r="AB1882" i="1"/>
  <c r="AA1882" i="1"/>
  <c r="Z1882" i="1"/>
  <c r="Y1882" i="1"/>
  <c r="X1882" i="1"/>
  <c r="W1882" i="1"/>
  <c r="V1882" i="1"/>
  <c r="U1882" i="1"/>
  <c r="T1882" i="1"/>
  <c r="S1882" i="1"/>
  <c r="R1882" i="1"/>
  <c r="Q1882" i="1"/>
  <c r="AB1881" i="1"/>
  <c r="AA1881" i="1"/>
  <c r="Z1881" i="1"/>
  <c r="Y1881" i="1"/>
  <c r="X1881" i="1"/>
  <c r="W1881" i="1"/>
  <c r="V1881" i="1"/>
  <c r="U1881" i="1"/>
  <c r="T1881" i="1"/>
  <c r="S1881" i="1"/>
  <c r="R1881" i="1"/>
  <c r="Q1881" i="1"/>
  <c r="AB1880" i="1"/>
  <c r="AA1880" i="1"/>
  <c r="Z1880" i="1"/>
  <c r="Y1880" i="1"/>
  <c r="X1880" i="1"/>
  <c r="W1880" i="1"/>
  <c r="V1880" i="1"/>
  <c r="U1880" i="1"/>
  <c r="T1880" i="1"/>
  <c r="S1880" i="1"/>
  <c r="R1880" i="1"/>
  <c r="Q1880" i="1"/>
  <c r="AB1879" i="1"/>
  <c r="AA1879" i="1"/>
  <c r="Z1879" i="1"/>
  <c r="Y1879" i="1"/>
  <c r="X1879" i="1"/>
  <c r="W1879" i="1"/>
  <c r="V1879" i="1"/>
  <c r="U1879" i="1"/>
  <c r="T1879" i="1"/>
  <c r="S1879" i="1"/>
  <c r="R1879" i="1"/>
  <c r="Q1879" i="1"/>
  <c r="AB1878" i="1"/>
  <c r="AA1878" i="1"/>
  <c r="Z1878" i="1"/>
  <c r="Y1878" i="1"/>
  <c r="X1878" i="1"/>
  <c r="W1878" i="1"/>
  <c r="V1878" i="1"/>
  <c r="U1878" i="1"/>
  <c r="T1878" i="1"/>
  <c r="S1878" i="1"/>
  <c r="R1878" i="1"/>
  <c r="Q1878" i="1"/>
  <c r="AB1877" i="1"/>
  <c r="AA1877" i="1"/>
  <c r="Z1877" i="1"/>
  <c r="Y1877" i="1"/>
  <c r="X1877" i="1"/>
  <c r="W1877" i="1"/>
  <c r="V1877" i="1"/>
  <c r="U1877" i="1"/>
  <c r="T1877" i="1"/>
  <c r="S1877" i="1"/>
  <c r="R1877" i="1"/>
  <c r="Q1877" i="1"/>
  <c r="AB1876" i="1"/>
  <c r="AA1876" i="1"/>
  <c r="Z1876" i="1"/>
  <c r="Y1876" i="1"/>
  <c r="X1876" i="1"/>
  <c r="W1876" i="1"/>
  <c r="V1876" i="1"/>
  <c r="U1876" i="1"/>
  <c r="T1876" i="1"/>
  <c r="S1876" i="1"/>
  <c r="R1876" i="1"/>
  <c r="Q1876" i="1"/>
  <c r="AB1875" i="1"/>
  <c r="AA1875" i="1"/>
  <c r="Z1875" i="1"/>
  <c r="Y1875" i="1"/>
  <c r="X1875" i="1"/>
  <c r="W1875" i="1"/>
  <c r="V1875" i="1"/>
  <c r="U1875" i="1"/>
  <c r="T1875" i="1"/>
  <c r="S1875" i="1"/>
  <c r="R1875" i="1"/>
  <c r="Q1875" i="1"/>
  <c r="AB1874" i="1"/>
  <c r="AA1874" i="1"/>
  <c r="Z1874" i="1"/>
  <c r="Y1874" i="1"/>
  <c r="X1874" i="1"/>
  <c r="W1874" i="1"/>
  <c r="V1874" i="1"/>
  <c r="U1874" i="1"/>
  <c r="T1874" i="1"/>
  <c r="S1874" i="1"/>
  <c r="R1874" i="1"/>
  <c r="Q1874" i="1"/>
  <c r="AB1873" i="1"/>
  <c r="AA1873" i="1"/>
  <c r="Z1873" i="1"/>
  <c r="Y1873" i="1"/>
  <c r="X1873" i="1"/>
  <c r="W1873" i="1"/>
  <c r="V1873" i="1"/>
  <c r="U1873" i="1"/>
  <c r="T1873" i="1"/>
  <c r="S1873" i="1"/>
  <c r="R1873" i="1"/>
  <c r="Q1873" i="1"/>
  <c r="AB1872" i="1"/>
  <c r="AA1872" i="1"/>
  <c r="Z1872" i="1"/>
  <c r="Y1872" i="1"/>
  <c r="X1872" i="1"/>
  <c r="W1872" i="1"/>
  <c r="V1872" i="1"/>
  <c r="U1872" i="1"/>
  <c r="T1872" i="1"/>
  <c r="S1872" i="1"/>
  <c r="R1872" i="1"/>
  <c r="Q1872" i="1"/>
  <c r="AB1871" i="1"/>
  <c r="AA1871" i="1"/>
  <c r="Z1871" i="1"/>
  <c r="Y1871" i="1"/>
  <c r="X1871" i="1"/>
  <c r="W1871" i="1"/>
  <c r="V1871" i="1"/>
  <c r="U1871" i="1"/>
  <c r="T1871" i="1"/>
  <c r="S1871" i="1"/>
  <c r="R1871" i="1"/>
  <c r="Q1871" i="1"/>
  <c r="AB1870" i="1"/>
  <c r="AA1870" i="1"/>
  <c r="Z1870" i="1"/>
  <c r="Y1870" i="1"/>
  <c r="X1870" i="1"/>
  <c r="W1870" i="1"/>
  <c r="V1870" i="1"/>
  <c r="U1870" i="1"/>
  <c r="T1870" i="1"/>
  <c r="S1870" i="1"/>
  <c r="R1870" i="1"/>
  <c r="Q1870" i="1"/>
  <c r="AB1869" i="1"/>
  <c r="AA1869" i="1"/>
  <c r="Z1869" i="1"/>
  <c r="Y1869" i="1"/>
  <c r="X1869" i="1"/>
  <c r="W1869" i="1"/>
  <c r="V1869" i="1"/>
  <c r="U1869" i="1"/>
  <c r="T1869" i="1"/>
  <c r="S1869" i="1"/>
  <c r="R1869" i="1"/>
  <c r="Q1869" i="1"/>
  <c r="AB1868" i="1"/>
  <c r="AA1868" i="1"/>
  <c r="Z1868" i="1"/>
  <c r="Y1868" i="1"/>
  <c r="X1868" i="1"/>
  <c r="W1868" i="1"/>
  <c r="V1868" i="1"/>
  <c r="U1868" i="1"/>
  <c r="T1868" i="1"/>
  <c r="S1868" i="1"/>
  <c r="R1868" i="1"/>
  <c r="Q1868" i="1"/>
  <c r="AB1867" i="1"/>
  <c r="AA1867" i="1"/>
  <c r="Z1867" i="1"/>
  <c r="Y1867" i="1"/>
  <c r="X1867" i="1"/>
  <c r="W1867" i="1"/>
  <c r="V1867" i="1"/>
  <c r="U1867" i="1"/>
  <c r="T1867" i="1"/>
  <c r="S1867" i="1"/>
  <c r="R1867" i="1"/>
  <c r="Q1867" i="1"/>
  <c r="AB1866" i="1"/>
  <c r="AA1866" i="1"/>
  <c r="Z1866" i="1"/>
  <c r="Y1866" i="1"/>
  <c r="X1866" i="1"/>
  <c r="W1866" i="1"/>
  <c r="V1866" i="1"/>
  <c r="U1866" i="1"/>
  <c r="T1866" i="1"/>
  <c r="S1866" i="1"/>
  <c r="R1866" i="1"/>
  <c r="Q1866" i="1"/>
  <c r="AB1865" i="1"/>
  <c r="AA1865" i="1"/>
  <c r="Z1865" i="1"/>
  <c r="Y1865" i="1"/>
  <c r="X1865" i="1"/>
  <c r="W1865" i="1"/>
  <c r="V1865" i="1"/>
  <c r="U1865" i="1"/>
  <c r="T1865" i="1"/>
  <c r="S1865" i="1"/>
  <c r="R1865" i="1"/>
  <c r="Q1865" i="1"/>
  <c r="AB1864" i="1"/>
  <c r="AA1864" i="1"/>
  <c r="Z1864" i="1"/>
  <c r="Y1864" i="1"/>
  <c r="X1864" i="1"/>
  <c r="W1864" i="1"/>
  <c r="V1864" i="1"/>
  <c r="U1864" i="1"/>
  <c r="T1864" i="1"/>
  <c r="S1864" i="1"/>
  <c r="R1864" i="1"/>
  <c r="Q1864" i="1"/>
  <c r="AB1863" i="1"/>
  <c r="AA1863" i="1"/>
  <c r="Z1863" i="1"/>
  <c r="Y1863" i="1"/>
  <c r="X1863" i="1"/>
  <c r="W1863" i="1"/>
  <c r="V1863" i="1"/>
  <c r="U1863" i="1"/>
  <c r="T1863" i="1"/>
  <c r="S1863" i="1"/>
  <c r="R1863" i="1"/>
  <c r="Q1863" i="1"/>
  <c r="AB1862" i="1"/>
  <c r="AA1862" i="1"/>
  <c r="Z1862" i="1"/>
  <c r="Y1862" i="1"/>
  <c r="X1862" i="1"/>
  <c r="W1862" i="1"/>
  <c r="V1862" i="1"/>
  <c r="U1862" i="1"/>
  <c r="T1862" i="1"/>
  <c r="S1862" i="1"/>
  <c r="R1862" i="1"/>
  <c r="Q1862" i="1"/>
  <c r="AB1861" i="1"/>
  <c r="AA1861" i="1"/>
  <c r="Z1861" i="1"/>
  <c r="Y1861" i="1"/>
  <c r="X1861" i="1"/>
  <c r="W1861" i="1"/>
  <c r="V1861" i="1"/>
  <c r="U1861" i="1"/>
  <c r="T1861" i="1"/>
  <c r="S1861" i="1"/>
  <c r="R1861" i="1"/>
  <c r="Q1861" i="1"/>
  <c r="AB1860" i="1"/>
  <c r="AA1860" i="1"/>
  <c r="Z1860" i="1"/>
  <c r="Y1860" i="1"/>
  <c r="X1860" i="1"/>
  <c r="W1860" i="1"/>
  <c r="V1860" i="1"/>
  <c r="U1860" i="1"/>
  <c r="T1860" i="1"/>
  <c r="S1860" i="1"/>
  <c r="R1860" i="1"/>
  <c r="Q1860" i="1"/>
  <c r="AB1859" i="1"/>
  <c r="AA1859" i="1"/>
  <c r="Z1859" i="1"/>
  <c r="Y1859" i="1"/>
  <c r="X1859" i="1"/>
  <c r="W1859" i="1"/>
  <c r="V1859" i="1"/>
  <c r="U1859" i="1"/>
  <c r="T1859" i="1"/>
  <c r="S1859" i="1"/>
  <c r="R1859" i="1"/>
  <c r="Q1859" i="1"/>
  <c r="AB1858" i="1"/>
  <c r="AA1858" i="1"/>
  <c r="Z1858" i="1"/>
  <c r="Y1858" i="1"/>
  <c r="X1858" i="1"/>
  <c r="W1858" i="1"/>
  <c r="V1858" i="1"/>
  <c r="U1858" i="1"/>
  <c r="T1858" i="1"/>
  <c r="S1858" i="1"/>
  <c r="R1858" i="1"/>
  <c r="Q1858" i="1"/>
  <c r="AB1857" i="1"/>
  <c r="AA1857" i="1"/>
  <c r="Z1857" i="1"/>
  <c r="Y1857" i="1"/>
  <c r="X1857" i="1"/>
  <c r="W1857" i="1"/>
  <c r="V1857" i="1"/>
  <c r="U1857" i="1"/>
  <c r="T1857" i="1"/>
  <c r="S1857" i="1"/>
  <c r="R1857" i="1"/>
  <c r="Q1857" i="1"/>
  <c r="AB1856" i="1"/>
  <c r="AA1856" i="1"/>
  <c r="Z1856" i="1"/>
  <c r="Y1856" i="1"/>
  <c r="X1856" i="1"/>
  <c r="W1856" i="1"/>
  <c r="V1856" i="1"/>
  <c r="U1856" i="1"/>
  <c r="T1856" i="1"/>
  <c r="S1856" i="1"/>
  <c r="R1856" i="1"/>
  <c r="Q1856" i="1"/>
  <c r="AB1855" i="1"/>
  <c r="AA1855" i="1"/>
  <c r="Z1855" i="1"/>
  <c r="Y1855" i="1"/>
  <c r="X1855" i="1"/>
  <c r="W1855" i="1"/>
  <c r="V1855" i="1"/>
  <c r="U1855" i="1"/>
  <c r="T1855" i="1"/>
  <c r="S1855" i="1"/>
  <c r="R1855" i="1"/>
  <c r="Q1855" i="1"/>
  <c r="AB1854" i="1"/>
  <c r="AA1854" i="1"/>
  <c r="Z1854" i="1"/>
  <c r="Y1854" i="1"/>
  <c r="X1854" i="1"/>
  <c r="W1854" i="1"/>
  <c r="V1854" i="1"/>
  <c r="U1854" i="1"/>
  <c r="T1854" i="1"/>
  <c r="S1854" i="1"/>
  <c r="R1854" i="1"/>
  <c r="Q1854" i="1"/>
  <c r="AB1853" i="1"/>
  <c r="AA1853" i="1"/>
  <c r="Z1853" i="1"/>
  <c r="Y1853" i="1"/>
  <c r="X1853" i="1"/>
  <c r="W1853" i="1"/>
  <c r="V1853" i="1"/>
  <c r="U1853" i="1"/>
  <c r="T1853" i="1"/>
  <c r="S1853" i="1"/>
  <c r="R1853" i="1"/>
  <c r="Q1853" i="1"/>
  <c r="AB1852" i="1"/>
  <c r="AA1852" i="1"/>
  <c r="Z1852" i="1"/>
  <c r="Y1852" i="1"/>
  <c r="X1852" i="1"/>
  <c r="W1852" i="1"/>
  <c r="V1852" i="1"/>
  <c r="U1852" i="1"/>
  <c r="T1852" i="1"/>
  <c r="S1852" i="1"/>
  <c r="R1852" i="1"/>
  <c r="Q1852" i="1"/>
  <c r="AB1851" i="1"/>
  <c r="AA1851" i="1"/>
  <c r="Z1851" i="1"/>
  <c r="Y1851" i="1"/>
  <c r="X1851" i="1"/>
  <c r="W1851" i="1"/>
  <c r="V1851" i="1"/>
  <c r="U1851" i="1"/>
  <c r="T1851" i="1"/>
  <c r="S1851" i="1"/>
  <c r="R1851" i="1"/>
  <c r="Q1851" i="1"/>
  <c r="AB1850" i="1"/>
  <c r="AA1850" i="1"/>
  <c r="Z1850" i="1"/>
  <c r="Y1850" i="1"/>
  <c r="X1850" i="1"/>
  <c r="W1850" i="1"/>
  <c r="V1850" i="1"/>
  <c r="U1850" i="1"/>
  <c r="T1850" i="1"/>
  <c r="S1850" i="1"/>
  <c r="R1850" i="1"/>
  <c r="Q1850" i="1"/>
  <c r="AB1849" i="1"/>
  <c r="AA1849" i="1"/>
  <c r="Z1849" i="1"/>
  <c r="Y1849" i="1"/>
  <c r="X1849" i="1"/>
  <c r="W1849" i="1"/>
  <c r="V1849" i="1"/>
  <c r="U1849" i="1"/>
  <c r="T1849" i="1"/>
  <c r="S1849" i="1"/>
  <c r="R1849" i="1"/>
  <c r="Q1849" i="1"/>
  <c r="AB1848" i="1"/>
  <c r="AA1848" i="1"/>
  <c r="Z1848" i="1"/>
  <c r="Y1848" i="1"/>
  <c r="X1848" i="1"/>
  <c r="W1848" i="1"/>
  <c r="V1848" i="1"/>
  <c r="U1848" i="1"/>
  <c r="T1848" i="1"/>
  <c r="S1848" i="1"/>
  <c r="R1848" i="1"/>
  <c r="Q1848" i="1"/>
  <c r="AB1847" i="1"/>
  <c r="AA1847" i="1"/>
  <c r="Z1847" i="1"/>
  <c r="Y1847" i="1"/>
  <c r="X1847" i="1"/>
  <c r="W1847" i="1"/>
  <c r="V1847" i="1"/>
  <c r="U1847" i="1"/>
  <c r="T1847" i="1"/>
  <c r="S1847" i="1"/>
  <c r="R1847" i="1"/>
  <c r="Q1847" i="1"/>
  <c r="AB1846" i="1"/>
  <c r="AA1846" i="1"/>
  <c r="Z1846" i="1"/>
  <c r="Y1846" i="1"/>
  <c r="X1846" i="1"/>
  <c r="W1846" i="1"/>
  <c r="V1846" i="1"/>
  <c r="U1846" i="1"/>
  <c r="T1846" i="1"/>
  <c r="S1846" i="1"/>
  <c r="R1846" i="1"/>
  <c r="Q1846" i="1"/>
  <c r="AB1845" i="1"/>
  <c r="AA1845" i="1"/>
  <c r="Z1845" i="1"/>
  <c r="Y1845" i="1"/>
  <c r="X1845" i="1"/>
  <c r="W1845" i="1"/>
  <c r="V1845" i="1"/>
  <c r="U1845" i="1"/>
  <c r="T1845" i="1"/>
  <c r="S1845" i="1"/>
  <c r="R1845" i="1"/>
  <c r="Q1845" i="1"/>
  <c r="AB1844" i="1"/>
  <c r="AA1844" i="1"/>
  <c r="Z1844" i="1"/>
  <c r="Y1844" i="1"/>
  <c r="X1844" i="1"/>
  <c r="W1844" i="1"/>
  <c r="V1844" i="1"/>
  <c r="U1844" i="1"/>
  <c r="T1844" i="1"/>
  <c r="S1844" i="1"/>
  <c r="R1844" i="1"/>
  <c r="Q1844" i="1"/>
  <c r="AB1841" i="1"/>
  <c r="AA1841" i="1"/>
  <c r="Z1841" i="1"/>
  <c r="Y1841" i="1"/>
  <c r="X1841" i="1"/>
  <c r="W1841" i="1"/>
  <c r="V1841" i="1"/>
  <c r="U1841" i="1"/>
  <c r="T1841" i="1"/>
  <c r="S1841" i="1"/>
  <c r="R1841" i="1"/>
  <c r="Q1841" i="1"/>
  <c r="AB1840" i="1"/>
  <c r="AA1840" i="1"/>
  <c r="Z1840" i="1"/>
  <c r="Y1840" i="1"/>
  <c r="X1840" i="1"/>
  <c r="W1840" i="1"/>
  <c r="V1840" i="1"/>
  <c r="U1840" i="1"/>
  <c r="T1840" i="1"/>
  <c r="S1840" i="1"/>
  <c r="R1840" i="1"/>
  <c r="Q1840" i="1"/>
  <c r="AB1839" i="1"/>
  <c r="AA1839" i="1"/>
  <c r="Z1839" i="1"/>
  <c r="Y1839" i="1"/>
  <c r="X1839" i="1"/>
  <c r="W1839" i="1"/>
  <c r="V1839" i="1"/>
  <c r="U1839" i="1"/>
  <c r="T1839" i="1"/>
  <c r="S1839" i="1"/>
  <c r="R1839" i="1"/>
  <c r="Q1839" i="1"/>
  <c r="AB1838" i="1"/>
  <c r="AA1838" i="1"/>
  <c r="Z1838" i="1"/>
  <c r="Y1838" i="1"/>
  <c r="X1838" i="1"/>
  <c r="W1838" i="1"/>
  <c r="V1838" i="1"/>
  <c r="U1838" i="1"/>
  <c r="T1838" i="1"/>
  <c r="S1838" i="1"/>
  <c r="R1838" i="1"/>
  <c r="Q1838" i="1"/>
  <c r="AB1837" i="1"/>
  <c r="AA1837" i="1"/>
  <c r="Z1837" i="1"/>
  <c r="Y1837" i="1"/>
  <c r="X1837" i="1"/>
  <c r="W1837" i="1"/>
  <c r="V1837" i="1"/>
  <c r="U1837" i="1"/>
  <c r="T1837" i="1"/>
  <c r="S1837" i="1"/>
  <c r="R1837" i="1"/>
  <c r="Q1837" i="1"/>
  <c r="AB1836" i="1"/>
  <c r="AA1836" i="1"/>
  <c r="Z1836" i="1"/>
  <c r="Y1836" i="1"/>
  <c r="X1836" i="1"/>
  <c r="W1836" i="1"/>
  <c r="V1836" i="1"/>
  <c r="U1836" i="1"/>
  <c r="T1836" i="1"/>
  <c r="S1836" i="1"/>
  <c r="R1836" i="1"/>
  <c r="Q1836" i="1"/>
  <c r="AB1835" i="1"/>
  <c r="AA1835" i="1"/>
  <c r="Z1835" i="1"/>
  <c r="Y1835" i="1"/>
  <c r="X1835" i="1"/>
  <c r="W1835" i="1"/>
  <c r="V1835" i="1"/>
  <c r="U1835" i="1"/>
  <c r="T1835" i="1"/>
  <c r="S1835" i="1"/>
  <c r="R1835" i="1"/>
  <c r="Q1835" i="1"/>
  <c r="AB1834" i="1"/>
  <c r="AA1834" i="1"/>
  <c r="Z1834" i="1"/>
  <c r="Y1834" i="1"/>
  <c r="X1834" i="1"/>
  <c r="W1834" i="1"/>
  <c r="V1834" i="1"/>
  <c r="U1834" i="1"/>
  <c r="T1834" i="1"/>
  <c r="S1834" i="1"/>
  <c r="R1834" i="1"/>
  <c r="Q1834" i="1"/>
  <c r="AB1833" i="1"/>
  <c r="AA1833" i="1"/>
  <c r="Z1833" i="1"/>
  <c r="Y1833" i="1"/>
  <c r="X1833" i="1"/>
  <c r="W1833" i="1"/>
  <c r="V1833" i="1"/>
  <c r="U1833" i="1"/>
  <c r="T1833" i="1"/>
  <c r="S1833" i="1"/>
  <c r="R1833" i="1"/>
  <c r="Q1833" i="1"/>
  <c r="AB1832" i="1"/>
  <c r="AA1832" i="1"/>
  <c r="Z1832" i="1"/>
  <c r="Y1832" i="1"/>
  <c r="X1832" i="1"/>
  <c r="W1832" i="1"/>
  <c r="V1832" i="1"/>
  <c r="U1832" i="1"/>
  <c r="T1832" i="1"/>
  <c r="S1832" i="1"/>
  <c r="R1832" i="1"/>
  <c r="Q1832" i="1"/>
  <c r="AB1831" i="1"/>
  <c r="AA1831" i="1"/>
  <c r="Z1831" i="1"/>
  <c r="Y1831" i="1"/>
  <c r="X1831" i="1"/>
  <c r="W1831" i="1"/>
  <c r="V1831" i="1"/>
  <c r="U1831" i="1"/>
  <c r="T1831" i="1"/>
  <c r="S1831" i="1"/>
  <c r="R1831" i="1"/>
  <c r="Q1831" i="1"/>
  <c r="AB1830" i="1"/>
  <c r="AA1830" i="1"/>
  <c r="Z1830" i="1"/>
  <c r="Y1830" i="1"/>
  <c r="X1830" i="1"/>
  <c r="W1830" i="1"/>
  <c r="V1830" i="1"/>
  <c r="U1830" i="1"/>
  <c r="T1830" i="1"/>
  <c r="S1830" i="1"/>
  <c r="R1830" i="1"/>
  <c r="Q1830" i="1"/>
  <c r="AB1829" i="1"/>
  <c r="AA1829" i="1"/>
  <c r="Z1829" i="1"/>
  <c r="Y1829" i="1"/>
  <c r="X1829" i="1"/>
  <c r="W1829" i="1"/>
  <c r="V1829" i="1"/>
  <c r="U1829" i="1"/>
  <c r="T1829" i="1"/>
  <c r="S1829" i="1"/>
  <c r="R1829" i="1"/>
  <c r="Q1829" i="1"/>
  <c r="AB1828" i="1"/>
  <c r="AA1828" i="1"/>
  <c r="Z1828" i="1"/>
  <c r="Y1828" i="1"/>
  <c r="X1828" i="1"/>
  <c r="W1828" i="1"/>
  <c r="V1828" i="1"/>
  <c r="U1828" i="1"/>
  <c r="T1828" i="1"/>
  <c r="S1828" i="1"/>
  <c r="R1828" i="1"/>
  <c r="Q1828" i="1"/>
  <c r="AB1827" i="1"/>
  <c r="AA1827" i="1"/>
  <c r="Z1827" i="1"/>
  <c r="Y1827" i="1"/>
  <c r="X1827" i="1"/>
  <c r="W1827" i="1"/>
  <c r="V1827" i="1"/>
  <c r="U1827" i="1"/>
  <c r="T1827" i="1"/>
  <c r="S1827" i="1"/>
  <c r="R1827" i="1"/>
  <c r="Q1827" i="1"/>
  <c r="AB1826" i="1"/>
  <c r="AA1826" i="1"/>
  <c r="Z1826" i="1"/>
  <c r="Y1826" i="1"/>
  <c r="X1826" i="1"/>
  <c r="W1826" i="1"/>
  <c r="V1826" i="1"/>
  <c r="U1826" i="1"/>
  <c r="T1826" i="1"/>
  <c r="S1826" i="1"/>
  <c r="R1826" i="1"/>
  <c r="Q1826" i="1"/>
  <c r="AB1825" i="1"/>
  <c r="AA1825" i="1"/>
  <c r="Z1825" i="1"/>
  <c r="Y1825" i="1"/>
  <c r="X1825" i="1"/>
  <c r="W1825" i="1"/>
  <c r="V1825" i="1"/>
  <c r="U1825" i="1"/>
  <c r="T1825" i="1"/>
  <c r="S1825" i="1"/>
  <c r="R1825" i="1"/>
  <c r="Q1825" i="1"/>
  <c r="AB1824" i="1"/>
  <c r="AA1824" i="1"/>
  <c r="Z1824" i="1"/>
  <c r="Y1824" i="1"/>
  <c r="X1824" i="1"/>
  <c r="W1824" i="1"/>
  <c r="V1824" i="1"/>
  <c r="U1824" i="1"/>
  <c r="T1824" i="1"/>
  <c r="S1824" i="1"/>
  <c r="R1824" i="1"/>
  <c r="Q1824" i="1"/>
  <c r="AB1823" i="1"/>
  <c r="AA1823" i="1"/>
  <c r="Z1823" i="1"/>
  <c r="Y1823" i="1"/>
  <c r="X1823" i="1"/>
  <c r="W1823" i="1"/>
  <c r="V1823" i="1"/>
  <c r="U1823" i="1"/>
  <c r="T1823" i="1"/>
  <c r="S1823" i="1"/>
  <c r="R1823" i="1"/>
  <c r="Q1823" i="1"/>
  <c r="AB1822" i="1"/>
  <c r="AA1822" i="1"/>
  <c r="Z1822" i="1"/>
  <c r="Y1822" i="1"/>
  <c r="X1822" i="1"/>
  <c r="W1822" i="1"/>
  <c r="V1822" i="1"/>
  <c r="U1822" i="1"/>
  <c r="T1822" i="1"/>
  <c r="S1822" i="1"/>
  <c r="R1822" i="1"/>
  <c r="Q1822" i="1"/>
  <c r="AB1821" i="1"/>
  <c r="AA1821" i="1"/>
  <c r="Z1821" i="1"/>
  <c r="Y1821" i="1"/>
  <c r="X1821" i="1"/>
  <c r="W1821" i="1"/>
  <c r="V1821" i="1"/>
  <c r="U1821" i="1"/>
  <c r="T1821" i="1"/>
  <c r="S1821" i="1"/>
  <c r="R1821" i="1"/>
  <c r="Q1821" i="1"/>
  <c r="AB1820" i="1"/>
  <c r="AA1820" i="1"/>
  <c r="Z1820" i="1"/>
  <c r="Y1820" i="1"/>
  <c r="X1820" i="1"/>
  <c r="W1820" i="1"/>
  <c r="V1820" i="1"/>
  <c r="U1820" i="1"/>
  <c r="T1820" i="1"/>
  <c r="S1820" i="1"/>
  <c r="R1820" i="1"/>
  <c r="Q1820" i="1"/>
  <c r="AB1819" i="1"/>
  <c r="AA1819" i="1"/>
  <c r="Z1819" i="1"/>
  <c r="Y1819" i="1"/>
  <c r="X1819" i="1"/>
  <c r="W1819" i="1"/>
  <c r="V1819" i="1"/>
  <c r="U1819" i="1"/>
  <c r="T1819" i="1"/>
  <c r="S1819" i="1"/>
  <c r="R1819" i="1"/>
  <c r="Q1819" i="1"/>
  <c r="AB1818" i="1"/>
  <c r="AA1818" i="1"/>
  <c r="Z1818" i="1"/>
  <c r="Y1818" i="1"/>
  <c r="X1818" i="1"/>
  <c r="W1818" i="1"/>
  <c r="V1818" i="1"/>
  <c r="U1818" i="1"/>
  <c r="T1818" i="1"/>
  <c r="S1818" i="1"/>
  <c r="R1818" i="1"/>
  <c r="Q1818" i="1"/>
  <c r="AB1817" i="1"/>
  <c r="AA1817" i="1"/>
  <c r="Z1817" i="1"/>
  <c r="Y1817" i="1"/>
  <c r="X1817" i="1"/>
  <c r="W1817" i="1"/>
  <c r="V1817" i="1"/>
  <c r="U1817" i="1"/>
  <c r="T1817" i="1"/>
  <c r="S1817" i="1"/>
  <c r="R1817" i="1"/>
  <c r="Q1817" i="1"/>
  <c r="AB1816" i="1"/>
  <c r="AA1816" i="1"/>
  <c r="Z1816" i="1"/>
  <c r="Y1816" i="1"/>
  <c r="X1816" i="1"/>
  <c r="W1816" i="1"/>
  <c r="V1816" i="1"/>
  <c r="U1816" i="1"/>
  <c r="T1816" i="1"/>
  <c r="S1816" i="1"/>
  <c r="R1816" i="1"/>
  <c r="Q1816" i="1"/>
  <c r="AB1815" i="1"/>
  <c r="AA1815" i="1"/>
  <c r="Z1815" i="1"/>
  <c r="Y1815" i="1"/>
  <c r="X1815" i="1"/>
  <c r="W1815" i="1"/>
  <c r="V1815" i="1"/>
  <c r="U1815" i="1"/>
  <c r="T1815" i="1"/>
  <c r="S1815" i="1"/>
  <c r="R1815" i="1"/>
  <c r="Q1815" i="1"/>
  <c r="AB1814" i="1"/>
  <c r="AA1814" i="1"/>
  <c r="Z1814" i="1"/>
  <c r="Y1814" i="1"/>
  <c r="X1814" i="1"/>
  <c r="W1814" i="1"/>
  <c r="V1814" i="1"/>
  <c r="U1814" i="1"/>
  <c r="T1814" i="1"/>
  <c r="S1814" i="1"/>
  <c r="R1814" i="1"/>
  <c r="Q1814" i="1"/>
  <c r="AB1813" i="1"/>
  <c r="AA1813" i="1"/>
  <c r="Z1813" i="1"/>
  <c r="Y1813" i="1"/>
  <c r="X1813" i="1"/>
  <c r="W1813" i="1"/>
  <c r="V1813" i="1"/>
  <c r="U1813" i="1"/>
  <c r="T1813" i="1"/>
  <c r="S1813" i="1"/>
  <c r="R1813" i="1"/>
  <c r="Q1813" i="1"/>
  <c r="AB1812" i="1"/>
  <c r="AA1812" i="1"/>
  <c r="Z1812" i="1"/>
  <c r="Y1812" i="1"/>
  <c r="X1812" i="1"/>
  <c r="W1812" i="1"/>
  <c r="V1812" i="1"/>
  <c r="U1812" i="1"/>
  <c r="T1812" i="1"/>
  <c r="S1812" i="1"/>
  <c r="R1812" i="1"/>
  <c r="Q1812" i="1"/>
  <c r="AB1811" i="1"/>
  <c r="AA1811" i="1"/>
  <c r="Z1811" i="1"/>
  <c r="Y1811" i="1"/>
  <c r="X1811" i="1"/>
  <c r="W1811" i="1"/>
  <c r="V1811" i="1"/>
  <c r="U1811" i="1"/>
  <c r="T1811" i="1"/>
  <c r="S1811" i="1"/>
  <c r="R1811" i="1"/>
  <c r="Q1811" i="1"/>
  <c r="AB1810" i="1"/>
  <c r="AA1810" i="1"/>
  <c r="Z1810" i="1"/>
  <c r="Y1810" i="1"/>
  <c r="X1810" i="1"/>
  <c r="W1810" i="1"/>
  <c r="V1810" i="1"/>
  <c r="U1810" i="1"/>
  <c r="T1810" i="1"/>
  <c r="S1810" i="1"/>
  <c r="R1810" i="1"/>
  <c r="Q1810" i="1"/>
  <c r="AB1809" i="1"/>
  <c r="AA1809" i="1"/>
  <c r="Z1809" i="1"/>
  <c r="Y1809" i="1"/>
  <c r="X1809" i="1"/>
  <c r="W1809" i="1"/>
  <c r="V1809" i="1"/>
  <c r="U1809" i="1"/>
  <c r="T1809" i="1"/>
  <c r="S1809" i="1"/>
  <c r="R1809" i="1"/>
  <c r="Q1809" i="1"/>
  <c r="AB1808" i="1"/>
  <c r="AA1808" i="1"/>
  <c r="Z1808" i="1"/>
  <c r="Y1808" i="1"/>
  <c r="X1808" i="1"/>
  <c r="W1808" i="1"/>
  <c r="V1808" i="1"/>
  <c r="U1808" i="1"/>
  <c r="T1808" i="1"/>
  <c r="S1808" i="1"/>
  <c r="R1808" i="1"/>
  <c r="Q1808" i="1"/>
  <c r="AB1807" i="1"/>
  <c r="AA1807" i="1"/>
  <c r="Z1807" i="1"/>
  <c r="Y1807" i="1"/>
  <c r="X1807" i="1"/>
  <c r="W1807" i="1"/>
  <c r="V1807" i="1"/>
  <c r="U1807" i="1"/>
  <c r="T1807" i="1"/>
  <c r="S1807" i="1"/>
  <c r="R1807" i="1"/>
  <c r="Q1807" i="1"/>
  <c r="AB1806" i="1"/>
  <c r="AA1806" i="1"/>
  <c r="Z1806" i="1"/>
  <c r="Y1806" i="1"/>
  <c r="X1806" i="1"/>
  <c r="W1806" i="1"/>
  <c r="V1806" i="1"/>
  <c r="U1806" i="1"/>
  <c r="T1806" i="1"/>
  <c r="S1806" i="1"/>
  <c r="R1806" i="1"/>
  <c r="Q1806" i="1"/>
  <c r="AB1805" i="1"/>
  <c r="AA1805" i="1"/>
  <c r="Z1805" i="1"/>
  <c r="Y1805" i="1"/>
  <c r="X1805" i="1"/>
  <c r="W1805" i="1"/>
  <c r="V1805" i="1"/>
  <c r="U1805" i="1"/>
  <c r="T1805" i="1"/>
  <c r="S1805" i="1"/>
  <c r="R1805" i="1"/>
  <c r="Q1805" i="1"/>
  <c r="AB1804" i="1"/>
  <c r="AA1804" i="1"/>
  <c r="Z1804" i="1"/>
  <c r="Y1804" i="1"/>
  <c r="X1804" i="1"/>
  <c r="W1804" i="1"/>
  <c r="V1804" i="1"/>
  <c r="U1804" i="1"/>
  <c r="T1804" i="1"/>
  <c r="S1804" i="1"/>
  <c r="R1804" i="1"/>
  <c r="Q1804" i="1"/>
  <c r="AB1803" i="1"/>
  <c r="AA1803" i="1"/>
  <c r="Z1803" i="1"/>
  <c r="Y1803" i="1"/>
  <c r="X1803" i="1"/>
  <c r="W1803" i="1"/>
  <c r="V1803" i="1"/>
  <c r="U1803" i="1"/>
  <c r="T1803" i="1"/>
  <c r="S1803" i="1"/>
  <c r="R1803" i="1"/>
  <c r="Q1803" i="1"/>
  <c r="AB1802" i="1"/>
  <c r="AA1802" i="1"/>
  <c r="Z1802" i="1"/>
  <c r="Y1802" i="1"/>
  <c r="X1802" i="1"/>
  <c r="W1802" i="1"/>
  <c r="V1802" i="1"/>
  <c r="U1802" i="1"/>
  <c r="T1802" i="1"/>
  <c r="S1802" i="1"/>
  <c r="R1802" i="1"/>
  <c r="Q1802" i="1"/>
  <c r="AB1801" i="1"/>
  <c r="AA1801" i="1"/>
  <c r="Z1801" i="1"/>
  <c r="Y1801" i="1"/>
  <c r="X1801" i="1"/>
  <c r="W1801" i="1"/>
  <c r="V1801" i="1"/>
  <c r="U1801" i="1"/>
  <c r="T1801" i="1"/>
  <c r="S1801" i="1"/>
  <c r="R1801" i="1"/>
  <c r="Q1801" i="1"/>
  <c r="AB1800" i="1"/>
  <c r="AA1800" i="1"/>
  <c r="Z1800" i="1"/>
  <c r="Y1800" i="1"/>
  <c r="X1800" i="1"/>
  <c r="W1800" i="1"/>
  <c r="V1800" i="1"/>
  <c r="U1800" i="1"/>
  <c r="T1800" i="1"/>
  <c r="S1800" i="1"/>
  <c r="R1800" i="1"/>
  <c r="Q1800" i="1"/>
  <c r="AB1799" i="1"/>
  <c r="AA1799" i="1"/>
  <c r="Z1799" i="1"/>
  <c r="Y1799" i="1"/>
  <c r="X1799" i="1"/>
  <c r="W1799" i="1"/>
  <c r="V1799" i="1"/>
  <c r="U1799" i="1"/>
  <c r="T1799" i="1"/>
  <c r="S1799" i="1"/>
  <c r="R1799" i="1"/>
  <c r="Q1799" i="1"/>
  <c r="AB1798" i="1"/>
  <c r="AA1798" i="1"/>
  <c r="Z1798" i="1"/>
  <c r="Y1798" i="1"/>
  <c r="X1798" i="1"/>
  <c r="W1798" i="1"/>
  <c r="V1798" i="1"/>
  <c r="U1798" i="1"/>
  <c r="T1798" i="1"/>
  <c r="S1798" i="1"/>
  <c r="R1798" i="1"/>
  <c r="Q1798" i="1"/>
  <c r="AB1797" i="1"/>
  <c r="AA1797" i="1"/>
  <c r="Z1797" i="1"/>
  <c r="Y1797" i="1"/>
  <c r="X1797" i="1"/>
  <c r="W1797" i="1"/>
  <c r="V1797" i="1"/>
  <c r="U1797" i="1"/>
  <c r="T1797" i="1"/>
  <c r="S1797" i="1"/>
  <c r="R1797" i="1"/>
  <c r="Q1797" i="1"/>
  <c r="AB1796" i="1"/>
  <c r="AA1796" i="1"/>
  <c r="Z1796" i="1"/>
  <c r="Y1796" i="1"/>
  <c r="X1796" i="1"/>
  <c r="W1796" i="1"/>
  <c r="V1796" i="1"/>
  <c r="U1796" i="1"/>
  <c r="T1796" i="1"/>
  <c r="S1796" i="1"/>
  <c r="R1796" i="1"/>
  <c r="Q1796" i="1"/>
  <c r="AB1795" i="1"/>
  <c r="AA1795" i="1"/>
  <c r="Z1795" i="1"/>
  <c r="Y1795" i="1"/>
  <c r="X1795" i="1"/>
  <c r="W1795" i="1"/>
  <c r="V1795" i="1"/>
  <c r="U1795" i="1"/>
  <c r="T1795" i="1"/>
  <c r="S1795" i="1"/>
  <c r="R1795" i="1"/>
  <c r="Q1795" i="1"/>
  <c r="AB1794" i="1"/>
  <c r="AA1794" i="1"/>
  <c r="Z1794" i="1"/>
  <c r="Y1794" i="1"/>
  <c r="X1794" i="1"/>
  <c r="W1794" i="1"/>
  <c r="V1794" i="1"/>
  <c r="U1794" i="1"/>
  <c r="T1794" i="1"/>
  <c r="S1794" i="1"/>
  <c r="R1794" i="1"/>
  <c r="Q1794" i="1"/>
  <c r="AB1793" i="1"/>
  <c r="AA1793" i="1"/>
  <c r="Z1793" i="1"/>
  <c r="Y1793" i="1"/>
  <c r="X1793" i="1"/>
  <c r="W1793" i="1"/>
  <c r="V1793" i="1"/>
  <c r="U1793" i="1"/>
  <c r="T1793" i="1"/>
  <c r="S1793" i="1"/>
  <c r="R1793" i="1"/>
  <c r="Q1793" i="1"/>
  <c r="AB1792" i="1"/>
  <c r="AA1792" i="1"/>
  <c r="Z1792" i="1"/>
  <c r="Y1792" i="1"/>
  <c r="X1792" i="1"/>
  <c r="W1792" i="1"/>
  <c r="V1792" i="1"/>
  <c r="U1792" i="1"/>
  <c r="T1792" i="1"/>
  <c r="S1792" i="1"/>
  <c r="R1792" i="1"/>
  <c r="Q1792" i="1"/>
  <c r="AB1791" i="1"/>
  <c r="AA1791" i="1"/>
  <c r="Z1791" i="1"/>
  <c r="Y1791" i="1"/>
  <c r="X1791" i="1"/>
  <c r="W1791" i="1"/>
  <c r="V1791" i="1"/>
  <c r="U1791" i="1"/>
  <c r="T1791" i="1"/>
  <c r="S1791" i="1"/>
  <c r="R1791" i="1"/>
  <c r="Q1791" i="1"/>
  <c r="AB1790" i="1"/>
  <c r="AA1790" i="1"/>
  <c r="Z1790" i="1"/>
  <c r="Y1790" i="1"/>
  <c r="X1790" i="1"/>
  <c r="W1790" i="1"/>
  <c r="V1790" i="1"/>
  <c r="U1790" i="1"/>
  <c r="T1790" i="1"/>
  <c r="S1790" i="1"/>
  <c r="R1790" i="1"/>
  <c r="Q1790" i="1"/>
  <c r="AB1789" i="1"/>
  <c r="AA1789" i="1"/>
  <c r="Z1789" i="1"/>
  <c r="Y1789" i="1"/>
  <c r="X1789" i="1"/>
  <c r="W1789" i="1"/>
  <c r="V1789" i="1"/>
  <c r="U1789" i="1"/>
  <c r="T1789" i="1"/>
  <c r="S1789" i="1"/>
  <c r="R1789" i="1"/>
  <c r="Q1789" i="1"/>
  <c r="AB1788" i="1"/>
  <c r="AA1788" i="1"/>
  <c r="Z1788" i="1"/>
  <c r="Y1788" i="1"/>
  <c r="X1788" i="1"/>
  <c r="W1788" i="1"/>
  <c r="V1788" i="1"/>
  <c r="U1788" i="1"/>
  <c r="T1788" i="1"/>
  <c r="S1788" i="1"/>
  <c r="R1788" i="1"/>
  <c r="Q1788" i="1"/>
  <c r="AB1787" i="1"/>
  <c r="AA1787" i="1"/>
  <c r="Z1787" i="1"/>
  <c r="Y1787" i="1"/>
  <c r="X1787" i="1"/>
  <c r="W1787" i="1"/>
  <c r="V1787" i="1"/>
  <c r="U1787" i="1"/>
  <c r="T1787" i="1"/>
  <c r="S1787" i="1"/>
  <c r="R1787" i="1"/>
  <c r="Q1787" i="1"/>
  <c r="AB1786" i="1"/>
  <c r="AA1786" i="1"/>
  <c r="Z1786" i="1"/>
  <c r="Y1786" i="1"/>
  <c r="X1786" i="1"/>
  <c r="W1786" i="1"/>
  <c r="V1786" i="1"/>
  <c r="U1786" i="1"/>
  <c r="T1786" i="1"/>
  <c r="S1786" i="1"/>
  <c r="R1786" i="1"/>
  <c r="Q1786" i="1"/>
  <c r="AB1785" i="1"/>
  <c r="AA1785" i="1"/>
  <c r="Z1785" i="1"/>
  <c r="Y1785" i="1"/>
  <c r="X1785" i="1"/>
  <c r="W1785" i="1"/>
  <c r="V1785" i="1"/>
  <c r="U1785" i="1"/>
  <c r="T1785" i="1"/>
  <c r="S1785" i="1"/>
  <c r="R1785" i="1"/>
  <c r="Q1785" i="1"/>
  <c r="AB1784" i="1"/>
  <c r="AA1784" i="1"/>
  <c r="Z1784" i="1"/>
  <c r="Y1784" i="1"/>
  <c r="X1784" i="1"/>
  <c r="W1784" i="1"/>
  <c r="V1784" i="1"/>
  <c r="U1784" i="1"/>
  <c r="T1784" i="1"/>
  <c r="S1784" i="1"/>
  <c r="R1784" i="1"/>
  <c r="Q1784" i="1"/>
  <c r="AB1783" i="1"/>
  <c r="AA1783" i="1"/>
  <c r="Z1783" i="1"/>
  <c r="Y1783" i="1"/>
  <c r="X1783" i="1"/>
  <c r="W1783" i="1"/>
  <c r="V1783" i="1"/>
  <c r="U1783" i="1"/>
  <c r="T1783" i="1"/>
  <c r="S1783" i="1"/>
  <c r="R1783" i="1"/>
  <c r="Q1783" i="1"/>
  <c r="AB1782" i="1"/>
  <c r="AA1782" i="1"/>
  <c r="Z1782" i="1"/>
  <c r="Y1782" i="1"/>
  <c r="X1782" i="1"/>
  <c r="W1782" i="1"/>
  <c r="V1782" i="1"/>
  <c r="U1782" i="1"/>
  <c r="T1782" i="1"/>
  <c r="S1782" i="1"/>
  <c r="R1782" i="1"/>
  <c r="Q1782" i="1"/>
  <c r="AB1781" i="1"/>
  <c r="AA1781" i="1"/>
  <c r="Z1781" i="1"/>
  <c r="Y1781" i="1"/>
  <c r="X1781" i="1"/>
  <c r="W1781" i="1"/>
  <c r="V1781" i="1"/>
  <c r="U1781" i="1"/>
  <c r="T1781" i="1"/>
  <c r="S1781" i="1"/>
  <c r="R1781" i="1"/>
  <c r="Q1781" i="1"/>
  <c r="AB1780" i="1"/>
  <c r="AA1780" i="1"/>
  <c r="Z1780" i="1"/>
  <c r="Y1780" i="1"/>
  <c r="X1780" i="1"/>
  <c r="W1780" i="1"/>
  <c r="V1780" i="1"/>
  <c r="U1780" i="1"/>
  <c r="T1780" i="1"/>
  <c r="S1780" i="1"/>
  <c r="R1780" i="1"/>
  <c r="Q1780" i="1"/>
  <c r="AB1779" i="1"/>
  <c r="AA1779" i="1"/>
  <c r="Z1779" i="1"/>
  <c r="Y1779" i="1"/>
  <c r="X1779" i="1"/>
  <c r="W1779" i="1"/>
  <c r="V1779" i="1"/>
  <c r="U1779" i="1"/>
  <c r="T1779" i="1"/>
  <c r="S1779" i="1"/>
  <c r="R1779" i="1"/>
  <c r="Q1779" i="1"/>
  <c r="AB1778" i="1"/>
  <c r="AA1778" i="1"/>
  <c r="Z1778" i="1"/>
  <c r="Y1778" i="1"/>
  <c r="X1778" i="1"/>
  <c r="W1778" i="1"/>
  <c r="V1778" i="1"/>
  <c r="U1778" i="1"/>
  <c r="T1778" i="1"/>
  <c r="S1778" i="1"/>
  <c r="R1778" i="1"/>
  <c r="Q1778" i="1"/>
  <c r="AB1777" i="1"/>
  <c r="AA1777" i="1"/>
  <c r="Z1777" i="1"/>
  <c r="Y1777" i="1"/>
  <c r="X1777" i="1"/>
  <c r="W1777" i="1"/>
  <c r="V1777" i="1"/>
  <c r="U1777" i="1"/>
  <c r="T1777" i="1"/>
  <c r="S1777" i="1"/>
  <c r="R1777" i="1"/>
  <c r="Q1777" i="1"/>
  <c r="AB1776" i="1"/>
  <c r="AA1776" i="1"/>
  <c r="Z1776" i="1"/>
  <c r="Y1776" i="1"/>
  <c r="X1776" i="1"/>
  <c r="W1776" i="1"/>
  <c r="V1776" i="1"/>
  <c r="U1776" i="1"/>
  <c r="T1776" i="1"/>
  <c r="S1776" i="1"/>
  <c r="R1776" i="1"/>
  <c r="Q1776" i="1"/>
  <c r="AB1775" i="1"/>
  <c r="AA1775" i="1"/>
  <c r="Z1775" i="1"/>
  <c r="Y1775" i="1"/>
  <c r="X1775" i="1"/>
  <c r="W1775" i="1"/>
  <c r="V1775" i="1"/>
  <c r="U1775" i="1"/>
  <c r="T1775" i="1"/>
  <c r="S1775" i="1"/>
  <c r="R1775" i="1"/>
  <c r="Q1775" i="1"/>
  <c r="AB1774" i="1"/>
  <c r="AA1774" i="1"/>
  <c r="Z1774" i="1"/>
  <c r="Y1774" i="1"/>
  <c r="X1774" i="1"/>
  <c r="W1774" i="1"/>
  <c r="V1774" i="1"/>
  <c r="U1774" i="1"/>
  <c r="T1774" i="1"/>
  <c r="S1774" i="1"/>
  <c r="R1774" i="1"/>
  <c r="Q1774" i="1"/>
  <c r="AB1773" i="1"/>
  <c r="AA1773" i="1"/>
  <c r="Z1773" i="1"/>
  <c r="Y1773" i="1"/>
  <c r="X1773" i="1"/>
  <c r="W1773" i="1"/>
  <c r="V1773" i="1"/>
  <c r="U1773" i="1"/>
  <c r="T1773" i="1"/>
  <c r="S1773" i="1"/>
  <c r="R1773" i="1"/>
  <c r="Q1773" i="1"/>
  <c r="AB1772" i="1"/>
  <c r="AA1772" i="1"/>
  <c r="Z1772" i="1"/>
  <c r="Y1772" i="1"/>
  <c r="X1772" i="1"/>
  <c r="W1772" i="1"/>
  <c r="V1772" i="1"/>
  <c r="U1772" i="1"/>
  <c r="T1772" i="1"/>
  <c r="S1772" i="1"/>
  <c r="R1772" i="1"/>
  <c r="Q1772" i="1"/>
  <c r="AB1771" i="1"/>
  <c r="AA1771" i="1"/>
  <c r="Z1771" i="1"/>
  <c r="Y1771" i="1"/>
  <c r="X1771" i="1"/>
  <c r="W1771" i="1"/>
  <c r="V1771" i="1"/>
  <c r="U1771" i="1"/>
  <c r="T1771" i="1"/>
  <c r="S1771" i="1"/>
  <c r="R1771" i="1"/>
  <c r="Q1771" i="1"/>
  <c r="AB1770" i="1"/>
  <c r="AA1770" i="1"/>
  <c r="Z1770" i="1"/>
  <c r="Y1770" i="1"/>
  <c r="X1770" i="1"/>
  <c r="W1770" i="1"/>
  <c r="V1770" i="1"/>
  <c r="U1770" i="1"/>
  <c r="T1770" i="1"/>
  <c r="S1770" i="1"/>
  <c r="R1770" i="1"/>
  <c r="Q1770" i="1"/>
  <c r="AB1769" i="1"/>
  <c r="AA1769" i="1"/>
  <c r="Z1769" i="1"/>
  <c r="Y1769" i="1"/>
  <c r="X1769" i="1"/>
  <c r="W1769" i="1"/>
  <c r="V1769" i="1"/>
  <c r="U1769" i="1"/>
  <c r="T1769" i="1"/>
  <c r="S1769" i="1"/>
  <c r="R1769" i="1"/>
  <c r="Q1769" i="1"/>
  <c r="AB1768" i="1"/>
  <c r="AA1768" i="1"/>
  <c r="Z1768" i="1"/>
  <c r="Y1768" i="1"/>
  <c r="X1768" i="1"/>
  <c r="W1768" i="1"/>
  <c r="V1768" i="1"/>
  <c r="U1768" i="1"/>
  <c r="T1768" i="1"/>
  <c r="S1768" i="1"/>
  <c r="R1768" i="1"/>
  <c r="Q1768" i="1"/>
  <c r="AB1767" i="1"/>
  <c r="AA1767" i="1"/>
  <c r="Z1767" i="1"/>
  <c r="Y1767" i="1"/>
  <c r="X1767" i="1"/>
  <c r="W1767" i="1"/>
  <c r="V1767" i="1"/>
  <c r="U1767" i="1"/>
  <c r="T1767" i="1"/>
  <c r="S1767" i="1"/>
  <c r="R1767" i="1"/>
  <c r="Q1767" i="1"/>
  <c r="AB1766" i="1"/>
  <c r="AA1766" i="1"/>
  <c r="Z1766" i="1"/>
  <c r="Y1766" i="1"/>
  <c r="X1766" i="1"/>
  <c r="W1766" i="1"/>
  <c r="V1766" i="1"/>
  <c r="U1766" i="1"/>
  <c r="T1766" i="1"/>
  <c r="S1766" i="1"/>
  <c r="R1766" i="1"/>
  <c r="Q1766" i="1"/>
  <c r="AB1765" i="1"/>
  <c r="AA1765" i="1"/>
  <c r="Z1765" i="1"/>
  <c r="Y1765" i="1"/>
  <c r="X1765" i="1"/>
  <c r="W1765" i="1"/>
  <c r="V1765" i="1"/>
  <c r="U1765" i="1"/>
  <c r="T1765" i="1"/>
  <c r="S1765" i="1"/>
  <c r="R1765" i="1"/>
  <c r="Q1765" i="1"/>
  <c r="AB1764" i="1"/>
  <c r="AA1764" i="1"/>
  <c r="Z1764" i="1"/>
  <c r="Y1764" i="1"/>
  <c r="X1764" i="1"/>
  <c r="W1764" i="1"/>
  <c r="V1764" i="1"/>
  <c r="U1764" i="1"/>
  <c r="T1764" i="1"/>
  <c r="S1764" i="1"/>
  <c r="R1764" i="1"/>
  <c r="Q1764" i="1"/>
  <c r="AB1763" i="1"/>
  <c r="AA1763" i="1"/>
  <c r="Z1763" i="1"/>
  <c r="Y1763" i="1"/>
  <c r="X1763" i="1"/>
  <c r="W1763" i="1"/>
  <c r="V1763" i="1"/>
  <c r="U1763" i="1"/>
  <c r="T1763" i="1"/>
  <c r="S1763" i="1"/>
  <c r="R1763" i="1"/>
  <c r="Q1763" i="1"/>
  <c r="AB1762" i="1"/>
  <c r="AA1762" i="1"/>
  <c r="Z1762" i="1"/>
  <c r="Y1762" i="1"/>
  <c r="X1762" i="1"/>
  <c r="W1762" i="1"/>
  <c r="V1762" i="1"/>
  <c r="U1762" i="1"/>
  <c r="T1762" i="1"/>
  <c r="S1762" i="1"/>
  <c r="R1762" i="1"/>
  <c r="Q1762" i="1"/>
  <c r="AB1761" i="1"/>
  <c r="AA1761" i="1"/>
  <c r="Z1761" i="1"/>
  <c r="Y1761" i="1"/>
  <c r="X1761" i="1"/>
  <c r="W1761" i="1"/>
  <c r="V1761" i="1"/>
  <c r="U1761" i="1"/>
  <c r="T1761" i="1"/>
  <c r="S1761" i="1"/>
  <c r="R1761" i="1"/>
  <c r="Q1761" i="1"/>
  <c r="AB1760" i="1"/>
  <c r="AA1760" i="1"/>
  <c r="Z1760" i="1"/>
  <c r="Y1760" i="1"/>
  <c r="X1760" i="1"/>
  <c r="W1760" i="1"/>
  <c r="V1760" i="1"/>
  <c r="U1760" i="1"/>
  <c r="T1760" i="1"/>
  <c r="S1760" i="1"/>
  <c r="R1760" i="1"/>
  <c r="Q1760" i="1"/>
  <c r="AB1759" i="1"/>
  <c r="AA1759" i="1"/>
  <c r="Z1759" i="1"/>
  <c r="Y1759" i="1"/>
  <c r="X1759" i="1"/>
  <c r="W1759" i="1"/>
  <c r="V1759" i="1"/>
  <c r="U1759" i="1"/>
  <c r="T1759" i="1"/>
  <c r="S1759" i="1"/>
  <c r="R1759" i="1"/>
  <c r="Q1759" i="1"/>
  <c r="AB1758" i="1"/>
  <c r="AA1758" i="1"/>
  <c r="Z1758" i="1"/>
  <c r="Y1758" i="1"/>
  <c r="X1758" i="1"/>
  <c r="W1758" i="1"/>
  <c r="V1758" i="1"/>
  <c r="U1758" i="1"/>
  <c r="T1758" i="1"/>
  <c r="S1758" i="1"/>
  <c r="R1758" i="1"/>
  <c r="Q1758" i="1"/>
  <c r="AB1757" i="1"/>
  <c r="AA1757" i="1"/>
  <c r="Z1757" i="1"/>
  <c r="Y1757" i="1"/>
  <c r="X1757" i="1"/>
  <c r="W1757" i="1"/>
  <c r="V1757" i="1"/>
  <c r="U1757" i="1"/>
  <c r="T1757" i="1"/>
  <c r="S1757" i="1"/>
  <c r="R1757" i="1"/>
  <c r="Q1757" i="1"/>
  <c r="AB1756" i="1"/>
  <c r="AA1756" i="1"/>
  <c r="Z1756" i="1"/>
  <c r="Y1756" i="1"/>
  <c r="X1756" i="1"/>
  <c r="W1756" i="1"/>
  <c r="V1756" i="1"/>
  <c r="U1756" i="1"/>
  <c r="T1756" i="1"/>
  <c r="S1756" i="1"/>
  <c r="R1756" i="1"/>
  <c r="Q1756" i="1"/>
  <c r="AB1755" i="1"/>
  <c r="AA1755" i="1"/>
  <c r="Z1755" i="1"/>
  <c r="Y1755" i="1"/>
  <c r="X1755" i="1"/>
  <c r="W1755" i="1"/>
  <c r="V1755" i="1"/>
  <c r="U1755" i="1"/>
  <c r="T1755" i="1"/>
  <c r="S1755" i="1"/>
  <c r="R1755" i="1"/>
  <c r="Q1755" i="1"/>
  <c r="AB1754" i="1"/>
  <c r="AA1754" i="1"/>
  <c r="Z1754" i="1"/>
  <c r="Y1754" i="1"/>
  <c r="X1754" i="1"/>
  <c r="W1754" i="1"/>
  <c r="V1754" i="1"/>
  <c r="U1754" i="1"/>
  <c r="T1754" i="1"/>
  <c r="S1754" i="1"/>
  <c r="R1754" i="1"/>
  <c r="Q1754" i="1"/>
  <c r="AB1753" i="1"/>
  <c r="AA1753" i="1"/>
  <c r="Z1753" i="1"/>
  <c r="Y1753" i="1"/>
  <c r="X1753" i="1"/>
  <c r="W1753" i="1"/>
  <c r="V1753" i="1"/>
  <c r="U1753" i="1"/>
  <c r="T1753" i="1"/>
  <c r="S1753" i="1"/>
  <c r="R1753" i="1"/>
  <c r="Q1753" i="1"/>
  <c r="AB1752" i="1"/>
  <c r="AA1752" i="1"/>
  <c r="Z1752" i="1"/>
  <c r="Y1752" i="1"/>
  <c r="X1752" i="1"/>
  <c r="W1752" i="1"/>
  <c r="V1752" i="1"/>
  <c r="U1752" i="1"/>
  <c r="T1752" i="1"/>
  <c r="S1752" i="1"/>
  <c r="R1752" i="1"/>
  <c r="Q1752" i="1"/>
  <c r="AB1751" i="1"/>
  <c r="AA1751" i="1"/>
  <c r="Z1751" i="1"/>
  <c r="Y1751" i="1"/>
  <c r="X1751" i="1"/>
  <c r="W1751" i="1"/>
  <c r="V1751" i="1"/>
  <c r="U1751" i="1"/>
  <c r="T1751" i="1"/>
  <c r="S1751" i="1"/>
  <c r="R1751" i="1"/>
  <c r="Q1751" i="1"/>
  <c r="AB1750" i="1"/>
  <c r="AA1750" i="1"/>
  <c r="Z1750" i="1"/>
  <c r="Y1750" i="1"/>
  <c r="X1750" i="1"/>
  <c r="W1750" i="1"/>
  <c r="V1750" i="1"/>
  <c r="U1750" i="1"/>
  <c r="T1750" i="1"/>
  <c r="S1750" i="1"/>
  <c r="R1750" i="1"/>
  <c r="Q1750" i="1"/>
  <c r="AB1749" i="1"/>
  <c r="AA1749" i="1"/>
  <c r="Z1749" i="1"/>
  <c r="Y1749" i="1"/>
  <c r="X1749" i="1"/>
  <c r="W1749" i="1"/>
  <c r="V1749" i="1"/>
  <c r="U1749" i="1"/>
  <c r="T1749" i="1"/>
  <c r="S1749" i="1"/>
  <c r="R1749" i="1"/>
  <c r="Q1749" i="1"/>
  <c r="AB1748" i="1"/>
  <c r="AA1748" i="1"/>
  <c r="Z1748" i="1"/>
  <c r="Y1748" i="1"/>
  <c r="X1748" i="1"/>
  <c r="W1748" i="1"/>
  <c r="V1748" i="1"/>
  <c r="U1748" i="1"/>
  <c r="T1748" i="1"/>
  <c r="S1748" i="1"/>
  <c r="R1748" i="1"/>
  <c r="Q1748" i="1"/>
  <c r="AB1747" i="1"/>
  <c r="AA1747" i="1"/>
  <c r="Z1747" i="1"/>
  <c r="Y1747" i="1"/>
  <c r="X1747" i="1"/>
  <c r="W1747" i="1"/>
  <c r="V1747" i="1"/>
  <c r="U1747" i="1"/>
  <c r="T1747" i="1"/>
  <c r="S1747" i="1"/>
  <c r="R1747" i="1"/>
  <c r="Q1747" i="1"/>
  <c r="AB1746" i="1"/>
  <c r="AA1746" i="1"/>
  <c r="Z1746" i="1"/>
  <c r="Y1746" i="1"/>
  <c r="X1746" i="1"/>
  <c r="W1746" i="1"/>
  <c r="V1746" i="1"/>
  <c r="U1746" i="1"/>
  <c r="T1746" i="1"/>
  <c r="S1746" i="1"/>
  <c r="R1746" i="1"/>
  <c r="Q1746" i="1"/>
  <c r="AB1745" i="1"/>
  <c r="AA1745" i="1"/>
  <c r="Z1745" i="1"/>
  <c r="Y1745" i="1"/>
  <c r="X1745" i="1"/>
  <c r="W1745" i="1"/>
  <c r="V1745" i="1"/>
  <c r="U1745" i="1"/>
  <c r="T1745" i="1"/>
  <c r="S1745" i="1"/>
  <c r="R1745" i="1"/>
  <c r="Q1745" i="1"/>
  <c r="AB1744" i="1"/>
  <c r="AA1744" i="1"/>
  <c r="Z1744" i="1"/>
  <c r="Y1744" i="1"/>
  <c r="X1744" i="1"/>
  <c r="W1744" i="1"/>
  <c r="V1744" i="1"/>
  <c r="U1744" i="1"/>
  <c r="T1744" i="1"/>
  <c r="S1744" i="1"/>
  <c r="R1744" i="1"/>
  <c r="Q1744" i="1"/>
  <c r="AB1743" i="1"/>
  <c r="AA1743" i="1"/>
  <c r="Z1743" i="1"/>
  <c r="Y1743" i="1"/>
  <c r="X1743" i="1"/>
  <c r="W1743" i="1"/>
  <c r="V1743" i="1"/>
  <c r="U1743" i="1"/>
  <c r="T1743" i="1"/>
  <c r="S1743" i="1"/>
  <c r="R1743" i="1"/>
  <c r="Q1743" i="1"/>
  <c r="AB1742" i="1"/>
  <c r="AA1742" i="1"/>
  <c r="Z1742" i="1"/>
  <c r="Y1742" i="1"/>
  <c r="X1742" i="1"/>
  <c r="W1742" i="1"/>
  <c r="V1742" i="1"/>
  <c r="U1742" i="1"/>
  <c r="T1742" i="1"/>
  <c r="S1742" i="1"/>
  <c r="R1742" i="1"/>
  <c r="Q1742" i="1"/>
  <c r="AB1741" i="1"/>
  <c r="AA1741" i="1"/>
  <c r="Z1741" i="1"/>
  <c r="Y1741" i="1"/>
  <c r="X1741" i="1"/>
  <c r="W1741" i="1"/>
  <c r="V1741" i="1"/>
  <c r="U1741" i="1"/>
  <c r="T1741" i="1"/>
  <c r="S1741" i="1"/>
  <c r="R1741" i="1"/>
  <c r="Q1741" i="1"/>
  <c r="AB1740" i="1"/>
  <c r="AA1740" i="1"/>
  <c r="Z1740" i="1"/>
  <c r="Y1740" i="1"/>
  <c r="X1740" i="1"/>
  <c r="W1740" i="1"/>
  <c r="V1740" i="1"/>
  <c r="U1740" i="1"/>
  <c r="T1740" i="1"/>
  <c r="S1740" i="1"/>
  <c r="R1740" i="1"/>
  <c r="Q1740" i="1"/>
  <c r="AB1739" i="1"/>
  <c r="AA1739" i="1"/>
  <c r="Z1739" i="1"/>
  <c r="Y1739" i="1"/>
  <c r="X1739" i="1"/>
  <c r="W1739" i="1"/>
  <c r="V1739" i="1"/>
  <c r="U1739" i="1"/>
  <c r="T1739" i="1"/>
  <c r="S1739" i="1"/>
  <c r="R1739" i="1"/>
  <c r="Q1739" i="1"/>
  <c r="AB1738" i="1"/>
  <c r="AA1738" i="1"/>
  <c r="Z1738" i="1"/>
  <c r="Y1738" i="1"/>
  <c r="X1738" i="1"/>
  <c r="W1738" i="1"/>
  <c r="V1738" i="1"/>
  <c r="U1738" i="1"/>
  <c r="T1738" i="1"/>
  <c r="S1738" i="1"/>
  <c r="R1738" i="1"/>
  <c r="Q1738" i="1"/>
  <c r="AB1737" i="1"/>
  <c r="AA1737" i="1"/>
  <c r="Z1737" i="1"/>
  <c r="Y1737" i="1"/>
  <c r="X1737" i="1"/>
  <c r="W1737" i="1"/>
  <c r="V1737" i="1"/>
  <c r="U1737" i="1"/>
  <c r="T1737" i="1"/>
  <c r="S1737" i="1"/>
  <c r="R1737" i="1"/>
  <c r="Q1737" i="1"/>
  <c r="AB1736" i="1"/>
  <c r="AA1736" i="1"/>
  <c r="Z1736" i="1"/>
  <c r="Y1736" i="1"/>
  <c r="X1736" i="1"/>
  <c r="W1736" i="1"/>
  <c r="V1736" i="1"/>
  <c r="U1736" i="1"/>
  <c r="T1736" i="1"/>
  <c r="S1736" i="1"/>
  <c r="R1736" i="1"/>
  <c r="Q1736" i="1"/>
  <c r="AB1735" i="1"/>
  <c r="AA1735" i="1"/>
  <c r="Z1735" i="1"/>
  <c r="Y1735" i="1"/>
  <c r="X1735" i="1"/>
  <c r="W1735" i="1"/>
  <c r="V1735" i="1"/>
  <c r="U1735" i="1"/>
  <c r="T1735" i="1"/>
  <c r="S1735" i="1"/>
  <c r="R1735" i="1"/>
  <c r="Q1735" i="1"/>
  <c r="AB1734" i="1"/>
  <c r="AA1734" i="1"/>
  <c r="Z1734" i="1"/>
  <c r="Y1734" i="1"/>
  <c r="X1734" i="1"/>
  <c r="W1734" i="1"/>
  <c r="V1734" i="1"/>
  <c r="U1734" i="1"/>
  <c r="T1734" i="1"/>
  <c r="S1734" i="1"/>
  <c r="R1734" i="1"/>
  <c r="Q1734" i="1"/>
  <c r="AB1733" i="1"/>
  <c r="AA1733" i="1"/>
  <c r="Z1733" i="1"/>
  <c r="Y1733" i="1"/>
  <c r="X1733" i="1"/>
  <c r="W1733" i="1"/>
  <c r="V1733" i="1"/>
  <c r="U1733" i="1"/>
  <c r="T1733" i="1"/>
  <c r="S1733" i="1"/>
  <c r="R1733" i="1"/>
  <c r="Q1733" i="1"/>
  <c r="AB1732" i="1"/>
  <c r="AA1732" i="1"/>
  <c r="Z1732" i="1"/>
  <c r="Y1732" i="1"/>
  <c r="X1732" i="1"/>
  <c r="W1732" i="1"/>
  <c r="V1732" i="1"/>
  <c r="U1732" i="1"/>
  <c r="T1732" i="1"/>
  <c r="S1732" i="1"/>
  <c r="R1732" i="1"/>
  <c r="Q1732" i="1"/>
  <c r="AB1731" i="1"/>
  <c r="AA1731" i="1"/>
  <c r="Z1731" i="1"/>
  <c r="Y1731" i="1"/>
  <c r="X1731" i="1"/>
  <c r="W1731" i="1"/>
  <c r="V1731" i="1"/>
  <c r="U1731" i="1"/>
  <c r="T1731" i="1"/>
  <c r="S1731" i="1"/>
  <c r="R1731" i="1"/>
  <c r="Q1731" i="1"/>
  <c r="AB1730" i="1"/>
  <c r="AA1730" i="1"/>
  <c r="Z1730" i="1"/>
  <c r="Y1730" i="1"/>
  <c r="X1730" i="1"/>
  <c r="W1730" i="1"/>
  <c r="V1730" i="1"/>
  <c r="U1730" i="1"/>
  <c r="T1730" i="1"/>
  <c r="S1730" i="1"/>
  <c r="R1730" i="1"/>
  <c r="Q1730" i="1"/>
  <c r="AB1729" i="1"/>
  <c r="AA1729" i="1"/>
  <c r="Z1729" i="1"/>
  <c r="Y1729" i="1"/>
  <c r="X1729" i="1"/>
  <c r="W1729" i="1"/>
  <c r="V1729" i="1"/>
  <c r="U1729" i="1"/>
  <c r="T1729" i="1"/>
  <c r="S1729" i="1"/>
  <c r="R1729" i="1"/>
  <c r="Q1729" i="1"/>
  <c r="AB1728" i="1"/>
  <c r="AA1728" i="1"/>
  <c r="Z1728" i="1"/>
  <c r="Y1728" i="1"/>
  <c r="X1728" i="1"/>
  <c r="W1728" i="1"/>
  <c r="V1728" i="1"/>
  <c r="U1728" i="1"/>
  <c r="T1728" i="1"/>
  <c r="S1728" i="1"/>
  <c r="R1728" i="1"/>
  <c r="Q1728" i="1"/>
  <c r="AB1727" i="1"/>
  <c r="AA1727" i="1"/>
  <c r="Z1727" i="1"/>
  <c r="Y1727" i="1"/>
  <c r="X1727" i="1"/>
  <c r="W1727" i="1"/>
  <c r="V1727" i="1"/>
  <c r="U1727" i="1"/>
  <c r="T1727" i="1"/>
  <c r="S1727" i="1"/>
  <c r="R1727" i="1"/>
  <c r="Q1727" i="1"/>
  <c r="AB1726" i="1"/>
  <c r="AA1726" i="1"/>
  <c r="Z1726" i="1"/>
  <c r="Y1726" i="1"/>
  <c r="X1726" i="1"/>
  <c r="W1726" i="1"/>
  <c r="V1726" i="1"/>
  <c r="U1726" i="1"/>
  <c r="T1726" i="1"/>
  <c r="S1726" i="1"/>
  <c r="R1726" i="1"/>
  <c r="Q1726" i="1"/>
  <c r="AB1725" i="1"/>
  <c r="AA1725" i="1"/>
  <c r="Z1725" i="1"/>
  <c r="Y1725" i="1"/>
  <c r="X1725" i="1"/>
  <c r="W1725" i="1"/>
  <c r="V1725" i="1"/>
  <c r="U1725" i="1"/>
  <c r="T1725" i="1"/>
  <c r="S1725" i="1"/>
  <c r="R1725" i="1"/>
  <c r="Q1725" i="1"/>
  <c r="AB1724" i="1"/>
  <c r="AA1724" i="1"/>
  <c r="Z1724" i="1"/>
  <c r="Y1724" i="1"/>
  <c r="X1724" i="1"/>
  <c r="W1724" i="1"/>
  <c r="V1724" i="1"/>
  <c r="U1724" i="1"/>
  <c r="T1724" i="1"/>
  <c r="S1724" i="1"/>
  <c r="R1724" i="1"/>
  <c r="Q1724" i="1"/>
  <c r="AB1723" i="1"/>
  <c r="AA1723" i="1"/>
  <c r="Z1723" i="1"/>
  <c r="Y1723" i="1"/>
  <c r="X1723" i="1"/>
  <c r="W1723" i="1"/>
  <c r="V1723" i="1"/>
  <c r="U1723" i="1"/>
  <c r="T1723" i="1"/>
  <c r="S1723" i="1"/>
  <c r="R1723" i="1"/>
  <c r="Q1723" i="1"/>
  <c r="AB1722" i="1"/>
  <c r="AA1722" i="1"/>
  <c r="Z1722" i="1"/>
  <c r="Y1722" i="1"/>
  <c r="X1722" i="1"/>
  <c r="W1722" i="1"/>
  <c r="V1722" i="1"/>
  <c r="U1722" i="1"/>
  <c r="T1722" i="1"/>
  <c r="S1722" i="1"/>
  <c r="R1722" i="1"/>
  <c r="Q1722" i="1"/>
  <c r="AB1721" i="1"/>
  <c r="AA1721" i="1"/>
  <c r="Z1721" i="1"/>
  <c r="Y1721" i="1"/>
  <c r="X1721" i="1"/>
  <c r="W1721" i="1"/>
  <c r="V1721" i="1"/>
  <c r="U1721" i="1"/>
  <c r="T1721" i="1"/>
  <c r="S1721" i="1"/>
  <c r="R1721" i="1"/>
  <c r="Q1721" i="1"/>
  <c r="AB1720" i="1"/>
  <c r="AA1720" i="1"/>
  <c r="Z1720" i="1"/>
  <c r="Y1720" i="1"/>
  <c r="X1720" i="1"/>
  <c r="W1720" i="1"/>
  <c r="V1720" i="1"/>
  <c r="U1720" i="1"/>
  <c r="T1720" i="1"/>
  <c r="S1720" i="1"/>
  <c r="R1720" i="1"/>
  <c r="Q1720" i="1"/>
  <c r="AB1719" i="1"/>
  <c r="AA1719" i="1"/>
  <c r="Z1719" i="1"/>
  <c r="Y1719" i="1"/>
  <c r="X1719" i="1"/>
  <c r="W1719" i="1"/>
  <c r="V1719" i="1"/>
  <c r="U1719" i="1"/>
  <c r="T1719" i="1"/>
  <c r="S1719" i="1"/>
  <c r="R1719" i="1"/>
  <c r="Q1719" i="1"/>
  <c r="AB1718" i="1"/>
  <c r="AA1718" i="1"/>
  <c r="Z1718" i="1"/>
  <c r="Y1718" i="1"/>
  <c r="X1718" i="1"/>
  <c r="W1718" i="1"/>
  <c r="V1718" i="1"/>
  <c r="U1718" i="1"/>
  <c r="T1718" i="1"/>
  <c r="S1718" i="1"/>
  <c r="R1718" i="1"/>
  <c r="Q1718" i="1"/>
  <c r="AB1717" i="1"/>
  <c r="AA1717" i="1"/>
  <c r="Z1717" i="1"/>
  <c r="Y1717" i="1"/>
  <c r="X1717" i="1"/>
  <c r="W1717" i="1"/>
  <c r="V1717" i="1"/>
  <c r="U1717" i="1"/>
  <c r="T1717" i="1"/>
  <c r="S1717" i="1"/>
  <c r="R1717" i="1"/>
  <c r="Q1717" i="1"/>
  <c r="AB1716" i="1"/>
  <c r="AA1716" i="1"/>
  <c r="Z1716" i="1"/>
  <c r="Y1716" i="1"/>
  <c r="X1716" i="1"/>
  <c r="W1716" i="1"/>
  <c r="V1716" i="1"/>
  <c r="U1716" i="1"/>
  <c r="T1716" i="1"/>
  <c r="S1716" i="1"/>
  <c r="R1716" i="1"/>
  <c r="Q1716" i="1"/>
  <c r="AB1715" i="1"/>
  <c r="AA1715" i="1"/>
  <c r="Z1715" i="1"/>
  <c r="Y1715" i="1"/>
  <c r="X1715" i="1"/>
  <c r="W1715" i="1"/>
  <c r="V1715" i="1"/>
  <c r="U1715" i="1"/>
  <c r="T1715" i="1"/>
  <c r="S1715" i="1"/>
  <c r="R1715" i="1"/>
  <c r="Q1715" i="1"/>
  <c r="AB1714" i="1"/>
  <c r="AA1714" i="1"/>
  <c r="Z1714" i="1"/>
  <c r="Y1714" i="1"/>
  <c r="X1714" i="1"/>
  <c r="W1714" i="1"/>
  <c r="V1714" i="1"/>
  <c r="U1714" i="1"/>
  <c r="T1714" i="1"/>
  <c r="S1714" i="1"/>
  <c r="R1714" i="1"/>
  <c r="Q1714" i="1"/>
  <c r="AB1713" i="1"/>
  <c r="AA1713" i="1"/>
  <c r="Z1713" i="1"/>
  <c r="Y1713" i="1"/>
  <c r="X1713" i="1"/>
  <c r="W1713" i="1"/>
  <c r="V1713" i="1"/>
  <c r="U1713" i="1"/>
  <c r="T1713" i="1"/>
  <c r="S1713" i="1"/>
  <c r="R1713" i="1"/>
  <c r="Q1713" i="1"/>
  <c r="AB1712" i="1"/>
  <c r="AA1712" i="1"/>
  <c r="Z1712" i="1"/>
  <c r="Y1712" i="1"/>
  <c r="X1712" i="1"/>
  <c r="W1712" i="1"/>
  <c r="V1712" i="1"/>
  <c r="U1712" i="1"/>
  <c r="T1712" i="1"/>
  <c r="S1712" i="1"/>
  <c r="R1712" i="1"/>
  <c r="Q1712" i="1"/>
  <c r="AB1711" i="1"/>
  <c r="AA1711" i="1"/>
  <c r="Z1711" i="1"/>
  <c r="Y1711" i="1"/>
  <c r="X1711" i="1"/>
  <c r="W1711" i="1"/>
  <c r="V1711" i="1"/>
  <c r="U1711" i="1"/>
  <c r="T1711" i="1"/>
  <c r="S1711" i="1"/>
  <c r="R1711" i="1"/>
  <c r="Q1711" i="1"/>
  <c r="AB1710" i="1"/>
  <c r="AA1710" i="1"/>
  <c r="Z1710" i="1"/>
  <c r="Y1710" i="1"/>
  <c r="X1710" i="1"/>
  <c r="W1710" i="1"/>
  <c r="V1710" i="1"/>
  <c r="U1710" i="1"/>
  <c r="T1710" i="1"/>
  <c r="S1710" i="1"/>
  <c r="R1710" i="1"/>
  <c r="Q1710" i="1"/>
  <c r="AB1709" i="1"/>
  <c r="AA1709" i="1"/>
  <c r="Z1709" i="1"/>
  <c r="Y1709" i="1"/>
  <c r="X1709" i="1"/>
  <c r="W1709" i="1"/>
  <c r="V1709" i="1"/>
  <c r="U1709" i="1"/>
  <c r="T1709" i="1"/>
  <c r="S1709" i="1"/>
  <c r="R1709" i="1"/>
  <c r="Q1709" i="1"/>
  <c r="AB1708" i="1"/>
  <c r="AA1708" i="1"/>
  <c r="Z1708" i="1"/>
  <c r="Y1708" i="1"/>
  <c r="X1708" i="1"/>
  <c r="W1708" i="1"/>
  <c r="V1708" i="1"/>
  <c r="U1708" i="1"/>
  <c r="T1708" i="1"/>
  <c r="S1708" i="1"/>
  <c r="R1708" i="1"/>
  <c r="Q1708" i="1"/>
  <c r="AB1706" i="1"/>
  <c r="AA1706" i="1"/>
  <c r="Z1706" i="1"/>
  <c r="Y1706" i="1"/>
  <c r="X1706" i="1"/>
  <c r="W1706" i="1"/>
  <c r="V1706" i="1"/>
  <c r="U1706" i="1"/>
  <c r="T1706" i="1"/>
  <c r="S1706" i="1"/>
  <c r="R1706" i="1"/>
  <c r="Q1706" i="1"/>
  <c r="AB1705" i="1"/>
  <c r="AA1705" i="1"/>
  <c r="Z1705" i="1"/>
  <c r="Y1705" i="1"/>
  <c r="X1705" i="1"/>
  <c r="W1705" i="1"/>
  <c r="V1705" i="1"/>
  <c r="U1705" i="1"/>
  <c r="T1705" i="1"/>
  <c r="S1705" i="1"/>
  <c r="R1705" i="1"/>
  <c r="Q1705" i="1"/>
  <c r="AB1704" i="1"/>
  <c r="AA1704" i="1"/>
  <c r="Z1704" i="1"/>
  <c r="Y1704" i="1"/>
  <c r="X1704" i="1"/>
  <c r="W1704" i="1"/>
  <c r="V1704" i="1"/>
  <c r="U1704" i="1"/>
  <c r="T1704" i="1"/>
  <c r="S1704" i="1"/>
  <c r="R1704" i="1"/>
  <c r="Q1704" i="1"/>
  <c r="AB1703" i="1"/>
  <c r="AA1703" i="1"/>
  <c r="Z1703" i="1"/>
  <c r="Y1703" i="1"/>
  <c r="X1703" i="1"/>
  <c r="W1703" i="1"/>
  <c r="V1703" i="1"/>
  <c r="U1703" i="1"/>
  <c r="T1703" i="1"/>
  <c r="S1703" i="1"/>
  <c r="R1703" i="1"/>
  <c r="Q1703" i="1"/>
  <c r="AB1702" i="1"/>
  <c r="AA1702" i="1"/>
  <c r="Z1702" i="1"/>
  <c r="Y1702" i="1"/>
  <c r="X1702" i="1"/>
  <c r="W1702" i="1"/>
  <c r="V1702" i="1"/>
  <c r="U1702" i="1"/>
  <c r="T1702" i="1"/>
  <c r="S1702" i="1"/>
  <c r="R1702" i="1"/>
  <c r="Q1702" i="1"/>
  <c r="AB1701" i="1"/>
  <c r="AA1701" i="1"/>
  <c r="Z1701" i="1"/>
  <c r="Y1701" i="1"/>
  <c r="X1701" i="1"/>
  <c r="W1701" i="1"/>
  <c r="V1701" i="1"/>
  <c r="U1701" i="1"/>
  <c r="T1701" i="1"/>
  <c r="S1701" i="1"/>
  <c r="R1701" i="1"/>
  <c r="Q1701" i="1"/>
  <c r="AB1700" i="1"/>
  <c r="AA1700" i="1"/>
  <c r="Z1700" i="1"/>
  <c r="Y1700" i="1"/>
  <c r="X1700" i="1"/>
  <c r="W1700" i="1"/>
  <c r="V1700" i="1"/>
  <c r="U1700" i="1"/>
  <c r="T1700" i="1"/>
  <c r="S1700" i="1"/>
  <c r="R1700" i="1"/>
  <c r="Q1700" i="1"/>
  <c r="AB1697" i="1"/>
  <c r="AA1697" i="1"/>
  <c r="Z1697" i="1"/>
  <c r="Y1697" i="1"/>
  <c r="X1697" i="1"/>
  <c r="W1697" i="1"/>
  <c r="V1697" i="1"/>
  <c r="U1697" i="1"/>
  <c r="T1697" i="1"/>
  <c r="S1697" i="1"/>
  <c r="R1697" i="1"/>
  <c r="Q1697" i="1"/>
  <c r="AB1696" i="1"/>
  <c r="AA1696" i="1"/>
  <c r="Z1696" i="1"/>
  <c r="Y1696" i="1"/>
  <c r="X1696" i="1"/>
  <c r="W1696" i="1"/>
  <c r="V1696" i="1"/>
  <c r="U1696" i="1"/>
  <c r="T1696" i="1"/>
  <c r="S1696" i="1"/>
  <c r="R1696" i="1"/>
  <c r="Q1696" i="1"/>
  <c r="AB1695" i="1"/>
  <c r="AA1695" i="1"/>
  <c r="Z1695" i="1"/>
  <c r="Y1695" i="1"/>
  <c r="X1695" i="1"/>
  <c r="W1695" i="1"/>
  <c r="V1695" i="1"/>
  <c r="U1695" i="1"/>
  <c r="T1695" i="1"/>
  <c r="S1695" i="1"/>
  <c r="R1695" i="1"/>
  <c r="Q1695" i="1"/>
  <c r="AB1694" i="1"/>
  <c r="AA1694" i="1"/>
  <c r="Z1694" i="1"/>
  <c r="Y1694" i="1"/>
  <c r="X1694" i="1"/>
  <c r="W1694" i="1"/>
  <c r="V1694" i="1"/>
  <c r="U1694" i="1"/>
  <c r="T1694" i="1"/>
  <c r="S1694" i="1"/>
  <c r="R1694" i="1"/>
  <c r="Q1694" i="1"/>
  <c r="AB1693" i="1"/>
  <c r="AA1693" i="1"/>
  <c r="Z1693" i="1"/>
  <c r="Y1693" i="1"/>
  <c r="X1693" i="1"/>
  <c r="W1693" i="1"/>
  <c r="V1693" i="1"/>
  <c r="U1693" i="1"/>
  <c r="T1693" i="1"/>
  <c r="S1693" i="1"/>
  <c r="R1693" i="1"/>
  <c r="Q1693" i="1"/>
  <c r="AB1692" i="1"/>
  <c r="AA1692" i="1"/>
  <c r="Z1692" i="1"/>
  <c r="Y1692" i="1"/>
  <c r="X1692" i="1"/>
  <c r="W1692" i="1"/>
  <c r="V1692" i="1"/>
  <c r="U1692" i="1"/>
  <c r="T1692" i="1"/>
  <c r="S1692" i="1"/>
  <c r="R1692" i="1"/>
  <c r="Q1692" i="1"/>
  <c r="AB1691" i="1"/>
  <c r="AA1691" i="1"/>
  <c r="Z1691" i="1"/>
  <c r="Y1691" i="1"/>
  <c r="X1691" i="1"/>
  <c r="W1691" i="1"/>
  <c r="V1691" i="1"/>
  <c r="U1691" i="1"/>
  <c r="T1691" i="1"/>
  <c r="S1691" i="1"/>
  <c r="R1691" i="1"/>
  <c r="Q1691" i="1"/>
  <c r="AB1690" i="1"/>
  <c r="AA1690" i="1"/>
  <c r="Z1690" i="1"/>
  <c r="Y1690" i="1"/>
  <c r="X1690" i="1"/>
  <c r="W1690" i="1"/>
  <c r="V1690" i="1"/>
  <c r="U1690" i="1"/>
  <c r="T1690" i="1"/>
  <c r="S1690" i="1"/>
  <c r="R1690" i="1"/>
  <c r="Q1690" i="1"/>
  <c r="AB1689" i="1"/>
  <c r="AA1689" i="1"/>
  <c r="Z1689" i="1"/>
  <c r="Y1689" i="1"/>
  <c r="X1689" i="1"/>
  <c r="W1689" i="1"/>
  <c r="V1689" i="1"/>
  <c r="U1689" i="1"/>
  <c r="T1689" i="1"/>
  <c r="S1689" i="1"/>
  <c r="R1689" i="1"/>
  <c r="Q1689" i="1"/>
  <c r="AB1688" i="1"/>
  <c r="AA1688" i="1"/>
  <c r="Z1688" i="1"/>
  <c r="Y1688" i="1"/>
  <c r="X1688" i="1"/>
  <c r="W1688" i="1"/>
  <c r="V1688" i="1"/>
  <c r="U1688" i="1"/>
  <c r="T1688" i="1"/>
  <c r="S1688" i="1"/>
  <c r="R1688" i="1"/>
  <c r="Q1688" i="1"/>
  <c r="AB1687" i="1"/>
  <c r="AA1687" i="1"/>
  <c r="Z1687" i="1"/>
  <c r="Y1687" i="1"/>
  <c r="X1687" i="1"/>
  <c r="W1687" i="1"/>
  <c r="V1687" i="1"/>
  <c r="U1687" i="1"/>
  <c r="T1687" i="1"/>
  <c r="S1687" i="1"/>
  <c r="R1687" i="1"/>
  <c r="Q1687" i="1"/>
  <c r="AB1686" i="1"/>
  <c r="AA1686" i="1"/>
  <c r="Z1686" i="1"/>
  <c r="Y1686" i="1"/>
  <c r="X1686" i="1"/>
  <c r="W1686" i="1"/>
  <c r="V1686" i="1"/>
  <c r="U1686" i="1"/>
  <c r="T1686" i="1"/>
  <c r="S1686" i="1"/>
  <c r="R1686" i="1"/>
  <c r="Q1686" i="1"/>
  <c r="AB1685" i="1"/>
  <c r="AA1685" i="1"/>
  <c r="Z1685" i="1"/>
  <c r="Y1685" i="1"/>
  <c r="X1685" i="1"/>
  <c r="W1685" i="1"/>
  <c r="V1685" i="1"/>
  <c r="U1685" i="1"/>
  <c r="T1685" i="1"/>
  <c r="S1685" i="1"/>
  <c r="R1685" i="1"/>
  <c r="Q1685" i="1"/>
  <c r="AB1684" i="1"/>
  <c r="AA1684" i="1"/>
  <c r="Z1684" i="1"/>
  <c r="Y1684" i="1"/>
  <c r="X1684" i="1"/>
  <c r="W1684" i="1"/>
  <c r="V1684" i="1"/>
  <c r="U1684" i="1"/>
  <c r="T1684" i="1"/>
  <c r="S1684" i="1"/>
  <c r="R1684" i="1"/>
  <c r="Q1684" i="1"/>
  <c r="AB1683" i="1"/>
  <c r="AA1683" i="1"/>
  <c r="Z1683" i="1"/>
  <c r="Y1683" i="1"/>
  <c r="X1683" i="1"/>
  <c r="W1683" i="1"/>
  <c r="V1683" i="1"/>
  <c r="U1683" i="1"/>
  <c r="T1683" i="1"/>
  <c r="S1683" i="1"/>
  <c r="R1683" i="1"/>
  <c r="Q1683" i="1"/>
  <c r="AB1682" i="1"/>
  <c r="AA1682" i="1"/>
  <c r="Z1682" i="1"/>
  <c r="Y1682" i="1"/>
  <c r="X1682" i="1"/>
  <c r="W1682" i="1"/>
  <c r="V1682" i="1"/>
  <c r="U1682" i="1"/>
  <c r="T1682" i="1"/>
  <c r="S1682" i="1"/>
  <c r="R1682" i="1"/>
  <c r="Q1682" i="1"/>
  <c r="AB1681" i="1"/>
  <c r="AA1681" i="1"/>
  <c r="Z1681" i="1"/>
  <c r="Y1681" i="1"/>
  <c r="X1681" i="1"/>
  <c r="W1681" i="1"/>
  <c r="V1681" i="1"/>
  <c r="U1681" i="1"/>
  <c r="T1681" i="1"/>
  <c r="S1681" i="1"/>
  <c r="R1681" i="1"/>
  <c r="Q1681" i="1"/>
  <c r="AB1680" i="1"/>
  <c r="AA1680" i="1"/>
  <c r="Z1680" i="1"/>
  <c r="Y1680" i="1"/>
  <c r="X1680" i="1"/>
  <c r="W1680" i="1"/>
  <c r="V1680" i="1"/>
  <c r="U1680" i="1"/>
  <c r="T1680" i="1"/>
  <c r="S1680" i="1"/>
  <c r="R1680" i="1"/>
  <c r="Q1680" i="1"/>
  <c r="AB1679" i="1"/>
  <c r="AA1679" i="1"/>
  <c r="Z1679" i="1"/>
  <c r="Y1679" i="1"/>
  <c r="X1679" i="1"/>
  <c r="W1679" i="1"/>
  <c r="V1679" i="1"/>
  <c r="U1679" i="1"/>
  <c r="T1679" i="1"/>
  <c r="S1679" i="1"/>
  <c r="R1679" i="1"/>
  <c r="Q1679" i="1"/>
  <c r="AB1678" i="1"/>
  <c r="AA1678" i="1"/>
  <c r="Z1678" i="1"/>
  <c r="Y1678" i="1"/>
  <c r="X1678" i="1"/>
  <c r="W1678" i="1"/>
  <c r="V1678" i="1"/>
  <c r="U1678" i="1"/>
  <c r="T1678" i="1"/>
  <c r="S1678" i="1"/>
  <c r="R1678" i="1"/>
  <c r="Q1678" i="1"/>
  <c r="AB1677" i="1"/>
  <c r="AA1677" i="1"/>
  <c r="Z1677" i="1"/>
  <c r="Y1677" i="1"/>
  <c r="X1677" i="1"/>
  <c r="W1677" i="1"/>
  <c r="V1677" i="1"/>
  <c r="U1677" i="1"/>
  <c r="T1677" i="1"/>
  <c r="S1677" i="1"/>
  <c r="R1677" i="1"/>
  <c r="Q1677" i="1"/>
  <c r="AB1676" i="1"/>
  <c r="AA1676" i="1"/>
  <c r="Z1676" i="1"/>
  <c r="Y1676" i="1"/>
  <c r="X1676" i="1"/>
  <c r="W1676" i="1"/>
  <c r="V1676" i="1"/>
  <c r="U1676" i="1"/>
  <c r="T1676" i="1"/>
  <c r="S1676" i="1"/>
  <c r="R1676" i="1"/>
  <c r="Q1676" i="1"/>
  <c r="AB1675" i="1"/>
  <c r="AA1675" i="1"/>
  <c r="Z1675" i="1"/>
  <c r="Y1675" i="1"/>
  <c r="X1675" i="1"/>
  <c r="W1675" i="1"/>
  <c r="V1675" i="1"/>
  <c r="U1675" i="1"/>
  <c r="T1675" i="1"/>
  <c r="S1675" i="1"/>
  <c r="R1675" i="1"/>
  <c r="Q1675" i="1"/>
  <c r="AB1674" i="1"/>
  <c r="AA1674" i="1"/>
  <c r="Z1674" i="1"/>
  <c r="Y1674" i="1"/>
  <c r="X1674" i="1"/>
  <c r="W1674" i="1"/>
  <c r="V1674" i="1"/>
  <c r="U1674" i="1"/>
  <c r="T1674" i="1"/>
  <c r="S1674" i="1"/>
  <c r="R1674" i="1"/>
  <c r="Q1674" i="1"/>
  <c r="AB1673" i="1"/>
  <c r="AA1673" i="1"/>
  <c r="Z1673" i="1"/>
  <c r="Y1673" i="1"/>
  <c r="X1673" i="1"/>
  <c r="W1673" i="1"/>
  <c r="V1673" i="1"/>
  <c r="U1673" i="1"/>
  <c r="T1673" i="1"/>
  <c r="S1673" i="1"/>
  <c r="R1673" i="1"/>
  <c r="Q1673" i="1"/>
  <c r="AB1672" i="1"/>
  <c r="AA1672" i="1"/>
  <c r="Z1672" i="1"/>
  <c r="Y1672" i="1"/>
  <c r="X1672" i="1"/>
  <c r="W1672" i="1"/>
  <c r="V1672" i="1"/>
  <c r="U1672" i="1"/>
  <c r="T1672" i="1"/>
  <c r="S1672" i="1"/>
  <c r="R1672" i="1"/>
  <c r="Q1672" i="1"/>
  <c r="AB1671" i="1"/>
  <c r="AA1671" i="1"/>
  <c r="Z1671" i="1"/>
  <c r="Y1671" i="1"/>
  <c r="X1671" i="1"/>
  <c r="W1671" i="1"/>
  <c r="V1671" i="1"/>
  <c r="U1671" i="1"/>
  <c r="T1671" i="1"/>
  <c r="S1671" i="1"/>
  <c r="R1671" i="1"/>
  <c r="Q1671" i="1"/>
  <c r="AB1670" i="1"/>
  <c r="AA1670" i="1"/>
  <c r="Z1670" i="1"/>
  <c r="Y1670" i="1"/>
  <c r="X1670" i="1"/>
  <c r="W1670" i="1"/>
  <c r="V1670" i="1"/>
  <c r="U1670" i="1"/>
  <c r="T1670" i="1"/>
  <c r="S1670" i="1"/>
  <c r="R1670" i="1"/>
  <c r="Q1670" i="1"/>
  <c r="AB1669" i="1"/>
  <c r="AA1669" i="1"/>
  <c r="Z1669" i="1"/>
  <c r="Y1669" i="1"/>
  <c r="X1669" i="1"/>
  <c r="W1669" i="1"/>
  <c r="V1669" i="1"/>
  <c r="U1669" i="1"/>
  <c r="T1669" i="1"/>
  <c r="S1669" i="1"/>
  <c r="R1669" i="1"/>
  <c r="Q1669" i="1"/>
  <c r="AB1668" i="1"/>
  <c r="AA1668" i="1"/>
  <c r="Z1668" i="1"/>
  <c r="Y1668" i="1"/>
  <c r="X1668" i="1"/>
  <c r="W1668" i="1"/>
  <c r="V1668" i="1"/>
  <c r="U1668" i="1"/>
  <c r="T1668" i="1"/>
  <c r="S1668" i="1"/>
  <c r="R1668" i="1"/>
  <c r="Q1668" i="1"/>
  <c r="AB1667" i="1"/>
  <c r="AA1667" i="1"/>
  <c r="Z1667" i="1"/>
  <c r="Y1667" i="1"/>
  <c r="X1667" i="1"/>
  <c r="W1667" i="1"/>
  <c r="V1667" i="1"/>
  <c r="U1667" i="1"/>
  <c r="T1667" i="1"/>
  <c r="S1667" i="1"/>
  <c r="R1667" i="1"/>
  <c r="Q1667" i="1"/>
  <c r="AB1666" i="1"/>
  <c r="AA1666" i="1"/>
  <c r="Z1666" i="1"/>
  <c r="Y1666" i="1"/>
  <c r="X1666" i="1"/>
  <c r="W1666" i="1"/>
  <c r="V1666" i="1"/>
  <c r="U1666" i="1"/>
  <c r="T1666" i="1"/>
  <c r="S1666" i="1"/>
  <c r="R1666" i="1"/>
  <c r="Q1666" i="1"/>
  <c r="AB1665" i="1"/>
  <c r="AA1665" i="1"/>
  <c r="Z1665" i="1"/>
  <c r="Y1665" i="1"/>
  <c r="X1665" i="1"/>
  <c r="W1665" i="1"/>
  <c r="V1665" i="1"/>
  <c r="U1665" i="1"/>
  <c r="T1665" i="1"/>
  <c r="S1665" i="1"/>
  <c r="R1665" i="1"/>
  <c r="Q1665" i="1"/>
  <c r="AB1664" i="1"/>
  <c r="AA1664" i="1"/>
  <c r="Z1664" i="1"/>
  <c r="Y1664" i="1"/>
  <c r="X1664" i="1"/>
  <c r="W1664" i="1"/>
  <c r="V1664" i="1"/>
  <c r="U1664" i="1"/>
  <c r="T1664" i="1"/>
  <c r="S1664" i="1"/>
  <c r="R1664" i="1"/>
  <c r="Q1664" i="1"/>
  <c r="AB1663" i="1"/>
  <c r="AA1663" i="1"/>
  <c r="Z1663" i="1"/>
  <c r="Y1663" i="1"/>
  <c r="X1663" i="1"/>
  <c r="W1663" i="1"/>
  <c r="V1663" i="1"/>
  <c r="U1663" i="1"/>
  <c r="T1663" i="1"/>
  <c r="S1663" i="1"/>
  <c r="R1663" i="1"/>
  <c r="Q1663" i="1"/>
  <c r="AB1662" i="1"/>
  <c r="AA1662" i="1"/>
  <c r="Z1662" i="1"/>
  <c r="Y1662" i="1"/>
  <c r="X1662" i="1"/>
  <c r="W1662" i="1"/>
  <c r="V1662" i="1"/>
  <c r="U1662" i="1"/>
  <c r="T1662" i="1"/>
  <c r="S1662" i="1"/>
  <c r="R1662" i="1"/>
  <c r="Q1662" i="1"/>
  <c r="AB1661" i="1"/>
  <c r="AA1661" i="1"/>
  <c r="Z1661" i="1"/>
  <c r="Y1661" i="1"/>
  <c r="X1661" i="1"/>
  <c r="W1661" i="1"/>
  <c r="V1661" i="1"/>
  <c r="U1661" i="1"/>
  <c r="T1661" i="1"/>
  <c r="S1661" i="1"/>
  <c r="R1661" i="1"/>
  <c r="Q1661" i="1"/>
  <c r="AB1660" i="1"/>
  <c r="AA1660" i="1"/>
  <c r="Z1660" i="1"/>
  <c r="Y1660" i="1"/>
  <c r="X1660" i="1"/>
  <c r="W1660" i="1"/>
  <c r="V1660" i="1"/>
  <c r="U1660" i="1"/>
  <c r="T1660" i="1"/>
  <c r="S1660" i="1"/>
  <c r="R1660" i="1"/>
  <c r="Q1660" i="1"/>
  <c r="AB1659" i="1"/>
  <c r="AA1659" i="1"/>
  <c r="Z1659" i="1"/>
  <c r="Y1659" i="1"/>
  <c r="X1659" i="1"/>
  <c r="W1659" i="1"/>
  <c r="V1659" i="1"/>
  <c r="U1659" i="1"/>
  <c r="T1659" i="1"/>
  <c r="S1659" i="1"/>
  <c r="R1659" i="1"/>
  <c r="Q1659" i="1"/>
  <c r="AB1658" i="1"/>
  <c r="AA1658" i="1"/>
  <c r="Z1658" i="1"/>
  <c r="Y1658" i="1"/>
  <c r="X1658" i="1"/>
  <c r="W1658" i="1"/>
  <c r="V1658" i="1"/>
  <c r="U1658" i="1"/>
  <c r="T1658" i="1"/>
  <c r="S1658" i="1"/>
  <c r="R1658" i="1"/>
  <c r="Q1658" i="1"/>
  <c r="AB1657" i="1"/>
  <c r="AA1657" i="1"/>
  <c r="Z1657" i="1"/>
  <c r="Y1657" i="1"/>
  <c r="X1657" i="1"/>
  <c r="W1657" i="1"/>
  <c r="V1657" i="1"/>
  <c r="U1657" i="1"/>
  <c r="T1657" i="1"/>
  <c r="S1657" i="1"/>
  <c r="R1657" i="1"/>
  <c r="Q1657" i="1"/>
  <c r="AB1656" i="1"/>
  <c r="AA1656" i="1"/>
  <c r="Z1656" i="1"/>
  <c r="Y1656" i="1"/>
  <c r="X1656" i="1"/>
  <c r="W1656" i="1"/>
  <c r="V1656" i="1"/>
  <c r="U1656" i="1"/>
  <c r="T1656" i="1"/>
  <c r="S1656" i="1"/>
  <c r="R1656" i="1"/>
  <c r="Q1656" i="1"/>
  <c r="AB1655" i="1"/>
  <c r="AA1655" i="1"/>
  <c r="Z1655" i="1"/>
  <c r="Y1655" i="1"/>
  <c r="X1655" i="1"/>
  <c r="W1655" i="1"/>
  <c r="V1655" i="1"/>
  <c r="U1655" i="1"/>
  <c r="T1655" i="1"/>
  <c r="S1655" i="1"/>
  <c r="R1655" i="1"/>
  <c r="Q1655" i="1"/>
  <c r="AB1654" i="1"/>
  <c r="AA1654" i="1"/>
  <c r="Z1654" i="1"/>
  <c r="Y1654" i="1"/>
  <c r="X1654" i="1"/>
  <c r="W1654" i="1"/>
  <c r="V1654" i="1"/>
  <c r="U1654" i="1"/>
  <c r="T1654" i="1"/>
  <c r="S1654" i="1"/>
  <c r="R1654" i="1"/>
  <c r="Q1654" i="1"/>
  <c r="AB1653" i="1"/>
  <c r="AA1653" i="1"/>
  <c r="Z1653" i="1"/>
  <c r="Y1653" i="1"/>
  <c r="X1653" i="1"/>
  <c r="W1653" i="1"/>
  <c r="V1653" i="1"/>
  <c r="U1653" i="1"/>
  <c r="T1653" i="1"/>
  <c r="S1653" i="1"/>
  <c r="R1653" i="1"/>
  <c r="Q1653" i="1"/>
  <c r="AB1652" i="1"/>
  <c r="AA1652" i="1"/>
  <c r="Z1652" i="1"/>
  <c r="Y1652" i="1"/>
  <c r="X1652" i="1"/>
  <c r="W1652" i="1"/>
  <c r="V1652" i="1"/>
  <c r="U1652" i="1"/>
  <c r="T1652" i="1"/>
  <c r="S1652" i="1"/>
  <c r="R1652" i="1"/>
  <c r="Q1652" i="1"/>
  <c r="AB1651" i="1"/>
  <c r="AA1651" i="1"/>
  <c r="Z1651" i="1"/>
  <c r="Y1651" i="1"/>
  <c r="X1651" i="1"/>
  <c r="W1651" i="1"/>
  <c r="V1651" i="1"/>
  <c r="U1651" i="1"/>
  <c r="T1651" i="1"/>
  <c r="S1651" i="1"/>
  <c r="R1651" i="1"/>
  <c r="Q1651" i="1"/>
  <c r="AB1650" i="1"/>
  <c r="AA1650" i="1"/>
  <c r="Z1650" i="1"/>
  <c r="Y1650" i="1"/>
  <c r="X1650" i="1"/>
  <c r="W1650" i="1"/>
  <c r="V1650" i="1"/>
  <c r="U1650" i="1"/>
  <c r="T1650" i="1"/>
  <c r="S1650" i="1"/>
  <c r="R1650" i="1"/>
  <c r="Q1650" i="1"/>
  <c r="AB1649" i="1"/>
  <c r="AA1649" i="1"/>
  <c r="Z1649" i="1"/>
  <c r="Y1649" i="1"/>
  <c r="X1649" i="1"/>
  <c r="W1649" i="1"/>
  <c r="V1649" i="1"/>
  <c r="U1649" i="1"/>
  <c r="T1649" i="1"/>
  <c r="S1649" i="1"/>
  <c r="R1649" i="1"/>
  <c r="Q1649" i="1"/>
  <c r="AB1648" i="1"/>
  <c r="AA1648" i="1"/>
  <c r="Z1648" i="1"/>
  <c r="Y1648" i="1"/>
  <c r="X1648" i="1"/>
  <c r="W1648" i="1"/>
  <c r="V1648" i="1"/>
  <c r="U1648" i="1"/>
  <c r="T1648" i="1"/>
  <c r="S1648" i="1"/>
  <c r="R1648" i="1"/>
  <c r="Q1648" i="1"/>
  <c r="AB1647" i="1"/>
  <c r="AA1647" i="1"/>
  <c r="Z1647" i="1"/>
  <c r="Y1647" i="1"/>
  <c r="X1647" i="1"/>
  <c r="W1647" i="1"/>
  <c r="V1647" i="1"/>
  <c r="U1647" i="1"/>
  <c r="T1647" i="1"/>
  <c r="S1647" i="1"/>
  <c r="R1647" i="1"/>
  <c r="Q1647" i="1"/>
  <c r="AB1646" i="1"/>
  <c r="AA1646" i="1"/>
  <c r="Z1646" i="1"/>
  <c r="Y1646" i="1"/>
  <c r="X1646" i="1"/>
  <c r="W1646" i="1"/>
  <c r="V1646" i="1"/>
  <c r="U1646" i="1"/>
  <c r="T1646" i="1"/>
  <c r="S1646" i="1"/>
  <c r="R1646" i="1"/>
  <c r="Q1646" i="1"/>
  <c r="AB1645" i="1"/>
  <c r="AA1645" i="1"/>
  <c r="Z1645" i="1"/>
  <c r="Y1645" i="1"/>
  <c r="X1645" i="1"/>
  <c r="W1645" i="1"/>
  <c r="V1645" i="1"/>
  <c r="U1645" i="1"/>
  <c r="T1645" i="1"/>
  <c r="S1645" i="1"/>
  <c r="R1645" i="1"/>
  <c r="Q1645" i="1"/>
  <c r="AB1644" i="1"/>
  <c r="AA1644" i="1"/>
  <c r="Z1644" i="1"/>
  <c r="Y1644" i="1"/>
  <c r="X1644" i="1"/>
  <c r="W1644" i="1"/>
  <c r="V1644" i="1"/>
  <c r="U1644" i="1"/>
  <c r="T1644" i="1"/>
  <c r="S1644" i="1"/>
  <c r="R1644" i="1"/>
  <c r="Q1644" i="1"/>
  <c r="AB1643" i="1"/>
  <c r="AA1643" i="1"/>
  <c r="Z1643" i="1"/>
  <c r="Y1643" i="1"/>
  <c r="X1643" i="1"/>
  <c r="W1643" i="1"/>
  <c r="V1643" i="1"/>
  <c r="U1643" i="1"/>
  <c r="T1643" i="1"/>
  <c r="S1643" i="1"/>
  <c r="R1643" i="1"/>
  <c r="Q1643" i="1"/>
  <c r="AB1642" i="1"/>
  <c r="AA1642" i="1"/>
  <c r="Z1642" i="1"/>
  <c r="Y1642" i="1"/>
  <c r="X1642" i="1"/>
  <c r="W1642" i="1"/>
  <c r="V1642" i="1"/>
  <c r="U1642" i="1"/>
  <c r="T1642" i="1"/>
  <c r="S1642" i="1"/>
  <c r="R1642" i="1"/>
  <c r="Q1642" i="1"/>
  <c r="AB1641" i="1"/>
  <c r="AA1641" i="1"/>
  <c r="Z1641" i="1"/>
  <c r="Y1641" i="1"/>
  <c r="X1641" i="1"/>
  <c r="W1641" i="1"/>
  <c r="V1641" i="1"/>
  <c r="U1641" i="1"/>
  <c r="T1641" i="1"/>
  <c r="S1641" i="1"/>
  <c r="R1641" i="1"/>
  <c r="Q1641" i="1"/>
  <c r="AB1640" i="1"/>
  <c r="AA1640" i="1"/>
  <c r="Z1640" i="1"/>
  <c r="Y1640" i="1"/>
  <c r="X1640" i="1"/>
  <c r="W1640" i="1"/>
  <c r="V1640" i="1"/>
  <c r="U1640" i="1"/>
  <c r="T1640" i="1"/>
  <c r="S1640" i="1"/>
  <c r="R1640" i="1"/>
  <c r="Q1640" i="1"/>
  <c r="AB1639" i="1"/>
  <c r="AA1639" i="1"/>
  <c r="Z1639" i="1"/>
  <c r="Y1639" i="1"/>
  <c r="X1639" i="1"/>
  <c r="W1639" i="1"/>
  <c r="V1639" i="1"/>
  <c r="U1639" i="1"/>
  <c r="T1639" i="1"/>
  <c r="S1639" i="1"/>
  <c r="R1639" i="1"/>
  <c r="Q1639" i="1"/>
  <c r="AB1638" i="1"/>
  <c r="AA1638" i="1"/>
  <c r="Z1638" i="1"/>
  <c r="Y1638" i="1"/>
  <c r="X1638" i="1"/>
  <c r="W1638" i="1"/>
  <c r="V1638" i="1"/>
  <c r="U1638" i="1"/>
  <c r="T1638" i="1"/>
  <c r="S1638" i="1"/>
  <c r="R1638" i="1"/>
  <c r="Q1638" i="1"/>
  <c r="AB1637" i="1"/>
  <c r="AA1637" i="1"/>
  <c r="Z1637" i="1"/>
  <c r="Y1637" i="1"/>
  <c r="X1637" i="1"/>
  <c r="W1637" i="1"/>
  <c r="V1637" i="1"/>
  <c r="U1637" i="1"/>
  <c r="T1637" i="1"/>
  <c r="S1637" i="1"/>
  <c r="R1637" i="1"/>
  <c r="Q1637" i="1"/>
  <c r="AB1636" i="1"/>
  <c r="AA1636" i="1"/>
  <c r="Z1636" i="1"/>
  <c r="Y1636" i="1"/>
  <c r="X1636" i="1"/>
  <c r="W1636" i="1"/>
  <c r="V1636" i="1"/>
  <c r="U1636" i="1"/>
  <c r="T1636" i="1"/>
  <c r="S1636" i="1"/>
  <c r="R1636" i="1"/>
  <c r="Q1636" i="1"/>
  <c r="AB1635" i="1"/>
  <c r="AA1635" i="1"/>
  <c r="Z1635" i="1"/>
  <c r="Y1635" i="1"/>
  <c r="X1635" i="1"/>
  <c r="W1635" i="1"/>
  <c r="V1635" i="1"/>
  <c r="U1635" i="1"/>
  <c r="T1635" i="1"/>
  <c r="S1635" i="1"/>
  <c r="R1635" i="1"/>
  <c r="Q1635" i="1"/>
  <c r="AB1634" i="1"/>
  <c r="AA1634" i="1"/>
  <c r="Z1634" i="1"/>
  <c r="Y1634" i="1"/>
  <c r="X1634" i="1"/>
  <c r="W1634" i="1"/>
  <c r="V1634" i="1"/>
  <c r="U1634" i="1"/>
  <c r="T1634" i="1"/>
  <c r="S1634" i="1"/>
  <c r="R1634" i="1"/>
  <c r="Q1634" i="1"/>
  <c r="AB1633" i="1"/>
  <c r="AA1633" i="1"/>
  <c r="Z1633" i="1"/>
  <c r="Y1633" i="1"/>
  <c r="X1633" i="1"/>
  <c r="W1633" i="1"/>
  <c r="V1633" i="1"/>
  <c r="U1633" i="1"/>
  <c r="T1633" i="1"/>
  <c r="S1633" i="1"/>
  <c r="R1633" i="1"/>
  <c r="Q1633" i="1"/>
  <c r="AB1632" i="1"/>
  <c r="AA1632" i="1"/>
  <c r="Z1632" i="1"/>
  <c r="Y1632" i="1"/>
  <c r="X1632" i="1"/>
  <c r="W1632" i="1"/>
  <c r="V1632" i="1"/>
  <c r="U1632" i="1"/>
  <c r="T1632" i="1"/>
  <c r="S1632" i="1"/>
  <c r="R1632" i="1"/>
  <c r="Q1632" i="1"/>
  <c r="AB1631" i="1"/>
  <c r="AA1631" i="1"/>
  <c r="Z1631" i="1"/>
  <c r="Y1631" i="1"/>
  <c r="X1631" i="1"/>
  <c r="W1631" i="1"/>
  <c r="V1631" i="1"/>
  <c r="U1631" i="1"/>
  <c r="T1631" i="1"/>
  <c r="S1631" i="1"/>
  <c r="R1631" i="1"/>
  <c r="Q1631" i="1"/>
  <c r="AB1630" i="1"/>
  <c r="AA1630" i="1"/>
  <c r="Z1630" i="1"/>
  <c r="Y1630" i="1"/>
  <c r="X1630" i="1"/>
  <c r="W1630" i="1"/>
  <c r="V1630" i="1"/>
  <c r="U1630" i="1"/>
  <c r="T1630" i="1"/>
  <c r="S1630" i="1"/>
  <c r="R1630" i="1"/>
  <c r="Q1630" i="1"/>
  <c r="AB1629" i="1"/>
  <c r="AA1629" i="1"/>
  <c r="Z1629" i="1"/>
  <c r="Y1629" i="1"/>
  <c r="X1629" i="1"/>
  <c r="W1629" i="1"/>
  <c r="V1629" i="1"/>
  <c r="U1629" i="1"/>
  <c r="T1629" i="1"/>
  <c r="S1629" i="1"/>
  <c r="R1629" i="1"/>
  <c r="Q1629" i="1"/>
  <c r="AB1628" i="1"/>
  <c r="AA1628" i="1"/>
  <c r="Z1628" i="1"/>
  <c r="Y1628" i="1"/>
  <c r="X1628" i="1"/>
  <c r="W1628" i="1"/>
  <c r="V1628" i="1"/>
  <c r="U1628" i="1"/>
  <c r="T1628" i="1"/>
  <c r="S1628" i="1"/>
  <c r="R1628" i="1"/>
  <c r="Q1628" i="1"/>
  <c r="AB1627" i="1"/>
  <c r="AA1627" i="1"/>
  <c r="Z1627" i="1"/>
  <c r="Y1627" i="1"/>
  <c r="X1627" i="1"/>
  <c r="W1627" i="1"/>
  <c r="V1627" i="1"/>
  <c r="U1627" i="1"/>
  <c r="T1627" i="1"/>
  <c r="S1627" i="1"/>
  <c r="R1627" i="1"/>
  <c r="Q1627" i="1"/>
  <c r="AB1626" i="1"/>
  <c r="AA1626" i="1"/>
  <c r="Z1626" i="1"/>
  <c r="Y1626" i="1"/>
  <c r="X1626" i="1"/>
  <c r="W1626" i="1"/>
  <c r="V1626" i="1"/>
  <c r="U1626" i="1"/>
  <c r="T1626" i="1"/>
  <c r="S1626" i="1"/>
  <c r="R1626" i="1"/>
  <c r="Q1626" i="1"/>
  <c r="AB1625" i="1"/>
  <c r="AA1625" i="1"/>
  <c r="Z1625" i="1"/>
  <c r="Y1625" i="1"/>
  <c r="X1625" i="1"/>
  <c r="W1625" i="1"/>
  <c r="V1625" i="1"/>
  <c r="U1625" i="1"/>
  <c r="T1625" i="1"/>
  <c r="S1625" i="1"/>
  <c r="R1625" i="1"/>
  <c r="Q1625" i="1"/>
  <c r="AB1624" i="1"/>
  <c r="AA1624" i="1"/>
  <c r="Z1624" i="1"/>
  <c r="Y1624" i="1"/>
  <c r="X1624" i="1"/>
  <c r="W1624" i="1"/>
  <c r="V1624" i="1"/>
  <c r="U1624" i="1"/>
  <c r="T1624" i="1"/>
  <c r="S1624" i="1"/>
  <c r="R1624" i="1"/>
  <c r="Q1624" i="1"/>
  <c r="AB1623" i="1"/>
  <c r="AA1623" i="1"/>
  <c r="Z1623" i="1"/>
  <c r="Y1623" i="1"/>
  <c r="X1623" i="1"/>
  <c r="W1623" i="1"/>
  <c r="V1623" i="1"/>
  <c r="U1623" i="1"/>
  <c r="T1623" i="1"/>
  <c r="S1623" i="1"/>
  <c r="R1623" i="1"/>
  <c r="Q1623" i="1"/>
  <c r="AB1622" i="1"/>
  <c r="AA1622" i="1"/>
  <c r="Z1622" i="1"/>
  <c r="Y1622" i="1"/>
  <c r="X1622" i="1"/>
  <c r="W1622" i="1"/>
  <c r="V1622" i="1"/>
  <c r="U1622" i="1"/>
  <c r="T1622" i="1"/>
  <c r="S1622" i="1"/>
  <c r="R1622" i="1"/>
  <c r="Q1622" i="1"/>
  <c r="AB1621" i="1"/>
  <c r="AA1621" i="1"/>
  <c r="Z1621" i="1"/>
  <c r="Y1621" i="1"/>
  <c r="X1621" i="1"/>
  <c r="W1621" i="1"/>
  <c r="V1621" i="1"/>
  <c r="U1621" i="1"/>
  <c r="T1621" i="1"/>
  <c r="S1621" i="1"/>
  <c r="R1621" i="1"/>
  <c r="Q1621" i="1"/>
  <c r="AB1620" i="1"/>
  <c r="AA1620" i="1"/>
  <c r="Z1620" i="1"/>
  <c r="Y1620" i="1"/>
  <c r="X1620" i="1"/>
  <c r="W1620" i="1"/>
  <c r="V1620" i="1"/>
  <c r="U1620" i="1"/>
  <c r="T1620" i="1"/>
  <c r="S1620" i="1"/>
  <c r="R1620" i="1"/>
  <c r="Q1620" i="1"/>
  <c r="AB1619" i="1"/>
  <c r="AA1619" i="1"/>
  <c r="Z1619" i="1"/>
  <c r="Y1619" i="1"/>
  <c r="X1619" i="1"/>
  <c r="W1619" i="1"/>
  <c r="V1619" i="1"/>
  <c r="U1619" i="1"/>
  <c r="T1619" i="1"/>
  <c r="S1619" i="1"/>
  <c r="R1619" i="1"/>
  <c r="Q1619" i="1"/>
  <c r="AB1618" i="1"/>
  <c r="AA1618" i="1"/>
  <c r="Z1618" i="1"/>
  <c r="Y1618" i="1"/>
  <c r="X1618" i="1"/>
  <c r="W1618" i="1"/>
  <c r="V1618" i="1"/>
  <c r="U1618" i="1"/>
  <c r="T1618" i="1"/>
  <c r="S1618" i="1"/>
  <c r="R1618" i="1"/>
  <c r="Q1618" i="1"/>
  <c r="AB1617" i="1"/>
  <c r="AA1617" i="1"/>
  <c r="Z1617" i="1"/>
  <c r="Y1617" i="1"/>
  <c r="X1617" i="1"/>
  <c r="W1617" i="1"/>
  <c r="V1617" i="1"/>
  <c r="U1617" i="1"/>
  <c r="T1617" i="1"/>
  <c r="S1617" i="1"/>
  <c r="R1617" i="1"/>
  <c r="Q1617" i="1"/>
  <c r="AB1616" i="1"/>
  <c r="AA1616" i="1"/>
  <c r="Z1616" i="1"/>
  <c r="Y1616" i="1"/>
  <c r="X1616" i="1"/>
  <c r="W1616" i="1"/>
  <c r="V1616" i="1"/>
  <c r="U1616" i="1"/>
  <c r="T1616" i="1"/>
  <c r="S1616" i="1"/>
  <c r="R1616" i="1"/>
  <c r="Q1616" i="1"/>
  <c r="AB1615" i="1"/>
  <c r="AA1615" i="1"/>
  <c r="Z1615" i="1"/>
  <c r="Y1615" i="1"/>
  <c r="X1615" i="1"/>
  <c r="W1615" i="1"/>
  <c r="V1615" i="1"/>
  <c r="U1615" i="1"/>
  <c r="T1615" i="1"/>
  <c r="S1615" i="1"/>
  <c r="R1615" i="1"/>
  <c r="Q1615" i="1"/>
  <c r="AB1614" i="1"/>
  <c r="AA1614" i="1"/>
  <c r="Z1614" i="1"/>
  <c r="Y1614" i="1"/>
  <c r="X1614" i="1"/>
  <c r="W1614" i="1"/>
  <c r="V1614" i="1"/>
  <c r="U1614" i="1"/>
  <c r="T1614" i="1"/>
  <c r="S1614" i="1"/>
  <c r="R1614" i="1"/>
  <c r="Q1614" i="1"/>
  <c r="AB1613" i="1"/>
  <c r="AA1613" i="1"/>
  <c r="Z1613" i="1"/>
  <c r="Y1613" i="1"/>
  <c r="X1613" i="1"/>
  <c r="W1613" i="1"/>
  <c r="V1613" i="1"/>
  <c r="U1613" i="1"/>
  <c r="T1613" i="1"/>
  <c r="S1613" i="1"/>
  <c r="R1613" i="1"/>
  <c r="Q1613" i="1"/>
  <c r="AB1612" i="1"/>
  <c r="AA1612" i="1"/>
  <c r="Z1612" i="1"/>
  <c r="Y1612" i="1"/>
  <c r="X1612" i="1"/>
  <c r="W1612" i="1"/>
  <c r="V1612" i="1"/>
  <c r="U1612" i="1"/>
  <c r="T1612" i="1"/>
  <c r="S1612" i="1"/>
  <c r="R1612" i="1"/>
  <c r="Q1612" i="1"/>
  <c r="AB1611" i="1"/>
  <c r="AA1611" i="1"/>
  <c r="Z1611" i="1"/>
  <c r="Y1611" i="1"/>
  <c r="X1611" i="1"/>
  <c r="W1611" i="1"/>
  <c r="V1611" i="1"/>
  <c r="U1611" i="1"/>
  <c r="T1611" i="1"/>
  <c r="S1611" i="1"/>
  <c r="R1611" i="1"/>
  <c r="Q1611" i="1"/>
  <c r="AB1610" i="1"/>
  <c r="AA1610" i="1"/>
  <c r="Z1610" i="1"/>
  <c r="Y1610" i="1"/>
  <c r="X1610" i="1"/>
  <c r="W1610" i="1"/>
  <c r="V1610" i="1"/>
  <c r="U1610" i="1"/>
  <c r="T1610" i="1"/>
  <c r="S1610" i="1"/>
  <c r="R1610" i="1"/>
  <c r="Q1610" i="1"/>
  <c r="AB1609" i="1"/>
  <c r="AA1609" i="1"/>
  <c r="Z1609" i="1"/>
  <c r="Y1609" i="1"/>
  <c r="X1609" i="1"/>
  <c r="W1609" i="1"/>
  <c r="V1609" i="1"/>
  <c r="U1609" i="1"/>
  <c r="T1609" i="1"/>
  <c r="S1609" i="1"/>
  <c r="R1609" i="1"/>
  <c r="Q1609" i="1"/>
  <c r="AB1608" i="1"/>
  <c r="AA1608" i="1"/>
  <c r="Z1608" i="1"/>
  <c r="Y1608" i="1"/>
  <c r="X1608" i="1"/>
  <c r="W1608" i="1"/>
  <c r="V1608" i="1"/>
  <c r="U1608" i="1"/>
  <c r="T1608" i="1"/>
  <c r="S1608" i="1"/>
  <c r="R1608" i="1"/>
  <c r="Q1608" i="1"/>
  <c r="AB1607" i="1"/>
  <c r="AA1607" i="1"/>
  <c r="Z1607" i="1"/>
  <c r="Y1607" i="1"/>
  <c r="X1607" i="1"/>
  <c r="W1607" i="1"/>
  <c r="V1607" i="1"/>
  <c r="U1607" i="1"/>
  <c r="T1607" i="1"/>
  <c r="S1607" i="1"/>
  <c r="R1607" i="1"/>
  <c r="Q1607" i="1"/>
  <c r="AB1606" i="1"/>
  <c r="AA1606" i="1"/>
  <c r="Z1606" i="1"/>
  <c r="Y1606" i="1"/>
  <c r="X1606" i="1"/>
  <c r="W1606" i="1"/>
  <c r="V1606" i="1"/>
  <c r="U1606" i="1"/>
  <c r="T1606" i="1"/>
  <c r="S1606" i="1"/>
  <c r="R1606" i="1"/>
  <c r="Q1606" i="1"/>
  <c r="AB1605" i="1"/>
  <c r="AA1605" i="1"/>
  <c r="Z1605" i="1"/>
  <c r="Y1605" i="1"/>
  <c r="X1605" i="1"/>
  <c r="W1605" i="1"/>
  <c r="V1605" i="1"/>
  <c r="U1605" i="1"/>
  <c r="T1605" i="1"/>
  <c r="S1605" i="1"/>
  <c r="R1605" i="1"/>
  <c r="Q1605" i="1"/>
  <c r="AB1604" i="1"/>
  <c r="AA1604" i="1"/>
  <c r="Z1604" i="1"/>
  <c r="Y1604" i="1"/>
  <c r="X1604" i="1"/>
  <c r="W1604" i="1"/>
  <c r="V1604" i="1"/>
  <c r="U1604" i="1"/>
  <c r="T1604" i="1"/>
  <c r="S1604" i="1"/>
  <c r="R1604" i="1"/>
  <c r="Q1604" i="1"/>
  <c r="AB1603" i="1"/>
  <c r="AA1603" i="1"/>
  <c r="Z1603" i="1"/>
  <c r="Y1603" i="1"/>
  <c r="X1603" i="1"/>
  <c r="W1603" i="1"/>
  <c r="V1603" i="1"/>
  <c r="U1603" i="1"/>
  <c r="T1603" i="1"/>
  <c r="S1603" i="1"/>
  <c r="R1603" i="1"/>
  <c r="Q1603" i="1"/>
  <c r="AB1602" i="1"/>
  <c r="AA1602" i="1"/>
  <c r="Z1602" i="1"/>
  <c r="Y1602" i="1"/>
  <c r="X1602" i="1"/>
  <c r="W1602" i="1"/>
  <c r="V1602" i="1"/>
  <c r="U1602" i="1"/>
  <c r="T1602" i="1"/>
  <c r="S1602" i="1"/>
  <c r="R1602" i="1"/>
  <c r="Q1602" i="1"/>
  <c r="AB1601" i="1"/>
  <c r="AA1601" i="1"/>
  <c r="Z1601" i="1"/>
  <c r="Y1601" i="1"/>
  <c r="X1601" i="1"/>
  <c r="W1601" i="1"/>
  <c r="V1601" i="1"/>
  <c r="U1601" i="1"/>
  <c r="T1601" i="1"/>
  <c r="S1601" i="1"/>
  <c r="R1601" i="1"/>
  <c r="Q1601" i="1"/>
  <c r="AB1600" i="1"/>
  <c r="AA1600" i="1"/>
  <c r="Z1600" i="1"/>
  <c r="Y1600" i="1"/>
  <c r="X1600" i="1"/>
  <c r="W1600" i="1"/>
  <c r="V1600" i="1"/>
  <c r="U1600" i="1"/>
  <c r="T1600" i="1"/>
  <c r="S1600" i="1"/>
  <c r="R1600" i="1"/>
  <c r="Q1600" i="1"/>
  <c r="AB1599" i="1"/>
  <c r="AA1599" i="1"/>
  <c r="Z1599" i="1"/>
  <c r="Y1599" i="1"/>
  <c r="X1599" i="1"/>
  <c r="W1599" i="1"/>
  <c r="V1599" i="1"/>
  <c r="U1599" i="1"/>
  <c r="T1599" i="1"/>
  <c r="S1599" i="1"/>
  <c r="R1599" i="1"/>
  <c r="Q1599" i="1"/>
  <c r="AB1598" i="1"/>
  <c r="AA1598" i="1"/>
  <c r="Z1598" i="1"/>
  <c r="Y1598" i="1"/>
  <c r="X1598" i="1"/>
  <c r="W1598" i="1"/>
  <c r="V1598" i="1"/>
  <c r="U1598" i="1"/>
  <c r="T1598" i="1"/>
  <c r="S1598" i="1"/>
  <c r="R1598" i="1"/>
  <c r="Q1598" i="1"/>
  <c r="AB1597" i="1"/>
  <c r="AA1597" i="1"/>
  <c r="Z1597" i="1"/>
  <c r="Y1597" i="1"/>
  <c r="X1597" i="1"/>
  <c r="W1597" i="1"/>
  <c r="V1597" i="1"/>
  <c r="U1597" i="1"/>
  <c r="T1597" i="1"/>
  <c r="S1597" i="1"/>
  <c r="R1597" i="1"/>
  <c r="Q1597" i="1"/>
  <c r="AB1596" i="1"/>
  <c r="AA1596" i="1"/>
  <c r="Z1596" i="1"/>
  <c r="Y1596" i="1"/>
  <c r="X1596" i="1"/>
  <c r="W1596" i="1"/>
  <c r="V1596" i="1"/>
  <c r="U1596" i="1"/>
  <c r="T1596" i="1"/>
  <c r="S1596" i="1"/>
  <c r="R1596" i="1"/>
  <c r="Q1596" i="1"/>
  <c r="AB1595" i="1"/>
  <c r="AA1595" i="1"/>
  <c r="Z1595" i="1"/>
  <c r="Y1595" i="1"/>
  <c r="X1595" i="1"/>
  <c r="W1595" i="1"/>
  <c r="V1595" i="1"/>
  <c r="U1595" i="1"/>
  <c r="T1595" i="1"/>
  <c r="S1595" i="1"/>
  <c r="R1595" i="1"/>
  <c r="Q1595" i="1"/>
  <c r="AB1594" i="1"/>
  <c r="AA1594" i="1"/>
  <c r="Z1594" i="1"/>
  <c r="Y1594" i="1"/>
  <c r="X1594" i="1"/>
  <c r="W1594" i="1"/>
  <c r="V1594" i="1"/>
  <c r="U1594" i="1"/>
  <c r="T1594" i="1"/>
  <c r="S1594" i="1"/>
  <c r="R1594" i="1"/>
  <c r="Q1594" i="1"/>
  <c r="AB1593" i="1"/>
  <c r="AA1593" i="1"/>
  <c r="Z1593" i="1"/>
  <c r="Y1593" i="1"/>
  <c r="X1593" i="1"/>
  <c r="W1593" i="1"/>
  <c r="V1593" i="1"/>
  <c r="U1593" i="1"/>
  <c r="T1593" i="1"/>
  <c r="S1593" i="1"/>
  <c r="R1593" i="1"/>
  <c r="Q1593" i="1"/>
  <c r="AB1592" i="1"/>
  <c r="AA1592" i="1"/>
  <c r="Z1592" i="1"/>
  <c r="Y1592" i="1"/>
  <c r="X1592" i="1"/>
  <c r="W1592" i="1"/>
  <c r="V1592" i="1"/>
  <c r="U1592" i="1"/>
  <c r="T1592" i="1"/>
  <c r="S1592" i="1"/>
  <c r="R1592" i="1"/>
  <c r="Q1592" i="1"/>
  <c r="AB1591" i="1"/>
  <c r="AA1591" i="1"/>
  <c r="Z1591" i="1"/>
  <c r="Y1591" i="1"/>
  <c r="X1591" i="1"/>
  <c r="W1591" i="1"/>
  <c r="V1591" i="1"/>
  <c r="U1591" i="1"/>
  <c r="T1591" i="1"/>
  <c r="S1591" i="1"/>
  <c r="R1591" i="1"/>
  <c r="Q1591" i="1"/>
  <c r="AB1590" i="1"/>
  <c r="AA1590" i="1"/>
  <c r="Z1590" i="1"/>
  <c r="Y1590" i="1"/>
  <c r="X1590" i="1"/>
  <c r="W1590" i="1"/>
  <c r="V1590" i="1"/>
  <c r="U1590" i="1"/>
  <c r="T1590" i="1"/>
  <c r="S1590" i="1"/>
  <c r="R1590" i="1"/>
  <c r="Q1590" i="1"/>
  <c r="AB1589" i="1"/>
  <c r="AA1589" i="1"/>
  <c r="Z1589" i="1"/>
  <c r="Y1589" i="1"/>
  <c r="X1589" i="1"/>
  <c r="W1589" i="1"/>
  <c r="V1589" i="1"/>
  <c r="U1589" i="1"/>
  <c r="T1589" i="1"/>
  <c r="S1589" i="1"/>
  <c r="R1589" i="1"/>
  <c r="Q1589" i="1"/>
  <c r="AB1588" i="1"/>
  <c r="AA1588" i="1"/>
  <c r="Z1588" i="1"/>
  <c r="Y1588" i="1"/>
  <c r="X1588" i="1"/>
  <c r="W1588" i="1"/>
  <c r="V1588" i="1"/>
  <c r="U1588" i="1"/>
  <c r="T1588" i="1"/>
  <c r="S1588" i="1"/>
  <c r="R1588" i="1"/>
  <c r="Q1588" i="1"/>
  <c r="AB1587" i="1"/>
  <c r="AA1587" i="1"/>
  <c r="Z1587" i="1"/>
  <c r="Y1587" i="1"/>
  <c r="X1587" i="1"/>
  <c r="W1587" i="1"/>
  <c r="V1587" i="1"/>
  <c r="U1587" i="1"/>
  <c r="T1587" i="1"/>
  <c r="S1587" i="1"/>
  <c r="R1587" i="1"/>
  <c r="Q1587" i="1"/>
  <c r="AB1586" i="1"/>
  <c r="AA1586" i="1"/>
  <c r="Z1586" i="1"/>
  <c r="Y1586" i="1"/>
  <c r="X1586" i="1"/>
  <c r="W1586" i="1"/>
  <c r="V1586" i="1"/>
  <c r="U1586" i="1"/>
  <c r="T1586" i="1"/>
  <c r="S1586" i="1"/>
  <c r="R1586" i="1"/>
  <c r="Q1586" i="1"/>
  <c r="AB1585" i="1"/>
  <c r="AA1585" i="1"/>
  <c r="Z1585" i="1"/>
  <c r="Y1585" i="1"/>
  <c r="X1585" i="1"/>
  <c r="W1585" i="1"/>
  <c r="V1585" i="1"/>
  <c r="U1585" i="1"/>
  <c r="T1585" i="1"/>
  <c r="S1585" i="1"/>
  <c r="R1585" i="1"/>
  <c r="Q1585" i="1"/>
  <c r="AB1584" i="1"/>
  <c r="AA1584" i="1"/>
  <c r="Z1584" i="1"/>
  <c r="Y1584" i="1"/>
  <c r="X1584" i="1"/>
  <c r="W1584" i="1"/>
  <c r="V1584" i="1"/>
  <c r="U1584" i="1"/>
  <c r="T1584" i="1"/>
  <c r="S1584" i="1"/>
  <c r="R1584" i="1"/>
  <c r="Q1584" i="1"/>
  <c r="AB1583" i="1"/>
  <c r="AA1583" i="1"/>
  <c r="Z1583" i="1"/>
  <c r="Y1583" i="1"/>
  <c r="X1583" i="1"/>
  <c r="W1583" i="1"/>
  <c r="V1583" i="1"/>
  <c r="U1583" i="1"/>
  <c r="T1583" i="1"/>
  <c r="S1583" i="1"/>
  <c r="R1583" i="1"/>
  <c r="Q1583" i="1"/>
  <c r="AB1582" i="1"/>
  <c r="AA1582" i="1"/>
  <c r="Z1582" i="1"/>
  <c r="Y1582" i="1"/>
  <c r="X1582" i="1"/>
  <c r="W1582" i="1"/>
  <c r="V1582" i="1"/>
  <c r="U1582" i="1"/>
  <c r="T1582" i="1"/>
  <c r="S1582" i="1"/>
  <c r="R1582" i="1"/>
  <c r="Q1582" i="1"/>
  <c r="AB1581" i="1"/>
  <c r="AA1581" i="1"/>
  <c r="Z1581" i="1"/>
  <c r="Y1581" i="1"/>
  <c r="X1581" i="1"/>
  <c r="W1581" i="1"/>
  <c r="V1581" i="1"/>
  <c r="U1581" i="1"/>
  <c r="T1581" i="1"/>
  <c r="S1581" i="1"/>
  <c r="R1581" i="1"/>
  <c r="Q1581" i="1"/>
  <c r="AB1580" i="1"/>
  <c r="AA1580" i="1"/>
  <c r="Z1580" i="1"/>
  <c r="Y1580" i="1"/>
  <c r="X1580" i="1"/>
  <c r="W1580" i="1"/>
  <c r="V1580" i="1"/>
  <c r="U1580" i="1"/>
  <c r="T1580" i="1"/>
  <c r="S1580" i="1"/>
  <c r="R1580" i="1"/>
  <c r="Q1580" i="1"/>
  <c r="AB1579" i="1"/>
  <c r="AA1579" i="1"/>
  <c r="Z1579" i="1"/>
  <c r="Y1579" i="1"/>
  <c r="X1579" i="1"/>
  <c r="W1579" i="1"/>
  <c r="V1579" i="1"/>
  <c r="U1579" i="1"/>
  <c r="T1579" i="1"/>
  <c r="S1579" i="1"/>
  <c r="R1579" i="1"/>
  <c r="Q1579" i="1"/>
  <c r="AB1578" i="1"/>
  <c r="AA1578" i="1"/>
  <c r="Z1578" i="1"/>
  <c r="Y1578" i="1"/>
  <c r="X1578" i="1"/>
  <c r="W1578" i="1"/>
  <c r="V1578" i="1"/>
  <c r="U1578" i="1"/>
  <c r="T1578" i="1"/>
  <c r="S1578" i="1"/>
  <c r="R1578" i="1"/>
  <c r="Q1578" i="1"/>
  <c r="AB1575" i="1"/>
  <c r="AA1575" i="1"/>
  <c r="Z1575" i="1"/>
  <c r="Y1575" i="1"/>
  <c r="X1575" i="1"/>
  <c r="W1575" i="1"/>
  <c r="V1575" i="1"/>
  <c r="U1575" i="1"/>
  <c r="T1575" i="1"/>
  <c r="S1575" i="1"/>
  <c r="R1575" i="1"/>
  <c r="Q1575" i="1"/>
  <c r="AB1574" i="1"/>
  <c r="AA1574" i="1"/>
  <c r="Z1574" i="1"/>
  <c r="Y1574" i="1"/>
  <c r="X1574" i="1"/>
  <c r="W1574" i="1"/>
  <c r="V1574" i="1"/>
  <c r="U1574" i="1"/>
  <c r="T1574" i="1"/>
  <c r="S1574" i="1"/>
  <c r="R1574" i="1"/>
  <c r="Q1574" i="1"/>
  <c r="AB1573" i="1"/>
  <c r="AA1573" i="1"/>
  <c r="Z1573" i="1"/>
  <c r="Y1573" i="1"/>
  <c r="X1573" i="1"/>
  <c r="W1573" i="1"/>
  <c r="V1573" i="1"/>
  <c r="U1573" i="1"/>
  <c r="T1573" i="1"/>
  <c r="S1573" i="1"/>
  <c r="R1573" i="1"/>
  <c r="Q1573" i="1"/>
  <c r="AB1572" i="1"/>
  <c r="AA1572" i="1"/>
  <c r="Z1572" i="1"/>
  <c r="Y1572" i="1"/>
  <c r="X1572" i="1"/>
  <c r="W1572" i="1"/>
  <c r="V1572" i="1"/>
  <c r="U1572" i="1"/>
  <c r="T1572" i="1"/>
  <c r="S1572" i="1"/>
  <c r="R1572" i="1"/>
  <c r="Q1572" i="1"/>
  <c r="AB1571" i="1"/>
  <c r="AA1571" i="1"/>
  <c r="Z1571" i="1"/>
  <c r="Y1571" i="1"/>
  <c r="X1571" i="1"/>
  <c r="W1571" i="1"/>
  <c r="V1571" i="1"/>
  <c r="U1571" i="1"/>
  <c r="T1571" i="1"/>
  <c r="S1571" i="1"/>
  <c r="R1571" i="1"/>
  <c r="Q1571" i="1"/>
  <c r="AB1570" i="1"/>
  <c r="AA1570" i="1"/>
  <c r="Z1570" i="1"/>
  <c r="Y1570" i="1"/>
  <c r="X1570" i="1"/>
  <c r="W1570" i="1"/>
  <c r="V1570" i="1"/>
  <c r="U1570" i="1"/>
  <c r="T1570" i="1"/>
  <c r="S1570" i="1"/>
  <c r="R1570" i="1"/>
  <c r="Q1570" i="1"/>
  <c r="AB1569" i="1"/>
  <c r="AA1569" i="1"/>
  <c r="Z1569" i="1"/>
  <c r="Y1569" i="1"/>
  <c r="X1569" i="1"/>
  <c r="W1569" i="1"/>
  <c r="V1569" i="1"/>
  <c r="U1569" i="1"/>
  <c r="T1569" i="1"/>
  <c r="S1569" i="1"/>
  <c r="R1569" i="1"/>
  <c r="Q1569" i="1"/>
  <c r="AB1568" i="1"/>
  <c r="AA1568" i="1"/>
  <c r="Z1568" i="1"/>
  <c r="Y1568" i="1"/>
  <c r="X1568" i="1"/>
  <c r="W1568" i="1"/>
  <c r="V1568" i="1"/>
  <c r="U1568" i="1"/>
  <c r="T1568" i="1"/>
  <c r="S1568" i="1"/>
  <c r="R1568" i="1"/>
  <c r="Q1568" i="1"/>
  <c r="AB1567" i="1"/>
  <c r="AA1567" i="1"/>
  <c r="Z1567" i="1"/>
  <c r="Y1567" i="1"/>
  <c r="X1567" i="1"/>
  <c r="W1567" i="1"/>
  <c r="V1567" i="1"/>
  <c r="U1567" i="1"/>
  <c r="T1567" i="1"/>
  <c r="S1567" i="1"/>
  <c r="R1567" i="1"/>
  <c r="Q1567" i="1"/>
  <c r="AB1566" i="1"/>
  <c r="AA1566" i="1"/>
  <c r="Z1566" i="1"/>
  <c r="Y1566" i="1"/>
  <c r="X1566" i="1"/>
  <c r="W1566" i="1"/>
  <c r="V1566" i="1"/>
  <c r="U1566" i="1"/>
  <c r="T1566" i="1"/>
  <c r="S1566" i="1"/>
  <c r="R1566" i="1"/>
  <c r="Q1566" i="1"/>
  <c r="AB1565" i="1"/>
  <c r="AA1565" i="1"/>
  <c r="Z1565" i="1"/>
  <c r="Y1565" i="1"/>
  <c r="X1565" i="1"/>
  <c r="W1565" i="1"/>
  <c r="V1565" i="1"/>
  <c r="U1565" i="1"/>
  <c r="T1565" i="1"/>
  <c r="S1565" i="1"/>
  <c r="R1565" i="1"/>
  <c r="Q1565" i="1"/>
  <c r="AB1564" i="1"/>
  <c r="AA1564" i="1"/>
  <c r="Z1564" i="1"/>
  <c r="Y1564" i="1"/>
  <c r="X1564" i="1"/>
  <c r="W1564" i="1"/>
  <c r="V1564" i="1"/>
  <c r="U1564" i="1"/>
  <c r="T1564" i="1"/>
  <c r="S1564" i="1"/>
  <c r="R1564" i="1"/>
  <c r="Q1564" i="1"/>
  <c r="AB1563" i="1"/>
  <c r="AA1563" i="1"/>
  <c r="Z1563" i="1"/>
  <c r="Y1563" i="1"/>
  <c r="X1563" i="1"/>
  <c r="W1563" i="1"/>
  <c r="V1563" i="1"/>
  <c r="U1563" i="1"/>
  <c r="T1563" i="1"/>
  <c r="S1563" i="1"/>
  <c r="R1563" i="1"/>
  <c r="Q1563" i="1"/>
  <c r="AB1562" i="1"/>
  <c r="AA1562" i="1"/>
  <c r="Z1562" i="1"/>
  <c r="Y1562" i="1"/>
  <c r="X1562" i="1"/>
  <c r="W1562" i="1"/>
  <c r="V1562" i="1"/>
  <c r="U1562" i="1"/>
  <c r="T1562" i="1"/>
  <c r="S1562" i="1"/>
  <c r="R1562" i="1"/>
  <c r="Q1562" i="1"/>
  <c r="AB1561" i="1"/>
  <c r="AA1561" i="1"/>
  <c r="Z1561" i="1"/>
  <c r="Y1561" i="1"/>
  <c r="X1561" i="1"/>
  <c r="W1561" i="1"/>
  <c r="V1561" i="1"/>
  <c r="U1561" i="1"/>
  <c r="T1561" i="1"/>
  <c r="S1561" i="1"/>
  <c r="R1561" i="1"/>
  <c r="Q1561" i="1"/>
  <c r="AB1560" i="1"/>
  <c r="AA1560" i="1"/>
  <c r="Z1560" i="1"/>
  <c r="Y1560" i="1"/>
  <c r="X1560" i="1"/>
  <c r="W1560" i="1"/>
  <c r="V1560" i="1"/>
  <c r="U1560" i="1"/>
  <c r="T1560" i="1"/>
  <c r="S1560" i="1"/>
  <c r="R1560" i="1"/>
  <c r="Q1560" i="1"/>
  <c r="AB1559" i="1"/>
  <c r="AA1559" i="1"/>
  <c r="Z1559" i="1"/>
  <c r="Y1559" i="1"/>
  <c r="X1559" i="1"/>
  <c r="W1559" i="1"/>
  <c r="V1559" i="1"/>
  <c r="U1559" i="1"/>
  <c r="T1559" i="1"/>
  <c r="S1559" i="1"/>
  <c r="R1559" i="1"/>
  <c r="Q1559" i="1"/>
  <c r="AB1558" i="1"/>
  <c r="AA1558" i="1"/>
  <c r="Z1558" i="1"/>
  <c r="Y1558" i="1"/>
  <c r="X1558" i="1"/>
  <c r="W1558" i="1"/>
  <c r="V1558" i="1"/>
  <c r="U1558" i="1"/>
  <c r="T1558" i="1"/>
  <c r="S1558" i="1"/>
  <c r="R1558" i="1"/>
  <c r="Q1558" i="1"/>
  <c r="AB1557" i="1"/>
  <c r="AA1557" i="1"/>
  <c r="Z1557" i="1"/>
  <c r="Y1557" i="1"/>
  <c r="X1557" i="1"/>
  <c r="W1557" i="1"/>
  <c r="V1557" i="1"/>
  <c r="U1557" i="1"/>
  <c r="T1557" i="1"/>
  <c r="S1557" i="1"/>
  <c r="R1557" i="1"/>
  <c r="Q1557" i="1"/>
  <c r="AB1556" i="1"/>
  <c r="AA1556" i="1"/>
  <c r="Z1556" i="1"/>
  <c r="Y1556" i="1"/>
  <c r="X1556" i="1"/>
  <c r="W1556" i="1"/>
  <c r="V1556" i="1"/>
  <c r="U1556" i="1"/>
  <c r="T1556" i="1"/>
  <c r="S1556" i="1"/>
  <c r="R1556" i="1"/>
  <c r="Q1556" i="1"/>
  <c r="AB1555" i="1"/>
  <c r="AA1555" i="1"/>
  <c r="Z1555" i="1"/>
  <c r="Y1555" i="1"/>
  <c r="X1555" i="1"/>
  <c r="W1555" i="1"/>
  <c r="V1555" i="1"/>
  <c r="U1555" i="1"/>
  <c r="T1555" i="1"/>
  <c r="S1555" i="1"/>
  <c r="R1555" i="1"/>
  <c r="Q1555" i="1"/>
  <c r="AB1554" i="1"/>
  <c r="AA1554" i="1"/>
  <c r="Z1554" i="1"/>
  <c r="Y1554" i="1"/>
  <c r="X1554" i="1"/>
  <c r="W1554" i="1"/>
  <c r="V1554" i="1"/>
  <c r="U1554" i="1"/>
  <c r="T1554" i="1"/>
  <c r="S1554" i="1"/>
  <c r="R1554" i="1"/>
  <c r="Q1554" i="1"/>
  <c r="AB1553" i="1"/>
  <c r="AA1553" i="1"/>
  <c r="Z1553" i="1"/>
  <c r="Y1553" i="1"/>
  <c r="X1553" i="1"/>
  <c r="W1553" i="1"/>
  <c r="V1553" i="1"/>
  <c r="U1553" i="1"/>
  <c r="T1553" i="1"/>
  <c r="S1553" i="1"/>
  <c r="R1553" i="1"/>
  <c r="Q1553" i="1"/>
  <c r="AB1552" i="1"/>
  <c r="AA1552" i="1"/>
  <c r="Z1552" i="1"/>
  <c r="Y1552" i="1"/>
  <c r="X1552" i="1"/>
  <c r="W1552" i="1"/>
  <c r="V1552" i="1"/>
  <c r="U1552" i="1"/>
  <c r="T1552" i="1"/>
  <c r="S1552" i="1"/>
  <c r="R1552" i="1"/>
  <c r="Q1552" i="1"/>
  <c r="AB1551" i="1"/>
  <c r="AA1551" i="1"/>
  <c r="Z1551" i="1"/>
  <c r="Y1551" i="1"/>
  <c r="X1551" i="1"/>
  <c r="W1551" i="1"/>
  <c r="V1551" i="1"/>
  <c r="U1551" i="1"/>
  <c r="T1551" i="1"/>
  <c r="S1551" i="1"/>
  <c r="R1551" i="1"/>
  <c r="Q1551" i="1"/>
  <c r="AB1550" i="1"/>
  <c r="AA1550" i="1"/>
  <c r="Z1550" i="1"/>
  <c r="Y1550" i="1"/>
  <c r="X1550" i="1"/>
  <c r="W1550" i="1"/>
  <c r="V1550" i="1"/>
  <c r="U1550" i="1"/>
  <c r="T1550" i="1"/>
  <c r="S1550" i="1"/>
  <c r="R1550" i="1"/>
  <c r="Q1550" i="1"/>
  <c r="AB1549" i="1"/>
  <c r="AA1549" i="1"/>
  <c r="Z1549" i="1"/>
  <c r="Y1549" i="1"/>
  <c r="X1549" i="1"/>
  <c r="W1549" i="1"/>
  <c r="V1549" i="1"/>
  <c r="U1549" i="1"/>
  <c r="T1549" i="1"/>
  <c r="S1549" i="1"/>
  <c r="R1549" i="1"/>
  <c r="Q1549" i="1"/>
  <c r="AB1548" i="1"/>
  <c r="AA1548" i="1"/>
  <c r="Z1548" i="1"/>
  <c r="Y1548" i="1"/>
  <c r="X1548" i="1"/>
  <c r="W1548" i="1"/>
  <c r="V1548" i="1"/>
  <c r="U1548" i="1"/>
  <c r="T1548" i="1"/>
  <c r="S1548" i="1"/>
  <c r="R1548" i="1"/>
  <c r="Q1548" i="1"/>
  <c r="AB1547" i="1"/>
  <c r="AA1547" i="1"/>
  <c r="Z1547" i="1"/>
  <c r="Y1547" i="1"/>
  <c r="X1547" i="1"/>
  <c r="W1547" i="1"/>
  <c r="V1547" i="1"/>
  <c r="U1547" i="1"/>
  <c r="T1547" i="1"/>
  <c r="S1547" i="1"/>
  <c r="R1547" i="1"/>
  <c r="Q1547" i="1"/>
  <c r="AB1546" i="1"/>
  <c r="AA1546" i="1"/>
  <c r="Z1546" i="1"/>
  <c r="Y1546" i="1"/>
  <c r="X1546" i="1"/>
  <c r="W1546" i="1"/>
  <c r="V1546" i="1"/>
  <c r="U1546" i="1"/>
  <c r="T1546" i="1"/>
  <c r="S1546" i="1"/>
  <c r="R1546" i="1"/>
  <c r="Q1546" i="1"/>
  <c r="AB1545" i="1"/>
  <c r="AA1545" i="1"/>
  <c r="Z1545" i="1"/>
  <c r="Y1545" i="1"/>
  <c r="X1545" i="1"/>
  <c r="W1545" i="1"/>
  <c r="V1545" i="1"/>
  <c r="U1545" i="1"/>
  <c r="T1545" i="1"/>
  <c r="S1545" i="1"/>
  <c r="R1545" i="1"/>
  <c r="Q1545" i="1"/>
  <c r="AB1544" i="1"/>
  <c r="AA1544" i="1"/>
  <c r="Z1544" i="1"/>
  <c r="Y1544" i="1"/>
  <c r="X1544" i="1"/>
  <c r="W1544" i="1"/>
  <c r="V1544" i="1"/>
  <c r="U1544" i="1"/>
  <c r="T1544" i="1"/>
  <c r="S1544" i="1"/>
  <c r="R1544" i="1"/>
  <c r="Q1544" i="1"/>
  <c r="AB1543" i="1"/>
  <c r="AA1543" i="1"/>
  <c r="Z1543" i="1"/>
  <c r="Y1543" i="1"/>
  <c r="X1543" i="1"/>
  <c r="W1543" i="1"/>
  <c r="V1543" i="1"/>
  <c r="U1543" i="1"/>
  <c r="T1543" i="1"/>
  <c r="S1543" i="1"/>
  <c r="R1543" i="1"/>
  <c r="Q1543" i="1"/>
  <c r="AB1542" i="1"/>
  <c r="AA1542" i="1"/>
  <c r="Z1542" i="1"/>
  <c r="Y1542" i="1"/>
  <c r="X1542" i="1"/>
  <c r="W1542" i="1"/>
  <c r="V1542" i="1"/>
  <c r="U1542" i="1"/>
  <c r="T1542" i="1"/>
  <c r="S1542" i="1"/>
  <c r="R1542" i="1"/>
  <c r="Q1542" i="1"/>
  <c r="AB1541" i="1"/>
  <c r="AA1541" i="1"/>
  <c r="Z1541" i="1"/>
  <c r="Y1541" i="1"/>
  <c r="X1541" i="1"/>
  <c r="W1541" i="1"/>
  <c r="V1541" i="1"/>
  <c r="U1541" i="1"/>
  <c r="T1541" i="1"/>
  <c r="S1541" i="1"/>
  <c r="R1541" i="1"/>
  <c r="Q1541" i="1"/>
  <c r="AB1540" i="1"/>
  <c r="AA1540" i="1"/>
  <c r="Z1540" i="1"/>
  <c r="Y1540" i="1"/>
  <c r="X1540" i="1"/>
  <c r="W1540" i="1"/>
  <c r="V1540" i="1"/>
  <c r="U1540" i="1"/>
  <c r="T1540" i="1"/>
  <c r="S1540" i="1"/>
  <c r="R1540" i="1"/>
  <c r="Q1540" i="1"/>
  <c r="AB1539" i="1"/>
  <c r="AA1539" i="1"/>
  <c r="Z1539" i="1"/>
  <c r="Y1539" i="1"/>
  <c r="X1539" i="1"/>
  <c r="W1539" i="1"/>
  <c r="V1539" i="1"/>
  <c r="U1539" i="1"/>
  <c r="T1539" i="1"/>
  <c r="S1539" i="1"/>
  <c r="R1539" i="1"/>
  <c r="Q1539" i="1"/>
  <c r="AB1538" i="1"/>
  <c r="AA1538" i="1"/>
  <c r="Z1538" i="1"/>
  <c r="Y1538" i="1"/>
  <c r="X1538" i="1"/>
  <c r="W1538" i="1"/>
  <c r="V1538" i="1"/>
  <c r="U1538" i="1"/>
  <c r="T1538" i="1"/>
  <c r="S1538" i="1"/>
  <c r="R1538" i="1"/>
  <c r="Q1538" i="1"/>
  <c r="AB1537" i="1"/>
  <c r="AA1537" i="1"/>
  <c r="Z1537" i="1"/>
  <c r="Y1537" i="1"/>
  <c r="X1537" i="1"/>
  <c r="W1537" i="1"/>
  <c r="V1537" i="1"/>
  <c r="U1537" i="1"/>
  <c r="T1537" i="1"/>
  <c r="S1537" i="1"/>
  <c r="R1537" i="1"/>
  <c r="Q1537" i="1"/>
  <c r="AB1536" i="1"/>
  <c r="AA1536" i="1"/>
  <c r="Z1536" i="1"/>
  <c r="Y1536" i="1"/>
  <c r="X1536" i="1"/>
  <c r="W1536" i="1"/>
  <c r="V1536" i="1"/>
  <c r="U1536" i="1"/>
  <c r="T1536" i="1"/>
  <c r="S1536" i="1"/>
  <c r="R1536" i="1"/>
  <c r="Q1536" i="1"/>
  <c r="AB1535" i="1"/>
  <c r="AA1535" i="1"/>
  <c r="Z1535" i="1"/>
  <c r="Y1535" i="1"/>
  <c r="X1535" i="1"/>
  <c r="W1535" i="1"/>
  <c r="V1535" i="1"/>
  <c r="U1535" i="1"/>
  <c r="T1535" i="1"/>
  <c r="S1535" i="1"/>
  <c r="R1535" i="1"/>
  <c r="Q1535" i="1"/>
  <c r="AB1534" i="1"/>
  <c r="AA1534" i="1"/>
  <c r="Z1534" i="1"/>
  <c r="Y1534" i="1"/>
  <c r="X1534" i="1"/>
  <c r="W1534" i="1"/>
  <c r="V1534" i="1"/>
  <c r="U1534" i="1"/>
  <c r="T1534" i="1"/>
  <c r="S1534" i="1"/>
  <c r="R1534" i="1"/>
  <c r="Q1534" i="1"/>
  <c r="AB1533" i="1"/>
  <c r="AA1533" i="1"/>
  <c r="Z1533" i="1"/>
  <c r="Y1533" i="1"/>
  <c r="X1533" i="1"/>
  <c r="W1533" i="1"/>
  <c r="V1533" i="1"/>
  <c r="U1533" i="1"/>
  <c r="T1533" i="1"/>
  <c r="S1533" i="1"/>
  <c r="R1533" i="1"/>
  <c r="Q1533" i="1"/>
  <c r="AB1532" i="1"/>
  <c r="AA1532" i="1"/>
  <c r="Z1532" i="1"/>
  <c r="Y1532" i="1"/>
  <c r="X1532" i="1"/>
  <c r="W1532" i="1"/>
  <c r="V1532" i="1"/>
  <c r="U1532" i="1"/>
  <c r="T1532" i="1"/>
  <c r="S1532" i="1"/>
  <c r="R1532" i="1"/>
  <c r="Q1532" i="1"/>
  <c r="AB1531" i="1"/>
  <c r="AA1531" i="1"/>
  <c r="Z1531" i="1"/>
  <c r="Y1531" i="1"/>
  <c r="X1531" i="1"/>
  <c r="W1531" i="1"/>
  <c r="V1531" i="1"/>
  <c r="U1531" i="1"/>
  <c r="T1531" i="1"/>
  <c r="S1531" i="1"/>
  <c r="R1531" i="1"/>
  <c r="Q1531" i="1"/>
  <c r="AB1530" i="1"/>
  <c r="AA1530" i="1"/>
  <c r="Z1530" i="1"/>
  <c r="Y1530" i="1"/>
  <c r="X1530" i="1"/>
  <c r="W1530" i="1"/>
  <c r="V1530" i="1"/>
  <c r="U1530" i="1"/>
  <c r="T1530" i="1"/>
  <c r="S1530" i="1"/>
  <c r="R1530" i="1"/>
  <c r="Q1530" i="1"/>
  <c r="AB1529" i="1"/>
  <c r="AA1529" i="1"/>
  <c r="Z1529" i="1"/>
  <c r="Y1529" i="1"/>
  <c r="X1529" i="1"/>
  <c r="W1529" i="1"/>
  <c r="V1529" i="1"/>
  <c r="U1529" i="1"/>
  <c r="T1529" i="1"/>
  <c r="S1529" i="1"/>
  <c r="R1529" i="1"/>
  <c r="Q1529" i="1"/>
  <c r="AB1528" i="1"/>
  <c r="AA1528" i="1"/>
  <c r="Z1528" i="1"/>
  <c r="Y1528" i="1"/>
  <c r="X1528" i="1"/>
  <c r="W1528" i="1"/>
  <c r="V1528" i="1"/>
  <c r="U1528" i="1"/>
  <c r="T1528" i="1"/>
  <c r="S1528" i="1"/>
  <c r="R1528" i="1"/>
  <c r="Q1528" i="1"/>
  <c r="AB1527" i="1"/>
  <c r="AA1527" i="1"/>
  <c r="Z1527" i="1"/>
  <c r="Y1527" i="1"/>
  <c r="X1527" i="1"/>
  <c r="W1527" i="1"/>
  <c r="V1527" i="1"/>
  <c r="U1527" i="1"/>
  <c r="T1527" i="1"/>
  <c r="S1527" i="1"/>
  <c r="R1527" i="1"/>
  <c r="Q1527" i="1"/>
  <c r="AB1526" i="1"/>
  <c r="AA1526" i="1"/>
  <c r="Z1526" i="1"/>
  <c r="Y1526" i="1"/>
  <c r="X1526" i="1"/>
  <c r="W1526" i="1"/>
  <c r="V1526" i="1"/>
  <c r="U1526" i="1"/>
  <c r="T1526" i="1"/>
  <c r="S1526" i="1"/>
  <c r="R1526" i="1"/>
  <c r="Q1526" i="1"/>
  <c r="AB1525" i="1"/>
  <c r="AA1525" i="1"/>
  <c r="Z1525" i="1"/>
  <c r="Y1525" i="1"/>
  <c r="X1525" i="1"/>
  <c r="W1525" i="1"/>
  <c r="V1525" i="1"/>
  <c r="U1525" i="1"/>
  <c r="T1525" i="1"/>
  <c r="S1525" i="1"/>
  <c r="R1525" i="1"/>
  <c r="Q1525" i="1"/>
  <c r="AB1524" i="1"/>
  <c r="AA1524" i="1"/>
  <c r="Z1524" i="1"/>
  <c r="Y1524" i="1"/>
  <c r="X1524" i="1"/>
  <c r="W1524" i="1"/>
  <c r="V1524" i="1"/>
  <c r="U1524" i="1"/>
  <c r="T1524" i="1"/>
  <c r="S1524" i="1"/>
  <c r="R1524" i="1"/>
  <c r="Q1524" i="1"/>
  <c r="AB1523" i="1"/>
  <c r="AA1523" i="1"/>
  <c r="Z1523" i="1"/>
  <c r="Y1523" i="1"/>
  <c r="X1523" i="1"/>
  <c r="W1523" i="1"/>
  <c r="V1523" i="1"/>
  <c r="U1523" i="1"/>
  <c r="T1523" i="1"/>
  <c r="S1523" i="1"/>
  <c r="R1523" i="1"/>
  <c r="Q1523" i="1"/>
  <c r="AB1522" i="1"/>
  <c r="AA1522" i="1"/>
  <c r="Z1522" i="1"/>
  <c r="Y1522" i="1"/>
  <c r="X1522" i="1"/>
  <c r="W1522" i="1"/>
  <c r="V1522" i="1"/>
  <c r="U1522" i="1"/>
  <c r="T1522" i="1"/>
  <c r="S1522" i="1"/>
  <c r="R1522" i="1"/>
  <c r="Q1522" i="1"/>
  <c r="AB1521" i="1"/>
  <c r="AA1521" i="1"/>
  <c r="Z1521" i="1"/>
  <c r="Y1521" i="1"/>
  <c r="X1521" i="1"/>
  <c r="W1521" i="1"/>
  <c r="V1521" i="1"/>
  <c r="U1521" i="1"/>
  <c r="T1521" i="1"/>
  <c r="S1521" i="1"/>
  <c r="R1521" i="1"/>
  <c r="Q1521" i="1"/>
  <c r="AB1520" i="1"/>
  <c r="AA1520" i="1"/>
  <c r="Z1520" i="1"/>
  <c r="Y1520" i="1"/>
  <c r="X1520" i="1"/>
  <c r="W1520" i="1"/>
  <c r="V1520" i="1"/>
  <c r="U1520" i="1"/>
  <c r="T1520" i="1"/>
  <c r="S1520" i="1"/>
  <c r="R1520" i="1"/>
  <c r="Q1520" i="1"/>
  <c r="AB1519" i="1"/>
  <c r="AA1519" i="1"/>
  <c r="Z1519" i="1"/>
  <c r="Y1519" i="1"/>
  <c r="X1519" i="1"/>
  <c r="W1519" i="1"/>
  <c r="V1519" i="1"/>
  <c r="U1519" i="1"/>
  <c r="T1519" i="1"/>
  <c r="S1519" i="1"/>
  <c r="R1519" i="1"/>
  <c r="Q1519" i="1"/>
  <c r="AB1518" i="1"/>
  <c r="AA1518" i="1"/>
  <c r="Z1518" i="1"/>
  <c r="Y1518" i="1"/>
  <c r="X1518" i="1"/>
  <c r="W1518" i="1"/>
  <c r="V1518" i="1"/>
  <c r="U1518" i="1"/>
  <c r="T1518" i="1"/>
  <c r="S1518" i="1"/>
  <c r="R1518" i="1"/>
  <c r="Q1518" i="1"/>
  <c r="AB1517" i="1"/>
  <c r="AA1517" i="1"/>
  <c r="Z1517" i="1"/>
  <c r="Y1517" i="1"/>
  <c r="X1517" i="1"/>
  <c r="W1517" i="1"/>
  <c r="V1517" i="1"/>
  <c r="U1517" i="1"/>
  <c r="T1517" i="1"/>
  <c r="S1517" i="1"/>
  <c r="R1517" i="1"/>
  <c r="Q1517" i="1"/>
  <c r="AB1516" i="1"/>
  <c r="AA1516" i="1"/>
  <c r="Z1516" i="1"/>
  <c r="Y1516" i="1"/>
  <c r="X1516" i="1"/>
  <c r="W1516" i="1"/>
  <c r="V1516" i="1"/>
  <c r="U1516" i="1"/>
  <c r="T1516" i="1"/>
  <c r="S1516" i="1"/>
  <c r="R1516" i="1"/>
  <c r="Q1516" i="1"/>
  <c r="AB1515" i="1"/>
  <c r="AA1515" i="1"/>
  <c r="Z1515" i="1"/>
  <c r="Y1515" i="1"/>
  <c r="X1515" i="1"/>
  <c r="W1515" i="1"/>
  <c r="V1515" i="1"/>
  <c r="U1515" i="1"/>
  <c r="T1515" i="1"/>
  <c r="S1515" i="1"/>
  <c r="R1515" i="1"/>
  <c r="Q1515" i="1"/>
  <c r="AB1514" i="1"/>
  <c r="AA1514" i="1"/>
  <c r="Z1514" i="1"/>
  <c r="Y1514" i="1"/>
  <c r="X1514" i="1"/>
  <c r="W1514" i="1"/>
  <c r="V1514" i="1"/>
  <c r="U1514" i="1"/>
  <c r="T1514" i="1"/>
  <c r="S1514" i="1"/>
  <c r="R1514" i="1"/>
  <c r="Q1514" i="1"/>
  <c r="AB1513" i="1"/>
  <c r="AA1513" i="1"/>
  <c r="Z1513" i="1"/>
  <c r="Y1513" i="1"/>
  <c r="X1513" i="1"/>
  <c r="W1513" i="1"/>
  <c r="V1513" i="1"/>
  <c r="U1513" i="1"/>
  <c r="T1513" i="1"/>
  <c r="S1513" i="1"/>
  <c r="R1513" i="1"/>
  <c r="Q1513" i="1"/>
  <c r="AB1512" i="1"/>
  <c r="AA1512" i="1"/>
  <c r="Z1512" i="1"/>
  <c r="Y1512" i="1"/>
  <c r="X1512" i="1"/>
  <c r="W1512" i="1"/>
  <c r="V1512" i="1"/>
  <c r="U1512" i="1"/>
  <c r="T1512" i="1"/>
  <c r="S1512" i="1"/>
  <c r="R1512" i="1"/>
  <c r="Q1512" i="1"/>
  <c r="AB1511" i="1"/>
  <c r="AA1511" i="1"/>
  <c r="Z1511" i="1"/>
  <c r="Y1511" i="1"/>
  <c r="X1511" i="1"/>
  <c r="W1511" i="1"/>
  <c r="V1511" i="1"/>
  <c r="U1511" i="1"/>
  <c r="T1511" i="1"/>
  <c r="S1511" i="1"/>
  <c r="R1511" i="1"/>
  <c r="Q1511" i="1"/>
  <c r="AB1510" i="1"/>
  <c r="AA1510" i="1"/>
  <c r="Z1510" i="1"/>
  <c r="Y1510" i="1"/>
  <c r="X1510" i="1"/>
  <c r="W1510" i="1"/>
  <c r="V1510" i="1"/>
  <c r="U1510" i="1"/>
  <c r="T1510" i="1"/>
  <c r="S1510" i="1"/>
  <c r="R1510" i="1"/>
  <c r="Q1510" i="1"/>
  <c r="AB1509" i="1"/>
  <c r="AA1509" i="1"/>
  <c r="Z1509" i="1"/>
  <c r="Y1509" i="1"/>
  <c r="X1509" i="1"/>
  <c r="W1509" i="1"/>
  <c r="V1509" i="1"/>
  <c r="U1509" i="1"/>
  <c r="T1509" i="1"/>
  <c r="S1509" i="1"/>
  <c r="R1509" i="1"/>
  <c r="Q1509" i="1"/>
  <c r="AB1508" i="1"/>
  <c r="AA1508" i="1"/>
  <c r="Z1508" i="1"/>
  <c r="Y1508" i="1"/>
  <c r="X1508" i="1"/>
  <c r="W1508" i="1"/>
  <c r="V1508" i="1"/>
  <c r="U1508" i="1"/>
  <c r="T1508" i="1"/>
  <c r="S1508" i="1"/>
  <c r="R1508" i="1"/>
  <c r="Q1508" i="1"/>
  <c r="AB1507" i="1"/>
  <c r="AA1507" i="1"/>
  <c r="Z1507" i="1"/>
  <c r="Y1507" i="1"/>
  <c r="X1507" i="1"/>
  <c r="W1507" i="1"/>
  <c r="V1507" i="1"/>
  <c r="U1507" i="1"/>
  <c r="T1507" i="1"/>
  <c r="S1507" i="1"/>
  <c r="R1507" i="1"/>
  <c r="Q1507" i="1"/>
  <c r="AB1506" i="1"/>
  <c r="AA1506" i="1"/>
  <c r="Z1506" i="1"/>
  <c r="Y1506" i="1"/>
  <c r="X1506" i="1"/>
  <c r="W1506" i="1"/>
  <c r="V1506" i="1"/>
  <c r="U1506" i="1"/>
  <c r="T1506" i="1"/>
  <c r="S1506" i="1"/>
  <c r="R1506" i="1"/>
  <c r="Q1506" i="1"/>
  <c r="AB1505" i="1"/>
  <c r="AA1505" i="1"/>
  <c r="Z1505" i="1"/>
  <c r="Y1505" i="1"/>
  <c r="X1505" i="1"/>
  <c r="W1505" i="1"/>
  <c r="V1505" i="1"/>
  <c r="U1505" i="1"/>
  <c r="T1505" i="1"/>
  <c r="S1505" i="1"/>
  <c r="R1505" i="1"/>
  <c r="Q1505" i="1"/>
  <c r="AB1504" i="1"/>
  <c r="AA1504" i="1"/>
  <c r="Z1504" i="1"/>
  <c r="Y1504" i="1"/>
  <c r="X1504" i="1"/>
  <c r="W1504" i="1"/>
  <c r="V1504" i="1"/>
  <c r="U1504" i="1"/>
  <c r="T1504" i="1"/>
  <c r="S1504" i="1"/>
  <c r="R1504" i="1"/>
  <c r="Q1504" i="1"/>
  <c r="AB1503" i="1"/>
  <c r="AA1503" i="1"/>
  <c r="Z1503" i="1"/>
  <c r="Y1503" i="1"/>
  <c r="X1503" i="1"/>
  <c r="W1503" i="1"/>
  <c r="V1503" i="1"/>
  <c r="U1503" i="1"/>
  <c r="T1503" i="1"/>
  <c r="S1503" i="1"/>
  <c r="R1503" i="1"/>
  <c r="Q1503" i="1"/>
  <c r="AB1502" i="1"/>
  <c r="AA1502" i="1"/>
  <c r="Z1502" i="1"/>
  <c r="Y1502" i="1"/>
  <c r="X1502" i="1"/>
  <c r="W1502" i="1"/>
  <c r="V1502" i="1"/>
  <c r="U1502" i="1"/>
  <c r="T1502" i="1"/>
  <c r="S1502" i="1"/>
  <c r="R1502" i="1"/>
  <c r="Q1502" i="1"/>
  <c r="AB1501" i="1"/>
  <c r="AA1501" i="1"/>
  <c r="Z1501" i="1"/>
  <c r="Y1501" i="1"/>
  <c r="X1501" i="1"/>
  <c r="W1501" i="1"/>
  <c r="V1501" i="1"/>
  <c r="U1501" i="1"/>
  <c r="T1501" i="1"/>
  <c r="S1501" i="1"/>
  <c r="R1501" i="1"/>
  <c r="Q1501" i="1"/>
  <c r="AB1500" i="1"/>
  <c r="AA1500" i="1"/>
  <c r="Z1500" i="1"/>
  <c r="Y1500" i="1"/>
  <c r="X1500" i="1"/>
  <c r="W1500" i="1"/>
  <c r="V1500" i="1"/>
  <c r="U1500" i="1"/>
  <c r="T1500" i="1"/>
  <c r="S1500" i="1"/>
  <c r="R1500" i="1"/>
  <c r="Q1500" i="1"/>
  <c r="AB1499" i="1"/>
  <c r="AA1499" i="1"/>
  <c r="Z1499" i="1"/>
  <c r="Y1499" i="1"/>
  <c r="X1499" i="1"/>
  <c r="W1499" i="1"/>
  <c r="V1499" i="1"/>
  <c r="U1499" i="1"/>
  <c r="T1499" i="1"/>
  <c r="S1499" i="1"/>
  <c r="R1499" i="1"/>
  <c r="Q1499" i="1"/>
  <c r="AB1498" i="1"/>
  <c r="AA1498" i="1"/>
  <c r="Z1498" i="1"/>
  <c r="Y1498" i="1"/>
  <c r="X1498" i="1"/>
  <c r="W1498" i="1"/>
  <c r="V1498" i="1"/>
  <c r="U1498" i="1"/>
  <c r="T1498" i="1"/>
  <c r="S1498" i="1"/>
  <c r="R1498" i="1"/>
  <c r="Q1498" i="1"/>
  <c r="AB1497" i="1"/>
  <c r="AA1497" i="1"/>
  <c r="Z1497" i="1"/>
  <c r="Y1497" i="1"/>
  <c r="X1497" i="1"/>
  <c r="W1497" i="1"/>
  <c r="V1497" i="1"/>
  <c r="U1497" i="1"/>
  <c r="T1497" i="1"/>
  <c r="S1497" i="1"/>
  <c r="R1497" i="1"/>
  <c r="Q1497" i="1"/>
  <c r="AB1496" i="1"/>
  <c r="AA1496" i="1"/>
  <c r="Z1496" i="1"/>
  <c r="Y1496" i="1"/>
  <c r="X1496" i="1"/>
  <c r="W1496" i="1"/>
  <c r="V1496" i="1"/>
  <c r="U1496" i="1"/>
  <c r="T1496" i="1"/>
  <c r="S1496" i="1"/>
  <c r="R1496" i="1"/>
  <c r="Q1496" i="1"/>
  <c r="AB1495" i="1"/>
  <c r="AA1495" i="1"/>
  <c r="Z1495" i="1"/>
  <c r="Y1495" i="1"/>
  <c r="X1495" i="1"/>
  <c r="W1495" i="1"/>
  <c r="V1495" i="1"/>
  <c r="U1495" i="1"/>
  <c r="T1495" i="1"/>
  <c r="S1495" i="1"/>
  <c r="R1495" i="1"/>
  <c r="Q1495" i="1"/>
  <c r="AB1494" i="1"/>
  <c r="AA1494" i="1"/>
  <c r="Z1494" i="1"/>
  <c r="Y1494" i="1"/>
  <c r="X1494" i="1"/>
  <c r="W1494" i="1"/>
  <c r="V1494" i="1"/>
  <c r="U1494" i="1"/>
  <c r="T1494" i="1"/>
  <c r="S1494" i="1"/>
  <c r="R1494" i="1"/>
  <c r="Q1494" i="1"/>
  <c r="AB1493" i="1"/>
  <c r="AA1493" i="1"/>
  <c r="Z1493" i="1"/>
  <c r="Y1493" i="1"/>
  <c r="X1493" i="1"/>
  <c r="W1493" i="1"/>
  <c r="V1493" i="1"/>
  <c r="U1493" i="1"/>
  <c r="T1493" i="1"/>
  <c r="S1493" i="1"/>
  <c r="R1493" i="1"/>
  <c r="Q1493" i="1"/>
  <c r="AB1492" i="1"/>
  <c r="AA1492" i="1"/>
  <c r="Z1492" i="1"/>
  <c r="Y1492" i="1"/>
  <c r="X1492" i="1"/>
  <c r="W1492" i="1"/>
  <c r="V1492" i="1"/>
  <c r="U1492" i="1"/>
  <c r="T1492" i="1"/>
  <c r="S1492" i="1"/>
  <c r="R1492" i="1"/>
  <c r="Q1492" i="1"/>
  <c r="AB1491" i="1"/>
  <c r="AA1491" i="1"/>
  <c r="Z1491" i="1"/>
  <c r="Y1491" i="1"/>
  <c r="X1491" i="1"/>
  <c r="W1491" i="1"/>
  <c r="V1491" i="1"/>
  <c r="U1491" i="1"/>
  <c r="T1491" i="1"/>
  <c r="S1491" i="1"/>
  <c r="R1491" i="1"/>
  <c r="Q1491" i="1"/>
  <c r="AB1490" i="1"/>
  <c r="AA1490" i="1"/>
  <c r="Z1490" i="1"/>
  <c r="Y1490" i="1"/>
  <c r="X1490" i="1"/>
  <c r="W1490" i="1"/>
  <c r="V1490" i="1"/>
  <c r="U1490" i="1"/>
  <c r="T1490" i="1"/>
  <c r="S1490" i="1"/>
  <c r="R1490" i="1"/>
  <c r="Q1490" i="1"/>
  <c r="AB1489" i="1"/>
  <c r="AA1489" i="1"/>
  <c r="Z1489" i="1"/>
  <c r="Y1489" i="1"/>
  <c r="X1489" i="1"/>
  <c r="W1489" i="1"/>
  <c r="V1489" i="1"/>
  <c r="U1489" i="1"/>
  <c r="T1489" i="1"/>
  <c r="S1489" i="1"/>
  <c r="R1489" i="1"/>
  <c r="Q1489" i="1"/>
  <c r="AB1488" i="1"/>
  <c r="AA1488" i="1"/>
  <c r="Z1488" i="1"/>
  <c r="Y1488" i="1"/>
  <c r="X1488" i="1"/>
  <c r="W1488" i="1"/>
  <c r="V1488" i="1"/>
  <c r="U1488" i="1"/>
  <c r="T1488" i="1"/>
  <c r="S1488" i="1"/>
  <c r="R1488" i="1"/>
  <c r="Q1488" i="1"/>
  <c r="AB1487" i="1"/>
  <c r="AA1487" i="1"/>
  <c r="Z1487" i="1"/>
  <c r="Y1487" i="1"/>
  <c r="X1487" i="1"/>
  <c r="W1487" i="1"/>
  <c r="V1487" i="1"/>
  <c r="U1487" i="1"/>
  <c r="T1487" i="1"/>
  <c r="S1487" i="1"/>
  <c r="R1487" i="1"/>
  <c r="Q1487" i="1"/>
  <c r="AB1486" i="1"/>
  <c r="AA1486" i="1"/>
  <c r="Z1486" i="1"/>
  <c r="Y1486" i="1"/>
  <c r="X1486" i="1"/>
  <c r="W1486" i="1"/>
  <c r="V1486" i="1"/>
  <c r="U1486" i="1"/>
  <c r="T1486" i="1"/>
  <c r="S1486" i="1"/>
  <c r="R1486" i="1"/>
  <c r="Q1486" i="1"/>
  <c r="AB1485" i="1"/>
  <c r="AA1485" i="1"/>
  <c r="Z1485" i="1"/>
  <c r="Y1485" i="1"/>
  <c r="X1485" i="1"/>
  <c r="W1485" i="1"/>
  <c r="V1485" i="1"/>
  <c r="U1485" i="1"/>
  <c r="T1485" i="1"/>
  <c r="S1485" i="1"/>
  <c r="R1485" i="1"/>
  <c r="Q1485" i="1"/>
  <c r="AB1484" i="1"/>
  <c r="AA1484" i="1"/>
  <c r="Z1484" i="1"/>
  <c r="Y1484" i="1"/>
  <c r="X1484" i="1"/>
  <c r="W1484" i="1"/>
  <c r="V1484" i="1"/>
  <c r="U1484" i="1"/>
  <c r="T1484" i="1"/>
  <c r="S1484" i="1"/>
  <c r="R1484" i="1"/>
  <c r="Q1484" i="1"/>
  <c r="AB1483" i="1"/>
  <c r="AA1483" i="1"/>
  <c r="Z1483" i="1"/>
  <c r="Y1483" i="1"/>
  <c r="X1483" i="1"/>
  <c r="W1483" i="1"/>
  <c r="V1483" i="1"/>
  <c r="U1483" i="1"/>
  <c r="T1483" i="1"/>
  <c r="S1483" i="1"/>
  <c r="R1483" i="1"/>
  <c r="Q1483" i="1"/>
  <c r="AB1482" i="1"/>
  <c r="AA1482" i="1"/>
  <c r="Z1482" i="1"/>
  <c r="Y1482" i="1"/>
  <c r="X1482" i="1"/>
  <c r="W1482" i="1"/>
  <c r="V1482" i="1"/>
  <c r="U1482" i="1"/>
  <c r="T1482" i="1"/>
  <c r="S1482" i="1"/>
  <c r="R1482" i="1"/>
  <c r="Q1482" i="1"/>
  <c r="AB1481" i="1"/>
  <c r="AA1481" i="1"/>
  <c r="Z1481" i="1"/>
  <c r="Y1481" i="1"/>
  <c r="X1481" i="1"/>
  <c r="W1481" i="1"/>
  <c r="V1481" i="1"/>
  <c r="U1481" i="1"/>
  <c r="T1481" i="1"/>
  <c r="S1481" i="1"/>
  <c r="R1481" i="1"/>
  <c r="Q1481" i="1"/>
  <c r="AB1480" i="1"/>
  <c r="AA1480" i="1"/>
  <c r="Z1480" i="1"/>
  <c r="Y1480" i="1"/>
  <c r="X1480" i="1"/>
  <c r="W1480" i="1"/>
  <c r="V1480" i="1"/>
  <c r="U1480" i="1"/>
  <c r="T1480" i="1"/>
  <c r="S1480" i="1"/>
  <c r="R1480" i="1"/>
  <c r="Q1480" i="1"/>
  <c r="AB1479" i="1"/>
  <c r="AA1479" i="1"/>
  <c r="Z1479" i="1"/>
  <c r="Y1479" i="1"/>
  <c r="X1479" i="1"/>
  <c r="W1479" i="1"/>
  <c r="V1479" i="1"/>
  <c r="U1479" i="1"/>
  <c r="T1479" i="1"/>
  <c r="S1479" i="1"/>
  <c r="R1479" i="1"/>
  <c r="Q1479" i="1"/>
  <c r="AB1478" i="1"/>
  <c r="AA1478" i="1"/>
  <c r="Z1478" i="1"/>
  <c r="Y1478" i="1"/>
  <c r="X1478" i="1"/>
  <c r="W1478" i="1"/>
  <c r="V1478" i="1"/>
  <c r="U1478" i="1"/>
  <c r="T1478" i="1"/>
  <c r="S1478" i="1"/>
  <c r="R1478" i="1"/>
  <c r="Q1478" i="1"/>
  <c r="AB1477" i="1"/>
  <c r="AA1477" i="1"/>
  <c r="Z1477" i="1"/>
  <c r="Y1477" i="1"/>
  <c r="X1477" i="1"/>
  <c r="W1477" i="1"/>
  <c r="V1477" i="1"/>
  <c r="U1477" i="1"/>
  <c r="T1477" i="1"/>
  <c r="S1477" i="1"/>
  <c r="R1477" i="1"/>
  <c r="Q1477" i="1"/>
  <c r="AB1476" i="1"/>
  <c r="AA1476" i="1"/>
  <c r="Z1476" i="1"/>
  <c r="Y1476" i="1"/>
  <c r="X1476" i="1"/>
  <c r="W1476" i="1"/>
  <c r="V1476" i="1"/>
  <c r="U1476" i="1"/>
  <c r="T1476" i="1"/>
  <c r="S1476" i="1"/>
  <c r="R1476" i="1"/>
  <c r="Q1476" i="1"/>
  <c r="AB1475" i="1"/>
  <c r="AA1475" i="1"/>
  <c r="Z1475" i="1"/>
  <c r="Y1475" i="1"/>
  <c r="X1475" i="1"/>
  <c r="W1475" i="1"/>
  <c r="V1475" i="1"/>
  <c r="U1475" i="1"/>
  <c r="T1475" i="1"/>
  <c r="S1475" i="1"/>
  <c r="R1475" i="1"/>
  <c r="Q1475" i="1"/>
  <c r="AB1474" i="1"/>
  <c r="AA1474" i="1"/>
  <c r="Z1474" i="1"/>
  <c r="Y1474" i="1"/>
  <c r="X1474" i="1"/>
  <c r="W1474" i="1"/>
  <c r="V1474" i="1"/>
  <c r="U1474" i="1"/>
  <c r="T1474" i="1"/>
  <c r="S1474" i="1"/>
  <c r="R1474" i="1"/>
  <c r="Q1474" i="1"/>
  <c r="AB1473" i="1"/>
  <c r="AA1473" i="1"/>
  <c r="Z1473" i="1"/>
  <c r="Y1473" i="1"/>
  <c r="X1473" i="1"/>
  <c r="W1473" i="1"/>
  <c r="V1473" i="1"/>
  <c r="U1473" i="1"/>
  <c r="T1473" i="1"/>
  <c r="S1473" i="1"/>
  <c r="R1473" i="1"/>
  <c r="Q1473" i="1"/>
  <c r="AB1472" i="1"/>
  <c r="AA1472" i="1"/>
  <c r="Z1472" i="1"/>
  <c r="Y1472" i="1"/>
  <c r="X1472" i="1"/>
  <c r="W1472" i="1"/>
  <c r="V1472" i="1"/>
  <c r="U1472" i="1"/>
  <c r="T1472" i="1"/>
  <c r="S1472" i="1"/>
  <c r="R1472" i="1"/>
  <c r="Q1472" i="1"/>
  <c r="AB1471" i="1"/>
  <c r="AA1471" i="1"/>
  <c r="Z1471" i="1"/>
  <c r="Y1471" i="1"/>
  <c r="X1471" i="1"/>
  <c r="W1471" i="1"/>
  <c r="V1471" i="1"/>
  <c r="U1471" i="1"/>
  <c r="T1471" i="1"/>
  <c r="S1471" i="1"/>
  <c r="R1471" i="1"/>
  <c r="Q1471" i="1"/>
  <c r="AB1470" i="1"/>
  <c r="AA1470" i="1"/>
  <c r="Z1470" i="1"/>
  <c r="Y1470" i="1"/>
  <c r="X1470" i="1"/>
  <c r="W1470" i="1"/>
  <c r="V1470" i="1"/>
  <c r="U1470" i="1"/>
  <c r="T1470" i="1"/>
  <c r="S1470" i="1"/>
  <c r="R1470" i="1"/>
  <c r="Q1470" i="1"/>
  <c r="AB1469" i="1"/>
  <c r="AA1469" i="1"/>
  <c r="Z1469" i="1"/>
  <c r="Y1469" i="1"/>
  <c r="X1469" i="1"/>
  <c r="W1469" i="1"/>
  <c r="V1469" i="1"/>
  <c r="U1469" i="1"/>
  <c r="T1469" i="1"/>
  <c r="S1469" i="1"/>
  <c r="R1469" i="1"/>
  <c r="Q1469" i="1"/>
  <c r="AB1468" i="1"/>
  <c r="AA1468" i="1"/>
  <c r="Z1468" i="1"/>
  <c r="Y1468" i="1"/>
  <c r="X1468" i="1"/>
  <c r="W1468" i="1"/>
  <c r="V1468" i="1"/>
  <c r="U1468" i="1"/>
  <c r="T1468" i="1"/>
  <c r="S1468" i="1"/>
  <c r="R1468" i="1"/>
  <c r="Q1468" i="1"/>
  <c r="AB1467" i="1"/>
  <c r="AA1467" i="1"/>
  <c r="Z1467" i="1"/>
  <c r="Y1467" i="1"/>
  <c r="X1467" i="1"/>
  <c r="W1467" i="1"/>
  <c r="V1467" i="1"/>
  <c r="U1467" i="1"/>
  <c r="T1467" i="1"/>
  <c r="S1467" i="1"/>
  <c r="R1467" i="1"/>
  <c r="Q1467" i="1"/>
  <c r="AB1466" i="1"/>
  <c r="AA1466" i="1"/>
  <c r="Z1466" i="1"/>
  <c r="Y1466" i="1"/>
  <c r="X1466" i="1"/>
  <c r="W1466" i="1"/>
  <c r="V1466" i="1"/>
  <c r="U1466" i="1"/>
  <c r="T1466" i="1"/>
  <c r="S1466" i="1"/>
  <c r="R1466" i="1"/>
  <c r="Q1466" i="1"/>
  <c r="AB1465" i="1"/>
  <c r="AA1465" i="1"/>
  <c r="Z1465" i="1"/>
  <c r="Y1465" i="1"/>
  <c r="X1465" i="1"/>
  <c r="W1465" i="1"/>
  <c r="V1465" i="1"/>
  <c r="U1465" i="1"/>
  <c r="T1465" i="1"/>
  <c r="S1465" i="1"/>
  <c r="R1465" i="1"/>
  <c r="Q1465" i="1"/>
  <c r="AB1464" i="1"/>
  <c r="AA1464" i="1"/>
  <c r="Z1464" i="1"/>
  <c r="Y1464" i="1"/>
  <c r="X1464" i="1"/>
  <c r="W1464" i="1"/>
  <c r="V1464" i="1"/>
  <c r="U1464" i="1"/>
  <c r="T1464" i="1"/>
  <c r="S1464" i="1"/>
  <c r="R1464" i="1"/>
  <c r="Q1464" i="1"/>
  <c r="AB1463" i="1"/>
  <c r="AA1463" i="1"/>
  <c r="Z1463" i="1"/>
  <c r="Y1463" i="1"/>
  <c r="X1463" i="1"/>
  <c r="W1463" i="1"/>
  <c r="V1463" i="1"/>
  <c r="U1463" i="1"/>
  <c r="T1463" i="1"/>
  <c r="S1463" i="1"/>
  <c r="R1463" i="1"/>
  <c r="Q1463" i="1"/>
  <c r="AB1462" i="1"/>
  <c r="AA1462" i="1"/>
  <c r="Z1462" i="1"/>
  <c r="Y1462" i="1"/>
  <c r="X1462" i="1"/>
  <c r="W1462" i="1"/>
  <c r="V1462" i="1"/>
  <c r="U1462" i="1"/>
  <c r="T1462" i="1"/>
  <c r="S1462" i="1"/>
  <c r="R1462" i="1"/>
  <c r="Q1462" i="1"/>
  <c r="AB1461" i="1"/>
  <c r="AA1461" i="1"/>
  <c r="Z1461" i="1"/>
  <c r="Y1461" i="1"/>
  <c r="X1461" i="1"/>
  <c r="W1461" i="1"/>
  <c r="V1461" i="1"/>
  <c r="U1461" i="1"/>
  <c r="T1461" i="1"/>
  <c r="S1461" i="1"/>
  <c r="R1461" i="1"/>
  <c r="Q1461" i="1"/>
  <c r="AB1460" i="1"/>
  <c r="AA1460" i="1"/>
  <c r="Z1460" i="1"/>
  <c r="Y1460" i="1"/>
  <c r="X1460" i="1"/>
  <c r="W1460" i="1"/>
  <c r="V1460" i="1"/>
  <c r="U1460" i="1"/>
  <c r="T1460" i="1"/>
  <c r="S1460" i="1"/>
  <c r="R1460" i="1"/>
  <c r="Q1460" i="1"/>
  <c r="AB1459" i="1"/>
  <c r="AA1459" i="1"/>
  <c r="Z1459" i="1"/>
  <c r="Y1459" i="1"/>
  <c r="X1459" i="1"/>
  <c r="W1459" i="1"/>
  <c r="V1459" i="1"/>
  <c r="U1459" i="1"/>
  <c r="T1459" i="1"/>
  <c r="S1459" i="1"/>
  <c r="R1459" i="1"/>
  <c r="Q1459" i="1"/>
  <c r="AB1458" i="1"/>
  <c r="AA1458" i="1"/>
  <c r="Z1458" i="1"/>
  <c r="Y1458" i="1"/>
  <c r="X1458" i="1"/>
  <c r="W1458" i="1"/>
  <c r="V1458" i="1"/>
  <c r="U1458" i="1"/>
  <c r="T1458" i="1"/>
  <c r="S1458" i="1"/>
  <c r="R1458" i="1"/>
  <c r="Q1458" i="1"/>
  <c r="AB1457" i="1"/>
  <c r="AA1457" i="1"/>
  <c r="Z1457" i="1"/>
  <c r="Y1457" i="1"/>
  <c r="X1457" i="1"/>
  <c r="W1457" i="1"/>
  <c r="V1457" i="1"/>
  <c r="U1457" i="1"/>
  <c r="T1457" i="1"/>
  <c r="S1457" i="1"/>
  <c r="R1457" i="1"/>
  <c r="Q1457" i="1"/>
  <c r="AB1456" i="1"/>
  <c r="AA1456" i="1"/>
  <c r="Z1456" i="1"/>
  <c r="Y1456" i="1"/>
  <c r="X1456" i="1"/>
  <c r="W1456" i="1"/>
  <c r="V1456" i="1"/>
  <c r="U1456" i="1"/>
  <c r="T1456" i="1"/>
  <c r="S1456" i="1"/>
  <c r="R1456" i="1"/>
  <c r="Q1456" i="1"/>
  <c r="AB1455" i="1"/>
  <c r="AA1455" i="1"/>
  <c r="Z1455" i="1"/>
  <c r="Y1455" i="1"/>
  <c r="X1455" i="1"/>
  <c r="W1455" i="1"/>
  <c r="V1455" i="1"/>
  <c r="U1455" i="1"/>
  <c r="T1455" i="1"/>
  <c r="S1455" i="1"/>
  <c r="R1455" i="1"/>
  <c r="Q1455" i="1"/>
  <c r="AB1454" i="1"/>
  <c r="AA1454" i="1"/>
  <c r="Z1454" i="1"/>
  <c r="Y1454" i="1"/>
  <c r="X1454" i="1"/>
  <c r="W1454" i="1"/>
  <c r="V1454" i="1"/>
  <c r="U1454" i="1"/>
  <c r="T1454" i="1"/>
  <c r="S1454" i="1"/>
  <c r="R1454" i="1"/>
  <c r="Q1454" i="1"/>
  <c r="AB1453" i="1"/>
  <c r="AA1453" i="1"/>
  <c r="Z1453" i="1"/>
  <c r="Y1453" i="1"/>
  <c r="X1453" i="1"/>
  <c r="W1453" i="1"/>
  <c r="V1453" i="1"/>
  <c r="U1453" i="1"/>
  <c r="T1453" i="1"/>
  <c r="S1453" i="1"/>
  <c r="R1453" i="1"/>
  <c r="Q1453" i="1"/>
  <c r="AB1452" i="1"/>
  <c r="AA1452" i="1"/>
  <c r="Z1452" i="1"/>
  <c r="Y1452" i="1"/>
  <c r="X1452" i="1"/>
  <c r="W1452" i="1"/>
  <c r="V1452" i="1"/>
  <c r="U1452" i="1"/>
  <c r="T1452" i="1"/>
  <c r="S1452" i="1"/>
  <c r="R1452" i="1"/>
  <c r="Q1452" i="1"/>
  <c r="AB1451" i="1"/>
  <c r="AA1451" i="1"/>
  <c r="Z1451" i="1"/>
  <c r="Y1451" i="1"/>
  <c r="X1451" i="1"/>
  <c r="W1451" i="1"/>
  <c r="V1451" i="1"/>
  <c r="U1451" i="1"/>
  <c r="T1451" i="1"/>
  <c r="S1451" i="1"/>
  <c r="R1451" i="1"/>
  <c r="Q1451" i="1"/>
  <c r="AB1450" i="1"/>
  <c r="AA1450" i="1"/>
  <c r="Z1450" i="1"/>
  <c r="Y1450" i="1"/>
  <c r="X1450" i="1"/>
  <c r="W1450" i="1"/>
  <c r="V1450" i="1"/>
  <c r="U1450" i="1"/>
  <c r="T1450" i="1"/>
  <c r="S1450" i="1"/>
  <c r="R1450" i="1"/>
  <c r="Q1450" i="1"/>
  <c r="AB1449" i="1"/>
  <c r="AA1449" i="1"/>
  <c r="Z1449" i="1"/>
  <c r="Y1449" i="1"/>
  <c r="X1449" i="1"/>
  <c r="W1449" i="1"/>
  <c r="V1449" i="1"/>
  <c r="U1449" i="1"/>
  <c r="T1449" i="1"/>
  <c r="S1449" i="1"/>
  <c r="R1449" i="1"/>
  <c r="Q1449" i="1"/>
  <c r="AB1448" i="1"/>
  <c r="AA1448" i="1"/>
  <c r="Z1448" i="1"/>
  <c r="Y1448" i="1"/>
  <c r="X1448" i="1"/>
  <c r="W1448" i="1"/>
  <c r="V1448" i="1"/>
  <c r="U1448" i="1"/>
  <c r="T1448" i="1"/>
  <c r="S1448" i="1"/>
  <c r="R1448" i="1"/>
  <c r="Q1448" i="1"/>
  <c r="AB1447" i="1"/>
  <c r="AA1447" i="1"/>
  <c r="Z1447" i="1"/>
  <c r="Y1447" i="1"/>
  <c r="X1447" i="1"/>
  <c r="W1447" i="1"/>
  <c r="V1447" i="1"/>
  <c r="U1447" i="1"/>
  <c r="T1447" i="1"/>
  <c r="S1447" i="1"/>
  <c r="R1447" i="1"/>
  <c r="Q1447" i="1"/>
  <c r="AB1446" i="1"/>
  <c r="AA1446" i="1"/>
  <c r="Z1446" i="1"/>
  <c r="Y1446" i="1"/>
  <c r="X1446" i="1"/>
  <c r="W1446" i="1"/>
  <c r="V1446" i="1"/>
  <c r="U1446" i="1"/>
  <c r="T1446" i="1"/>
  <c r="S1446" i="1"/>
  <c r="R1446" i="1"/>
  <c r="Q1446" i="1"/>
  <c r="AB1445" i="1"/>
  <c r="AA1445" i="1"/>
  <c r="Z1445" i="1"/>
  <c r="Y1445" i="1"/>
  <c r="X1445" i="1"/>
  <c r="W1445" i="1"/>
  <c r="V1445" i="1"/>
  <c r="U1445" i="1"/>
  <c r="T1445" i="1"/>
  <c r="S1445" i="1"/>
  <c r="R1445" i="1"/>
  <c r="Q1445" i="1"/>
  <c r="AB1444" i="1"/>
  <c r="AA1444" i="1"/>
  <c r="Z1444" i="1"/>
  <c r="Y1444" i="1"/>
  <c r="X1444" i="1"/>
  <c r="W1444" i="1"/>
  <c r="V1444" i="1"/>
  <c r="U1444" i="1"/>
  <c r="T1444" i="1"/>
  <c r="S1444" i="1"/>
  <c r="R1444" i="1"/>
  <c r="Q1444" i="1"/>
  <c r="AB1443" i="1"/>
  <c r="AA1443" i="1"/>
  <c r="Z1443" i="1"/>
  <c r="Y1443" i="1"/>
  <c r="X1443" i="1"/>
  <c r="W1443" i="1"/>
  <c r="V1443" i="1"/>
  <c r="U1443" i="1"/>
  <c r="T1443" i="1"/>
  <c r="S1443" i="1"/>
  <c r="R1443" i="1"/>
  <c r="Q1443" i="1"/>
  <c r="AB1442" i="1"/>
  <c r="AA1442" i="1"/>
  <c r="Z1442" i="1"/>
  <c r="Y1442" i="1"/>
  <c r="X1442" i="1"/>
  <c r="W1442" i="1"/>
  <c r="V1442" i="1"/>
  <c r="U1442" i="1"/>
  <c r="T1442" i="1"/>
  <c r="S1442" i="1"/>
  <c r="R1442" i="1"/>
  <c r="Q1442" i="1"/>
  <c r="AB1441" i="1"/>
  <c r="AA1441" i="1"/>
  <c r="Z1441" i="1"/>
  <c r="Y1441" i="1"/>
  <c r="X1441" i="1"/>
  <c r="W1441" i="1"/>
  <c r="V1441" i="1"/>
  <c r="U1441" i="1"/>
  <c r="T1441" i="1"/>
  <c r="S1441" i="1"/>
  <c r="R1441" i="1"/>
  <c r="Q1441" i="1"/>
  <c r="AB1440" i="1"/>
  <c r="AA1440" i="1"/>
  <c r="Z1440" i="1"/>
  <c r="Y1440" i="1"/>
  <c r="X1440" i="1"/>
  <c r="W1440" i="1"/>
  <c r="V1440" i="1"/>
  <c r="U1440" i="1"/>
  <c r="T1440" i="1"/>
  <c r="S1440" i="1"/>
  <c r="R1440" i="1"/>
  <c r="Q1440" i="1"/>
  <c r="AB1439" i="1"/>
  <c r="AA1439" i="1"/>
  <c r="Z1439" i="1"/>
  <c r="Y1439" i="1"/>
  <c r="X1439" i="1"/>
  <c r="W1439" i="1"/>
  <c r="V1439" i="1"/>
  <c r="U1439" i="1"/>
  <c r="T1439" i="1"/>
  <c r="S1439" i="1"/>
  <c r="R1439" i="1"/>
  <c r="Q1439" i="1"/>
  <c r="AB1438" i="1"/>
  <c r="AA1438" i="1"/>
  <c r="Z1438" i="1"/>
  <c r="Y1438" i="1"/>
  <c r="X1438" i="1"/>
  <c r="W1438" i="1"/>
  <c r="V1438" i="1"/>
  <c r="U1438" i="1"/>
  <c r="T1438" i="1"/>
  <c r="S1438" i="1"/>
  <c r="R1438" i="1"/>
  <c r="Q1438" i="1"/>
  <c r="AB1437" i="1"/>
  <c r="AA1437" i="1"/>
  <c r="Z1437" i="1"/>
  <c r="Y1437" i="1"/>
  <c r="X1437" i="1"/>
  <c r="W1437" i="1"/>
  <c r="V1437" i="1"/>
  <c r="U1437" i="1"/>
  <c r="T1437" i="1"/>
  <c r="S1437" i="1"/>
  <c r="R1437" i="1"/>
  <c r="Q1437" i="1"/>
  <c r="AB1436" i="1"/>
  <c r="AA1436" i="1"/>
  <c r="Z1436" i="1"/>
  <c r="Y1436" i="1"/>
  <c r="X1436" i="1"/>
  <c r="W1436" i="1"/>
  <c r="V1436" i="1"/>
  <c r="U1436" i="1"/>
  <c r="T1436" i="1"/>
  <c r="S1436" i="1"/>
  <c r="R1436" i="1"/>
  <c r="Q1436" i="1"/>
  <c r="AB1435" i="1"/>
  <c r="AA1435" i="1"/>
  <c r="Z1435" i="1"/>
  <c r="Y1435" i="1"/>
  <c r="X1435" i="1"/>
  <c r="W1435" i="1"/>
  <c r="V1435" i="1"/>
  <c r="U1435" i="1"/>
  <c r="T1435" i="1"/>
  <c r="S1435" i="1"/>
  <c r="R1435" i="1"/>
  <c r="Q1435" i="1"/>
  <c r="AB1434" i="1"/>
  <c r="AA1434" i="1"/>
  <c r="Z1434" i="1"/>
  <c r="Y1434" i="1"/>
  <c r="X1434" i="1"/>
  <c r="W1434" i="1"/>
  <c r="V1434" i="1"/>
  <c r="U1434" i="1"/>
  <c r="T1434" i="1"/>
  <c r="S1434" i="1"/>
  <c r="R1434" i="1"/>
  <c r="Q1434" i="1"/>
  <c r="AB1431" i="1"/>
  <c r="AA1431" i="1"/>
  <c r="Z1431" i="1"/>
  <c r="Y1431" i="1"/>
  <c r="X1431" i="1"/>
  <c r="W1431" i="1"/>
  <c r="V1431" i="1"/>
  <c r="U1431" i="1"/>
  <c r="T1431" i="1"/>
  <c r="S1431" i="1"/>
  <c r="R1431" i="1"/>
  <c r="Q1431" i="1"/>
  <c r="AB1430" i="1"/>
  <c r="AA1430" i="1"/>
  <c r="Z1430" i="1"/>
  <c r="Y1430" i="1"/>
  <c r="X1430" i="1"/>
  <c r="W1430" i="1"/>
  <c r="V1430" i="1"/>
  <c r="U1430" i="1"/>
  <c r="T1430" i="1"/>
  <c r="S1430" i="1"/>
  <c r="R1430" i="1"/>
  <c r="Q1430" i="1"/>
  <c r="AB1429" i="1"/>
  <c r="AA1429" i="1"/>
  <c r="Z1429" i="1"/>
  <c r="Y1429" i="1"/>
  <c r="X1429" i="1"/>
  <c r="W1429" i="1"/>
  <c r="V1429" i="1"/>
  <c r="U1429" i="1"/>
  <c r="T1429" i="1"/>
  <c r="S1429" i="1"/>
  <c r="R1429" i="1"/>
  <c r="Q1429" i="1"/>
  <c r="AB1428" i="1"/>
  <c r="AA1428" i="1"/>
  <c r="Z1428" i="1"/>
  <c r="Y1428" i="1"/>
  <c r="X1428" i="1"/>
  <c r="W1428" i="1"/>
  <c r="V1428" i="1"/>
  <c r="U1428" i="1"/>
  <c r="T1428" i="1"/>
  <c r="S1428" i="1"/>
  <c r="R1428" i="1"/>
  <c r="Q1428" i="1"/>
  <c r="AB1427" i="1"/>
  <c r="AA1427" i="1"/>
  <c r="Z1427" i="1"/>
  <c r="Y1427" i="1"/>
  <c r="X1427" i="1"/>
  <c r="W1427" i="1"/>
  <c r="V1427" i="1"/>
  <c r="U1427" i="1"/>
  <c r="T1427" i="1"/>
  <c r="S1427" i="1"/>
  <c r="R1427" i="1"/>
  <c r="Q1427" i="1"/>
  <c r="AB1426" i="1"/>
  <c r="AA1426" i="1"/>
  <c r="Z1426" i="1"/>
  <c r="Y1426" i="1"/>
  <c r="X1426" i="1"/>
  <c r="W1426" i="1"/>
  <c r="V1426" i="1"/>
  <c r="U1426" i="1"/>
  <c r="T1426" i="1"/>
  <c r="S1426" i="1"/>
  <c r="R1426" i="1"/>
  <c r="Q1426" i="1"/>
  <c r="AB1425" i="1"/>
  <c r="AA1425" i="1"/>
  <c r="Z1425" i="1"/>
  <c r="Y1425" i="1"/>
  <c r="X1425" i="1"/>
  <c r="W1425" i="1"/>
  <c r="V1425" i="1"/>
  <c r="U1425" i="1"/>
  <c r="T1425" i="1"/>
  <c r="S1425" i="1"/>
  <c r="R1425" i="1"/>
  <c r="Q1425" i="1"/>
  <c r="AB1424" i="1"/>
  <c r="AA1424" i="1"/>
  <c r="Z1424" i="1"/>
  <c r="Y1424" i="1"/>
  <c r="X1424" i="1"/>
  <c r="W1424" i="1"/>
  <c r="V1424" i="1"/>
  <c r="U1424" i="1"/>
  <c r="T1424" i="1"/>
  <c r="S1424" i="1"/>
  <c r="R1424" i="1"/>
  <c r="Q1424" i="1"/>
  <c r="AB1423" i="1"/>
  <c r="AA1423" i="1"/>
  <c r="Z1423" i="1"/>
  <c r="Y1423" i="1"/>
  <c r="X1423" i="1"/>
  <c r="W1423" i="1"/>
  <c r="V1423" i="1"/>
  <c r="U1423" i="1"/>
  <c r="T1423" i="1"/>
  <c r="S1423" i="1"/>
  <c r="R1423" i="1"/>
  <c r="Q1423" i="1"/>
  <c r="AB1422" i="1"/>
  <c r="AA1422" i="1"/>
  <c r="Z1422" i="1"/>
  <c r="Y1422" i="1"/>
  <c r="X1422" i="1"/>
  <c r="W1422" i="1"/>
  <c r="V1422" i="1"/>
  <c r="U1422" i="1"/>
  <c r="T1422" i="1"/>
  <c r="S1422" i="1"/>
  <c r="R1422" i="1"/>
  <c r="Q1422" i="1"/>
  <c r="AB1421" i="1"/>
  <c r="AA1421" i="1"/>
  <c r="Z1421" i="1"/>
  <c r="Y1421" i="1"/>
  <c r="X1421" i="1"/>
  <c r="W1421" i="1"/>
  <c r="V1421" i="1"/>
  <c r="U1421" i="1"/>
  <c r="T1421" i="1"/>
  <c r="S1421" i="1"/>
  <c r="R1421" i="1"/>
  <c r="Q1421" i="1"/>
  <c r="AB1420" i="1"/>
  <c r="AA1420" i="1"/>
  <c r="Z1420" i="1"/>
  <c r="Y1420" i="1"/>
  <c r="X1420" i="1"/>
  <c r="W1420" i="1"/>
  <c r="V1420" i="1"/>
  <c r="U1420" i="1"/>
  <c r="T1420" i="1"/>
  <c r="S1420" i="1"/>
  <c r="R1420" i="1"/>
  <c r="Q1420" i="1"/>
  <c r="AB1419" i="1"/>
  <c r="AA1419" i="1"/>
  <c r="Z1419" i="1"/>
  <c r="Y1419" i="1"/>
  <c r="X1419" i="1"/>
  <c r="W1419" i="1"/>
  <c r="V1419" i="1"/>
  <c r="U1419" i="1"/>
  <c r="T1419" i="1"/>
  <c r="S1419" i="1"/>
  <c r="R1419" i="1"/>
  <c r="Q1419" i="1"/>
  <c r="AB1418" i="1"/>
  <c r="AA1418" i="1"/>
  <c r="Z1418" i="1"/>
  <c r="Y1418" i="1"/>
  <c r="X1418" i="1"/>
  <c r="W1418" i="1"/>
  <c r="V1418" i="1"/>
  <c r="U1418" i="1"/>
  <c r="T1418" i="1"/>
  <c r="S1418" i="1"/>
  <c r="R1418" i="1"/>
  <c r="Q1418" i="1"/>
  <c r="AB1417" i="1"/>
  <c r="AA1417" i="1"/>
  <c r="Z1417" i="1"/>
  <c r="Y1417" i="1"/>
  <c r="X1417" i="1"/>
  <c r="W1417" i="1"/>
  <c r="V1417" i="1"/>
  <c r="U1417" i="1"/>
  <c r="T1417" i="1"/>
  <c r="S1417" i="1"/>
  <c r="R1417" i="1"/>
  <c r="Q1417" i="1"/>
  <c r="AB1416" i="1"/>
  <c r="AA1416" i="1"/>
  <c r="Z1416" i="1"/>
  <c r="Y1416" i="1"/>
  <c r="X1416" i="1"/>
  <c r="W1416" i="1"/>
  <c r="V1416" i="1"/>
  <c r="U1416" i="1"/>
  <c r="T1416" i="1"/>
  <c r="S1416" i="1"/>
  <c r="R1416" i="1"/>
  <c r="Q1416" i="1"/>
  <c r="AB1415" i="1"/>
  <c r="AA1415" i="1"/>
  <c r="Z1415" i="1"/>
  <c r="Y1415" i="1"/>
  <c r="X1415" i="1"/>
  <c r="W1415" i="1"/>
  <c r="V1415" i="1"/>
  <c r="U1415" i="1"/>
  <c r="T1415" i="1"/>
  <c r="S1415" i="1"/>
  <c r="R1415" i="1"/>
  <c r="Q1415" i="1"/>
  <c r="AB1414" i="1"/>
  <c r="AA1414" i="1"/>
  <c r="Z1414" i="1"/>
  <c r="Y1414" i="1"/>
  <c r="X1414" i="1"/>
  <c r="W1414" i="1"/>
  <c r="V1414" i="1"/>
  <c r="U1414" i="1"/>
  <c r="T1414" i="1"/>
  <c r="S1414" i="1"/>
  <c r="R1414" i="1"/>
  <c r="Q1414" i="1"/>
  <c r="AB1413" i="1"/>
  <c r="AA1413" i="1"/>
  <c r="Z1413" i="1"/>
  <c r="Y1413" i="1"/>
  <c r="X1413" i="1"/>
  <c r="W1413" i="1"/>
  <c r="V1413" i="1"/>
  <c r="U1413" i="1"/>
  <c r="T1413" i="1"/>
  <c r="S1413" i="1"/>
  <c r="R1413" i="1"/>
  <c r="Q1413" i="1"/>
  <c r="AB1412" i="1"/>
  <c r="AA1412" i="1"/>
  <c r="Z1412" i="1"/>
  <c r="Y1412" i="1"/>
  <c r="X1412" i="1"/>
  <c r="W1412" i="1"/>
  <c r="V1412" i="1"/>
  <c r="U1412" i="1"/>
  <c r="T1412" i="1"/>
  <c r="S1412" i="1"/>
  <c r="R1412" i="1"/>
  <c r="Q1412" i="1"/>
  <c r="AB1411" i="1"/>
  <c r="AA1411" i="1"/>
  <c r="Z1411" i="1"/>
  <c r="Y1411" i="1"/>
  <c r="X1411" i="1"/>
  <c r="W1411" i="1"/>
  <c r="V1411" i="1"/>
  <c r="U1411" i="1"/>
  <c r="T1411" i="1"/>
  <c r="S1411" i="1"/>
  <c r="R1411" i="1"/>
  <c r="Q1411" i="1"/>
  <c r="AB1410" i="1"/>
  <c r="AA1410" i="1"/>
  <c r="Z1410" i="1"/>
  <c r="Y1410" i="1"/>
  <c r="X1410" i="1"/>
  <c r="W1410" i="1"/>
  <c r="V1410" i="1"/>
  <c r="U1410" i="1"/>
  <c r="T1410" i="1"/>
  <c r="S1410" i="1"/>
  <c r="R1410" i="1"/>
  <c r="Q1410" i="1"/>
  <c r="AB1409" i="1"/>
  <c r="AA1409" i="1"/>
  <c r="Z1409" i="1"/>
  <c r="Y1409" i="1"/>
  <c r="X1409" i="1"/>
  <c r="W1409" i="1"/>
  <c r="V1409" i="1"/>
  <c r="U1409" i="1"/>
  <c r="T1409" i="1"/>
  <c r="S1409" i="1"/>
  <c r="R1409" i="1"/>
  <c r="Q1409" i="1"/>
  <c r="AB1408" i="1"/>
  <c r="AA1408" i="1"/>
  <c r="Z1408" i="1"/>
  <c r="Y1408" i="1"/>
  <c r="X1408" i="1"/>
  <c r="W1408" i="1"/>
  <c r="V1408" i="1"/>
  <c r="U1408" i="1"/>
  <c r="T1408" i="1"/>
  <c r="S1408" i="1"/>
  <c r="R1408" i="1"/>
  <c r="Q1408" i="1"/>
  <c r="AB1407" i="1"/>
  <c r="AA1407" i="1"/>
  <c r="Z1407" i="1"/>
  <c r="Y1407" i="1"/>
  <c r="X1407" i="1"/>
  <c r="W1407" i="1"/>
  <c r="V1407" i="1"/>
  <c r="U1407" i="1"/>
  <c r="T1407" i="1"/>
  <c r="S1407" i="1"/>
  <c r="R1407" i="1"/>
  <c r="Q1407" i="1"/>
  <c r="AB1406" i="1"/>
  <c r="AA1406" i="1"/>
  <c r="Z1406" i="1"/>
  <c r="Y1406" i="1"/>
  <c r="X1406" i="1"/>
  <c r="W1406" i="1"/>
  <c r="V1406" i="1"/>
  <c r="U1406" i="1"/>
  <c r="T1406" i="1"/>
  <c r="S1406" i="1"/>
  <c r="R1406" i="1"/>
  <c r="Q1406" i="1"/>
  <c r="AB1405" i="1"/>
  <c r="AA1405" i="1"/>
  <c r="Z1405" i="1"/>
  <c r="Y1405" i="1"/>
  <c r="X1405" i="1"/>
  <c r="W1405" i="1"/>
  <c r="V1405" i="1"/>
  <c r="U1405" i="1"/>
  <c r="T1405" i="1"/>
  <c r="S1405" i="1"/>
  <c r="R1405" i="1"/>
  <c r="Q1405" i="1"/>
  <c r="AB1404" i="1"/>
  <c r="AA1404" i="1"/>
  <c r="Z1404" i="1"/>
  <c r="Y1404" i="1"/>
  <c r="X1404" i="1"/>
  <c r="W1404" i="1"/>
  <c r="V1404" i="1"/>
  <c r="U1404" i="1"/>
  <c r="T1404" i="1"/>
  <c r="S1404" i="1"/>
  <c r="R1404" i="1"/>
  <c r="Q1404" i="1"/>
  <c r="AB1403" i="1"/>
  <c r="AA1403" i="1"/>
  <c r="Z1403" i="1"/>
  <c r="Y1403" i="1"/>
  <c r="X1403" i="1"/>
  <c r="W1403" i="1"/>
  <c r="V1403" i="1"/>
  <c r="U1403" i="1"/>
  <c r="T1403" i="1"/>
  <c r="S1403" i="1"/>
  <c r="R1403" i="1"/>
  <c r="Q1403" i="1"/>
  <c r="AB1402" i="1"/>
  <c r="AA1402" i="1"/>
  <c r="Z1402" i="1"/>
  <c r="Y1402" i="1"/>
  <c r="X1402" i="1"/>
  <c r="W1402" i="1"/>
  <c r="V1402" i="1"/>
  <c r="U1402" i="1"/>
  <c r="T1402" i="1"/>
  <c r="S1402" i="1"/>
  <c r="R1402" i="1"/>
  <c r="Q1402" i="1"/>
  <c r="AB1401" i="1"/>
  <c r="AA1401" i="1"/>
  <c r="Z1401" i="1"/>
  <c r="Y1401" i="1"/>
  <c r="X1401" i="1"/>
  <c r="W1401" i="1"/>
  <c r="V1401" i="1"/>
  <c r="U1401" i="1"/>
  <c r="T1401" i="1"/>
  <c r="S1401" i="1"/>
  <c r="R1401" i="1"/>
  <c r="Q1401" i="1"/>
  <c r="AB1400" i="1"/>
  <c r="AA1400" i="1"/>
  <c r="Z1400" i="1"/>
  <c r="Y1400" i="1"/>
  <c r="X1400" i="1"/>
  <c r="W1400" i="1"/>
  <c r="V1400" i="1"/>
  <c r="U1400" i="1"/>
  <c r="T1400" i="1"/>
  <c r="S1400" i="1"/>
  <c r="R1400" i="1"/>
  <c r="Q1400" i="1"/>
  <c r="AB1399" i="1"/>
  <c r="AA1399" i="1"/>
  <c r="Z1399" i="1"/>
  <c r="Y1399" i="1"/>
  <c r="X1399" i="1"/>
  <c r="W1399" i="1"/>
  <c r="V1399" i="1"/>
  <c r="U1399" i="1"/>
  <c r="T1399" i="1"/>
  <c r="S1399" i="1"/>
  <c r="R1399" i="1"/>
  <c r="Q1399" i="1"/>
  <c r="AB1398" i="1"/>
  <c r="AA1398" i="1"/>
  <c r="Z1398" i="1"/>
  <c r="Y1398" i="1"/>
  <c r="X1398" i="1"/>
  <c r="W1398" i="1"/>
  <c r="V1398" i="1"/>
  <c r="U1398" i="1"/>
  <c r="T1398" i="1"/>
  <c r="S1398" i="1"/>
  <c r="R1398" i="1"/>
  <c r="Q1398" i="1"/>
  <c r="AB1397" i="1"/>
  <c r="AA1397" i="1"/>
  <c r="Z1397" i="1"/>
  <c r="Y1397" i="1"/>
  <c r="X1397" i="1"/>
  <c r="W1397" i="1"/>
  <c r="V1397" i="1"/>
  <c r="U1397" i="1"/>
  <c r="T1397" i="1"/>
  <c r="S1397" i="1"/>
  <c r="R1397" i="1"/>
  <c r="Q1397" i="1"/>
  <c r="AB1396" i="1"/>
  <c r="AA1396" i="1"/>
  <c r="Z1396" i="1"/>
  <c r="Y1396" i="1"/>
  <c r="X1396" i="1"/>
  <c r="W1396" i="1"/>
  <c r="V1396" i="1"/>
  <c r="U1396" i="1"/>
  <c r="T1396" i="1"/>
  <c r="S1396" i="1"/>
  <c r="R1396" i="1"/>
  <c r="Q1396" i="1"/>
  <c r="AB1395" i="1"/>
  <c r="AA1395" i="1"/>
  <c r="Z1395" i="1"/>
  <c r="Y1395" i="1"/>
  <c r="X1395" i="1"/>
  <c r="W1395" i="1"/>
  <c r="V1395" i="1"/>
  <c r="U1395" i="1"/>
  <c r="T1395" i="1"/>
  <c r="S1395" i="1"/>
  <c r="R1395" i="1"/>
  <c r="Q1395" i="1"/>
  <c r="AB1394" i="1"/>
  <c r="AA1394" i="1"/>
  <c r="Z1394" i="1"/>
  <c r="Y1394" i="1"/>
  <c r="X1394" i="1"/>
  <c r="W1394" i="1"/>
  <c r="V1394" i="1"/>
  <c r="U1394" i="1"/>
  <c r="T1394" i="1"/>
  <c r="S1394" i="1"/>
  <c r="R1394" i="1"/>
  <c r="Q1394" i="1"/>
  <c r="AB1393" i="1"/>
  <c r="AA1393" i="1"/>
  <c r="Z1393" i="1"/>
  <c r="Y1393" i="1"/>
  <c r="X1393" i="1"/>
  <c r="W1393" i="1"/>
  <c r="V1393" i="1"/>
  <c r="U1393" i="1"/>
  <c r="T1393" i="1"/>
  <c r="S1393" i="1"/>
  <c r="R1393" i="1"/>
  <c r="Q1393" i="1"/>
  <c r="AB1392" i="1"/>
  <c r="AA1392" i="1"/>
  <c r="Z1392" i="1"/>
  <c r="Y1392" i="1"/>
  <c r="X1392" i="1"/>
  <c r="W1392" i="1"/>
  <c r="V1392" i="1"/>
  <c r="U1392" i="1"/>
  <c r="T1392" i="1"/>
  <c r="S1392" i="1"/>
  <c r="R1392" i="1"/>
  <c r="Q1392" i="1"/>
  <c r="AB1391" i="1"/>
  <c r="AA1391" i="1"/>
  <c r="Z1391" i="1"/>
  <c r="Y1391" i="1"/>
  <c r="X1391" i="1"/>
  <c r="W1391" i="1"/>
  <c r="V1391" i="1"/>
  <c r="U1391" i="1"/>
  <c r="T1391" i="1"/>
  <c r="S1391" i="1"/>
  <c r="R1391" i="1"/>
  <c r="Q1391" i="1"/>
  <c r="AB1390" i="1"/>
  <c r="AA1390" i="1"/>
  <c r="Z1390" i="1"/>
  <c r="Y1390" i="1"/>
  <c r="X1390" i="1"/>
  <c r="W1390" i="1"/>
  <c r="V1390" i="1"/>
  <c r="U1390" i="1"/>
  <c r="T1390" i="1"/>
  <c r="S1390" i="1"/>
  <c r="R1390" i="1"/>
  <c r="Q1390" i="1"/>
  <c r="AB1389" i="1"/>
  <c r="AA1389" i="1"/>
  <c r="Z1389" i="1"/>
  <c r="Y1389" i="1"/>
  <c r="X1389" i="1"/>
  <c r="W1389" i="1"/>
  <c r="V1389" i="1"/>
  <c r="U1389" i="1"/>
  <c r="T1389" i="1"/>
  <c r="S1389" i="1"/>
  <c r="R1389" i="1"/>
  <c r="Q1389" i="1"/>
  <c r="AB1388" i="1"/>
  <c r="AA1388" i="1"/>
  <c r="Z1388" i="1"/>
  <c r="Y1388" i="1"/>
  <c r="X1388" i="1"/>
  <c r="W1388" i="1"/>
  <c r="V1388" i="1"/>
  <c r="U1388" i="1"/>
  <c r="T1388" i="1"/>
  <c r="S1388" i="1"/>
  <c r="R1388" i="1"/>
  <c r="Q1388" i="1"/>
  <c r="AB1387" i="1"/>
  <c r="AA1387" i="1"/>
  <c r="Z1387" i="1"/>
  <c r="Y1387" i="1"/>
  <c r="X1387" i="1"/>
  <c r="W1387" i="1"/>
  <c r="V1387" i="1"/>
  <c r="U1387" i="1"/>
  <c r="T1387" i="1"/>
  <c r="S1387" i="1"/>
  <c r="R1387" i="1"/>
  <c r="Q1387" i="1"/>
  <c r="AB1386" i="1"/>
  <c r="AA1386" i="1"/>
  <c r="Z1386" i="1"/>
  <c r="Y1386" i="1"/>
  <c r="X1386" i="1"/>
  <c r="W1386" i="1"/>
  <c r="V1386" i="1"/>
  <c r="U1386" i="1"/>
  <c r="T1386" i="1"/>
  <c r="S1386" i="1"/>
  <c r="R1386" i="1"/>
  <c r="Q1386" i="1"/>
  <c r="AB1385" i="1"/>
  <c r="AA1385" i="1"/>
  <c r="Z1385" i="1"/>
  <c r="Y1385" i="1"/>
  <c r="X1385" i="1"/>
  <c r="W1385" i="1"/>
  <c r="V1385" i="1"/>
  <c r="U1385" i="1"/>
  <c r="T1385" i="1"/>
  <c r="S1385" i="1"/>
  <c r="R1385" i="1"/>
  <c r="Q1385" i="1"/>
  <c r="AB1384" i="1"/>
  <c r="AA1384" i="1"/>
  <c r="Z1384" i="1"/>
  <c r="Y1384" i="1"/>
  <c r="X1384" i="1"/>
  <c r="W1384" i="1"/>
  <c r="V1384" i="1"/>
  <c r="U1384" i="1"/>
  <c r="T1384" i="1"/>
  <c r="S1384" i="1"/>
  <c r="R1384" i="1"/>
  <c r="Q1384" i="1"/>
  <c r="AB1383" i="1"/>
  <c r="AA1383" i="1"/>
  <c r="Z1383" i="1"/>
  <c r="Y1383" i="1"/>
  <c r="X1383" i="1"/>
  <c r="W1383" i="1"/>
  <c r="V1383" i="1"/>
  <c r="U1383" i="1"/>
  <c r="T1383" i="1"/>
  <c r="S1383" i="1"/>
  <c r="R1383" i="1"/>
  <c r="Q1383" i="1"/>
  <c r="AB1382" i="1"/>
  <c r="AA1382" i="1"/>
  <c r="Z1382" i="1"/>
  <c r="Y1382" i="1"/>
  <c r="X1382" i="1"/>
  <c r="W1382" i="1"/>
  <c r="V1382" i="1"/>
  <c r="U1382" i="1"/>
  <c r="T1382" i="1"/>
  <c r="S1382" i="1"/>
  <c r="R1382" i="1"/>
  <c r="Q1382" i="1"/>
  <c r="AB1381" i="1"/>
  <c r="AA1381" i="1"/>
  <c r="Z1381" i="1"/>
  <c r="Y1381" i="1"/>
  <c r="X1381" i="1"/>
  <c r="W1381" i="1"/>
  <c r="V1381" i="1"/>
  <c r="U1381" i="1"/>
  <c r="T1381" i="1"/>
  <c r="S1381" i="1"/>
  <c r="R1381" i="1"/>
  <c r="Q1381" i="1"/>
  <c r="AB1380" i="1"/>
  <c r="AA1380" i="1"/>
  <c r="Z1380" i="1"/>
  <c r="Y1380" i="1"/>
  <c r="X1380" i="1"/>
  <c r="W1380" i="1"/>
  <c r="V1380" i="1"/>
  <c r="U1380" i="1"/>
  <c r="T1380" i="1"/>
  <c r="S1380" i="1"/>
  <c r="R1380" i="1"/>
  <c r="Q1380" i="1"/>
  <c r="AB1379" i="1"/>
  <c r="AA1379" i="1"/>
  <c r="Z1379" i="1"/>
  <c r="Y1379" i="1"/>
  <c r="X1379" i="1"/>
  <c r="W1379" i="1"/>
  <c r="V1379" i="1"/>
  <c r="U1379" i="1"/>
  <c r="T1379" i="1"/>
  <c r="S1379" i="1"/>
  <c r="R1379" i="1"/>
  <c r="Q1379" i="1"/>
  <c r="AB1378" i="1"/>
  <c r="AA1378" i="1"/>
  <c r="Z1378" i="1"/>
  <c r="Y1378" i="1"/>
  <c r="X1378" i="1"/>
  <c r="W1378" i="1"/>
  <c r="V1378" i="1"/>
  <c r="U1378" i="1"/>
  <c r="T1378" i="1"/>
  <c r="S1378" i="1"/>
  <c r="R1378" i="1"/>
  <c r="Q1378" i="1"/>
  <c r="AB1377" i="1"/>
  <c r="AA1377" i="1"/>
  <c r="Z1377" i="1"/>
  <c r="Y1377" i="1"/>
  <c r="X1377" i="1"/>
  <c r="W1377" i="1"/>
  <c r="V1377" i="1"/>
  <c r="U1377" i="1"/>
  <c r="T1377" i="1"/>
  <c r="S1377" i="1"/>
  <c r="R1377" i="1"/>
  <c r="Q1377" i="1"/>
  <c r="AB1376" i="1"/>
  <c r="AA1376" i="1"/>
  <c r="Z1376" i="1"/>
  <c r="Y1376" i="1"/>
  <c r="X1376" i="1"/>
  <c r="W1376" i="1"/>
  <c r="V1376" i="1"/>
  <c r="U1376" i="1"/>
  <c r="T1376" i="1"/>
  <c r="S1376" i="1"/>
  <c r="R1376" i="1"/>
  <c r="Q1376" i="1"/>
  <c r="AB1375" i="1"/>
  <c r="AA1375" i="1"/>
  <c r="Z1375" i="1"/>
  <c r="Y1375" i="1"/>
  <c r="X1375" i="1"/>
  <c r="W1375" i="1"/>
  <c r="V1375" i="1"/>
  <c r="U1375" i="1"/>
  <c r="T1375" i="1"/>
  <c r="S1375" i="1"/>
  <c r="R1375" i="1"/>
  <c r="Q1375" i="1"/>
  <c r="AB1374" i="1"/>
  <c r="AA1374" i="1"/>
  <c r="Z1374" i="1"/>
  <c r="Y1374" i="1"/>
  <c r="X1374" i="1"/>
  <c r="W1374" i="1"/>
  <c r="V1374" i="1"/>
  <c r="U1374" i="1"/>
  <c r="T1374" i="1"/>
  <c r="S1374" i="1"/>
  <c r="R1374" i="1"/>
  <c r="Q1374" i="1"/>
  <c r="AB1373" i="1"/>
  <c r="AA1373" i="1"/>
  <c r="Z1373" i="1"/>
  <c r="Y1373" i="1"/>
  <c r="X1373" i="1"/>
  <c r="W1373" i="1"/>
  <c r="V1373" i="1"/>
  <c r="U1373" i="1"/>
  <c r="T1373" i="1"/>
  <c r="S1373" i="1"/>
  <c r="R1373" i="1"/>
  <c r="Q1373" i="1"/>
  <c r="AB1372" i="1"/>
  <c r="AA1372" i="1"/>
  <c r="Z1372" i="1"/>
  <c r="Y1372" i="1"/>
  <c r="X1372" i="1"/>
  <c r="W1372" i="1"/>
  <c r="V1372" i="1"/>
  <c r="U1372" i="1"/>
  <c r="T1372" i="1"/>
  <c r="S1372" i="1"/>
  <c r="R1372" i="1"/>
  <c r="Q1372" i="1"/>
  <c r="AB1371" i="1"/>
  <c r="AA1371" i="1"/>
  <c r="Z1371" i="1"/>
  <c r="Y1371" i="1"/>
  <c r="X1371" i="1"/>
  <c r="W1371" i="1"/>
  <c r="V1371" i="1"/>
  <c r="U1371" i="1"/>
  <c r="T1371" i="1"/>
  <c r="S1371" i="1"/>
  <c r="R1371" i="1"/>
  <c r="Q1371" i="1"/>
  <c r="AB1370" i="1"/>
  <c r="AA1370" i="1"/>
  <c r="Z1370" i="1"/>
  <c r="Y1370" i="1"/>
  <c r="X1370" i="1"/>
  <c r="W1370" i="1"/>
  <c r="V1370" i="1"/>
  <c r="U1370" i="1"/>
  <c r="T1370" i="1"/>
  <c r="S1370" i="1"/>
  <c r="R1370" i="1"/>
  <c r="Q1370" i="1"/>
  <c r="AB1369" i="1"/>
  <c r="AA1369" i="1"/>
  <c r="Z1369" i="1"/>
  <c r="Y1369" i="1"/>
  <c r="X1369" i="1"/>
  <c r="W1369" i="1"/>
  <c r="V1369" i="1"/>
  <c r="U1369" i="1"/>
  <c r="T1369" i="1"/>
  <c r="S1369" i="1"/>
  <c r="R1369" i="1"/>
  <c r="Q1369" i="1"/>
  <c r="AB1368" i="1"/>
  <c r="AA1368" i="1"/>
  <c r="Z1368" i="1"/>
  <c r="Y1368" i="1"/>
  <c r="X1368" i="1"/>
  <c r="W1368" i="1"/>
  <c r="V1368" i="1"/>
  <c r="U1368" i="1"/>
  <c r="T1368" i="1"/>
  <c r="S1368" i="1"/>
  <c r="R1368" i="1"/>
  <c r="Q1368" i="1"/>
  <c r="AB1367" i="1"/>
  <c r="AA1367" i="1"/>
  <c r="Z1367" i="1"/>
  <c r="Y1367" i="1"/>
  <c r="X1367" i="1"/>
  <c r="W1367" i="1"/>
  <c r="V1367" i="1"/>
  <c r="U1367" i="1"/>
  <c r="T1367" i="1"/>
  <c r="S1367" i="1"/>
  <c r="R1367" i="1"/>
  <c r="Q1367" i="1"/>
  <c r="AB1366" i="1"/>
  <c r="AA1366" i="1"/>
  <c r="Z1366" i="1"/>
  <c r="Y1366" i="1"/>
  <c r="X1366" i="1"/>
  <c r="W1366" i="1"/>
  <c r="V1366" i="1"/>
  <c r="U1366" i="1"/>
  <c r="T1366" i="1"/>
  <c r="S1366" i="1"/>
  <c r="R1366" i="1"/>
  <c r="Q1366" i="1"/>
  <c r="AB1365" i="1"/>
  <c r="AA1365" i="1"/>
  <c r="Z1365" i="1"/>
  <c r="Y1365" i="1"/>
  <c r="X1365" i="1"/>
  <c r="W1365" i="1"/>
  <c r="V1365" i="1"/>
  <c r="U1365" i="1"/>
  <c r="T1365" i="1"/>
  <c r="S1365" i="1"/>
  <c r="R1365" i="1"/>
  <c r="Q1365" i="1"/>
  <c r="AB1364" i="1"/>
  <c r="AA1364" i="1"/>
  <c r="Z1364" i="1"/>
  <c r="Y1364" i="1"/>
  <c r="X1364" i="1"/>
  <c r="W1364" i="1"/>
  <c r="V1364" i="1"/>
  <c r="U1364" i="1"/>
  <c r="T1364" i="1"/>
  <c r="S1364" i="1"/>
  <c r="R1364" i="1"/>
  <c r="Q1364" i="1"/>
  <c r="AB1363" i="1"/>
  <c r="AA1363" i="1"/>
  <c r="Z1363" i="1"/>
  <c r="Y1363" i="1"/>
  <c r="X1363" i="1"/>
  <c r="W1363" i="1"/>
  <c r="V1363" i="1"/>
  <c r="U1363" i="1"/>
  <c r="T1363" i="1"/>
  <c r="S1363" i="1"/>
  <c r="R1363" i="1"/>
  <c r="Q1363" i="1"/>
  <c r="AB1362" i="1"/>
  <c r="AA1362" i="1"/>
  <c r="Z1362" i="1"/>
  <c r="Y1362" i="1"/>
  <c r="X1362" i="1"/>
  <c r="W1362" i="1"/>
  <c r="V1362" i="1"/>
  <c r="U1362" i="1"/>
  <c r="T1362" i="1"/>
  <c r="S1362" i="1"/>
  <c r="R1362" i="1"/>
  <c r="Q1362" i="1"/>
  <c r="AB1361" i="1"/>
  <c r="AA1361" i="1"/>
  <c r="Z1361" i="1"/>
  <c r="Y1361" i="1"/>
  <c r="X1361" i="1"/>
  <c r="W1361" i="1"/>
  <c r="V1361" i="1"/>
  <c r="U1361" i="1"/>
  <c r="T1361" i="1"/>
  <c r="S1361" i="1"/>
  <c r="R1361" i="1"/>
  <c r="Q1361" i="1"/>
  <c r="AB1360" i="1"/>
  <c r="AA1360" i="1"/>
  <c r="Z1360" i="1"/>
  <c r="Y1360" i="1"/>
  <c r="X1360" i="1"/>
  <c r="W1360" i="1"/>
  <c r="V1360" i="1"/>
  <c r="U1360" i="1"/>
  <c r="T1360" i="1"/>
  <c r="S1360" i="1"/>
  <c r="R1360" i="1"/>
  <c r="Q1360" i="1"/>
  <c r="AB1359" i="1"/>
  <c r="AA1359" i="1"/>
  <c r="Z1359" i="1"/>
  <c r="Y1359" i="1"/>
  <c r="X1359" i="1"/>
  <c r="W1359" i="1"/>
  <c r="V1359" i="1"/>
  <c r="U1359" i="1"/>
  <c r="T1359" i="1"/>
  <c r="S1359" i="1"/>
  <c r="R1359" i="1"/>
  <c r="Q1359" i="1"/>
  <c r="AB1358" i="1"/>
  <c r="AA1358" i="1"/>
  <c r="Z1358" i="1"/>
  <c r="Y1358" i="1"/>
  <c r="X1358" i="1"/>
  <c r="W1358" i="1"/>
  <c r="V1358" i="1"/>
  <c r="U1358" i="1"/>
  <c r="T1358" i="1"/>
  <c r="S1358" i="1"/>
  <c r="R1358" i="1"/>
  <c r="Q1358" i="1"/>
  <c r="AB1357" i="1"/>
  <c r="AA1357" i="1"/>
  <c r="Z1357" i="1"/>
  <c r="Y1357" i="1"/>
  <c r="X1357" i="1"/>
  <c r="W1357" i="1"/>
  <c r="V1357" i="1"/>
  <c r="U1357" i="1"/>
  <c r="T1357" i="1"/>
  <c r="S1357" i="1"/>
  <c r="R1357" i="1"/>
  <c r="Q1357" i="1"/>
  <c r="AB1356" i="1"/>
  <c r="AA1356" i="1"/>
  <c r="Z1356" i="1"/>
  <c r="Y1356" i="1"/>
  <c r="X1356" i="1"/>
  <c r="W1356" i="1"/>
  <c r="V1356" i="1"/>
  <c r="U1356" i="1"/>
  <c r="T1356" i="1"/>
  <c r="S1356" i="1"/>
  <c r="R1356" i="1"/>
  <c r="Q1356" i="1"/>
  <c r="AB1355" i="1"/>
  <c r="AA1355" i="1"/>
  <c r="Z1355" i="1"/>
  <c r="Y1355" i="1"/>
  <c r="X1355" i="1"/>
  <c r="W1355" i="1"/>
  <c r="V1355" i="1"/>
  <c r="U1355" i="1"/>
  <c r="T1355" i="1"/>
  <c r="S1355" i="1"/>
  <c r="R1355" i="1"/>
  <c r="Q1355" i="1"/>
  <c r="AB1354" i="1"/>
  <c r="AA1354" i="1"/>
  <c r="Z1354" i="1"/>
  <c r="Y1354" i="1"/>
  <c r="X1354" i="1"/>
  <c r="W1354" i="1"/>
  <c r="V1354" i="1"/>
  <c r="U1354" i="1"/>
  <c r="T1354" i="1"/>
  <c r="S1354" i="1"/>
  <c r="R1354" i="1"/>
  <c r="Q1354" i="1"/>
  <c r="AB1353" i="1"/>
  <c r="AA1353" i="1"/>
  <c r="Z1353" i="1"/>
  <c r="Y1353" i="1"/>
  <c r="X1353" i="1"/>
  <c r="W1353" i="1"/>
  <c r="V1353" i="1"/>
  <c r="U1353" i="1"/>
  <c r="T1353" i="1"/>
  <c r="S1353" i="1"/>
  <c r="R1353" i="1"/>
  <c r="Q1353" i="1"/>
  <c r="AB1352" i="1"/>
  <c r="AA1352" i="1"/>
  <c r="Z1352" i="1"/>
  <c r="Y1352" i="1"/>
  <c r="X1352" i="1"/>
  <c r="W1352" i="1"/>
  <c r="V1352" i="1"/>
  <c r="U1352" i="1"/>
  <c r="T1352" i="1"/>
  <c r="S1352" i="1"/>
  <c r="R1352" i="1"/>
  <c r="Q1352" i="1"/>
  <c r="AB1351" i="1"/>
  <c r="AA1351" i="1"/>
  <c r="Z1351" i="1"/>
  <c r="Y1351" i="1"/>
  <c r="X1351" i="1"/>
  <c r="W1351" i="1"/>
  <c r="V1351" i="1"/>
  <c r="U1351" i="1"/>
  <c r="T1351" i="1"/>
  <c r="S1351" i="1"/>
  <c r="R1351" i="1"/>
  <c r="Q1351" i="1"/>
  <c r="AB1350" i="1"/>
  <c r="AA1350" i="1"/>
  <c r="Z1350" i="1"/>
  <c r="Y1350" i="1"/>
  <c r="X1350" i="1"/>
  <c r="W1350" i="1"/>
  <c r="V1350" i="1"/>
  <c r="U1350" i="1"/>
  <c r="T1350" i="1"/>
  <c r="S1350" i="1"/>
  <c r="R1350" i="1"/>
  <c r="Q1350" i="1"/>
  <c r="AB1349" i="1"/>
  <c r="AA1349" i="1"/>
  <c r="Z1349" i="1"/>
  <c r="Y1349" i="1"/>
  <c r="X1349" i="1"/>
  <c r="W1349" i="1"/>
  <c r="V1349" i="1"/>
  <c r="U1349" i="1"/>
  <c r="T1349" i="1"/>
  <c r="S1349" i="1"/>
  <c r="R1349" i="1"/>
  <c r="Q1349" i="1"/>
  <c r="AB1348" i="1"/>
  <c r="AA1348" i="1"/>
  <c r="Z1348" i="1"/>
  <c r="Y1348" i="1"/>
  <c r="X1348" i="1"/>
  <c r="W1348" i="1"/>
  <c r="V1348" i="1"/>
  <c r="U1348" i="1"/>
  <c r="T1348" i="1"/>
  <c r="S1348" i="1"/>
  <c r="R1348" i="1"/>
  <c r="Q1348" i="1"/>
  <c r="AB1347" i="1"/>
  <c r="AA1347" i="1"/>
  <c r="Z1347" i="1"/>
  <c r="Y1347" i="1"/>
  <c r="X1347" i="1"/>
  <c r="W1347" i="1"/>
  <c r="V1347" i="1"/>
  <c r="U1347" i="1"/>
  <c r="T1347" i="1"/>
  <c r="S1347" i="1"/>
  <c r="R1347" i="1"/>
  <c r="Q1347" i="1"/>
  <c r="AB1346" i="1"/>
  <c r="AA1346" i="1"/>
  <c r="Z1346" i="1"/>
  <c r="Y1346" i="1"/>
  <c r="X1346" i="1"/>
  <c r="W1346" i="1"/>
  <c r="V1346" i="1"/>
  <c r="U1346" i="1"/>
  <c r="T1346" i="1"/>
  <c r="S1346" i="1"/>
  <c r="R1346" i="1"/>
  <c r="Q1346" i="1"/>
  <c r="AB1345" i="1"/>
  <c r="AA1345" i="1"/>
  <c r="Z1345" i="1"/>
  <c r="Y1345" i="1"/>
  <c r="X1345" i="1"/>
  <c r="W1345" i="1"/>
  <c r="V1345" i="1"/>
  <c r="U1345" i="1"/>
  <c r="T1345" i="1"/>
  <c r="S1345" i="1"/>
  <c r="R1345" i="1"/>
  <c r="Q1345" i="1"/>
  <c r="AB1344" i="1"/>
  <c r="AA1344" i="1"/>
  <c r="Z1344" i="1"/>
  <c r="Y1344" i="1"/>
  <c r="X1344" i="1"/>
  <c r="W1344" i="1"/>
  <c r="V1344" i="1"/>
  <c r="U1344" i="1"/>
  <c r="T1344" i="1"/>
  <c r="S1344" i="1"/>
  <c r="R1344" i="1"/>
  <c r="Q1344" i="1"/>
  <c r="AB1343" i="1"/>
  <c r="AA1343" i="1"/>
  <c r="Z1343" i="1"/>
  <c r="Y1343" i="1"/>
  <c r="X1343" i="1"/>
  <c r="W1343" i="1"/>
  <c r="V1343" i="1"/>
  <c r="U1343" i="1"/>
  <c r="T1343" i="1"/>
  <c r="S1343" i="1"/>
  <c r="R1343" i="1"/>
  <c r="Q1343" i="1"/>
  <c r="AB1342" i="1"/>
  <c r="AA1342" i="1"/>
  <c r="Z1342" i="1"/>
  <c r="Y1342" i="1"/>
  <c r="X1342" i="1"/>
  <c r="W1342" i="1"/>
  <c r="V1342" i="1"/>
  <c r="U1342" i="1"/>
  <c r="T1342" i="1"/>
  <c r="S1342" i="1"/>
  <c r="R1342" i="1"/>
  <c r="Q1342" i="1"/>
  <c r="AB1341" i="1"/>
  <c r="AA1341" i="1"/>
  <c r="Z1341" i="1"/>
  <c r="Y1341" i="1"/>
  <c r="X1341" i="1"/>
  <c r="W1341" i="1"/>
  <c r="V1341" i="1"/>
  <c r="U1341" i="1"/>
  <c r="T1341" i="1"/>
  <c r="S1341" i="1"/>
  <c r="R1341" i="1"/>
  <c r="Q1341" i="1"/>
  <c r="AB1340" i="1"/>
  <c r="AA1340" i="1"/>
  <c r="Z1340" i="1"/>
  <c r="Y1340" i="1"/>
  <c r="X1340" i="1"/>
  <c r="W1340" i="1"/>
  <c r="V1340" i="1"/>
  <c r="U1340" i="1"/>
  <c r="T1340" i="1"/>
  <c r="S1340" i="1"/>
  <c r="R1340" i="1"/>
  <c r="Q1340" i="1"/>
  <c r="AB1339" i="1"/>
  <c r="AA1339" i="1"/>
  <c r="Z1339" i="1"/>
  <c r="Y1339" i="1"/>
  <c r="X1339" i="1"/>
  <c r="W1339" i="1"/>
  <c r="V1339" i="1"/>
  <c r="U1339" i="1"/>
  <c r="T1339" i="1"/>
  <c r="S1339" i="1"/>
  <c r="R1339" i="1"/>
  <c r="Q1339" i="1"/>
  <c r="AB1338" i="1"/>
  <c r="AA1338" i="1"/>
  <c r="Z1338" i="1"/>
  <c r="Y1338" i="1"/>
  <c r="X1338" i="1"/>
  <c r="W1338" i="1"/>
  <c r="V1338" i="1"/>
  <c r="U1338" i="1"/>
  <c r="T1338" i="1"/>
  <c r="S1338" i="1"/>
  <c r="R1338" i="1"/>
  <c r="Q1338" i="1"/>
  <c r="AB1337" i="1"/>
  <c r="AA1337" i="1"/>
  <c r="Z1337" i="1"/>
  <c r="Y1337" i="1"/>
  <c r="X1337" i="1"/>
  <c r="W1337" i="1"/>
  <c r="V1337" i="1"/>
  <c r="U1337" i="1"/>
  <c r="T1337" i="1"/>
  <c r="S1337" i="1"/>
  <c r="R1337" i="1"/>
  <c r="Q1337" i="1"/>
  <c r="AB1336" i="1"/>
  <c r="AA1336" i="1"/>
  <c r="Z1336" i="1"/>
  <c r="Y1336" i="1"/>
  <c r="X1336" i="1"/>
  <c r="W1336" i="1"/>
  <c r="V1336" i="1"/>
  <c r="U1336" i="1"/>
  <c r="T1336" i="1"/>
  <c r="S1336" i="1"/>
  <c r="R1336" i="1"/>
  <c r="Q1336" i="1"/>
  <c r="AB1335" i="1"/>
  <c r="AA1335" i="1"/>
  <c r="Z1335" i="1"/>
  <c r="Y1335" i="1"/>
  <c r="X1335" i="1"/>
  <c r="W1335" i="1"/>
  <c r="V1335" i="1"/>
  <c r="U1335" i="1"/>
  <c r="T1335" i="1"/>
  <c r="S1335" i="1"/>
  <c r="R1335" i="1"/>
  <c r="Q1335" i="1"/>
  <c r="AB1334" i="1"/>
  <c r="AA1334" i="1"/>
  <c r="Z1334" i="1"/>
  <c r="Y1334" i="1"/>
  <c r="X1334" i="1"/>
  <c r="W1334" i="1"/>
  <c r="V1334" i="1"/>
  <c r="U1334" i="1"/>
  <c r="T1334" i="1"/>
  <c r="S1334" i="1"/>
  <c r="R1334" i="1"/>
  <c r="Q1334" i="1"/>
  <c r="AB1333" i="1"/>
  <c r="AA1333" i="1"/>
  <c r="Z1333" i="1"/>
  <c r="Y1333" i="1"/>
  <c r="X1333" i="1"/>
  <c r="W1333" i="1"/>
  <c r="V1333" i="1"/>
  <c r="U1333" i="1"/>
  <c r="T1333" i="1"/>
  <c r="S1333" i="1"/>
  <c r="R1333" i="1"/>
  <c r="Q1333" i="1"/>
  <c r="AB1332" i="1"/>
  <c r="AA1332" i="1"/>
  <c r="Z1332" i="1"/>
  <c r="Y1332" i="1"/>
  <c r="X1332" i="1"/>
  <c r="W1332" i="1"/>
  <c r="V1332" i="1"/>
  <c r="U1332" i="1"/>
  <c r="T1332" i="1"/>
  <c r="S1332" i="1"/>
  <c r="R1332" i="1"/>
  <c r="Q1332" i="1"/>
  <c r="AB1331" i="1"/>
  <c r="AA1331" i="1"/>
  <c r="Z1331" i="1"/>
  <c r="Y1331" i="1"/>
  <c r="X1331" i="1"/>
  <c r="W1331" i="1"/>
  <c r="V1331" i="1"/>
  <c r="U1331" i="1"/>
  <c r="T1331" i="1"/>
  <c r="S1331" i="1"/>
  <c r="R1331" i="1"/>
  <c r="Q1331" i="1"/>
  <c r="AB1330" i="1"/>
  <c r="AA1330" i="1"/>
  <c r="Z1330" i="1"/>
  <c r="Y1330" i="1"/>
  <c r="X1330" i="1"/>
  <c r="W1330" i="1"/>
  <c r="V1330" i="1"/>
  <c r="U1330" i="1"/>
  <c r="T1330" i="1"/>
  <c r="S1330" i="1"/>
  <c r="R1330" i="1"/>
  <c r="Q1330" i="1"/>
  <c r="AB1329" i="1"/>
  <c r="AA1329" i="1"/>
  <c r="Z1329" i="1"/>
  <c r="Y1329" i="1"/>
  <c r="X1329" i="1"/>
  <c r="W1329" i="1"/>
  <c r="V1329" i="1"/>
  <c r="U1329" i="1"/>
  <c r="T1329" i="1"/>
  <c r="S1329" i="1"/>
  <c r="R1329" i="1"/>
  <c r="Q1329" i="1"/>
  <c r="AB1328" i="1"/>
  <c r="AA1328" i="1"/>
  <c r="Z1328" i="1"/>
  <c r="Y1328" i="1"/>
  <c r="X1328" i="1"/>
  <c r="W1328" i="1"/>
  <c r="V1328" i="1"/>
  <c r="U1328" i="1"/>
  <c r="T1328" i="1"/>
  <c r="S1328" i="1"/>
  <c r="R1328" i="1"/>
  <c r="Q1328" i="1"/>
  <c r="AB1327" i="1"/>
  <c r="AA1327" i="1"/>
  <c r="Z1327" i="1"/>
  <c r="Y1327" i="1"/>
  <c r="X1327" i="1"/>
  <c r="W1327" i="1"/>
  <c r="V1327" i="1"/>
  <c r="U1327" i="1"/>
  <c r="T1327" i="1"/>
  <c r="S1327" i="1"/>
  <c r="R1327" i="1"/>
  <c r="Q1327" i="1"/>
  <c r="AB1326" i="1"/>
  <c r="AA1326" i="1"/>
  <c r="Z1326" i="1"/>
  <c r="Y1326" i="1"/>
  <c r="X1326" i="1"/>
  <c r="W1326" i="1"/>
  <c r="V1326" i="1"/>
  <c r="U1326" i="1"/>
  <c r="T1326" i="1"/>
  <c r="S1326" i="1"/>
  <c r="R1326" i="1"/>
  <c r="Q1326" i="1"/>
  <c r="AB1325" i="1"/>
  <c r="AA1325" i="1"/>
  <c r="Z1325" i="1"/>
  <c r="Y1325" i="1"/>
  <c r="X1325" i="1"/>
  <c r="W1325" i="1"/>
  <c r="V1325" i="1"/>
  <c r="U1325" i="1"/>
  <c r="T1325" i="1"/>
  <c r="S1325" i="1"/>
  <c r="R1325" i="1"/>
  <c r="Q1325" i="1"/>
  <c r="AB1324" i="1"/>
  <c r="AA1324" i="1"/>
  <c r="Z1324" i="1"/>
  <c r="Y1324" i="1"/>
  <c r="X1324" i="1"/>
  <c r="W1324" i="1"/>
  <c r="V1324" i="1"/>
  <c r="U1324" i="1"/>
  <c r="T1324" i="1"/>
  <c r="S1324" i="1"/>
  <c r="R1324" i="1"/>
  <c r="Q1324" i="1"/>
  <c r="AB1323" i="1"/>
  <c r="AA1323" i="1"/>
  <c r="Z1323" i="1"/>
  <c r="Y1323" i="1"/>
  <c r="X1323" i="1"/>
  <c r="W1323" i="1"/>
  <c r="V1323" i="1"/>
  <c r="U1323" i="1"/>
  <c r="T1323" i="1"/>
  <c r="S1323" i="1"/>
  <c r="R1323" i="1"/>
  <c r="Q1323" i="1"/>
  <c r="AB1322" i="1"/>
  <c r="AA1322" i="1"/>
  <c r="Z1322" i="1"/>
  <c r="Y1322" i="1"/>
  <c r="X1322" i="1"/>
  <c r="W1322" i="1"/>
  <c r="V1322" i="1"/>
  <c r="U1322" i="1"/>
  <c r="T1322" i="1"/>
  <c r="S1322" i="1"/>
  <c r="R1322" i="1"/>
  <c r="Q1322" i="1"/>
  <c r="AB1321" i="1"/>
  <c r="AA1321" i="1"/>
  <c r="Z1321" i="1"/>
  <c r="Y1321" i="1"/>
  <c r="X1321" i="1"/>
  <c r="W1321" i="1"/>
  <c r="V1321" i="1"/>
  <c r="U1321" i="1"/>
  <c r="T1321" i="1"/>
  <c r="S1321" i="1"/>
  <c r="R1321" i="1"/>
  <c r="Q1321" i="1"/>
  <c r="AB1320" i="1"/>
  <c r="AA1320" i="1"/>
  <c r="Z1320" i="1"/>
  <c r="Y1320" i="1"/>
  <c r="X1320" i="1"/>
  <c r="W1320" i="1"/>
  <c r="V1320" i="1"/>
  <c r="U1320" i="1"/>
  <c r="T1320" i="1"/>
  <c r="S1320" i="1"/>
  <c r="R1320" i="1"/>
  <c r="Q1320" i="1"/>
  <c r="AB1319" i="1"/>
  <c r="AA1319" i="1"/>
  <c r="Z1319" i="1"/>
  <c r="Y1319" i="1"/>
  <c r="X1319" i="1"/>
  <c r="W1319" i="1"/>
  <c r="V1319" i="1"/>
  <c r="U1319" i="1"/>
  <c r="T1319" i="1"/>
  <c r="S1319" i="1"/>
  <c r="R1319" i="1"/>
  <c r="Q1319" i="1"/>
  <c r="AB1318" i="1"/>
  <c r="AA1318" i="1"/>
  <c r="Z1318" i="1"/>
  <c r="Y1318" i="1"/>
  <c r="X1318" i="1"/>
  <c r="W1318" i="1"/>
  <c r="V1318" i="1"/>
  <c r="U1318" i="1"/>
  <c r="T1318" i="1"/>
  <c r="S1318" i="1"/>
  <c r="R1318" i="1"/>
  <c r="Q1318" i="1"/>
  <c r="AB1317" i="1"/>
  <c r="AA1317" i="1"/>
  <c r="Z1317" i="1"/>
  <c r="Y1317" i="1"/>
  <c r="X1317" i="1"/>
  <c r="W1317" i="1"/>
  <c r="V1317" i="1"/>
  <c r="U1317" i="1"/>
  <c r="T1317" i="1"/>
  <c r="S1317" i="1"/>
  <c r="R1317" i="1"/>
  <c r="Q1317" i="1"/>
  <c r="AB1316" i="1"/>
  <c r="AA1316" i="1"/>
  <c r="Z1316" i="1"/>
  <c r="Y1316" i="1"/>
  <c r="X1316" i="1"/>
  <c r="W1316" i="1"/>
  <c r="V1316" i="1"/>
  <c r="U1316" i="1"/>
  <c r="T1316" i="1"/>
  <c r="S1316" i="1"/>
  <c r="R1316" i="1"/>
  <c r="Q1316" i="1"/>
  <c r="AB1315" i="1"/>
  <c r="AA1315" i="1"/>
  <c r="Z1315" i="1"/>
  <c r="Y1315" i="1"/>
  <c r="X1315" i="1"/>
  <c r="W1315" i="1"/>
  <c r="V1315" i="1"/>
  <c r="U1315" i="1"/>
  <c r="T1315" i="1"/>
  <c r="S1315" i="1"/>
  <c r="R1315" i="1"/>
  <c r="Q1315" i="1"/>
  <c r="AB1314" i="1"/>
  <c r="AA1314" i="1"/>
  <c r="Z1314" i="1"/>
  <c r="Y1314" i="1"/>
  <c r="X1314" i="1"/>
  <c r="W1314" i="1"/>
  <c r="V1314" i="1"/>
  <c r="U1314" i="1"/>
  <c r="T1314" i="1"/>
  <c r="S1314" i="1"/>
  <c r="R1314" i="1"/>
  <c r="Q1314" i="1"/>
  <c r="AB1313" i="1"/>
  <c r="AA1313" i="1"/>
  <c r="Z1313" i="1"/>
  <c r="Y1313" i="1"/>
  <c r="X1313" i="1"/>
  <c r="W1313" i="1"/>
  <c r="V1313" i="1"/>
  <c r="U1313" i="1"/>
  <c r="T1313" i="1"/>
  <c r="S1313" i="1"/>
  <c r="R1313" i="1"/>
  <c r="Q1313" i="1"/>
  <c r="AB1312" i="1"/>
  <c r="AA1312" i="1"/>
  <c r="Z1312" i="1"/>
  <c r="Y1312" i="1"/>
  <c r="X1312" i="1"/>
  <c r="W1312" i="1"/>
  <c r="V1312" i="1"/>
  <c r="U1312" i="1"/>
  <c r="T1312" i="1"/>
  <c r="S1312" i="1"/>
  <c r="R1312" i="1"/>
  <c r="Q1312" i="1"/>
  <c r="AB1311" i="1"/>
  <c r="AA1311" i="1"/>
  <c r="Z1311" i="1"/>
  <c r="Y1311" i="1"/>
  <c r="X1311" i="1"/>
  <c r="W1311" i="1"/>
  <c r="V1311" i="1"/>
  <c r="U1311" i="1"/>
  <c r="T1311" i="1"/>
  <c r="S1311" i="1"/>
  <c r="R1311" i="1"/>
  <c r="Q1311" i="1"/>
  <c r="AB1310" i="1"/>
  <c r="AA1310" i="1"/>
  <c r="Z1310" i="1"/>
  <c r="Y1310" i="1"/>
  <c r="X1310" i="1"/>
  <c r="W1310" i="1"/>
  <c r="V1310" i="1"/>
  <c r="U1310" i="1"/>
  <c r="T1310" i="1"/>
  <c r="S1310" i="1"/>
  <c r="R1310" i="1"/>
  <c r="Q1310" i="1"/>
  <c r="AB1309" i="1"/>
  <c r="AA1309" i="1"/>
  <c r="Z1309" i="1"/>
  <c r="Y1309" i="1"/>
  <c r="X1309" i="1"/>
  <c r="W1309" i="1"/>
  <c r="V1309" i="1"/>
  <c r="U1309" i="1"/>
  <c r="T1309" i="1"/>
  <c r="S1309" i="1"/>
  <c r="R1309" i="1"/>
  <c r="Q1309" i="1"/>
  <c r="AB1308" i="1"/>
  <c r="AA1308" i="1"/>
  <c r="Z1308" i="1"/>
  <c r="Y1308" i="1"/>
  <c r="X1308" i="1"/>
  <c r="W1308" i="1"/>
  <c r="V1308" i="1"/>
  <c r="U1308" i="1"/>
  <c r="T1308" i="1"/>
  <c r="S1308" i="1"/>
  <c r="R1308" i="1"/>
  <c r="Q1308" i="1"/>
  <c r="AB1307" i="1"/>
  <c r="AA1307" i="1"/>
  <c r="Z1307" i="1"/>
  <c r="Y1307" i="1"/>
  <c r="X1307" i="1"/>
  <c r="W1307" i="1"/>
  <c r="V1307" i="1"/>
  <c r="U1307" i="1"/>
  <c r="T1307" i="1"/>
  <c r="S1307" i="1"/>
  <c r="R1307" i="1"/>
  <c r="Q1307" i="1"/>
  <c r="AB1306" i="1"/>
  <c r="AA1306" i="1"/>
  <c r="Z1306" i="1"/>
  <c r="Y1306" i="1"/>
  <c r="X1306" i="1"/>
  <c r="W1306" i="1"/>
  <c r="V1306" i="1"/>
  <c r="U1306" i="1"/>
  <c r="T1306" i="1"/>
  <c r="S1306" i="1"/>
  <c r="R1306" i="1"/>
  <c r="Q1306" i="1"/>
  <c r="AB1305" i="1"/>
  <c r="AA1305" i="1"/>
  <c r="Z1305" i="1"/>
  <c r="Y1305" i="1"/>
  <c r="X1305" i="1"/>
  <c r="W1305" i="1"/>
  <c r="V1305" i="1"/>
  <c r="U1305" i="1"/>
  <c r="T1305" i="1"/>
  <c r="S1305" i="1"/>
  <c r="R1305" i="1"/>
  <c r="Q1305" i="1"/>
  <c r="AB1304" i="1"/>
  <c r="AA1304" i="1"/>
  <c r="Z1304" i="1"/>
  <c r="Y1304" i="1"/>
  <c r="X1304" i="1"/>
  <c r="W1304" i="1"/>
  <c r="V1304" i="1"/>
  <c r="U1304" i="1"/>
  <c r="T1304" i="1"/>
  <c r="S1304" i="1"/>
  <c r="R1304" i="1"/>
  <c r="Q1304" i="1"/>
  <c r="AB1303" i="1"/>
  <c r="AA1303" i="1"/>
  <c r="Z1303" i="1"/>
  <c r="Y1303" i="1"/>
  <c r="X1303" i="1"/>
  <c r="W1303" i="1"/>
  <c r="V1303" i="1"/>
  <c r="U1303" i="1"/>
  <c r="T1303" i="1"/>
  <c r="S1303" i="1"/>
  <c r="R1303" i="1"/>
  <c r="Q1303" i="1"/>
  <c r="AB1302" i="1"/>
  <c r="AA1302" i="1"/>
  <c r="Z1302" i="1"/>
  <c r="Y1302" i="1"/>
  <c r="X1302" i="1"/>
  <c r="W1302" i="1"/>
  <c r="V1302" i="1"/>
  <c r="U1302" i="1"/>
  <c r="T1302" i="1"/>
  <c r="S1302" i="1"/>
  <c r="R1302" i="1"/>
  <c r="Q1302" i="1"/>
  <c r="AB1301" i="1"/>
  <c r="AA1301" i="1"/>
  <c r="Z1301" i="1"/>
  <c r="Y1301" i="1"/>
  <c r="X1301" i="1"/>
  <c r="W1301" i="1"/>
  <c r="V1301" i="1"/>
  <c r="U1301" i="1"/>
  <c r="T1301" i="1"/>
  <c r="S1301" i="1"/>
  <c r="R1301" i="1"/>
  <c r="Q1301" i="1"/>
  <c r="AB1299" i="1"/>
  <c r="AA1299" i="1"/>
  <c r="Z1299" i="1"/>
  <c r="Y1299" i="1"/>
  <c r="X1299" i="1"/>
  <c r="W1299" i="1"/>
  <c r="V1299" i="1"/>
  <c r="U1299" i="1"/>
  <c r="T1299" i="1"/>
  <c r="S1299" i="1"/>
  <c r="R1299" i="1"/>
  <c r="Q1299" i="1"/>
  <c r="AB1298" i="1"/>
  <c r="AA1298" i="1"/>
  <c r="Z1298" i="1"/>
  <c r="Y1298" i="1"/>
  <c r="X1298" i="1"/>
  <c r="W1298" i="1"/>
  <c r="V1298" i="1"/>
  <c r="U1298" i="1"/>
  <c r="T1298" i="1"/>
  <c r="S1298" i="1"/>
  <c r="R1298" i="1"/>
  <c r="Q1298" i="1"/>
  <c r="AB1297" i="1"/>
  <c r="AA1297" i="1"/>
  <c r="Z1297" i="1"/>
  <c r="Y1297" i="1"/>
  <c r="X1297" i="1"/>
  <c r="W1297" i="1"/>
  <c r="V1297" i="1"/>
  <c r="U1297" i="1"/>
  <c r="T1297" i="1"/>
  <c r="S1297" i="1"/>
  <c r="R1297" i="1"/>
  <c r="Q1297" i="1"/>
  <c r="AB1296" i="1"/>
  <c r="AA1296" i="1"/>
  <c r="Z1296" i="1"/>
  <c r="Y1296" i="1"/>
  <c r="X1296" i="1"/>
  <c r="W1296" i="1"/>
  <c r="V1296" i="1"/>
  <c r="U1296" i="1"/>
  <c r="T1296" i="1"/>
  <c r="S1296" i="1"/>
  <c r="R1296" i="1"/>
  <c r="Q1296" i="1"/>
  <c r="AB1295" i="1"/>
  <c r="AA1295" i="1"/>
  <c r="Z1295" i="1"/>
  <c r="Y1295" i="1"/>
  <c r="X1295" i="1"/>
  <c r="W1295" i="1"/>
  <c r="V1295" i="1"/>
  <c r="U1295" i="1"/>
  <c r="T1295" i="1"/>
  <c r="S1295" i="1"/>
  <c r="R1295" i="1"/>
  <c r="Q1295" i="1"/>
  <c r="AB1294" i="1"/>
  <c r="AA1294" i="1"/>
  <c r="Z1294" i="1"/>
  <c r="Y1294" i="1"/>
  <c r="X1294" i="1"/>
  <c r="W1294" i="1"/>
  <c r="V1294" i="1"/>
  <c r="U1294" i="1"/>
  <c r="T1294" i="1"/>
  <c r="S1294" i="1"/>
  <c r="R1294" i="1"/>
  <c r="Q1294" i="1"/>
  <c r="AB1293" i="1"/>
  <c r="AA1293" i="1"/>
  <c r="Z1293" i="1"/>
  <c r="Y1293" i="1"/>
  <c r="X1293" i="1"/>
  <c r="W1293" i="1"/>
  <c r="V1293" i="1"/>
  <c r="U1293" i="1"/>
  <c r="T1293" i="1"/>
  <c r="S1293" i="1"/>
  <c r="R1293" i="1"/>
  <c r="Q1293" i="1"/>
  <c r="AB1292" i="1"/>
  <c r="AA1292" i="1"/>
  <c r="Z1292" i="1"/>
  <c r="Y1292" i="1"/>
  <c r="X1292" i="1"/>
  <c r="W1292" i="1"/>
  <c r="V1292" i="1"/>
  <c r="U1292" i="1"/>
  <c r="T1292" i="1"/>
  <c r="S1292" i="1"/>
  <c r="R1292" i="1"/>
  <c r="Q1292" i="1"/>
  <c r="AB1291" i="1"/>
  <c r="AA1291" i="1"/>
  <c r="Z1291" i="1"/>
  <c r="Y1291" i="1"/>
  <c r="X1291" i="1"/>
  <c r="W1291" i="1"/>
  <c r="V1291" i="1"/>
  <c r="U1291" i="1"/>
  <c r="T1291" i="1"/>
  <c r="S1291" i="1"/>
  <c r="R1291" i="1"/>
  <c r="Q1291" i="1"/>
  <c r="AB1290" i="1"/>
  <c r="AA1290" i="1"/>
  <c r="Z1290" i="1"/>
  <c r="Y1290" i="1"/>
  <c r="X1290" i="1"/>
  <c r="W1290" i="1"/>
  <c r="V1290" i="1"/>
  <c r="U1290" i="1"/>
  <c r="T1290" i="1"/>
  <c r="S1290" i="1"/>
  <c r="R1290" i="1"/>
  <c r="Q1290" i="1"/>
  <c r="AB1289" i="1"/>
  <c r="AA1289" i="1"/>
  <c r="Z1289" i="1"/>
  <c r="Y1289" i="1"/>
  <c r="X1289" i="1"/>
  <c r="W1289" i="1"/>
  <c r="V1289" i="1"/>
  <c r="U1289" i="1"/>
  <c r="T1289" i="1"/>
  <c r="S1289" i="1"/>
  <c r="R1289" i="1"/>
  <c r="Q1289" i="1"/>
  <c r="AB1288" i="1"/>
  <c r="AA1288" i="1"/>
  <c r="Z1288" i="1"/>
  <c r="Y1288" i="1"/>
  <c r="X1288" i="1"/>
  <c r="W1288" i="1"/>
  <c r="V1288" i="1"/>
  <c r="U1288" i="1"/>
  <c r="T1288" i="1"/>
  <c r="S1288" i="1"/>
  <c r="R1288" i="1"/>
  <c r="Q1288" i="1"/>
  <c r="AB1287" i="1"/>
  <c r="AA1287" i="1"/>
  <c r="Z1287" i="1"/>
  <c r="Y1287" i="1"/>
  <c r="X1287" i="1"/>
  <c r="W1287" i="1"/>
  <c r="V1287" i="1"/>
  <c r="U1287" i="1"/>
  <c r="T1287" i="1"/>
  <c r="S1287" i="1"/>
  <c r="R1287" i="1"/>
  <c r="Q1287" i="1"/>
  <c r="AB1286" i="1"/>
  <c r="AA1286" i="1"/>
  <c r="Z1286" i="1"/>
  <c r="Y1286" i="1"/>
  <c r="X1286" i="1"/>
  <c r="W1286" i="1"/>
  <c r="V1286" i="1"/>
  <c r="U1286" i="1"/>
  <c r="T1286" i="1"/>
  <c r="S1286" i="1"/>
  <c r="R1286" i="1"/>
  <c r="Q1286" i="1"/>
  <c r="AB1285" i="1"/>
  <c r="AA1285" i="1"/>
  <c r="Z1285" i="1"/>
  <c r="Y1285" i="1"/>
  <c r="X1285" i="1"/>
  <c r="W1285" i="1"/>
  <c r="V1285" i="1"/>
  <c r="U1285" i="1"/>
  <c r="T1285" i="1"/>
  <c r="S1285" i="1"/>
  <c r="R1285" i="1"/>
  <c r="Q1285" i="1"/>
  <c r="AB1284" i="1"/>
  <c r="AA1284" i="1"/>
  <c r="Z1284" i="1"/>
  <c r="Y1284" i="1"/>
  <c r="X1284" i="1"/>
  <c r="W1284" i="1"/>
  <c r="V1284" i="1"/>
  <c r="U1284" i="1"/>
  <c r="T1284" i="1"/>
  <c r="S1284" i="1"/>
  <c r="R1284" i="1"/>
  <c r="Q1284" i="1"/>
  <c r="AB1280" i="1"/>
  <c r="AA1280" i="1"/>
  <c r="Z1280" i="1"/>
  <c r="Y1280" i="1"/>
  <c r="X1280" i="1"/>
  <c r="W1280" i="1"/>
  <c r="V1280" i="1"/>
  <c r="U1280" i="1"/>
  <c r="T1280" i="1"/>
  <c r="S1280" i="1"/>
  <c r="R1280" i="1"/>
  <c r="Q1280" i="1"/>
  <c r="AB1279" i="1"/>
  <c r="AA1279" i="1"/>
  <c r="Z1279" i="1"/>
  <c r="Y1279" i="1"/>
  <c r="X1279" i="1"/>
  <c r="W1279" i="1"/>
  <c r="V1279" i="1"/>
  <c r="U1279" i="1"/>
  <c r="T1279" i="1"/>
  <c r="S1279" i="1"/>
  <c r="R1279" i="1"/>
  <c r="Q1279" i="1"/>
  <c r="AB1278" i="1"/>
  <c r="AA1278" i="1"/>
  <c r="Z1278" i="1"/>
  <c r="Y1278" i="1"/>
  <c r="X1278" i="1"/>
  <c r="W1278" i="1"/>
  <c r="V1278" i="1"/>
  <c r="U1278" i="1"/>
  <c r="T1278" i="1"/>
  <c r="S1278" i="1"/>
  <c r="R1278" i="1"/>
  <c r="Q1278" i="1"/>
  <c r="AB1277" i="1"/>
  <c r="AA1277" i="1"/>
  <c r="Z1277" i="1"/>
  <c r="Y1277" i="1"/>
  <c r="X1277" i="1"/>
  <c r="W1277" i="1"/>
  <c r="V1277" i="1"/>
  <c r="U1277" i="1"/>
  <c r="T1277" i="1"/>
  <c r="S1277" i="1"/>
  <c r="R1277" i="1"/>
  <c r="Q1277" i="1"/>
  <c r="AB1276" i="1"/>
  <c r="AA1276" i="1"/>
  <c r="Z1276" i="1"/>
  <c r="Y1276" i="1"/>
  <c r="X1276" i="1"/>
  <c r="W1276" i="1"/>
  <c r="V1276" i="1"/>
  <c r="U1276" i="1"/>
  <c r="T1276" i="1"/>
  <c r="S1276" i="1"/>
  <c r="R1276" i="1"/>
  <c r="Q1276" i="1"/>
  <c r="AB1275" i="1"/>
  <c r="AA1275" i="1"/>
  <c r="Z1275" i="1"/>
  <c r="Y1275" i="1"/>
  <c r="X1275" i="1"/>
  <c r="W1275" i="1"/>
  <c r="V1275" i="1"/>
  <c r="U1275" i="1"/>
  <c r="T1275" i="1"/>
  <c r="S1275" i="1"/>
  <c r="R1275" i="1"/>
  <c r="Q1275" i="1"/>
  <c r="AB1274" i="1"/>
  <c r="AA1274" i="1"/>
  <c r="Z1274" i="1"/>
  <c r="Y1274" i="1"/>
  <c r="X1274" i="1"/>
  <c r="W1274" i="1"/>
  <c r="V1274" i="1"/>
  <c r="U1274" i="1"/>
  <c r="T1274" i="1"/>
  <c r="S1274" i="1"/>
  <c r="R1274" i="1"/>
  <c r="Q1274" i="1"/>
  <c r="AB1273" i="1"/>
  <c r="AA1273" i="1"/>
  <c r="Z1273" i="1"/>
  <c r="Y1273" i="1"/>
  <c r="X1273" i="1"/>
  <c r="W1273" i="1"/>
  <c r="V1273" i="1"/>
  <c r="U1273" i="1"/>
  <c r="T1273" i="1"/>
  <c r="S1273" i="1"/>
  <c r="R1273" i="1"/>
  <c r="Q1273" i="1"/>
  <c r="AB1272" i="1"/>
  <c r="AA1272" i="1"/>
  <c r="Z1272" i="1"/>
  <c r="Y1272" i="1"/>
  <c r="X1272" i="1"/>
  <c r="W1272" i="1"/>
  <c r="V1272" i="1"/>
  <c r="U1272" i="1"/>
  <c r="T1272" i="1"/>
  <c r="S1272" i="1"/>
  <c r="R1272" i="1"/>
  <c r="Q1272" i="1"/>
  <c r="AB1271" i="1"/>
  <c r="AA1271" i="1"/>
  <c r="Z1271" i="1"/>
  <c r="Y1271" i="1"/>
  <c r="X1271" i="1"/>
  <c r="W1271" i="1"/>
  <c r="V1271" i="1"/>
  <c r="U1271" i="1"/>
  <c r="T1271" i="1"/>
  <c r="S1271" i="1"/>
  <c r="R1271" i="1"/>
  <c r="Q1271" i="1"/>
  <c r="AB1270" i="1"/>
  <c r="AA1270" i="1"/>
  <c r="Z1270" i="1"/>
  <c r="Y1270" i="1"/>
  <c r="X1270" i="1"/>
  <c r="W1270" i="1"/>
  <c r="V1270" i="1"/>
  <c r="U1270" i="1"/>
  <c r="T1270" i="1"/>
  <c r="S1270" i="1"/>
  <c r="R1270" i="1"/>
  <c r="Q1270" i="1"/>
  <c r="AB1269" i="1"/>
  <c r="AA1269" i="1"/>
  <c r="Z1269" i="1"/>
  <c r="Y1269" i="1"/>
  <c r="X1269" i="1"/>
  <c r="W1269" i="1"/>
  <c r="V1269" i="1"/>
  <c r="U1269" i="1"/>
  <c r="T1269" i="1"/>
  <c r="S1269" i="1"/>
  <c r="R1269" i="1"/>
  <c r="Q1269" i="1"/>
  <c r="AB1268" i="1"/>
  <c r="AA1268" i="1"/>
  <c r="Z1268" i="1"/>
  <c r="Y1268" i="1"/>
  <c r="X1268" i="1"/>
  <c r="W1268" i="1"/>
  <c r="V1268" i="1"/>
  <c r="U1268" i="1"/>
  <c r="T1268" i="1"/>
  <c r="S1268" i="1"/>
  <c r="R1268" i="1"/>
  <c r="Q1268" i="1"/>
  <c r="AB1267" i="1"/>
  <c r="AA1267" i="1"/>
  <c r="Z1267" i="1"/>
  <c r="Y1267" i="1"/>
  <c r="X1267" i="1"/>
  <c r="W1267" i="1"/>
  <c r="V1267" i="1"/>
  <c r="U1267" i="1"/>
  <c r="T1267" i="1"/>
  <c r="S1267" i="1"/>
  <c r="R1267" i="1"/>
  <c r="Q1267" i="1"/>
  <c r="AB1266" i="1"/>
  <c r="AA1266" i="1"/>
  <c r="Z1266" i="1"/>
  <c r="Y1266" i="1"/>
  <c r="X1266" i="1"/>
  <c r="W1266" i="1"/>
  <c r="V1266" i="1"/>
  <c r="U1266" i="1"/>
  <c r="T1266" i="1"/>
  <c r="S1266" i="1"/>
  <c r="R1266" i="1"/>
  <c r="Q1266" i="1"/>
  <c r="AB1265" i="1"/>
  <c r="AA1265" i="1"/>
  <c r="Z1265" i="1"/>
  <c r="Y1265" i="1"/>
  <c r="X1265" i="1"/>
  <c r="W1265" i="1"/>
  <c r="V1265" i="1"/>
  <c r="U1265" i="1"/>
  <c r="T1265" i="1"/>
  <c r="S1265" i="1"/>
  <c r="R1265" i="1"/>
  <c r="Q1265" i="1"/>
  <c r="AB1264" i="1"/>
  <c r="AA1264" i="1"/>
  <c r="Z1264" i="1"/>
  <c r="Y1264" i="1"/>
  <c r="X1264" i="1"/>
  <c r="W1264" i="1"/>
  <c r="V1264" i="1"/>
  <c r="U1264" i="1"/>
  <c r="T1264" i="1"/>
  <c r="S1264" i="1"/>
  <c r="R1264" i="1"/>
  <c r="Q1264" i="1"/>
  <c r="AB1263" i="1"/>
  <c r="AA1263" i="1"/>
  <c r="Z1263" i="1"/>
  <c r="Y1263" i="1"/>
  <c r="X1263" i="1"/>
  <c r="W1263" i="1"/>
  <c r="V1263" i="1"/>
  <c r="U1263" i="1"/>
  <c r="T1263" i="1"/>
  <c r="S1263" i="1"/>
  <c r="R1263" i="1"/>
  <c r="Q1263" i="1"/>
  <c r="AB1262" i="1"/>
  <c r="AA1262" i="1"/>
  <c r="Z1262" i="1"/>
  <c r="Y1262" i="1"/>
  <c r="X1262" i="1"/>
  <c r="W1262" i="1"/>
  <c r="V1262" i="1"/>
  <c r="U1262" i="1"/>
  <c r="T1262" i="1"/>
  <c r="S1262" i="1"/>
  <c r="R1262" i="1"/>
  <c r="Q1262" i="1"/>
  <c r="AB1261" i="1"/>
  <c r="AA1261" i="1"/>
  <c r="Z1261" i="1"/>
  <c r="Y1261" i="1"/>
  <c r="X1261" i="1"/>
  <c r="W1261" i="1"/>
  <c r="V1261" i="1"/>
  <c r="U1261" i="1"/>
  <c r="T1261" i="1"/>
  <c r="S1261" i="1"/>
  <c r="R1261" i="1"/>
  <c r="Q1261" i="1"/>
  <c r="AB1260" i="1"/>
  <c r="AA1260" i="1"/>
  <c r="Z1260" i="1"/>
  <c r="Y1260" i="1"/>
  <c r="X1260" i="1"/>
  <c r="W1260" i="1"/>
  <c r="V1260" i="1"/>
  <c r="U1260" i="1"/>
  <c r="T1260" i="1"/>
  <c r="S1260" i="1"/>
  <c r="R1260" i="1"/>
  <c r="Q1260" i="1"/>
  <c r="AB1259" i="1"/>
  <c r="AA1259" i="1"/>
  <c r="Z1259" i="1"/>
  <c r="Y1259" i="1"/>
  <c r="X1259" i="1"/>
  <c r="W1259" i="1"/>
  <c r="V1259" i="1"/>
  <c r="U1259" i="1"/>
  <c r="T1259" i="1"/>
  <c r="S1259" i="1"/>
  <c r="R1259" i="1"/>
  <c r="Q1259" i="1"/>
  <c r="AB1258" i="1"/>
  <c r="AA1258" i="1"/>
  <c r="Z1258" i="1"/>
  <c r="Y1258" i="1"/>
  <c r="X1258" i="1"/>
  <c r="W1258" i="1"/>
  <c r="V1258" i="1"/>
  <c r="U1258" i="1"/>
  <c r="T1258" i="1"/>
  <c r="S1258" i="1"/>
  <c r="R1258" i="1"/>
  <c r="Q1258" i="1"/>
  <c r="AB1257" i="1"/>
  <c r="AA1257" i="1"/>
  <c r="Z1257" i="1"/>
  <c r="Y1257" i="1"/>
  <c r="X1257" i="1"/>
  <c r="W1257" i="1"/>
  <c r="V1257" i="1"/>
  <c r="U1257" i="1"/>
  <c r="T1257" i="1"/>
  <c r="S1257" i="1"/>
  <c r="R1257" i="1"/>
  <c r="Q1257" i="1"/>
  <c r="AB1256" i="1"/>
  <c r="AA1256" i="1"/>
  <c r="Z1256" i="1"/>
  <c r="Y1256" i="1"/>
  <c r="X1256" i="1"/>
  <c r="W1256" i="1"/>
  <c r="V1256" i="1"/>
  <c r="U1256" i="1"/>
  <c r="T1256" i="1"/>
  <c r="S1256" i="1"/>
  <c r="R1256" i="1"/>
  <c r="Q1256" i="1"/>
  <c r="AB1255" i="1"/>
  <c r="AA1255" i="1"/>
  <c r="Z1255" i="1"/>
  <c r="Y1255" i="1"/>
  <c r="X1255" i="1"/>
  <c r="W1255" i="1"/>
  <c r="V1255" i="1"/>
  <c r="U1255" i="1"/>
  <c r="T1255" i="1"/>
  <c r="S1255" i="1"/>
  <c r="R1255" i="1"/>
  <c r="Q1255" i="1"/>
  <c r="AB1254" i="1"/>
  <c r="AA1254" i="1"/>
  <c r="Z1254" i="1"/>
  <c r="Y1254" i="1"/>
  <c r="X1254" i="1"/>
  <c r="W1254" i="1"/>
  <c r="V1254" i="1"/>
  <c r="U1254" i="1"/>
  <c r="T1254" i="1"/>
  <c r="S1254" i="1"/>
  <c r="R1254" i="1"/>
  <c r="Q1254" i="1"/>
  <c r="AB1253" i="1"/>
  <c r="AA1253" i="1"/>
  <c r="Z1253" i="1"/>
  <c r="Y1253" i="1"/>
  <c r="X1253" i="1"/>
  <c r="W1253" i="1"/>
  <c r="V1253" i="1"/>
  <c r="U1253" i="1"/>
  <c r="T1253" i="1"/>
  <c r="S1253" i="1"/>
  <c r="R1253" i="1"/>
  <c r="Q1253" i="1"/>
  <c r="AB1252" i="1"/>
  <c r="AA1252" i="1"/>
  <c r="Z1252" i="1"/>
  <c r="Y1252" i="1"/>
  <c r="X1252" i="1"/>
  <c r="W1252" i="1"/>
  <c r="V1252" i="1"/>
  <c r="U1252" i="1"/>
  <c r="T1252" i="1"/>
  <c r="S1252" i="1"/>
  <c r="R1252" i="1"/>
  <c r="Q1252" i="1"/>
  <c r="AB1251" i="1"/>
  <c r="AA1251" i="1"/>
  <c r="Z1251" i="1"/>
  <c r="Y1251" i="1"/>
  <c r="X1251" i="1"/>
  <c r="W1251" i="1"/>
  <c r="V1251" i="1"/>
  <c r="U1251" i="1"/>
  <c r="T1251" i="1"/>
  <c r="S1251" i="1"/>
  <c r="R1251" i="1"/>
  <c r="Q1251" i="1"/>
  <c r="AB1250" i="1"/>
  <c r="AA1250" i="1"/>
  <c r="Z1250" i="1"/>
  <c r="Y1250" i="1"/>
  <c r="X1250" i="1"/>
  <c r="W1250" i="1"/>
  <c r="V1250" i="1"/>
  <c r="U1250" i="1"/>
  <c r="T1250" i="1"/>
  <c r="S1250" i="1"/>
  <c r="R1250" i="1"/>
  <c r="Q1250" i="1"/>
  <c r="AB1249" i="1"/>
  <c r="AA1249" i="1"/>
  <c r="Z1249" i="1"/>
  <c r="Y1249" i="1"/>
  <c r="X1249" i="1"/>
  <c r="W1249" i="1"/>
  <c r="V1249" i="1"/>
  <c r="U1249" i="1"/>
  <c r="T1249" i="1"/>
  <c r="S1249" i="1"/>
  <c r="R1249" i="1"/>
  <c r="Q1249" i="1"/>
  <c r="AB1248" i="1"/>
  <c r="AA1248" i="1"/>
  <c r="Z1248" i="1"/>
  <c r="Y1248" i="1"/>
  <c r="X1248" i="1"/>
  <c r="W1248" i="1"/>
  <c r="V1248" i="1"/>
  <c r="U1248" i="1"/>
  <c r="T1248" i="1"/>
  <c r="S1248" i="1"/>
  <c r="R1248" i="1"/>
  <c r="Q1248" i="1"/>
  <c r="AB1247" i="1"/>
  <c r="AA1247" i="1"/>
  <c r="Z1247" i="1"/>
  <c r="Y1247" i="1"/>
  <c r="X1247" i="1"/>
  <c r="W1247" i="1"/>
  <c r="V1247" i="1"/>
  <c r="U1247" i="1"/>
  <c r="T1247" i="1"/>
  <c r="S1247" i="1"/>
  <c r="R1247" i="1"/>
  <c r="Q1247" i="1"/>
  <c r="AB1246" i="1"/>
  <c r="AA1246" i="1"/>
  <c r="Z1246" i="1"/>
  <c r="Y1246" i="1"/>
  <c r="X1246" i="1"/>
  <c r="W1246" i="1"/>
  <c r="V1246" i="1"/>
  <c r="U1246" i="1"/>
  <c r="T1246" i="1"/>
  <c r="S1246" i="1"/>
  <c r="R1246" i="1"/>
  <c r="Q1246" i="1"/>
  <c r="AB1245" i="1"/>
  <c r="AA1245" i="1"/>
  <c r="Z1245" i="1"/>
  <c r="Y1245" i="1"/>
  <c r="X1245" i="1"/>
  <c r="W1245" i="1"/>
  <c r="V1245" i="1"/>
  <c r="U1245" i="1"/>
  <c r="T1245" i="1"/>
  <c r="S1245" i="1"/>
  <c r="R1245" i="1"/>
  <c r="Q1245" i="1"/>
  <c r="AB1244" i="1"/>
  <c r="AA1244" i="1"/>
  <c r="Z1244" i="1"/>
  <c r="Y1244" i="1"/>
  <c r="X1244" i="1"/>
  <c r="W1244" i="1"/>
  <c r="V1244" i="1"/>
  <c r="U1244" i="1"/>
  <c r="T1244" i="1"/>
  <c r="S1244" i="1"/>
  <c r="R1244" i="1"/>
  <c r="Q1244" i="1"/>
  <c r="AB1243" i="1"/>
  <c r="AA1243" i="1"/>
  <c r="Z1243" i="1"/>
  <c r="Y1243" i="1"/>
  <c r="X1243" i="1"/>
  <c r="W1243" i="1"/>
  <c r="V1243" i="1"/>
  <c r="U1243" i="1"/>
  <c r="T1243" i="1"/>
  <c r="S1243" i="1"/>
  <c r="R1243" i="1"/>
  <c r="Q1243" i="1"/>
  <c r="AB1242" i="1"/>
  <c r="AA1242" i="1"/>
  <c r="Z1242" i="1"/>
  <c r="Y1242" i="1"/>
  <c r="X1242" i="1"/>
  <c r="W1242" i="1"/>
  <c r="V1242" i="1"/>
  <c r="U1242" i="1"/>
  <c r="T1242" i="1"/>
  <c r="S1242" i="1"/>
  <c r="R1242" i="1"/>
  <c r="Q1242" i="1"/>
  <c r="AB1241" i="1"/>
  <c r="AA1241" i="1"/>
  <c r="Z1241" i="1"/>
  <c r="Y1241" i="1"/>
  <c r="X1241" i="1"/>
  <c r="W1241" i="1"/>
  <c r="V1241" i="1"/>
  <c r="U1241" i="1"/>
  <c r="T1241" i="1"/>
  <c r="S1241" i="1"/>
  <c r="R1241" i="1"/>
  <c r="Q1241" i="1"/>
  <c r="AB1240" i="1"/>
  <c r="AA1240" i="1"/>
  <c r="Z1240" i="1"/>
  <c r="Y1240" i="1"/>
  <c r="X1240" i="1"/>
  <c r="W1240" i="1"/>
  <c r="V1240" i="1"/>
  <c r="U1240" i="1"/>
  <c r="T1240" i="1"/>
  <c r="S1240" i="1"/>
  <c r="R1240" i="1"/>
  <c r="Q1240" i="1"/>
  <c r="AB1239" i="1"/>
  <c r="AA1239" i="1"/>
  <c r="Z1239" i="1"/>
  <c r="Y1239" i="1"/>
  <c r="X1239" i="1"/>
  <c r="W1239" i="1"/>
  <c r="V1239" i="1"/>
  <c r="U1239" i="1"/>
  <c r="T1239" i="1"/>
  <c r="S1239" i="1"/>
  <c r="R1239" i="1"/>
  <c r="Q1239" i="1"/>
  <c r="AB1238" i="1"/>
  <c r="AA1238" i="1"/>
  <c r="Z1238" i="1"/>
  <c r="Y1238" i="1"/>
  <c r="X1238" i="1"/>
  <c r="W1238" i="1"/>
  <c r="V1238" i="1"/>
  <c r="U1238" i="1"/>
  <c r="T1238" i="1"/>
  <c r="S1238" i="1"/>
  <c r="R1238" i="1"/>
  <c r="Q1238" i="1"/>
  <c r="AB1237" i="1"/>
  <c r="AA1237" i="1"/>
  <c r="Z1237" i="1"/>
  <c r="Y1237" i="1"/>
  <c r="X1237" i="1"/>
  <c r="W1237" i="1"/>
  <c r="V1237" i="1"/>
  <c r="U1237" i="1"/>
  <c r="T1237" i="1"/>
  <c r="S1237" i="1"/>
  <c r="R1237" i="1"/>
  <c r="Q1237" i="1"/>
  <c r="AB1236" i="1"/>
  <c r="AA1236" i="1"/>
  <c r="Z1236" i="1"/>
  <c r="Y1236" i="1"/>
  <c r="X1236" i="1"/>
  <c r="W1236" i="1"/>
  <c r="V1236" i="1"/>
  <c r="U1236" i="1"/>
  <c r="T1236" i="1"/>
  <c r="S1236" i="1"/>
  <c r="R1236" i="1"/>
  <c r="Q1236" i="1"/>
  <c r="AB1235" i="1"/>
  <c r="AA1235" i="1"/>
  <c r="Z1235" i="1"/>
  <c r="Y1235" i="1"/>
  <c r="X1235" i="1"/>
  <c r="W1235" i="1"/>
  <c r="V1235" i="1"/>
  <c r="U1235" i="1"/>
  <c r="T1235" i="1"/>
  <c r="S1235" i="1"/>
  <c r="R1235" i="1"/>
  <c r="Q1235" i="1"/>
  <c r="AB1234" i="1"/>
  <c r="AA1234" i="1"/>
  <c r="Z1234" i="1"/>
  <c r="Y1234" i="1"/>
  <c r="X1234" i="1"/>
  <c r="W1234" i="1"/>
  <c r="V1234" i="1"/>
  <c r="U1234" i="1"/>
  <c r="T1234" i="1"/>
  <c r="S1234" i="1"/>
  <c r="R1234" i="1"/>
  <c r="Q1234" i="1"/>
  <c r="AB1233" i="1"/>
  <c r="AA1233" i="1"/>
  <c r="Z1233" i="1"/>
  <c r="Y1233" i="1"/>
  <c r="X1233" i="1"/>
  <c r="W1233" i="1"/>
  <c r="V1233" i="1"/>
  <c r="U1233" i="1"/>
  <c r="T1233" i="1"/>
  <c r="S1233" i="1"/>
  <c r="R1233" i="1"/>
  <c r="Q1233" i="1"/>
  <c r="AB1232" i="1"/>
  <c r="AA1232" i="1"/>
  <c r="Z1232" i="1"/>
  <c r="Y1232" i="1"/>
  <c r="X1232" i="1"/>
  <c r="W1232" i="1"/>
  <c r="V1232" i="1"/>
  <c r="U1232" i="1"/>
  <c r="T1232" i="1"/>
  <c r="S1232" i="1"/>
  <c r="R1232" i="1"/>
  <c r="Q1232" i="1"/>
  <c r="AB1231" i="1"/>
  <c r="AA1231" i="1"/>
  <c r="Z1231" i="1"/>
  <c r="Y1231" i="1"/>
  <c r="X1231" i="1"/>
  <c r="W1231" i="1"/>
  <c r="V1231" i="1"/>
  <c r="U1231" i="1"/>
  <c r="T1231" i="1"/>
  <c r="S1231" i="1"/>
  <c r="R1231" i="1"/>
  <c r="Q1231" i="1"/>
  <c r="AB1230" i="1"/>
  <c r="AA1230" i="1"/>
  <c r="Z1230" i="1"/>
  <c r="Y1230" i="1"/>
  <c r="X1230" i="1"/>
  <c r="W1230" i="1"/>
  <c r="V1230" i="1"/>
  <c r="U1230" i="1"/>
  <c r="T1230" i="1"/>
  <c r="S1230" i="1"/>
  <c r="R1230" i="1"/>
  <c r="Q1230" i="1"/>
  <c r="AB1229" i="1"/>
  <c r="AA1229" i="1"/>
  <c r="Z1229" i="1"/>
  <c r="Y1229" i="1"/>
  <c r="X1229" i="1"/>
  <c r="W1229" i="1"/>
  <c r="V1229" i="1"/>
  <c r="U1229" i="1"/>
  <c r="T1229" i="1"/>
  <c r="S1229" i="1"/>
  <c r="R1229" i="1"/>
  <c r="Q1229" i="1"/>
  <c r="AB1228" i="1"/>
  <c r="AA1228" i="1"/>
  <c r="Z1228" i="1"/>
  <c r="Y1228" i="1"/>
  <c r="X1228" i="1"/>
  <c r="W1228" i="1"/>
  <c r="V1228" i="1"/>
  <c r="U1228" i="1"/>
  <c r="T1228" i="1"/>
  <c r="S1228" i="1"/>
  <c r="R1228" i="1"/>
  <c r="Q1228" i="1"/>
  <c r="AB1227" i="1"/>
  <c r="AA1227" i="1"/>
  <c r="Z1227" i="1"/>
  <c r="Y1227" i="1"/>
  <c r="X1227" i="1"/>
  <c r="W1227" i="1"/>
  <c r="V1227" i="1"/>
  <c r="U1227" i="1"/>
  <c r="T1227" i="1"/>
  <c r="S1227" i="1"/>
  <c r="R1227" i="1"/>
  <c r="Q1227" i="1"/>
  <c r="AB1226" i="1"/>
  <c r="AA1226" i="1"/>
  <c r="Z1226" i="1"/>
  <c r="Y1226" i="1"/>
  <c r="X1226" i="1"/>
  <c r="W1226" i="1"/>
  <c r="V1226" i="1"/>
  <c r="U1226" i="1"/>
  <c r="T1226" i="1"/>
  <c r="S1226" i="1"/>
  <c r="R1226" i="1"/>
  <c r="Q1226" i="1"/>
  <c r="AB1225" i="1"/>
  <c r="AA1225" i="1"/>
  <c r="Z1225" i="1"/>
  <c r="Y1225" i="1"/>
  <c r="X1225" i="1"/>
  <c r="W1225" i="1"/>
  <c r="V1225" i="1"/>
  <c r="U1225" i="1"/>
  <c r="T1225" i="1"/>
  <c r="S1225" i="1"/>
  <c r="R1225" i="1"/>
  <c r="Q1225" i="1"/>
  <c r="AB1224" i="1"/>
  <c r="AA1224" i="1"/>
  <c r="Z1224" i="1"/>
  <c r="Y1224" i="1"/>
  <c r="X1224" i="1"/>
  <c r="W1224" i="1"/>
  <c r="V1224" i="1"/>
  <c r="U1224" i="1"/>
  <c r="T1224" i="1"/>
  <c r="S1224" i="1"/>
  <c r="R1224" i="1"/>
  <c r="Q1224" i="1"/>
  <c r="AB1223" i="1"/>
  <c r="AA1223" i="1"/>
  <c r="Z1223" i="1"/>
  <c r="Y1223" i="1"/>
  <c r="X1223" i="1"/>
  <c r="W1223" i="1"/>
  <c r="V1223" i="1"/>
  <c r="U1223" i="1"/>
  <c r="T1223" i="1"/>
  <c r="S1223" i="1"/>
  <c r="R1223" i="1"/>
  <c r="Q1223" i="1"/>
  <c r="AB1222" i="1"/>
  <c r="AA1222" i="1"/>
  <c r="Z1222" i="1"/>
  <c r="Y1222" i="1"/>
  <c r="X1222" i="1"/>
  <c r="W1222" i="1"/>
  <c r="V1222" i="1"/>
  <c r="U1222" i="1"/>
  <c r="T1222" i="1"/>
  <c r="S1222" i="1"/>
  <c r="R1222" i="1"/>
  <c r="Q1222" i="1"/>
  <c r="AB1221" i="1"/>
  <c r="AA1221" i="1"/>
  <c r="Z1221" i="1"/>
  <c r="Y1221" i="1"/>
  <c r="X1221" i="1"/>
  <c r="W1221" i="1"/>
  <c r="V1221" i="1"/>
  <c r="U1221" i="1"/>
  <c r="T1221" i="1"/>
  <c r="S1221" i="1"/>
  <c r="R1221" i="1"/>
  <c r="Q1221" i="1"/>
  <c r="AB1220" i="1"/>
  <c r="AA1220" i="1"/>
  <c r="Z1220" i="1"/>
  <c r="Y1220" i="1"/>
  <c r="X1220" i="1"/>
  <c r="W1220" i="1"/>
  <c r="V1220" i="1"/>
  <c r="U1220" i="1"/>
  <c r="T1220" i="1"/>
  <c r="S1220" i="1"/>
  <c r="R1220" i="1"/>
  <c r="Q1220" i="1"/>
  <c r="AB1219" i="1"/>
  <c r="AA1219" i="1"/>
  <c r="Z1219" i="1"/>
  <c r="Y1219" i="1"/>
  <c r="X1219" i="1"/>
  <c r="W1219" i="1"/>
  <c r="V1219" i="1"/>
  <c r="U1219" i="1"/>
  <c r="T1219" i="1"/>
  <c r="S1219" i="1"/>
  <c r="R1219" i="1"/>
  <c r="Q1219" i="1"/>
  <c r="AB1218" i="1"/>
  <c r="AA1218" i="1"/>
  <c r="Z1218" i="1"/>
  <c r="Y1218" i="1"/>
  <c r="X1218" i="1"/>
  <c r="W1218" i="1"/>
  <c r="V1218" i="1"/>
  <c r="U1218" i="1"/>
  <c r="T1218" i="1"/>
  <c r="S1218" i="1"/>
  <c r="R1218" i="1"/>
  <c r="Q1218" i="1"/>
  <c r="AB1217" i="1"/>
  <c r="AA1217" i="1"/>
  <c r="Z1217" i="1"/>
  <c r="Y1217" i="1"/>
  <c r="X1217" i="1"/>
  <c r="W1217" i="1"/>
  <c r="V1217" i="1"/>
  <c r="U1217" i="1"/>
  <c r="T1217" i="1"/>
  <c r="S1217" i="1"/>
  <c r="R1217" i="1"/>
  <c r="Q1217" i="1"/>
  <c r="AB1216" i="1"/>
  <c r="AA1216" i="1"/>
  <c r="Z1216" i="1"/>
  <c r="Y1216" i="1"/>
  <c r="X1216" i="1"/>
  <c r="W1216" i="1"/>
  <c r="V1216" i="1"/>
  <c r="U1216" i="1"/>
  <c r="T1216" i="1"/>
  <c r="S1216" i="1"/>
  <c r="R1216" i="1"/>
  <c r="Q1216" i="1"/>
  <c r="AB1215" i="1"/>
  <c r="AA1215" i="1"/>
  <c r="Z1215" i="1"/>
  <c r="Y1215" i="1"/>
  <c r="X1215" i="1"/>
  <c r="W1215" i="1"/>
  <c r="V1215" i="1"/>
  <c r="U1215" i="1"/>
  <c r="T1215" i="1"/>
  <c r="S1215" i="1"/>
  <c r="R1215" i="1"/>
  <c r="Q1215" i="1"/>
  <c r="AB1214" i="1"/>
  <c r="AA1214" i="1"/>
  <c r="Z1214" i="1"/>
  <c r="Y1214" i="1"/>
  <c r="X1214" i="1"/>
  <c r="W1214" i="1"/>
  <c r="V1214" i="1"/>
  <c r="U1214" i="1"/>
  <c r="T1214" i="1"/>
  <c r="S1214" i="1"/>
  <c r="R1214" i="1"/>
  <c r="Q1214" i="1"/>
  <c r="AB1213" i="1"/>
  <c r="AA1213" i="1"/>
  <c r="Z1213" i="1"/>
  <c r="Y1213" i="1"/>
  <c r="X1213" i="1"/>
  <c r="W1213" i="1"/>
  <c r="V1213" i="1"/>
  <c r="U1213" i="1"/>
  <c r="T1213" i="1"/>
  <c r="S1213" i="1"/>
  <c r="R1213" i="1"/>
  <c r="Q1213" i="1"/>
  <c r="AB1212" i="1"/>
  <c r="AA1212" i="1"/>
  <c r="Z1212" i="1"/>
  <c r="Y1212" i="1"/>
  <c r="X1212" i="1"/>
  <c r="W1212" i="1"/>
  <c r="V1212" i="1"/>
  <c r="U1212" i="1"/>
  <c r="T1212" i="1"/>
  <c r="S1212" i="1"/>
  <c r="R1212" i="1"/>
  <c r="Q1212" i="1"/>
  <c r="AB1211" i="1"/>
  <c r="AA1211" i="1"/>
  <c r="Z1211" i="1"/>
  <c r="Y1211" i="1"/>
  <c r="X1211" i="1"/>
  <c r="W1211" i="1"/>
  <c r="V1211" i="1"/>
  <c r="U1211" i="1"/>
  <c r="T1211" i="1"/>
  <c r="S1211" i="1"/>
  <c r="R1211" i="1"/>
  <c r="Q1211" i="1"/>
  <c r="AB1210" i="1"/>
  <c r="AA1210" i="1"/>
  <c r="Z1210" i="1"/>
  <c r="Y1210" i="1"/>
  <c r="X1210" i="1"/>
  <c r="W1210" i="1"/>
  <c r="V1210" i="1"/>
  <c r="U1210" i="1"/>
  <c r="T1210" i="1"/>
  <c r="S1210" i="1"/>
  <c r="R1210" i="1"/>
  <c r="Q1210" i="1"/>
  <c r="AB1209" i="1"/>
  <c r="AA1209" i="1"/>
  <c r="Z1209" i="1"/>
  <c r="Y1209" i="1"/>
  <c r="X1209" i="1"/>
  <c r="W1209" i="1"/>
  <c r="V1209" i="1"/>
  <c r="U1209" i="1"/>
  <c r="T1209" i="1"/>
  <c r="S1209" i="1"/>
  <c r="R1209" i="1"/>
  <c r="Q1209" i="1"/>
  <c r="AB1208" i="1"/>
  <c r="AA1208" i="1"/>
  <c r="Z1208" i="1"/>
  <c r="Y1208" i="1"/>
  <c r="X1208" i="1"/>
  <c r="W1208" i="1"/>
  <c r="V1208" i="1"/>
  <c r="U1208" i="1"/>
  <c r="T1208" i="1"/>
  <c r="S1208" i="1"/>
  <c r="R1208" i="1"/>
  <c r="Q1208" i="1"/>
  <c r="AB1207" i="1"/>
  <c r="AA1207" i="1"/>
  <c r="Z1207" i="1"/>
  <c r="Y1207" i="1"/>
  <c r="X1207" i="1"/>
  <c r="W1207" i="1"/>
  <c r="V1207" i="1"/>
  <c r="U1207" i="1"/>
  <c r="T1207" i="1"/>
  <c r="S1207" i="1"/>
  <c r="R1207" i="1"/>
  <c r="Q1207" i="1"/>
  <c r="AB1206" i="1"/>
  <c r="AA1206" i="1"/>
  <c r="Z1206" i="1"/>
  <c r="Y1206" i="1"/>
  <c r="X1206" i="1"/>
  <c r="W1206" i="1"/>
  <c r="V1206" i="1"/>
  <c r="U1206" i="1"/>
  <c r="T1206" i="1"/>
  <c r="S1206" i="1"/>
  <c r="R1206" i="1"/>
  <c r="Q1206" i="1"/>
  <c r="AB1205" i="1"/>
  <c r="AA1205" i="1"/>
  <c r="Z1205" i="1"/>
  <c r="Y1205" i="1"/>
  <c r="X1205" i="1"/>
  <c r="W1205" i="1"/>
  <c r="V1205" i="1"/>
  <c r="U1205" i="1"/>
  <c r="T1205" i="1"/>
  <c r="S1205" i="1"/>
  <c r="R1205" i="1"/>
  <c r="Q1205" i="1"/>
  <c r="AB1204" i="1"/>
  <c r="AA1204" i="1"/>
  <c r="Z1204" i="1"/>
  <c r="Y1204" i="1"/>
  <c r="X1204" i="1"/>
  <c r="W1204" i="1"/>
  <c r="V1204" i="1"/>
  <c r="U1204" i="1"/>
  <c r="T1204" i="1"/>
  <c r="S1204" i="1"/>
  <c r="R1204" i="1"/>
  <c r="Q1204" i="1"/>
  <c r="AB1203" i="1"/>
  <c r="AA1203" i="1"/>
  <c r="Z1203" i="1"/>
  <c r="Y1203" i="1"/>
  <c r="X1203" i="1"/>
  <c r="W1203" i="1"/>
  <c r="V1203" i="1"/>
  <c r="U1203" i="1"/>
  <c r="T1203" i="1"/>
  <c r="S1203" i="1"/>
  <c r="R1203" i="1"/>
  <c r="Q1203" i="1"/>
  <c r="AB1202" i="1"/>
  <c r="AA1202" i="1"/>
  <c r="Z1202" i="1"/>
  <c r="Y1202" i="1"/>
  <c r="X1202" i="1"/>
  <c r="W1202" i="1"/>
  <c r="V1202" i="1"/>
  <c r="U1202" i="1"/>
  <c r="T1202" i="1"/>
  <c r="S1202" i="1"/>
  <c r="R1202" i="1"/>
  <c r="Q1202" i="1"/>
  <c r="AB1201" i="1"/>
  <c r="AA1201" i="1"/>
  <c r="Z1201" i="1"/>
  <c r="Y1201" i="1"/>
  <c r="X1201" i="1"/>
  <c r="W1201" i="1"/>
  <c r="V1201" i="1"/>
  <c r="U1201" i="1"/>
  <c r="T1201" i="1"/>
  <c r="S1201" i="1"/>
  <c r="R1201" i="1"/>
  <c r="Q1201" i="1"/>
  <c r="AB1200" i="1"/>
  <c r="AA1200" i="1"/>
  <c r="Z1200" i="1"/>
  <c r="Y1200" i="1"/>
  <c r="X1200" i="1"/>
  <c r="W1200" i="1"/>
  <c r="V1200" i="1"/>
  <c r="U1200" i="1"/>
  <c r="T1200" i="1"/>
  <c r="S1200" i="1"/>
  <c r="R1200" i="1"/>
  <c r="Q1200" i="1"/>
  <c r="AB1199" i="1"/>
  <c r="AA1199" i="1"/>
  <c r="Z1199" i="1"/>
  <c r="Y1199" i="1"/>
  <c r="X1199" i="1"/>
  <c r="W1199" i="1"/>
  <c r="V1199" i="1"/>
  <c r="U1199" i="1"/>
  <c r="T1199" i="1"/>
  <c r="S1199" i="1"/>
  <c r="R1199" i="1"/>
  <c r="Q1199" i="1"/>
  <c r="AB1198" i="1"/>
  <c r="AA1198" i="1"/>
  <c r="Z1198" i="1"/>
  <c r="Y1198" i="1"/>
  <c r="X1198" i="1"/>
  <c r="W1198" i="1"/>
  <c r="V1198" i="1"/>
  <c r="U1198" i="1"/>
  <c r="T1198" i="1"/>
  <c r="S1198" i="1"/>
  <c r="R1198" i="1"/>
  <c r="Q1198" i="1"/>
  <c r="AB1197" i="1"/>
  <c r="AA1197" i="1"/>
  <c r="Z1197" i="1"/>
  <c r="Y1197" i="1"/>
  <c r="X1197" i="1"/>
  <c r="W1197" i="1"/>
  <c r="V1197" i="1"/>
  <c r="U1197" i="1"/>
  <c r="T1197" i="1"/>
  <c r="S1197" i="1"/>
  <c r="R1197" i="1"/>
  <c r="Q1197" i="1"/>
  <c r="AB1196" i="1"/>
  <c r="AA1196" i="1"/>
  <c r="Z1196" i="1"/>
  <c r="Y1196" i="1"/>
  <c r="X1196" i="1"/>
  <c r="W1196" i="1"/>
  <c r="V1196" i="1"/>
  <c r="U1196" i="1"/>
  <c r="T1196" i="1"/>
  <c r="S1196" i="1"/>
  <c r="R1196" i="1"/>
  <c r="Q1196" i="1"/>
  <c r="AB1195" i="1"/>
  <c r="AA1195" i="1"/>
  <c r="Z1195" i="1"/>
  <c r="Y1195" i="1"/>
  <c r="X1195" i="1"/>
  <c r="W1195" i="1"/>
  <c r="V1195" i="1"/>
  <c r="U1195" i="1"/>
  <c r="T1195" i="1"/>
  <c r="S1195" i="1"/>
  <c r="R1195" i="1"/>
  <c r="Q1195" i="1"/>
  <c r="AB1194" i="1"/>
  <c r="AA1194" i="1"/>
  <c r="Z1194" i="1"/>
  <c r="Y1194" i="1"/>
  <c r="X1194" i="1"/>
  <c r="W1194" i="1"/>
  <c r="V1194" i="1"/>
  <c r="U1194" i="1"/>
  <c r="T1194" i="1"/>
  <c r="S1194" i="1"/>
  <c r="R1194" i="1"/>
  <c r="Q1194" i="1"/>
  <c r="AB1193" i="1"/>
  <c r="AA1193" i="1"/>
  <c r="Z1193" i="1"/>
  <c r="Y1193" i="1"/>
  <c r="X1193" i="1"/>
  <c r="W1193" i="1"/>
  <c r="V1193" i="1"/>
  <c r="U1193" i="1"/>
  <c r="T1193" i="1"/>
  <c r="S1193" i="1"/>
  <c r="R1193" i="1"/>
  <c r="Q1193" i="1"/>
  <c r="AB1192" i="1"/>
  <c r="AA1192" i="1"/>
  <c r="Z1192" i="1"/>
  <c r="Y1192" i="1"/>
  <c r="X1192" i="1"/>
  <c r="W1192" i="1"/>
  <c r="V1192" i="1"/>
  <c r="U1192" i="1"/>
  <c r="T1192" i="1"/>
  <c r="S1192" i="1"/>
  <c r="R1192" i="1"/>
  <c r="Q1192" i="1"/>
  <c r="AB1191" i="1"/>
  <c r="AA1191" i="1"/>
  <c r="Z1191" i="1"/>
  <c r="Y1191" i="1"/>
  <c r="X1191" i="1"/>
  <c r="W1191" i="1"/>
  <c r="V1191" i="1"/>
  <c r="U1191" i="1"/>
  <c r="T1191" i="1"/>
  <c r="S1191" i="1"/>
  <c r="R1191" i="1"/>
  <c r="Q1191" i="1"/>
  <c r="AB1190" i="1"/>
  <c r="AA1190" i="1"/>
  <c r="Z1190" i="1"/>
  <c r="Y1190" i="1"/>
  <c r="X1190" i="1"/>
  <c r="W1190" i="1"/>
  <c r="V1190" i="1"/>
  <c r="U1190" i="1"/>
  <c r="T1190" i="1"/>
  <c r="S1190" i="1"/>
  <c r="R1190" i="1"/>
  <c r="Q1190" i="1"/>
  <c r="AB1189" i="1"/>
  <c r="AA1189" i="1"/>
  <c r="Z1189" i="1"/>
  <c r="Y1189" i="1"/>
  <c r="X1189" i="1"/>
  <c r="W1189" i="1"/>
  <c r="V1189" i="1"/>
  <c r="U1189" i="1"/>
  <c r="T1189" i="1"/>
  <c r="S1189" i="1"/>
  <c r="R1189" i="1"/>
  <c r="Q1189" i="1"/>
  <c r="AB1188" i="1"/>
  <c r="AA1188" i="1"/>
  <c r="Z1188" i="1"/>
  <c r="Y1188" i="1"/>
  <c r="X1188" i="1"/>
  <c r="W1188" i="1"/>
  <c r="V1188" i="1"/>
  <c r="U1188" i="1"/>
  <c r="T1188" i="1"/>
  <c r="S1188" i="1"/>
  <c r="R1188" i="1"/>
  <c r="Q1188" i="1"/>
  <c r="AB1187" i="1"/>
  <c r="AA1187" i="1"/>
  <c r="Z1187" i="1"/>
  <c r="Y1187" i="1"/>
  <c r="X1187" i="1"/>
  <c r="W1187" i="1"/>
  <c r="V1187" i="1"/>
  <c r="U1187" i="1"/>
  <c r="T1187" i="1"/>
  <c r="S1187" i="1"/>
  <c r="R1187" i="1"/>
  <c r="Q1187" i="1"/>
  <c r="AB1186" i="1"/>
  <c r="AA1186" i="1"/>
  <c r="Z1186" i="1"/>
  <c r="Y1186" i="1"/>
  <c r="X1186" i="1"/>
  <c r="W1186" i="1"/>
  <c r="V1186" i="1"/>
  <c r="U1186" i="1"/>
  <c r="T1186" i="1"/>
  <c r="S1186" i="1"/>
  <c r="R1186" i="1"/>
  <c r="Q1186" i="1"/>
  <c r="AB1185" i="1"/>
  <c r="AA1185" i="1"/>
  <c r="Z1185" i="1"/>
  <c r="Y1185" i="1"/>
  <c r="X1185" i="1"/>
  <c r="W1185" i="1"/>
  <c r="V1185" i="1"/>
  <c r="U1185" i="1"/>
  <c r="T1185" i="1"/>
  <c r="S1185" i="1"/>
  <c r="R1185" i="1"/>
  <c r="Q1185" i="1"/>
  <c r="AB1184" i="1"/>
  <c r="AA1184" i="1"/>
  <c r="Z1184" i="1"/>
  <c r="Y1184" i="1"/>
  <c r="X1184" i="1"/>
  <c r="W1184" i="1"/>
  <c r="V1184" i="1"/>
  <c r="U1184" i="1"/>
  <c r="T1184" i="1"/>
  <c r="S1184" i="1"/>
  <c r="R1184" i="1"/>
  <c r="Q1184" i="1"/>
  <c r="AB1183" i="1"/>
  <c r="AA1183" i="1"/>
  <c r="Z1183" i="1"/>
  <c r="Y1183" i="1"/>
  <c r="X1183" i="1"/>
  <c r="W1183" i="1"/>
  <c r="V1183" i="1"/>
  <c r="U1183" i="1"/>
  <c r="T1183" i="1"/>
  <c r="S1183" i="1"/>
  <c r="R1183" i="1"/>
  <c r="Q1183" i="1"/>
  <c r="AB1182" i="1"/>
  <c r="AA1182" i="1"/>
  <c r="Z1182" i="1"/>
  <c r="Y1182" i="1"/>
  <c r="X1182" i="1"/>
  <c r="W1182" i="1"/>
  <c r="V1182" i="1"/>
  <c r="U1182" i="1"/>
  <c r="T1182" i="1"/>
  <c r="S1182" i="1"/>
  <c r="R1182" i="1"/>
  <c r="Q1182" i="1"/>
  <c r="AB1181" i="1"/>
  <c r="AA1181" i="1"/>
  <c r="Z1181" i="1"/>
  <c r="Y1181" i="1"/>
  <c r="X1181" i="1"/>
  <c r="W1181" i="1"/>
  <c r="V1181" i="1"/>
  <c r="U1181" i="1"/>
  <c r="T1181" i="1"/>
  <c r="S1181" i="1"/>
  <c r="R1181" i="1"/>
  <c r="Q1181" i="1"/>
  <c r="AB1180" i="1"/>
  <c r="AA1180" i="1"/>
  <c r="Z1180" i="1"/>
  <c r="Y1180" i="1"/>
  <c r="X1180" i="1"/>
  <c r="W1180" i="1"/>
  <c r="V1180" i="1"/>
  <c r="U1180" i="1"/>
  <c r="T1180" i="1"/>
  <c r="S1180" i="1"/>
  <c r="R1180" i="1"/>
  <c r="Q1180" i="1"/>
  <c r="AB1179" i="1"/>
  <c r="AA1179" i="1"/>
  <c r="Z1179" i="1"/>
  <c r="Y1179" i="1"/>
  <c r="X1179" i="1"/>
  <c r="W1179" i="1"/>
  <c r="V1179" i="1"/>
  <c r="U1179" i="1"/>
  <c r="T1179" i="1"/>
  <c r="S1179" i="1"/>
  <c r="R1179" i="1"/>
  <c r="Q1179" i="1"/>
  <c r="AB1178" i="1"/>
  <c r="AA1178" i="1"/>
  <c r="Z1178" i="1"/>
  <c r="Y1178" i="1"/>
  <c r="X1178" i="1"/>
  <c r="W1178" i="1"/>
  <c r="V1178" i="1"/>
  <c r="U1178" i="1"/>
  <c r="T1178" i="1"/>
  <c r="S1178" i="1"/>
  <c r="R1178" i="1"/>
  <c r="Q1178" i="1"/>
  <c r="AB1177" i="1"/>
  <c r="AA1177" i="1"/>
  <c r="Z1177" i="1"/>
  <c r="Y1177" i="1"/>
  <c r="X1177" i="1"/>
  <c r="W1177" i="1"/>
  <c r="V1177" i="1"/>
  <c r="U1177" i="1"/>
  <c r="T1177" i="1"/>
  <c r="S1177" i="1"/>
  <c r="R1177" i="1"/>
  <c r="Q1177" i="1"/>
  <c r="AB1176" i="1"/>
  <c r="AA1176" i="1"/>
  <c r="Z1176" i="1"/>
  <c r="Y1176" i="1"/>
  <c r="X1176" i="1"/>
  <c r="W1176" i="1"/>
  <c r="V1176" i="1"/>
  <c r="U1176" i="1"/>
  <c r="T1176" i="1"/>
  <c r="S1176" i="1"/>
  <c r="R1176" i="1"/>
  <c r="Q1176" i="1"/>
  <c r="AB1175" i="1"/>
  <c r="AA1175" i="1"/>
  <c r="Z1175" i="1"/>
  <c r="Y1175" i="1"/>
  <c r="X1175" i="1"/>
  <c r="W1175" i="1"/>
  <c r="V1175" i="1"/>
  <c r="U1175" i="1"/>
  <c r="T1175" i="1"/>
  <c r="S1175" i="1"/>
  <c r="R1175" i="1"/>
  <c r="Q1175" i="1"/>
  <c r="AB1174" i="1"/>
  <c r="AA1174" i="1"/>
  <c r="Z1174" i="1"/>
  <c r="Y1174" i="1"/>
  <c r="X1174" i="1"/>
  <c r="W1174" i="1"/>
  <c r="V1174" i="1"/>
  <c r="U1174" i="1"/>
  <c r="T1174" i="1"/>
  <c r="S1174" i="1"/>
  <c r="R1174" i="1"/>
  <c r="Q1174" i="1"/>
  <c r="AB1173" i="1"/>
  <c r="AA1173" i="1"/>
  <c r="Z1173" i="1"/>
  <c r="Y1173" i="1"/>
  <c r="X1173" i="1"/>
  <c r="W1173" i="1"/>
  <c r="V1173" i="1"/>
  <c r="U1173" i="1"/>
  <c r="T1173" i="1"/>
  <c r="S1173" i="1"/>
  <c r="R1173" i="1"/>
  <c r="Q1173" i="1"/>
  <c r="AB1172" i="1"/>
  <c r="AA1172" i="1"/>
  <c r="Z1172" i="1"/>
  <c r="Y1172" i="1"/>
  <c r="X1172" i="1"/>
  <c r="W1172" i="1"/>
  <c r="V1172" i="1"/>
  <c r="U1172" i="1"/>
  <c r="T1172" i="1"/>
  <c r="S1172" i="1"/>
  <c r="R1172" i="1"/>
  <c r="Q1172" i="1"/>
  <c r="AB1171" i="1"/>
  <c r="AA1171" i="1"/>
  <c r="Z1171" i="1"/>
  <c r="Y1171" i="1"/>
  <c r="X1171" i="1"/>
  <c r="W1171" i="1"/>
  <c r="V1171" i="1"/>
  <c r="U1171" i="1"/>
  <c r="T1171" i="1"/>
  <c r="S1171" i="1"/>
  <c r="R1171" i="1"/>
  <c r="Q1171" i="1"/>
  <c r="AB1170" i="1"/>
  <c r="AA1170" i="1"/>
  <c r="Z1170" i="1"/>
  <c r="Y1170" i="1"/>
  <c r="X1170" i="1"/>
  <c r="W1170" i="1"/>
  <c r="V1170" i="1"/>
  <c r="U1170" i="1"/>
  <c r="T1170" i="1"/>
  <c r="S1170" i="1"/>
  <c r="R1170" i="1"/>
  <c r="Q1170" i="1"/>
  <c r="AB1169" i="1"/>
  <c r="AA1169" i="1"/>
  <c r="Z1169" i="1"/>
  <c r="Y1169" i="1"/>
  <c r="X1169" i="1"/>
  <c r="W1169" i="1"/>
  <c r="V1169" i="1"/>
  <c r="U1169" i="1"/>
  <c r="T1169" i="1"/>
  <c r="S1169" i="1"/>
  <c r="R1169" i="1"/>
  <c r="Q1169" i="1"/>
  <c r="AB1168" i="1"/>
  <c r="AA1168" i="1"/>
  <c r="Z1168" i="1"/>
  <c r="Y1168" i="1"/>
  <c r="X1168" i="1"/>
  <c r="W1168" i="1"/>
  <c r="V1168" i="1"/>
  <c r="U1168" i="1"/>
  <c r="T1168" i="1"/>
  <c r="S1168" i="1"/>
  <c r="R1168" i="1"/>
  <c r="Q1168" i="1"/>
  <c r="AB1167" i="1"/>
  <c r="AA1167" i="1"/>
  <c r="Z1167" i="1"/>
  <c r="Y1167" i="1"/>
  <c r="X1167" i="1"/>
  <c r="W1167" i="1"/>
  <c r="V1167" i="1"/>
  <c r="U1167" i="1"/>
  <c r="T1167" i="1"/>
  <c r="S1167" i="1"/>
  <c r="R1167" i="1"/>
  <c r="Q1167" i="1"/>
  <c r="AB1166" i="1"/>
  <c r="AA1166" i="1"/>
  <c r="Z1166" i="1"/>
  <c r="Y1166" i="1"/>
  <c r="X1166" i="1"/>
  <c r="W1166" i="1"/>
  <c r="V1166" i="1"/>
  <c r="U1166" i="1"/>
  <c r="T1166" i="1"/>
  <c r="S1166" i="1"/>
  <c r="R1166" i="1"/>
  <c r="Q1166" i="1"/>
  <c r="AB1165" i="1"/>
  <c r="AA1165" i="1"/>
  <c r="Z1165" i="1"/>
  <c r="Y1165" i="1"/>
  <c r="X1165" i="1"/>
  <c r="W1165" i="1"/>
  <c r="V1165" i="1"/>
  <c r="U1165" i="1"/>
  <c r="T1165" i="1"/>
  <c r="S1165" i="1"/>
  <c r="R1165" i="1"/>
  <c r="Q1165" i="1"/>
  <c r="AB1164" i="1"/>
  <c r="AA1164" i="1"/>
  <c r="Z1164" i="1"/>
  <c r="Y1164" i="1"/>
  <c r="X1164" i="1"/>
  <c r="W1164" i="1"/>
  <c r="V1164" i="1"/>
  <c r="U1164" i="1"/>
  <c r="T1164" i="1"/>
  <c r="S1164" i="1"/>
  <c r="R1164" i="1"/>
  <c r="Q1164" i="1"/>
  <c r="AB1163" i="1"/>
  <c r="AA1163" i="1"/>
  <c r="Z1163" i="1"/>
  <c r="Y1163" i="1"/>
  <c r="X1163" i="1"/>
  <c r="W1163" i="1"/>
  <c r="V1163" i="1"/>
  <c r="U1163" i="1"/>
  <c r="T1163" i="1"/>
  <c r="S1163" i="1"/>
  <c r="R1163" i="1"/>
  <c r="Q1163" i="1"/>
  <c r="AB1162" i="1"/>
  <c r="AA1162" i="1"/>
  <c r="Z1162" i="1"/>
  <c r="Y1162" i="1"/>
  <c r="X1162" i="1"/>
  <c r="W1162" i="1"/>
  <c r="V1162" i="1"/>
  <c r="U1162" i="1"/>
  <c r="T1162" i="1"/>
  <c r="S1162" i="1"/>
  <c r="R1162" i="1"/>
  <c r="Q1162" i="1"/>
  <c r="AB1161" i="1"/>
  <c r="AA1161" i="1"/>
  <c r="Z1161" i="1"/>
  <c r="Y1161" i="1"/>
  <c r="X1161" i="1"/>
  <c r="W1161" i="1"/>
  <c r="V1161" i="1"/>
  <c r="U1161" i="1"/>
  <c r="T1161" i="1"/>
  <c r="S1161" i="1"/>
  <c r="R1161" i="1"/>
  <c r="Q1161" i="1"/>
  <c r="AB1160" i="1"/>
  <c r="AA1160" i="1"/>
  <c r="Z1160" i="1"/>
  <c r="Y1160" i="1"/>
  <c r="X1160" i="1"/>
  <c r="W1160" i="1"/>
  <c r="V1160" i="1"/>
  <c r="U1160" i="1"/>
  <c r="T1160" i="1"/>
  <c r="S1160" i="1"/>
  <c r="R1160" i="1"/>
  <c r="Q1160" i="1"/>
  <c r="AB1159" i="1"/>
  <c r="AA1159" i="1"/>
  <c r="Z1159" i="1"/>
  <c r="Y1159" i="1"/>
  <c r="X1159" i="1"/>
  <c r="W1159" i="1"/>
  <c r="V1159" i="1"/>
  <c r="U1159" i="1"/>
  <c r="T1159" i="1"/>
  <c r="S1159" i="1"/>
  <c r="R1159" i="1"/>
  <c r="Q1159" i="1"/>
  <c r="AB1158" i="1"/>
  <c r="AA1158" i="1"/>
  <c r="Z1158" i="1"/>
  <c r="Y1158" i="1"/>
  <c r="X1158" i="1"/>
  <c r="W1158" i="1"/>
  <c r="V1158" i="1"/>
  <c r="U1158" i="1"/>
  <c r="T1158" i="1"/>
  <c r="S1158" i="1"/>
  <c r="R1158" i="1"/>
  <c r="Q1158" i="1"/>
  <c r="AB1157" i="1"/>
  <c r="AA1157" i="1"/>
  <c r="Z1157" i="1"/>
  <c r="Y1157" i="1"/>
  <c r="X1157" i="1"/>
  <c r="W1157" i="1"/>
  <c r="V1157" i="1"/>
  <c r="U1157" i="1"/>
  <c r="T1157" i="1"/>
  <c r="S1157" i="1"/>
  <c r="R1157" i="1"/>
  <c r="Q1157" i="1"/>
  <c r="AB1156" i="1"/>
  <c r="AA1156" i="1"/>
  <c r="Z1156" i="1"/>
  <c r="Y1156" i="1"/>
  <c r="X1156" i="1"/>
  <c r="W1156" i="1"/>
  <c r="V1156" i="1"/>
  <c r="U1156" i="1"/>
  <c r="T1156" i="1"/>
  <c r="S1156" i="1"/>
  <c r="R1156" i="1"/>
  <c r="Q1156" i="1"/>
  <c r="AB1155" i="1"/>
  <c r="AA1155" i="1"/>
  <c r="Z1155" i="1"/>
  <c r="Y1155" i="1"/>
  <c r="X1155" i="1"/>
  <c r="W1155" i="1"/>
  <c r="V1155" i="1"/>
  <c r="U1155" i="1"/>
  <c r="T1155" i="1"/>
  <c r="S1155" i="1"/>
  <c r="R1155" i="1"/>
  <c r="Q1155" i="1"/>
  <c r="AB1154" i="1"/>
  <c r="AA1154" i="1"/>
  <c r="Z1154" i="1"/>
  <c r="Y1154" i="1"/>
  <c r="X1154" i="1"/>
  <c r="W1154" i="1"/>
  <c r="V1154" i="1"/>
  <c r="U1154" i="1"/>
  <c r="T1154" i="1"/>
  <c r="S1154" i="1"/>
  <c r="R1154" i="1"/>
  <c r="Q1154" i="1"/>
  <c r="AB1153" i="1"/>
  <c r="AA1153" i="1"/>
  <c r="Z1153" i="1"/>
  <c r="Y1153" i="1"/>
  <c r="X1153" i="1"/>
  <c r="W1153" i="1"/>
  <c r="V1153" i="1"/>
  <c r="U1153" i="1"/>
  <c r="T1153" i="1"/>
  <c r="S1153" i="1"/>
  <c r="R1153" i="1"/>
  <c r="Q1153" i="1"/>
  <c r="AB1152" i="1"/>
  <c r="AA1152" i="1"/>
  <c r="Z1152" i="1"/>
  <c r="Y1152" i="1"/>
  <c r="X1152" i="1"/>
  <c r="W1152" i="1"/>
  <c r="V1152" i="1"/>
  <c r="U1152" i="1"/>
  <c r="T1152" i="1"/>
  <c r="S1152" i="1"/>
  <c r="R1152" i="1"/>
  <c r="Q1152" i="1"/>
  <c r="AB1151" i="1"/>
  <c r="AA1151" i="1"/>
  <c r="Z1151" i="1"/>
  <c r="Y1151" i="1"/>
  <c r="X1151" i="1"/>
  <c r="W1151" i="1"/>
  <c r="V1151" i="1"/>
  <c r="U1151" i="1"/>
  <c r="T1151" i="1"/>
  <c r="S1151" i="1"/>
  <c r="R1151" i="1"/>
  <c r="Q1151" i="1"/>
  <c r="AB1150" i="1"/>
  <c r="AA1150" i="1"/>
  <c r="Z1150" i="1"/>
  <c r="Y1150" i="1"/>
  <c r="X1150" i="1"/>
  <c r="W1150" i="1"/>
  <c r="V1150" i="1"/>
  <c r="U1150" i="1"/>
  <c r="T1150" i="1"/>
  <c r="S1150" i="1"/>
  <c r="R1150" i="1"/>
  <c r="Q1150" i="1"/>
  <c r="AB1149" i="1"/>
  <c r="AA1149" i="1"/>
  <c r="Z1149" i="1"/>
  <c r="Y1149" i="1"/>
  <c r="X1149" i="1"/>
  <c r="W1149" i="1"/>
  <c r="V1149" i="1"/>
  <c r="U1149" i="1"/>
  <c r="T1149" i="1"/>
  <c r="S1149" i="1"/>
  <c r="R1149" i="1"/>
  <c r="Q1149" i="1"/>
  <c r="AB1148" i="1"/>
  <c r="AA1148" i="1"/>
  <c r="Z1148" i="1"/>
  <c r="Y1148" i="1"/>
  <c r="X1148" i="1"/>
  <c r="W1148" i="1"/>
  <c r="V1148" i="1"/>
  <c r="U1148" i="1"/>
  <c r="T1148" i="1"/>
  <c r="S1148" i="1"/>
  <c r="R1148" i="1"/>
  <c r="Q1148" i="1"/>
  <c r="AB1147" i="1"/>
  <c r="AA1147" i="1"/>
  <c r="Z1147" i="1"/>
  <c r="Y1147" i="1"/>
  <c r="X1147" i="1"/>
  <c r="W1147" i="1"/>
  <c r="V1147" i="1"/>
  <c r="U1147" i="1"/>
  <c r="T1147" i="1"/>
  <c r="S1147" i="1"/>
  <c r="R1147" i="1"/>
  <c r="Q1147" i="1"/>
  <c r="AB1146" i="1"/>
  <c r="AA1146" i="1"/>
  <c r="Z1146" i="1"/>
  <c r="Y1146" i="1"/>
  <c r="X1146" i="1"/>
  <c r="W1146" i="1"/>
  <c r="V1146" i="1"/>
  <c r="U1146" i="1"/>
  <c r="T1146" i="1"/>
  <c r="S1146" i="1"/>
  <c r="R1146" i="1"/>
  <c r="Q1146" i="1"/>
  <c r="AB1145" i="1"/>
  <c r="AA1145" i="1"/>
  <c r="Z1145" i="1"/>
  <c r="Y1145" i="1"/>
  <c r="X1145" i="1"/>
  <c r="W1145" i="1"/>
  <c r="V1145" i="1"/>
  <c r="U1145" i="1"/>
  <c r="T1145" i="1"/>
  <c r="S1145" i="1"/>
  <c r="R1145" i="1"/>
  <c r="Q1145" i="1"/>
  <c r="AB1144" i="1"/>
  <c r="AA1144" i="1"/>
  <c r="Z1144" i="1"/>
  <c r="Y1144" i="1"/>
  <c r="X1144" i="1"/>
  <c r="W1144" i="1"/>
  <c r="V1144" i="1"/>
  <c r="U1144" i="1"/>
  <c r="T1144" i="1"/>
  <c r="S1144" i="1"/>
  <c r="R1144" i="1"/>
  <c r="Q1144" i="1"/>
  <c r="AB1143" i="1"/>
  <c r="AA1143" i="1"/>
  <c r="Z1143" i="1"/>
  <c r="Y1143" i="1"/>
  <c r="X1143" i="1"/>
  <c r="W1143" i="1"/>
  <c r="V1143" i="1"/>
  <c r="U1143" i="1"/>
  <c r="T1143" i="1"/>
  <c r="S1143" i="1"/>
  <c r="R1143" i="1"/>
  <c r="Q1143" i="1"/>
  <c r="AB1142" i="1"/>
  <c r="AA1142" i="1"/>
  <c r="Z1142" i="1"/>
  <c r="Y1142" i="1"/>
  <c r="X1142" i="1"/>
  <c r="W1142" i="1"/>
  <c r="V1142" i="1"/>
  <c r="U1142" i="1"/>
  <c r="T1142" i="1"/>
  <c r="S1142" i="1"/>
  <c r="R1142" i="1"/>
  <c r="Q1142" i="1"/>
  <c r="AB1141" i="1"/>
  <c r="AA1141" i="1"/>
  <c r="Z1141" i="1"/>
  <c r="Y1141" i="1"/>
  <c r="X1141" i="1"/>
  <c r="W1141" i="1"/>
  <c r="V1141" i="1"/>
  <c r="U1141" i="1"/>
  <c r="T1141" i="1"/>
  <c r="S1141" i="1"/>
  <c r="R1141" i="1"/>
  <c r="Q1141" i="1"/>
  <c r="AB1140" i="1"/>
  <c r="AA1140" i="1"/>
  <c r="Z1140" i="1"/>
  <c r="Y1140" i="1"/>
  <c r="X1140" i="1"/>
  <c r="W1140" i="1"/>
  <c r="V1140" i="1"/>
  <c r="U1140" i="1"/>
  <c r="T1140" i="1"/>
  <c r="S1140" i="1"/>
  <c r="R1140" i="1"/>
  <c r="Q1140" i="1"/>
  <c r="AB1139" i="1"/>
  <c r="AA1139" i="1"/>
  <c r="Z1139" i="1"/>
  <c r="Y1139" i="1"/>
  <c r="X1139" i="1"/>
  <c r="W1139" i="1"/>
  <c r="V1139" i="1"/>
  <c r="U1139" i="1"/>
  <c r="T1139" i="1"/>
  <c r="S1139" i="1"/>
  <c r="R1139" i="1"/>
  <c r="Q1139" i="1"/>
  <c r="AB1138" i="1"/>
  <c r="AA1138" i="1"/>
  <c r="Z1138" i="1"/>
  <c r="Y1138" i="1"/>
  <c r="X1138" i="1"/>
  <c r="W1138" i="1"/>
  <c r="V1138" i="1"/>
  <c r="U1138" i="1"/>
  <c r="T1138" i="1"/>
  <c r="S1138" i="1"/>
  <c r="R1138" i="1"/>
  <c r="Q1138" i="1"/>
  <c r="AB1137" i="1"/>
  <c r="AA1137" i="1"/>
  <c r="Z1137" i="1"/>
  <c r="Y1137" i="1"/>
  <c r="X1137" i="1"/>
  <c r="W1137" i="1"/>
  <c r="V1137" i="1"/>
  <c r="U1137" i="1"/>
  <c r="T1137" i="1"/>
  <c r="S1137" i="1"/>
  <c r="R1137" i="1"/>
  <c r="Q1137" i="1"/>
  <c r="AB1136" i="1"/>
  <c r="AA1136" i="1"/>
  <c r="Z1136" i="1"/>
  <c r="Y1136" i="1"/>
  <c r="X1136" i="1"/>
  <c r="W1136" i="1"/>
  <c r="V1136" i="1"/>
  <c r="U1136" i="1"/>
  <c r="T1136" i="1"/>
  <c r="S1136" i="1"/>
  <c r="R1136" i="1"/>
  <c r="Q1136" i="1"/>
  <c r="AB1135" i="1"/>
  <c r="AA1135" i="1"/>
  <c r="Z1135" i="1"/>
  <c r="Y1135" i="1"/>
  <c r="X1135" i="1"/>
  <c r="W1135" i="1"/>
  <c r="V1135" i="1"/>
  <c r="U1135" i="1"/>
  <c r="T1135" i="1"/>
  <c r="S1135" i="1"/>
  <c r="R1135" i="1"/>
  <c r="Q1135" i="1"/>
  <c r="AB1134" i="1"/>
  <c r="AA1134" i="1"/>
  <c r="Z1134" i="1"/>
  <c r="Y1134" i="1"/>
  <c r="X1134" i="1"/>
  <c r="W1134" i="1"/>
  <c r="V1134" i="1"/>
  <c r="U1134" i="1"/>
  <c r="T1134" i="1"/>
  <c r="S1134" i="1"/>
  <c r="R1134" i="1"/>
  <c r="Q1134" i="1"/>
  <c r="AB1133" i="1"/>
  <c r="AA1133" i="1"/>
  <c r="Z1133" i="1"/>
  <c r="Y1133" i="1"/>
  <c r="X1133" i="1"/>
  <c r="W1133" i="1"/>
  <c r="V1133" i="1"/>
  <c r="U1133" i="1"/>
  <c r="T1133" i="1"/>
  <c r="S1133" i="1"/>
  <c r="R1133" i="1"/>
  <c r="Q1133" i="1"/>
  <c r="AB1132" i="1"/>
  <c r="AA1132" i="1"/>
  <c r="Z1132" i="1"/>
  <c r="Y1132" i="1"/>
  <c r="X1132" i="1"/>
  <c r="W1132" i="1"/>
  <c r="V1132" i="1"/>
  <c r="U1132" i="1"/>
  <c r="T1132" i="1"/>
  <c r="S1132" i="1"/>
  <c r="R1132" i="1"/>
  <c r="Q1132" i="1"/>
  <c r="AB1131" i="1"/>
  <c r="AA1131" i="1"/>
  <c r="Z1131" i="1"/>
  <c r="Y1131" i="1"/>
  <c r="X1131" i="1"/>
  <c r="W1131" i="1"/>
  <c r="V1131" i="1"/>
  <c r="U1131" i="1"/>
  <c r="T1131" i="1"/>
  <c r="S1131" i="1"/>
  <c r="R1131" i="1"/>
  <c r="Q1131" i="1"/>
  <c r="AB1130" i="1"/>
  <c r="AA1130" i="1"/>
  <c r="Z1130" i="1"/>
  <c r="Y1130" i="1"/>
  <c r="X1130" i="1"/>
  <c r="W1130" i="1"/>
  <c r="V1130" i="1"/>
  <c r="U1130" i="1"/>
  <c r="T1130" i="1"/>
  <c r="S1130" i="1"/>
  <c r="R1130" i="1"/>
  <c r="Q1130" i="1"/>
  <c r="AB1129" i="1"/>
  <c r="AA1129" i="1"/>
  <c r="Z1129" i="1"/>
  <c r="Y1129" i="1"/>
  <c r="X1129" i="1"/>
  <c r="W1129" i="1"/>
  <c r="V1129" i="1"/>
  <c r="U1129" i="1"/>
  <c r="T1129" i="1"/>
  <c r="S1129" i="1"/>
  <c r="R1129" i="1"/>
  <c r="Q1129" i="1"/>
  <c r="AB1128" i="1"/>
  <c r="AA1128" i="1"/>
  <c r="Z1128" i="1"/>
  <c r="Y1128" i="1"/>
  <c r="X1128" i="1"/>
  <c r="W1128" i="1"/>
  <c r="V1128" i="1"/>
  <c r="U1128" i="1"/>
  <c r="T1128" i="1"/>
  <c r="S1128" i="1"/>
  <c r="R1128" i="1"/>
  <c r="Q1128" i="1"/>
  <c r="AB1127" i="1"/>
  <c r="AA1127" i="1"/>
  <c r="Z1127" i="1"/>
  <c r="Y1127" i="1"/>
  <c r="X1127" i="1"/>
  <c r="W1127" i="1"/>
  <c r="V1127" i="1"/>
  <c r="U1127" i="1"/>
  <c r="T1127" i="1"/>
  <c r="S1127" i="1"/>
  <c r="R1127" i="1"/>
  <c r="Q1127" i="1"/>
  <c r="AB1126" i="1"/>
  <c r="AA1126" i="1"/>
  <c r="Z1126" i="1"/>
  <c r="Y1126" i="1"/>
  <c r="X1126" i="1"/>
  <c r="W1126" i="1"/>
  <c r="V1126" i="1"/>
  <c r="U1126" i="1"/>
  <c r="T1126" i="1"/>
  <c r="S1126" i="1"/>
  <c r="R1126" i="1"/>
  <c r="Q1126" i="1"/>
  <c r="AB1125" i="1"/>
  <c r="AA1125" i="1"/>
  <c r="Z1125" i="1"/>
  <c r="Y1125" i="1"/>
  <c r="X1125" i="1"/>
  <c r="W1125" i="1"/>
  <c r="V1125" i="1"/>
  <c r="U1125" i="1"/>
  <c r="T1125" i="1"/>
  <c r="S1125" i="1"/>
  <c r="R1125" i="1"/>
  <c r="Q1125" i="1"/>
  <c r="AB1124" i="1"/>
  <c r="AA1124" i="1"/>
  <c r="Z1124" i="1"/>
  <c r="Y1124" i="1"/>
  <c r="X1124" i="1"/>
  <c r="W1124" i="1"/>
  <c r="V1124" i="1"/>
  <c r="U1124" i="1"/>
  <c r="T1124" i="1"/>
  <c r="S1124" i="1"/>
  <c r="R1124" i="1"/>
  <c r="Q1124" i="1"/>
  <c r="AB1123" i="1"/>
  <c r="AA1123" i="1"/>
  <c r="Z1123" i="1"/>
  <c r="Y1123" i="1"/>
  <c r="X1123" i="1"/>
  <c r="W1123" i="1"/>
  <c r="V1123" i="1"/>
  <c r="U1123" i="1"/>
  <c r="T1123" i="1"/>
  <c r="S1123" i="1"/>
  <c r="R1123" i="1"/>
  <c r="Q1123" i="1"/>
  <c r="AB1122" i="1"/>
  <c r="AA1122" i="1"/>
  <c r="Z1122" i="1"/>
  <c r="Y1122" i="1"/>
  <c r="X1122" i="1"/>
  <c r="W1122" i="1"/>
  <c r="V1122" i="1"/>
  <c r="U1122" i="1"/>
  <c r="T1122" i="1"/>
  <c r="S1122" i="1"/>
  <c r="R1122" i="1"/>
  <c r="Q1122" i="1"/>
  <c r="AB1121" i="1"/>
  <c r="AA1121" i="1"/>
  <c r="Z1121" i="1"/>
  <c r="Y1121" i="1"/>
  <c r="X1121" i="1"/>
  <c r="W1121" i="1"/>
  <c r="V1121" i="1"/>
  <c r="U1121" i="1"/>
  <c r="T1121" i="1"/>
  <c r="S1121" i="1"/>
  <c r="R1121" i="1"/>
  <c r="Q1121" i="1"/>
  <c r="AB1120" i="1"/>
  <c r="AA1120" i="1"/>
  <c r="Z1120" i="1"/>
  <c r="Y1120" i="1"/>
  <c r="X1120" i="1"/>
  <c r="W1120" i="1"/>
  <c r="V1120" i="1"/>
  <c r="U1120" i="1"/>
  <c r="T1120" i="1"/>
  <c r="S1120" i="1"/>
  <c r="R1120" i="1"/>
  <c r="Q1120" i="1"/>
  <c r="AB1119" i="1"/>
  <c r="AA1119" i="1"/>
  <c r="Z1119" i="1"/>
  <c r="Y1119" i="1"/>
  <c r="X1119" i="1"/>
  <c r="W1119" i="1"/>
  <c r="V1119" i="1"/>
  <c r="U1119" i="1"/>
  <c r="T1119" i="1"/>
  <c r="S1119" i="1"/>
  <c r="R1119" i="1"/>
  <c r="Q1119" i="1"/>
  <c r="AB1118" i="1"/>
  <c r="AA1118" i="1"/>
  <c r="Z1118" i="1"/>
  <c r="Y1118" i="1"/>
  <c r="X1118" i="1"/>
  <c r="W1118" i="1"/>
  <c r="V1118" i="1"/>
  <c r="U1118" i="1"/>
  <c r="T1118" i="1"/>
  <c r="S1118" i="1"/>
  <c r="R1118" i="1"/>
  <c r="Q1118" i="1"/>
  <c r="AB1117" i="1"/>
  <c r="AA1117" i="1"/>
  <c r="Z1117" i="1"/>
  <c r="Y1117" i="1"/>
  <c r="X1117" i="1"/>
  <c r="W1117" i="1"/>
  <c r="V1117" i="1"/>
  <c r="U1117" i="1"/>
  <c r="T1117" i="1"/>
  <c r="S1117" i="1"/>
  <c r="R1117" i="1"/>
  <c r="Q1117" i="1"/>
  <c r="AB1116" i="1"/>
  <c r="AA1116" i="1"/>
  <c r="Z1116" i="1"/>
  <c r="Y1116" i="1"/>
  <c r="X1116" i="1"/>
  <c r="W1116" i="1"/>
  <c r="V1116" i="1"/>
  <c r="U1116" i="1"/>
  <c r="T1116" i="1"/>
  <c r="S1116" i="1"/>
  <c r="R1116" i="1"/>
  <c r="Q1116" i="1"/>
  <c r="AB1115" i="1"/>
  <c r="AA1115" i="1"/>
  <c r="Z1115" i="1"/>
  <c r="Y1115" i="1"/>
  <c r="X1115" i="1"/>
  <c r="W1115" i="1"/>
  <c r="V1115" i="1"/>
  <c r="U1115" i="1"/>
  <c r="T1115" i="1"/>
  <c r="S1115" i="1"/>
  <c r="R1115" i="1"/>
  <c r="Q1115" i="1"/>
  <c r="AB1114" i="1"/>
  <c r="AA1114" i="1"/>
  <c r="Z1114" i="1"/>
  <c r="Y1114" i="1"/>
  <c r="X1114" i="1"/>
  <c r="W1114" i="1"/>
  <c r="V1114" i="1"/>
  <c r="U1114" i="1"/>
  <c r="T1114" i="1"/>
  <c r="S1114" i="1"/>
  <c r="R1114" i="1"/>
  <c r="Q1114" i="1"/>
  <c r="AB1113" i="1"/>
  <c r="AA1113" i="1"/>
  <c r="Z1113" i="1"/>
  <c r="Y1113" i="1"/>
  <c r="X1113" i="1"/>
  <c r="W1113" i="1"/>
  <c r="V1113" i="1"/>
  <c r="U1113" i="1"/>
  <c r="T1113" i="1"/>
  <c r="S1113" i="1"/>
  <c r="R1113" i="1"/>
  <c r="Q1113" i="1"/>
  <c r="AB1112" i="1"/>
  <c r="AA1112" i="1"/>
  <c r="Z1112" i="1"/>
  <c r="Y1112" i="1"/>
  <c r="X1112" i="1"/>
  <c r="W1112" i="1"/>
  <c r="V1112" i="1"/>
  <c r="U1112" i="1"/>
  <c r="T1112" i="1"/>
  <c r="S1112" i="1"/>
  <c r="R1112" i="1"/>
  <c r="Q1112" i="1"/>
  <c r="AB1111" i="1"/>
  <c r="AA1111" i="1"/>
  <c r="Z1111" i="1"/>
  <c r="Y1111" i="1"/>
  <c r="X1111" i="1"/>
  <c r="W1111" i="1"/>
  <c r="V1111" i="1"/>
  <c r="U1111" i="1"/>
  <c r="T1111" i="1"/>
  <c r="S1111" i="1"/>
  <c r="R1111" i="1"/>
  <c r="Q1111" i="1"/>
  <c r="AB1110" i="1"/>
  <c r="AA1110" i="1"/>
  <c r="Z1110" i="1"/>
  <c r="Y1110" i="1"/>
  <c r="X1110" i="1"/>
  <c r="W1110" i="1"/>
  <c r="V1110" i="1"/>
  <c r="U1110" i="1"/>
  <c r="T1110" i="1"/>
  <c r="S1110" i="1"/>
  <c r="R1110" i="1"/>
  <c r="Q1110" i="1"/>
  <c r="AB1109" i="1"/>
  <c r="AA1109" i="1"/>
  <c r="Z1109" i="1"/>
  <c r="Y1109" i="1"/>
  <c r="X1109" i="1"/>
  <c r="W1109" i="1"/>
  <c r="V1109" i="1"/>
  <c r="U1109" i="1"/>
  <c r="T1109" i="1"/>
  <c r="S1109" i="1"/>
  <c r="R1109" i="1"/>
  <c r="Q1109" i="1"/>
  <c r="AB1108" i="1"/>
  <c r="AA1108" i="1"/>
  <c r="Z1108" i="1"/>
  <c r="Y1108" i="1"/>
  <c r="X1108" i="1"/>
  <c r="W1108" i="1"/>
  <c r="V1108" i="1"/>
  <c r="U1108" i="1"/>
  <c r="T1108" i="1"/>
  <c r="S1108" i="1"/>
  <c r="R1108" i="1"/>
  <c r="Q1108" i="1"/>
  <c r="AB1107" i="1"/>
  <c r="AA1107" i="1"/>
  <c r="Z1107" i="1"/>
  <c r="Y1107" i="1"/>
  <c r="X1107" i="1"/>
  <c r="W1107" i="1"/>
  <c r="V1107" i="1"/>
  <c r="U1107" i="1"/>
  <c r="T1107" i="1"/>
  <c r="S1107" i="1"/>
  <c r="R1107" i="1"/>
  <c r="Q1107" i="1"/>
  <c r="AB1106" i="1"/>
  <c r="AA1106" i="1"/>
  <c r="Z1106" i="1"/>
  <c r="Y1106" i="1"/>
  <c r="X1106" i="1"/>
  <c r="W1106" i="1"/>
  <c r="V1106" i="1"/>
  <c r="U1106" i="1"/>
  <c r="T1106" i="1"/>
  <c r="S1106" i="1"/>
  <c r="R1106" i="1"/>
  <c r="Q1106" i="1"/>
  <c r="AB1105" i="1"/>
  <c r="AA1105" i="1"/>
  <c r="Z1105" i="1"/>
  <c r="Y1105" i="1"/>
  <c r="X1105" i="1"/>
  <c r="W1105" i="1"/>
  <c r="V1105" i="1"/>
  <c r="U1105" i="1"/>
  <c r="T1105" i="1"/>
  <c r="S1105" i="1"/>
  <c r="R1105" i="1"/>
  <c r="Q1105" i="1"/>
  <c r="AB1104" i="1"/>
  <c r="AA1104" i="1"/>
  <c r="Z1104" i="1"/>
  <c r="Y1104" i="1"/>
  <c r="X1104" i="1"/>
  <c r="W1104" i="1"/>
  <c r="V1104" i="1"/>
  <c r="U1104" i="1"/>
  <c r="T1104" i="1"/>
  <c r="S1104" i="1"/>
  <c r="R1104" i="1"/>
  <c r="Q1104" i="1"/>
  <c r="AB1103" i="1"/>
  <c r="AA1103" i="1"/>
  <c r="Z1103" i="1"/>
  <c r="Y1103" i="1"/>
  <c r="X1103" i="1"/>
  <c r="W1103" i="1"/>
  <c r="V1103" i="1"/>
  <c r="U1103" i="1"/>
  <c r="T1103" i="1"/>
  <c r="S1103" i="1"/>
  <c r="R1103" i="1"/>
  <c r="Q1103" i="1"/>
  <c r="AB1102" i="1"/>
  <c r="AA1102" i="1"/>
  <c r="Z1102" i="1"/>
  <c r="Y1102" i="1"/>
  <c r="X1102" i="1"/>
  <c r="W1102" i="1"/>
  <c r="V1102" i="1"/>
  <c r="U1102" i="1"/>
  <c r="T1102" i="1"/>
  <c r="S1102" i="1"/>
  <c r="R1102" i="1"/>
  <c r="Q1102" i="1"/>
  <c r="AB1101" i="1"/>
  <c r="AA1101" i="1"/>
  <c r="Z1101" i="1"/>
  <c r="Y1101" i="1"/>
  <c r="X1101" i="1"/>
  <c r="W1101" i="1"/>
  <c r="V1101" i="1"/>
  <c r="U1101" i="1"/>
  <c r="T1101" i="1"/>
  <c r="S1101" i="1"/>
  <c r="R1101" i="1"/>
  <c r="Q1101" i="1"/>
  <c r="AB1100" i="1"/>
  <c r="AA1100" i="1"/>
  <c r="Z1100" i="1"/>
  <c r="Y1100" i="1"/>
  <c r="X1100" i="1"/>
  <c r="W1100" i="1"/>
  <c r="V1100" i="1"/>
  <c r="U1100" i="1"/>
  <c r="T1100" i="1"/>
  <c r="S1100" i="1"/>
  <c r="R1100" i="1"/>
  <c r="Q1100" i="1"/>
  <c r="AB1099" i="1"/>
  <c r="AA1099" i="1"/>
  <c r="Z1099" i="1"/>
  <c r="Y1099" i="1"/>
  <c r="X1099" i="1"/>
  <c r="W1099" i="1"/>
  <c r="V1099" i="1"/>
  <c r="U1099" i="1"/>
  <c r="T1099" i="1"/>
  <c r="S1099" i="1"/>
  <c r="R1099" i="1"/>
  <c r="Q1099" i="1"/>
  <c r="AB1098" i="1"/>
  <c r="AA1098" i="1"/>
  <c r="Z1098" i="1"/>
  <c r="Y1098" i="1"/>
  <c r="X1098" i="1"/>
  <c r="W1098" i="1"/>
  <c r="V1098" i="1"/>
  <c r="U1098" i="1"/>
  <c r="T1098" i="1"/>
  <c r="S1098" i="1"/>
  <c r="R1098" i="1"/>
  <c r="Q1098" i="1"/>
  <c r="AB1097" i="1"/>
  <c r="AA1097" i="1"/>
  <c r="Z1097" i="1"/>
  <c r="Y1097" i="1"/>
  <c r="X1097" i="1"/>
  <c r="W1097" i="1"/>
  <c r="V1097" i="1"/>
  <c r="U1097" i="1"/>
  <c r="T1097" i="1"/>
  <c r="S1097" i="1"/>
  <c r="R1097" i="1"/>
  <c r="Q1097" i="1"/>
  <c r="AB1096" i="1"/>
  <c r="AA1096" i="1"/>
  <c r="Z1096" i="1"/>
  <c r="Y1096" i="1"/>
  <c r="X1096" i="1"/>
  <c r="W1096" i="1"/>
  <c r="V1096" i="1"/>
  <c r="U1096" i="1"/>
  <c r="T1096" i="1"/>
  <c r="S1096" i="1"/>
  <c r="R1096" i="1"/>
  <c r="Q1096" i="1"/>
  <c r="AB1094" i="1"/>
  <c r="AA1094" i="1"/>
  <c r="Z1094" i="1"/>
  <c r="Y1094" i="1"/>
  <c r="X1094" i="1"/>
  <c r="W1094" i="1"/>
  <c r="V1094" i="1"/>
  <c r="U1094" i="1"/>
  <c r="T1094" i="1"/>
  <c r="S1094" i="1"/>
  <c r="R1094" i="1"/>
  <c r="Q1094" i="1"/>
  <c r="AB1093" i="1"/>
  <c r="AA1093" i="1"/>
  <c r="Z1093" i="1"/>
  <c r="Y1093" i="1"/>
  <c r="X1093" i="1"/>
  <c r="W1093" i="1"/>
  <c r="V1093" i="1"/>
  <c r="U1093" i="1"/>
  <c r="T1093" i="1"/>
  <c r="S1093" i="1"/>
  <c r="R1093" i="1"/>
  <c r="Q1093" i="1"/>
  <c r="AB1092" i="1"/>
  <c r="AA1092" i="1"/>
  <c r="Z1092" i="1"/>
  <c r="Y1092" i="1"/>
  <c r="X1092" i="1"/>
  <c r="W1092" i="1"/>
  <c r="V1092" i="1"/>
  <c r="U1092" i="1"/>
  <c r="T1092" i="1"/>
  <c r="S1092" i="1"/>
  <c r="R1092" i="1"/>
  <c r="Q1092" i="1"/>
  <c r="AB1091" i="1"/>
  <c r="AA1091" i="1"/>
  <c r="Z1091" i="1"/>
  <c r="Y1091" i="1"/>
  <c r="X1091" i="1"/>
  <c r="W1091" i="1"/>
  <c r="V1091" i="1"/>
  <c r="U1091" i="1"/>
  <c r="T1091" i="1"/>
  <c r="S1091" i="1"/>
  <c r="R1091" i="1"/>
  <c r="Q1091" i="1"/>
  <c r="AB1090" i="1"/>
  <c r="AA1090" i="1"/>
  <c r="Z1090" i="1"/>
  <c r="Y1090" i="1"/>
  <c r="X1090" i="1"/>
  <c r="W1090" i="1"/>
  <c r="V1090" i="1"/>
  <c r="U1090" i="1"/>
  <c r="T1090" i="1"/>
  <c r="S1090" i="1"/>
  <c r="R1090" i="1"/>
  <c r="Q1090" i="1"/>
  <c r="AB1089" i="1"/>
  <c r="AA1089" i="1"/>
  <c r="Z1089" i="1"/>
  <c r="Y1089" i="1"/>
  <c r="X1089" i="1"/>
  <c r="W1089" i="1"/>
  <c r="V1089" i="1"/>
  <c r="U1089" i="1"/>
  <c r="T1089" i="1"/>
  <c r="S1089" i="1"/>
  <c r="R1089" i="1"/>
  <c r="Q1089" i="1"/>
  <c r="AB1088" i="1"/>
  <c r="AA1088" i="1"/>
  <c r="Z1088" i="1"/>
  <c r="Y1088" i="1"/>
  <c r="X1088" i="1"/>
  <c r="W1088" i="1"/>
  <c r="V1088" i="1"/>
  <c r="U1088" i="1"/>
  <c r="T1088" i="1"/>
  <c r="S1088" i="1"/>
  <c r="R1088" i="1"/>
  <c r="Q1088" i="1"/>
  <c r="AB1087" i="1"/>
  <c r="AA1087" i="1"/>
  <c r="Z1087" i="1"/>
  <c r="Y1087" i="1"/>
  <c r="X1087" i="1"/>
  <c r="W1087" i="1"/>
  <c r="V1087" i="1"/>
  <c r="U1087" i="1"/>
  <c r="T1087" i="1"/>
  <c r="S1087" i="1"/>
  <c r="R1087" i="1"/>
  <c r="Q1087" i="1"/>
  <c r="AB1086" i="1"/>
  <c r="AA1086" i="1"/>
  <c r="Z1086" i="1"/>
  <c r="Y1086" i="1"/>
  <c r="X1086" i="1"/>
  <c r="W1086" i="1"/>
  <c r="V1086" i="1"/>
  <c r="U1086" i="1"/>
  <c r="T1086" i="1"/>
  <c r="S1086" i="1"/>
  <c r="R1086" i="1"/>
  <c r="Q1086" i="1"/>
  <c r="AB1085" i="1"/>
  <c r="AA1085" i="1"/>
  <c r="Z1085" i="1"/>
  <c r="Y1085" i="1"/>
  <c r="X1085" i="1"/>
  <c r="W1085" i="1"/>
  <c r="V1085" i="1"/>
  <c r="U1085" i="1"/>
  <c r="T1085" i="1"/>
  <c r="S1085" i="1"/>
  <c r="R1085" i="1"/>
  <c r="Q1085" i="1"/>
  <c r="AB1084" i="1"/>
  <c r="AA1084" i="1"/>
  <c r="Z1084" i="1"/>
  <c r="Y1084" i="1"/>
  <c r="X1084" i="1"/>
  <c r="W1084" i="1"/>
  <c r="V1084" i="1"/>
  <c r="U1084" i="1"/>
  <c r="T1084" i="1"/>
  <c r="S1084" i="1"/>
  <c r="R1084" i="1"/>
  <c r="Q1084" i="1"/>
  <c r="AB1083" i="1"/>
  <c r="AA1083" i="1"/>
  <c r="Z1083" i="1"/>
  <c r="Y1083" i="1"/>
  <c r="X1083" i="1"/>
  <c r="W1083" i="1"/>
  <c r="V1083" i="1"/>
  <c r="U1083" i="1"/>
  <c r="T1083" i="1"/>
  <c r="S1083" i="1"/>
  <c r="R1083" i="1"/>
  <c r="Q1083" i="1"/>
  <c r="AB1082" i="1"/>
  <c r="AA1082" i="1"/>
  <c r="Z1082" i="1"/>
  <c r="Y1082" i="1"/>
  <c r="X1082" i="1"/>
  <c r="W1082" i="1"/>
  <c r="V1082" i="1"/>
  <c r="U1082" i="1"/>
  <c r="T1082" i="1"/>
  <c r="S1082" i="1"/>
  <c r="R1082" i="1"/>
  <c r="Q1082" i="1"/>
  <c r="AB1081" i="1"/>
  <c r="AA1081" i="1"/>
  <c r="Z1081" i="1"/>
  <c r="Y1081" i="1"/>
  <c r="X1081" i="1"/>
  <c r="W1081" i="1"/>
  <c r="V1081" i="1"/>
  <c r="U1081" i="1"/>
  <c r="T1081" i="1"/>
  <c r="S1081" i="1"/>
  <c r="R1081" i="1"/>
  <c r="Q1081" i="1"/>
  <c r="AB1080" i="1"/>
  <c r="AA1080" i="1"/>
  <c r="Z1080" i="1"/>
  <c r="Y1080" i="1"/>
  <c r="X1080" i="1"/>
  <c r="W1080" i="1"/>
  <c r="V1080" i="1"/>
  <c r="U1080" i="1"/>
  <c r="T1080" i="1"/>
  <c r="S1080" i="1"/>
  <c r="R1080" i="1"/>
  <c r="Q1080" i="1"/>
  <c r="AB1079" i="1"/>
  <c r="AA1079" i="1"/>
  <c r="Z1079" i="1"/>
  <c r="Y1079" i="1"/>
  <c r="X1079" i="1"/>
  <c r="W1079" i="1"/>
  <c r="V1079" i="1"/>
  <c r="U1079" i="1"/>
  <c r="T1079" i="1"/>
  <c r="S1079" i="1"/>
  <c r="R1079" i="1"/>
  <c r="Q1079" i="1"/>
  <c r="AB1078" i="1"/>
  <c r="AA1078" i="1"/>
  <c r="Z1078" i="1"/>
  <c r="Y1078" i="1"/>
  <c r="X1078" i="1"/>
  <c r="W1078" i="1"/>
  <c r="V1078" i="1"/>
  <c r="U1078" i="1"/>
  <c r="T1078" i="1"/>
  <c r="S1078" i="1"/>
  <c r="R1078" i="1"/>
  <c r="Q1078" i="1"/>
  <c r="AB1077" i="1"/>
  <c r="AA1077" i="1"/>
  <c r="Z1077" i="1"/>
  <c r="Y1077" i="1"/>
  <c r="X1077" i="1"/>
  <c r="W1077" i="1"/>
  <c r="V1077" i="1"/>
  <c r="U1077" i="1"/>
  <c r="T1077" i="1"/>
  <c r="S1077" i="1"/>
  <c r="R1077" i="1"/>
  <c r="Q1077" i="1"/>
  <c r="AB1076" i="1"/>
  <c r="AA1076" i="1"/>
  <c r="Z1076" i="1"/>
  <c r="Y1076" i="1"/>
  <c r="X1076" i="1"/>
  <c r="W1076" i="1"/>
  <c r="V1076" i="1"/>
  <c r="U1076" i="1"/>
  <c r="T1076" i="1"/>
  <c r="S1076" i="1"/>
  <c r="R1076" i="1"/>
  <c r="Q1076" i="1"/>
  <c r="AB1075" i="1"/>
  <c r="AA1075" i="1"/>
  <c r="Z1075" i="1"/>
  <c r="Y1075" i="1"/>
  <c r="X1075" i="1"/>
  <c r="W1075" i="1"/>
  <c r="V1075" i="1"/>
  <c r="U1075" i="1"/>
  <c r="T1075" i="1"/>
  <c r="S1075" i="1"/>
  <c r="R1075" i="1"/>
  <c r="Q1075" i="1"/>
  <c r="AB1074" i="1"/>
  <c r="AA1074" i="1"/>
  <c r="Z1074" i="1"/>
  <c r="Y1074" i="1"/>
  <c r="X1074" i="1"/>
  <c r="W1074" i="1"/>
  <c r="V1074" i="1"/>
  <c r="U1074" i="1"/>
  <c r="T1074" i="1"/>
  <c r="S1074" i="1"/>
  <c r="R1074" i="1"/>
  <c r="Q1074" i="1"/>
  <c r="AB1073" i="1"/>
  <c r="AA1073" i="1"/>
  <c r="Z1073" i="1"/>
  <c r="Y1073" i="1"/>
  <c r="X1073" i="1"/>
  <c r="W1073" i="1"/>
  <c r="V1073" i="1"/>
  <c r="U1073" i="1"/>
  <c r="T1073" i="1"/>
  <c r="S1073" i="1"/>
  <c r="R1073" i="1"/>
  <c r="Q1073" i="1"/>
  <c r="AB1072" i="1"/>
  <c r="AA1072" i="1"/>
  <c r="Z1072" i="1"/>
  <c r="Y1072" i="1"/>
  <c r="X1072" i="1"/>
  <c r="W1072" i="1"/>
  <c r="V1072" i="1"/>
  <c r="U1072" i="1"/>
  <c r="T1072" i="1"/>
  <c r="S1072" i="1"/>
  <c r="R1072" i="1"/>
  <c r="Q1072" i="1"/>
  <c r="AB1071" i="1"/>
  <c r="AA1071" i="1"/>
  <c r="Z1071" i="1"/>
  <c r="Y1071" i="1"/>
  <c r="X1071" i="1"/>
  <c r="W1071" i="1"/>
  <c r="V1071" i="1"/>
  <c r="U1071" i="1"/>
  <c r="T1071" i="1"/>
  <c r="S1071" i="1"/>
  <c r="R1071" i="1"/>
  <c r="Q1071" i="1"/>
  <c r="AB1070" i="1"/>
  <c r="AA1070" i="1"/>
  <c r="Z1070" i="1"/>
  <c r="Y1070" i="1"/>
  <c r="X1070" i="1"/>
  <c r="W1070" i="1"/>
  <c r="V1070" i="1"/>
  <c r="U1070" i="1"/>
  <c r="T1070" i="1"/>
  <c r="S1070" i="1"/>
  <c r="R1070" i="1"/>
  <c r="Q1070" i="1"/>
  <c r="AB1069" i="1"/>
  <c r="AA1069" i="1"/>
  <c r="Z1069" i="1"/>
  <c r="Y1069" i="1"/>
  <c r="X1069" i="1"/>
  <c r="W1069" i="1"/>
  <c r="V1069" i="1"/>
  <c r="U1069" i="1"/>
  <c r="T1069" i="1"/>
  <c r="S1069" i="1"/>
  <c r="R1069" i="1"/>
  <c r="Q1069" i="1"/>
  <c r="AB1068" i="1"/>
  <c r="AA1068" i="1"/>
  <c r="Z1068" i="1"/>
  <c r="Y1068" i="1"/>
  <c r="X1068" i="1"/>
  <c r="W1068" i="1"/>
  <c r="V1068" i="1"/>
  <c r="U1068" i="1"/>
  <c r="T1068" i="1"/>
  <c r="S1068" i="1"/>
  <c r="R1068" i="1"/>
  <c r="Q1068" i="1"/>
  <c r="AB1067" i="1"/>
  <c r="AA1067" i="1"/>
  <c r="Z1067" i="1"/>
  <c r="Y1067" i="1"/>
  <c r="X1067" i="1"/>
  <c r="W1067" i="1"/>
  <c r="V1067" i="1"/>
  <c r="U1067" i="1"/>
  <c r="T1067" i="1"/>
  <c r="S1067" i="1"/>
  <c r="R1067" i="1"/>
  <c r="Q1067" i="1"/>
  <c r="AB1066" i="1"/>
  <c r="AA1066" i="1"/>
  <c r="Z1066" i="1"/>
  <c r="Y1066" i="1"/>
  <c r="X1066" i="1"/>
  <c r="W1066" i="1"/>
  <c r="V1066" i="1"/>
  <c r="U1066" i="1"/>
  <c r="T1066" i="1"/>
  <c r="S1066" i="1"/>
  <c r="R1066" i="1"/>
  <c r="Q1066" i="1"/>
  <c r="AB1065" i="1"/>
  <c r="AA1065" i="1"/>
  <c r="Z1065" i="1"/>
  <c r="Y1065" i="1"/>
  <c r="X1065" i="1"/>
  <c r="W1065" i="1"/>
  <c r="V1065" i="1"/>
  <c r="U1065" i="1"/>
  <c r="T1065" i="1"/>
  <c r="S1065" i="1"/>
  <c r="R1065" i="1"/>
  <c r="Q1065" i="1"/>
  <c r="AB1064" i="1"/>
  <c r="AA1064" i="1"/>
  <c r="Z1064" i="1"/>
  <c r="Y1064" i="1"/>
  <c r="X1064" i="1"/>
  <c r="W1064" i="1"/>
  <c r="V1064" i="1"/>
  <c r="U1064" i="1"/>
  <c r="T1064" i="1"/>
  <c r="S1064" i="1"/>
  <c r="R1064" i="1"/>
  <c r="Q1064" i="1"/>
  <c r="AB1063" i="1"/>
  <c r="AA1063" i="1"/>
  <c r="Z1063" i="1"/>
  <c r="Y1063" i="1"/>
  <c r="X1063" i="1"/>
  <c r="W1063" i="1"/>
  <c r="V1063" i="1"/>
  <c r="U1063" i="1"/>
  <c r="T1063" i="1"/>
  <c r="S1063" i="1"/>
  <c r="R1063" i="1"/>
  <c r="Q1063" i="1"/>
  <c r="AB1062" i="1"/>
  <c r="AA1062" i="1"/>
  <c r="Z1062" i="1"/>
  <c r="Y1062" i="1"/>
  <c r="X1062" i="1"/>
  <c r="W1062" i="1"/>
  <c r="V1062" i="1"/>
  <c r="U1062" i="1"/>
  <c r="T1062" i="1"/>
  <c r="S1062" i="1"/>
  <c r="R1062" i="1"/>
  <c r="Q1062" i="1"/>
  <c r="AB1061" i="1"/>
  <c r="AA1061" i="1"/>
  <c r="Z1061" i="1"/>
  <c r="Y1061" i="1"/>
  <c r="X1061" i="1"/>
  <c r="W1061" i="1"/>
  <c r="V1061" i="1"/>
  <c r="U1061" i="1"/>
  <c r="T1061" i="1"/>
  <c r="S1061" i="1"/>
  <c r="R1061" i="1"/>
  <c r="Q1061" i="1"/>
  <c r="AB1060" i="1"/>
  <c r="AA1060" i="1"/>
  <c r="Z1060" i="1"/>
  <c r="Y1060" i="1"/>
  <c r="X1060" i="1"/>
  <c r="W1060" i="1"/>
  <c r="V1060" i="1"/>
  <c r="U1060" i="1"/>
  <c r="T1060" i="1"/>
  <c r="S1060" i="1"/>
  <c r="R1060" i="1"/>
  <c r="Q1060" i="1"/>
  <c r="AB1056" i="1"/>
  <c r="AA1056" i="1"/>
  <c r="Z1056" i="1"/>
  <c r="Y1056" i="1"/>
  <c r="X1056" i="1"/>
  <c r="W1056" i="1"/>
  <c r="V1056" i="1"/>
  <c r="U1056" i="1"/>
  <c r="T1056" i="1"/>
  <c r="S1056" i="1"/>
  <c r="R1056" i="1"/>
  <c r="Q1056" i="1"/>
  <c r="AB1055" i="1"/>
  <c r="AA1055" i="1"/>
  <c r="Z1055" i="1"/>
  <c r="Y1055" i="1"/>
  <c r="X1055" i="1"/>
  <c r="W1055" i="1"/>
  <c r="V1055" i="1"/>
  <c r="U1055" i="1"/>
  <c r="T1055" i="1"/>
  <c r="S1055" i="1"/>
  <c r="R1055" i="1"/>
  <c r="Q1055" i="1"/>
  <c r="AB1054" i="1"/>
  <c r="AA1054" i="1"/>
  <c r="Z1054" i="1"/>
  <c r="Y1054" i="1"/>
  <c r="X1054" i="1"/>
  <c r="W1054" i="1"/>
  <c r="V1054" i="1"/>
  <c r="U1054" i="1"/>
  <c r="T1054" i="1"/>
  <c r="S1054" i="1"/>
  <c r="R1054" i="1"/>
  <c r="Q1054" i="1"/>
  <c r="AB1053" i="1"/>
  <c r="AA1053" i="1"/>
  <c r="Z1053" i="1"/>
  <c r="Y1053" i="1"/>
  <c r="X1053" i="1"/>
  <c r="W1053" i="1"/>
  <c r="V1053" i="1"/>
  <c r="U1053" i="1"/>
  <c r="T1053" i="1"/>
  <c r="S1053" i="1"/>
  <c r="R1053" i="1"/>
  <c r="Q1053" i="1"/>
  <c r="AB1052" i="1"/>
  <c r="AA1052" i="1"/>
  <c r="Z1052" i="1"/>
  <c r="Y1052" i="1"/>
  <c r="X1052" i="1"/>
  <c r="W1052" i="1"/>
  <c r="V1052" i="1"/>
  <c r="U1052" i="1"/>
  <c r="T1052" i="1"/>
  <c r="S1052" i="1"/>
  <c r="R1052" i="1"/>
  <c r="Q1052" i="1"/>
  <c r="AB1051" i="1"/>
  <c r="AA1051" i="1"/>
  <c r="Z1051" i="1"/>
  <c r="Y1051" i="1"/>
  <c r="X1051" i="1"/>
  <c r="W1051" i="1"/>
  <c r="V1051" i="1"/>
  <c r="U1051" i="1"/>
  <c r="T1051" i="1"/>
  <c r="S1051" i="1"/>
  <c r="R1051" i="1"/>
  <c r="Q1051" i="1"/>
  <c r="AB1050" i="1"/>
  <c r="AA1050" i="1"/>
  <c r="Z1050" i="1"/>
  <c r="Y1050" i="1"/>
  <c r="X1050" i="1"/>
  <c r="W1050" i="1"/>
  <c r="V1050" i="1"/>
  <c r="U1050" i="1"/>
  <c r="T1050" i="1"/>
  <c r="S1050" i="1"/>
  <c r="R1050" i="1"/>
  <c r="Q1050" i="1"/>
  <c r="AB1049" i="1"/>
  <c r="AA1049" i="1"/>
  <c r="Z1049" i="1"/>
  <c r="Y1049" i="1"/>
  <c r="X1049" i="1"/>
  <c r="W1049" i="1"/>
  <c r="V1049" i="1"/>
  <c r="U1049" i="1"/>
  <c r="T1049" i="1"/>
  <c r="S1049" i="1"/>
  <c r="R1049" i="1"/>
  <c r="Q1049" i="1"/>
  <c r="AB1048" i="1"/>
  <c r="AA1048" i="1"/>
  <c r="Z1048" i="1"/>
  <c r="Y1048" i="1"/>
  <c r="X1048" i="1"/>
  <c r="W1048" i="1"/>
  <c r="V1048" i="1"/>
  <c r="U1048" i="1"/>
  <c r="T1048" i="1"/>
  <c r="S1048" i="1"/>
  <c r="R1048" i="1"/>
  <c r="Q1048" i="1"/>
  <c r="AB1047" i="1"/>
  <c r="AA1047" i="1"/>
  <c r="Z1047" i="1"/>
  <c r="Y1047" i="1"/>
  <c r="X1047" i="1"/>
  <c r="W1047" i="1"/>
  <c r="V1047" i="1"/>
  <c r="U1047" i="1"/>
  <c r="T1047" i="1"/>
  <c r="S1047" i="1"/>
  <c r="R1047" i="1"/>
  <c r="Q1047" i="1"/>
  <c r="AB1046" i="1"/>
  <c r="AA1046" i="1"/>
  <c r="Z1046" i="1"/>
  <c r="Y1046" i="1"/>
  <c r="X1046" i="1"/>
  <c r="W1046" i="1"/>
  <c r="V1046" i="1"/>
  <c r="U1046" i="1"/>
  <c r="T1046" i="1"/>
  <c r="S1046" i="1"/>
  <c r="R1046" i="1"/>
  <c r="Q1046" i="1"/>
  <c r="AB1045" i="1"/>
  <c r="AA1045" i="1"/>
  <c r="Z1045" i="1"/>
  <c r="Y1045" i="1"/>
  <c r="X1045" i="1"/>
  <c r="W1045" i="1"/>
  <c r="V1045" i="1"/>
  <c r="U1045" i="1"/>
  <c r="T1045" i="1"/>
  <c r="S1045" i="1"/>
  <c r="R1045" i="1"/>
  <c r="Q1045" i="1"/>
  <c r="AB1044" i="1"/>
  <c r="AA1044" i="1"/>
  <c r="Z1044" i="1"/>
  <c r="Y1044" i="1"/>
  <c r="X1044" i="1"/>
  <c r="W1044" i="1"/>
  <c r="V1044" i="1"/>
  <c r="U1044" i="1"/>
  <c r="T1044" i="1"/>
  <c r="S1044" i="1"/>
  <c r="R1044" i="1"/>
  <c r="Q1044" i="1"/>
  <c r="AB1043" i="1"/>
  <c r="AA1043" i="1"/>
  <c r="Z1043" i="1"/>
  <c r="Y1043" i="1"/>
  <c r="X1043" i="1"/>
  <c r="W1043" i="1"/>
  <c r="V1043" i="1"/>
  <c r="U1043" i="1"/>
  <c r="T1043" i="1"/>
  <c r="S1043" i="1"/>
  <c r="R1043" i="1"/>
  <c r="Q1043" i="1"/>
  <c r="AB1042" i="1"/>
  <c r="AA1042" i="1"/>
  <c r="Z1042" i="1"/>
  <c r="Y1042" i="1"/>
  <c r="X1042" i="1"/>
  <c r="W1042" i="1"/>
  <c r="V1042" i="1"/>
  <c r="U1042" i="1"/>
  <c r="T1042" i="1"/>
  <c r="S1042" i="1"/>
  <c r="R1042" i="1"/>
  <c r="Q1042" i="1"/>
  <c r="AB1041" i="1"/>
  <c r="AA1041" i="1"/>
  <c r="Z1041" i="1"/>
  <c r="Y1041" i="1"/>
  <c r="X1041" i="1"/>
  <c r="W1041" i="1"/>
  <c r="V1041" i="1"/>
  <c r="U1041" i="1"/>
  <c r="T1041" i="1"/>
  <c r="S1041" i="1"/>
  <c r="R1041" i="1"/>
  <c r="Q1041" i="1"/>
  <c r="AB1040" i="1"/>
  <c r="AA1040" i="1"/>
  <c r="Z1040" i="1"/>
  <c r="Y1040" i="1"/>
  <c r="X1040" i="1"/>
  <c r="W1040" i="1"/>
  <c r="V1040" i="1"/>
  <c r="U1040" i="1"/>
  <c r="T1040" i="1"/>
  <c r="S1040" i="1"/>
  <c r="R1040" i="1"/>
  <c r="Q1040" i="1"/>
  <c r="AB1039" i="1"/>
  <c r="AA1039" i="1"/>
  <c r="Z1039" i="1"/>
  <c r="Y1039" i="1"/>
  <c r="X1039" i="1"/>
  <c r="W1039" i="1"/>
  <c r="V1039" i="1"/>
  <c r="U1039" i="1"/>
  <c r="T1039" i="1"/>
  <c r="S1039" i="1"/>
  <c r="R1039" i="1"/>
  <c r="Q1039" i="1"/>
  <c r="AB1038" i="1"/>
  <c r="AA1038" i="1"/>
  <c r="Z1038" i="1"/>
  <c r="Y1038" i="1"/>
  <c r="X1038" i="1"/>
  <c r="W1038" i="1"/>
  <c r="V1038" i="1"/>
  <c r="U1038" i="1"/>
  <c r="T1038" i="1"/>
  <c r="S1038" i="1"/>
  <c r="R1038" i="1"/>
  <c r="Q1038" i="1"/>
  <c r="AB1037" i="1"/>
  <c r="AA1037" i="1"/>
  <c r="Z1037" i="1"/>
  <c r="Y1037" i="1"/>
  <c r="X1037" i="1"/>
  <c r="W1037" i="1"/>
  <c r="V1037" i="1"/>
  <c r="U1037" i="1"/>
  <c r="T1037" i="1"/>
  <c r="S1037" i="1"/>
  <c r="R1037" i="1"/>
  <c r="Q1037" i="1"/>
  <c r="AB1036" i="1"/>
  <c r="AA1036" i="1"/>
  <c r="Z1036" i="1"/>
  <c r="Y1036" i="1"/>
  <c r="X1036" i="1"/>
  <c r="W1036" i="1"/>
  <c r="V1036" i="1"/>
  <c r="U1036" i="1"/>
  <c r="T1036" i="1"/>
  <c r="S1036" i="1"/>
  <c r="R1036" i="1"/>
  <c r="Q1036" i="1"/>
  <c r="AB1035" i="1"/>
  <c r="AA1035" i="1"/>
  <c r="Z1035" i="1"/>
  <c r="Y1035" i="1"/>
  <c r="X1035" i="1"/>
  <c r="W1035" i="1"/>
  <c r="V1035" i="1"/>
  <c r="U1035" i="1"/>
  <c r="T1035" i="1"/>
  <c r="S1035" i="1"/>
  <c r="R1035" i="1"/>
  <c r="Q1035" i="1"/>
  <c r="AB1034" i="1"/>
  <c r="AA1034" i="1"/>
  <c r="Z1034" i="1"/>
  <c r="Y1034" i="1"/>
  <c r="X1034" i="1"/>
  <c r="W1034" i="1"/>
  <c r="V1034" i="1"/>
  <c r="U1034" i="1"/>
  <c r="T1034" i="1"/>
  <c r="S1034" i="1"/>
  <c r="R1034" i="1"/>
  <c r="Q1034" i="1"/>
  <c r="AB1033" i="1"/>
  <c r="AA1033" i="1"/>
  <c r="Z1033" i="1"/>
  <c r="Y1033" i="1"/>
  <c r="X1033" i="1"/>
  <c r="W1033" i="1"/>
  <c r="V1033" i="1"/>
  <c r="U1033" i="1"/>
  <c r="T1033" i="1"/>
  <c r="S1033" i="1"/>
  <c r="R1033" i="1"/>
  <c r="Q1033" i="1"/>
  <c r="AB1032" i="1"/>
  <c r="AA1032" i="1"/>
  <c r="Z1032" i="1"/>
  <c r="Y1032" i="1"/>
  <c r="X1032" i="1"/>
  <c r="W1032" i="1"/>
  <c r="V1032" i="1"/>
  <c r="U1032" i="1"/>
  <c r="T1032" i="1"/>
  <c r="S1032" i="1"/>
  <c r="R1032" i="1"/>
  <c r="Q1032" i="1"/>
  <c r="AB1031" i="1"/>
  <c r="AA1031" i="1"/>
  <c r="Z1031" i="1"/>
  <c r="Y1031" i="1"/>
  <c r="X1031" i="1"/>
  <c r="W1031" i="1"/>
  <c r="V1031" i="1"/>
  <c r="U1031" i="1"/>
  <c r="T1031" i="1"/>
  <c r="S1031" i="1"/>
  <c r="R1031" i="1"/>
  <c r="Q1031" i="1"/>
  <c r="AB1030" i="1"/>
  <c r="AA1030" i="1"/>
  <c r="Z1030" i="1"/>
  <c r="Y1030" i="1"/>
  <c r="X1030" i="1"/>
  <c r="W1030" i="1"/>
  <c r="V1030" i="1"/>
  <c r="U1030" i="1"/>
  <c r="T1030" i="1"/>
  <c r="S1030" i="1"/>
  <c r="R1030" i="1"/>
  <c r="Q1030" i="1"/>
  <c r="AB1029" i="1"/>
  <c r="AA1029" i="1"/>
  <c r="Z1029" i="1"/>
  <c r="Y1029" i="1"/>
  <c r="X1029" i="1"/>
  <c r="W1029" i="1"/>
  <c r="V1029" i="1"/>
  <c r="U1029" i="1"/>
  <c r="T1029" i="1"/>
  <c r="S1029" i="1"/>
  <c r="R1029" i="1"/>
  <c r="Q1029" i="1"/>
  <c r="AB1028" i="1"/>
  <c r="AA1028" i="1"/>
  <c r="Z1028" i="1"/>
  <c r="Y1028" i="1"/>
  <c r="X1028" i="1"/>
  <c r="W1028" i="1"/>
  <c r="V1028" i="1"/>
  <c r="U1028" i="1"/>
  <c r="T1028" i="1"/>
  <c r="S1028" i="1"/>
  <c r="R1028" i="1"/>
  <c r="Q1028" i="1"/>
  <c r="AB1027" i="1"/>
  <c r="AA1027" i="1"/>
  <c r="Z1027" i="1"/>
  <c r="Y1027" i="1"/>
  <c r="X1027" i="1"/>
  <c r="W1027" i="1"/>
  <c r="V1027" i="1"/>
  <c r="U1027" i="1"/>
  <c r="T1027" i="1"/>
  <c r="S1027" i="1"/>
  <c r="R1027" i="1"/>
  <c r="Q1027" i="1"/>
  <c r="AB1026" i="1"/>
  <c r="AA1026" i="1"/>
  <c r="Z1026" i="1"/>
  <c r="Y1026" i="1"/>
  <c r="X1026" i="1"/>
  <c r="W1026" i="1"/>
  <c r="V1026" i="1"/>
  <c r="U1026" i="1"/>
  <c r="T1026" i="1"/>
  <c r="S1026" i="1"/>
  <c r="R1026" i="1"/>
  <c r="Q1026" i="1"/>
  <c r="AB1025" i="1"/>
  <c r="AA1025" i="1"/>
  <c r="Z1025" i="1"/>
  <c r="Y1025" i="1"/>
  <c r="X1025" i="1"/>
  <c r="W1025" i="1"/>
  <c r="V1025" i="1"/>
  <c r="U1025" i="1"/>
  <c r="T1025" i="1"/>
  <c r="S1025" i="1"/>
  <c r="R1025" i="1"/>
  <c r="Q1025" i="1"/>
  <c r="AB1024" i="1"/>
  <c r="AA1024" i="1"/>
  <c r="Z1024" i="1"/>
  <c r="Y1024" i="1"/>
  <c r="X1024" i="1"/>
  <c r="W1024" i="1"/>
  <c r="V1024" i="1"/>
  <c r="U1024" i="1"/>
  <c r="T1024" i="1"/>
  <c r="S1024" i="1"/>
  <c r="R1024" i="1"/>
  <c r="Q1024" i="1"/>
  <c r="AB1023" i="1"/>
  <c r="AA1023" i="1"/>
  <c r="Z1023" i="1"/>
  <c r="Y1023" i="1"/>
  <c r="X1023" i="1"/>
  <c r="W1023" i="1"/>
  <c r="V1023" i="1"/>
  <c r="U1023" i="1"/>
  <c r="T1023" i="1"/>
  <c r="S1023" i="1"/>
  <c r="R1023" i="1"/>
  <c r="Q1023" i="1"/>
  <c r="AB1022" i="1"/>
  <c r="AA1022" i="1"/>
  <c r="Z1022" i="1"/>
  <c r="Y1022" i="1"/>
  <c r="X1022" i="1"/>
  <c r="W1022" i="1"/>
  <c r="V1022" i="1"/>
  <c r="U1022" i="1"/>
  <c r="T1022" i="1"/>
  <c r="S1022" i="1"/>
  <c r="R1022" i="1"/>
  <c r="Q1022" i="1"/>
  <c r="AB1021" i="1"/>
  <c r="AA1021" i="1"/>
  <c r="Z1021" i="1"/>
  <c r="Y1021" i="1"/>
  <c r="X1021" i="1"/>
  <c r="W1021" i="1"/>
  <c r="V1021" i="1"/>
  <c r="U1021" i="1"/>
  <c r="T1021" i="1"/>
  <c r="S1021" i="1"/>
  <c r="R1021" i="1"/>
  <c r="Q1021" i="1"/>
  <c r="AB1020" i="1"/>
  <c r="AA1020" i="1"/>
  <c r="Z1020" i="1"/>
  <c r="Y1020" i="1"/>
  <c r="X1020" i="1"/>
  <c r="W1020" i="1"/>
  <c r="V1020" i="1"/>
  <c r="U1020" i="1"/>
  <c r="T1020" i="1"/>
  <c r="S1020" i="1"/>
  <c r="R1020" i="1"/>
  <c r="Q1020" i="1"/>
  <c r="AB1019" i="1"/>
  <c r="AA1019" i="1"/>
  <c r="Z1019" i="1"/>
  <c r="Y1019" i="1"/>
  <c r="X1019" i="1"/>
  <c r="W1019" i="1"/>
  <c r="V1019" i="1"/>
  <c r="U1019" i="1"/>
  <c r="T1019" i="1"/>
  <c r="S1019" i="1"/>
  <c r="R1019" i="1"/>
  <c r="Q1019" i="1"/>
  <c r="AB1018" i="1"/>
  <c r="AA1018" i="1"/>
  <c r="Z1018" i="1"/>
  <c r="Y1018" i="1"/>
  <c r="X1018" i="1"/>
  <c r="W1018" i="1"/>
  <c r="V1018" i="1"/>
  <c r="U1018" i="1"/>
  <c r="T1018" i="1"/>
  <c r="S1018" i="1"/>
  <c r="R1018" i="1"/>
  <c r="Q1018" i="1"/>
  <c r="AB1017" i="1"/>
  <c r="AA1017" i="1"/>
  <c r="Z1017" i="1"/>
  <c r="Y1017" i="1"/>
  <c r="X1017" i="1"/>
  <c r="W1017" i="1"/>
  <c r="V1017" i="1"/>
  <c r="U1017" i="1"/>
  <c r="T1017" i="1"/>
  <c r="S1017" i="1"/>
  <c r="R1017" i="1"/>
  <c r="Q1017" i="1"/>
  <c r="AB1016" i="1"/>
  <c r="AA1016" i="1"/>
  <c r="Z1016" i="1"/>
  <c r="Y1016" i="1"/>
  <c r="X1016" i="1"/>
  <c r="W1016" i="1"/>
  <c r="V1016" i="1"/>
  <c r="U1016" i="1"/>
  <c r="T1016" i="1"/>
  <c r="S1016" i="1"/>
  <c r="R1016" i="1"/>
  <c r="Q1016" i="1"/>
  <c r="AB1015" i="1"/>
  <c r="AA1015" i="1"/>
  <c r="Z1015" i="1"/>
  <c r="Y1015" i="1"/>
  <c r="X1015" i="1"/>
  <c r="W1015" i="1"/>
  <c r="V1015" i="1"/>
  <c r="U1015" i="1"/>
  <c r="T1015" i="1"/>
  <c r="S1015" i="1"/>
  <c r="R1015" i="1"/>
  <c r="Q1015" i="1"/>
  <c r="AB1014" i="1"/>
  <c r="AA1014" i="1"/>
  <c r="Z1014" i="1"/>
  <c r="Y1014" i="1"/>
  <c r="X1014" i="1"/>
  <c r="W1014" i="1"/>
  <c r="V1014" i="1"/>
  <c r="U1014" i="1"/>
  <c r="T1014" i="1"/>
  <c r="S1014" i="1"/>
  <c r="R1014" i="1"/>
  <c r="Q1014" i="1"/>
  <c r="AB1013" i="1"/>
  <c r="AA1013" i="1"/>
  <c r="Z1013" i="1"/>
  <c r="Y1013" i="1"/>
  <c r="X1013" i="1"/>
  <c r="W1013" i="1"/>
  <c r="V1013" i="1"/>
  <c r="U1013" i="1"/>
  <c r="T1013" i="1"/>
  <c r="S1013" i="1"/>
  <c r="R1013" i="1"/>
  <c r="Q1013" i="1"/>
  <c r="AB1012" i="1"/>
  <c r="AA1012" i="1"/>
  <c r="Z1012" i="1"/>
  <c r="Y1012" i="1"/>
  <c r="X1012" i="1"/>
  <c r="W1012" i="1"/>
  <c r="V1012" i="1"/>
  <c r="U1012" i="1"/>
  <c r="T1012" i="1"/>
  <c r="S1012" i="1"/>
  <c r="R1012" i="1"/>
  <c r="Q1012" i="1"/>
  <c r="AB1011" i="1"/>
  <c r="AA1011" i="1"/>
  <c r="Z1011" i="1"/>
  <c r="Y1011" i="1"/>
  <c r="X1011" i="1"/>
  <c r="W1011" i="1"/>
  <c r="V1011" i="1"/>
  <c r="U1011" i="1"/>
  <c r="T1011" i="1"/>
  <c r="S1011" i="1"/>
  <c r="R1011" i="1"/>
  <c r="Q1011" i="1"/>
  <c r="AB1010" i="1"/>
  <c r="AA1010" i="1"/>
  <c r="Z1010" i="1"/>
  <c r="Y1010" i="1"/>
  <c r="X1010" i="1"/>
  <c r="W1010" i="1"/>
  <c r="V1010" i="1"/>
  <c r="U1010" i="1"/>
  <c r="T1010" i="1"/>
  <c r="S1010" i="1"/>
  <c r="R1010" i="1"/>
  <c r="Q1010" i="1"/>
  <c r="AB1009" i="1"/>
  <c r="AA1009" i="1"/>
  <c r="Z1009" i="1"/>
  <c r="Y1009" i="1"/>
  <c r="X1009" i="1"/>
  <c r="W1009" i="1"/>
  <c r="V1009" i="1"/>
  <c r="U1009" i="1"/>
  <c r="T1009" i="1"/>
  <c r="S1009" i="1"/>
  <c r="R1009" i="1"/>
  <c r="Q1009" i="1"/>
  <c r="AB1008" i="1"/>
  <c r="AA1008" i="1"/>
  <c r="Z1008" i="1"/>
  <c r="Y1008" i="1"/>
  <c r="X1008" i="1"/>
  <c r="W1008" i="1"/>
  <c r="V1008" i="1"/>
  <c r="U1008" i="1"/>
  <c r="T1008" i="1"/>
  <c r="S1008" i="1"/>
  <c r="R1008" i="1"/>
  <c r="Q1008" i="1"/>
  <c r="AB1007" i="1"/>
  <c r="AA1007" i="1"/>
  <c r="Z1007" i="1"/>
  <c r="Y1007" i="1"/>
  <c r="X1007" i="1"/>
  <c r="W1007" i="1"/>
  <c r="V1007" i="1"/>
  <c r="U1007" i="1"/>
  <c r="T1007" i="1"/>
  <c r="S1007" i="1"/>
  <c r="R1007" i="1"/>
  <c r="Q1007" i="1"/>
  <c r="AB1006" i="1"/>
  <c r="AA1006" i="1"/>
  <c r="Z1006" i="1"/>
  <c r="Y1006" i="1"/>
  <c r="X1006" i="1"/>
  <c r="W1006" i="1"/>
  <c r="V1006" i="1"/>
  <c r="U1006" i="1"/>
  <c r="T1006" i="1"/>
  <c r="S1006" i="1"/>
  <c r="R1006" i="1"/>
  <c r="Q1006" i="1"/>
  <c r="AB1004" i="1"/>
  <c r="AA1004" i="1"/>
  <c r="Z1004" i="1"/>
  <c r="Y1004" i="1"/>
  <c r="X1004" i="1"/>
  <c r="W1004" i="1"/>
  <c r="V1004" i="1"/>
  <c r="U1004" i="1"/>
  <c r="T1004" i="1"/>
  <c r="S1004" i="1"/>
  <c r="R1004" i="1"/>
  <c r="Q1004" i="1"/>
  <c r="AB1003" i="1"/>
  <c r="AA1003" i="1"/>
  <c r="Z1003" i="1"/>
  <c r="Y1003" i="1"/>
  <c r="X1003" i="1"/>
  <c r="W1003" i="1"/>
  <c r="V1003" i="1"/>
  <c r="U1003" i="1"/>
  <c r="T1003" i="1"/>
  <c r="S1003" i="1"/>
  <c r="R1003" i="1"/>
  <c r="Q1003" i="1"/>
  <c r="AB1002" i="1"/>
  <c r="AA1002" i="1"/>
  <c r="Z1002" i="1"/>
  <c r="Y1002" i="1"/>
  <c r="X1002" i="1"/>
  <c r="W1002" i="1"/>
  <c r="V1002" i="1"/>
  <c r="U1002" i="1"/>
  <c r="T1002" i="1"/>
  <c r="S1002" i="1"/>
  <c r="R1002" i="1"/>
  <c r="Q1002" i="1"/>
  <c r="AB1001" i="1"/>
  <c r="AA1001" i="1"/>
  <c r="Z1001" i="1"/>
  <c r="Y1001" i="1"/>
  <c r="X1001" i="1"/>
  <c r="W1001" i="1"/>
  <c r="V1001" i="1"/>
  <c r="U1001" i="1"/>
  <c r="T1001" i="1"/>
  <c r="S1001" i="1"/>
  <c r="R1001" i="1"/>
  <c r="Q1001" i="1"/>
  <c r="AB1000" i="1"/>
  <c r="AA1000" i="1"/>
  <c r="Z1000" i="1"/>
  <c r="Y1000" i="1"/>
  <c r="X1000" i="1"/>
  <c r="W1000" i="1"/>
  <c r="V1000" i="1"/>
  <c r="U1000" i="1"/>
  <c r="T1000" i="1"/>
  <c r="S1000" i="1"/>
  <c r="R1000" i="1"/>
  <c r="Q1000" i="1"/>
  <c r="AB999" i="1"/>
  <c r="AA999" i="1"/>
  <c r="Z999" i="1"/>
  <c r="Y999" i="1"/>
  <c r="X999" i="1"/>
  <c r="W999" i="1"/>
  <c r="V999" i="1"/>
  <c r="U999" i="1"/>
  <c r="T999" i="1"/>
  <c r="S999" i="1"/>
  <c r="R999" i="1"/>
  <c r="Q999" i="1"/>
  <c r="AB998" i="1"/>
  <c r="AA998" i="1"/>
  <c r="Z998" i="1"/>
  <c r="Y998" i="1"/>
  <c r="X998" i="1"/>
  <c r="W998" i="1"/>
  <c r="V998" i="1"/>
  <c r="U998" i="1"/>
  <c r="T998" i="1"/>
  <c r="S998" i="1"/>
  <c r="R998" i="1"/>
  <c r="Q998" i="1"/>
  <c r="AB997" i="1"/>
  <c r="AA997" i="1"/>
  <c r="Z997" i="1"/>
  <c r="Y997" i="1"/>
  <c r="X997" i="1"/>
  <c r="W997" i="1"/>
  <c r="V997" i="1"/>
  <c r="U997" i="1"/>
  <c r="T997" i="1"/>
  <c r="S997" i="1"/>
  <c r="R997" i="1"/>
  <c r="Q997" i="1"/>
  <c r="AB996" i="1"/>
  <c r="AA996" i="1"/>
  <c r="Z996" i="1"/>
  <c r="Y996" i="1"/>
  <c r="X996" i="1"/>
  <c r="W996" i="1"/>
  <c r="V996" i="1"/>
  <c r="U996" i="1"/>
  <c r="T996" i="1"/>
  <c r="S996" i="1"/>
  <c r="R996" i="1"/>
  <c r="Q996" i="1"/>
  <c r="AB995" i="1"/>
  <c r="AA995" i="1"/>
  <c r="Z995" i="1"/>
  <c r="Y995" i="1"/>
  <c r="X995" i="1"/>
  <c r="W995" i="1"/>
  <c r="V995" i="1"/>
  <c r="U995" i="1"/>
  <c r="T995" i="1"/>
  <c r="S995" i="1"/>
  <c r="R995" i="1"/>
  <c r="Q995" i="1"/>
  <c r="AB994" i="1"/>
  <c r="AA994" i="1"/>
  <c r="Z994" i="1"/>
  <c r="Y994" i="1"/>
  <c r="X994" i="1"/>
  <c r="W994" i="1"/>
  <c r="V994" i="1"/>
  <c r="U994" i="1"/>
  <c r="T994" i="1"/>
  <c r="S994" i="1"/>
  <c r="R994" i="1"/>
  <c r="Q994" i="1"/>
  <c r="AB993" i="1"/>
  <c r="AA993" i="1"/>
  <c r="Z993" i="1"/>
  <c r="Y993" i="1"/>
  <c r="X993" i="1"/>
  <c r="W993" i="1"/>
  <c r="V993" i="1"/>
  <c r="U993" i="1"/>
  <c r="T993" i="1"/>
  <c r="S993" i="1"/>
  <c r="R993" i="1"/>
  <c r="Q993" i="1"/>
  <c r="AB992" i="1"/>
  <c r="AA992" i="1"/>
  <c r="Z992" i="1"/>
  <c r="Y992" i="1"/>
  <c r="X992" i="1"/>
  <c r="W992" i="1"/>
  <c r="V992" i="1"/>
  <c r="U992" i="1"/>
  <c r="T992" i="1"/>
  <c r="S992" i="1"/>
  <c r="R992" i="1"/>
  <c r="Q992" i="1"/>
  <c r="AB990" i="1"/>
  <c r="AA990" i="1"/>
  <c r="Z990" i="1"/>
  <c r="Y990" i="1"/>
  <c r="X990" i="1"/>
  <c r="W990" i="1"/>
  <c r="V990" i="1"/>
  <c r="U990" i="1"/>
  <c r="T990" i="1"/>
  <c r="S990" i="1"/>
  <c r="R990" i="1"/>
  <c r="Q990" i="1"/>
  <c r="AB989" i="1"/>
  <c r="AA989" i="1"/>
  <c r="Z989" i="1"/>
  <c r="Y989" i="1"/>
  <c r="X989" i="1"/>
  <c r="W989" i="1"/>
  <c r="V989" i="1"/>
  <c r="U989" i="1"/>
  <c r="T989" i="1"/>
  <c r="S989" i="1"/>
  <c r="R989" i="1"/>
  <c r="Q989" i="1"/>
  <c r="AB988" i="1"/>
  <c r="AA988" i="1"/>
  <c r="Z988" i="1"/>
  <c r="Y988" i="1"/>
  <c r="X988" i="1"/>
  <c r="W988" i="1"/>
  <c r="V988" i="1"/>
  <c r="U988" i="1"/>
  <c r="T988" i="1"/>
  <c r="S988" i="1"/>
  <c r="R988" i="1"/>
  <c r="Q988" i="1"/>
  <c r="AB987" i="1"/>
  <c r="AA987" i="1"/>
  <c r="Z987" i="1"/>
  <c r="Y987" i="1"/>
  <c r="X987" i="1"/>
  <c r="W987" i="1"/>
  <c r="V987" i="1"/>
  <c r="U987" i="1"/>
  <c r="T987" i="1"/>
  <c r="S987" i="1"/>
  <c r="R987" i="1"/>
  <c r="Q987" i="1"/>
  <c r="AB986" i="1"/>
  <c r="AA986" i="1"/>
  <c r="Z986" i="1"/>
  <c r="Y986" i="1"/>
  <c r="X986" i="1"/>
  <c r="W986" i="1"/>
  <c r="V986" i="1"/>
  <c r="U986" i="1"/>
  <c r="T986" i="1"/>
  <c r="S986" i="1"/>
  <c r="R986" i="1"/>
  <c r="Q986" i="1"/>
  <c r="AB985" i="1"/>
  <c r="AA985" i="1"/>
  <c r="Z985" i="1"/>
  <c r="Y985" i="1"/>
  <c r="X985" i="1"/>
  <c r="W985" i="1"/>
  <c r="V985" i="1"/>
  <c r="U985" i="1"/>
  <c r="T985" i="1"/>
  <c r="S985" i="1"/>
  <c r="R985" i="1"/>
  <c r="Q985" i="1"/>
  <c r="AB984" i="1"/>
  <c r="AA984" i="1"/>
  <c r="Z984" i="1"/>
  <c r="Y984" i="1"/>
  <c r="X984" i="1"/>
  <c r="W984" i="1"/>
  <c r="V984" i="1"/>
  <c r="U984" i="1"/>
  <c r="T984" i="1"/>
  <c r="S984" i="1"/>
  <c r="R984" i="1"/>
  <c r="Q984" i="1"/>
  <c r="AB983" i="1"/>
  <c r="AA983" i="1"/>
  <c r="Z983" i="1"/>
  <c r="Y983" i="1"/>
  <c r="X983" i="1"/>
  <c r="W983" i="1"/>
  <c r="V983" i="1"/>
  <c r="U983" i="1"/>
  <c r="T983" i="1"/>
  <c r="S983" i="1"/>
  <c r="R983" i="1"/>
  <c r="Q983" i="1"/>
  <c r="AB982" i="1"/>
  <c r="AA982" i="1"/>
  <c r="Z982" i="1"/>
  <c r="Y982" i="1"/>
  <c r="X982" i="1"/>
  <c r="W982" i="1"/>
  <c r="V982" i="1"/>
  <c r="U982" i="1"/>
  <c r="T982" i="1"/>
  <c r="S982" i="1"/>
  <c r="R982" i="1"/>
  <c r="Q982" i="1"/>
  <c r="AB981" i="1"/>
  <c r="AA981" i="1"/>
  <c r="Z981" i="1"/>
  <c r="Y981" i="1"/>
  <c r="X981" i="1"/>
  <c r="W981" i="1"/>
  <c r="V981" i="1"/>
  <c r="U981" i="1"/>
  <c r="T981" i="1"/>
  <c r="S981" i="1"/>
  <c r="R981" i="1"/>
  <c r="Q981" i="1"/>
  <c r="AB980" i="1"/>
  <c r="AA980" i="1"/>
  <c r="Z980" i="1"/>
  <c r="Y980" i="1"/>
  <c r="X980" i="1"/>
  <c r="W980" i="1"/>
  <c r="V980" i="1"/>
  <c r="U980" i="1"/>
  <c r="T980" i="1"/>
  <c r="S980" i="1"/>
  <c r="R980" i="1"/>
  <c r="Q980" i="1"/>
  <c r="AB979" i="1"/>
  <c r="AA979" i="1"/>
  <c r="Z979" i="1"/>
  <c r="Y979" i="1"/>
  <c r="X979" i="1"/>
  <c r="W979" i="1"/>
  <c r="V979" i="1"/>
  <c r="U979" i="1"/>
  <c r="T979" i="1"/>
  <c r="S979" i="1"/>
  <c r="R979" i="1"/>
  <c r="Q979" i="1"/>
  <c r="AB978" i="1"/>
  <c r="AA978" i="1"/>
  <c r="Z978" i="1"/>
  <c r="Y978" i="1"/>
  <c r="X978" i="1"/>
  <c r="W978" i="1"/>
  <c r="V978" i="1"/>
  <c r="U978" i="1"/>
  <c r="T978" i="1"/>
  <c r="S978" i="1"/>
  <c r="R978" i="1"/>
  <c r="Q978" i="1"/>
  <c r="AB977" i="1"/>
  <c r="AA977" i="1"/>
  <c r="Z977" i="1"/>
  <c r="Y977" i="1"/>
  <c r="X977" i="1"/>
  <c r="W977" i="1"/>
  <c r="V977" i="1"/>
  <c r="U977" i="1"/>
  <c r="T977" i="1"/>
  <c r="S977" i="1"/>
  <c r="R977" i="1"/>
  <c r="Q977" i="1"/>
  <c r="AB976" i="1"/>
  <c r="AA976" i="1"/>
  <c r="Z976" i="1"/>
  <c r="Y976" i="1"/>
  <c r="X976" i="1"/>
  <c r="W976" i="1"/>
  <c r="V976" i="1"/>
  <c r="U976" i="1"/>
  <c r="T976" i="1"/>
  <c r="S976" i="1"/>
  <c r="R976" i="1"/>
  <c r="Q976" i="1"/>
  <c r="AB975" i="1"/>
  <c r="AA975" i="1"/>
  <c r="Z975" i="1"/>
  <c r="Y975" i="1"/>
  <c r="X975" i="1"/>
  <c r="W975" i="1"/>
  <c r="V975" i="1"/>
  <c r="U975" i="1"/>
  <c r="T975" i="1"/>
  <c r="S975" i="1"/>
  <c r="R975" i="1"/>
  <c r="Q975" i="1"/>
  <c r="AB974" i="1"/>
  <c r="AA974" i="1"/>
  <c r="Z974" i="1"/>
  <c r="Y974" i="1"/>
  <c r="X974" i="1"/>
  <c r="W974" i="1"/>
  <c r="V974" i="1"/>
  <c r="U974" i="1"/>
  <c r="T974" i="1"/>
  <c r="S974" i="1"/>
  <c r="R974" i="1"/>
  <c r="Q974" i="1"/>
  <c r="AB973" i="1"/>
  <c r="AA973" i="1"/>
  <c r="Z973" i="1"/>
  <c r="Y973" i="1"/>
  <c r="X973" i="1"/>
  <c r="W973" i="1"/>
  <c r="V973" i="1"/>
  <c r="U973" i="1"/>
  <c r="T973" i="1"/>
  <c r="S973" i="1"/>
  <c r="R973" i="1"/>
  <c r="Q973" i="1"/>
  <c r="AB972" i="1"/>
  <c r="AA972" i="1"/>
  <c r="Z972" i="1"/>
  <c r="Y972" i="1"/>
  <c r="X972" i="1"/>
  <c r="W972" i="1"/>
  <c r="V972" i="1"/>
  <c r="U972" i="1"/>
  <c r="T972" i="1"/>
  <c r="S972" i="1"/>
  <c r="R972" i="1"/>
  <c r="Q972" i="1"/>
  <c r="AB971" i="1"/>
  <c r="AA971" i="1"/>
  <c r="Z971" i="1"/>
  <c r="Y971" i="1"/>
  <c r="X971" i="1"/>
  <c r="W971" i="1"/>
  <c r="V971" i="1"/>
  <c r="U971" i="1"/>
  <c r="T971" i="1"/>
  <c r="S971" i="1"/>
  <c r="R971" i="1"/>
  <c r="Q971" i="1"/>
  <c r="AB970" i="1"/>
  <c r="AA970" i="1"/>
  <c r="Z970" i="1"/>
  <c r="Y970" i="1"/>
  <c r="X970" i="1"/>
  <c r="W970" i="1"/>
  <c r="V970" i="1"/>
  <c r="U970" i="1"/>
  <c r="T970" i="1"/>
  <c r="S970" i="1"/>
  <c r="R970" i="1"/>
  <c r="Q970" i="1"/>
  <c r="AB969" i="1"/>
  <c r="AA969" i="1"/>
  <c r="Z969" i="1"/>
  <c r="Y969" i="1"/>
  <c r="X969" i="1"/>
  <c r="W969" i="1"/>
  <c r="V969" i="1"/>
  <c r="U969" i="1"/>
  <c r="T969" i="1"/>
  <c r="S969" i="1"/>
  <c r="R969" i="1"/>
  <c r="Q969" i="1"/>
  <c r="AB968" i="1"/>
  <c r="AA968" i="1"/>
  <c r="Z968" i="1"/>
  <c r="Y968" i="1"/>
  <c r="X968" i="1"/>
  <c r="W968" i="1"/>
  <c r="V968" i="1"/>
  <c r="U968" i="1"/>
  <c r="T968" i="1"/>
  <c r="S968" i="1"/>
  <c r="R968" i="1"/>
  <c r="Q968" i="1"/>
  <c r="AB967" i="1"/>
  <c r="AA967" i="1"/>
  <c r="Z967" i="1"/>
  <c r="Y967" i="1"/>
  <c r="X967" i="1"/>
  <c r="W967" i="1"/>
  <c r="V967" i="1"/>
  <c r="U967" i="1"/>
  <c r="T967" i="1"/>
  <c r="S967" i="1"/>
  <c r="R967" i="1"/>
  <c r="Q967" i="1"/>
  <c r="AB966" i="1"/>
  <c r="AA966" i="1"/>
  <c r="Z966" i="1"/>
  <c r="Y966" i="1"/>
  <c r="X966" i="1"/>
  <c r="W966" i="1"/>
  <c r="V966" i="1"/>
  <c r="U966" i="1"/>
  <c r="T966" i="1"/>
  <c r="S966" i="1"/>
  <c r="R966" i="1"/>
  <c r="Q966" i="1"/>
  <c r="AB965" i="1"/>
  <c r="AA965" i="1"/>
  <c r="Z965" i="1"/>
  <c r="Y965" i="1"/>
  <c r="X965" i="1"/>
  <c r="W965" i="1"/>
  <c r="V965" i="1"/>
  <c r="U965" i="1"/>
  <c r="T965" i="1"/>
  <c r="S965" i="1"/>
  <c r="R965" i="1"/>
  <c r="Q965" i="1"/>
  <c r="AB964" i="1"/>
  <c r="AA964" i="1"/>
  <c r="Z964" i="1"/>
  <c r="Y964" i="1"/>
  <c r="X964" i="1"/>
  <c r="W964" i="1"/>
  <c r="V964" i="1"/>
  <c r="U964" i="1"/>
  <c r="T964" i="1"/>
  <c r="S964" i="1"/>
  <c r="R964" i="1"/>
  <c r="Q964" i="1"/>
  <c r="AB963" i="1"/>
  <c r="AA963" i="1"/>
  <c r="Z963" i="1"/>
  <c r="Y963" i="1"/>
  <c r="X963" i="1"/>
  <c r="W963" i="1"/>
  <c r="V963" i="1"/>
  <c r="U963" i="1"/>
  <c r="T963" i="1"/>
  <c r="S963" i="1"/>
  <c r="R963" i="1"/>
  <c r="Q963" i="1"/>
  <c r="AB962" i="1"/>
  <c r="AA962" i="1"/>
  <c r="Z962" i="1"/>
  <c r="Y962" i="1"/>
  <c r="X962" i="1"/>
  <c r="W962" i="1"/>
  <c r="V962" i="1"/>
  <c r="U962" i="1"/>
  <c r="T962" i="1"/>
  <c r="S962" i="1"/>
  <c r="R962" i="1"/>
  <c r="Q962" i="1"/>
  <c r="AB961" i="1"/>
  <c r="AA961" i="1"/>
  <c r="Z961" i="1"/>
  <c r="Y961" i="1"/>
  <c r="X961" i="1"/>
  <c r="W961" i="1"/>
  <c r="V961" i="1"/>
  <c r="U961" i="1"/>
  <c r="T961" i="1"/>
  <c r="S961" i="1"/>
  <c r="R961" i="1"/>
  <c r="Q961" i="1"/>
  <c r="AB960" i="1"/>
  <c r="AA960" i="1"/>
  <c r="Z960" i="1"/>
  <c r="Y960" i="1"/>
  <c r="X960" i="1"/>
  <c r="W960" i="1"/>
  <c r="V960" i="1"/>
  <c r="U960" i="1"/>
  <c r="T960" i="1"/>
  <c r="S960" i="1"/>
  <c r="R960" i="1"/>
  <c r="Q960" i="1"/>
  <c r="AB959" i="1"/>
  <c r="AA959" i="1"/>
  <c r="Z959" i="1"/>
  <c r="Y959" i="1"/>
  <c r="X959" i="1"/>
  <c r="W959" i="1"/>
  <c r="V959" i="1"/>
  <c r="U959" i="1"/>
  <c r="T959" i="1"/>
  <c r="S959" i="1"/>
  <c r="R959" i="1"/>
  <c r="Q959" i="1"/>
  <c r="AB958" i="1"/>
  <c r="AA958" i="1"/>
  <c r="Z958" i="1"/>
  <c r="Y958" i="1"/>
  <c r="X958" i="1"/>
  <c r="W958" i="1"/>
  <c r="V958" i="1"/>
  <c r="U958" i="1"/>
  <c r="T958" i="1"/>
  <c r="S958" i="1"/>
  <c r="R958" i="1"/>
  <c r="Q958" i="1"/>
  <c r="AB957" i="1"/>
  <c r="AA957" i="1"/>
  <c r="Z957" i="1"/>
  <c r="Y957" i="1"/>
  <c r="X957" i="1"/>
  <c r="W957" i="1"/>
  <c r="V957" i="1"/>
  <c r="U957" i="1"/>
  <c r="T957" i="1"/>
  <c r="S957" i="1"/>
  <c r="R957" i="1"/>
  <c r="Q957" i="1"/>
  <c r="AB956" i="1"/>
  <c r="AA956" i="1"/>
  <c r="Z956" i="1"/>
  <c r="Y956" i="1"/>
  <c r="X956" i="1"/>
  <c r="W956" i="1"/>
  <c r="V956" i="1"/>
  <c r="U956" i="1"/>
  <c r="T956" i="1"/>
  <c r="S956" i="1"/>
  <c r="R956" i="1"/>
  <c r="Q956" i="1"/>
  <c r="AB955" i="1"/>
  <c r="AA955" i="1"/>
  <c r="Z955" i="1"/>
  <c r="Y955" i="1"/>
  <c r="X955" i="1"/>
  <c r="W955" i="1"/>
  <c r="V955" i="1"/>
  <c r="U955" i="1"/>
  <c r="T955" i="1"/>
  <c r="S955" i="1"/>
  <c r="R955" i="1"/>
  <c r="Q955" i="1"/>
  <c r="AB954" i="1"/>
  <c r="AA954" i="1"/>
  <c r="Z954" i="1"/>
  <c r="Y954" i="1"/>
  <c r="X954" i="1"/>
  <c r="W954" i="1"/>
  <c r="V954" i="1"/>
  <c r="U954" i="1"/>
  <c r="T954" i="1"/>
  <c r="S954" i="1"/>
  <c r="R954" i="1"/>
  <c r="Q954" i="1"/>
  <c r="AB953" i="1"/>
  <c r="AA953" i="1"/>
  <c r="Z953" i="1"/>
  <c r="Y953" i="1"/>
  <c r="X953" i="1"/>
  <c r="W953" i="1"/>
  <c r="V953" i="1"/>
  <c r="U953" i="1"/>
  <c r="T953" i="1"/>
  <c r="S953" i="1"/>
  <c r="R953" i="1"/>
  <c r="Q953" i="1"/>
  <c r="AB952" i="1"/>
  <c r="AA952" i="1"/>
  <c r="Z952" i="1"/>
  <c r="Y952" i="1"/>
  <c r="X952" i="1"/>
  <c r="W952" i="1"/>
  <c r="V952" i="1"/>
  <c r="U952" i="1"/>
  <c r="T952" i="1"/>
  <c r="S952" i="1"/>
  <c r="R952" i="1"/>
  <c r="Q952" i="1"/>
  <c r="AB951" i="1"/>
  <c r="AA951" i="1"/>
  <c r="Z951" i="1"/>
  <c r="Y951" i="1"/>
  <c r="X951" i="1"/>
  <c r="W951" i="1"/>
  <c r="V951" i="1"/>
  <c r="U951" i="1"/>
  <c r="T951" i="1"/>
  <c r="S951" i="1"/>
  <c r="R951" i="1"/>
  <c r="Q951" i="1"/>
  <c r="AB950" i="1"/>
  <c r="AA950" i="1"/>
  <c r="Z950" i="1"/>
  <c r="Y950" i="1"/>
  <c r="X950" i="1"/>
  <c r="W950" i="1"/>
  <c r="V950" i="1"/>
  <c r="U950" i="1"/>
  <c r="T950" i="1"/>
  <c r="S950" i="1"/>
  <c r="R950" i="1"/>
  <c r="Q950" i="1"/>
  <c r="AB949" i="1"/>
  <c r="AA949" i="1"/>
  <c r="Z949" i="1"/>
  <c r="Y949" i="1"/>
  <c r="X949" i="1"/>
  <c r="W949" i="1"/>
  <c r="V949" i="1"/>
  <c r="U949" i="1"/>
  <c r="T949" i="1"/>
  <c r="S949" i="1"/>
  <c r="R949" i="1"/>
  <c r="Q949" i="1"/>
  <c r="AB948" i="1"/>
  <c r="AA948" i="1"/>
  <c r="Z948" i="1"/>
  <c r="Y948" i="1"/>
  <c r="X948" i="1"/>
  <c r="W948" i="1"/>
  <c r="V948" i="1"/>
  <c r="U948" i="1"/>
  <c r="T948" i="1"/>
  <c r="S948" i="1"/>
  <c r="R948" i="1"/>
  <c r="Q948" i="1"/>
  <c r="AB947" i="1"/>
  <c r="AA947" i="1"/>
  <c r="Z947" i="1"/>
  <c r="Y947" i="1"/>
  <c r="X947" i="1"/>
  <c r="W947" i="1"/>
  <c r="V947" i="1"/>
  <c r="U947" i="1"/>
  <c r="T947" i="1"/>
  <c r="S947" i="1"/>
  <c r="R947" i="1"/>
  <c r="Q947" i="1"/>
  <c r="AB946" i="1"/>
  <c r="AA946" i="1"/>
  <c r="Z946" i="1"/>
  <c r="Y946" i="1"/>
  <c r="X946" i="1"/>
  <c r="W946" i="1"/>
  <c r="V946" i="1"/>
  <c r="U946" i="1"/>
  <c r="T946" i="1"/>
  <c r="S946" i="1"/>
  <c r="R946" i="1"/>
  <c r="Q946" i="1"/>
  <c r="AB945" i="1"/>
  <c r="AA945" i="1"/>
  <c r="Z945" i="1"/>
  <c r="Y945" i="1"/>
  <c r="X945" i="1"/>
  <c r="W945" i="1"/>
  <c r="V945" i="1"/>
  <c r="U945" i="1"/>
  <c r="T945" i="1"/>
  <c r="S945" i="1"/>
  <c r="R945" i="1"/>
  <c r="Q945" i="1"/>
  <c r="AB944" i="1"/>
  <c r="AA944" i="1"/>
  <c r="Z944" i="1"/>
  <c r="Y944" i="1"/>
  <c r="X944" i="1"/>
  <c r="W944" i="1"/>
  <c r="V944" i="1"/>
  <c r="U944" i="1"/>
  <c r="T944" i="1"/>
  <c r="S944" i="1"/>
  <c r="R944" i="1"/>
  <c r="Q944" i="1"/>
  <c r="AB943" i="1"/>
  <c r="AA943" i="1"/>
  <c r="Z943" i="1"/>
  <c r="Y943" i="1"/>
  <c r="X943" i="1"/>
  <c r="W943" i="1"/>
  <c r="V943" i="1"/>
  <c r="U943" i="1"/>
  <c r="T943" i="1"/>
  <c r="S943" i="1"/>
  <c r="R943" i="1"/>
  <c r="Q943" i="1"/>
  <c r="AB942" i="1"/>
  <c r="AA942" i="1"/>
  <c r="Z942" i="1"/>
  <c r="Y942" i="1"/>
  <c r="X942" i="1"/>
  <c r="W942" i="1"/>
  <c r="V942" i="1"/>
  <c r="U942" i="1"/>
  <c r="T942" i="1"/>
  <c r="S942" i="1"/>
  <c r="R942" i="1"/>
  <c r="Q942" i="1"/>
  <c r="AB941" i="1"/>
  <c r="AA941" i="1"/>
  <c r="Z941" i="1"/>
  <c r="Y941" i="1"/>
  <c r="X941" i="1"/>
  <c r="W941" i="1"/>
  <c r="V941" i="1"/>
  <c r="U941" i="1"/>
  <c r="T941" i="1"/>
  <c r="S941" i="1"/>
  <c r="R941" i="1"/>
  <c r="Q941" i="1"/>
  <c r="AB940" i="1"/>
  <c r="AA940" i="1"/>
  <c r="Z940" i="1"/>
  <c r="Y940" i="1"/>
  <c r="X940" i="1"/>
  <c r="W940" i="1"/>
  <c r="V940" i="1"/>
  <c r="U940" i="1"/>
  <c r="T940" i="1"/>
  <c r="S940" i="1"/>
  <c r="R940" i="1"/>
  <c r="Q940" i="1"/>
  <c r="AB939" i="1"/>
  <c r="AA939" i="1"/>
  <c r="Z939" i="1"/>
  <c r="Y939" i="1"/>
  <c r="X939" i="1"/>
  <c r="W939" i="1"/>
  <c r="V939" i="1"/>
  <c r="U939" i="1"/>
  <c r="T939" i="1"/>
  <c r="S939" i="1"/>
  <c r="R939" i="1"/>
  <c r="Q939" i="1"/>
  <c r="AB938" i="1"/>
  <c r="AA938" i="1"/>
  <c r="Z938" i="1"/>
  <c r="Y938" i="1"/>
  <c r="X938" i="1"/>
  <c r="W938" i="1"/>
  <c r="V938" i="1"/>
  <c r="U938" i="1"/>
  <c r="T938" i="1"/>
  <c r="S938" i="1"/>
  <c r="R938" i="1"/>
  <c r="Q938" i="1"/>
  <c r="AB937" i="1"/>
  <c r="AA937" i="1"/>
  <c r="Z937" i="1"/>
  <c r="Y937" i="1"/>
  <c r="X937" i="1"/>
  <c r="W937" i="1"/>
  <c r="V937" i="1"/>
  <c r="U937" i="1"/>
  <c r="T937" i="1"/>
  <c r="S937" i="1"/>
  <c r="R937" i="1"/>
  <c r="Q937" i="1"/>
  <c r="AB936" i="1"/>
  <c r="AA936" i="1"/>
  <c r="Z936" i="1"/>
  <c r="Y936" i="1"/>
  <c r="X936" i="1"/>
  <c r="W936" i="1"/>
  <c r="V936" i="1"/>
  <c r="U936" i="1"/>
  <c r="T936" i="1"/>
  <c r="S936" i="1"/>
  <c r="R936" i="1"/>
  <c r="Q936" i="1"/>
  <c r="AB935" i="1"/>
  <c r="AA935" i="1"/>
  <c r="Z935" i="1"/>
  <c r="Y935" i="1"/>
  <c r="X935" i="1"/>
  <c r="W935" i="1"/>
  <c r="V935" i="1"/>
  <c r="U935" i="1"/>
  <c r="T935" i="1"/>
  <c r="S935" i="1"/>
  <c r="R935" i="1"/>
  <c r="Q935" i="1"/>
  <c r="AB934" i="1"/>
  <c r="AA934" i="1"/>
  <c r="Z934" i="1"/>
  <c r="Y934" i="1"/>
  <c r="X934" i="1"/>
  <c r="W934" i="1"/>
  <c r="V934" i="1"/>
  <c r="U934" i="1"/>
  <c r="T934" i="1"/>
  <c r="S934" i="1"/>
  <c r="R934" i="1"/>
  <c r="Q934" i="1"/>
  <c r="AB933" i="1"/>
  <c r="AA933" i="1"/>
  <c r="Z933" i="1"/>
  <c r="Y933" i="1"/>
  <c r="X933" i="1"/>
  <c r="W933" i="1"/>
  <c r="V933" i="1"/>
  <c r="U933" i="1"/>
  <c r="T933" i="1"/>
  <c r="S933" i="1"/>
  <c r="R933" i="1"/>
  <c r="Q933" i="1"/>
  <c r="AB932" i="1"/>
  <c r="AA932" i="1"/>
  <c r="Z932" i="1"/>
  <c r="Y932" i="1"/>
  <c r="X932" i="1"/>
  <c r="W932" i="1"/>
  <c r="V932" i="1"/>
  <c r="U932" i="1"/>
  <c r="T932" i="1"/>
  <c r="S932" i="1"/>
  <c r="R932" i="1"/>
  <c r="Q932" i="1"/>
  <c r="AB931" i="1"/>
  <c r="AA931" i="1"/>
  <c r="Z931" i="1"/>
  <c r="Y931" i="1"/>
  <c r="X931" i="1"/>
  <c r="W931" i="1"/>
  <c r="V931" i="1"/>
  <c r="U931" i="1"/>
  <c r="T931" i="1"/>
  <c r="S931" i="1"/>
  <c r="R931" i="1"/>
  <c r="Q931" i="1"/>
  <c r="AB930" i="1"/>
  <c r="AA930" i="1"/>
  <c r="Z930" i="1"/>
  <c r="Y930" i="1"/>
  <c r="X930" i="1"/>
  <c r="W930" i="1"/>
  <c r="V930" i="1"/>
  <c r="U930" i="1"/>
  <c r="T930" i="1"/>
  <c r="S930" i="1"/>
  <c r="R930" i="1"/>
  <c r="Q930" i="1"/>
  <c r="AB929" i="1"/>
  <c r="AA929" i="1"/>
  <c r="Z929" i="1"/>
  <c r="Y929" i="1"/>
  <c r="X929" i="1"/>
  <c r="W929" i="1"/>
  <c r="V929" i="1"/>
  <c r="U929" i="1"/>
  <c r="T929" i="1"/>
  <c r="S929" i="1"/>
  <c r="R929" i="1"/>
  <c r="Q929" i="1"/>
  <c r="AB928" i="1"/>
  <c r="AA928" i="1"/>
  <c r="Z928" i="1"/>
  <c r="Y928" i="1"/>
  <c r="X928" i="1"/>
  <c r="W928" i="1"/>
  <c r="V928" i="1"/>
  <c r="U928" i="1"/>
  <c r="T928" i="1"/>
  <c r="S928" i="1"/>
  <c r="R928" i="1"/>
  <c r="Q928" i="1"/>
  <c r="AB927" i="1"/>
  <c r="AA927" i="1"/>
  <c r="Z927" i="1"/>
  <c r="Y927" i="1"/>
  <c r="X927" i="1"/>
  <c r="W927" i="1"/>
  <c r="V927" i="1"/>
  <c r="U927" i="1"/>
  <c r="T927" i="1"/>
  <c r="S927" i="1"/>
  <c r="R927" i="1"/>
  <c r="Q927" i="1"/>
  <c r="AB926" i="1"/>
  <c r="AA926" i="1"/>
  <c r="Z926" i="1"/>
  <c r="Y926" i="1"/>
  <c r="X926" i="1"/>
  <c r="W926" i="1"/>
  <c r="V926" i="1"/>
  <c r="U926" i="1"/>
  <c r="T926" i="1"/>
  <c r="S926" i="1"/>
  <c r="R926" i="1"/>
  <c r="Q926" i="1"/>
  <c r="AB925" i="1"/>
  <c r="AA925" i="1"/>
  <c r="Z925" i="1"/>
  <c r="Y925" i="1"/>
  <c r="X925" i="1"/>
  <c r="W925" i="1"/>
  <c r="V925" i="1"/>
  <c r="U925" i="1"/>
  <c r="T925" i="1"/>
  <c r="S925" i="1"/>
  <c r="R925" i="1"/>
  <c r="Q925" i="1"/>
  <c r="AB924" i="1"/>
  <c r="AA924" i="1"/>
  <c r="Z924" i="1"/>
  <c r="Y924" i="1"/>
  <c r="X924" i="1"/>
  <c r="W924" i="1"/>
  <c r="V924" i="1"/>
  <c r="U924" i="1"/>
  <c r="T924" i="1"/>
  <c r="S924" i="1"/>
  <c r="R924" i="1"/>
  <c r="Q924" i="1"/>
  <c r="AB923" i="1"/>
  <c r="AA923" i="1"/>
  <c r="Z923" i="1"/>
  <c r="Y923" i="1"/>
  <c r="X923" i="1"/>
  <c r="W923" i="1"/>
  <c r="V923" i="1"/>
  <c r="U923" i="1"/>
  <c r="T923" i="1"/>
  <c r="S923" i="1"/>
  <c r="R923" i="1"/>
  <c r="Q923" i="1"/>
  <c r="AB922" i="1"/>
  <c r="AA922" i="1"/>
  <c r="Z922" i="1"/>
  <c r="Y922" i="1"/>
  <c r="X922" i="1"/>
  <c r="W922" i="1"/>
  <c r="V922" i="1"/>
  <c r="U922" i="1"/>
  <c r="T922" i="1"/>
  <c r="S922" i="1"/>
  <c r="R922" i="1"/>
  <c r="Q922" i="1"/>
  <c r="AB921" i="1"/>
  <c r="AA921" i="1"/>
  <c r="Z921" i="1"/>
  <c r="Y921" i="1"/>
  <c r="X921" i="1"/>
  <c r="W921" i="1"/>
  <c r="V921" i="1"/>
  <c r="U921" i="1"/>
  <c r="T921" i="1"/>
  <c r="S921" i="1"/>
  <c r="R921" i="1"/>
  <c r="Q921" i="1"/>
  <c r="AB920" i="1"/>
  <c r="AA920" i="1"/>
  <c r="Z920" i="1"/>
  <c r="Y920" i="1"/>
  <c r="X920" i="1"/>
  <c r="W920" i="1"/>
  <c r="V920" i="1"/>
  <c r="U920" i="1"/>
  <c r="T920" i="1"/>
  <c r="S920" i="1"/>
  <c r="R920" i="1"/>
  <c r="Q920" i="1"/>
  <c r="AB919" i="1"/>
  <c r="AA919" i="1"/>
  <c r="Z919" i="1"/>
  <c r="Y919" i="1"/>
  <c r="X919" i="1"/>
  <c r="W919" i="1"/>
  <c r="V919" i="1"/>
  <c r="U919" i="1"/>
  <c r="T919" i="1"/>
  <c r="S919" i="1"/>
  <c r="R919" i="1"/>
  <c r="Q919" i="1"/>
  <c r="AB918" i="1"/>
  <c r="AA918" i="1"/>
  <c r="Z918" i="1"/>
  <c r="Y918" i="1"/>
  <c r="X918" i="1"/>
  <c r="W918" i="1"/>
  <c r="V918" i="1"/>
  <c r="U918" i="1"/>
  <c r="T918" i="1"/>
  <c r="S918" i="1"/>
  <c r="R918" i="1"/>
  <c r="Q918" i="1"/>
  <c r="AB917" i="1"/>
  <c r="AA917" i="1"/>
  <c r="Z917" i="1"/>
  <c r="Y917" i="1"/>
  <c r="X917" i="1"/>
  <c r="W917" i="1"/>
  <c r="V917" i="1"/>
  <c r="U917" i="1"/>
  <c r="T917" i="1"/>
  <c r="S917" i="1"/>
  <c r="R917" i="1"/>
  <c r="Q917" i="1"/>
  <c r="AB916" i="1"/>
  <c r="AA916" i="1"/>
  <c r="Z916" i="1"/>
  <c r="Y916" i="1"/>
  <c r="X916" i="1"/>
  <c r="W916" i="1"/>
  <c r="V916" i="1"/>
  <c r="U916" i="1"/>
  <c r="T916" i="1"/>
  <c r="S916" i="1"/>
  <c r="R916" i="1"/>
  <c r="Q916" i="1"/>
  <c r="AB915" i="1"/>
  <c r="AA915" i="1"/>
  <c r="Z915" i="1"/>
  <c r="Y915" i="1"/>
  <c r="X915" i="1"/>
  <c r="W915" i="1"/>
  <c r="V915" i="1"/>
  <c r="U915" i="1"/>
  <c r="T915" i="1"/>
  <c r="S915" i="1"/>
  <c r="R915" i="1"/>
  <c r="Q915" i="1"/>
  <c r="AB914" i="1"/>
  <c r="AA914" i="1"/>
  <c r="Z914" i="1"/>
  <c r="Y914" i="1"/>
  <c r="X914" i="1"/>
  <c r="W914" i="1"/>
  <c r="V914" i="1"/>
  <c r="U914" i="1"/>
  <c r="T914" i="1"/>
  <c r="S914" i="1"/>
  <c r="R914" i="1"/>
  <c r="Q914" i="1"/>
  <c r="AB913" i="1"/>
  <c r="AA913" i="1"/>
  <c r="Z913" i="1"/>
  <c r="Y913" i="1"/>
  <c r="X913" i="1"/>
  <c r="W913" i="1"/>
  <c r="V913" i="1"/>
  <c r="U913" i="1"/>
  <c r="T913" i="1"/>
  <c r="S913" i="1"/>
  <c r="R913" i="1"/>
  <c r="Q913" i="1"/>
  <c r="AB912" i="1"/>
  <c r="AA912" i="1"/>
  <c r="Z912" i="1"/>
  <c r="Y912" i="1"/>
  <c r="X912" i="1"/>
  <c r="W912" i="1"/>
  <c r="V912" i="1"/>
  <c r="U912" i="1"/>
  <c r="T912" i="1"/>
  <c r="S912" i="1"/>
  <c r="R912" i="1"/>
  <c r="Q912" i="1"/>
  <c r="AB911" i="1"/>
  <c r="AA911" i="1"/>
  <c r="Z911" i="1"/>
  <c r="Y911" i="1"/>
  <c r="X911" i="1"/>
  <c r="W911" i="1"/>
  <c r="V911" i="1"/>
  <c r="U911" i="1"/>
  <c r="T911" i="1"/>
  <c r="S911" i="1"/>
  <c r="R911" i="1"/>
  <c r="Q911" i="1"/>
  <c r="AB910" i="1"/>
  <c r="AA910" i="1"/>
  <c r="Z910" i="1"/>
  <c r="Y910" i="1"/>
  <c r="X910" i="1"/>
  <c r="W910" i="1"/>
  <c r="V910" i="1"/>
  <c r="U910" i="1"/>
  <c r="T910" i="1"/>
  <c r="S910" i="1"/>
  <c r="R910" i="1"/>
  <c r="Q910" i="1"/>
  <c r="AB907" i="1"/>
  <c r="AA907" i="1"/>
  <c r="Z907" i="1"/>
  <c r="Y907" i="1"/>
  <c r="X907" i="1"/>
  <c r="W907" i="1"/>
  <c r="V907" i="1"/>
  <c r="U907" i="1"/>
  <c r="T907" i="1"/>
  <c r="S907" i="1"/>
  <c r="R907" i="1"/>
  <c r="Q907" i="1"/>
  <c r="AB906" i="1"/>
  <c r="AA906" i="1"/>
  <c r="Z906" i="1"/>
  <c r="Y906" i="1"/>
  <c r="X906" i="1"/>
  <c r="W906" i="1"/>
  <c r="V906" i="1"/>
  <c r="U906" i="1"/>
  <c r="T906" i="1"/>
  <c r="S906" i="1"/>
  <c r="R906" i="1"/>
  <c r="Q906" i="1"/>
  <c r="AB905" i="1"/>
  <c r="AA905" i="1"/>
  <c r="Z905" i="1"/>
  <c r="Y905" i="1"/>
  <c r="X905" i="1"/>
  <c r="W905" i="1"/>
  <c r="V905" i="1"/>
  <c r="U905" i="1"/>
  <c r="T905" i="1"/>
  <c r="S905" i="1"/>
  <c r="R905" i="1"/>
  <c r="Q905" i="1"/>
  <c r="AB904" i="1"/>
  <c r="AA904" i="1"/>
  <c r="Z904" i="1"/>
  <c r="Y904" i="1"/>
  <c r="X904" i="1"/>
  <c r="W904" i="1"/>
  <c r="V904" i="1"/>
  <c r="U904" i="1"/>
  <c r="T904" i="1"/>
  <c r="S904" i="1"/>
  <c r="R904" i="1"/>
  <c r="Q904" i="1"/>
  <c r="AB903" i="1"/>
  <c r="AA903" i="1"/>
  <c r="Z903" i="1"/>
  <c r="Y903" i="1"/>
  <c r="X903" i="1"/>
  <c r="W903" i="1"/>
  <c r="V903" i="1"/>
  <c r="U903" i="1"/>
  <c r="T903" i="1"/>
  <c r="S903" i="1"/>
  <c r="R903" i="1"/>
  <c r="Q903" i="1"/>
  <c r="AB902" i="1"/>
  <c r="AA902" i="1"/>
  <c r="Z902" i="1"/>
  <c r="Y902" i="1"/>
  <c r="X902" i="1"/>
  <c r="W902" i="1"/>
  <c r="V902" i="1"/>
  <c r="U902" i="1"/>
  <c r="T902" i="1"/>
  <c r="S902" i="1"/>
  <c r="R902" i="1"/>
  <c r="Q902" i="1"/>
  <c r="AB901" i="1"/>
  <c r="AA901" i="1"/>
  <c r="Z901" i="1"/>
  <c r="Y901" i="1"/>
  <c r="X901" i="1"/>
  <c r="W901" i="1"/>
  <c r="V901" i="1"/>
  <c r="U901" i="1"/>
  <c r="T901" i="1"/>
  <c r="S901" i="1"/>
  <c r="R901" i="1"/>
  <c r="Q901" i="1"/>
  <c r="AB900" i="1"/>
  <c r="AA900" i="1"/>
  <c r="Z900" i="1"/>
  <c r="Y900" i="1"/>
  <c r="X900" i="1"/>
  <c r="W900" i="1"/>
  <c r="V900" i="1"/>
  <c r="U900" i="1"/>
  <c r="T900" i="1"/>
  <c r="S900" i="1"/>
  <c r="R900" i="1"/>
  <c r="Q900" i="1"/>
  <c r="AB899" i="1"/>
  <c r="AA899" i="1"/>
  <c r="Z899" i="1"/>
  <c r="Y899" i="1"/>
  <c r="X899" i="1"/>
  <c r="W899" i="1"/>
  <c r="V899" i="1"/>
  <c r="U899" i="1"/>
  <c r="T899" i="1"/>
  <c r="S899" i="1"/>
  <c r="R899" i="1"/>
  <c r="Q899" i="1"/>
  <c r="AB898" i="1"/>
  <c r="AA898" i="1"/>
  <c r="Z898" i="1"/>
  <c r="Y898" i="1"/>
  <c r="X898" i="1"/>
  <c r="W898" i="1"/>
  <c r="V898" i="1"/>
  <c r="U898" i="1"/>
  <c r="T898" i="1"/>
  <c r="S898" i="1"/>
  <c r="R898" i="1"/>
  <c r="Q898" i="1"/>
  <c r="AB897" i="1"/>
  <c r="AA897" i="1"/>
  <c r="Z897" i="1"/>
  <c r="Y897" i="1"/>
  <c r="X897" i="1"/>
  <c r="W897" i="1"/>
  <c r="V897" i="1"/>
  <c r="U897" i="1"/>
  <c r="T897" i="1"/>
  <c r="S897" i="1"/>
  <c r="R897" i="1"/>
  <c r="Q897" i="1"/>
  <c r="AB896" i="1"/>
  <c r="AA896" i="1"/>
  <c r="Z896" i="1"/>
  <c r="Y896" i="1"/>
  <c r="X896" i="1"/>
  <c r="W896" i="1"/>
  <c r="V896" i="1"/>
  <c r="U896" i="1"/>
  <c r="T896" i="1"/>
  <c r="S896" i="1"/>
  <c r="R896" i="1"/>
  <c r="Q896" i="1"/>
  <c r="AB895" i="1"/>
  <c r="AA895" i="1"/>
  <c r="Z895" i="1"/>
  <c r="Y895" i="1"/>
  <c r="X895" i="1"/>
  <c r="W895" i="1"/>
  <c r="V895" i="1"/>
  <c r="U895" i="1"/>
  <c r="T895" i="1"/>
  <c r="S895" i="1"/>
  <c r="R895" i="1"/>
  <c r="Q895" i="1"/>
  <c r="AB894" i="1"/>
  <c r="AA894" i="1"/>
  <c r="Z894" i="1"/>
  <c r="Y894" i="1"/>
  <c r="X894" i="1"/>
  <c r="W894" i="1"/>
  <c r="V894" i="1"/>
  <c r="U894" i="1"/>
  <c r="T894" i="1"/>
  <c r="S894" i="1"/>
  <c r="R894" i="1"/>
  <c r="Q894" i="1"/>
  <c r="AB893" i="1"/>
  <c r="AA893" i="1"/>
  <c r="Z893" i="1"/>
  <c r="Y893" i="1"/>
  <c r="X893" i="1"/>
  <c r="W893" i="1"/>
  <c r="V893" i="1"/>
  <c r="U893" i="1"/>
  <c r="T893" i="1"/>
  <c r="S893" i="1"/>
  <c r="R893" i="1"/>
  <c r="Q893" i="1"/>
  <c r="AB892" i="1"/>
  <c r="AA892" i="1"/>
  <c r="Z892" i="1"/>
  <c r="Y892" i="1"/>
  <c r="X892" i="1"/>
  <c r="W892" i="1"/>
  <c r="V892" i="1"/>
  <c r="U892" i="1"/>
  <c r="T892" i="1"/>
  <c r="S892" i="1"/>
  <c r="R892" i="1"/>
  <c r="Q892" i="1"/>
  <c r="AB891" i="1"/>
  <c r="AA891" i="1"/>
  <c r="Z891" i="1"/>
  <c r="Y891" i="1"/>
  <c r="X891" i="1"/>
  <c r="W891" i="1"/>
  <c r="V891" i="1"/>
  <c r="U891" i="1"/>
  <c r="T891" i="1"/>
  <c r="S891" i="1"/>
  <c r="R891" i="1"/>
  <c r="Q891" i="1"/>
  <c r="AB890" i="1"/>
  <c r="AA890" i="1"/>
  <c r="Z890" i="1"/>
  <c r="Y890" i="1"/>
  <c r="X890" i="1"/>
  <c r="W890" i="1"/>
  <c r="V890" i="1"/>
  <c r="U890" i="1"/>
  <c r="T890" i="1"/>
  <c r="S890" i="1"/>
  <c r="R890" i="1"/>
  <c r="Q890" i="1"/>
  <c r="AB889" i="1"/>
  <c r="AA889" i="1"/>
  <c r="Z889" i="1"/>
  <c r="Y889" i="1"/>
  <c r="X889" i="1"/>
  <c r="W889" i="1"/>
  <c r="V889" i="1"/>
  <c r="U889" i="1"/>
  <c r="T889" i="1"/>
  <c r="S889" i="1"/>
  <c r="R889" i="1"/>
  <c r="Q889" i="1"/>
  <c r="AB888" i="1"/>
  <c r="AA888" i="1"/>
  <c r="Z888" i="1"/>
  <c r="Y888" i="1"/>
  <c r="X888" i="1"/>
  <c r="W888" i="1"/>
  <c r="V888" i="1"/>
  <c r="U888" i="1"/>
  <c r="T888" i="1"/>
  <c r="S888" i="1"/>
  <c r="R888" i="1"/>
  <c r="Q888" i="1"/>
  <c r="AB887" i="1"/>
  <c r="AA887" i="1"/>
  <c r="Z887" i="1"/>
  <c r="Y887" i="1"/>
  <c r="X887" i="1"/>
  <c r="W887" i="1"/>
  <c r="V887" i="1"/>
  <c r="U887" i="1"/>
  <c r="T887" i="1"/>
  <c r="S887" i="1"/>
  <c r="R887" i="1"/>
  <c r="Q887" i="1"/>
  <c r="AB886" i="1"/>
  <c r="AA886" i="1"/>
  <c r="Z886" i="1"/>
  <c r="Y886" i="1"/>
  <c r="X886" i="1"/>
  <c r="W886" i="1"/>
  <c r="V886" i="1"/>
  <c r="U886" i="1"/>
  <c r="T886" i="1"/>
  <c r="S886" i="1"/>
  <c r="R886" i="1"/>
  <c r="Q886" i="1"/>
  <c r="AB885" i="1"/>
  <c r="AA885" i="1"/>
  <c r="Z885" i="1"/>
  <c r="Y885" i="1"/>
  <c r="X885" i="1"/>
  <c r="W885" i="1"/>
  <c r="V885" i="1"/>
  <c r="U885" i="1"/>
  <c r="T885" i="1"/>
  <c r="S885" i="1"/>
  <c r="R885" i="1"/>
  <c r="Q885" i="1"/>
  <c r="AB884" i="1"/>
  <c r="AA884" i="1"/>
  <c r="Z884" i="1"/>
  <c r="Y884" i="1"/>
  <c r="X884" i="1"/>
  <c r="W884" i="1"/>
  <c r="V884" i="1"/>
  <c r="U884" i="1"/>
  <c r="T884" i="1"/>
  <c r="S884" i="1"/>
  <c r="R884" i="1"/>
  <c r="Q884" i="1"/>
  <c r="AB883" i="1"/>
  <c r="AA883" i="1"/>
  <c r="Z883" i="1"/>
  <c r="Y883" i="1"/>
  <c r="X883" i="1"/>
  <c r="W883" i="1"/>
  <c r="V883" i="1"/>
  <c r="U883" i="1"/>
  <c r="T883" i="1"/>
  <c r="S883" i="1"/>
  <c r="R883" i="1"/>
  <c r="Q883" i="1"/>
  <c r="AB882" i="1"/>
  <c r="AA882" i="1"/>
  <c r="Z882" i="1"/>
  <c r="Y882" i="1"/>
  <c r="X882" i="1"/>
  <c r="W882" i="1"/>
  <c r="V882" i="1"/>
  <c r="U882" i="1"/>
  <c r="T882" i="1"/>
  <c r="S882" i="1"/>
  <c r="R882" i="1"/>
  <c r="Q882" i="1"/>
  <c r="AB881" i="1"/>
  <c r="AA881" i="1"/>
  <c r="Z881" i="1"/>
  <c r="Y881" i="1"/>
  <c r="X881" i="1"/>
  <c r="W881" i="1"/>
  <c r="V881" i="1"/>
  <c r="U881" i="1"/>
  <c r="T881" i="1"/>
  <c r="S881" i="1"/>
  <c r="R881" i="1"/>
  <c r="Q881" i="1"/>
  <c r="AB880" i="1"/>
  <c r="AA880" i="1"/>
  <c r="Z880" i="1"/>
  <c r="Y880" i="1"/>
  <c r="X880" i="1"/>
  <c r="W880" i="1"/>
  <c r="V880" i="1"/>
  <c r="U880" i="1"/>
  <c r="T880" i="1"/>
  <c r="S880" i="1"/>
  <c r="R880" i="1"/>
  <c r="Q880" i="1"/>
  <c r="AB879" i="1"/>
  <c r="AA879" i="1"/>
  <c r="Z879" i="1"/>
  <c r="Y879" i="1"/>
  <c r="X879" i="1"/>
  <c r="W879" i="1"/>
  <c r="V879" i="1"/>
  <c r="U879" i="1"/>
  <c r="T879" i="1"/>
  <c r="S879" i="1"/>
  <c r="R879" i="1"/>
  <c r="Q879" i="1"/>
  <c r="AB878" i="1"/>
  <c r="AA878" i="1"/>
  <c r="Z878" i="1"/>
  <c r="Y878" i="1"/>
  <c r="X878" i="1"/>
  <c r="W878" i="1"/>
  <c r="V878" i="1"/>
  <c r="U878" i="1"/>
  <c r="T878" i="1"/>
  <c r="S878" i="1"/>
  <c r="R878" i="1"/>
  <c r="Q878" i="1"/>
  <c r="AB877" i="1"/>
  <c r="AA877" i="1"/>
  <c r="Z877" i="1"/>
  <c r="Y877" i="1"/>
  <c r="X877" i="1"/>
  <c r="W877" i="1"/>
  <c r="V877" i="1"/>
  <c r="U877" i="1"/>
  <c r="T877" i="1"/>
  <c r="S877" i="1"/>
  <c r="R877" i="1"/>
  <c r="Q877" i="1"/>
  <c r="AB876" i="1"/>
  <c r="AA876" i="1"/>
  <c r="Z876" i="1"/>
  <c r="Y876" i="1"/>
  <c r="X876" i="1"/>
  <c r="W876" i="1"/>
  <c r="V876" i="1"/>
  <c r="U876" i="1"/>
  <c r="T876" i="1"/>
  <c r="S876" i="1"/>
  <c r="R876" i="1"/>
  <c r="Q876" i="1"/>
  <c r="AB875" i="1"/>
  <c r="AA875" i="1"/>
  <c r="Z875" i="1"/>
  <c r="Y875" i="1"/>
  <c r="X875" i="1"/>
  <c r="W875" i="1"/>
  <c r="V875" i="1"/>
  <c r="U875" i="1"/>
  <c r="T875" i="1"/>
  <c r="S875" i="1"/>
  <c r="R875" i="1"/>
  <c r="Q875" i="1"/>
  <c r="AB874" i="1"/>
  <c r="AA874" i="1"/>
  <c r="Z874" i="1"/>
  <c r="Y874" i="1"/>
  <c r="X874" i="1"/>
  <c r="W874" i="1"/>
  <c r="V874" i="1"/>
  <c r="U874" i="1"/>
  <c r="T874" i="1"/>
  <c r="S874" i="1"/>
  <c r="R874" i="1"/>
  <c r="Q874" i="1"/>
  <c r="AB873" i="1"/>
  <c r="AA873" i="1"/>
  <c r="Z873" i="1"/>
  <c r="Y873" i="1"/>
  <c r="X873" i="1"/>
  <c r="W873" i="1"/>
  <c r="V873" i="1"/>
  <c r="U873" i="1"/>
  <c r="T873" i="1"/>
  <c r="S873" i="1"/>
  <c r="R873" i="1"/>
  <c r="Q873" i="1"/>
  <c r="AB872" i="1"/>
  <c r="AA872" i="1"/>
  <c r="Z872" i="1"/>
  <c r="Y872" i="1"/>
  <c r="X872" i="1"/>
  <c r="W872" i="1"/>
  <c r="V872" i="1"/>
  <c r="U872" i="1"/>
  <c r="T872" i="1"/>
  <c r="S872" i="1"/>
  <c r="R872" i="1"/>
  <c r="Q872" i="1"/>
  <c r="AB871" i="1"/>
  <c r="AA871" i="1"/>
  <c r="Z871" i="1"/>
  <c r="Y871" i="1"/>
  <c r="X871" i="1"/>
  <c r="W871" i="1"/>
  <c r="V871" i="1"/>
  <c r="U871" i="1"/>
  <c r="T871" i="1"/>
  <c r="S871" i="1"/>
  <c r="R871" i="1"/>
  <c r="Q871" i="1"/>
  <c r="AB870" i="1"/>
  <c r="AA870" i="1"/>
  <c r="Z870" i="1"/>
  <c r="Y870" i="1"/>
  <c r="X870" i="1"/>
  <c r="W870" i="1"/>
  <c r="V870" i="1"/>
  <c r="U870" i="1"/>
  <c r="T870" i="1"/>
  <c r="S870" i="1"/>
  <c r="R870" i="1"/>
  <c r="Q870" i="1"/>
  <c r="AB869" i="1"/>
  <c r="AA869" i="1"/>
  <c r="Z869" i="1"/>
  <c r="Y869" i="1"/>
  <c r="X869" i="1"/>
  <c r="W869" i="1"/>
  <c r="V869" i="1"/>
  <c r="U869" i="1"/>
  <c r="T869" i="1"/>
  <c r="S869" i="1"/>
  <c r="R869" i="1"/>
  <c r="Q869" i="1"/>
  <c r="AB868" i="1"/>
  <c r="AA868" i="1"/>
  <c r="Z868" i="1"/>
  <c r="Y868" i="1"/>
  <c r="X868" i="1"/>
  <c r="W868" i="1"/>
  <c r="V868" i="1"/>
  <c r="U868" i="1"/>
  <c r="T868" i="1"/>
  <c r="S868" i="1"/>
  <c r="R868" i="1"/>
  <c r="Q868" i="1"/>
  <c r="AB867" i="1"/>
  <c r="AA867" i="1"/>
  <c r="Z867" i="1"/>
  <c r="Y867" i="1"/>
  <c r="X867" i="1"/>
  <c r="W867" i="1"/>
  <c r="V867" i="1"/>
  <c r="U867" i="1"/>
  <c r="T867" i="1"/>
  <c r="S867" i="1"/>
  <c r="R867" i="1"/>
  <c r="Q867" i="1"/>
  <c r="AB866" i="1"/>
  <c r="AA866" i="1"/>
  <c r="Z866" i="1"/>
  <c r="Y866" i="1"/>
  <c r="X866" i="1"/>
  <c r="W866" i="1"/>
  <c r="V866" i="1"/>
  <c r="U866" i="1"/>
  <c r="T866" i="1"/>
  <c r="S866" i="1"/>
  <c r="R866" i="1"/>
  <c r="Q866" i="1"/>
  <c r="AB865" i="1"/>
  <c r="AA865" i="1"/>
  <c r="Z865" i="1"/>
  <c r="Y865" i="1"/>
  <c r="X865" i="1"/>
  <c r="W865" i="1"/>
  <c r="V865" i="1"/>
  <c r="U865" i="1"/>
  <c r="T865" i="1"/>
  <c r="S865" i="1"/>
  <c r="R865" i="1"/>
  <c r="Q865" i="1"/>
  <c r="AB864" i="1"/>
  <c r="AA864" i="1"/>
  <c r="Z864" i="1"/>
  <c r="Y864" i="1"/>
  <c r="X864" i="1"/>
  <c r="W864" i="1"/>
  <c r="V864" i="1"/>
  <c r="U864" i="1"/>
  <c r="T864" i="1"/>
  <c r="S864" i="1"/>
  <c r="R864" i="1"/>
  <c r="Q864" i="1"/>
  <c r="AB863" i="1"/>
  <c r="AA863" i="1"/>
  <c r="Z863" i="1"/>
  <c r="Y863" i="1"/>
  <c r="X863" i="1"/>
  <c r="W863" i="1"/>
  <c r="V863" i="1"/>
  <c r="U863" i="1"/>
  <c r="T863" i="1"/>
  <c r="S863" i="1"/>
  <c r="R863" i="1"/>
  <c r="Q863" i="1"/>
  <c r="AB862" i="1"/>
  <c r="AA862" i="1"/>
  <c r="Z862" i="1"/>
  <c r="Y862" i="1"/>
  <c r="X862" i="1"/>
  <c r="W862" i="1"/>
  <c r="V862" i="1"/>
  <c r="U862" i="1"/>
  <c r="T862" i="1"/>
  <c r="S862" i="1"/>
  <c r="R862" i="1"/>
  <c r="Q862" i="1"/>
  <c r="AB861" i="1"/>
  <c r="AA861" i="1"/>
  <c r="Z861" i="1"/>
  <c r="Y861" i="1"/>
  <c r="X861" i="1"/>
  <c r="W861" i="1"/>
  <c r="V861" i="1"/>
  <c r="U861" i="1"/>
  <c r="T861" i="1"/>
  <c r="S861" i="1"/>
  <c r="R861" i="1"/>
  <c r="Q861" i="1"/>
  <c r="AB860" i="1"/>
  <c r="AA860" i="1"/>
  <c r="Z860" i="1"/>
  <c r="Y860" i="1"/>
  <c r="X860" i="1"/>
  <c r="W860" i="1"/>
  <c r="V860" i="1"/>
  <c r="U860" i="1"/>
  <c r="T860" i="1"/>
  <c r="S860" i="1"/>
  <c r="R860" i="1"/>
  <c r="Q860" i="1"/>
  <c r="AB859" i="1"/>
  <c r="AA859" i="1"/>
  <c r="Z859" i="1"/>
  <c r="Y859" i="1"/>
  <c r="X859" i="1"/>
  <c r="W859" i="1"/>
  <c r="V859" i="1"/>
  <c r="U859" i="1"/>
  <c r="T859" i="1"/>
  <c r="S859" i="1"/>
  <c r="R859" i="1"/>
  <c r="Q859" i="1"/>
  <c r="AB858" i="1"/>
  <c r="AA858" i="1"/>
  <c r="Z858" i="1"/>
  <c r="Y858" i="1"/>
  <c r="X858" i="1"/>
  <c r="W858" i="1"/>
  <c r="V858" i="1"/>
  <c r="U858" i="1"/>
  <c r="T858" i="1"/>
  <c r="S858" i="1"/>
  <c r="R858" i="1"/>
  <c r="Q858" i="1"/>
  <c r="AB857" i="1"/>
  <c r="AA857" i="1"/>
  <c r="Z857" i="1"/>
  <c r="Y857" i="1"/>
  <c r="X857" i="1"/>
  <c r="W857" i="1"/>
  <c r="V857" i="1"/>
  <c r="U857" i="1"/>
  <c r="T857" i="1"/>
  <c r="S857" i="1"/>
  <c r="R857" i="1"/>
  <c r="Q857" i="1"/>
  <c r="AB856" i="1"/>
  <c r="AA856" i="1"/>
  <c r="Z856" i="1"/>
  <c r="Y856" i="1"/>
  <c r="X856" i="1"/>
  <c r="W856" i="1"/>
  <c r="V856" i="1"/>
  <c r="U856" i="1"/>
  <c r="T856" i="1"/>
  <c r="S856" i="1"/>
  <c r="R856" i="1"/>
  <c r="Q856" i="1"/>
  <c r="AB855" i="1"/>
  <c r="AA855" i="1"/>
  <c r="Z855" i="1"/>
  <c r="Y855" i="1"/>
  <c r="X855" i="1"/>
  <c r="W855" i="1"/>
  <c r="V855" i="1"/>
  <c r="U855" i="1"/>
  <c r="T855" i="1"/>
  <c r="S855" i="1"/>
  <c r="R855" i="1"/>
  <c r="Q855" i="1"/>
  <c r="AB854" i="1"/>
  <c r="AA854" i="1"/>
  <c r="Z854" i="1"/>
  <c r="Y854" i="1"/>
  <c r="X854" i="1"/>
  <c r="W854" i="1"/>
  <c r="V854" i="1"/>
  <c r="U854" i="1"/>
  <c r="T854" i="1"/>
  <c r="S854" i="1"/>
  <c r="R854" i="1"/>
  <c r="Q854" i="1"/>
  <c r="AB853" i="1"/>
  <c r="AA853" i="1"/>
  <c r="Z853" i="1"/>
  <c r="Y853" i="1"/>
  <c r="X853" i="1"/>
  <c r="W853" i="1"/>
  <c r="V853" i="1"/>
  <c r="U853" i="1"/>
  <c r="T853" i="1"/>
  <c r="S853" i="1"/>
  <c r="R853" i="1"/>
  <c r="Q853" i="1"/>
  <c r="AB852" i="1"/>
  <c r="AA852" i="1"/>
  <c r="Z852" i="1"/>
  <c r="Y852" i="1"/>
  <c r="X852" i="1"/>
  <c r="W852" i="1"/>
  <c r="V852" i="1"/>
  <c r="U852" i="1"/>
  <c r="T852" i="1"/>
  <c r="S852" i="1"/>
  <c r="R852" i="1"/>
  <c r="Q852" i="1"/>
  <c r="AB851" i="1"/>
  <c r="AA851" i="1"/>
  <c r="Z851" i="1"/>
  <c r="Y851" i="1"/>
  <c r="X851" i="1"/>
  <c r="W851" i="1"/>
  <c r="V851" i="1"/>
  <c r="U851" i="1"/>
  <c r="T851" i="1"/>
  <c r="S851" i="1"/>
  <c r="R851" i="1"/>
  <c r="Q851" i="1"/>
  <c r="AB850" i="1"/>
  <c r="AA850" i="1"/>
  <c r="Z850" i="1"/>
  <c r="Y850" i="1"/>
  <c r="X850" i="1"/>
  <c r="W850" i="1"/>
  <c r="V850" i="1"/>
  <c r="U850" i="1"/>
  <c r="T850" i="1"/>
  <c r="S850" i="1"/>
  <c r="R850" i="1"/>
  <c r="Q850" i="1"/>
  <c r="AB849" i="1"/>
  <c r="AA849" i="1"/>
  <c r="Z849" i="1"/>
  <c r="Y849" i="1"/>
  <c r="X849" i="1"/>
  <c r="W849" i="1"/>
  <c r="V849" i="1"/>
  <c r="U849" i="1"/>
  <c r="T849" i="1"/>
  <c r="S849" i="1"/>
  <c r="R849" i="1"/>
  <c r="Q849" i="1"/>
  <c r="AB848" i="1"/>
  <c r="AA848" i="1"/>
  <c r="Z848" i="1"/>
  <c r="Y848" i="1"/>
  <c r="X848" i="1"/>
  <c r="W848" i="1"/>
  <c r="V848" i="1"/>
  <c r="U848" i="1"/>
  <c r="T848" i="1"/>
  <c r="S848" i="1"/>
  <c r="R848" i="1"/>
  <c r="Q848" i="1"/>
  <c r="AB847" i="1"/>
  <c r="AA847" i="1"/>
  <c r="Z847" i="1"/>
  <c r="Y847" i="1"/>
  <c r="X847" i="1"/>
  <c r="W847" i="1"/>
  <c r="V847" i="1"/>
  <c r="U847" i="1"/>
  <c r="T847" i="1"/>
  <c r="S847" i="1"/>
  <c r="R847" i="1"/>
  <c r="Q847" i="1"/>
  <c r="AB846" i="1"/>
  <c r="AA846" i="1"/>
  <c r="Z846" i="1"/>
  <c r="Y846" i="1"/>
  <c r="X846" i="1"/>
  <c r="W846" i="1"/>
  <c r="V846" i="1"/>
  <c r="U846" i="1"/>
  <c r="T846" i="1"/>
  <c r="S846" i="1"/>
  <c r="R846" i="1"/>
  <c r="Q846" i="1"/>
  <c r="AB845" i="1"/>
  <c r="AA845" i="1"/>
  <c r="Z845" i="1"/>
  <c r="Y845" i="1"/>
  <c r="X845" i="1"/>
  <c r="W845" i="1"/>
  <c r="V845" i="1"/>
  <c r="U845" i="1"/>
  <c r="T845" i="1"/>
  <c r="S845" i="1"/>
  <c r="R845" i="1"/>
  <c r="Q845" i="1"/>
  <c r="AB844" i="1"/>
  <c r="AA844" i="1"/>
  <c r="Z844" i="1"/>
  <c r="Y844" i="1"/>
  <c r="X844" i="1"/>
  <c r="W844" i="1"/>
  <c r="V844" i="1"/>
  <c r="U844" i="1"/>
  <c r="T844" i="1"/>
  <c r="S844" i="1"/>
  <c r="R844" i="1"/>
  <c r="Q844" i="1"/>
  <c r="AB843" i="1"/>
  <c r="AA843" i="1"/>
  <c r="Z843" i="1"/>
  <c r="Y843" i="1"/>
  <c r="X843" i="1"/>
  <c r="W843" i="1"/>
  <c r="V843" i="1"/>
  <c r="U843" i="1"/>
  <c r="T843" i="1"/>
  <c r="S843" i="1"/>
  <c r="R843" i="1"/>
  <c r="Q843" i="1"/>
  <c r="AB842" i="1"/>
  <c r="AA842" i="1"/>
  <c r="Z842" i="1"/>
  <c r="Y842" i="1"/>
  <c r="X842" i="1"/>
  <c r="W842" i="1"/>
  <c r="V842" i="1"/>
  <c r="U842" i="1"/>
  <c r="T842" i="1"/>
  <c r="S842" i="1"/>
  <c r="R842" i="1"/>
  <c r="Q842" i="1"/>
  <c r="AB841" i="1"/>
  <c r="AA841" i="1"/>
  <c r="Z841" i="1"/>
  <c r="Y841" i="1"/>
  <c r="X841" i="1"/>
  <c r="W841" i="1"/>
  <c r="V841" i="1"/>
  <c r="U841" i="1"/>
  <c r="T841" i="1"/>
  <c r="S841" i="1"/>
  <c r="R841" i="1"/>
  <c r="Q841" i="1"/>
  <c r="AB840" i="1"/>
  <c r="AA840" i="1"/>
  <c r="Z840" i="1"/>
  <c r="Y840" i="1"/>
  <c r="X840" i="1"/>
  <c r="W840" i="1"/>
  <c r="V840" i="1"/>
  <c r="U840" i="1"/>
  <c r="T840" i="1"/>
  <c r="S840" i="1"/>
  <c r="R840" i="1"/>
  <c r="Q840" i="1"/>
  <c r="AB839" i="1"/>
  <c r="AA839" i="1"/>
  <c r="Z839" i="1"/>
  <c r="Y839" i="1"/>
  <c r="X839" i="1"/>
  <c r="W839" i="1"/>
  <c r="V839" i="1"/>
  <c r="U839" i="1"/>
  <c r="T839" i="1"/>
  <c r="S839" i="1"/>
  <c r="R839" i="1"/>
  <c r="Q839" i="1"/>
  <c r="AB838" i="1"/>
  <c r="AA838" i="1"/>
  <c r="Z838" i="1"/>
  <c r="Y838" i="1"/>
  <c r="X838" i="1"/>
  <c r="W838" i="1"/>
  <c r="V838" i="1"/>
  <c r="U838" i="1"/>
  <c r="T838" i="1"/>
  <c r="S838" i="1"/>
  <c r="R838" i="1"/>
  <c r="Q838" i="1"/>
  <c r="AB837" i="1"/>
  <c r="AA837" i="1"/>
  <c r="Z837" i="1"/>
  <c r="Y837" i="1"/>
  <c r="X837" i="1"/>
  <c r="W837" i="1"/>
  <c r="V837" i="1"/>
  <c r="U837" i="1"/>
  <c r="T837" i="1"/>
  <c r="S837" i="1"/>
  <c r="R837" i="1"/>
  <c r="Q837" i="1"/>
  <c r="AB836" i="1"/>
  <c r="AA836" i="1"/>
  <c r="Z836" i="1"/>
  <c r="Y836" i="1"/>
  <c r="X836" i="1"/>
  <c r="W836" i="1"/>
  <c r="V836" i="1"/>
  <c r="U836" i="1"/>
  <c r="T836" i="1"/>
  <c r="S836" i="1"/>
  <c r="R836" i="1"/>
  <c r="Q836" i="1"/>
  <c r="AB835" i="1"/>
  <c r="AA835" i="1"/>
  <c r="Z835" i="1"/>
  <c r="Y835" i="1"/>
  <c r="X835" i="1"/>
  <c r="W835" i="1"/>
  <c r="V835" i="1"/>
  <c r="U835" i="1"/>
  <c r="T835" i="1"/>
  <c r="S835" i="1"/>
  <c r="R835" i="1"/>
  <c r="Q835" i="1"/>
  <c r="AB834" i="1"/>
  <c r="AA834" i="1"/>
  <c r="Z834" i="1"/>
  <c r="Y834" i="1"/>
  <c r="X834" i="1"/>
  <c r="W834" i="1"/>
  <c r="V834" i="1"/>
  <c r="U834" i="1"/>
  <c r="T834" i="1"/>
  <c r="S834" i="1"/>
  <c r="R834" i="1"/>
  <c r="Q834" i="1"/>
  <c r="AB833" i="1"/>
  <c r="AA833" i="1"/>
  <c r="Z833" i="1"/>
  <c r="Y833" i="1"/>
  <c r="X833" i="1"/>
  <c r="W833" i="1"/>
  <c r="V833" i="1"/>
  <c r="U833" i="1"/>
  <c r="T833" i="1"/>
  <c r="S833" i="1"/>
  <c r="R833" i="1"/>
  <c r="Q833" i="1"/>
  <c r="AB832" i="1"/>
  <c r="AA832" i="1"/>
  <c r="Z832" i="1"/>
  <c r="Y832" i="1"/>
  <c r="X832" i="1"/>
  <c r="W832" i="1"/>
  <c r="V832" i="1"/>
  <c r="U832" i="1"/>
  <c r="T832" i="1"/>
  <c r="S832" i="1"/>
  <c r="R832" i="1"/>
  <c r="Q832" i="1"/>
  <c r="AB831" i="1"/>
  <c r="AA831" i="1"/>
  <c r="Z831" i="1"/>
  <c r="Y831" i="1"/>
  <c r="X831" i="1"/>
  <c r="W831" i="1"/>
  <c r="V831" i="1"/>
  <c r="U831" i="1"/>
  <c r="T831" i="1"/>
  <c r="S831" i="1"/>
  <c r="R831" i="1"/>
  <c r="Q831" i="1"/>
  <c r="AB830" i="1"/>
  <c r="AA830" i="1"/>
  <c r="Z830" i="1"/>
  <c r="Y830" i="1"/>
  <c r="X830" i="1"/>
  <c r="W830" i="1"/>
  <c r="V830" i="1"/>
  <c r="U830" i="1"/>
  <c r="T830" i="1"/>
  <c r="S830" i="1"/>
  <c r="R830" i="1"/>
  <c r="Q830" i="1"/>
  <c r="AB829" i="1"/>
  <c r="AA829" i="1"/>
  <c r="Z829" i="1"/>
  <c r="Y829" i="1"/>
  <c r="X829" i="1"/>
  <c r="W829" i="1"/>
  <c r="V829" i="1"/>
  <c r="U829" i="1"/>
  <c r="T829" i="1"/>
  <c r="S829" i="1"/>
  <c r="R829" i="1"/>
  <c r="Q829" i="1"/>
  <c r="AB828" i="1"/>
  <c r="AA828" i="1"/>
  <c r="Z828" i="1"/>
  <c r="Y828" i="1"/>
  <c r="X828" i="1"/>
  <c r="W828" i="1"/>
  <c r="V828" i="1"/>
  <c r="U828" i="1"/>
  <c r="T828" i="1"/>
  <c r="S828" i="1"/>
  <c r="R828" i="1"/>
  <c r="Q828" i="1"/>
  <c r="AB827" i="1"/>
  <c r="AA827" i="1"/>
  <c r="Z827" i="1"/>
  <c r="Y827" i="1"/>
  <c r="X827" i="1"/>
  <c r="W827" i="1"/>
  <c r="V827" i="1"/>
  <c r="U827" i="1"/>
  <c r="T827" i="1"/>
  <c r="S827" i="1"/>
  <c r="R827" i="1"/>
  <c r="Q827" i="1"/>
  <c r="AB826" i="1"/>
  <c r="AA826" i="1"/>
  <c r="Z826" i="1"/>
  <c r="Y826" i="1"/>
  <c r="X826" i="1"/>
  <c r="W826" i="1"/>
  <c r="V826" i="1"/>
  <c r="U826" i="1"/>
  <c r="T826" i="1"/>
  <c r="S826" i="1"/>
  <c r="R826" i="1"/>
  <c r="Q826" i="1"/>
  <c r="AB825" i="1"/>
  <c r="AA825" i="1"/>
  <c r="Z825" i="1"/>
  <c r="Y825" i="1"/>
  <c r="X825" i="1"/>
  <c r="W825" i="1"/>
  <c r="V825" i="1"/>
  <c r="U825" i="1"/>
  <c r="T825" i="1"/>
  <c r="S825" i="1"/>
  <c r="R825" i="1"/>
  <c r="Q825" i="1"/>
  <c r="AB824" i="1"/>
  <c r="AA824" i="1"/>
  <c r="Z824" i="1"/>
  <c r="Y824" i="1"/>
  <c r="X824" i="1"/>
  <c r="W824" i="1"/>
  <c r="V824" i="1"/>
  <c r="U824" i="1"/>
  <c r="T824" i="1"/>
  <c r="S824" i="1"/>
  <c r="R824" i="1"/>
  <c r="Q824" i="1"/>
  <c r="AB823" i="1"/>
  <c r="AA823" i="1"/>
  <c r="Z823" i="1"/>
  <c r="Y823" i="1"/>
  <c r="X823" i="1"/>
  <c r="W823" i="1"/>
  <c r="V823" i="1"/>
  <c r="U823" i="1"/>
  <c r="T823" i="1"/>
  <c r="S823" i="1"/>
  <c r="R823" i="1"/>
  <c r="Q823" i="1"/>
  <c r="AB822" i="1"/>
  <c r="AA822" i="1"/>
  <c r="Z822" i="1"/>
  <c r="Y822" i="1"/>
  <c r="X822" i="1"/>
  <c r="W822" i="1"/>
  <c r="V822" i="1"/>
  <c r="U822" i="1"/>
  <c r="T822" i="1"/>
  <c r="S822" i="1"/>
  <c r="R822" i="1"/>
  <c r="Q822" i="1"/>
  <c r="AB821" i="1"/>
  <c r="AA821" i="1"/>
  <c r="Z821" i="1"/>
  <c r="Y821" i="1"/>
  <c r="X821" i="1"/>
  <c r="W821" i="1"/>
  <c r="V821" i="1"/>
  <c r="U821" i="1"/>
  <c r="T821" i="1"/>
  <c r="S821" i="1"/>
  <c r="R821" i="1"/>
  <c r="Q821" i="1"/>
  <c r="AB820" i="1"/>
  <c r="AA820" i="1"/>
  <c r="Z820" i="1"/>
  <c r="Y820" i="1"/>
  <c r="X820" i="1"/>
  <c r="W820" i="1"/>
  <c r="V820" i="1"/>
  <c r="U820" i="1"/>
  <c r="T820" i="1"/>
  <c r="S820" i="1"/>
  <c r="R820" i="1"/>
  <c r="Q820" i="1"/>
  <c r="AB819" i="1"/>
  <c r="AA819" i="1"/>
  <c r="Z819" i="1"/>
  <c r="Y819" i="1"/>
  <c r="X819" i="1"/>
  <c r="W819" i="1"/>
  <c r="V819" i="1"/>
  <c r="U819" i="1"/>
  <c r="T819" i="1"/>
  <c r="S819" i="1"/>
  <c r="R819" i="1"/>
  <c r="Q819" i="1"/>
  <c r="AB818" i="1"/>
  <c r="AA818" i="1"/>
  <c r="Z818" i="1"/>
  <c r="Y818" i="1"/>
  <c r="X818" i="1"/>
  <c r="W818" i="1"/>
  <c r="V818" i="1"/>
  <c r="U818" i="1"/>
  <c r="T818" i="1"/>
  <c r="S818" i="1"/>
  <c r="R818" i="1"/>
  <c r="Q818" i="1"/>
  <c r="AB817" i="1"/>
  <c r="AA817" i="1"/>
  <c r="Z817" i="1"/>
  <c r="Y817" i="1"/>
  <c r="X817" i="1"/>
  <c r="W817" i="1"/>
  <c r="V817" i="1"/>
  <c r="U817" i="1"/>
  <c r="T817" i="1"/>
  <c r="S817" i="1"/>
  <c r="R817" i="1"/>
  <c r="Q817" i="1"/>
  <c r="AB816" i="1"/>
  <c r="AA816" i="1"/>
  <c r="Z816" i="1"/>
  <c r="Y816" i="1"/>
  <c r="X816" i="1"/>
  <c r="W816" i="1"/>
  <c r="V816" i="1"/>
  <c r="U816" i="1"/>
  <c r="T816" i="1"/>
  <c r="S816" i="1"/>
  <c r="R816" i="1"/>
  <c r="Q816" i="1"/>
  <c r="AB815" i="1"/>
  <c r="AA815" i="1"/>
  <c r="Z815" i="1"/>
  <c r="Y815" i="1"/>
  <c r="X815" i="1"/>
  <c r="W815" i="1"/>
  <c r="V815" i="1"/>
  <c r="U815" i="1"/>
  <c r="T815" i="1"/>
  <c r="S815" i="1"/>
  <c r="R815" i="1"/>
  <c r="Q815" i="1"/>
  <c r="AB814" i="1"/>
  <c r="AA814" i="1"/>
  <c r="Z814" i="1"/>
  <c r="Y814" i="1"/>
  <c r="X814" i="1"/>
  <c r="W814" i="1"/>
  <c r="V814" i="1"/>
  <c r="U814" i="1"/>
  <c r="T814" i="1"/>
  <c r="S814" i="1"/>
  <c r="R814" i="1"/>
  <c r="Q814" i="1"/>
  <c r="AB813" i="1"/>
  <c r="AA813" i="1"/>
  <c r="Z813" i="1"/>
  <c r="Y813" i="1"/>
  <c r="X813" i="1"/>
  <c r="W813" i="1"/>
  <c r="V813" i="1"/>
  <c r="U813" i="1"/>
  <c r="T813" i="1"/>
  <c r="S813" i="1"/>
  <c r="R813" i="1"/>
  <c r="Q813" i="1"/>
  <c r="AB812" i="1"/>
  <c r="AA812" i="1"/>
  <c r="Z812" i="1"/>
  <c r="Y812" i="1"/>
  <c r="X812" i="1"/>
  <c r="W812" i="1"/>
  <c r="V812" i="1"/>
  <c r="U812" i="1"/>
  <c r="T812" i="1"/>
  <c r="S812" i="1"/>
  <c r="R812" i="1"/>
  <c r="Q812" i="1"/>
  <c r="AB811" i="1"/>
  <c r="AA811" i="1"/>
  <c r="Z811" i="1"/>
  <c r="Y811" i="1"/>
  <c r="X811" i="1"/>
  <c r="W811" i="1"/>
  <c r="V811" i="1"/>
  <c r="U811" i="1"/>
  <c r="T811" i="1"/>
  <c r="S811" i="1"/>
  <c r="R811" i="1"/>
  <c r="Q811" i="1"/>
  <c r="AB809" i="1"/>
  <c r="AA809" i="1"/>
  <c r="Z809" i="1"/>
  <c r="Y809" i="1"/>
  <c r="X809" i="1"/>
  <c r="W809" i="1"/>
  <c r="V809" i="1"/>
  <c r="U809" i="1"/>
  <c r="T809" i="1"/>
  <c r="S809" i="1"/>
  <c r="R809" i="1"/>
  <c r="Q809" i="1"/>
  <c r="AB808" i="1"/>
  <c r="AA808" i="1"/>
  <c r="Z808" i="1"/>
  <c r="Y808" i="1"/>
  <c r="X808" i="1"/>
  <c r="W808" i="1"/>
  <c r="V808" i="1"/>
  <c r="U808" i="1"/>
  <c r="T808" i="1"/>
  <c r="S808" i="1"/>
  <c r="R808" i="1"/>
  <c r="Q808" i="1"/>
  <c r="AB807" i="1"/>
  <c r="AA807" i="1"/>
  <c r="Z807" i="1"/>
  <c r="Y807" i="1"/>
  <c r="X807" i="1"/>
  <c r="W807" i="1"/>
  <c r="V807" i="1"/>
  <c r="U807" i="1"/>
  <c r="T807" i="1"/>
  <c r="S807" i="1"/>
  <c r="R807" i="1"/>
  <c r="Q807" i="1"/>
  <c r="AB806" i="1"/>
  <c r="AA806" i="1"/>
  <c r="Z806" i="1"/>
  <c r="Y806" i="1"/>
  <c r="X806" i="1"/>
  <c r="W806" i="1"/>
  <c r="V806" i="1"/>
  <c r="U806" i="1"/>
  <c r="T806" i="1"/>
  <c r="S806" i="1"/>
  <c r="R806" i="1"/>
  <c r="Q806" i="1"/>
  <c r="AB805" i="1"/>
  <c r="AA805" i="1"/>
  <c r="Z805" i="1"/>
  <c r="Y805" i="1"/>
  <c r="X805" i="1"/>
  <c r="W805" i="1"/>
  <c r="V805" i="1"/>
  <c r="U805" i="1"/>
  <c r="T805" i="1"/>
  <c r="S805" i="1"/>
  <c r="R805" i="1"/>
  <c r="Q805" i="1"/>
  <c r="AB804" i="1"/>
  <c r="AA804" i="1"/>
  <c r="Z804" i="1"/>
  <c r="Y804" i="1"/>
  <c r="X804" i="1"/>
  <c r="W804" i="1"/>
  <c r="V804" i="1"/>
  <c r="U804" i="1"/>
  <c r="T804" i="1"/>
  <c r="S804" i="1"/>
  <c r="R804" i="1"/>
  <c r="Q804" i="1"/>
  <c r="AB803" i="1"/>
  <c r="AA803" i="1"/>
  <c r="Z803" i="1"/>
  <c r="Y803" i="1"/>
  <c r="X803" i="1"/>
  <c r="W803" i="1"/>
  <c r="V803" i="1"/>
  <c r="U803" i="1"/>
  <c r="T803" i="1"/>
  <c r="S803" i="1"/>
  <c r="R803" i="1"/>
  <c r="Q803" i="1"/>
  <c r="AB802" i="1"/>
  <c r="AA802" i="1"/>
  <c r="Z802" i="1"/>
  <c r="Y802" i="1"/>
  <c r="X802" i="1"/>
  <c r="W802" i="1"/>
  <c r="V802" i="1"/>
  <c r="U802" i="1"/>
  <c r="T802" i="1"/>
  <c r="S802" i="1"/>
  <c r="R802" i="1"/>
  <c r="Q802" i="1"/>
  <c r="AB801" i="1"/>
  <c r="AA801" i="1"/>
  <c r="Z801" i="1"/>
  <c r="Y801" i="1"/>
  <c r="X801" i="1"/>
  <c r="W801" i="1"/>
  <c r="V801" i="1"/>
  <c r="U801" i="1"/>
  <c r="T801" i="1"/>
  <c r="S801" i="1"/>
  <c r="R801" i="1"/>
  <c r="Q801" i="1"/>
  <c r="AB800" i="1"/>
  <c r="AA800" i="1"/>
  <c r="Z800" i="1"/>
  <c r="Y800" i="1"/>
  <c r="X800" i="1"/>
  <c r="W800" i="1"/>
  <c r="V800" i="1"/>
  <c r="U800" i="1"/>
  <c r="T800" i="1"/>
  <c r="S800" i="1"/>
  <c r="R800" i="1"/>
  <c r="Q800" i="1"/>
  <c r="AB799" i="1"/>
  <c r="AA799" i="1"/>
  <c r="Z799" i="1"/>
  <c r="Y799" i="1"/>
  <c r="X799" i="1"/>
  <c r="W799" i="1"/>
  <c r="V799" i="1"/>
  <c r="U799" i="1"/>
  <c r="T799" i="1"/>
  <c r="S799" i="1"/>
  <c r="R799" i="1"/>
  <c r="Q799" i="1"/>
  <c r="AB798" i="1"/>
  <c r="AA798" i="1"/>
  <c r="Z798" i="1"/>
  <c r="Y798" i="1"/>
  <c r="X798" i="1"/>
  <c r="W798" i="1"/>
  <c r="V798" i="1"/>
  <c r="U798" i="1"/>
  <c r="T798" i="1"/>
  <c r="S798" i="1"/>
  <c r="R798" i="1"/>
  <c r="Q798" i="1"/>
  <c r="AB797" i="1"/>
  <c r="AA797" i="1"/>
  <c r="Z797" i="1"/>
  <c r="Y797" i="1"/>
  <c r="X797" i="1"/>
  <c r="W797" i="1"/>
  <c r="V797" i="1"/>
  <c r="U797" i="1"/>
  <c r="T797" i="1"/>
  <c r="S797" i="1"/>
  <c r="R797" i="1"/>
  <c r="Q797" i="1"/>
  <c r="AB796" i="1"/>
  <c r="AA796" i="1"/>
  <c r="Z796" i="1"/>
  <c r="Y796" i="1"/>
  <c r="X796" i="1"/>
  <c r="W796" i="1"/>
  <c r="V796" i="1"/>
  <c r="U796" i="1"/>
  <c r="T796" i="1"/>
  <c r="S796" i="1"/>
  <c r="R796" i="1"/>
  <c r="Q796" i="1"/>
  <c r="AB795" i="1"/>
  <c r="AA795" i="1"/>
  <c r="Z795" i="1"/>
  <c r="Y795" i="1"/>
  <c r="X795" i="1"/>
  <c r="W795" i="1"/>
  <c r="V795" i="1"/>
  <c r="U795" i="1"/>
  <c r="T795" i="1"/>
  <c r="S795" i="1"/>
  <c r="R795" i="1"/>
  <c r="Q795" i="1"/>
  <c r="AB794" i="1"/>
  <c r="AA794" i="1"/>
  <c r="Z794" i="1"/>
  <c r="Y794" i="1"/>
  <c r="X794" i="1"/>
  <c r="W794" i="1"/>
  <c r="V794" i="1"/>
  <c r="U794" i="1"/>
  <c r="T794" i="1"/>
  <c r="S794" i="1"/>
  <c r="R794" i="1"/>
  <c r="Q794" i="1"/>
  <c r="AB793" i="1"/>
  <c r="AA793" i="1"/>
  <c r="Z793" i="1"/>
  <c r="Y793" i="1"/>
  <c r="X793" i="1"/>
  <c r="W793" i="1"/>
  <c r="V793" i="1"/>
  <c r="U793" i="1"/>
  <c r="T793" i="1"/>
  <c r="S793" i="1"/>
  <c r="R793" i="1"/>
  <c r="Q793" i="1"/>
  <c r="AB792" i="1"/>
  <c r="AA792" i="1"/>
  <c r="Z792" i="1"/>
  <c r="Y792" i="1"/>
  <c r="X792" i="1"/>
  <c r="W792" i="1"/>
  <c r="V792" i="1"/>
  <c r="U792" i="1"/>
  <c r="T792" i="1"/>
  <c r="S792" i="1"/>
  <c r="R792" i="1"/>
  <c r="Q792" i="1"/>
  <c r="AB791" i="1"/>
  <c r="AA791" i="1"/>
  <c r="Z791" i="1"/>
  <c r="Y791" i="1"/>
  <c r="X791" i="1"/>
  <c r="W791" i="1"/>
  <c r="V791" i="1"/>
  <c r="U791" i="1"/>
  <c r="T791" i="1"/>
  <c r="S791" i="1"/>
  <c r="R791" i="1"/>
  <c r="Q791" i="1"/>
  <c r="AB790" i="1"/>
  <c r="AA790" i="1"/>
  <c r="Z790" i="1"/>
  <c r="Y790" i="1"/>
  <c r="X790" i="1"/>
  <c r="W790" i="1"/>
  <c r="V790" i="1"/>
  <c r="U790" i="1"/>
  <c r="T790" i="1"/>
  <c r="S790" i="1"/>
  <c r="R790" i="1"/>
  <c r="Q790" i="1"/>
  <c r="AB789" i="1"/>
  <c r="AA789" i="1"/>
  <c r="Z789" i="1"/>
  <c r="Y789" i="1"/>
  <c r="X789" i="1"/>
  <c r="W789" i="1"/>
  <c r="V789" i="1"/>
  <c r="U789" i="1"/>
  <c r="T789" i="1"/>
  <c r="S789" i="1"/>
  <c r="R789" i="1"/>
  <c r="Q789" i="1"/>
  <c r="AB788" i="1"/>
  <c r="AA788" i="1"/>
  <c r="Z788" i="1"/>
  <c r="Y788" i="1"/>
  <c r="X788" i="1"/>
  <c r="W788" i="1"/>
  <c r="V788" i="1"/>
  <c r="U788" i="1"/>
  <c r="T788" i="1"/>
  <c r="S788" i="1"/>
  <c r="R788" i="1"/>
  <c r="Q788" i="1"/>
  <c r="AB787" i="1"/>
  <c r="AA787" i="1"/>
  <c r="Z787" i="1"/>
  <c r="Y787" i="1"/>
  <c r="X787" i="1"/>
  <c r="W787" i="1"/>
  <c r="V787" i="1"/>
  <c r="U787" i="1"/>
  <c r="T787" i="1"/>
  <c r="S787" i="1"/>
  <c r="R787" i="1"/>
  <c r="Q787" i="1"/>
  <c r="AB786" i="1"/>
  <c r="AA786" i="1"/>
  <c r="Z786" i="1"/>
  <c r="Y786" i="1"/>
  <c r="X786" i="1"/>
  <c r="W786" i="1"/>
  <c r="V786" i="1"/>
  <c r="U786" i="1"/>
  <c r="T786" i="1"/>
  <c r="S786" i="1"/>
  <c r="R786" i="1"/>
  <c r="Q786" i="1"/>
  <c r="AB785" i="1"/>
  <c r="AA785" i="1"/>
  <c r="Z785" i="1"/>
  <c r="Y785" i="1"/>
  <c r="X785" i="1"/>
  <c r="W785" i="1"/>
  <c r="V785" i="1"/>
  <c r="U785" i="1"/>
  <c r="T785" i="1"/>
  <c r="S785" i="1"/>
  <c r="R785" i="1"/>
  <c r="Q785" i="1"/>
  <c r="AB784" i="1"/>
  <c r="AA784" i="1"/>
  <c r="Z784" i="1"/>
  <c r="Y784" i="1"/>
  <c r="X784" i="1"/>
  <c r="W784" i="1"/>
  <c r="V784" i="1"/>
  <c r="U784" i="1"/>
  <c r="T784" i="1"/>
  <c r="S784" i="1"/>
  <c r="R784" i="1"/>
  <c r="Q784" i="1"/>
  <c r="AB783" i="1"/>
  <c r="AA783" i="1"/>
  <c r="Z783" i="1"/>
  <c r="Y783" i="1"/>
  <c r="X783" i="1"/>
  <c r="W783" i="1"/>
  <c r="V783" i="1"/>
  <c r="U783" i="1"/>
  <c r="T783" i="1"/>
  <c r="S783" i="1"/>
  <c r="R783" i="1"/>
  <c r="Q783" i="1"/>
  <c r="AB782" i="1"/>
  <c r="AA782" i="1"/>
  <c r="Z782" i="1"/>
  <c r="Y782" i="1"/>
  <c r="X782" i="1"/>
  <c r="W782" i="1"/>
  <c r="V782" i="1"/>
  <c r="U782" i="1"/>
  <c r="T782" i="1"/>
  <c r="S782" i="1"/>
  <c r="R782" i="1"/>
  <c r="Q782" i="1"/>
  <c r="AB781" i="1"/>
  <c r="AA781" i="1"/>
  <c r="Z781" i="1"/>
  <c r="Y781" i="1"/>
  <c r="X781" i="1"/>
  <c r="W781" i="1"/>
  <c r="V781" i="1"/>
  <c r="U781" i="1"/>
  <c r="T781" i="1"/>
  <c r="S781" i="1"/>
  <c r="R781" i="1"/>
  <c r="Q781" i="1"/>
  <c r="AB780" i="1"/>
  <c r="AA780" i="1"/>
  <c r="Z780" i="1"/>
  <c r="Y780" i="1"/>
  <c r="X780" i="1"/>
  <c r="W780" i="1"/>
  <c r="V780" i="1"/>
  <c r="U780" i="1"/>
  <c r="T780" i="1"/>
  <c r="S780" i="1"/>
  <c r="R780" i="1"/>
  <c r="Q780" i="1"/>
  <c r="AB779" i="1"/>
  <c r="AA779" i="1"/>
  <c r="Z779" i="1"/>
  <c r="Y779" i="1"/>
  <c r="X779" i="1"/>
  <c r="W779" i="1"/>
  <c r="V779" i="1"/>
  <c r="U779" i="1"/>
  <c r="T779" i="1"/>
  <c r="S779" i="1"/>
  <c r="R779" i="1"/>
  <c r="Q779" i="1"/>
  <c r="AB778" i="1"/>
  <c r="AA778" i="1"/>
  <c r="Z778" i="1"/>
  <c r="Y778" i="1"/>
  <c r="X778" i="1"/>
  <c r="W778" i="1"/>
  <c r="V778" i="1"/>
  <c r="U778" i="1"/>
  <c r="T778" i="1"/>
  <c r="S778" i="1"/>
  <c r="R778" i="1"/>
  <c r="Q778" i="1"/>
  <c r="AB777" i="1"/>
  <c r="AA777" i="1"/>
  <c r="Z777" i="1"/>
  <c r="Y777" i="1"/>
  <c r="X777" i="1"/>
  <c r="W777" i="1"/>
  <c r="V777" i="1"/>
  <c r="U777" i="1"/>
  <c r="T777" i="1"/>
  <c r="S777" i="1"/>
  <c r="R777" i="1"/>
  <c r="Q777" i="1"/>
  <c r="AB776" i="1"/>
  <c r="AA776" i="1"/>
  <c r="Z776" i="1"/>
  <c r="Y776" i="1"/>
  <c r="X776" i="1"/>
  <c r="W776" i="1"/>
  <c r="V776" i="1"/>
  <c r="U776" i="1"/>
  <c r="T776" i="1"/>
  <c r="S776" i="1"/>
  <c r="R776" i="1"/>
  <c r="Q776" i="1"/>
  <c r="AB775" i="1"/>
  <c r="AA775" i="1"/>
  <c r="Z775" i="1"/>
  <c r="Y775" i="1"/>
  <c r="X775" i="1"/>
  <c r="W775" i="1"/>
  <c r="V775" i="1"/>
  <c r="U775" i="1"/>
  <c r="T775" i="1"/>
  <c r="S775" i="1"/>
  <c r="R775" i="1"/>
  <c r="Q775" i="1"/>
  <c r="AB774" i="1"/>
  <c r="AA774" i="1"/>
  <c r="Z774" i="1"/>
  <c r="Y774" i="1"/>
  <c r="X774" i="1"/>
  <c r="W774" i="1"/>
  <c r="V774" i="1"/>
  <c r="U774" i="1"/>
  <c r="T774" i="1"/>
  <c r="S774" i="1"/>
  <c r="R774" i="1"/>
  <c r="Q774" i="1"/>
  <c r="AB773" i="1"/>
  <c r="AA773" i="1"/>
  <c r="Z773" i="1"/>
  <c r="Y773" i="1"/>
  <c r="X773" i="1"/>
  <c r="W773" i="1"/>
  <c r="V773" i="1"/>
  <c r="U773" i="1"/>
  <c r="T773" i="1"/>
  <c r="S773" i="1"/>
  <c r="R773" i="1"/>
  <c r="Q773" i="1"/>
  <c r="AB772" i="1"/>
  <c r="AA772" i="1"/>
  <c r="Z772" i="1"/>
  <c r="Y772" i="1"/>
  <c r="X772" i="1"/>
  <c r="W772" i="1"/>
  <c r="V772" i="1"/>
  <c r="U772" i="1"/>
  <c r="T772" i="1"/>
  <c r="S772" i="1"/>
  <c r="R772" i="1"/>
  <c r="Q772" i="1"/>
  <c r="AB771" i="1"/>
  <c r="AA771" i="1"/>
  <c r="Z771" i="1"/>
  <c r="Y771" i="1"/>
  <c r="X771" i="1"/>
  <c r="W771" i="1"/>
  <c r="V771" i="1"/>
  <c r="U771" i="1"/>
  <c r="T771" i="1"/>
  <c r="S771" i="1"/>
  <c r="R771" i="1"/>
  <c r="Q771" i="1"/>
  <c r="AB770" i="1"/>
  <c r="AA770" i="1"/>
  <c r="Z770" i="1"/>
  <c r="Y770" i="1"/>
  <c r="X770" i="1"/>
  <c r="W770" i="1"/>
  <c r="V770" i="1"/>
  <c r="U770" i="1"/>
  <c r="T770" i="1"/>
  <c r="S770" i="1"/>
  <c r="R770" i="1"/>
  <c r="Q770" i="1"/>
  <c r="AB769" i="1"/>
  <c r="AA769" i="1"/>
  <c r="Z769" i="1"/>
  <c r="Y769" i="1"/>
  <c r="X769" i="1"/>
  <c r="W769" i="1"/>
  <c r="V769" i="1"/>
  <c r="U769" i="1"/>
  <c r="T769" i="1"/>
  <c r="S769" i="1"/>
  <c r="R769" i="1"/>
  <c r="Q769" i="1"/>
  <c r="AB768" i="1"/>
  <c r="AA768" i="1"/>
  <c r="Z768" i="1"/>
  <c r="Y768" i="1"/>
  <c r="X768" i="1"/>
  <c r="W768" i="1"/>
  <c r="V768" i="1"/>
  <c r="U768" i="1"/>
  <c r="T768" i="1"/>
  <c r="S768" i="1"/>
  <c r="R768" i="1"/>
  <c r="Q768" i="1"/>
  <c r="AB767" i="1"/>
  <c r="AA767" i="1"/>
  <c r="Z767" i="1"/>
  <c r="Y767" i="1"/>
  <c r="X767" i="1"/>
  <c r="W767" i="1"/>
  <c r="V767" i="1"/>
  <c r="U767" i="1"/>
  <c r="T767" i="1"/>
  <c r="S767" i="1"/>
  <c r="R767" i="1"/>
  <c r="Q767" i="1"/>
  <c r="AB766" i="1"/>
  <c r="AA766" i="1"/>
  <c r="Z766" i="1"/>
  <c r="Y766" i="1"/>
  <c r="X766" i="1"/>
  <c r="W766" i="1"/>
  <c r="V766" i="1"/>
  <c r="U766" i="1"/>
  <c r="T766" i="1"/>
  <c r="S766" i="1"/>
  <c r="R766" i="1"/>
  <c r="Q766" i="1"/>
  <c r="AB765" i="1"/>
  <c r="AA765" i="1"/>
  <c r="Z765" i="1"/>
  <c r="Y765" i="1"/>
  <c r="X765" i="1"/>
  <c r="W765" i="1"/>
  <c r="V765" i="1"/>
  <c r="U765" i="1"/>
  <c r="T765" i="1"/>
  <c r="S765" i="1"/>
  <c r="R765" i="1"/>
  <c r="Q765" i="1"/>
  <c r="AB764" i="1"/>
  <c r="AA764" i="1"/>
  <c r="Z764" i="1"/>
  <c r="Y764" i="1"/>
  <c r="X764" i="1"/>
  <c r="W764" i="1"/>
  <c r="V764" i="1"/>
  <c r="U764" i="1"/>
  <c r="T764" i="1"/>
  <c r="S764" i="1"/>
  <c r="R764" i="1"/>
  <c r="Q764" i="1"/>
  <c r="AB763" i="1"/>
  <c r="AA763" i="1"/>
  <c r="Z763" i="1"/>
  <c r="Y763" i="1"/>
  <c r="X763" i="1"/>
  <c r="W763" i="1"/>
  <c r="V763" i="1"/>
  <c r="U763" i="1"/>
  <c r="T763" i="1"/>
  <c r="S763" i="1"/>
  <c r="R763" i="1"/>
  <c r="Q763" i="1"/>
  <c r="AB762" i="1"/>
  <c r="AA762" i="1"/>
  <c r="Z762" i="1"/>
  <c r="Y762" i="1"/>
  <c r="X762" i="1"/>
  <c r="W762" i="1"/>
  <c r="V762" i="1"/>
  <c r="U762" i="1"/>
  <c r="T762" i="1"/>
  <c r="S762" i="1"/>
  <c r="R762" i="1"/>
  <c r="Q762" i="1"/>
  <c r="AB761" i="1"/>
  <c r="AA761" i="1"/>
  <c r="Z761" i="1"/>
  <c r="Y761" i="1"/>
  <c r="X761" i="1"/>
  <c r="W761" i="1"/>
  <c r="V761" i="1"/>
  <c r="U761" i="1"/>
  <c r="T761" i="1"/>
  <c r="S761" i="1"/>
  <c r="R761" i="1"/>
  <c r="Q761" i="1"/>
  <c r="AB760" i="1"/>
  <c r="AA760" i="1"/>
  <c r="Z760" i="1"/>
  <c r="Y760" i="1"/>
  <c r="X760" i="1"/>
  <c r="W760" i="1"/>
  <c r="V760" i="1"/>
  <c r="U760" i="1"/>
  <c r="T760" i="1"/>
  <c r="S760" i="1"/>
  <c r="R760" i="1"/>
  <c r="Q760" i="1"/>
  <c r="AB759" i="1"/>
  <c r="AA759" i="1"/>
  <c r="Z759" i="1"/>
  <c r="Y759" i="1"/>
  <c r="X759" i="1"/>
  <c r="W759" i="1"/>
  <c r="V759" i="1"/>
  <c r="U759" i="1"/>
  <c r="T759" i="1"/>
  <c r="S759" i="1"/>
  <c r="R759" i="1"/>
  <c r="Q759" i="1"/>
  <c r="AB758" i="1"/>
  <c r="AA758" i="1"/>
  <c r="Z758" i="1"/>
  <c r="Y758" i="1"/>
  <c r="X758" i="1"/>
  <c r="W758" i="1"/>
  <c r="V758" i="1"/>
  <c r="U758" i="1"/>
  <c r="T758" i="1"/>
  <c r="S758" i="1"/>
  <c r="R758" i="1"/>
  <c r="Q758" i="1"/>
  <c r="AB757" i="1"/>
  <c r="AA757" i="1"/>
  <c r="Z757" i="1"/>
  <c r="Y757" i="1"/>
  <c r="X757" i="1"/>
  <c r="W757" i="1"/>
  <c r="V757" i="1"/>
  <c r="U757" i="1"/>
  <c r="T757" i="1"/>
  <c r="S757" i="1"/>
  <c r="R757" i="1"/>
  <c r="Q757" i="1"/>
  <c r="AB753" i="1"/>
  <c r="AA753" i="1"/>
  <c r="Z753" i="1"/>
  <c r="Y753" i="1"/>
  <c r="X753" i="1"/>
  <c r="W753" i="1"/>
  <c r="V753" i="1"/>
  <c r="U753" i="1"/>
  <c r="T753" i="1"/>
  <c r="S753" i="1"/>
  <c r="R753" i="1"/>
  <c r="Q753" i="1"/>
  <c r="AB752" i="1"/>
  <c r="AA752" i="1"/>
  <c r="Z752" i="1"/>
  <c r="Y752" i="1"/>
  <c r="X752" i="1"/>
  <c r="W752" i="1"/>
  <c r="V752" i="1"/>
  <c r="U752" i="1"/>
  <c r="T752" i="1"/>
  <c r="S752" i="1"/>
  <c r="R752" i="1"/>
  <c r="Q752" i="1"/>
  <c r="AB751" i="1"/>
  <c r="AA751" i="1"/>
  <c r="Z751" i="1"/>
  <c r="Y751" i="1"/>
  <c r="X751" i="1"/>
  <c r="W751" i="1"/>
  <c r="V751" i="1"/>
  <c r="U751" i="1"/>
  <c r="T751" i="1"/>
  <c r="S751" i="1"/>
  <c r="R751" i="1"/>
  <c r="Q751" i="1"/>
  <c r="AB750" i="1"/>
  <c r="AA750" i="1"/>
  <c r="Z750" i="1"/>
  <c r="Y750" i="1"/>
  <c r="X750" i="1"/>
  <c r="W750" i="1"/>
  <c r="V750" i="1"/>
  <c r="U750" i="1"/>
  <c r="T750" i="1"/>
  <c r="S750" i="1"/>
  <c r="R750" i="1"/>
  <c r="Q750" i="1"/>
  <c r="AB749" i="1"/>
  <c r="AA749" i="1"/>
  <c r="Z749" i="1"/>
  <c r="Y749" i="1"/>
  <c r="X749" i="1"/>
  <c r="W749" i="1"/>
  <c r="V749" i="1"/>
  <c r="U749" i="1"/>
  <c r="T749" i="1"/>
  <c r="S749" i="1"/>
  <c r="R749" i="1"/>
  <c r="Q749" i="1"/>
  <c r="AB748" i="1"/>
  <c r="AA748" i="1"/>
  <c r="Z748" i="1"/>
  <c r="Y748" i="1"/>
  <c r="X748" i="1"/>
  <c r="W748" i="1"/>
  <c r="V748" i="1"/>
  <c r="U748" i="1"/>
  <c r="T748" i="1"/>
  <c r="S748" i="1"/>
  <c r="R748" i="1"/>
  <c r="Q748" i="1"/>
  <c r="AB747" i="1"/>
  <c r="AA747" i="1"/>
  <c r="Z747" i="1"/>
  <c r="Y747" i="1"/>
  <c r="X747" i="1"/>
  <c r="W747" i="1"/>
  <c r="V747" i="1"/>
  <c r="U747" i="1"/>
  <c r="T747" i="1"/>
  <c r="S747" i="1"/>
  <c r="R747" i="1"/>
  <c r="Q747" i="1"/>
  <c r="AB746" i="1"/>
  <c r="AA746" i="1"/>
  <c r="Z746" i="1"/>
  <c r="Y746" i="1"/>
  <c r="X746" i="1"/>
  <c r="W746" i="1"/>
  <c r="V746" i="1"/>
  <c r="U746" i="1"/>
  <c r="T746" i="1"/>
  <c r="S746" i="1"/>
  <c r="R746" i="1"/>
  <c r="Q746" i="1"/>
  <c r="AB745" i="1"/>
  <c r="AA745" i="1"/>
  <c r="Z745" i="1"/>
  <c r="Y745" i="1"/>
  <c r="X745" i="1"/>
  <c r="W745" i="1"/>
  <c r="V745" i="1"/>
  <c r="U745" i="1"/>
  <c r="T745" i="1"/>
  <c r="S745" i="1"/>
  <c r="R745" i="1"/>
  <c r="Q745" i="1"/>
  <c r="AB744" i="1"/>
  <c r="AA744" i="1"/>
  <c r="Z744" i="1"/>
  <c r="Y744" i="1"/>
  <c r="X744" i="1"/>
  <c r="W744" i="1"/>
  <c r="V744" i="1"/>
  <c r="U744" i="1"/>
  <c r="T744" i="1"/>
  <c r="S744" i="1"/>
  <c r="R744" i="1"/>
  <c r="Q744" i="1"/>
  <c r="AB743" i="1"/>
  <c r="AA743" i="1"/>
  <c r="Z743" i="1"/>
  <c r="Y743" i="1"/>
  <c r="X743" i="1"/>
  <c r="W743" i="1"/>
  <c r="V743" i="1"/>
  <c r="U743" i="1"/>
  <c r="T743" i="1"/>
  <c r="S743" i="1"/>
  <c r="R743" i="1"/>
  <c r="Q743" i="1"/>
  <c r="AB742" i="1"/>
  <c r="AA742" i="1"/>
  <c r="Z742" i="1"/>
  <c r="Y742" i="1"/>
  <c r="X742" i="1"/>
  <c r="W742" i="1"/>
  <c r="V742" i="1"/>
  <c r="U742" i="1"/>
  <c r="T742" i="1"/>
  <c r="S742" i="1"/>
  <c r="R742" i="1"/>
  <c r="Q742" i="1"/>
  <c r="AB741" i="1"/>
  <c r="AA741" i="1"/>
  <c r="Z741" i="1"/>
  <c r="Y741" i="1"/>
  <c r="X741" i="1"/>
  <c r="W741" i="1"/>
  <c r="V741" i="1"/>
  <c r="U741" i="1"/>
  <c r="T741" i="1"/>
  <c r="S741" i="1"/>
  <c r="R741" i="1"/>
  <c r="Q741" i="1"/>
  <c r="AB740" i="1"/>
  <c r="AA740" i="1"/>
  <c r="Z740" i="1"/>
  <c r="Y740" i="1"/>
  <c r="X740" i="1"/>
  <c r="W740" i="1"/>
  <c r="V740" i="1"/>
  <c r="U740" i="1"/>
  <c r="T740" i="1"/>
  <c r="S740" i="1"/>
  <c r="R740" i="1"/>
  <c r="Q740" i="1"/>
  <c r="AB739" i="1"/>
  <c r="AA739" i="1"/>
  <c r="Z739" i="1"/>
  <c r="Y739" i="1"/>
  <c r="X739" i="1"/>
  <c r="W739" i="1"/>
  <c r="V739" i="1"/>
  <c r="U739" i="1"/>
  <c r="T739" i="1"/>
  <c r="S739" i="1"/>
  <c r="R739" i="1"/>
  <c r="Q739" i="1"/>
  <c r="AB738" i="1"/>
  <c r="AA738" i="1"/>
  <c r="Z738" i="1"/>
  <c r="Y738" i="1"/>
  <c r="X738" i="1"/>
  <c r="W738" i="1"/>
  <c r="V738" i="1"/>
  <c r="U738" i="1"/>
  <c r="T738" i="1"/>
  <c r="S738" i="1"/>
  <c r="R738" i="1"/>
  <c r="Q738" i="1"/>
  <c r="AB737" i="1"/>
  <c r="AA737" i="1"/>
  <c r="Z737" i="1"/>
  <c r="Y737" i="1"/>
  <c r="X737" i="1"/>
  <c r="W737" i="1"/>
  <c r="V737" i="1"/>
  <c r="U737" i="1"/>
  <c r="T737" i="1"/>
  <c r="S737" i="1"/>
  <c r="R737" i="1"/>
  <c r="Q737" i="1"/>
  <c r="AB736" i="1"/>
  <c r="AA736" i="1"/>
  <c r="Z736" i="1"/>
  <c r="Y736" i="1"/>
  <c r="X736" i="1"/>
  <c r="W736" i="1"/>
  <c r="V736" i="1"/>
  <c r="U736" i="1"/>
  <c r="T736" i="1"/>
  <c r="S736" i="1"/>
  <c r="R736" i="1"/>
  <c r="Q736" i="1"/>
  <c r="AB735" i="1"/>
  <c r="AA735" i="1"/>
  <c r="Z735" i="1"/>
  <c r="Y735" i="1"/>
  <c r="X735" i="1"/>
  <c r="W735" i="1"/>
  <c r="V735" i="1"/>
  <c r="U735" i="1"/>
  <c r="T735" i="1"/>
  <c r="S735" i="1"/>
  <c r="R735" i="1"/>
  <c r="Q735" i="1"/>
  <c r="AB734" i="1"/>
  <c r="AA734" i="1"/>
  <c r="Z734" i="1"/>
  <c r="Y734" i="1"/>
  <c r="X734" i="1"/>
  <c r="W734" i="1"/>
  <c r="V734" i="1"/>
  <c r="U734" i="1"/>
  <c r="T734" i="1"/>
  <c r="S734" i="1"/>
  <c r="R734" i="1"/>
  <c r="Q734" i="1"/>
  <c r="AB733" i="1"/>
  <c r="AA733" i="1"/>
  <c r="Z733" i="1"/>
  <c r="Y733" i="1"/>
  <c r="X733" i="1"/>
  <c r="W733" i="1"/>
  <c r="V733" i="1"/>
  <c r="U733" i="1"/>
  <c r="T733" i="1"/>
  <c r="S733" i="1"/>
  <c r="R733" i="1"/>
  <c r="Q733" i="1"/>
  <c r="AB732" i="1"/>
  <c r="AA732" i="1"/>
  <c r="Z732" i="1"/>
  <c r="Y732" i="1"/>
  <c r="X732" i="1"/>
  <c r="W732" i="1"/>
  <c r="V732" i="1"/>
  <c r="U732" i="1"/>
  <c r="T732" i="1"/>
  <c r="S732" i="1"/>
  <c r="R732" i="1"/>
  <c r="Q732" i="1"/>
  <c r="AB731" i="1"/>
  <c r="AA731" i="1"/>
  <c r="Z731" i="1"/>
  <c r="Y731" i="1"/>
  <c r="X731" i="1"/>
  <c r="W731" i="1"/>
  <c r="V731" i="1"/>
  <c r="U731" i="1"/>
  <c r="T731" i="1"/>
  <c r="S731" i="1"/>
  <c r="R731" i="1"/>
  <c r="Q731" i="1"/>
  <c r="AB730" i="1"/>
  <c r="AA730" i="1"/>
  <c r="Z730" i="1"/>
  <c r="Y730" i="1"/>
  <c r="X730" i="1"/>
  <c r="W730" i="1"/>
  <c r="V730" i="1"/>
  <c r="U730" i="1"/>
  <c r="T730" i="1"/>
  <c r="S730" i="1"/>
  <c r="R730" i="1"/>
  <c r="Q730" i="1"/>
  <c r="AB729" i="1"/>
  <c r="AA729" i="1"/>
  <c r="Z729" i="1"/>
  <c r="Y729" i="1"/>
  <c r="X729" i="1"/>
  <c r="W729" i="1"/>
  <c r="V729" i="1"/>
  <c r="U729" i="1"/>
  <c r="T729" i="1"/>
  <c r="S729" i="1"/>
  <c r="R729" i="1"/>
  <c r="Q729" i="1"/>
  <c r="AB728" i="1"/>
  <c r="AA728" i="1"/>
  <c r="Z728" i="1"/>
  <c r="Y728" i="1"/>
  <c r="X728" i="1"/>
  <c r="W728" i="1"/>
  <c r="V728" i="1"/>
  <c r="U728" i="1"/>
  <c r="T728" i="1"/>
  <c r="S728" i="1"/>
  <c r="R728" i="1"/>
  <c r="Q728" i="1"/>
  <c r="AB727" i="1"/>
  <c r="AA727" i="1"/>
  <c r="Z727" i="1"/>
  <c r="Y727" i="1"/>
  <c r="X727" i="1"/>
  <c r="W727" i="1"/>
  <c r="V727" i="1"/>
  <c r="U727" i="1"/>
  <c r="T727" i="1"/>
  <c r="S727" i="1"/>
  <c r="R727" i="1"/>
  <c r="Q727" i="1"/>
  <c r="AB726" i="1"/>
  <c r="AA726" i="1"/>
  <c r="Z726" i="1"/>
  <c r="Y726" i="1"/>
  <c r="X726" i="1"/>
  <c r="W726" i="1"/>
  <c r="V726" i="1"/>
  <c r="U726" i="1"/>
  <c r="T726" i="1"/>
  <c r="S726" i="1"/>
  <c r="R726" i="1"/>
  <c r="Q726" i="1"/>
  <c r="AB725" i="1"/>
  <c r="AA725" i="1"/>
  <c r="Z725" i="1"/>
  <c r="Y725" i="1"/>
  <c r="X725" i="1"/>
  <c r="W725" i="1"/>
  <c r="V725" i="1"/>
  <c r="U725" i="1"/>
  <c r="T725" i="1"/>
  <c r="S725" i="1"/>
  <c r="R725" i="1"/>
  <c r="Q725" i="1"/>
  <c r="AB724" i="1"/>
  <c r="AA724" i="1"/>
  <c r="Z724" i="1"/>
  <c r="Y724" i="1"/>
  <c r="X724" i="1"/>
  <c r="W724" i="1"/>
  <c r="V724" i="1"/>
  <c r="U724" i="1"/>
  <c r="T724" i="1"/>
  <c r="S724" i="1"/>
  <c r="R724" i="1"/>
  <c r="Q724" i="1"/>
  <c r="AB723" i="1"/>
  <c r="AA723" i="1"/>
  <c r="Z723" i="1"/>
  <c r="Y723" i="1"/>
  <c r="X723" i="1"/>
  <c r="W723" i="1"/>
  <c r="V723" i="1"/>
  <c r="U723" i="1"/>
  <c r="T723" i="1"/>
  <c r="S723" i="1"/>
  <c r="R723" i="1"/>
  <c r="Q723" i="1"/>
  <c r="AB722" i="1"/>
  <c r="AA722" i="1"/>
  <c r="Z722" i="1"/>
  <c r="Y722" i="1"/>
  <c r="X722" i="1"/>
  <c r="W722" i="1"/>
  <c r="V722" i="1"/>
  <c r="U722" i="1"/>
  <c r="T722" i="1"/>
  <c r="S722" i="1"/>
  <c r="R722" i="1"/>
  <c r="Q722" i="1"/>
  <c r="AB721" i="1"/>
  <c r="AA721" i="1"/>
  <c r="Z721" i="1"/>
  <c r="Y721" i="1"/>
  <c r="X721" i="1"/>
  <c r="W721" i="1"/>
  <c r="V721" i="1"/>
  <c r="U721" i="1"/>
  <c r="T721" i="1"/>
  <c r="S721" i="1"/>
  <c r="R721" i="1"/>
  <c r="Q721" i="1"/>
  <c r="AB720" i="1"/>
  <c r="AA720" i="1"/>
  <c r="Z720" i="1"/>
  <c r="Y720" i="1"/>
  <c r="X720" i="1"/>
  <c r="W720" i="1"/>
  <c r="V720" i="1"/>
  <c r="U720" i="1"/>
  <c r="T720" i="1"/>
  <c r="S720" i="1"/>
  <c r="R720" i="1"/>
  <c r="Q720" i="1"/>
  <c r="AB719" i="1"/>
  <c r="AA719" i="1"/>
  <c r="Z719" i="1"/>
  <c r="Y719" i="1"/>
  <c r="X719" i="1"/>
  <c r="W719" i="1"/>
  <c r="V719" i="1"/>
  <c r="U719" i="1"/>
  <c r="T719" i="1"/>
  <c r="S719" i="1"/>
  <c r="R719" i="1"/>
  <c r="Q719" i="1"/>
  <c r="AB718" i="1"/>
  <c r="AA718" i="1"/>
  <c r="Z718" i="1"/>
  <c r="Y718" i="1"/>
  <c r="X718" i="1"/>
  <c r="W718" i="1"/>
  <c r="V718" i="1"/>
  <c r="U718" i="1"/>
  <c r="T718" i="1"/>
  <c r="S718" i="1"/>
  <c r="R718" i="1"/>
  <c r="Q718" i="1"/>
  <c r="AB717" i="1"/>
  <c r="AA717" i="1"/>
  <c r="Z717" i="1"/>
  <c r="Y717" i="1"/>
  <c r="X717" i="1"/>
  <c r="W717" i="1"/>
  <c r="V717" i="1"/>
  <c r="U717" i="1"/>
  <c r="T717" i="1"/>
  <c r="S717" i="1"/>
  <c r="R717" i="1"/>
  <c r="Q717" i="1"/>
  <c r="AB716" i="1"/>
  <c r="AA716" i="1"/>
  <c r="Z716" i="1"/>
  <c r="Y716" i="1"/>
  <c r="X716" i="1"/>
  <c r="W716" i="1"/>
  <c r="V716" i="1"/>
  <c r="U716" i="1"/>
  <c r="T716" i="1"/>
  <c r="S716" i="1"/>
  <c r="R716" i="1"/>
  <c r="Q716" i="1"/>
  <c r="AB715" i="1"/>
  <c r="AA715" i="1"/>
  <c r="Z715" i="1"/>
  <c r="Y715" i="1"/>
  <c r="X715" i="1"/>
  <c r="W715" i="1"/>
  <c r="V715" i="1"/>
  <c r="U715" i="1"/>
  <c r="T715" i="1"/>
  <c r="S715" i="1"/>
  <c r="R715" i="1"/>
  <c r="Q715" i="1"/>
  <c r="AB714" i="1"/>
  <c r="AA714" i="1"/>
  <c r="Z714" i="1"/>
  <c r="Y714" i="1"/>
  <c r="X714" i="1"/>
  <c r="W714" i="1"/>
  <c r="V714" i="1"/>
  <c r="U714" i="1"/>
  <c r="T714" i="1"/>
  <c r="S714" i="1"/>
  <c r="R714" i="1"/>
  <c r="Q714" i="1"/>
  <c r="AB713" i="1"/>
  <c r="AA713" i="1"/>
  <c r="Z713" i="1"/>
  <c r="Y713" i="1"/>
  <c r="X713" i="1"/>
  <c r="W713" i="1"/>
  <c r="V713" i="1"/>
  <c r="U713" i="1"/>
  <c r="T713" i="1"/>
  <c r="S713" i="1"/>
  <c r="R713" i="1"/>
  <c r="Q713" i="1"/>
  <c r="AB712" i="1"/>
  <c r="AA712" i="1"/>
  <c r="Z712" i="1"/>
  <c r="Y712" i="1"/>
  <c r="X712" i="1"/>
  <c r="W712" i="1"/>
  <c r="V712" i="1"/>
  <c r="U712" i="1"/>
  <c r="T712" i="1"/>
  <c r="S712" i="1"/>
  <c r="R712" i="1"/>
  <c r="Q712" i="1"/>
  <c r="AB711" i="1"/>
  <c r="AA711" i="1"/>
  <c r="Z711" i="1"/>
  <c r="Y711" i="1"/>
  <c r="X711" i="1"/>
  <c r="W711" i="1"/>
  <c r="V711" i="1"/>
  <c r="U711" i="1"/>
  <c r="T711" i="1"/>
  <c r="S711" i="1"/>
  <c r="R711" i="1"/>
  <c r="Q711" i="1"/>
  <c r="AB710" i="1"/>
  <c r="AA710" i="1"/>
  <c r="Z710" i="1"/>
  <c r="Y710" i="1"/>
  <c r="X710" i="1"/>
  <c r="W710" i="1"/>
  <c r="V710" i="1"/>
  <c r="U710" i="1"/>
  <c r="T710" i="1"/>
  <c r="S710" i="1"/>
  <c r="R710" i="1"/>
  <c r="Q710" i="1"/>
  <c r="AB709" i="1"/>
  <c r="AA709" i="1"/>
  <c r="Z709" i="1"/>
  <c r="Y709" i="1"/>
  <c r="X709" i="1"/>
  <c r="W709" i="1"/>
  <c r="V709" i="1"/>
  <c r="U709" i="1"/>
  <c r="T709" i="1"/>
  <c r="S709" i="1"/>
  <c r="R709" i="1"/>
  <c r="Q709" i="1"/>
  <c r="AB708" i="1"/>
  <c r="AA708" i="1"/>
  <c r="Z708" i="1"/>
  <c r="Y708" i="1"/>
  <c r="X708" i="1"/>
  <c r="W708" i="1"/>
  <c r="V708" i="1"/>
  <c r="U708" i="1"/>
  <c r="T708" i="1"/>
  <c r="S708" i="1"/>
  <c r="R708" i="1"/>
  <c r="Q708" i="1"/>
  <c r="AB707" i="1"/>
  <c r="AA707" i="1"/>
  <c r="Z707" i="1"/>
  <c r="Y707" i="1"/>
  <c r="X707" i="1"/>
  <c r="W707" i="1"/>
  <c r="V707" i="1"/>
  <c r="U707" i="1"/>
  <c r="T707" i="1"/>
  <c r="S707" i="1"/>
  <c r="R707" i="1"/>
  <c r="Q707" i="1"/>
  <c r="AB706" i="1"/>
  <c r="AA706" i="1"/>
  <c r="Z706" i="1"/>
  <c r="Y706" i="1"/>
  <c r="X706" i="1"/>
  <c r="W706" i="1"/>
  <c r="V706" i="1"/>
  <c r="U706" i="1"/>
  <c r="T706" i="1"/>
  <c r="S706" i="1"/>
  <c r="R706" i="1"/>
  <c r="Q706" i="1"/>
  <c r="AB705" i="1"/>
  <c r="AA705" i="1"/>
  <c r="Z705" i="1"/>
  <c r="Y705" i="1"/>
  <c r="X705" i="1"/>
  <c r="W705" i="1"/>
  <c r="V705" i="1"/>
  <c r="U705" i="1"/>
  <c r="T705" i="1"/>
  <c r="S705" i="1"/>
  <c r="R705" i="1"/>
  <c r="Q705" i="1"/>
  <c r="AB704" i="1"/>
  <c r="AA704" i="1"/>
  <c r="Z704" i="1"/>
  <c r="Y704" i="1"/>
  <c r="X704" i="1"/>
  <c r="W704" i="1"/>
  <c r="V704" i="1"/>
  <c r="U704" i="1"/>
  <c r="T704" i="1"/>
  <c r="S704" i="1"/>
  <c r="R704" i="1"/>
  <c r="Q704" i="1"/>
  <c r="AB703" i="1"/>
  <c r="AA703" i="1"/>
  <c r="Z703" i="1"/>
  <c r="Y703" i="1"/>
  <c r="X703" i="1"/>
  <c r="W703" i="1"/>
  <c r="V703" i="1"/>
  <c r="U703" i="1"/>
  <c r="T703" i="1"/>
  <c r="S703" i="1"/>
  <c r="R703" i="1"/>
  <c r="Q703" i="1"/>
  <c r="AB702" i="1"/>
  <c r="AA702" i="1"/>
  <c r="Z702" i="1"/>
  <c r="Y702" i="1"/>
  <c r="X702" i="1"/>
  <c r="W702" i="1"/>
  <c r="V702" i="1"/>
  <c r="U702" i="1"/>
  <c r="T702" i="1"/>
  <c r="S702" i="1"/>
  <c r="R702" i="1"/>
  <c r="Q702" i="1"/>
  <c r="AB701" i="1"/>
  <c r="AA701" i="1"/>
  <c r="Z701" i="1"/>
  <c r="Y701" i="1"/>
  <c r="X701" i="1"/>
  <c r="W701" i="1"/>
  <c r="V701" i="1"/>
  <c r="U701" i="1"/>
  <c r="T701" i="1"/>
  <c r="S701" i="1"/>
  <c r="R701" i="1"/>
  <c r="Q701" i="1"/>
  <c r="AB700" i="1"/>
  <c r="AA700" i="1"/>
  <c r="Z700" i="1"/>
  <c r="Y700" i="1"/>
  <c r="X700" i="1"/>
  <c r="W700" i="1"/>
  <c r="V700" i="1"/>
  <c r="U700" i="1"/>
  <c r="T700" i="1"/>
  <c r="S700" i="1"/>
  <c r="R700" i="1"/>
  <c r="Q700" i="1"/>
  <c r="AB699" i="1"/>
  <c r="AA699" i="1"/>
  <c r="Z699" i="1"/>
  <c r="Y699" i="1"/>
  <c r="X699" i="1"/>
  <c r="W699" i="1"/>
  <c r="V699" i="1"/>
  <c r="U699" i="1"/>
  <c r="T699" i="1"/>
  <c r="S699" i="1"/>
  <c r="R699" i="1"/>
  <c r="Q699" i="1"/>
  <c r="AB698" i="1"/>
  <c r="AA698" i="1"/>
  <c r="Z698" i="1"/>
  <c r="Y698" i="1"/>
  <c r="X698" i="1"/>
  <c r="W698" i="1"/>
  <c r="V698" i="1"/>
  <c r="U698" i="1"/>
  <c r="T698" i="1"/>
  <c r="S698" i="1"/>
  <c r="R698" i="1"/>
  <c r="Q698" i="1"/>
  <c r="AB697" i="1"/>
  <c r="AA697" i="1"/>
  <c r="Z697" i="1"/>
  <c r="Y697" i="1"/>
  <c r="X697" i="1"/>
  <c r="W697" i="1"/>
  <c r="V697" i="1"/>
  <c r="U697" i="1"/>
  <c r="T697" i="1"/>
  <c r="S697" i="1"/>
  <c r="R697" i="1"/>
  <c r="Q697" i="1"/>
  <c r="AB696" i="1"/>
  <c r="AA696" i="1"/>
  <c r="Z696" i="1"/>
  <c r="Y696" i="1"/>
  <c r="X696" i="1"/>
  <c r="W696" i="1"/>
  <c r="V696" i="1"/>
  <c r="U696" i="1"/>
  <c r="T696" i="1"/>
  <c r="S696" i="1"/>
  <c r="R696" i="1"/>
  <c r="Q696" i="1"/>
  <c r="AB695" i="1"/>
  <c r="AA695" i="1"/>
  <c r="Z695" i="1"/>
  <c r="Y695" i="1"/>
  <c r="X695" i="1"/>
  <c r="W695" i="1"/>
  <c r="V695" i="1"/>
  <c r="U695" i="1"/>
  <c r="T695" i="1"/>
  <c r="S695" i="1"/>
  <c r="R695" i="1"/>
  <c r="Q695" i="1"/>
  <c r="AB694" i="1"/>
  <c r="AA694" i="1"/>
  <c r="Z694" i="1"/>
  <c r="Y694" i="1"/>
  <c r="X694" i="1"/>
  <c r="W694" i="1"/>
  <c r="V694" i="1"/>
  <c r="U694" i="1"/>
  <c r="T694" i="1"/>
  <c r="S694" i="1"/>
  <c r="R694" i="1"/>
  <c r="Q694" i="1"/>
  <c r="AB693" i="1"/>
  <c r="AA693" i="1"/>
  <c r="Z693" i="1"/>
  <c r="Y693" i="1"/>
  <c r="X693" i="1"/>
  <c r="W693" i="1"/>
  <c r="V693" i="1"/>
  <c r="U693" i="1"/>
  <c r="T693" i="1"/>
  <c r="S693" i="1"/>
  <c r="R693" i="1"/>
  <c r="Q693" i="1"/>
  <c r="AB692" i="1"/>
  <c r="AA692" i="1"/>
  <c r="Z692" i="1"/>
  <c r="Y692" i="1"/>
  <c r="X692" i="1"/>
  <c r="W692" i="1"/>
  <c r="V692" i="1"/>
  <c r="U692" i="1"/>
  <c r="T692" i="1"/>
  <c r="S692" i="1"/>
  <c r="R692" i="1"/>
  <c r="Q692" i="1"/>
  <c r="AB691" i="1"/>
  <c r="AA691" i="1"/>
  <c r="Z691" i="1"/>
  <c r="Y691" i="1"/>
  <c r="X691" i="1"/>
  <c r="W691" i="1"/>
  <c r="V691" i="1"/>
  <c r="U691" i="1"/>
  <c r="T691" i="1"/>
  <c r="S691" i="1"/>
  <c r="R691" i="1"/>
  <c r="Q691" i="1"/>
  <c r="AB690" i="1"/>
  <c r="AA690" i="1"/>
  <c r="Z690" i="1"/>
  <c r="Y690" i="1"/>
  <c r="X690" i="1"/>
  <c r="W690" i="1"/>
  <c r="V690" i="1"/>
  <c r="U690" i="1"/>
  <c r="T690" i="1"/>
  <c r="S690" i="1"/>
  <c r="R690" i="1"/>
  <c r="Q690" i="1"/>
  <c r="AB689" i="1"/>
  <c r="AA689" i="1"/>
  <c r="Z689" i="1"/>
  <c r="Y689" i="1"/>
  <c r="X689" i="1"/>
  <c r="W689" i="1"/>
  <c r="V689" i="1"/>
  <c r="U689" i="1"/>
  <c r="T689" i="1"/>
  <c r="S689" i="1"/>
  <c r="R689" i="1"/>
  <c r="Q689" i="1"/>
  <c r="AB688" i="1"/>
  <c r="AA688" i="1"/>
  <c r="Z688" i="1"/>
  <c r="Y688" i="1"/>
  <c r="X688" i="1"/>
  <c r="W688" i="1"/>
  <c r="V688" i="1"/>
  <c r="U688" i="1"/>
  <c r="T688" i="1"/>
  <c r="S688" i="1"/>
  <c r="R688" i="1"/>
  <c r="Q688" i="1"/>
  <c r="AB687" i="1"/>
  <c r="AA687" i="1"/>
  <c r="Z687" i="1"/>
  <c r="Y687" i="1"/>
  <c r="X687" i="1"/>
  <c r="W687" i="1"/>
  <c r="V687" i="1"/>
  <c r="U687" i="1"/>
  <c r="T687" i="1"/>
  <c r="S687" i="1"/>
  <c r="R687" i="1"/>
  <c r="Q687" i="1"/>
  <c r="AB686" i="1"/>
  <c r="AA686" i="1"/>
  <c r="Z686" i="1"/>
  <c r="Y686" i="1"/>
  <c r="X686" i="1"/>
  <c r="W686" i="1"/>
  <c r="V686" i="1"/>
  <c r="U686" i="1"/>
  <c r="T686" i="1"/>
  <c r="S686" i="1"/>
  <c r="R686" i="1"/>
  <c r="Q686" i="1"/>
  <c r="AB685" i="1"/>
  <c r="AA685" i="1"/>
  <c r="Z685" i="1"/>
  <c r="Y685" i="1"/>
  <c r="X685" i="1"/>
  <c r="W685" i="1"/>
  <c r="V685" i="1"/>
  <c r="U685" i="1"/>
  <c r="T685" i="1"/>
  <c r="S685" i="1"/>
  <c r="R685" i="1"/>
  <c r="Q685" i="1"/>
  <c r="AB684" i="1"/>
  <c r="AA684" i="1"/>
  <c r="Z684" i="1"/>
  <c r="Y684" i="1"/>
  <c r="X684" i="1"/>
  <c r="W684" i="1"/>
  <c r="V684" i="1"/>
  <c r="U684" i="1"/>
  <c r="T684" i="1"/>
  <c r="S684" i="1"/>
  <c r="R684" i="1"/>
  <c r="Q684" i="1"/>
  <c r="AB683" i="1"/>
  <c r="AA683" i="1"/>
  <c r="Z683" i="1"/>
  <c r="Y683" i="1"/>
  <c r="X683" i="1"/>
  <c r="W683" i="1"/>
  <c r="V683" i="1"/>
  <c r="U683" i="1"/>
  <c r="T683" i="1"/>
  <c r="S683" i="1"/>
  <c r="R683" i="1"/>
  <c r="Q683" i="1"/>
  <c r="AB682" i="1"/>
  <c r="AA682" i="1"/>
  <c r="Z682" i="1"/>
  <c r="Y682" i="1"/>
  <c r="X682" i="1"/>
  <c r="W682" i="1"/>
  <c r="V682" i="1"/>
  <c r="U682" i="1"/>
  <c r="T682" i="1"/>
  <c r="S682" i="1"/>
  <c r="R682" i="1"/>
  <c r="Q682" i="1"/>
  <c r="AB681" i="1"/>
  <c r="AA681" i="1"/>
  <c r="Z681" i="1"/>
  <c r="Y681" i="1"/>
  <c r="X681" i="1"/>
  <c r="W681" i="1"/>
  <c r="V681" i="1"/>
  <c r="U681" i="1"/>
  <c r="T681" i="1"/>
  <c r="S681" i="1"/>
  <c r="R681" i="1"/>
  <c r="Q681" i="1"/>
  <c r="AB680" i="1"/>
  <c r="AA680" i="1"/>
  <c r="Z680" i="1"/>
  <c r="Y680" i="1"/>
  <c r="X680" i="1"/>
  <c r="W680" i="1"/>
  <c r="V680" i="1"/>
  <c r="U680" i="1"/>
  <c r="T680" i="1"/>
  <c r="S680" i="1"/>
  <c r="R680" i="1"/>
  <c r="Q680" i="1"/>
  <c r="AB679" i="1"/>
  <c r="AA679" i="1"/>
  <c r="Z679" i="1"/>
  <c r="Y679" i="1"/>
  <c r="X679" i="1"/>
  <c r="W679" i="1"/>
  <c r="V679" i="1"/>
  <c r="U679" i="1"/>
  <c r="T679" i="1"/>
  <c r="S679" i="1"/>
  <c r="R679" i="1"/>
  <c r="Q679" i="1"/>
  <c r="AB678" i="1"/>
  <c r="AA678" i="1"/>
  <c r="Z678" i="1"/>
  <c r="Y678" i="1"/>
  <c r="X678" i="1"/>
  <c r="W678" i="1"/>
  <c r="V678" i="1"/>
  <c r="U678" i="1"/>
  <c r="T678" i="1"/>
  <c r="S678" i="1"/>
  <c r="R678" i="1"/>
  <c r="Q678" i="1"/>
  <c r="AB677" i="1"/>
  <c r="AA677" i="1"/>
  <c r="Z677" i="1"/>
  <c r="Y677" i="1"/>
  <c r="X677" i="1"/>
  <c r="W677" i="1"/>
  <c r="V677" i="1"/>
  <c r="U677" i="1"/>
  <c r="T677" i="1"/>
  <c r="S677" i="1"/>
  <c r="R677" i="1"/>
  <c r="Q677" i="1"/>
  <c r="AB676" i="1"/>
  <c r="AA676" i="1"/>
  <c r="Z676" i="1"/>
  <c r="Y676" i="1"/>
  <c r="X676" i="1"/>
  <c r="W676" i="1"/>
  <c r="V676" i="1"/>
  <c r="U676" i="1"/>
  <c r="T676" i="1"/>
  <c r="S676" i="1"/>
  <c r="R676" i="1"/>
  <c r="Q676" i="1"/>
  <c r="AB675" i="1"/>
  <c r="AA675" i="1"/>
  <c r="Z675" i="1"/>
  <c r="Y675" i="1"/>
  <c r="X675" i="1"/>
  <c r="W675" i="1"/>
  <c r="V675" i="1"/>
  <c r="U675" i="1"/>
  <c r="T675" i="1"/>
  <c r="S675" i="1"/>
  <c r="R675" i="1"/>
  <c r="Q675" i="1"/>
  <c r="AB674" i="1"/>
  <c r="AA674" i="1"/>
  <c r="Z674" i="1"/>
  <c r="Y674" i="1"/>
  <c r="X674" i="1"/>
  <c r="W674" i="1"/>
  <c r="V674" i="1"/>
  <c r="U674" i="1"/>
  <c r="T674" i="1"/>
  <c r="S674" i="1"/>
  <c r="R674" i="1"/>
  <c r="Q674" i="1"/>
  <c r="AB673" i="1"/>
  <c r="AA673" i="1"/>
  <c r="Z673" i="1"/>
  <c r="Y673" i="1"/>
  <c r="X673" i="1"/>
  <c r="W673" i="1"/>
  <c r="V673" i="1"/>
  <c r="U673" i="1"/>
  <c r="T673" i="1"/>
  <c r="S673" i="1"/>
  <c r="R673" i="1"/>
  <c r="Q673" i="1"/>
  <c r="AB672" i="1"/>
  <c r="AA672" i="1"/>
  <c r="Z672" i="1"/>
  <c r="Y672" i="1"/>
  <c r="X672" i="1"/>
  <c r="W672" i="1"/>
  <c r="V672" i="1"/>
  <c r="U672" i="1"/>
  <c r="T672" i="1"/>
  <c r="S672" i="1"/>
  <c r="R672" i="1"/>
  <c r="Q672" i="1"/>
  <c r="AB671" i="1"/>
  <c r="AA671" i="1"/>
  <c r="Z671" i="1"/>
  <c r="Y671" i="1"/>
  <c r="X671" i="1"/>
  <c r="W671" i="1"/>
  <c r="V671" i="1"/>
  <c r="U671" i="1"/>
  <c r="T671" i="1"/>
  <c r="S671" i="1"/>
  <c r="R671" i="1"/>
  <c r="Q671" i="1"/>
  <c r="AB670" i="1"/>
  <c r="AA670" i="1"/>
  <c r="Z670" i="1"/>
  <c r="Y670" i="1"/>
  <c r="X670" i="1"/>
  <c r="W670" i="1"/>
  <c r="V670" i="1"/>
  <c r="U670" i="1"/>
  <c r="T670" i="1"/>
  <c r="S670" i="1"/>
  <c r="R670" i="1"/>
  <c r="Q670" i="1"/>
  <c r="AB669" i="1"/>
  <c r="AA669" i="1"/>
  <c r="Z669" i="1"/>
  <c r="Y669" i="1"/>
  <c r="X669" i="1"/>
  <c r="W669" i="1"/>
  <c r="V669" i="1"/>
  <c r="U669" i="1"/>
  <c r="T669" i="1"/>
  <c r="S669" i="1"/>
  <c r="R669" i="1"/>
  <c r="Q669" i="1"/>
  <c r="AB668" i="1"/>
  <c r="AA668" i="1"/>
  <c r="Z668" i="1"/>
  <c r="Y668" i="1"/>
  <c r="X668" i="1"/>
  <c r="W668" i="1"/>
  <c r="V668" i="1"/>
  <c r="U668" i="1"/>
  <c r="T668" i="1"/>
  <c r="S668" i="1"/>
  <c r="R668" i="1"/>
  <c r="Q668" i="1"/>
  <c r="AB667" i="1"/>
  <c r="AA667" i="1"/>
  <c r="Z667" i="1"/>
  <c r="Y667" i="1"/>
  <c r="X667" i="1"/>
  <c r="W667" i="1"/>
  <c r="V667" i="1"/>
  <c r="U667" i="1"/>
  <c r="T667" i="1"/>
  <c r="S667" i="1"/>
  <c r="R667" i="1"/>
  <c r="Q667" i="1"/>
  <c r="AB666" i="1"/>
  <c r="AA666" i="1"/>
  <c r="Z666" i="1"/>
  <c r="Y666" i="1"/>
  <c r="X666" i="1"/>
  <c r="W666" i="1"/>
  <c r="V666" i="1"/>
  <c r="U666" i="1"/>
  <c r="T666" i="1"/>
  <c r="S666" i="1"/>
  <c r="R666" i="1"/>
  <c r="Q666" i="1"/>
  <c r="AB665" i="1"/>
  <c r="AA665" i="1"/>
  <c r="Z665" i="1"/>
  <c r="Y665" i="1"/>
  <c r="X665" i="1"/>
  <c r="W665" i="1"/>
  <c r="V665" i="1"/>
  <c r="U665" i="1"/>
  <c r="T665" i="1"/>
  <c r="S665" i="1"/>
  <c r="R665" i="1"/>
  <c r="Q665" i="1"/>
  <c r="AB664" i="1"/>
  <c r="AA664" i="1"/>
  <c r="Z664" i="1"/>
  <c r="Y664" i="1"/>
  <c r="X664" i="1"/>
  <c r="W664" i="1"/>
  <c r="V664" i="1"/>
  <c r="U664" i="1"/>
  <c r="T664" i="1"/>
  <c r="S664" i="1"/>
  <c r="R664" i="1"/>
  <c r="Q664" i="1"/>
  <c r="AB663" i="1"/>
  <c r="AA663" i="1"/>
  <c r="Z663" i="1"/>
  <c r="Y663" i="1"/>
  <c r="X663" i="1"/>
  <c r="W663" i="1"/>
  <c r="V663" i="1"/>
  <c r="U663" i="1"/>
  <c r="T663" i="1"/>
  <c r="S663" i="1"/>
  <c r="R663" i="1"/>
  <c r="Q663" i="1"/>
  <c r="AB662" i="1"/>
  <c r="AA662" i="1"/>
  <c r="Z662" i="1"/>
  <c r="Y662" i="1"/>
  <c r="X662" i="1"/>
  <c r="W662" i="1"/>
  <c r="V662" i="1"/>
  <c r="U662" i="1"/>
  <c r="T662" i="1"/>
  <c r="S662" i="1"/>
  <c r="R662" i="1"/>
  <c r="Q662" i="1"/>
  <c r="AB661" i="1"/>
  <c r="AA661" i="1"/>
  <c r="Z661" i="1"/>
  <c r="Y661" i="1"/>
  <c r="X661" i="1"/>
  <c r="W661" i="1"/>
  <c r="V661" i="1"/>
  <c r="U661" i="1"/>
  <c r="T661" i="1"/>
  <c r="S661" i="1"/>
  <c r="R661" i="1"/>
  <c r="Q661" i="1"/>
  <c r="AB660" i="1"/>
  <c r="AA660" i="1"/>
  <c r="Z660" i="1"/>
  <c r="Y660" i="1"/>
  <c r="X660" i="1"/>
  <c r="W660" i="1"/>
  <c r="V660" i="1"/>
  <c r="U660" i="1"/>
  <c r="T660" i="1"/>
  <c r="S660" i="1"/>
  <c r="R660" i="1"/>
  <c r="Q660" i="1"/>
  <c r="AB659" i="1"/>
  <c r="AA659" i="1"/>
  <c r="Z659" i="1"/>
  <c r="Y659" i="1"/>
  <c r="X659" i="1"/>
  <c r="W659" i="1"/>
  <c r="V659" i="1"/>
  <c r="U659" i="1"/>
  <c r="T659" i="1"/>
  <c r="S659" i="1"/>
  <c r="R659" i="1"/>
  <c r="Q659" i="1"/>
  <c r="AB658" i="1"/>
  <c r="AA658" i="1"/>
  <c r="Z658" i="1"/>
  <c r="Y658" i="1"/>
  <c r="X658" i="1"/>
  <c r="W658" i="1"/>
  <c r="V658" i="1"/>
  <c r="U658" i="1"/>
  <c r="T658" i="1"/>
  <c r="S658" i="1"/>
  <c r="R658" i="1"/>
  <c r="Q658" i="1"/>
  <c r="AB657" i="1"/>
  <c r="AA657" i="1"/>
  <c r="Z657" i="1"/>
  <c r="Y657" i="1"/>
  <c r="X657" i="1"/>
  <c r="W657" i="1"/>
  <c r="V657" i="1"/>
  <c r="U657" i="1"/>
  <c r="T657" i="1"/>
  <c r="S657" i="1"/>
  <c r="R657" i="1"/>
  <c r="Q657" i="1"/>
  <c r="AB656" i="1"/>
  <c r="AA656" i="1"/>
  <c r="Z656" i="1"/>
  <c r="Y656" i="1"/>
  <c r="X656" i="1"/>
  <c r="W656" i="1"/>
  <c r="V656" i="1"/>
  <c r="U656" i="1"/>
  <c r="T656" i="1"/>
  <c r="S656" i="1"/>
  <c r="R656" i="1"/>
  <c r="Q656" i="1"/>
  <c r="AB655" i="1"/>
  <c r="AA655" i="1"/>
  <c r="Z655" i="1"/>
  <c r="Y655" i="1"/>
  <c r="X655" i="1"/>
  <c r="W655" i="1"/>
  <c r="V655" i="1"/>
  <c r="U655" i="1"/>
  <c r="T655" i="1"/>
  <c r="S655" i="1"/>
  <c r="R655" i="1"/>
  <c r="Q655" i="1"/>
  <c r="AB654" i="1"/>
  <c r="AA654" i="1"/>
  <c r="Z654" i="1"/>
  <c r="Y654" i="1"/>
  <c r="X654" i="1"/>
  <c r="W654" i="1"/>
  <c r="V654" i="1"/>
  <c r="U654" i="1"/>
  <c r="T654" i="1"/>
  <c r="S654" i="1"/>
  <c r="R654" i="1"/>
  <c r="Q654" i="1"/>
  <c r="AB653" i="1"/>
  <c r="AA653" i="1"/>
  <c r="Z653" i="1"/>
  <c r="Y653" i="1"/>
  <c r="X653" i="1"/>
  <c r="W653" i="1"/>
  <c r="V653" i="1"/>
  <c r="U653" i="1"/>
  <c r="T653" i="1"/>
  <c r="S653" i="1"/>
  <c r="R653" i="1"/>
  <c r="Q653" i="1"/>
  <c r="AB652" i="1"/>
  <c r="AA652" i="1"/>
  <c r="Z652" i="1"/>
  <c r="Y652" i="1"/>
  <c r="X652" i="1"/>
  <c r="W652" i="1"/>
  <c r="V652" i="1"/>
  <c r="U652" i="1"/>
  <c r="T652" i="1"/>
  <c r="S652" i="1"/>
  <c r="R652" i="1"/>
  <c r="Q652" i="1"/>
  <c r="AB651" i="1"/>
  <c r="AA651" i="1"/>
  <c r="Z651" i="1"/>
  <c r="Y651" i="1"/>
  <c r="X651" i="1"/>
  <c r="W651" i="1"/>
  <c r="V651" i="1"/>
  <c r="U651" i="1"/>
  <c r="T651" i="1"/>
  <c r="S651" i="1"/>
  <c r="R651" i="1"/>
  <c r="Q651" i="1"/>
  <c r="AB650" i="1"/>
  <c r="AA650" i="1"/>
  <c r="Z650" i="1"/>
  <c r="Y650" i="1"/>
  <c r="X650" i="1"/>
  <c r="W650" i="1"/>
  <c r="V650" i="1"/>
  <c r="U650" i="1"/>
  <c r="T650" i="1"/>
  <c r="S650" i="1"/>
  <c r="R650" i="1"/>
  <c r="Q650" i="1"/>
  <c r="AB649" i="1"/>
  <c r="AA649" i="1"/>
  <c r="Z649" i="1"/>
  <c r="Y649" i="1"/>
  <c r="X649" i="1"/>
  <c r="W649" i="1"/>
  <c r="V649" i="1"/>
  <c r="U649" i="1"/>
  <c r="T649" i="1"/>
  <c r="S649" i="1"/>
  <c r="R649" i="1"/>
  <c r="Q649" i="1"/>
  <c r="AB648" i="1"/>
  <c r="AA648" i="1"/>
  <c r="Z648" i="1"/>
  <c r="Y648" i="1"/>
  <c r="X648" i="1"/>
  <c r="W648" i="1"/>
  <c r="V648" i="1"/>
  <c r="U648" i="1"/>
  <c r="T648" i="1"/>
  <c r="S648" i="1"/>
  <c r="R648" i="1"/>
  <c r="Q648" i="1"/>
  <c r="AB647" i="1"/>
  <c r="AA647" i="1"/>
  <c r="Z647" i="1"/>
  <c r="Y647" i="1"/>
  <c r="X647" i="1"/>
  <c r="W647" i="1"/>
  <c r="V647" i="1"/>
  <c r="U647" i="1"/>
  <c r="T647" i="1"/>
  <c r="S647" i="1"/>
  <c r="R647" i="1"/>
  <c r="Q647" i="1"/>
  <c r="AB646" i="1"/>
  <c r="AA646" i="1"/>
  <c r="Z646" i="1"/>
  <c r="Y646" i="1"/>
  <c r="X646" i="1"/>
  <c r="W646" i="1"/>
  <c r="V646" i="1"/>
  <c r="U646" i="1"/>
  <c r="T646" i="1"/>
  <c r="S646" i="1"/>
  <c r="R646" i="1"/>
  <c r="Q646" i="1"/>
  <c r="AB645" i="1"/>
  <c r="AA645" i="1"/>
  <c r="Z645" i="1"/>
  <c r="Y645" i="1"/>
  <c r="X645" i="1"/>
  <c r="W645" i="1"/>
  <c r="V645" i="1"/>
  <c r="U645" i="1"/>
  <c r="T645" i="1"/>
  <c r="S645" i="1"/>
  <c r="R645" i="1"/>
  <c r="Q645" i="1"/>
  <c r="AB644" i="1"/>
  <c r="AA644" i="1"/>
  <c r="Z644" i="1"/>
  <c r="Y644" i="1"/>
  <c r="X644" i="1"/>
  <c r="W644" i="1"/>
  <c r="V644" i="1"/>
  <c r="U644" i="1"/>
  <c r="T644" i="1"/>
  <c r="S644" i="1"/>
  <c r="R644" i="1"/>
  <c r="Q644" i="1"/>
  <c r="AB643" i="1"/>
  <c r="AA643" i="1"/>
  <c r="Z643" i="1"/>
  <c r="Y643" i="1"/>
  <c r="X643" i="1"/>
  <c r="W643" i="1"/>
  <c r="V643" i="1"/>
  <c r="U643" i="1"/>
  <c r="T643" i="1"/>
  <c r="S643" i="1"/>
  <c r="R643" i="1"/>
  <c r="Q643" i="1"/>
  <c r="AB642" i="1"/>
  <c r="AA642" i="1"/>
  <c r="Z642" i="1"/>
  <c r="Y642" i="1"/>
  <c r="X642" i="1"/>
  <c r="W642" i="1"/>
  <c r="V642" i="1"/>
  <c r="U642" i="1"/>
  <c r="T642" i="1"/>
  <c r="S642" i="1"/>
  <c r="R642" i="1"/>
  <c r="Q642" i="1"/>
  <c r="AB641" i="1"/>
  <c r="AA641" i="1"/>
  <c r="Z641" i="1"/>
  <c r="Y641" i="1"/>
  <c r="X641" i="1"/>
  <c r="W641" i="1"/>
  <c r="V641" i="1"/>
  <c r="U641" i="1"/>
  <c r="T641" i="1"/>
  <c r="S641" i="1"/>
  <c r="R641" i="1"/>
  <c r="Q641" i="1"/>
  <c r="AB640" i="1"/>
  <c r="AA640" i="1"/>
  <c r="Z640" i="1"/>
  <c r="Y640" i="1"/>
  <c r="X640" i="1"/>
  <c r="W640" i="1"/>
  <c r="V640" i="1"/>
  <c r="U640" i="1"/>
  <c r="T640" i="1"/>
  <c r="S640" i="1"/>
  <c r="R640" i="1"/>
  <c r="Q640" i="1"/>
  <c r="AB639" i="1"/>
  <c r="AA639" i="1"/>
  <c r="Z639" i="1"/>
  <c r="Y639" i="1"/>
  <c r="X639" i="1"/>
  <c r="W639" i="1"/>
  <c r="V639" i="1"/>
  <c r="U639" i="1"/>
  <c r="T639" i="1"/>
  <c r="S639" i="1"/>
  <c r="R639" i="1"/>
  <c r="Q639" i="1"/>
  <c r="AB638" i="1"/>
  <c r="AA638" i="1"/>
  <c r="Z638" i="1"/>
  <c r="Y638" i="1"/>
  <c r="X638" i="1"/>
  <c r="W638" i="1"/>
  <c r="V638" i="1"/>
  <c r="U638" i="1"/>
  <c r="T638" i="1"/>
  <c r="S638" i="1"/>
  <c r="R638" i="1"/>
  <c r="Q638" i="1"/>
  <c r="AB637" i="1"/>
  <c r="AA637" i="1"/>
  <c r="Z637" i="1"/>
  <c r="Y637" i="1"/>
  <c r="X637" i="1"/>
  <c r="W637" i="1"/>
  <c r="V637" i="1"/>
  <c r="U637" i="1"/>
  <c r="T637" i="1"/>
  <c r="S637" i="1"/>
  <c r="R637" i="1"/>
  <c r="Q637" i="1"/>
  <c r="AB636" i="1"/>
  <c r="AA636" i="1"/>
  <c r="Z636" i="1"/>
  <c r="Y636" i="1"/>
  <c r="X636" i="1"/>
  <c r="W636" i="1"/>
  <c r="V636" i="1"/>
  <c r="U636" i="1"/>
  <c r="T636" i="1"/>
  <c r="S636" i="1"/>
  <c r="R636" i="1"/>
  <c r="Q636" i="1"/>
  <c r="AB635" i="1"/>
  <c r="AA635" i="1"/>
  <c r="Z635" i="1"/>
  <c r="Y635" i="1"/>
  <c r="X635" i="1"/>
  <c r="W635" i="1"/>
  <c r="V635" i="1"/>
  <c r="U635" i="1"/>
  <c r="T635" i="1"/>
  <c r="S635" i="1"/>
  <c r="R635" i="1"/>
  <c r="Q635" i="1"/>
  <c r="AB634" i="1"/>
  <c r="AA634" i="1"/>
  <c r="Z634" i="1"/>
  <c r="Y634" i="1"/>
  <c r="X634" i="1"/>
  <c r="W634" i="1"/>
  <c r="V634" i="1"/>
  <c r="U634" i="1"/>
  <c r="T634" i="1"/>
  <c r="S634" i="1"/>
  <c r="R634" i="1"/>
  <c r="Q634" i="1"/>
  <c r="AB633" i="1"/>
  <c r="AA633" i="1"/>
  <c r="Z633" i="1"/>
  <c r="Y633" i="1"/>
  <c r="X633" i="1"/>
  <c r="W633" i="1"/>
  <c r="V633" i="1"/>
  <c r="U633" i="1"/>
  <c r="T633" i="1"/>
  <c r="S633" i="1"/>
  <c r="R633" i="1"/>
  <c r="Q633" i="1"/>
  <c r="AB632" i="1"/>
  <c r="AA632" i="1"/>
  <c r="Z632" i="1"/>
  <c r="Y632" i="1"/>
  <c r="X632" i="1"/>
  <c r="W632" i="1"/>
  <c r="V632" i="1"/>
  <c r="U632" i="1"/>
  <c r="T632" i="1"/>
  <c r="S632" i="1"/>
  <c r="R632" i="1"/>
  <c r="Q632" i="1"/>
  <c r="AB631" i="1"/>
  <c r="AA631" i="1"/>
  <c r="Z631" i="1"/>
  <c r="Y631" i="1"/>
  <c r="X631" i="1"/>
  <c r="W631" i="1"/>
  <c r="V631" i="1"/>
  <c r="U631" i="1"/>
  <c r="T631" i="1"/>
  <c r="S631" i="1"/>
  <c r="R631" i="1"/>
  <c r="Q631" i="1"/>
  <c r="AB630" i="1"/>
  <c r="AA630" i="1"/>
  <c r="Z630" i="1"/>
  <c r="Y630" i="1"/>
  <c r="X630" i="1"/>
  <c r="W630" i="1"/>
  <c r="V630" i="1"/>
  <c r="U630" i="1"/>
  <c r="T630" i="1"/>
  <c r="S630" i="1"/>
  <c r="R630" i="1"/>
  <c r="Q630" i="1"/>
  <c r="AB629" i="1"/>
  <c r="AA629" i="1"/>
  <c r="Z629" i="1"/>
  <c r="Y629" i="1"/>
  <c r="X629" i="1"/>
  <c r="W629" i="1"/>
  <c r="V629" i="1"/>
  <c r="U629" i="1"/>
  <c r="T629" i="1"/>
  <c r="S629" i="1"/>
  <c r="R629" i="1"/>
  <c r="Q629" i="1"/>
  <c r="AB628" i="1"/>
  <c r="AA628" i="1"/>
  <c r="Z628" i="1"/>
  <c r="Y628" i="1"/>
  <c r="X628" i="1"/>
  <c r="W628" i="1"/>
  <c r="V628" i="1"/>
  <c r="U628" i="1"/>
  <c r="T628" i="1"/>
  <c r="S628" i="1"/>
  <c r="R628" i="1"/>
  <c r="Q628" i="1"/>
  <c r="AB627" i="1"/>
  <c r="AA627" i="1"/>
  <c r="Z627" i="1"/>
  <c r="Y627" i="1"/>
  <c r="X627" i="1"/>
  <c r="W627" i="1"/>
  <c r="V627" i="1"/>
  <c r="U627" i="1"/>
  <c r="T627" i="1"/>
  <c r="S627" i="1"/>
  <c r="R627" i="1"/>
  <c r="Q627" i="1"/>
  <c r="AB626" i="1"/>
  <c r="AA626" i="1"/>
  <c r="Z626" i="1"/>
  <c r="Y626" i="1"/>
  <c r="X626" i="1"/>
  <c r="W626" i="1"/>
  <c r="V626" i="1"/>
  <c r="U626" i="1"/>
  <c r="T626" i="1"/>
  <c r="S626" i="1"/>
  <c r="R626" i="1"/>
  <c r="Q626" i="1"/>
  <c r="AB625" i="1"/>
  <c r="AA625" i="1"/>
  <c r="Z625" i="1"/>
  <c r="Y625" i="1"/>
  <c r="X625" i="1"/>
  <c r="W625" i="1"/>
  <c r="V625" i="1"/>
  <c r="U625" i="1"/>
  <c r="T625" i="1"/>
  <c r="S625" i="1"/>
  <c r="R625" i="1"/>
  <c r="Q625" i="1"/>
  <c r="AB624" i="1"/>
  <c r="AA624" i="1"/>
  <c r="Z624" i="1"/>
  <c r="Y624" i="1"/>
  <c r="X624" i="1"/>
  <c r="W624" i="1"/>
  <c r="V624" i="1"/>
  <c r="U624" i="1"/>
  <c r="T624" i="1"/>
  <c r="S624" i="1"/>
  <c r="R624" i="1"/>
  <c r="Q624" i="1"/>
  <c r="AB623" i="1"/>
  <c r="AA623" i="1"/>
  <c r="Z623" i="1"/>
  <c r="Y623" i="1"/>
  <c r="X623" i="1"/>
  <c r="W623" i="1"/>
  <c r="V623" i="1"/>
  <c r="U623" i="1"/>
  <c r="T623" i="1"/>
  <c r="S623" i="1"/>
  <c r="R623" i="1"/>
  <c r="Q623" i="1"/>
  <c r="AB622" i="1"/>
  <c r="AA622" i="1"/>
  <c r="Z622" i="1"/>
  <c r="Y622" i="1"/>
  <c r="X622" i="1"/>
  <c r="W622" i="1"/>
  <c r="V622" i="1"/>
  <c r="U622" i="1"/>
  <c r="T622" i="1"/>
  <c r="S622" i="1"/>
  <c r="R622" i="1"/>
  <c r="Q622" i="1"/>
  <c r="AB621" i="1"/>
  <c r="AA621" i="1"/>
  <c r="Z621" i="1"/>
  <c r="Y621" i="1"/>
  <c r="X621" i="1"/>
  <c r="W621" i="1"/>
  <c r="V621" i="1"/>
  <c r="U621" i="1"/>
  <c r="T621" i="1"/>
  <c r="S621" i="1"/>
  <c r="R621" i="1"/>
  <c r="Q621" i="1"/>
  <c r="AB620" i="1"/>
  <c r="AA620" i="1"/>
  <c r="Z620" i="1"/>
  <c r="Y620" i="1"/>
  <c r="X620" i="1"/>
  <c r="W620" i="1"/>
  <c r="V620" i="1"/>
  <c r="U620" i="1"/>
  <c r="T620" i="1"/>
  <c r="S620" i="1"/>
  <c r="R620" i="1"/>
  <c r="Q620" i="1"/>
  <c r="AB619" i="1"/>
  <c r="AA619" i="1"/>
  <c r="Z619" i="1"/>
  <c r="Y619" i="1"/>
  <c r="X619" i="1"/>
  <c r="W619" i="1"/>
  <c r="V619" i="1"/>
  <c r="U619" i="1"/>
  <c r="T619" i="1"/>
  <c r="S619" i="1"/>
  <c r="R619" i="1"/>
  <c r="Q619" i="1"/>
  <c r="AB618" i="1"/>
  <c r="AA618" i="1"/>
  <c r="Z618" i="1"/>
  <c r="Y618" i="1"/>
  <c r="X618" i="1"/>
  <c r="W618" i="1"/>
  <c r="V618" i="1"/>
  <c r="U618" i="1"/>
  <c r="T618" i="1"/>
  <c r="S618" i="1"/>
  <c r="R618" i="1"/>
  <c r="Q618" i="1"/>
  <c r="AB617" i="1"/>
  <c r="AA617" i="1"/>
  <c r="Z617" i="1"/>
  <c r="Y617" i="1"/>
  <c r="X617" i="1"/>
  <c r="W617" i="1"/>
  <c r="V617" i="1"/>
  <c r="U617" i="1"/>
  <c r="T617" i="1"/>
  <c r="S617" i="1"/>
  <c r="R617" i="1"/>
  <c r="Q617" i="1"/>
  <c r="AB616" i="1"/>
  <c r="AA616" i="1"/>
  <c r="Z616" i="1"/>
  <c r="Y616" i="1"/>
  <c r="X616" i="1"/>
  <c r="W616" i="1"/>
  <c r="V616" i="1"/>
  <c r="U616" i="1"/>
  <c r="T616" i="1"/>
  <c r="S616" i="1"/>
  <c r="R616" i="1"/>
  <c r="Q616" i="1"/>
  <c r="AB615" i="1"/>
  <c r="AA615" i="1"/>
  <c r="Z615" i="1"/>
  <c r="Y615" i="1"/>
  <c r="X615" i="1"/>
  <c r="W615" i="1"/>
  <c r="V615" i="1"/>
  <c r="U615" i="1"/>
  <c r="T615" i="1"/>
  <c r="S615" i="1"/>
  <c r="R615" i="1"/>
  <c r="Q615" i="1"/>
  <c r="AB614" i="1"/>
  <c r="AA614" i="1"/>
  <c r="Z614" i="1"/>
  <c r="Y614" i="1"/>
  <c r="X614" i="1"/>
  <c r="W614" i="1"/>
  <c r="V614" i="1"/>
  <c r="U614" i="1"/>
  <c r="T614" i="1"/>
  <c r="S614" i="1"/>
  <c r="R614" i="1"/>
  <c r="Q614" i="1"/>
  <c r="AB613" i="1"/>
  <c r="AA613" i="1"/>
  <c r="Z613" i="1"/>
  <c r="Y613" i="1"/>
  <c r="X613" i="1"/>
  <c r="W613" i="1"/>
  <c r="V613" i="1"/>
  <c r="U613" i="1"/>
  <c r="T613" i="1"/>
  <c r="S613" i="1"/>
  <c r="R613" i="1"/>
  <c r="Q613" i="1"/>
  <c r="AB612" i="1"/>
  <c r="AA612" i="1"/>
  <c r="Z612" i="1"/>
  <c r="Y612" i="1"/>
  <c r="X612" i="1"/>
  <c r="W612" i="1"/>
  <c r="V612" i="1"/>
  <c r="U612" i="1"/>
  <c r="T612" i="1"/>
  <c r="S612" i="1"/>
  <c r="R612" i="1"/>
  <c r="Q612" i="1"/>
  <c r="AB611" i="1"/>
  <c r="AA611" i="1"/>
  <c r="Z611" i="1"/>
  <c r="Y611" i="1"/>
  <c r="X611" i="1"/>
  <c r="W611" i="1"/>
  <c r="V611" i="1"/>
  <c r="U611" i="1"/>
  <c r="T611" i="1"/>
  <c r="S611" i="1"/>
  <c r="R611" i="1"/>
  <c r="Q611" i="1"/>
  <c r="AB610" i="1"/>
  <c r="AA610" i="1"/>
  <c r="Z610" i="1"/>
  <c r="Y610" i="1"/>
  <c r="X610" i="1"/>
  <c r="W610" i="1"/>
  <c r="V610" i="1"/>
  <c r="U610" i="1"/>
  <c r="T610" i="1"/>
  <c r="S610" i="1"/>
  <c r="R610" i="1"/>
  <c r="Q610" i="1"/>
  <c r="AB609" i="1"/>
  <c r="AA609" i="1"/>
  <c r="Z609" i="1"/>
  <c r="Y609" i="1"/>
  <c r="X609" i="1"/>
  <c r="W609" i="1"/>
  <c r="V609" i="1"/>
  <c r="U609" i="1"/>
  <c r="T609" i="1"/>
  <c r="S609" i="1"/>
  <c r="R609" i="1"/>
  <c r="Q609" i="1"/>
  <c r="AB608" i="1"/>
  <c r="AA608" i="1"/>
  <c r="Z608" i="1"/>
  <c r="Y608" i="1"/>
  <c r="X608" i="1"/>
  <c r="W608" i="1"/>
  <c r="V608" i="1"/>
  <c r="U608" i="1"/>
  <c r="T608" i="1"/>
  <c r="S608" i="1"/>
  <c r="R608" i="1"/>
  <c r="Q608" i="1"/>
  <c r="AB607" i="1"/>
  <c r="AA607" i="1"/>
  <c r="Z607" i="1"/>
  <c r="Y607" i="1"/>
  <c r="X607" i="1"/>
  <c r="W607" i="1"/>
  <c r="V607" i="1"/>
  <c r="U607" i="1"/>
  <c r="T607" i="1"/>
  <c r="S607" i="1"/>
  <c r="R607" i="1"/>
  <c r="Q607" i="1"/>
  <c r="AB606" i="1"/>
  <c r="AA606" i="1"/>
  <c r="Z606" i="1"/>
  <c r="Y606" i="1"/>
  <c r="X606" i="1"/>
  <c r="W606" i="1"/>
  <c r="V606" i="1"/>
  <c r="U606" i="1"/>
  <c r="T606" i="1"/>
  <c r="S606" i="1"/>
  <c r="R606" i="1"/>
  <c r="Q606" i="1"/>
  <c r="AB605" i="1"/>
  <c r="AA605" i="1"/>
  <c r="Z605" i="1"/>
  <c r="Y605" i="1"/>
  <c r="X605" i="1"/>
  <c r="W605" i="1"/>
  <c r="V605" i="1"/>
  <c r="U605" i="1"/>
  <c r="T605" i="1"/>
  <c r="S605" i="1"/>
  <c r="R605" i="1"/>
  <c r="Q605" i="1"/>
  <c r="AB604" i="1"/>
  <c r="AA604" i="1"/>
  <c r="Z604" i="1"/>
  <c r="Y604" i="1"/>
  <c r="X604" i="1"/>
  <c r="W604" i="1"/>
  <c r="V604" i="1"/>
  <c r="U604" i="1"/>
  <c r="T604" i="1"/>
  <c r="S604" i="1"/>
  <c r="R604" i="1"/>
  <c r="Q604" i="1"/>
  <c r="AB603" i="1"/>
  <c r="AA603" i="1"/>
  <c r="Z603" i="1"/>
  <c r="Y603" i="1"/>
  <c r="X603" i="1"/>
  <c r="W603" i="1"/>
  <c r="V603" i="1"/>
  <c r="U603" i="1"/>
  <c r="T603" i="1"/>
  <c r="S603" i="1"/>
  <c r="R603" i="1"/>
  <c r="Q603" i="1"/>
  <c r="AB602" i="1"/>
  <c r="AA602" i="1"/>
  <c r="Z602" i="1"/>
  <c r="Y602" i="1"/>
  <c r="X602" i="1"/>
  <c r="W602" i="1"/>
  <c r="V602" i="1"/>
  <c r="U602" i="1"/>
  <c r="T602" i="1"/>
  <c r="S602" i="1"/>
  <c r="R602" i="1"/>
  <c r="Q602" i="1"/>
  <c r="AB601" i="1"/>
  <c r="AA601" i="1"/>
  <c r="Z601" i="1"/>
  <c r="Y601" i="1"/>
  <c r="X601" i="1"/>
  <c r="W601" i="1"/>
  <c r="V601" i="1"/>
  <c r="U601" i="1"/>
  <c r="T601" i="1"/>
  <c r="S601" i="1"/>
  <c r="R601" i="1"/>
  <c r="Q601" i="1"/>
  <c r="AB600" i="1"/>
  <c r="AA600" i="1"/>
  <c r="Z600" i="1"/>
  <c r="Y600" i="1"/>
  <c r="X600" i="1"/>
  <c r="W600" i="1"/>
  <c r="V600" i="1"/>
  <c r="U600" i="1"/>
  <c r="T600" i="1"/>
  <c r="S600" i="1"/>
  <c r="R600" i="1"/>
  <c r="Q600" i="1"/>
  <c r="AB599" i="1"/>
  <c r="AA599" i="1"/>
  <c r="Z599" i="1"/>
  <c r="Y599" i="1"/>
  <c r="X599" i="1"/>
  <c r="W599" i="1"/>
  <c r="V599" i="1"/>
  <c r="U599" i="1"/>
  <c r="T599" i="1"/>
  <c r="S599" i="1"/>
  <c r="R599" i="1"/>
  <c r="Q599" i="1"/>
  <c r="AB598" i="1"/>
  <c r="AA598" i="1"/>
  <c r="Z598" i="1"/>
  <c r="Y598" i="1"/>
  <c r="X598" i="1"/>
  <c r="W598" i="1"/>
  <c r="V598" i="1"/>
  <c r="U598" i="1"/>
  <c r="T598" i="1"/>
  <c r="S598" i="1"/>
  <c r="R598" i="1"/>
  <c r="Q598" i="1"/>
  <c r="AB597" i="1"/>
  <c r="AA597" i="1"/>
  <c r="Z597" i="1"/>
  <c r="Y597" i="1"/>
  <c r="X597" i="1"/>
  <c r="W597" i="1"/>
  <c r="V597" i="1"/>
  <c r="U597" i="1"/>
  <c r="T597" i="1"/>
  <c r="S597" i="1"/>
  <c r="R597" i="1"/>
  <c r="Q597" i="1"/>
  <c r="AB596" i="1"/>
  <c r="AA596" i="1"/>
  <c r="Z596" i="1"/>
  <c r="Y596" i="1"/>
  <c r="X596" i="1"/>
  <c r="W596" i="1"/>
  <c r="V596" i="1"/>
  <c r="U596" i="1"/>
  <c r="T596" i="1"/>
  <c r="S596" i="1"/>
  <c r="R596" i="1"/>
  <c r="Q596" i="1"/>
  <c r="AB595" i="1"/>
  <c r="AA595" i="1"/>
  <c r="Z595" i="1"/>
  <c r="Y595" i="1"/>
  <c r="X595" i="1"/>
  <c r="W595" i="1"/>
  <c r="V595" i="1"/>
  <c r="U595" i="1"/>
  <c r="T595" i="1"/>
  <c r="S595" i="1"/>
  <c r="R595" i="1"/>
  <c r="Q595" i="1"/>
  <c r="AB594" i="1"/>
  <c r="AA594" i="1"/>
  <c r="Z594" i="1"/>
  <c r="Y594" i="1"/>
  <c r="X594" i="1"/>
  <c r="W594" i="1"/>
  <c r="V594" i="1"/>
  <c r="U594" i="1"/>
  <c r="T594" i="1"/>
  <c r="S594" i="1"/>
  <c r="R594" i="1"/>
  <c r="Q594" i="1"/>
  <c r="AB593" i="1"/>
  <c r="AA593" i="1"/>
  <c r="Z593" i="1"/>
  <c r="Y593" i="1"/>
  <c r="X593" i="1"/>
  <c r="W593" i="1"/>
  <c r="V593" i="1"/>
  <c r="U593" i="1"/>
  <c r="T593" i="1"/>
  <c r="S593" i="1"/>
  <c r="R593" i="1"/>
  <c r="Q593" i="1"/>
  <c r="AB592" i="1"/>
  <c r="AA592" i="1"/>
  <c r="Z592" i="1"/>
  <c r="Y592" i="1"/>
  <c r="X592" i="1"/>
  <c r="W592" i="1"/>
  <c r="V592" i="1"/>
  <c r="U592" i="1"/>
  <c r="T592" i="1"/>
  <c r="S592" i="1"/>
  <c r="R592" i="1"/>
  <c r="Q592" i="1"/>
  <c r="AB591" i="1"/>
  <c r="AA591" i="1"/>
  <c r="Z591" i="1"/>
  <c r="Y591" i="1"/>
  <c r="X591" i="1"/>
  <c r="W591" i="1"/>
  <c r="V591" i="1"/>
  <c r="U591" i="1"/>
  <c r="T591" i="1"/>
  <c r="S591" i="1"/>
  <c r="R591" i="1"/>
  <c r="Q591" i="1"/>
  <c r="AB590" i="1"/>
  <c r="AA590" i="1"/>
  <c r="Z590" i="1"/>
  <c r="Y590" i="1"/>
  <c r="X590" i="1"/>
  <c r="W590" i="1"/>
  <c r="V590" i="1"/>
  <c r="U590" i="1"/>
  <c r="T590" i="1"/>
  <c r="S590" i="1"/>
  <c r="R590" i="1"/>
  <c r="Q590" i="1"/>
  <c r="AB589" i="1"/>
  <c r="AA589" i="1"/>
  <c r="Z589" i="1"/>
  <c r="Y589" i="1"/>
  <c r="X589" i="1"/>
  <c r="W589" i="1"/>
  <c r="V589" i="1"/>
  <c r="U589" i="1"/>
  <c r="T589" i="1"/>
  <c r="S589" i="1"/>
  <c r="R589" i="1"/>
  <c r="Q589" i="1"/>
  <c r="AB588" i="1"/>
  <c r="AA588" i="1"/>
  <c r="Z588" i="1"/>
  <c r="Y588" i="1"/>
  <c r="X588" i="1"/>
  <c r="W588" i="1"/>
  <c r="V588" i="1"/>
  <c r="U588" i="1"/>
  <c r="T588" i="1"/>
  <c r="S588" i="1"/>
  <c r="R588" i="1"/>
  <c r="Q588" i="1"/>
  <c r="AB587" i="1"/>
  <c r="AA587" i="1"/>
  <c r="Z587" i="1"/>
  <c r="Y587" i="1"/>
  <c r="X587" i="1"/>
  <c r="W587" i="1"/>
  <c r="V587" i="1"/>
  <c r="U587" i="1"/>
  <c r="T587" i="1"/>
  <c r="S587" i="1"/>
  <c r="R587" i="1"/>
  <c r="Q587" i="1"/>
  <c r="AB586" i="1"/>
  <c r="AA586" i="1"/>
  <c r="Z586" i="1"/>
  <c r="Y586" i="1"/>
  <c r="X586" i="1"/>
  <c r="W586" i="1"/>
  <c r="V586" i="1"/>
  <c r="U586" i="1"/>
  <c r="T586" i="1"/>
  <c r="S586" i="1"/>
  <c r="R586" i="1"/>
  <c r="Q586" i="1"/>
  <c r="AB585" i="1"/>
  <c r="AA585" i="1"/>
  <c r="Z585" i="1"/>
  <c r="Y585" i="1"/>
  <c r="X585" i="1"/>
  <c r="W585" i="1"/>
  <c r="V585" i="1"/>
  <c r="U585" i="1"/>
  <c r="T585" i="1"/>
  <c r="S585" i="1"/>
  <c r="R585" i="1"/>
  <c r="Q585" i="1"/>
  <c r="AB584" i="1"/>
  <c r="AA584" i="1"/>
  <c r="Z584" i="1"/>
  <c r="Y584" i="1"/>
  <c r="X584" i="1"/>
  <c r="W584" i="1"/>
  <c r="V584" i="1"/>
  <c r="U584" i="1"/>
  <c r="T584" i="1"/>
  <c r="S584" i="1"/>
  <c r="R584" i="1"/>
  <c r="Q584" i="1"/>
  <c r="AB583" i="1"/>
  <c r="AA583" i="1"/>
  <c r="Z583" i="1"/>
  <c r="Y583" i="1"/>
  <c r="X583" i="1"/>
  <c r="W583" i="1"/>
  <c r="V583" i="1"/>
  <c r="U583" i="1"/>
  <c r="T583" i="1"/>
  <c r="S583" i="1"/>
  <c r="R583" i="1"/>
  <c r="Q583" i="1"/>
  <c r="AB582" i="1"/>
  <c r="AA582" i="1"/>
  <c r="Z582" i="1"/>
  <c r="Y582" i="1"/>
  <c r="X582" i="1"/>
  <c r="W582" i="1"/>
  <c r="V582" i="1"/>
  <c r="U582" i="1"/>
  <c r="T582" i="1"/>
  <c r="S582" i="1"/>
  <c r="R582" i="1"/>
  <c r="Q582" i="1"/>
  <c r="AB581" i="1"/>
  <c r="AA581" i="1"/>
  <c r="Z581" i="1"/>
  <c r="Y581" i="1"/>
  <c r="X581" i="1"/>
  <c r="W581" i="1"/>
  <c r="V581" i="1"/>
  <c r="U581" i="1"/>
  <c r="T581" i="1"/>
  <c r="S581" i="1"/>
  <c r="R581" i="1"/>
  <c r="Q581" i="1"/>
  <c r="AB580" i="1"/>
  <c r="AA580" i="1"/>
  <c r="Z580" i="1"/>
  <c r="Y580" i="1"/>
  <c r="X580" i="1"/>
  <c r="W580" i="1"/>
  <c r="V580" i="1"/>
  <c r="U580" i="1"/>
  <c r="T580" i="1"/>
  <c r="S580" i="1"/>
  <c r="R580" i="1"/>
  <c r="Q580" i="1"/>
  <c r="AB579" i="1"/>
  <c r="AA579" i="1"/>
  <c r="Z579" i="1"/>
  <c r="Y579" i="1"/>
  <c r="X579" i="1"/>
  <c r="W579" i="1"/>
  <c r="V579" i="1"/>
  <c r="U579" i="1"/>
  <c r="T579" i="1"/>
  <c r="S579" i="1"/>
  <c r="R579" i="1"/>
  <c r="Q579" i="1"/>
  <c r="AB578" i="1"/>
  <c r="AA578" i="1"/>
  <c r="Z578" i="1"/>
  <c r="Y578" i="1"/>
  <c r="X578" i="1"/>
  <c r="W578" i="1"/>
  <c r="V578" i="1"/>
  <c r="U578" i="1"/>
  <c r="T578" i="1"/>
  <c r="S578" i="1"/>
  <c r="R578" i="1"/>
  <c r="Q578" i="1"/>
  <c r="AB577" i="1"/>
  <c r="AA577" i="1"/>
  <c r="Z577" i="1"/>
  <c r="Y577" i="1"/>
  <c r="X577" i="1"/>
  <c r="W577" i="1"/>
  <c r="V577" i="1"/>
  <c r="U577" i="1"/>
  <c r="T577" i="1"/>
  <c r="S577" i="1"/>
  <c r="R577" i="1"/>
  <c r="Q577" i="1"/>
  <c r="AB576" i="1"/>
  <c r="AA576" i="1"/>
  <c r="Z576" i="1"/>
  <c r="Y576" i="1"/>
  <c r="X576" i="1"/>
  <c r="W576" i="1"/>
  <c r="V576" i="1"/>
  <c r="U576" i="1"/>
  <c r="T576" i="1"/>
  <c r="S576" i="1"/>
  <c r="R576" i="1"/>
  <c r="Q576" i="1"/>
  <c r="AB575" i="1"/>
  <c r="AA575" i="1"/>
  <c r="Z575" i="1"/>
  <c r="Y575" i="1"/>
  <c r="X575" i="1"/>
  <c r="W575" i="1"/>
  <c r="V575" i="1"/>
  <c r="U575" i="1"/>
  <c r="T575" i="1"/>
  <c r="S575" i="1"/>
  <c r="R575" i="1"/>
  <c r="Q575" i="1"/>
  <c r="AB574" i="1"/>
  <c r="AA574" i="1"/>
  <c r="Z574" i="1"/>
  <c r="Y574" i="1"/>
  <c r="X574" i="1"/>
  <c r="W574" i="1"/>
  <c r="V574" i="1"/>
  <c r="U574" i="1"/>
  <c r="T574" i="1"/>
  <c r="S574" i="1"/>
  <c r="R574" i="1"/>
  <c r="Q574" i="1"/>
  <c r="AB573" i="1"/>
  <c r="AA573" i="1"/>
  <c r="Z573" i="1"/>
  <c r="Y573" i="1"/>
  <c r="X573" i="1"/>
  <c r="W573" i="1"/>
  <c r="V573" i="1"/>
  <c r="U573" i="1"/>
  <c r="T573" i="1"/>
  <c r="S573" i="1"/>
  <c r="R573" i="1"/>
  <c r="Q573" i="1"/>
  <c r="AB572" i="1"/>
  <c r="AA572" i="1"/>
  <c r="Z572" i="1"/>
  <c r="Y572" i="1"/>
  <c r="X572" i="1"/>
  <c r="W572" i="1"/>
  <c r="V572" i="1"/>
  <c r="U572" i="1"/>
  <c r="T572" i="1"/>
  <c r="S572" i="1"/>
  <c r="R572" i="1"/>
  <c r="Q572" i="1"/>
  <c r="AB571" i="1"/>
  <c r="AA571" i="1"/>
  <c r="Z571" i="1"/>
  <c r="Y571" i="1"/>
  <c r="X571" i="1"/>
  <c r="W571" i="1"/>
  <c r="V571" i="1"/>
  <c r="U571" i="1"/>
  <c r="T571" i="1"/>
  <c r="S571" i="1"/>
  <c r="R571" i="1"/>
  <c r="Q571" i="1"/>
  <c r="AB569" i="1"/>
  <c r="AA569" i="1"/>
  <c r="Z569" i="1"/>
  <c r="Y569" i="1"/>
  <c r="X569" i="1"/>
  <c r="W569" i="1"/>
  <c r="V569" i="1"/>
  <c r="U569" i="1"/>
  <c r="T569" i="1"/>
  <c r="S569" i="1"/>
  <c r="R569" i="1"/>
  <c r="Q569" i="1"/>
  <c r="AB568" i="1"/>
  <c r="AA568" i="1"/>
  <c r="Z568" i="1"/>
  <c r="Y568" i="1"/>
  <c r="X568" i="1"/>
  <c r="W568" i="1"/>
  <c r="V568" i="1"/>
  <c r="U568" i="1"/>
  <c r="T568" i="1"/>
  <c r="S568" i="1"/>
  <c r="R568" i="1"/>
  <c r="Q568" i="1"/>
  <c r="AB567" i="1"/>
  <c r="AA567" i="1"/>
  <c r="Z567" i="1"/>
  <c r="Y567" i="1"/>
  <c r="X567" i="1"/>
  <c r="W567" i="1"/>
  <c r="V567" i="1"/>
  <c r="U567" i="1"/>
  <c r="T567" i="1"/>
  <c r="S567" i="1"/>
  <c r="R567" i="1"/>
  <c r="Q567" i="1"/>
  <c r="AB566" i="1"/>
  <c r="AA566" i="1"/>
  <c r="Z566" i="1"/>
  <c r="Y566" i="1"/>
  <c r="X566" i="1"/>
  <c r="W566" i="1"/>
  <c r="V566" i="1"/>
  <c r="U566" i="1"/>
  <c r="T566" i="1"/>
  <c r="S566" i="1"/>
  <c r="R566" i="1"/>
  <c r="Q566" i="1"/>
  <c r="AB565" i="1"/>
  <c r="AA565" i="1"/>
  <c r="Z565" i="1"/>
  <c r="Y565" i="1"/>
  <c r="X565" i="1"/>
  <c r="W565" i="1"/>
  <c r="V565" i="1"/>
  <c r="U565" i="1"/>
  <c r="T565" i="1"/>
  <c r="S565" i="1"/>
  <c r="R565" i="1"/>
  <c r="Q565" i="1"/>
  <c r="AB564" i="1"/>
  <c r="AA564" i="1"/>
  <c r="Z564" i="1"/>
  <c r="Y564" i="1"/>
  <c r="X564" i="1"/>
  <c r="W564" i="1"/>
  <c r="V564" i="1"/>
  <c r="U564" i="1"/>
  <c r="T564" i="1"/>
  <c r="S564" i="1"/>
  <c r="R564" i="1"/>
  <c r="Q564" i="1"/>
  <c r="AB563" i="1"/>
  <c r="AA563" i="1"/>
  <c r="Z563" i="1"/>
  <c r="Y563" i="1"/>
  <c r="X563" i="1"/>
  <c r="W563" i="1"/>
  <c r="V563" i="1"/>
  <c r="U563" i="1"/>
  <c r="T563" i="1"/>
  <c r="S563" i="1"/>
  <c r="R563" i="1"/>
  <c r="Q563" i="1"/>
  <c r="AB562" i="1"/>
  <c r="AA562" i="1"/>
  <c r="Z562" i="1"/>
  <c r="Y562" i="1"/>
  <c r="X562" i="1"/>
  <c r="W562" i="1"/>
  <c r="V562" i="1"/>
  <c r="U562" i="1"/>
  <c r="T562" i="1"/>
  <c r="S562" i="1"/>
  <c r="R562" i="1"/>
  <c r="Q562" i="1"/>
  <c r="AB561" i="1"/>
  <c r="AA561" i="1"/>
  <c r="Z561" i="1"/>
  <c r="Y561" i="1"/>
  <c r="X561" i="1"/>
  <c r="W561" i="1"/>
  <c r="V561" i="1"/>
  <c r="U561" i="1"/>
  <c r="T561" i="1"/>
  <c r="S561" i="1"/>
  <c r="R561" i="1"/>
  <c r="Q561" i="1"/>
  <c r="AB560" i="1"/>
  <c r="AA560" i="1"/>
  <c r="Z560" i="1"/>
  <c r="Y560" i="1"/>
  <c r="X560" i="1"/>
  <c r="W560" i="1"/>
  <c r="V560" i="1"/>
  <c r="U560" i="1"/>
  <c r="T560" i="1"/>
  <c r="S560" i="1"/>
  <c r="R560" i="1"/>
  <c r="Q560" i="1"/>
  <c r="AB559" i="1"/>
  <c r="AA559" i="1"/>
  <c r="Z559" i="1"/>
  <c r="Y559" i="1"/>
  <c r="X559" i="1"/>
  <c r="W559" i="1"/>
  <c r="V559" i="1"/>
  <c r="U559" i="1"/>
  <c r="T559" i="1"/>
  <c r="S559" i="1"/>
  <c r="R559" i="1"/>
  <c r="Q559" i="1"/>
  <c r="AB558" i="1"/>
  <c r="AA558" i="1"/>
  <c r="Z558" i="1"/>
  <c r="Y558" i="1"/>
  <c r="X558" i="1"/>
  <c r="W558" i="1"/>
  <c r="V558" i="1"/>
  <c r="U558" i="1"/>
  <c r="T558" i="1"/>
  <c r="S558" i="1"/>
  <c r="R558" i="1"/>
  <c r="Q558" i="1"/>
  <c r="AB557" i="1"/>
  <c r="AA557" i="1"/>
  <c r="Z557" i="1"/>
  <c r="Y557" i="1"/>
  <c r="X557" i="1"/>
  <c r="W557" i="1"/>
  <c r="V557" i="1"/>
  <c r="U557" i="1"/>
  <c r="T557" i="1"/>
  <c r="S557" i="1"/>
  <c r="R557" i="1"/>
  <c r="Q557" i="1"/>
  <c r="AB556" i="1"/>
  <c r="AA556" i="1"/>
  <c r="Z556" i="1"/>
  <c r="Y556" i="1"/>
  <c r="X556" i="1"/>
  <c r="W556" i="1"/>
  <c r="V556" i="1"/>
  <c r="U556" i="1"/>
  <c r="T556" i="1"/>
  <c r="S556" i="1"/>
  <c r="R556" i="1"/>
  <c r="Q556" i="1"/>
  <c r="AB555" i="1"/>
  <c r="AA555" i="1"/>
  <c r="Z555" i="1"/>
  <c r="Y555" i="1"/>
  <c r="X555" i="1"/>
  <c r="W555" i="1"/>
  <c r="V555" i="1"/>
  <c r="U555" i="1"/>
  <c r="T555" i="1"/>
  <c r="S555" i="1"/>
  <c r="R555" i="1"/>
  <c r="Q555" i="1"/>
  <c r="AB554" i="1"/>
  <c r="AA554" i="1"/>
  <c r="Z554" i="1"/>
  <c r="Y554" i="1"/>
  <c r="X554" i="1"/>
  <c r="W554" i="1"/>
  <c r="V554" i="1"/>
  <c r="U554" i="1"/>
  <c r="T554" i="1"/>
  <c r="S554" i="1"/>
  <c r="R554" i="1"/>
  <c r="Q554" i="1"/>
  <c r="AB553" i="1"/>
  <c r="AA553" i="1"/>
  <c r="Z553" i="1"/>
  <c r="Y553" i="1"/>
  <c r="X553" i="1"/>
  <c r="W553" i="1"/>
  <c r="V553" i="1"/>
  <c r="U553" i="1"/>
  <c r="T553" i="1"/>
  <c r="S553" i="1"/>
  <c r="R553" i="1"/>
  <c r="Q553" i="1"/>
  <c r="AB552" i="1"/>
  <c r="AA552" i="1"/>
  <c r="Z552" i="1"/>
  <c r="Y552" i="1"/>
  <c r="X552" i="1"/>
  <c r="W552" i="1"/>
  <c r="V552" i="1"/>
  <c r="U552" i="1"/>
  <c r="T552" i="1"/>
  <c r="S552" i="1"/>
  <c r="R552" i="1"/>
  <c r="Q552" i="1"/>
  <c r="AB551" i="1"/>
  <c r="AA551" i="1"/>
  <c r="Z551" i="1"/>
  <c r="Y551" i="1"/>
  <c r="X551" i="1"/>
  <c r="W551" i="1"/>
  <c r="V551" i="1"/>
  <c r="U551" i="1"/>
  <c r="T551" i="1"/>
  <c r="S551" i="1"/>
  <c r="R551" i="1"/>
  <c r="Q551" i="1"/>
  <c r="AB550" i="1"/>
  <c r="AA550" i="1"/>
  <c r="Z550" i="1"/>
  <c r="Y550" i="1"/>
  <c r="X550" i="1"/>
  <c r="W550" i="1"/>
  <c r="V550" i="1"/>
  <c r="U550" i="1"/>
  <c r="T550" i="1"/>
  <c r="S550" i="1"/>
  <c r="R550" i="1"/>
  <c r="Q550" i="1"/>
  <c r="AB549" i="1"/>
  <c r="AA549" i="1"/>
  <c r="Z549" i="1"/>
  <c r="Y549" i="1"/>
  <c r="X549" i="1"/>
  <c r="W549" i="1"/>
  <c r="V549" i="1"/>
  <c r="U549" i="1"/>
  <c r="T549" i="1"/>
  <c r="S549" i="1"/>
  <c r="R549" i="1"/>
  <c r="Q549" i="1"/>
  <c r="AB548" i="1"/>
  <c r="AA548" i="1"/>
  <c r="Z548" i="1"/>
  <c r="Y548" i="1"/>
  <c r="X548" i="1"/>
  <c r="W548" i="1"/>
  <c r="V548" i="1"/>
  <c r="U548" i="1"/>
  <c r="T548" i="1"/>
  <c r="S548" i="1"/>
  <c r="R548" i="1"/>
  <c r="Q548" i="1"/>
  <c r="AB547" i="1"/>
  <c r="AA547" i="1"/>
  <c r="Z547" i="1"/>
  <c r="Y547" i="1"/>
  <c r="X547" i="1"/>
  <c r="W547" i="1"/>
  <c r="V547" i="1"/>
  <c r="U547" i="1"/>
  <c r="T547" i="1"/>
  <c r="S547" i="1"/>
  <c r="R547" i="1"/>
  <c r="Q547" i="1"/>
  <c r="AB546" i="1"/>
  <c r="AA546" i="1"/>
  <c r="Z546" i="1"/>
  <c r="Y546" i="1"/>
  <c r="X546" i="1"/>
  <c r="W546" i="1"/>
  <c r="V546" i="1"/>
  <c r="U546" i="1"/>
  <c r="T546" i="1"/>
  <c r="S546" i="1"/>
  <c r="R546" i="1"/>
  <c r="Q546" i="1"/>
  <c r="AB545" i="1"/>
  <c r="AA545" i="1"/>
  <c r="Z545" i="1"/>
  <c r="Y545" i="1"/>
  <c r="X545" i="1"/>
  <c r="W545" i="1"/>
  <c r="V545" i="1"/>
  <c r="U545" i="1"/>
  <c r="T545" i="1"/>
  <c r="S545" i="1"/>
  <c r="R545" i="1"/>
  <c r="Q545" i="1"/>
  <c r="AB544" i="1"/>
  <c r="AA544" i="1"/>
  <c r="Z544" i="1"/>
  <c r="Y544" i="1"/>
  <c r="X544" i="1"/>
  <c r="W544" i="1"/>
  <c r="V544" i="1"/>
  <c r="U544" i="1"/>
  <c r="T544" i="1"/>
  <c r="S544" i="1"/>
  <c r="R544" i="1"/>
  <c r="Q544" i="1"/>
  <c r="AB543" i="1"/>
  <c r="AA543" i="1"/>
  <c r="Z543" i="1"/>
  <c r="Y543" i="1"/>
  <c r="X543" i="1"/>
  <c r="W543" i="1"/>
  <c r="V543" i="1"/>
  <c r="U543" i="1"/>
  <c r="T543" i="1"/>
  <c r="S543" i="1"/>
  <c r="R543" i="1"/>
  <c r="Q543" i="1"/>
  <c r="AB542" i="1"/>
  <c r="AA542" i="1"/>
  <c r="Z542" i="1"/>
  <c r="Y542" i="1"/>
  <c r="X542" i="1"/>
  <c r="W542" i="1"/>
  <c r="V542" i="1"/>
  <c r="U542" i="1"/>
  <c r="T542" i="1"/>
  <c r="S542" i="1"/>
  <c r="R542" i="1"/>
  <c r="Q542" i="1"/>
  <c r="AB541" i="1"/>
  <c r="AA541" i="1"/>
  <c r="Z541" i="1"/>
  <c r="Y541" i="1"/>
  <c r="X541" i="1"/>
  <c r="W541" i="1"/>
  <c r="V541" i="1"/>
  <c r="U541" i="1"/>
  <c r="T541" i="1"/>
  <c r="S541" i="1"/>
  <c r="R541" i="1"/>
  <c r="Q541" i="1"/>
  <c r="AB540" i="1"/>
  <c r="AA540" i="1"/>
  <c r="Z540" i="1"/>
  <c r="Y540" i="1"/>
  <c r="X540" i="1"/>
  <c r="W540" i="1"/>
  <c r="V540" i="1"/>
  <c r="U540" i="1"/>
  <c r="T540" i="1"/>
  <c r="S540" i="1"/>
  <c r="R540" i="1"/>
  <c r="Q540" i="1"/>
  <c r="AB539" i="1"/>
  <c r="AA539" i="1"/>
  <c r="Z539" i="1"/>
  <c r="Y539" i="1"/>
  <c r="X539" i="1"/>
  <c r="W539" i="1"/>
  <c r="V539" i="1"/>
  <c r="U539" i="1"/>
  <c r="T539" i="1"/>
  <c r="S539" i="1"/>
  <c r="R539" i="1"/>
  <c r="Q539" i="1"/>
  <c r="AB538" i="1"/>
  <c r="AA538" i="1"/>
  <c r="Z538" i="1"/>
  <c r="Y538" i="1"/>
  <c r="X538" i="1"/>
  <c r="W538" i="1"/>
  <c r="V538" i="1"/>
  <c r="U538" i="1"/>
  <c r="T538" i="1"/>
  <c r="S538" i="1"/>
  <c r="R538" i="1"/>
  <c r="Q538" i="1"/>
  <c r="AB537" i="1"/>
  <c r="AA537" i="1"/>
  <c r="Z537" i="1"/>
  <c r="Y537" i="1"/>
  <c r="X537" i="1"/>
  <c r="W537" i="1"/>
  <c r="V537" i="1"/>
  <c r="U537" i="1"/>
  <c r="T537" i="1"/>
  <c r="S537" i="1"/>
  <c r="R537" i="1"/>
  <c r="Q537" i="1"/>
  <c r="AB536" i="1"/>
  <c r="AA536" i="1"/>
  <c r="Z536" i="1"/>
  <c r="Y536" i="1"/>
  <c r="X536" i="1"/>
  <c r="W536" i="1"/>
  <c r="V536" i="1"/>
  <c r="U536" i="1"/>
  <c r="T536" i="1"/>
  <c r="S536" i="1"/>
  <c r="R536" i="1"/>
  <c r="Q536" i="1"/>
  <c r="AB535" i="1"/>
  <c r="AA535" i="1"/>
  <c r="Z535" i="1"/>
  <c r="Y535" i="1"/>
  <c r="X535" i="1"/>
  <c r="W535" i="1"/>
  <c r="V535" i="1"/>
  <c r="U535" i="1"/>
  <c r="T535" i="1"/>
  <c r="S535" i="1"/>
  <c r="R535" i="1"/>
  <c r="Q535" i="1"/>
  <c r="AB534" i="1"/>
  <c r="AA534" i="1"/>
  <c r="Z534" i="1"/>
  <c r="Y534" i="1"/>
  <c r="X534" i="1"/>
  <c r="W534" i="1"/>
  <c r="V534" i="1"/>
  <c r="U534" i="1"/>
  <c r="T534" i="1"/>
  <c r="S534" i="1"/>
  <c r="R534" i="1"/>
  <c r="Q534" i="1"/>
  <c r="AB533" i="1"/>
  <c r="AA533" i="1"/>
  <c r="Z533" i="1"/>
  <c r="Y533" i="1"/>
  <c r="X533" i="1"/>
  <c r="W533" i="1"/>
  <c r="V533" i="1"/>
  <c r="U533" i="1"/>
  <c r="T533" i="1"/>
  <c r="S533" i="1"/>
  <c r="R533" i="1"/>
  <c r="Q533" i="1"/>
  <c r="AB532" i="1"/>
  <c r="AA532" i="1"/>
  <c r="Z532" i="1"/>
  <c r="Y532" i="1"/>
  <c r="X532" i="1"/>
  <c r="W532" i="1"/>
  <c r="V532" i="1"/>
  <c r="U532" i="1"/>
  <c r="T532" i="1"/>
  <c r="S532" i="1"/>
  <c r="R532" i="1"/>
  <c r="Q532" i="1"/>
  <c r="AB531" i="1"/>
  <c r="AA531" i="1"/>
  <c r="Z531" i="1"/>
  <c r="Y531" i="1"/>
  <c r="X531" i="1"/>
  <c r="W531" i="1"/>
  <c r="V531" i="1"/>
  <c r="U531" i="1"/>
  <c r="T531" i="1"/>
  <c r="S531" i="1"/>
  <c r="R531" i="1"/>
  <c r="Q531" i="1"/>
  <c r="AB530" i="1"/>
  <c r="AA530" i="1"/>
  <c r="Z530" i="1"/>
  <c r="Y530" i="1"/>
  <c r="X530" i="1"/>
  <c r="W530" i="1"/>
  <c r="V530" i="1"/>
  <c r="U530" i="1"/>
  <c r="T530" i="1"/>
  <c r="S530" i="1"/>
  <c r="R530" i="1"/>
  <c r="Q530" i="1"/>
  <c r="AB529" i="1"/>
  <c r="AA529" i="1"/>
  <c r="Z529" i="1"/>
  <c r="Y529" i="1"/>
  <c r="X529" i="1"/>
  <c r="W529" i="1"/>
  <c r="V529" i="1"/>
  <c r="U529" i="1"/>
  <c r="T529" i="1"/>
  <c r="S529" i="1"/>
  <c r="R529" i="1"/>
  <c r="Q529" i="1"/>
  <c r="AB528" i="1"/>
  <c r="AA528" i="1"/>
  <c r="Z528" i="1"/>
  <c r="Y528" i="1"/>
  <c r="X528" i="1"/>
  <c r="W528" i="1"/>
  <c r="V528" i="1"/>
  <c r="U528" i="1"/>
  <c r="T528" i="1"/>
  <c r="S528" i="1"/>
  <c r="R528" i="1"/>
  <c r="Q528" i="1"/>
  <c r="AB527" i="1"/>
  <c r="AA527" i="1"/>
  <c r="Z527" i="1"/>
  <c r="Y527" i="1"/>
  <c r="X527" i="1"/>
  <c r="W527" i="1"/>
  <c r="V527" i="1"/>
  <c r="U527" i="1"/>
  <c r="T527" i="1"/>
  <c r="S527" i="1"/>
  <c r="R527" i="1"/>
  <c r="Q527" i="1"/>
  <c r="AB526" i="1"/>
  <c r="AA526" i="1"/>
  <c r="Z526" i="1"/>
  <c r="Y526" i="1"/>
  <c r="X526" i="1"/>
  <c r="W526" i="1"/>
  <c r="V526" i="1"/>
  <c r="U526" i="1"/>
  <c r="T526" i="1"/>
  <c r="S526" i="1"/>
  <c r="R526" i="1"/>
  <c r="Q526" i="1"/>
  <c r="AB525" i="1"/>
  <c r="AA525" i="1"/>
  <c r="Z525" i="1"/>
  <c r="Y525" i="1"/>
  <c r="X525" i="1"/>
  <c r="W525" i="1"/>
  <c r="V525" i="1"/>
  <c r="U525" i="1"/>
  <c r="T525" i="1"/>
  <c r="S525" i="1"/>
  <c r="R525" i="1"/>
  <c r="Q525" i="1"/>
  <c r="AB524" i="1"/>
  <c r="AA524" i="1"/>
  <c r="Z524" i="1"/>
  <c r="Y524" i="1"/>
  <c r="X524" i="1"/>
  <c r="W524" i="1"/>
  <c r="V524" i="1"/>
  <c r="U524" i="1"/>
  <c r="T524" i="1"/>
  <c r="S524" i="1"/>
  <c r="R524" i="1"/>
  <c r="Q524" i="1"/>
  <c r="AB523" i="1"/>
  <c r="AA523" i="1"/>
  <c r="Z523" i="1"/>
  <c r="Y523" i="1"/>
  <c r="X523" i="1"/>
  <c r="W523" i="1"/>
  <c r="V523" i="1"/>
  <c r="U523" i="1"/>
  <c r="T523" i="1"/>
  <c r="S523" i="1"/>
  <c r="R523" i="1"/>
  <c r="Q523" i="1"/>
  <c r="AB522" i="1"/>
  <c r="AA522" i="1"/>
  <c r="Z522" i="1"/>
  <c r="Y522" i="1"/>
  <c r="X522" i="1"/>
  <c r="W522" i="1"/>
  <c r="V522" i="1"/>
  <c r="U522" i="1"/>
  <c r="T522" i="1"/>
  <c r="S522" i="1"/>
  <c r="R522" i="1"/>
  <c r="Q522" i="1"/>
  <c r="AB521" i="1"/>
  <c r="AA521" i="1"/>
  <c r="Z521" i="1"/>
  <c r="Y521" i="1"/>
  <c r="X521" i="1"/>
  <c r="W521" i="1"/>
  <c r="V521" i="1"/>
  <c r="U521" i="1"/>
  <c r="T521" i="1"/>
  <c r="S521" i="1"/>
  <c r="R521" i="1"/>
  <c r="Q521" i="1"/>
  <c r="AB520" i="1"/>
  <c r="AA520" i="1"/>
  <c r="Z520" i="1"/>
  <c r="Y520" i="1"/>
  <c r="X520" i="1"/>
  <c r="W520" i="1"/>
  <c r="V520" i="1"/>
  <c r="U520" i="1"/>
  <c r="T520" i="1"/>
  <c r="S520" i="1"/>
  <c r="R520" i="1"/>
  <c r="Q520" i="1"/>
  <c r="AB519" i="1"/>
  <c r="AA519" i="1"/>
  <c r="Z519" i="1"/>
  <c r="Y519" i="1"/>
  <c r="X519" i="1"/>
  <c r="W519" i="1"/>
  <c r="V519" i="1"/>
  <c r="U519" i="1"/>
  <c r="T519" i="1"/>
  <c r="S519" i="1"/>
  <c r="R519" i="1"/>
  <c r="Q519" i="1"/>
  <c r="AB518" i="1"/>
  <c r="AA518" i="1"/>
  <c r="Z518" i="1"/>
  <c r="Y518" i="1"/>
  <c r="X518" i="1"/>
  <c r="W518" i="1"/>
  <c r="V518" i="1"/>
  <c r="U518" i="1"/>
  <c r="T518" i="1"/>
  <c r="S518" i="1"/>
  <c r="R518" i="1"/>
  <c r="Q518" i="1"/>
  <c r="AB517" i="1"/>
  <c r="AA517" i="1"/>
  <c r="Z517" i="1"/>
  <c r="Y517" i="1"/>
  <c r="X517" i="1"/>
  <c r="W517" i="1"/>
  <c r="V517" i="1"/>
  <c r="U517" i="1"/>
  <c r="T517" i="1"/>
  <c r="S517" i="1"/>
  <c r="R517" i="1"/>
  <c r="Q517" i="1"/>
  <c r="AB516" i="1"/>
  <c r="AA516" i="1"/>
  <c r="Z516" i="1"/>
  <c r="Y516" i="1"/>
  <c r="X516" i="1"/>
  <c r="W516" i="1"/>
  <c r="V516" i="1"/>
  <c r="U516" i="1"/>
  <c r="T516" i="1"/>
  <c r="S516" i="1"/>
  <c r="R516" i="1"/>
  <c r="Q516" i="1"/>
  <c r="AB513" i="1"/>
  <c r="AA513" i="1"/>
  <c r="Z513" i="1"/>
  <c r="Y513" i="1"/>
  <c r="X513" i="1"/>
  <c r="W513" i="1"/>
  <c r="V513" i="1"/>
  <c r="U513" i="1"/>
  <c r="T513" i="1"/>
  <c r="S513" i="1"/>
  <c r="R513" i="1"/>
  <c r="Q513" i="1"/>
  <c r="AB512" i="1"/>
  <c r="AA512" i="1"/>
  <c r="Z512" i="1"/>
  <c r="Y512" i="1"/>
  <c r="X512" i="1"/>
  <c r="W512" i="1"/>
  <c r="V512" i="1"/>
  <c r="U512" i="1"/>
  <c r="T512" i="1"/>
  <c r="S512" i="1"/>
  <c r="R512" i="1"/>
  <c r="Q512" i="1"/>
  <c r="AB511" i="1"/>
  <c r="AA511" i="1"/>
  <c r="Z511" i="1"/>
  <c r="Y511" i="1"/>
  <c r="X511" i="1"/>
  <c r="W511" i="1"/>
  <c r="V511" i="1"/>
  <c r="U511" i="1"/>
  <c r="T511" i="1"/>
  <c r="S511" i="1"/>
  <c r="R511" i="1"/>
  <c r="Q511" i="1"/>
  <c r="AB510" i="1"/>
  <c r="AA510" i="1"/>
  <c r="Z510" i="1"/>
  <c r="Y510" i="1"/>
  <c r="X510" i="1"/>
  <c r="W510" i="1"/>
  <c r="V510" i="1"/>
  <c r="U510" i="1"/>
  <c r="T510" i="1"/>
  <c r="S510" i="1"/>
  <c r="R510" i="1"/>
  <c r="Q510" i="1"/>
  <c r="AB509" i="1"/>
  <c r="AA509" i="1"/>
  <c r="Z509" i="1"/>
  <c r="Y509" i="1"/>
  <c r="X509" i="1"/>
  <c r="W509" i="1"/>
  <c r="V509" i="1"/>
  <c r="U509" i="1"/>
  <c r="T509" i="1"/>
  <c r="S509" i="1"/>
  <c r="R509" i="1"/>
  <c r="Q509" i="1"/>
  <c r="AB508" i="1"/>
  <c r="AA508" i="1"/>
  <c r="Z508" i="1"/>
  <c r="Y508" i="1"/>
  <c r="X508" i="1"/>
  <c r="W508" i="1"/>
  <c r="V508" i="1"/>
  <c r="U508" i="1"/>
  <c r="T508" i="1"/>
  <c r="S508" i="1"/>
  <c r="R508" i="1"/>
  <c r="Q508" i="1"/>
  <c r="AB507" i="1"/>
  <c r="AA507" i="1"/>
  <c r="Z507" i="1"/>
  <c r="Y507" i="1"/>
  <c r="X507" i="1"/>
  <c r="W507" i="1"/>
  <c r="V507" i="1"/>
  <c r="U507" i="1"/>
  <c r="T507" i="1"/>
  <c r="S507" i="1"/>
  <c r="R507" i="1"/>
  <c r="Q507" i="1"/>
  <c r="AB506" i="1"/>
  <c r="AA506" i="1"/>
  <c r="Z506" i="1"/>
  <c r="Y506" i="1"/>
  <c r="X506" i="1"/>
  <c r="W506" i="1"/>
  <c r="V506" i="1"/>
  <c r="U506" i="1"/>
  <c r="T506" i="1"/>
  <c r="S506" i="1"/>
  <c r="R506" i="1"/>
  <c r="Q506" i="1"/>
  <c r="AB505" i="1"/>
  <c r="AA505" i="1"/>
  <c r="Z505" i="1"/>
  <c r="Y505" i="1"/>
  <c r="X505" i="1"/>
  <c r="W505" i="1"/>
  <c r="V505" i="1"/>
  <c r="U505" i="1"/>
  <c r="T505" i="1"/>
  <c r="S505" i="1"/>
  <c r="R505" i="1"/>
  <c r="Q505" i="1"/>
  <c r="AB504" i="1"/>
  <c r="AA504" i="1"/>
  <c r="Z504" i="1"/>
  <c r="Y504" i="1"/>
  <c r="X504" i="1"/>
  <c r="W504" i="1"/>
  <c r="V504" i="1"/>
  <c r="U504" i="1"/>
  <c r="T504" i="1"/>
  <c r="S504" i="1"/>
  <c r="R504" i="1"/>
  <c r="Q504" i="1"/>
  <c r="AB503" i="1"/>
  <c r="AA503" i="1"/>
  <c r="Z503" i="1"/>
  <c r="Y503" i="1"/>
  <c r="X503" i="1"/>
  <c r="W503" i="1"/>
  <c r="V503" i="1"/>
  <c r="U503" i="1"/>
  <c r="T503" i="1"/>
  <c r="S503" i="1"/>
  <c r="R503" i="1"/>
  <c r="Q503" i="1"/>
  <c r="AB502" i="1"/>
  <c r="AA502" i="1"/>
  <c r="Z502" i="1"/>
  <c r="Y502" i="1"/>
  <c r="X502" i="1"/>
  <c r="W502" i="1"/>
  <c r="V502" i="1"/>
  <c r="U502" i="1"/>
  <c r="T502" i="1"/>
  <c r="S502" i="1"/>
  <c r="R502" i="1"/>
  <c r="Q502" i="1"/>
  <c r="AB501" i="1"/>
  <c r="AA501" i="1"/>
  <c r="Z501" i="1"/>
  <c r="Y501" i="1"/>
  <c r="X501" i="1"/>
  <c r="W501" i="1"/>
  <c r="V501" i="1"/>
  <c r="U501" i="1"/>
  <c r="T501" i="1"/>
  <c r="S501" i="1"/>
  <c r="R501" i="1"/>
  <c r="Q501" i="1"/>
  <c r="AB500" i="1"/>
  <c r="AA500" i="1"/>
  <c r="Z500" i="1"/>
  <c r="Y500" i="1"/>
  <c r="X500" i="1"/>
  <c r="W500" i="1"/>
  <c r="V500" i="1"/>
  <c r="U500" i="1"/>
  <c r="T500" i="1"/>
  <c r="S500" i="1"/>
  <c r="R500" i="1"/>
  <c r="Q500" i="1"/>
  <c r="AB499" i="1"/>
  <c r="AA499" i="1"/>
  <c r="Z499" i="1"/>
  <c r="Y499" i="1"/>
  <c r="X499" i="1"/>
  <c r="W499" i="1"/>
  <c r="V499" i="1"/>
  <c r="U499" i="1"/>
  <c r="T499" i="1"/>
  <c r="S499" i="1"/>
  <c r="R499" i="1"/>
  <c r="Q499" i="1"/>
  <c r="AB498" i="1"/>
  <c r="AA498" i="1"/>
  <c r="Z498" i="1"/>
  <c r="Y498" i="1"/>
  <c r="X498" i="1"/>
  <c r="W498" i="1"/>
  <c r="V498" i="1"/>
  <c r="U498" i="1"/>
  <c r="T498" i="1"/>
  <c r="S498" i="1"/>
  <c r="R498" i="1"/>
  <c r="Q498" i="1"/>
  <c r="AB497" i="1"/>
  <c r="AA497" i="1"/>
  <c r="Z497" i="1"/>
  <c r="Y497" i="1"/>
  <c r="X497" i="1"/>
  <c r="W497" i="1"/>
  <c r="V497" i="1"/>
  <c r="U497" i="1"/>
  <c r="T497" i="1"/>
  <c r="S497" i="1"/>
  <c r="R497" i="1"/>
  <c r="Q497" i="1"/>
  <c r="AB496" i="1"/>
  <c r="AA496" i="1"/>
  <c r="Z496" i="1"/>
  <c r="Y496" i="1"/>
  <c r="X496" i="1"/>
  <c r="W496" i="1"/>
  <c r="V496" i="1"/>
  <c r="U496" i="1"/>
  <c r="T496" i="1"/>
  <c r="S496" i="1"/>
  <c r="R496" i="1"/>
  <c r="Q496" i="1"/>
  <c r="AB495" i="1"/>
  <c r="AA495" i="1"/>
  <c r="Z495" i="1"/>
  <c r="Y495" i="1"/>
  <c r="X495" i="1"/>
  <c r="W495" i="1"/>
  <c r="V495" i="1"/>
  <c r="U495" i="1"/>
  <c r="T495" i="1"/>
  <c r="S495" i="1"/>
  <c r="R495" i="1"/>
  <c r="Q495" i="1"/>
  <c r="AB494" i="1"/>
  <c r="AA494" i="1"/>
  <c r="Z494" i="1"/>
  <c r="Y494" i="1"/>
  <c r="X494" i="1"/>
  <c r="W494" i="1"/>
  <c r="V494" i="1"/>
  <c r="U494" i="1"/>
  <c r="T494" i="1"/>
  <c r="S494" i="1"/>
  <c r="R494" i="1"/>
  <c r="Q494" i="1"/>
  <c r="AB493" i="1"/>
  <c r="AA493" i="1"/>
  <c r="Z493" i="1"/>
  <c r="Y493" i="1"/>
  <c r="X493" i="1"/>
  <c r="W493" i="1"/>
  <c r="V493" i="1"/>
  <c r="U493" i="1"/>
  <c r="T493" i="1"/>
  <c r="S493" i="1"/>
  <c r="R493" i="1"/>
  <c r="Q493" i="1"/>
  <c r="AB492" i="1"/>
  <c r="AA492" i="1"/>
  <c r="Z492" i="1"/>
  <c r="Y492" i="1"/>
  <c r="X492" i="1"/>
  <c r="W492" i="1"/>
  <c r="V492" i="1"/>
  <c r="U492" i="1"/>
  <c r="T492" i="1"/>
  <c r="S492" i="1"/>
  <c r="R492" i="1"/>
  <c r="Q492" i="1"/>
  <c r="AB491" i="1"/>
  <c r="AA491" i="1"/>
  <c r="Z491" i="1"/>
  <c r="Y491" i="1"/>
  <c r="X491" i="1"/>
  <c r="W491" i="1"/>
  <c r="V491" i="1"/>
  <c r="U491" i="1"/>
  <c r="T491" i="1"/>
  <c r="S491" i="1"/>
  <c r="R491" i="1"/>
  <c r="Q491" i="1"/>
  <c r="AB490" i="1"/>
  <c r="AA490" i="1"/>
  <c r="Z490" i="1"/>
  <c r="Y490" i="1"/>
  <c r="X490" i="1"/>
  <c r="W490" i="1"/>
  <c r="V490" i="1"/>
  <c r="U490" i="1"/>
  <c r="T490" i="1"/>
  <c r="S490" i="1"/>
  <c r="R490" i="1"/>
  <c r="Q490" i="1"/>
  <c r="AB489" i="1"/>
  <c r="AA489" i="1"/>
  <c r="Z489" i="1"/>
  <c r="Y489" i="1"/>
  <c r="X489" i="1"/>
  <c r="W489" i="1"/>
  <c r="V489" i="1"/>
  <c r="U489" i="1"/>
  <c r="T489" i="1"/>
  <c r="S489" i="1"/>
  <c r="R489" i="1"/>
  <c r="Q489" i="1"/>
  <c r="AB488" i="1"/>
  <c r="AA488" i="1"/>
  <c r="Z488" i="1"/>
  <c r="Y488" i="1"/>
  <c r="X488" i="1"/>
  <c r="W488" i="1"/>
  <c r="V488" i="1"/>
  <c r="U488" i="1"/>
  <c r="T488" i="1"/>
  <c r="S488" i="1"/>
  <c r="R488" i="1"/>
  <c r="Q488" i="1"/>
  <c r="AB487" i="1"/>
  <c r="AA487" i="1"/>
  <c r="Z487" i="1"/>
  <c r="Y487" i="1"/>
  <c r="X487" i="1"/>
  <c r="W487" i="1"/>
  <c r="V487" i="1"/>
  <c r="U487" i="1"/>
  <c r="T487" i="1"/>
  <c r="S487" i="1"/>
  <c r="R487" i="1"/>
  <c r="Q487" i="1"/>
  <c r="AB486" i="1"/>
  <c r="AA486" i="1"/>
  <c r="Z486" i="1"/>
  <c r="Y486" i="1"/>
  <c r="X486" i="1"/>
  <c r="W486" i="1"/>
  <c r="V486" i="1"/>
  <c r="U486" i="1"/>
  <c r="T486" i="1"/>
  <c r="S486" i="1"/>
  <c r="R486" i="1"/>
  <c r="Q486" i="1"/>
  <c r="AB485" i="1"/>
  <c r="AA485" i="1"/>
  <c r="Z485" i="1"/>
  <c r="Y485" i="1"/>
  <c r="X485" i="1"/>
  <c r="W485" i="1"/>
  <c r="V485" i="1"/>
  <c r="U485" i="1"/>
  <c r="T485" i="1"/>
  <c r="S485" i="1"/>
  <c r="R485" i="1"/>
  <c r="Q485" i="1"/>
  <c r="AB484" i="1"/>
  <c r="AA484" i="1"/>
  <c r="Z484" i="1"/>
  <c r="Y484" i="1"/>
  <c r="X484" i="1"/>
  <c r="W484" i="1"/>
  <c r="V484" i="1"/>
  <c r="U484" i="1"/>
  <c r="T484" i="1"/>
  <c r="S484" i="1"/>
  <c r="R484" i="1"/>
  <c r="Q484" i="1"/>
  <c r="AB483" i="1"/>
  <c r="AA483" i="1"/>
  <c r="Z483" i="1"/>
  <c r="Y483" i="1"/>
  <c r="X483" i="1"/>
  <c r="W483" i="1"/>
  <c r="V483" i="1"/>
  <c r="U483" i="1"/>
  <c r="T483" i="1"/>
  <c r="S483" i="1"/>
  <c r="R483" i="1"/>
  <c r="Q483" i="1"/>
  <c r="AB482" i="1"/>
  <c r="AA482" i="1"/>
  <c r="Z482" i="1"/>
  <c r="Y482" i="1"/>
  <c r="X482" i="1"/>
  <c r="W482" i="1"/>
  <c r="V482" i="1"/>
  <c r="U482" i="1"/>
  <c r="T482" i="1"/>
  <c r="S482" i="1"/>
  <c r="R482" i="1"/>
  <c r="Q482" i="1"/>
  <c r="AB481" i="1"/>
  <c r="AA481" i="1"/>
  <c r="Z481" i="1"/>
  <c r="Y481" i="1"/>
  <c r="X481" i="1"/>
  <c r="W481" i="1"/>
  <c r="V481" i="1"/>
  <c r="U481" i="1"/>
  <c r="T481" i="1"/>
  <c r="S481" i="1"/>
  <c r="R481" i="1"/>
  <c r="Q481" i="1"/>
  <c r="AB480" i="1"/>
  <c r="AA480" i="1"/>
  <c r="Z480" i="1"/>
  <c r="Y480" i="1"/>
  <c r="X480" i="1"/>
  <c r="W480" i="1"/>
  <c r="V480" i="1"/>
  <c r="U480" i="1"/>
  <c r="T480" i="1"/>
  <c r="S480" i="1"/>
  <c r="R480" i="1"/>
  <c r="Q480" i="1"/>
  <c r="AB479" i="1"/>
  <c r="AA479" i="1"/>
  <c r="Z479" i="1"/>
  <c r="Y479" i="1"/>
  <c r="X479" i="1"/>
  <c r="W479" i="1"/>
  <c r="V479" i="1"/>
  <c r="U479" i="1"/>
  <c r="T479" i="1"/>
  <c r="S479" i="1"/>
  <c r="R479" i="1"/>
  <c r="Q479" i="1"/>
  <c r="AB478" i="1"/>
  <c r="AA478" i="1"/>
  <c r="Z478" i="1"/>
  <c r="Y478" i="1"/>
  <c r="X478" i="1"/>
  <c r="W478" i="1"/>
  <c r="V478" i="1"/>
  <c r="U478" i="1"/>
  <c r="T478" i="1"/>
  <c r="S478" i="1"/>
  <c r="R478" i="1"/>
  <c r="Q478" i="1"/>
  <c r="AB477" i="1"/>
  <c r="AA477" i="1"/>
  <c r="Z477" i="1"/>
  <c r="Y477" i="1"/>
  <c r="X477" i="1"/>
  <c r="W477" i="1"/>
  <c r="V477" i="1"/>
  <c r="U477" i="1"/>
  <c r="T477" i="1"/>
  <c r="S477" i="1"/>
  <c r="R477" i="1"/>
  <c r="Q477" i="1"/>
  <c r="AB476" i="1"/>
  <c r="AA476" i="1"/>
  <c r="Z476" i="1"/>
  <c r="Y476" i="1"/>
  <c r="X476" i="1"/>
  <c r="W476" i="1"/>
  <c r="V476" i="1"/>
  <c r="U476" i="1"/>
  <c r="T476" i="1"/>
  <c r="S476" i="1"/>
  <c r="R476" i="1"/>
  <c r="Q476" i="1"/>
  <c r="AB475" i="1"/>
  <c r="AA475" i="1"/>
  <c r="Z475" i="1"/>
  <c r="Y475" i="1"/>
  <c r="X475" i="1"/>
  <c r="W475" i="1"/>
  <c r="V475" i="1"/>
  <c r="U475" i="1"/>
  <c r="T475" i="1"/>
  <c r="S475" i="1"/>
  <c r="R475" i="1"/>
  <c r="Q475" i="1"/>
  <c r="AB474" i="1"/>
  <c r="AA474" i="1"/>
  <c r="Z474" i="1"/>
  <c r="Y474" i="1"/>
  <c r="X474" i="1"/>
  <c r="W474" i="1"/>
  <c r="V474" i="1"/>
  <c r="U474" i="1"/>
  <c r="T474" i="1"/>
  <c r="S474" i="1"/>
  <c r="R474" i="1"/>
  <c r="Q474" i="1"/>
  <c r="AB473" i="1"/>
  <c r="AA473" i="1"/>
  <c r="Z473" i="1"/>
  <c r="Y473" i="1"/>
  <c r="X473" i="1"/>
  <c r="W473" i="1"/>
  <c r="V473" i="1"/>
  <c r="U473" i="1"/>
  <c r="T473" i="1"/>
  <c r="S473" i="1"/>
  <c r="R473" i="1"/>
  <c r="Q473" i="1"/>
  <c r="AB472" i="1"/>
  <c r="AA472" i="1"/>
  <c r="Z472" i="1"/>
  <c r="Y472" i="1"/>
  <c r="X472" i="1"/>
  <c r="W472" i="1"/>
  <c r="V472" i="1"/>
  <c r="U472" i="1"/>
  <c r="T472" i="1"/>
  <c r="S472" i="1"/>
  <c r="R472" i="1"/>
  <c r="Q472" i="1"/>
  <c r="AB471" i="1"/>
  <c r="AA471" i="1"/>
  <c r="Z471" i="1"/>
  <c r="Y471" i="1"/>
  <c r="X471" i="1"/>
  <c r="W471" i="1"/>
  <c r="V471" i="1"/>
  <c r="U471" i="1"/>
  <c r="T471" i="1"/>
  <c r="S471" i="1"/>
  <c r="R471" i="1"/>
  <c r="Q471" i="1"/>
  <c r="AB470" i="1"/>
  <c r="AA470" i="1"/>
  <c r="Z470" i="1"/>
  <c r="Y470" i="1"/>
  <c r="X470" i="1"/>
  <c r="W470" i="1"/>
  <c r="V470" i="1"/>
  <c r="U470" i="1"/>
  <c r="T470" i="1"/>
  <c r="S470" i="1"/>
  <c r="R470" i="1"/>
  <c r="Q470" i="1"/>
  <c r="AB469" i="1"/>
  <c r="AA469" i="1"/>
  <c r="Z469" i="1"/>
  <c r="Y469" i="1"/>
  <c r="X469" i="1"/>
  <c r="W469" i="1"/>
  <c r="V469" i="1"/>
  <c r="U469" i="1"/>
  <c r="T469" i="1"/>
  <c r="S469" i="1"/>
  <c r="R469" i="1"/>
  <c r="Q469" i="1"/>
  <c r="AB468" i="1"/>
  <c r="AA468" i="1"/>
  <c r="Z468" i="1"/>
  <c r="Y468" i="1"/>
  <c r="X468" i="1"/>
  <c r="W468" i="1"/>
  <c r="V468" i="1"/>
  <c r="U468" i="1"/>
  <c r="T468" i="1"/>
  <c r="S468" i="1"/>
  <c r="R468" i="1"/>
  <c r="Q468" i="1"/>
  <c r="AB467" i="1"/>
  <c r="AA467" i="1"/>
  <c r="Z467" i="1"/>
  <c r="Y467" i="1"/>
  <c r="X467" i="1"/>
  <c r="W467" i="1"/>
  <c r="V467" i="1"/>
  <c r="U467" i="1"/>
  <c r="T467" i="1"/>
  <c r="S467" i="1"/>
  <c r="R467" i="1"/>
  <c r="Q467" i="1"/>
  <c r="AB466" i="1"/>
  <c r="AA466" i="1"/>
  <c r="Z466" i="1"/>
  <c r="Y466" i="1"/>
  <c r="X466" i="1"/>
  <c r="W466" i="1"/>
  <c r="V466" i="1"/>
  <c r="U466" i="1"/>
  <c r="T466" i="1"/>
  <c r="S466" i="1"/>
  <c r="R466" i="1"/>
  <c r="Q466" i="1"/>
  <c r="AB465" i="1"/>
  <c r="AA465" i="1"/>
  <c r="Z465" i="1"/>
  <c r="Y465" i="1"/>
  <c r="X465" i="1"/>
  <c r="W465" i="1"/>
  <c r="V465" i="1"/>
  <c r="U465" i="1"/>
  <c r="T465" i="1"/>
  <c r="S465" i="1"/>
  <c r="R465" i="1"/>
  <c r="Q465" i="1"/>
  <c r="AB464" i="1"/>
  <c r="AA464" i="1"/>
  <c r="Z464" i="1"/>
  <c r="Y464" i="1"/>
  <c r="X464" i="1"/>
  <c r="W464" i="1"/>
  <c r="V464" i="1"/>
  <c r="U464" i="1"/>
  <c r="T464" i="1"/>
  <c r="S464" i="1"/>
  <c r="R464" i="1"/>
  <c r="Q464" i="1"/>
  <c r="AB463" i="1"/>
  <c r="AA463" i="1"/>
  <c r="Z463" i="1"/>
  <c r="Y463" i="1"/>
  <c r="X463" i="1"/>
  <c r="W463" i="1"/>
  <c r="V463" i="1"/>
  <c r="U463" i="1"/>
  <c r="T463" i="1"/>
  <c r="S463" i="1"/>
  <c r="R463" i="1"/>
  <c r="Q463" i="1"/>
  <c r="AB462" i="1"/>
  <c r="AA462" i="1"/>
  <c r="Z462" i="1"/>
  <c r="Y462" i="1"/>
  <c r="X462" i="1"/>
  <c r="W462" i="1"/>
  <c r="V462" i="1"/>
  <c r="U462" i="1"/>
  <c r="T462" i="1"/>
  <c r="S462" i="1"/>
  <c r="R462" i="1"/>
  <c r="Q462" i="1"/>
  <c r="AB461" i="1"/>
  <c r="AA461" i="1"/>
  <c r="Z461" i="1"/>
  <c r="Y461" i="1"/>
  <c r="X461" i="1"/>
  <c r="W461" i="1"/>
  <c r="V461" i="1"/>
  <c r="U461" i="1"/>
  <c r="T461" i="1"/>
  <c r="S461" i="1"/>
  <c r="R461" i="1"/>
  <c r="Q461" i="1"/>
  <c r="AB460" i="1"/>
  <c r="AA460" i="1"/>
  <c r="Z460" i="1"/>
  <c r="Y460" i="1"/>
  <c r="X460" i="1"/>
  <c r="W460" i="1"/>
  <c r="V460" i="1"/>
  <c r="U460" i="1"/>
  <c r="T460" i="1"/>
  <c r="S460" i="1"/>
  <c r="R460" i="1"/>
  <c r="Q460" i="1"/>
  <c r="AB459" i="1"/>
  <c r="AA459" i="1"/>
  <c r="Z459" i="1"/>
  <c r="Y459" i="1"/>
  <c r="X459" i="1"/>
  <c r="W459" i="1"/>
  <c r="V459" i="1"/>
  <c r="U459" i="1"/>
  <c r="T459" i="1"/>
  <c r="S459" i="1"/>
  <c r="R459" i="1"/>
  <c r="Q459" i="1"/>
  <c r="AB458" i="1"/>
  <c r="AA458" i="1"/>
  <c r="Z458" i="1"/>
  <c r="Y458" i="1"/>
  <c r="X458" i="1"/>
  <c r="W458" i="1"/>
  <c r="V458" i="1"/>
  <c r="U458" i="1"/>
  <c r="T458" i="1"/>
  <c r="S458" i="1"/>
  <c r="R458" i="1"/>
  <c r="Q458" i="1"/>
  <c r="AB457" i="1"/>
  <c r="AA457" i="1"/>
  <c r="Z457" i="1"/>
  <c r="Y457" i="1"/>
  <c r="X457" i="1"/>
  <c r="W457" i="1"/>
  <c r="V457" i="1"/>
  <c r="U457" i="1"/>
  <c r="T457" i="1"/>
  <c r="S457" i="1"/>
  <c r="R457" i="1"/>
  <c r="Q457" i="1"/>
  <c r="AB456" i="1"/>
  <c r="AA456" i="1"/>
  <c r="Z456" i="1"/>
  <c r="Y456" i="1"/>
  <c r="X456" i="1"/>
  <c r="W456" i="1"/>
  <c r="V456" i="1"/>
  <c r="U456" i="1"/>
  <c r="T456" i="1"/>
  <c r="S456" i="1"/>
  <c r="R456" i="1"/>
  <c r="Q456" i="1"/>
  <c r="AB455" i="1"/>
  <c r="AA455" i="1"/>
  <c r="Z455" i="1"/>
  <c r="Y455" i="1"/>
  <c r="X455" i="1"/>
  <c r="W455" i="1"/>
  <c r="V455" i="1"/>
  <c r="U455" i="1"/>
  <c r="T455" i="1"/>
  <c r="S455" i="1"/>
  <c r="R455" i="1"/>
  <c r="Q455" i="1"/>
  <c r="AB454" i="1"/>
  <c r="AA454" i="1"/>
  <c r="Z454" i="1"/>
  <c r="Y454" i="1"/>
  <c r="X454" i="1"/>
  <c r="W454" i="1"/>
  <c r="V454" i="1"/>
  <c r="U454" i="1"/>
  <c r="T454" i="1"/>
  <c r="S454" i="1"/>
  <c r="R454" i="1"/>
  <c r="Q454" i="1"/>
  <c r="AB453" i="1"/>
  <c r="AA453" i="1"/>
  <c r="Z453" i="1"/>
  <c r="Y453" i="1"/>
  <c r="X453" i="1"/>
  <c r="W453" i="1"/>
  <c r="V453" i="1"/>
  <c r="U453" i="1"/>
  <c r="T453" i="1"/>
  <c r="S453" i="1"/>
  <c r="R453" i="1"/>
  <c r="Q453" i="1"/>
  <c r="AB452" i="1"/>
  <c r="AA452" i="1"/>
  <c r="Z452" i="1"/>
  <c r="Y452" i="1"/>
  <c r="X452" i="1"/>
  <c r="W452" i="1"/>
  <c r="V452" i="1"/>
  <c r="U452" i="1"/>
  <c r="T452" i="1"/>
  <c r="S452" i="1"/>
  <c r="R452" i="1"/>
  <c r="Q452" i="1"/>
  <c r="AB451" i="1"/>
  <c r="AA451" i="1"/>
  <c r="Z451" i="1"/>
  <c r="Y451" i="1"/>
  <c r="X451" i="1"/>
  <c r="W451" i="1"/>
  <c r="V451" i="1"/>
  <c r="U451" i="1"/>
  <c r="T451" i="1"/>
  <c r="S451" i="1"/>
  <c r="R451" i="1"/>
  <c r="Q451" i="1"/>
  <c r="AB450" i="1"/>
  <c r="AA450" i="1"/>
  <c r="Z450" i="1"/>
  <c r="Y450" i="1"/>
  <c r="X450" i="1"/>
  <c r="W450" i="1"/>
  <c r="V450" i="1"/>
  <c r="U450" i="1"/>
  <c r="T450" i="1"/>
  <c r="S450" i="1"/>
  <c r="R450" i="1"/>
  <c r="Q450" i="1"/>
  <c r="AB449" i="1"/>
  <c r="AA449" i="1"/>
  <c r="Z449" i="1"/>
  <c r="Y449" i="1"/>
  <c r="X449" i="1"/>
  <c r="W449" i="1"/>
  <c r="V449" i="1"/>
  <c r="U449" i="1"/>
  <c r="T449" i="1"/>
  <c r="S449" i="1"/>
  <c r="R449" i="1"/>
  <c r="Q449" i="1"/>
  <c r="AB448" i="1"/>
  <c r="AA448" i="1"/>
  <c r="Z448" i="1"/>
  <c r="Y448" i="1"/>
  <c r="X448" i="1"/>
  <c r="W448" i="1"/>
  <c r="V448" i="1"/>
  <c r="U448" i="1"/>
  <c r="T448" i="1"/>
  <c r="S448" i="1"/>
  <c r="R448" i="1"/>
  <c r="Q448" i="1"/>
  <c r="AB447" i="1"/>
  <c r="AA447" i="1"/>
  <c r="Z447" i="1"/>
  <c r="Y447" i="1"/>
  <c r="X447" i="1"/>
  <c r="W447" i="1"/>
  <c r="V447" i="1"/>
  <c r="U447" i="1"/>
  <c r="T447" i="1"/>
  <c r="S447" i="1"/>
  <c r="R447" i="1"/>
  <c r="Q447" i="1"/>
  <c r="AB446" i="1"/>
  <c r="AA446" i="1"/>
  <c r="Z446" i="1"/>
  <c r="Y446" i="1"/>
  <c r="X446" i="1"/>
  <c r="W446" i="1"/>
  <c r="V446" i="1"/>
  <c r="U446" i="1"/>
  <c r="T446" i="1"/>
  <c r="S446" i="1"/>
  <c r="R446" i="1"/>
  <c r="Q446" i="1"/>
  <c r="AB445" i="1"/>
  <c r="AA445" i="1"/>
  <c r="Z445" i="1"/>
  <c r="Y445" i="1"/>
  <c r="X445" i="1"/>
  <c r="W445" i="1"/>
  <c r="V445" i="1"/>
  <c r="U445" i="1"/>
  <c r="T445" i="1"/>
  <c r="S445" i="1"/>
  <c r="R445" i="1"/>
  <c r="Q445" i="1"/>
  <c r="AB444" i="1"/>
  <c r="AA444" i="1"/>
  <c r="Z444" i="1"/>
  <c r="Y444" i="1"/>
  <c r="X444" i="1"/>
  <c r="W444" i="1"/>
  <c r="V444" i="1"/>
  <c r="U444" i="1"/>
  <c r="T444" i="1"/>
  <c r="S444" i="1"/>
  <c r="R444" i="1"/>
  <c r="Q444" i="1"/>
  <c r="AB443" i="1"/>
  <c r="AA443" i="1"/>
  <c r="Z443" i="1"/>
  <c r="Y443" i="1"/>
  <c r="X443" i="1"/>
  <c r="W443" i="1"/>
  <c r="V443" i="1"/>
  <c r="U443" i="1"/>
  <c r="T443" i="1"/>
  <c r="S443" i="1"/>
  <c r="R443" i="1"/>
  <c r="Q443" i="1"/>
  <c r="AB442" i="1"/>
  <c r="AA442" i="1"/>
  <c r="Z442" i="1"/>
  <c r="Y442" i="1"/>
  <c r="X442" i="1"/>
  <c r="W442" i="1"/>
  <c r="V442" i="1"/>
  <c r="U442" i="1"/>
  <c r="T442" i="1"/>
  <c r="S442" i="1"/>
  <c r="R442" i="1"/>
  <c r="Q442" i="1"/>
  <c r="AB441" i="1"/>
  <c r="AA441" i="1"/>
  <c r="Z441" i="1"/>
  <c r="Y441" i="1"/>
  <c r="X441" i="1"/>
  <c r="W441" i="1"/>
  <c r="V441" i="1"/>
  <c r="U441" i="1"/>
  <c r="T441" i="1"/>
  <c r="S441" i="1"/>
  <c r="R441" i="1"/>
  <c r="Q441" i="1"/>
  <c r="AB440" i="1"/>
  <c r="AA440" i="1"/>
  <c r="Z440" i="1"/>
  <c r="Y440" i="1"/>
  <c r="X440" i="1"/>
  <c r="W440" i="1"/>
  <c r="V440" i="1"/>
  <c r="U440" i="1"/>
  <c r="T440" i="1"/>
  <c r="S440" i="1"/>
  <c r="R440" i="1"/>
  <c r="Q440" i="1"/>
  <c r="AB439" i="1"/>
  <c r="AA439" i="1"/>
  <c r="Z439" i="1"/>
  <c r="Y439" i="1"/>
  <c r="X439" i="1"/>
  <c r="W439" i="1"/>
  <c r="V439" i="1"/>
  <c r="U439" i="1"/>
  <c r="T439" i="1"/>
  <c r="S439" i="1"/>
  <c r="R439" i="1"/>
  <c r="Q439" i="1"/>
  <c r="AB438" i="1"/>
  <c r="AA438" i="1"/>
  <c r="Z438" i="1"/>
  <c r="Y438" i="1"/>
  <c r="X438" i="1"/>
  <c r="W438" i="1"/>
  <c r="V438" i="1"/>
  <c r="U438" i="1"/>
  <c r="T438" i="1"/>
  <c r="S438" i="1"/>
  <c r="R438" i="1"/>
  <c r="Q438" i="1"/>
  <c r="AB437" i="1"/>
  <c r="AA437" i="1"/>
  <c r="Z437" i="1"/>
  <c r="Y437" i="1"/>
  <c r="X437" i="1"/>
  <c r="W437" i="1"/>
  <c r="V437" i="1"/>
  <c r="U437" i="1"/>
  <c r="T437" i="1"/>
  <c r="S437" i="1"/>
  <c r="R437" i="1"/>
  <c r="Q437" i="1"/>
  <c r="AB436" i="1"/>
  <c r="AA436" i="1"/>
  <c r="Z436" i="1"/>
  <c r="Y436" i="1"/>
  <c r="X436" i="1"/>
  <c r="W436" i="1"/>
  <c r="V436" i="1"/>
  <c r="U436" i="1"/>
  <c r="T436" i="1"/>
  <c r="S436" i="1"/>
  <c r="R436" i="1"/>
  <c r="Q436" i="1"/>
  <c r="AB435" i="1"/>
  <c r="AA435" i="1"/>
  <c r="Z435" i="1"/>
  <c r="Y435" i="1"/>
  <c r="X435" i="1"/>
  <c r="W435" i="1"/>
  <c r="V435" i="1"/>
  <c r="U435" i="1"/>
  <c r="T435" i="1"/>
  <c r="S435" i="1"/>
  <c r="R435" i="1"/>
  <c r="Q435" i="1"/>
  <c r="AB434" i="1"/>
  <c r="AA434" i="1"/>
  <c r="Z434" i="1"/>
  <c r="Y434" i="1"/>
  <c r="X434" i="1"/>
  <c r="W434" i="1"/>
  <c r="V434" i="1"/>
  <c r="U434" i="1"/>
  <c r="T434" i="1"/>
  <c r="S434" i="1"/>
  <c r="R434" i="1"/>
  <c r="Q434" i="1"/>
  <c r="AB433" i="1"/>
  <c r="AA433" i="1"/>
  <c r="Z433" i="1"/>
  <c r="Y433" i="1"/>
  <c r="X433" i="1"/>
  <c r="W433" i="1"/>
  <c r="V433" i="1"/>
  <c r="U433" i="1"/>
  <c r="T433" i="1"/>
  <c r="S433" i="1"/>
  <c r="R433" i="1"/>
  <c r="Q433" i="1"/>
  <c r="AB432" i="1"/>
  <c r="AA432" i="1"/>
  <c r="Z432" i="1"/>
  <c r="Y432" i="1"/>
  <c r="X432" i="1"/>
  <c r="W432" i="1"/>
  <c r="V432" i="1"/>
  <c r="U432" i="1"/>
  <c r="T432" i="1"/>
  <c r="S432" i="1"/>
  <c r="R432" i="1"/>
  <c r="Q432" i="1"/>
  <c r="AB431" i="1"/>
  <c r="AA431" i="1"/>
  <c r="Z431" i="1"/>
  <c r="Y431" i="1"/>
  <c r="X431" i="1"/>
  <c r="W431" i="1"/>
  <c r="V431" i="1"/>
  <c r="U431" i="1"/>
  <c r="T431" i="1"/>
  <c r="S431" i="1"/>
  <c r="R431" i="1"/>
  <c r="Q431" i="1"/>
  <c r="AB430" i="1"/>
  <c r="AA430" i="1"/>
  <c r="Z430" i="1"/>
  <c r="Y430" i="1"/>
  <c r="X430" i="1"/>
  <c r="W430" i="1"/>
  <c r="V430" i="1"/>
  <c r="U430" i="1"/>
  <c r="T430" i="1"/>
  <c r="S430" i="1"/>
  <c r="R430" i="1"/>
  <c r="Q430" i="1"/>
  <c r="AB429" i="1"/>
  <c r="AA429" i="1"/>
  <c r="Z429" i="1"/>
  <c r="Y429" i="1"/>
  <c r="X429" i="1"/>
  <c r="W429" i="1"/>
  <c r="V429" i="1"/>
  <c r="U429" i="1"/>
  <c r="T429" i="1"/>
  <c r="S429" i="1"/>
  <c r="R429" i="1"/>
  <c r="Q429" i="1"/>
  <c r="AB428" i="1"/>
  <c r="AA428" i="1"/>
  <c r="Z428" i="1"/>
  <c r="Y428" i="1"/>
  <c r="X428" i="1"/>
  <c r="W428" i="1"/>
  <c r="V428" i="1"/>
  <c r="U428" i="1"/>
  <c r="T428" i="1"/>
  <c r="S428" i="1"/>
  <c r="R428" i="1"/>
  <c r="Q428" i="1"/>
  <c r="AB427" i="1"/>
  <c r="AA427" i="1"/>
  <c r="Z427" i="1"/>
  <c r="Y427" i="1"/>
  <c r="X427" i="1"/>
  <c r="W427" i="1"/>
  <c r="V427" i="1"/>
  <c r="U427" i="1"/>
  <c r="T427" i="1"/>
  <c r="S427" i="1"/>
  <c r="R427" i="1"/>
  <c r="Q427" i="1"/>
  <c r="AB426" i="1"/>
  <c r="AA426" i="1"/>
  <c r="Z426" i="1"/>
  <c r="Y426" i="1"/>
  <c r="X426" i="1"/>
  <c r="W426" i="1"/>
  <c r="V426" i="1"/>
  <c r="U426" i="1"/>
  <c r="T426" i="1"/>
  <c r="S426" i="1"/>
  <c r="R426" i="1"/>
  <c r="Q426" i="1"/>
  <c r="AB425" i="1"/>
  <c r="AA425" i="1"/>
  <c r="Z425" i="1"/>
  <c r="Y425" i="1"/>
  <c r="X425" i="1"/>
  <c r="W425" i="1"/>
  <c r="V425" i="1"/>
  <c r="U425" i="1"/>
  <c r="T425" i="1"/>
  <c r="S425" i="1"/>
  <c r="R425" i="1"/>
  <c r="Q425" i="1"/>
  <c r="AB424" i="1"/>
  <c r="AA424" i="1"/>
  <c r="Z424" i="1"/>
  <c r="Y424" i="1"/>
  <c r="X424" i="1"/>
  <c r="W424" i="1"/>
  <c r="V424" i="1"/>
  <c r="U424" i="1"/>
  <c r="T424" i="1"/>
  <c r="S424" i="1"/>
  <c r="R424" i="1"/>
  <c r="Q424" i="1"/>
  <c r="AB423" i="1"/>
  <c r="AA423" i="1"/>
  <c r="Z423" i="1"/>
  <c r="Y423" i="1"/>
  <c r="X423" i="1"/>
  <c r="W423" i="1"/>
  <c r="V423" i="1"/>
  <c r="U423" i="1"/>
  <c r="T423" i="1"/>
  <c r="S423" i="1"/>
  <c r="R423" i="1"/>
  <c r="Q423" i="1"/>
  <c r="AB422" i="1"/>
  <c r="AA422" i="1"/>
  <c r="Z422" i="1"/>
  <c r="Y422" i="1"/>
  <c r="X422" i="1"/>
  <c r="W422" i="1"/>
  <c r="V422" i="1"/>
  <c r="U422" i="1"/>
  <c r="T422" i="1"/>
  <c r="S422" i="1"/>
  <c r="R422" i="1"/>
  <c r="Q422" i="1"/>
  <c r="AB421" i="1"/>
  <c r="AA421" i="1"/>
  <c r="Z421" i="1"/>
  <c r="Y421" i="1"/>
  <c r="X421" i="1"/>
  <c r="W421" i="1"/>
  <c r="V421" i="1"/>
  <c r="U421" i="1"/>
  <c r="T421" i="1"/>
  <c r="S421" i="1"/>
  <c r="R421" i="1"/>
  <c r="Q421" i="1"/>
  <c r="AB420" i="1"/>
  <c r="AA420" i="1"/>
  <c r="Z420" i="1"/>
  <c r="Y420" i="1"/>
  <c r="X420" i="1"/>
  <c r="W420" i="1"/>
  <c r="V420" i="1"/>
  <c r="U420" i="1"/>
  <c r="T420" i="1"/>
  <c r="S420" i="1"/>
  <c r="R420" i="1"/>
  <c r="Q420" i="1"/>
  <c r="AB419" i="1"/>
  <c r="AA419" i="1"/>
  <c r="Z419" i="1"/>
  <c r="Y419" i="1"/>
  <c r="X419" i="1"/>
  <c r="W419" i="1"/>
  <c r="V419" i="1"/>
  <c r="U419" i="1"/>
  <c r="T419" i="1"/>
  <c r="S419" i="1"/>
  <c r="R419" i="1"/>
  <c r="Q419" i="1"/>
  <c r="AB418" i="1"/>
  <c r="AA418" i="1"/>
  <c r="Z418" i="1"/>
  <c r="Y418" i="1"/>
  <c r="X418" i="1"/>
  <c r="W418" i="1"/>
  <c r="V418" i="1"/>
  <c r="U418" i="1"/>
  <c r="T418" i="1"/>
  <c r="S418" i="1"/>
  <c r="R418" i="1"/>
  <c r="Q418" i="1"/>
  <c r="AB417" i="1"/>
  <c r="AA417" i="1"/>
  <c r="Z417" i="1"/>
  <c r="Y417" i="1"/>
  <c r="X417" i="1"/>
  <c r="W417" i="1"/>
  <c r="V417" i="1"/>
  <c r="U417" i="1"/>
  <c r="T417" i="1"/>
  <c r="S417" i="1"/>
  <c r="R417" i="1"/>
  <c r="Q417" i="1"/>
  <c r="AB416" i="1"/>
  <c r="AA416" i="1"/>
  <c r="Z416" i="1"/>
  <c r="Y416" i="1"/>
  <c r="X416" i="1"/>
  <c r="W416" i="1"/>
  <c r="V416" i="1"/>
  <c r="U416" i="1"/>
  <c r="T416" i="1"/>
  <c r="S416" i="1"/>
  <c r="R416" i="1"/>
  <c r="Q416" i="1"/>
  <c r="AB415" i="1"/>
  <c r="AA415" i="1"/>
  <c r="Z415" i="1"/>
  <c r="Y415" i="1"/>
  <c r="X415" i="1"/>
  <c r="W415" i="1"/>
  <c r="V415" i="1"/>
  <c r="U415" i="1"/>
  <c r="T415" i="1"/>
  <c r="S415" i="1"/>
  <c r="R415" i="1"/>
  <c r="Q415" i="1"/>
  <c r="AB414" i="1"/>
  <c r="AA414" i="1"/>
  <c r="Z414" i="1"/>
  <c r="Y414" i="1"/>
  <c r="X414" i="1"/>
  <c r="W414" i="1"/>
  <c r="V414" i="1"/>
  <c r="U414" i="1"/>
  <c r="T414" i="1"/>
  <c r="S414" i="1"/>
  <c r="R414" i="1"/>
  <c r="Q414" i="1"/>
  <c r="AB413" i="1"/>
  <c r="AA413" i="1"/>
  <c r="Z413" i="1"/>
  <c r="Y413" i="1"/>
  <c r="X413" i="1"/>
  <c r="W413" i="1"/>
  <c r="V413" i="1"/>
  <c r="U413" i="1"/>
  <c r="T413" i="1"/>
  <c r="S413" i="1"/>
  <c r="R413" i="1"/>
  <c r="Q413" i="1"/>
  <c r="AB412" i="1"/>
  <c r="AA412" i="1"/>
  <c r="Z412" i="1"/>
  <c r="Y412" i="1"/>
  <c r="X412" i="1"/>
  <c r="W412" i="1"/>
  <c r="V412" i="1"/>
  <c r="U412" i="1"/>
  <c r="T412" i="1"/>
  <c r="S412" i="1"/>
  <c r="R412" i="1"/>
  <c r="Q412" i="1"/>
  <c r="AB411" i="1"/>
  <c r="AA411" i="1"/>
  <c r="Z411" i="1"/>
  <c r="Y411" i="1"/>
  <c r="X411" i="1"/>
  <c r="W411" i="1"/>
  <c r="V411" i="1"/>
  <c r="U411" i="1"/>
  <c r="T411" i="1"/>
  <c r="S411" i="1"/>
  <c r="R411" i="1"/>
  <c r="Q411" i="1"/>
  <c r="AB410" i="1"/>
  <c r="AA410" i="1"/>
  <c r="Z410" i="1"/>
  <c r="Y410" i="1"/>
  <c r="X410" i="1"/>
  <c r="W410" i="1"/>
  <c r="V410" i="1"/>
  <c r="U410" i="1"/>
  <c r="T410" i="1"/>
  <c r="S410" i="1"/>
  <c r="R410" i="1"/>
  <c r="Q410" i="1"/>
  <c r="AB408" i="1"/>
  <c r="AA408" i="1"/>
  <c r="Z408" i="1"/>
  <c r="Y408" i="1"/>
  <c r="X408" i="1"/>
  <c r="W408" i="1"/>
  <c r="V408" i="1"/>
  <c r="U408" i="1"/>
  <c r="T408" i="1"/>
  <c r="S408" i="1"/>
  <c r="R408" i="1"/>
  <c r="Q408" i="1"/>
  <c r="AB407" i="1"/>
  <c r="AA407" i="1"/>
  <c r="Z407" i="1"/>
  <c r="Y407" i="1"/>
  <c r="X407" i="1"/>
  <c r="W407" i="1"/>
  <c r="V407" i="1"/>
  <c r="U407" i="1"/>
  <c r="T407" i="1"/>
  <c r="S407" i="1"/>
  <c r="R407" i="1"/>
  <c r="Q407" i="1"/>
  <c r="AB406" i="1"/>
  <c r="AA406" i="1"/>
  <c r="Z406" i="1"/>
  <c r="Y406" i="1"/>
  <c r="X406" i="1"/>
  <c r="W406" i="1"/>
  <c r="V406" i="1"/>
  <c r="U406" i="1"/>
  <c r="T406" i="1"/>
  <c r="S406" i="1"/>
  <c r="R406" i="1"/>
  <c r="Q406" i="1"/>
  <c r="AB405" i="1"/>
  <c r="AA405" i="1"/>
  <c r="Z405" i="1"/>
  <c r="Y405" i="1"/>
  <c r="X405" i="1"/>
  <c r="W405" i="1"/>
  <c r="V405" i="1"/>
  <c r="U405" i="1"/>
  <c r="T405" i="1"/>
  <c r="S405" i="1"/>
  <c r="R405" i="1"/>
  <c r="Q405" i="1"/>
  <c r="AB404" i="1"/>
  <c r="AA404" i="1"/>
  <c r="Z404" i="1"/>
  <c r="Y404" i="1"/>
  <c r="X404" i="1"/>
  <c r="W404" i="1"/>
  <c r="V404" i="1"/>
  <c r="U404" i="1"/>
  <c r="T404" i="1"/>
  <c r="S404" i="1"/>
  <c r="R404" i="1"/>
  <c r="Q404" i="1"/>
  <c r="AB403" i="1"/>
  <c r="AA403" i="1"/>
  <c r="Z403" i="1"/>
  <c r="Y403" i="1"/>
  <c r="X403" i="1"/>
  <c r="W403" i="1"/>
  <c r="V403" i="1"/>
  <c r="U403" i="1"/>
  <c r="T403" i="1"/>
  <c r="S403" i="1"/>
  <c r="R403" i="1"/>
  <c r="Q403" i="1"/>
  <c r="AB402" i="1"/>
  <c r="AA402" i="1"/>
  <c r="Z402" i="1"/>
  <c r="Y402" i="1"/>
  <c r="X402" i="1"/>
  <c r="W402" i="1"/>
  <c r="V402" i="1"/>
  <c r="U402" i="1"/>
  <c r="T402" i="1"/>
  <c r="S402" i="1"/>
  <c r="R402" i="1"/>
  <c r="Q402" i="1"/>
  <c r="AB401" i="1"/>
  <c r="AA401" i="1"/>
  <c r="Z401" i="1"/>
  <c r="Y401" i="1"/>
  <c r="X401" i="1"/>
  <c r="W401" i="1"/>
  <c r="V401" i="1"/>
  <c r="U401" i="1"/>
  <c r="T401" i="1"/>
  <c r="S401" i="1"/>
  <c r="R401" i="1"/>
  <c r="Q401" i="1"/>
  <c r="AB400" i="1"/>
  <c r="AA400" i="1"/>
  <c r="Z400" i="1"/>
  <c r="Y400" i="1"/>
  <c r="X400" i="1"/>
  <c r="W400" i="1"/>
  <c r="V400" i="1"/>
  <c r="U400" i="1"/>
  <c r="T400" i="1"/>
  <c r="S400" i="1"/>
  <c r="R400" i="1"/>
  <c r="Q400" i="1"/>
  <c r="AB399" i="1"/>
  <c r="AA399" i="1"/>
  <c r="Z399" i="1"/>
  <c r="Y399" i="1"/>
  <c r="X399" i="1"/>
  <c r="W399" i="1"/>
  <c r="V399" i="1"/>
  <c r="U399" i="1"/>
  <c r="T399" i="1"/>
  <c r="S399" i="1"/>
  <c r="R399" i="1"/>
  <c r="Q399" i="1"/>
  <c r="AB398" i="1"/>
  <c r="AA398" i="1"/>
  <c r="Z398" i="1"/>
  <c r="Y398" i="1"/>
  <c r="X398" i="1"/>
  <c r="W398" i="1"/>
  <c r="V398" i="1"/>
  <c r="U398" i="1"/>
  <c r="T398" i="1"/>
  <c r="S398" i="1"/>
  <c r="R398" i="1"/>
  <c r="Q398" i="1"/>
  <c r="AB397" i="1"/>
  <c r="AA397" i="1"/>
  <c r="Z397" i="1"/>
  <c r="Y397" i="1"/>
  <c r="X397" i="1"/>
  <c r="W397" i="1"/>
  <c r="V397" i="1"/>
  <c r="U397" i="1"/>
  <c r="T397" i="1"/>
  <c r="S397" i="1"/>
  <c r="R397" i="1"/>
  <c r="Q397" i="1"/>
  <c r="AB396" i="1"/>
  <c r="AA396" i="1"/>
  <c r="Z396" i="1"/>
  <c r="Y396" i="1"/>
  <c r="X396" i="1"/>
  <c r="W396" i="1"/>
  <c r="V396" i="1"/>
  <c r="U396" i="1"/>
  <c r="T396" i="1"/>
  <c r="S396" i="1"/>
  <c r="R396" i="1"/>
  <c r="Q396" i="1"/>
  <c r="AB395" i="1"/>
  <c r="AA395" i="1"/>
  <c r="Z395" i="1"/>
  <c r="Y395" i="1"/>
  <c r="X395" i="1"/>
  <c r="W395" i="1"/>
  <c r="V395" i="1"/>
  <c r="U395" i="1"/>
  <c r="T395" i="1"/>
  <c r="S395" i="1"/>
  <c r="R395" i="1"/>
  <c r="Q395" i="1"/>
  <c r="AB394" i="1"/>
  <c r="AA394" i="1"/>
  <c r="Z394" i="1"/>
  <c r="Y394" i="1"/>
  <c r="X394" i="1"/>
  <c r="W394" i="1"/>
  <c r="V394" i="1"/>
  <c r="U394" i="1"/>
  <c r="T394" i="1"/>
  <c r="S394" i="1"/>
  <c r="R394" i="1"/>
  <c r="Q394" i="1"/>
  <c r="AB393" i="1"/>
  <c r="AA393" i="1"/>
  <c r="Z393" i="1"/>
  <c r="Y393" i="1"/>
  <c r="X393" i="1"/>
  <c r="W393" i="1"/>
  <c r="V393" i="1"/>
  <c r="U393" i="1"/>
  <c r="T393" i="1"/>
  <c r="S393" i="1"/>
  <c r="R393" i="1"/>
  <c r="Q393" i="1"/>
  <c r="AB392" i="1"/>
  <c r="AA392" i="1"/>
  <c r="Z392" i="1"/>
  <c r="Y392" i="1"/>
  <c r="X392" i="1"/>
  <c r="W392" i="1"/>
  <c r="V392" i="1"/>
  <c r="U392" i="1"/>
  <c r="T392" i="1"/>
  <c r="S392" i="1"/>
  <c r="R392" i="1"/>
  <c r="Q392" i="1"/>
  <c r="AB391" i="1"/>
  <c r="AA391" i="1"/>
  <c r="Z391" i="1"/>
  <c r="Y391" i="1"/>
  <c r="X391" i="1"/>
  <c r="W391" i="1"/>
  <c r="V391" i="1"/>
  <c r="U391" i="1"/>
  <c r="T391" i="1"/>
  <c r="S391" i="1"/>
  <c r="R391" i="1"/>
  <c r="Q391" i="1"/>
  <c r="AB390" i="1"/>
  <c r="AA390" i="1"/>
  <c r="Z390" i="1"/>
  <c r="Y390" i="1"/>
  <c r="X390" i="1"/>
  <c r="W390" i="1"/>
  <c r="V390" i="1"/>
  <c r="U390" i="1"/>
  <c r="T390" i="1"/>
  <c r="S390" i="1"/>
  <c r="R390" i="1"/>
  <c r="Q390" i="1"/>
  <c r="AB389" i="1"/>
  <c r="AA389" i="1"/>
  <c r="Z389" i="1"/>
  <c r="Y389" i="1"/>
  <c r="X389" i="1"/>
  <c r="W389" i="1"/>
  <c r="V389" i="1"/>
  <c r="U389" i="1"/>
  <c r="T389" i="1"/>
  <c r="S389" i="1"/>
  <c r="R389" i="1"/>
  <c r="Q389" i="1"/>
  <c r="AB388" i="1"/>
  <c r="AA388" i="1"/>
  <c r="Z388" i="1"/>
  <c r="Y388" i="1"/>
  <c r="X388" i="1"/>
  <c r="W388" i="1"/>
  <c r="V388" i="1"/>
  <c r="U388" i="1"/>
  <c r="T388" i="1"/>
  <c r="S388" i="1"/>
  <c r="R388" i="1"/>
  <c r="Q388" i="1"/>
  <c r="AB387" i="1"/>
  <c r="AA387" i="1"/>
  <c r="Z387" i="1"/>
  <c r="Y387" i="1"/>
  <c r="X387" i="1"/>
  <c r="W387" i="1"/>
  <c r="V387" i="1"/>
  <c r="U387" i="1"/>
  <c r="T387" i="1"/>
  <c r="S387" i="1"/>
  <c r="R387" i="1"/>
  <c r="Q387" i="1"/>
  <c r="AB386" i="1"/>
  <c r="AA386" i="1"/>
  <c r="Z386" i="1"/>
  <c r="Y386" i="1"/>
  <c r="X386" i="1"/>
  <c r="W386" i="1"/>
  <c r="V386" i="1"/>
  <c r="U386" i="1"/>
  <c r="T386" i="1"/>
  <c r="S386" i="1"/>
  <c r="R386" i="1"/>
  <c r="Q386" i="1"/>
  <c r="AB385" i="1"/>
  <c r="AA385" i="1"/>
  <c r="Z385" i="1"/>
  <c r="Y385" i="1"/>
  <c r="X385" i="1"/>
  <c r="W385" i="1"/>
  <c r="V385" i="1"/>
  <c r="U385" i="1"/>
  <c r="T385" i="1"/>
  <c r="S385" i="1"/>
  <c r="R385" i="1"/>
  <c r="Q385" i="1"/>
  <c r="AB384" i="1"/>
  <c r="AA384" i="1"/>
  <c r="Z384" i="1"/>
  <c r="Y384" i="1"/>
  <c r="X384" i="1"/>
  <c r="W384" i="1"/>
  <c r="V384" i="1"/>
  <c r="U384" i="1"/>
  <c r="T384" i="1"/>
  <c r="S384" i="1"/>
  <c r="R384" i="1"/>
  <c r="Q384" i="1"/>
  <c r="AB383" i="1"/>
  <c r="AA383" i="1"/>
  <c r="Z383" i="1"/>
  <c r="Y383" i="1"/>
  <c r="X383" i="1"/>
  <c r="W383" i="1"/>
  <c r="V383" i="1"/>
  <c r="U383" i="1"/>
  <c r="T383" i="1"/>
  <c r="S383" i="1"/>
  <c r="R383" i="1"/>
  <c r="Q383" i="1"/>
  <c r="AB382" i="1"/>
  <c r="AA382" i="1"/>
  <c r="Z382" i="1"/>
  <c r="Y382" i="1"/>
  <c r="X382" i="1"/>
  <c r="W382" i="1"/>
  <c r="V382" i="1"/>
  <c r="U382" i="1"/>
  <c r="T382" i="1"/>
  <c r="S382" i="1"/>
  <c r="R382" i="1"/>
  <c r="Q382" i="1"/>
  <c r="AB381" i="1"/>
  <c r="AA381" i="1"/>
  <c r="Z381" i="1"/>
  <c r="Y381" i="1"/>
  <c r="X381" i="1"/>
  <c r="W381" i="1"/>
  <c r="V381" i="1"/>
  <c r="U381" i="1"/>
  <c r="T381" i="1"/>
  <c r="S381" i="1"/>
  <c r="R381" i="1"/>
  <c r="Q381" i="1"/>
  <c r="AB380" i="1"/>
  <c r="AA380" i="1"/>
  <c r="Z380" i="1"/>
  <c r="Y380" i="1"/>
  <c r="X380" i="1"/>
  <c r="W380" i="1"/>
  <c r="V380" i="1"/>
  <c r="U380" i="1"/>
  <c r="T380" i="1"/>
  <c r="S380" i="1"/>
  <c r="R380" i="1"/>
  <c r="Q380" i="1"/>
  <c r="AB379" i="1"/>
  <c r="AA379" i="1"/>
  <c r="Z379" i="1"/>
  <c r="Y379" i="1"/>
  <c r="X379" i="1"/>
  <c r="W379" i="1"/>
  <c r="V379" i="1"/>
  <c r="U379" i="1"/>
  <c r="T379" i="1"/>
  <c r="S379" i="1"/>
  <c r="R379" i="1"/>
  <c r="Q379" i="1"/>
  <c r="AB378" i="1"/>
  <c r="AA378" i="1"/>
  <c r="Z378" i="1"/>
  <c r="Y378" i="1"/>
  <c r="X378" i="1"/>
  <c r="W378" i="1"/>
  <c r="V378" i="1"/>
  <c r="U378" i="1"/>
  <c r="T378" i="1"/>
  <c r="S378" i="1"/>
  <c r="R378" i="1"/>
  <c r="Q378" i="1"/>
  <c r="AB377" i="1"/>
  <c r="AA377" i="1"/>
  <c r="Z377" i="1"/>
  <c r="Y377" i="1"/>
  <c r="X377" i="1"/>
  <c r="W377" i="1"/>
  <c r="V377" i="1"/>
  <c r="U377" i="1"/>
  <c r="T377" i="1"/>
  <c r="S377" i="1"/>
  <c r="R377" i="1"/>
  <c r="Q377" i="1"/>
  <c r="AB376" i="1"/>
  <c r="AA376" i="1"/>
  <c r="Z376" i="1"/>
  <c r="Y376" i="1"/>
  <c r="X376" i="1"/>
  <c r="W376" i="1"/>
  <c r="V376" i="1"/>
  <c r="U376" i="1"/>
  <c r="T376" i="1"/>
  <c r="S376" i="1"/>
  <c r="R376" i="1"/>
  <c r="Q376" i="1"/>
  <c r="AB375" i="1"/>
  <c r="AA375" i="1"/>
  <c r="Z375" i="1"/>
  <c r="Y375" i="1"/>
  <c r="X375" i="1"/>
  <c r="W375" i="1"/>
  <c r="V375" i="1"/>
  <c r="U375" i="1"/>
  <c r="T375" i="1"/>
  <c r="S375" i="1"/>
  <c r="R375" i="1"/>
  <c r="Q375" i="1"/>
  <c r="AB374" i="1"/>
  <c r="AA374" i="1"/>
  <c r="Z374" i="1"/>
  <c r="Y374" i="1"/>
  <c r="X374" i="1"/>
  <c r="W374" i="1"/>
  <c r="V374" i="1"/>
  <c r="U374" i="1"/>
  <c r="T374" i="1"/>
  <c r="S374" i="1"/>
  <c r="R374" i="1"/>
  <c r="Q374" i="1"/>
  <c r="AB373" i="1"/>
  <c r="AA373" i="1"/>
  <c r="Z373" i="1"/>
  <c r="Y373" i="1"/>
  <c r="X373" i="1"/>
  <c r="W373" i="1"/>
  <c r="V373" i="1"/>
  <c r="U373" i="1"/>
  <c r="T373" i="1"/>
  <c r="S373" i="1"/>
  <c r="R373" i="1"/>
  <c r="Q373" i="1"/>
  <c r="AB372" i="1"/>
  <c r="AA372" i="1"/>
  <c r="Z372" i="1"/>
  <c r="Y372" i="1"/>
  <c r="X372" i="1"/>
  <c r="W372" i="1"/>
  <c r="V372" i="1"/>
  <c r="U372" i="1"/>
  <c r="T372" i="1"/>
  <c r="S372" i="1"/>
  <c r="R372" i="1"/>
  <c r="Q372" i="1"/>
  <c r="AB371" i="1"/>
  <c r="AA371" i="1"/>
  <c r="Z371" i="1"/>
  <c r="Y371" i="1"/>
  <c r="X371" i="1"/>
  <c r="W371" i="1"/>
  <c r="V371" i="1"/>
  <c r="U371" i="1"/>
  <c r="T371" i="1"/>
  <c r="S371" i="1"/>
  <c r="R371" i="1"/>
  <c r="Q371" i="1"/>
  <c r="AB370" i="1"/>
  <c r="AA370" i="1"/>
  <c r="Z370" i="1"/>
  <c r="Y370" i="1"/>
  <c r="X370" i="1"/>
  <c r="W370" i="1"/>
  <c r="V370" i="1"/>
  <c r="U370" i="1"/>
  <c r="T370" i="1"/>
  <c r="S370" i="1"/>
  <c r="R370" i="1"/>
  <c r="Q370" i="1"/>
  <c r="AB369" i="1"/>
  <c r="AA369" i="1"/>
  <c r="Z369" i="1"/>
  <c r="Y369" i="1"/>
  <c r="X369" i="1"/>
  <c r="W369" i="1"/>
  <c r="V369" i="1"/>
  <c r="U369" i="1"/>
  <c r="T369" i="1"/>
  <c r="S369" i="1"/>
  <c r="R369" i="1"/>
  <c r="Q369" i="1"/>
  <c r="AB368" i="1"/>
  <c r="AA368" i="1"/>
  <c r="Z368" i="1"/>
  <c r="Y368" i="1"/>
  <c r="X368" i="1"/>
  <c r="W368" i="1"/>
  <c r="V368" i="1"/>
  <c r="U368" i="1"/>
  <c r="T368" i="1"/>
  <c r="S368" i="1"/>
  <c r="R368" i="1"/>
  <c r="Q368" i="1"/>
  <c r="AB367" i="1"/>
  <c r="AA367" i="1"/>
  <c r="Z367" i="1"/>
  <c r="Y367" i="1"/>
  <c r="X367" i="1"/>
  <c r="W367" i="1"/>
  <c r="V367" i="1"/>
  <c r="U367" i="1"/>
  <c r="T367" i="1"/>
  <c r="S367" i="1"/>
  <c r="R367" i="1"/>
  <c r="Q367" i="1"/>
  <c r="AB366" i="1"/>
  <c r="AA366" i="1"/>
  <c r="Z366" i="1"/>
  <c r="Y366" i="1"/>
  <c r="X366" i="1"/>
  <c r="W366" i="1"/>
  <c r="V366" i="1"/>
  <c r="U366" i="1"/>
  <c r="T366" i="1"/>
  <c r="S366" i="1"/>
  <c r="R366" i="1"/>
  <c r="Q366" i="1"/>
  <c r="AB365" i="1"/>
  <c r="AA365" i="1"/>
  <c r="Z365" i="1"/>
  <c r="Y365" i="1"/>
  <c r="X365" i="1"/>
  <c r="W365" i="1"/>
  <c r="V365" i="1"/>
  <c r="U365" i="1"/>
  <c r="T365" i="1"/>
  <c r="S365" i="1"/>
  <c r="R365" i="1"/>
  <c r="Q365" i="1"/>
  <c r="AB364" i="1"/>
  <c r="AA364" i="1"/>
  <c r="Z364" i="1"/>
  <c r="Y364" i="1"/>
  <c r="X364" i="1"/>
  <c r="W364" i="1"/>
  <c r="V364" i="1"/>
  <c r="U364" i="1"/>
  <c r="T364" i="1"/>
  <c r="S364" i="1"/>
  <c r="R364" i="1"/>
  <c r="Q364" i="1"/>
  <c r="AB363" i="1"/>
  <c r="AA363" i="1"/>
  <c r="Z363" i="1"/>
  <c r="Y363" i="1"/>
  <c r="X363" i="1"/>
  <c r="W363" i="1"/>
  <c r="V363" i="1"/>
  <c r="U363" i="1"/>
  <c r="T363" i="1"/>
  <c r="S363" i="1"/>
  <c r="R363" i="1"/>
  <c r="Q363" i="1"/>
  <c r="AB362" i="1"/>
  <c r="AA362" i="1"/>
  <c r="Z362" i="1"/>
  <c r="Y362" i="1"/>
  <c r="X362" i="1"/>
  <c r="W362" i="1"/>
  <c r="V362" i="1"/>
  <c r="U362" i="1"/>
  <c r="T362" i="1"/>
  <c r="S362" i="1"/>
  <c r="R362" i="1"/>
  <c r="Q362" i="1"/>
  <c r="AB361" i="1"/>
  <c r="AA361" i="1"/>
  <c r="Z361" i="1"/>
  <c r="Y361" i="1"/>
  <c r="X361" i="1"/>
  <c r="W361" i="1"/>
  <c r="V361" i="1"/>
  <c r="U361" i="1"/>
  <c r="T361" i="1"/>
  <c r="S361" i="1"/>
  <c r="R361" i="1"/>
  <c r="Q361" i="1"/>
  <c r="AB360" i="1"/>
  <c r="AA360" i="1"/>
  <c r="Z360" i="1"/>
  <c r="Y360" i="1"/>
  <c r="X360" i="1"/>
  <c r="W360" i="1"/>
  <c r="V360" i="1"/>
  <c r="U360" i="1"/>
  <c r="T360" i="1"/>
  <c r="S360" i="1"/>
  <c r="R360" i="1"/>
  <c r="Q360" i="1"/>
  <c r="AB359" i="1"/>
  <c r="AA359" i="1"/>
  <c r="Z359" i="1"/>
  <c r="Y359" i="1"/>
  <c r="X359" i="1"/>
  <c r="W359" i="1"/>
  <c r="V359" i="1"/>
  <c r="U359" i="1"/>
  <c r="T359" i="1"/>
  <c r="S359" i="1"/>
  <c r="R359" i="1"/>
  <c r="Q359" i="1"/>
  <c r="AB358" i="1"/>
  <c r="AA358" i="1"/>
  <c r="Z358" i="1"/>
  <c r="Y358" i="1"/>
  <c r="X358" i="1"/>
  <c r="W358" i="1"/>
  <c r="V358" i="1"/>
  <c r="U358" i="1"/>
  <c r="T358" i="1"/>
  <c r="S358" i="1"/>
  <c r="R358" i="1"/>
  <c r="Q358" i="1"/>
  <c r="AB357" i="1"/>
  <c r="AA357" i="1"/>
  <c r="Z357" i="1"/>
  <c r="Y357" i="1"/>
  <c r="X357" i="1"/>
  <c r="W357" i="1"/>
  <c r="V357" i="1"/>
  <c r="U357" i="1"/>
  <c r="T357" i="1"/>
  <c r="S357" i="1"/>
  <c r="R357" i="1"/>
  <c r="Q357" i="1"/>
  <c r="AB356" i="1"/>
  <c r="AA356" i="1"/>
  <c r="Z356" i="1"/>
  <c r="Y356" i="1"/>
  <c r="X356" i="1"/>
  <c r="W356" i="1"/>
  <c r="V356" i="1"/>
  <c r="U356" i="1"/>
  <c r="T356" i="1"/>
  <c r="S356" i="1"/>
  <c r="R356" i="1"/>
  <c r="Q356" i="1"/>
  <c r="AB355" i="1"/>
  <c r="AA355" i="1"/>
  <c r="Z355" i="1"/>
  <c r="Y355" i="1"/>
  <c r="X355" i="1"/>
  <c r="W355" i="1"/>
  <c r="V355" i="1"/>
  <c r="U355" i="1"/>
  <c r="T355" i="1"/>
  <c r="S355" i="1"/>
  <c r="R355" i="1"/>
  <c r="Q355" i="1"/>
  <c r="AB354" i="1"/>
  <c r="AA354" i="1"/>
  <c r="Z354" i="1"/>
  <c r="Y354" i="1"/>
  <c r="X354" i="1"/>
  <c r="W354" i="1"/>
  <c r="V354" i="1"/>
  <c r="U354" i="1"/>
  <c r="T354" i="1"/>
  <c r="S354" i="1"/>
  <c r="R354" i="1"/>
  <c r="Q354" i="1"/>
  <c r="AB353" i="1"/>
  <c r="AA353" i="1"/>
  <c r="Z353" i="1"/>
  <c r="Y353" i="1"/>
  <c r="X353" i="1"/>
  <c r="W353" i="1"/>
  <c r="V353" i="1"/>
  <c r="U353" i="1"/>
  <c r="T353" i="1"/>
  <c r="S353" i="1"/>
  <c r="R353" i="1"/>
  <c r="Q353" i="1"/>
  <c r="AB352" i="1"/>
  <c r="AA352" i="1"/>
  <c r="Z352" i="1"/>
  <c r="Y352" i="1"/>
  <c r="X352" i="1"/>
  <c r="W352" i="1"/>
  <c r="V352" i="1"/>
  <c r="U352" i="1"/>
  <c r="T352" i="1"/>
  <c r="S352" i="1"/>
  <c r="R352" i="1"/>
  <c r="Q352" i="1"/>
  <c r="AB351" i="1"/>
  <c r="AA351" i="1"/>
  <c r="Z351" i="1"/>
  <c r="Y351" i="1"/>
  <c r="X351" i="1"/>
  <c r="W351" i="1"/>
  <c r="V351" i="1"/>
  <c r="U351" i="1"/>
  <c r="T351" i="1"/>
  <c r="S351" i="1"/>
  <c r="R351" i="1"/>
  <c r="Q351" i="1"/>
  <c r="AB350" i="1"/>
  <c r="AA350" i="1"/>
  <c r="Z350" i="1"/>
  <c r="Y350" i="1"/>
  <c r="X350" i="1"/>
  <c r="W350" i="1"/>
  <c r="V350" i="1"/>
  <c r="U350" i="1"/>
  <c r="T350" i="1"/>
  <c r="S350" i="1"/>
  <c r="R350" i="1"/>
  <c r="Q350" i="1"/>
  <c r="AB349" i="1"/>
  <c r="AA349" i="1"/>
  <c r="Z349" i="1"/>
  <c r="Y349" i="1"/>
  <c r="X349" i="1"/>
  <c r="W349" i="1"/>
  <c r="V349" i="1"/>
  <c r="U349" i="1"/>
  <c r="T349" i="1"/>
  <c r="S349" i="1"/>
  <c r="R349" i="1"/>
  <c r="Q349" i="1"/>
  <c r="AB348" i="1"/>
  <c r="AA348" i="1"/>
  <c r="Z348" i="1"/>
  <c r="Y348" i="1"/>
  <c r="X348" i="1"/>
  <c r="W348" i="1"/>
  <c r="V348" i="1"/>
  <c r="U348" i="1"/>
  <c r="T348" i="1"/>
  <c r="S348" i="1"/>
  <c r="R348" i="1"/>
  <c r="Q348" i="1"/>
  <c r="AB347" i="1"/>
  <c r="AA347" i="1"/>
  <c r="Z347" i="1"/>
  <c r="Y347" i="1"/>
  <c r="X347" i="1"/>
  <c r="W347" i="1"/>
  <c r="V347" i="1"/>
  <c r="U347" i="1"/>
  <c r="T347" i="1"/>
  <c r="S347" i="1"/>
  <c r="R347" i="1"/>
  <c r="Q347" i="1"/>
  <c r="AB346" i="1"/>
  <c r="AA346" i="1"/>
  <c r="Z346" i="1"/>
  <c r="Y346" i="1"/>
  <c r="X346" i="1"/>
  <c r="W346" i="1"/>
  <c r="V346" i="1"/>
  <c r="U346" i="1"/>
  <c r="T346" i="1"/>
  <c r="S346" i="1"/>
  <c r="R346" i="1"/>
  <c r="Q346" i="1"/>
  <c r="AB345" i="1"/>
  <c r="AA345" i="1"/>
  <c r="Z345" i="1"/>
  <c r="Y345" i="1"/>
  <c r="X345" i="1"/>
  <c r="W345" i="1"/>
  <c r="V345" i="1"/>
  <c r="U345" i="1"/>
  <c r="T345" i="1"/>
  <c r="S345" i="1"/>
  <c r="R345" i="1"/>
  <c r="Q345" i="1"/>
  <c r="AB344" i="1"/>
  <c r="AA344" i="1"/>
  <c r="Z344" i="1"/>
  <c r="Y344" i="1"/>
  <c r="X344" i="1"/>
  <c r="W344" i="1"/>
  <c r="V344" i="1"/>
  <c r="U344" i="1"/>
  <c r="T344" i="1"/>
  <c r="S344" i="1"/>
  <c r="R344" i="1"/>
  <c r="Q344" i="1"/>
  <c r="AB343" i="1"/>
  <c r="AA343" i="1"/>
  <c r="Z343" i="1"/>
  <c r="Y343" i="1"/>
  <c r="X343" i="1"/>
  <c r="W343" i="1"/>
  <c r="V343" i="1"/>
  <c r="U343" i="1"/>
  <c r="T343" i="1"/>
  <c r="S343" i="1"/>
  <c r="R343" i="1"/>
  <c r="Q343" i="1"/>
  <c r="AB342" i="1"/>
  <c r="AA342" i="1"/>
  <c r="Z342" i="1"/>
  <c r="Y342" i="1"/>
  <c r="X342" i="1"/>
  <c r="W342" i="1"/>
  <c r="V342" i="1"/>
  <c r="U342" i="1"/>
  <c r="T342" i="1"/>
  <c r="S342" i="1"/>
  <c r="R342" i="1"/>
  <c r="Q342" i="1"/>
  <c r="AB341" i="1"/>
  <c r="AA341" i="1"/>
  <c r="Z341" i="1"/>
  <c r="Y341" i="1"/>
  <c r="X341" i="1"/>
  <c r="W341" i="1"/>
  <c r="V341" i="1"/>
  <c r="U341" i="1"/>
  <c r="T341" i="1"/>
  <c r="S341" i="1"/>
  <c r="R341" i="1"/>
  <c r="Q341" i="1"/>
  <c r="AB340" i="1"/>
  <c r="AA340" i="1"/>
  <c r="Z340" i="1"/>
  <c r="Y340" i="1"/>
  <c r="X340" i="1"/>
  <c r="W340" i="1"/>
  <c r="V340" i="1"/>
  <c r="U340" i="1"/>
  <c r="T340" i="1"/>
  <c r="S340" i="1"/>
  <c r="R340" i="1"/>
  <c r="Q340" i="1"/>
  <c r="AB339" i="1"/>
  <c r="AA339" i="1"/>
  <c r="Z339" i="1"/>
  <c r="Y339" i="1"/>
  <c r="X339" i="1"/>
  <c r="W339" i="1"/>
  <c r="V339" i="1"/>
  <c r="U339" i="1"/>
  <c r="T339" i="1"/>
  <c r="S339" i="1"/>
  <c r="R339" i="1"/>
  <c r="Q339" i="1"/>
  <c r="AB338" i="1"/>
  <c r="AA338" i="1"/>
  <c r="Z338" i="1"/>
  <c r="Y338" i="1"/>
  <c r="X338" i="1"/>
  <c r="W338" i="1"/>
  <c r="V338" i="1"/>
  <c r="U338" i="1"/>
  <c r="T338" i="1"/>
  <c r="S338" i="1"/>
  <c r="R338" i="1"/>
  <c r="Q338" i="1"/>
  <c r="AB337" i="1"/>
  <c r="AA337" i="1"/>
  <c r="Z337" i="1"/>
  <c r="Y337" i="1"/>
  <c r="X337" i="1"/>
  <c r="W337" i="1"/>
  <c r="V337" i="1"/>
  <c r="U337" i="1"/>
  <c r="T337" i="1"/>
  <c r="S337" i="1"/>
  <c r="R337" i="1"/>
  <c r="Q337" i="1"/>
  <c r="AB336" i="1"/>
  <c r="AA336" i="1"/>
  <c r="Z336" i="1"/>
  <c r="Y336" i="1"/>
  <c r="X336" i="1"/>
  <c r="W336" i="1"/>
  <c r="V336" i="1"/>
  <c r="U336" i="1"/>
  <c r="T336" i="1"/>
  <c r="S336" i="1"/>
  <c r="R336" i="1"/>
  <c r="Q336" i="1"/>
  <c r="AB335" i="1"/>
  <c r="AA335" i="1"/>
  <c r="Z335" i="1"/>
  <c r="Y335" i="1"/>
  <c r="X335" i="1"/>
  <c r="W335" i="1"/>
  <c r="V335" i="1"/>
  <c r="U335" i="1"/>
  <c r="T335" i="1"/>
  <c r="S335" i="1"/>
  <c r="R335" i="1"/>
  <c r="Q335" i="1"/>
  <c r="AB334" i="1"/>
  <c r="AA334" i="1"/>
  <c r="Z334" i="1"/>
  <c r="Y334" i="1"/>
  <c r="X334" i="1"/>
  <c r="W334" i="1"/>
  <c r="V334" i="1"/>
  <c r="U334" i="1"/>
  <c r="T334" i="1"/>
  <c r="S334" i="1"/>
  <c r="R334" i="1"/>
  <c r="Q334" i="1"/>
  <c r="AB333" i="1"/>
  <c r="AA333" i="1"/>
  <c r="Z333" i="1"/>
  <c r="Y333" i="1"/>
  <c r="X333" i="1"/>
  <c r="W333" i="1"/>
  <c r="V333" i="1"/>
  <c r="U333" i="1"/>
  <c r="T333" i="1"/>
  <c r="S333" i="1"/>
  <c r="R333" i="1"/>
  <c r="Q333" i="1"/>
  <c r="AB332" i="1"/>
  <c r="AA332" i="1"/>
  <c r="Z332" i="1"/>
  <c r="Y332" i="1"/>
  <c r="X332" i="1"/>
  <c r="W332" i="1"/>
  <c r="V332" i="1"/>
  <c r="U332" i="1"/>
  <c r="T332" i="1"/>
  <c r="S332" i="1"/>
  <c r="R332" i="1"/>
  <c r="Q332" i="1"/>
  <c r="AB331" i="1"/>
  <c r="AA331" i="1"/>
  <c r="Z331" i="1"/>
  <c r="Y331" i="1"/>
  <c r="X331" i="1"/>
  <c r="W331" i="1"/>
  <c r="V331" i="1"/>
  <c r="U331" i="1"/>
  <c r="T331" i="1"/>
  <c r="S331" i="1"/>
  <c r="R331" i="1"/>
  <c r="Q331" i="1"/>
  <c r="AB330" i="1"/>
  <c r="AA330" i="1"/>
  <c r="Z330" i="1"/>
  <c r="Y330" i="1"/>
  <c r="X330" i="1"/>
  <c r="W330" i="1"/>
  <c r="V330" i="1"/>
  <c r="U330" i="1"/>
  <c r="T330" i="1"/>
  <c r="S330" i="1"/>
  <c r="R330" i="1"/>
  <c r="Q330" i="1"/>
  <c r="AB329" i="1"/>
  <c r="AA329" i="1"/>
  <c r="Z329" i="1"/>
  <c r="Y329" i="1"/>
  <c r="X329" i="1"/>
  <c r="W329" i="1"/>
  <c r="V329" i="1"/>
  <c r="U329" i="1"/>
  <c r="T329" i="1"/>
  <c r="S329" i="1"/>
  <c r="R329" i="1"/>
  <c r="Q329" i="1"/>
  <c r="AB328" i="1"/>
  <c r="AA328" i="1"/>
  <c r="Z328" i="1"/>
  <c r="Y328" i="1"/>
  <c r="X328" i="1"/>
  <c r="W328" i="1"/>
  <c r="V328" i="1"/>
  <c r="U328" i="1"/>
  <c r="T328" i="1"/>
  <c r="S328" i="1"/>
  <c r="R328" i="1"/>
  <c r="Q328" i="1"/>
  <c r="AB327" i="1"/>
  <c r="AA327" i="1"/>
  <c r="Z327" i="1"/>
  <c r="Y327" i="1"/>
  <c r="X327" i="1"/>
  <c r="W327" i="1"/>
  <c r="V327" i="1"/>
  <c r="U327" i="1"/>
  <c r="T327" i="1"/>
  <c r="S327" i="1"/>
  <c r="R327" i="1"/>
  <c r="Q327" i="1"/>
  <c r="AB326" i="1"/>
  <c r="AA326" i="1"/>
  <c r="Z326" i="1"/>
  <c r="Y326" i="1"/>
  <c r="X326" i="1"/>
  <c r="W326" i="1"/>
  <c r="V326" i="1"/>
  <c r="U326" i="1"/>
  <c r="T326" i="1"/>
  <c r="S326" i="1"/>
  <c r="R326" i="1"/>
  <c r="Q326" i="1"/>
  <c r="AB325" i="1"/>
  <c r="AA325" i="1"/>
  <c r="Z325" i="1"/>
  <c r="Y325" i="1"/>
  <c r="X325" i="1"/>
  <c r="W325" i="1"/>
  <c r="V325" i="1"/>
  <c r="U325" i="1"/>
  <c r="T325" i="1"/>
  <c r="S325" i="1"/>
  <c r="R325" i="1"/>
  <c r="Q325" i="1"/>
  <c r="AB324" i="1"/>
  <c r="AA324" i="1"/>
  <c r="Z324" i="1"/>
  <c r="Y324" i="1"/>
  <c r="X324" i="1"/>
  <c r="W324" i="1"/>
  <c r="V324" i="1"/>
  <c r="U324" i="1"/>
  <c r="T324" i="1"/>
  <c r="S324" i="1"/>
  <c r="R324" i="1"/>
  <c r="Q324" i="1"/>
  <c r="AB323" i="1"/>
  <c r="AA323" i="1"/>
  <c r="Z323" i="1"/>
  <c r="Y323" i="1"/>
  <c r="X323" i="1"/>
  <c r="W323" i="1"/>
  <c r="V323" i="1"/>
  <c r="U323" i="1"/>
  <c r="T323" i="1"/>
  <c r="S323" i="1"/>
  <c r="R323" i="1"/>
  <c r="Q323" i="1"/>
  <c r="AB322" i="1"/>
  <c r="AA322" i="1"/>
  <c r="Z322" i="1"/>
  <c r="Y322" i="1"/>
  <c r="X322" i="1"/>
  <c r="W322" i="1"/>
  <c r="V322" i="1"/>
  <c r="U322" i="1"/>
  <c r="T322" i="1"/>
  <c r="S322" i="1"/>
  <c r="R322" i="1"/>
  <c r="Q322" i="1"/>
  <c r="AB321" i="1"/>
  <c r="AA321" i="1"/>
  <c r="Z321" i="1"/>
  <c r="Y321" i="1"/>
  <c r="X321" i="1"/>
  <c r="W321" i="1"/>
  <c r="V321" i="1"/>
  <c r="U321" i="1"/>
  <c r="T321" i="1"/>
  <c r="S321" i="1"/>
  <c r="R321" i="1"/>
  <c r="Q321" i="1"/>
  <c r="AB320" i="1"/>
  <c r="AA320" i="1"/>
  <c r="Z320" i="1"/>
  <c r="Y320" i="1"/>
  <c r="X320" i="1"/>
  <c r="W320" i="1"/>
  <c r="V320" i="1"/>
  <c r="U320" i="1"/>
  <c r="T320" i="1"/>
  <c r="S320" i="1"/>
  <c r="R320" i="1"/>
  <c r="Q320" i="1"/>
  <c r="AB319" i="1"/>
  <c r="AA319" i="1"/>
  <c r="Z319" i="1"/>
  <c r="Y319" i="1"/>
  <c r="X319" i="1"/>
  <c r="W319" i="1"/>
  <c r="V319" i="1"/>
  <c r="U319" i="1"/>
  <c r="T319" i="1"/>
  <c r="S319" i="1"/>
  <c r="R319" i="1"/>
  <c r="Q319" i="1"/>
  <c r="AB318" i="1"/>
  <c r="AA318" i="1"/>
  <c r="Z318" i="1"/>
  <c r="Y318" i="1"/>
  <c r="X318" i="1"/>
  <c r="W318" i="1"/>
  <c r="V318" i="1"/>
  <c r="U318" i="1"/>
  <c r="T318" i="1"/>
  <c r="S318" i="1"/>
  <c r="R318" i="1"/>
  <c r="Q318" i="1"/>
  <c r="AB317" i="1"/>
  <c r="AA317" i="1"/>
  <c r="Z317" i="1"/>
  <c r="Y317" i="1"/>
  <c r="X317" i="1"/>
  <c r="W317" i="1"/>
  <c r="V317" i="1"/>
  <c r="U317" i="1"/>
  <c r="T317" i="1"/>
  <c r="S317" i="1"/>
  <c r="R317" i="1"/>
  <c r="Q317" i="1"/>
  <c r="AB316" i="1"/>
  <c r="AA316" i="1"/>
  <c r="Z316" i="1"/>
  <c r="Y316" i="1"/>
  <c r="X316" i="1"/>
  <c r="W316" i="1"/>
  <c r="V316" i="1"/>
  <c r="U316" i="1"/>
  <c r="T316" i="1"/>
  <c r="S316" i="1"/>
  <c r="R316" i="1"/>
  <c r="Q316" i="1"/>
  <c r="AB315" i="1"/>
  <c r="AA315" i="1"/>
  <c r="Z315" i="1"/>
  <c r="Y315" i="1"/>
  <c r="X315" i="1"/>
  <c r="W315" i="1"/>
  <c r="V315" i="1"/>
  <c r="U315" i="1"/>
  <c r="T315" i="1"/>
  <c r="S315" i="1"/>
  <c r="R315" i="1"/>
  <c r="Q315" i="1"/>
  <c r="AB314" i="1"/>
  <c r="AA314" i="1"/>
  <c r="Z314" i="1"/>
  <c r="Y314" i="1"/>
  <c r="X314" i="1"/>
  <c r="W314" i="1"/>
  <c r="V314" i="1"/>
  <c r="U314" i="1"/>
  <c r="T314" i="1"/>
  <c r="S314" i="1"/>
  <c r="R314" i="1"/>
  <c r="Q314" i="1"/>
  <c r="AB313" i="1"/>
  <c r="AA313" i="1"/>
  <c r="Z313" i="1"/>
  <c r="Y313" i="1"/>
  <c r="X313" i="1"/>
  <c r="W313" i="1"/>
  <c r="V313" i="1"/>
  <c r="U313" i="1"/>
  <c r="T313" i="1"/>
  <c r="S313" i="1"/>
  <c r="R313" i="1"/>
  <c r="Q313" i="1"/>
  <c r="AB312" i="1"/>
  <c r="AA312" i="1"/>
  <c r="Z312" i="1"/>
  <c r="Y312" i="1"/>
  <c r="X312" i="1"/>
  <c r="W312" i="1"/>
  <c r="V312" i="1"/>
  <c r="U312" i="1"/>
  <c r="T312" i="1"/>
  <c r="S312" i="1"/>
  <c r="R312" i="1"/>
  <c r="Q312" i="1"/>
  <c r="AB311" i="1"/>
  <c r="AA311" i="1"/>
  <c r="Z311" i="1"/>
  <c r="Y311" i="1"/>
  <c r="X311" i="1"/>
  <c r="W311" i="1"/>
  <c r="V311" i="1"/>
  <c r="U311" i="1"/>
  <c r="T311" i="1"/>
  <c r="S311" i="1"/>
  <c r="R311" i="1"/>
  <c r="Q311" i="1"/>
  <c r="AB310" i="1"/>
  <c r="AA310" i="1"/>
  <c r="Z310" i="1"/>
  <c r="Y310" i="1"/>
  <c r="X310" i="1"/>
  <c r="W310" i="1"/>
  <c r="V310" i="1"/>
  <c r="U310" i="1"/>
  <c r="T310" i="1"/>
  <c r="S310" i="1"/>
  <c r="R310" i="1"/>
  <c r="Q310" i="1"/>
  <c r="AB309" i="1"/>
  <c r="AA309" i="1"/>
  <c r="Z309" i="1"/>
  <c r="Y309" i="1"/>
  <c r="X309" i="1"/>
  <c r="W309" i="1"/>
  <c r="V309" i="1"/>
  <c r="U309" i="1"/>
  <c r="T309" i="1"/>
  <c r="S309" i="1"/>
  <c r="R309" i="1"/>
  <c r="Q309" i="1"/>
  <c r="AB308" i="1"/>
  <c r="AA308" i="1"/>
  <c r="Z308" i="1"/>
  <c r="Y308" i="1"/>
  <c r="X308" i="1"/>
  <c r="W308" i="1"/>
  <c r="V308" i="1"/>
  <c r="U308" i="1"/>
  <c r="T308" i="1"/>
  <c r="S308" i="1"/>
  <c r="R308" i="1"/>
  <c r="Q308" i="1"/>
  <c r="AB307" i="1"/>
  <c r="AA307" i="1"/>
  <c r="Z307" i="1"/>
  <c r="Y307" i="1"/>
  <c r="X307" i="1"/>
  <c r="W307" i="1"/>
  <c r="V307" i="1"/>
  <c r="U307" i="1"/>
  <c r="T307" i="1"/>
  <c r="S307" i="1"/>
  <c r="R307" i="1"/>
  <c r="Q307" i="1"/>
  <c r="AB306" i="1"/>
  <c r="AA306" i="1"/>
  <c r="Z306" i="1"/>
  <c r="Y306" i="1"/>
  <c r="X306" i="1"/>
  <c r="W306" i="1"/>
  <c r="V306" i="1"/>
  <c r="U306" i="1"/>
  <c r="T306" i="1"/>
  <c r="S306" i="1"/>
  <c r="R306" i="1"/>
  <c r="Q306" i="1"/>
  <c r="AB305" i="1"/>
  <c r="AA305" i="1"/>
  <c r="Z305" i="1"/>
  <c r="Y305" i="1"/>
  <c r="X305" i="1"/>
  <c r="W305" i="1"/>
  <c r="V305" i="1"/>
  <c r="U305" i="1"/>
  <c r="T305" i="1"/>
  <c r="S305" i="1"/>
  <c r="R305" i="1"/>
  <c r="Q305" i="1"/>
  <c r="AB304" i="1"/>
  <c r="AA304" i="1"/>
  <c r="Z304" i="1"/>
  <c r="Y304" i="1"/>
  <c r="X304" i="1"/>
  <c r="W304" i="1"/>
  <c r="V304" i="1"/>
  <c r="U304" i="1"/>
  <c r="T304" i="1"/>
  <c r="S304" i="1"/>
  <c r="R304" i="1"/>
  <c r="Q304" i="1"/>
  <c r="AB303" i="1"/>
  <c r="AA303" i="1"/>
  <c r="Z303" i="1"/>
  <c r="Y303" i="1"/>
  <c r="X303" i="1"/>
  <c r="W303" i="1"/>
  <c r="V303" i="1"/>
  <c r="U303" i="1"/>
  <c r="T303" i="1"/>
  <c r="S303" i="1"/>
  <c r="R303" i="1"/>
  <c r="Q303" i="1"/>
  <c r="AB302" i="1"/>
  <c r="AA302" i="1"/>
  <c r="Z302" i="1"/>
  <c r="Y302" i="1"/>
  <c r="X302" i="1"/>
  <c r="W302" i="1"/>
  <c r="V302" i="1"/>
  <c r="U302" i="1"/>
  <c r="T302" i="1"/>
  <c r="S302" i="1"/>
  <c r="R302" i="1"/>
  <c r="Q302" i="1"/>
  <c r="AB301" i="1"/>
  <c r="AA301" i="1"/>
  <c r="Z301" i="1"/>
  <c r="Y301" i="1"/>
  <c r="X301" i="1"/>
  <c r="W301" i="1"/>
  <c r="V301" i="1"/>
  <c r="U301" i="1"/>
  <c r="T301" i="1"/>
  <c r="S301" i="1"/>
  <c r="R301" i="1"/>
  <c r="Q301" i="1"/>
  <c r="AB300" i="1"/>
  <c r="AA300" i="1"/>
  <c r="Z300" i="1"/>
  <c r="Y300" i="1"/>
  <c r="X300" i="1"/>
  <c r="W300" i="1"/>
  <c r="V300" i="1"/>
  <c r="U300" i="1"/>
  <c r="T300" i="1"/>
  <c r="S300" i="1"/>
  <c r="R300" i="1"/>
  <c r="Q300" i="1"/>
  <c r="AB299" i="1"/>
  <c r="AA299" i="1"/>
  <c r="Z299" i="1"/>
  <c r="Y299" i="1"/>
  <c r="X299" i="1"/>
  <c r="W299" i="1"/>
  <c r="V299" i="1"/>
  <c r="U299" i="1"/>
  <c r="T299" i="1"/>
  <c r="S299" i="1"/>
  <c r="R299" i="1"/>
  <c r="Q299" i="1"/>
  <c r="AB298" i="1"/>
  <c r="AA298" i="1"/>
  <c r="Z298" i="1"/>
  <c r="Y298" i="1"/>
  <c r="X298" i="1"/>
  <c r="W298" i="1"/>
  <c r="V298" i="1"/>
  <c r="U298" i="1"/>
  <c r="T298" i="1"/>
  <c r="S298" i="1"/>
  <c r="R298" i="1"/>
  <c r="Q298" i="1"/>
  <c r="AB297" i="1"/>
  <c r="AA297" i="1"/>
  <c r="Z297" i="1"/>
  <c r="Y297" i="1"/>
  <c r="X297" i="1"/>
  <c r="W297" i="1"/>
  <c r="V297" i="1"/>
  <c r="U297" i="1"/>
  <c r="T297" i="1"/>
  <c r="S297" i="1"/>
  <c r="R297" i="1"/>
  <c r="Q297" i="1"/>
  <c r="AB296" i="1"/>
  <c r="AA296" i="1"/>
  <c r="Z296" i="1"/>
  <c r="Y296" i="1"/>
  <c r="X296" i="1"/>
  <c r="W296" i="1"/>
  <c r="V296" i="1"/>
  <c r="U296" i="1"/>
  <c r="T296" i="1"/>
  <c r="S296" i="1"/>
  <c r="R296" i="1"/>
  <c r="Q296" i="1"/>
  <c r="AB295" i="1"/>
  <c r="AA295" i="1"/>
  <c r="Z295" i="1"/>
  <c r="Y295" i="1"/>
  <c r="X295" i="1"/>
  <c r="W295" i="1"/>
  <c r="V295" i="1"/>
  <c r="U295" i="1"/>
  <c r="T295" i="1"/>
  <c r="S295" i="1"/>
  <c r="R295" i="1"/>
  <c r="Q295" i="1"/>
  <c r="AB294" i="1"/>
  <c r="AA294" i="1"/>
  <c r="Z294" i="1"/>
  <c r="Y294" i="1"/>
  <c r="X294" i="1"/>
  <c r="W294" i="1"/>
  <c r="V294" i="1"/>
  <c r="U294" i="1"/>
  <c r="T294" i="1"/>
  <c r="S294" i="1"/>
  <c r="R294" i="1"/>
  <c r="Q294" i="1"/>
  <c r="AB293" i="1"/>
  <c r="AA293" i="1"/>
  <c r="Z293" i="1"/>
  <c r="Y293" i="1"/>
  <c r="X293" i="1"/>
  <c r="W293" i="1"/>
  <c r="V293" i="1"/>
  <c r="U293" i="1"/>
  <c r="T293" i="1"/>
  <c r="S293" i="1"/>
  <c r="R293" i="1"/>
  <c r="Q293" i="1"/>
  <c r="AB292" i="1"/>
  <c r="AA292" i="1"/>
  <c r="Z292" i="1"/>
  <c r="Y292" i="1"/>
  <c r="X292" i="1"/>
  <c r="W292" i="1"/>
  <c r="V292" i="1"/>
  <c r="U292" i="1"/>
  <c r="T292" i="1"/>
  <c r="S292" i="1"/>
  <c r="R292" i="1"/>
  <c r="Q292" i="1"/>
  <c r="AB291" i="1"/>
  <c r="AA291" i="1"/>
  <c r="Z291" i="1"/>
  <c r="Y291" i="1"/>
  <c r="X291" i="1"/>
  <c r="W291" i="1"/>
  <c r="V291" i="1"/>
  <c r="U291" i="1"/>
  <c r="T291" i="1"/>
  <c r="S291" i="1"/>
  <c r="R291" i="1"/>
  <c r="Q291" i="1"/>
  <c r="AB290" i="1"/>
  <c r="AA290" i="1"/>
  <c r="Z290" i="1"/>
  <c r="Y290" i="1"/>
  <c r="X290" i="1"/>
  <c r="W290" i="1"/>
  <c r="V290" i="1"/>
  <c r="U290" i="1"/>
  <c r="T290" i="1"/>
  <c r="S290" i="1"/>
  <c r="R290" i="1"/>
  <c r="Q290" i="1"/>
  <c r="AB289" i="1"/>
  <c r="AA289" i="1"/>
  <c r="Z289" i="1"/>
  <c r="Y289" i="1"/>
  <c r="X289" i="1"/>
  <c r="W289" i="1"/>
  <c r="V289" i="1"/>
  <c r="U289" i="1"/>
  <c r="T289" i="1"/>
  <c r="S289" i="1"/>
  <c r="R289" i="1"/>
  <c r="Q289" i="1"/>
  <c r="AB288" i="1"/>
  <c r="AA288" i="1"/>
  <c r="Z288" i="1"/>
  <c r="Y288" i="1"/>
  <c r="X288" i="1"/>
  <c r="W288" i="1"/>
  <c r="V288" i="1"/>
  <c r="U288" i="1"/>
  <c r="T288" i="1"/>
  <c r="S288" i="1"/>
  <c r="R288" i="1"/>
  <c r="Q288" i="1"/>
  <c r="AB287" i="1"/>
  <c r="AA287" i="1"/>
  <c r="Z287" i="1"/>
  <c r="Y287" i="1"/>
  <c r="X287" i="1"/>
  <c r="W287" i="1"/>
  <c r="V287" i="1"/>
  <c r="U287" i="1"/>
  <c r="T287" i="1"/>
  <c r="S287" i="1"/>
  <c r="R287" i="1"/>
  <c r="Q287" i="1"/>
  <c r="AB286" i="1"/>
  <c r="AA286" i="1"/>
  <c r="Z286" i="1"/>
  <c r="Y286" i="1"/>
  <c r="X286" i="1"/>
  <c r="W286" i="1"/>
  <c r="V286" i="1"/>
  <c r="U286" i="1"/>
  <c r="T286" i="1"/>
  <c r="S286" i="1"/>
  <c r="R286" i="1"/>
  <c r="Q286" i="1"/>
  <c r="AB285" i="1"/>
  <c r="AA285" i="1"/>
  <c r="Z285" i="1"/>
  <c r="Y285" i="1"/>
  <c r="X285" i="1"/>
  <c r="W285" i="1"/>
  <c r="V285" i="1"/>
  <c r="U285" i="1"/>
  <c r="T285" i="1"/>
  <c r="S285" i="1"/>
  <c r="R285" i="1"/>
  <c r="Q285" i="1"/>
  <c r="AB284" i="1"/>
  <c r="AA284" i="1"/>
  <c r="Z284" i="1"/>
  <c r="Y284" i="1"/>
  <c r="X284" i="1"/>
  <c r="W284" i="1"/>
  <c r="V284" i="1"/>
  <c r="U284" i="1"/>
  <c r="T284" i="1"/>
  <c r="S284" i="1"/>
  <c r="R284" i="1"/>
  <c r="Q284" i="1"/>
  <c r="AB283" i="1"/>
  <c r="AA283" i="1"/>
  <c r="Z283" i="1"/>
  <c r="Y283" i="1"/>
  <c r="X283" i="1"/>
  <c r="W283" i="1"/>
  <c r="V283" i="1"/>
  <c r="U283" i="1"/>
  <c r="T283" i="1"/>
  <c r="S283" i="1"/>
  <c r="R283" i="1"/>
  <c r="Q283" i="1"/>
  <c r="AB282" i="1"/>
  <c r="AA282" i="1"/>
  <c r="Z282" i="1"/>
  <c r="Y282" i="1"/>
  <c r="X282" i="1"/>
  <c r="W282" i="1"/>
  <c r="V282" i="1"/>
  <c r="U282" i="1"/>
  <c r="T282" i="1"/>
  <c r="S282" i="1"/>
  <c r="R282" i="1"/>
  <c r="Q282" i="1"/>
  <c r="AB281" i="1"/>
  <c r="AA281" i="1"/>
  <c r="Z281" i="1"/>
  <c r="Y281" i="1"/>
  <c r="X281" i="1"/>
  <c r="W281" i="1"/>
  <c r="V281" i="1"/>
  <c r="U281" i="1"/>
  <c r="T281" i="1"/>
  <c r="S281" i="1"/>
  <c r="R281" i="1"/>
  <c r="Q281" i="1"/>
  <c r="AB280" i="1"/>
  <c r="AA280" i="1"/>
  <c r="Z280" i="1"/>
  <c r="Y280" i="1"/>
  <c r="X280" i="1"/>
  <c r="W280" i="1"/>
  <c r="V280" i="1"/>
  <c r="U280" i="1"/>
  <c r="T280" i="1"/>
  <c r="S280" i="1"/>
  <c r="R280" i="1"/>
  <c r="Q280" i="1"/>
  <c r="AB279" i="1"/>
  <c r="AA279" i="1"/>
  <c r="Z279" i="1"/>
  <c r="Y279" i="1"/>
  <c r="X279" i="1"/>
  <c r="W279" i="1"/>
  <c r="V279" i="1"/>
  <c r="U279" i="1"/>
  <c r="T279" i="1"/>
  <c r="S279" i="1"/>
  <c r="R279" i="1"/>
  <c r="Q279" i="1"/>
  <c r="AB278" i="1"/>
  <c r="AA278" i="1"/>
  <c r="Z278" i="1"/>
  <c r="Y278" i="1"/>
  <c r="X278" i="1"/>
  <c r="W278" i="1"/>
  <c r="V278" i="1"/>
  <c r="U278" i="1"/>
  <c r="T278" i="1"/>
  <c r="S278" i="1"/>
  <c r="R278" i="1"/>
  <c r="Q278" i="1"/>
  <c r="AB277" i="1"/>
  <c r="AA277" i="1"/>
  <c r="Z277" i="1"/>
  <c r="Y277" i="1"/>
  <c r="X277" i="1"/>
  <c r="W277" i="1"/>
  <c r="V277" i="1"/>
  <c r="U277" i="1"/>
  <c r="T277" i="1"/>
  <c r="S277" i="1"/>
  <c r="R277" i="1"/>
  <c r="Q277" i="1"/>
  <c r="AB276" i="1"/>
  <c r="AA276" i="1"/>
  <c r="Z276" i="1"/>
  <c r="Y276" i="1"/>
  <c r="X276" i="1"/>
  <c r="W276" i="1"/>
  <c r="V276" i="1"/>
  <c r="U276" i="1"/>
  <c r="T276" i="1"/>
  <c r="S276" i="1"/>
  <c r="R276" i="1"/>
  <c r="Q276" i="1"/>
  <c r="AB275" i="1"/>
  <c r="AA275" i="1"/>
  <c r="Z275" i="1"/>
  <c r="Y275" i="1"/>
  <c r="X275" i="1"/>
  <c r="W275" i="1"/>
  <c r="V275" i="1"/>
  <c r="U275" i="1"/>
  <c r="T275" i="1"/>
  <c r="S275" i="1"/>
  <c r="R275" i="1"/>
  <c r="Q275" i="1"/>
  <c r="AB274" i="1"/>
  <c r="AA274" i="1"/>
  <c r="Z274" i="1"/>
  <c r="Y274" i="1"/>
  <c r="X274" i="1"/>
  <c r="W274" i="1"/>
  <c r="V274" i="1"/>
  <c r="U274" i="1"/>
  <c r="T274" i="1"/>
  <c r="S274" i="1"/>
  <c r="R274" i="1"/>
  <c r="Q274" i="1"/>
  <c r="AB273" i="1"/>
  <c r="AA273" i="1"/>
  <c r="Z273" i="1"/>
  <c r="Y273" i="1"/>
  <c r="X273" i="1"/>
  <c r="W273" i="1"/>
  <c r="V273" i="1"/>
  <c r="U273" i="1"/>
  <c r="T273" i="1"/>
  <c r="S273" i="1"/>
  <c r="R273" i="1"/>
  <c r="Q273" i="1"/>
  <c r="AB272" i="1"/>
  <c r="AA272" i="1"/>
  <c r="Z272" i="1"/>
  <c r="Y272" i="1"/>
  <c r="X272" i="1"/>
  <c r="W272" i="1"/>
  <c r="V272" i="1"/>
  <c r="U272" i="1"/>
  <c r="T272" i="1"/>
  <c r="S272" i="1"/>
  <c r="R272" i="1"/>
  <c r="Q272" i="1"/>
  <c r="AB271" i="1"/>
  <c r="AA271" i="1"/>
  <c r="Z271" i="1"/>
  <c r="Y271" i="1"/>
  <c r="X271" i="1"/>
  <c r="W271" i="1"/>
  <c r="V271" i="1"/>
  <c r="U271" i="1"/>
  <c r="T271" i="1"/>
  <c r="S271" i="1"/>
  <c r="R271" i="1"/>
  <c r="Q271" i="1"/>
  <c r="AB270" i="1"/>
  <c r="AA270" i="1"/>
  <c r="Z270" i="1"/>
  <c r="Y270" i="1"/>
  <c r="X270" i="1"/>
  <c r="W270" i="1"/>
  <c r="V270" i="1"/>
  <c r="U270" i="1"/>
  <c r="T270" i="1"/>
  <c r="S270" i="1"/>
  <c r="R270" i="1"/>
  <c r="Q270" i="1"/>
  <c r="AB269" i="1"/>
  <c r="AA269" i="1"/>
  <c r="Z269" i="1"/>
  <c r="Y269" i="1"/>
  <c r="X269" i="1"/>
  <c r="W269" i="1"/>
  <c r="V269" i="1"/>
  <c r="U269" i="1"/>
  <c r="T269" i="1"/>
  <c r="S269" i="1"/>
  <c r="R269" i="1"/>
  <c r="Q269" i="1"/>
  <c r="AB268" i="1"/>
  <c r="AA268" i="1"/>
  <c r="Z268" i="1"/>
  <c r="Y268" i="1"/>
  <c r="X268" i="1"/>
  <c r="W268" i="1"/>
  <c r="V268" i="1"/>
  <c r="U268" i="1"/>
  <c r="T268" i="1"/>
  <c r="S268" i="1"/>
  <c r="R268" i="1"/>
  <c r="Q268" i="1"/>
  <c r="AB267" i="1"/>
  <c r="AA267" i="1"/>
  <c r="Z267" i="1"/>
  <c r="Y267" i="1"/>
  <c r="X267" i="1"/>
  <c r="W267" i="1"/>
  <c r="V267" i="1"/>
  <c r="U267" i="1"/>
  <c r="T267" i="1"/>
  <c r="S267" i="1"/>
  <c r="R267" i="1"/>
  <c r="Q267" i="1"/>
  <c r="AB266" i="1"/>
  <c r="AA266" i="1"/>
  <c r="Z266" i="1"/>
  <c r="Y266" i="1"/>
  <c r="X266" i="1"/>
  <c r="W266" i="1"/>
  <c r="V266" i="1"/>
  <c r="U266" i="1"/>
  <c r="T266" i="1"/>
  <c r="S266" i="1"/>
  <c r="R266" i="1"/>
  <c r="Q266" i="1"/>
  <c r="AB265" i="1"/>
  <c r="AA265" i="1"/>
  <c r="Z265" i="1"/>
  <c r="Y265" i="1"/>
  <c r="X265" i="1"/>
  <c r="W265" i="1"/>
  <c r="V265" i="1"/>
  <c r="U265" i="1"/>
  <c r="T265" i="1"/>
  <c r="S265" i="1"/>
  <c r="R265" i="1"/>
  <c r="Q265" i="1"/>
  <c r="AB264" i="1"/>
  <c r="AA264" i="1"/>
  <c r="Z264" i="1"/>
  <c r="Y264" i="1"/>
  <c r="X264" i="1"/>
  <c r="W264" i="1"/>
  <c r="V264" i="1"/>
  <c r="U264" i="1"/>
  <c r="T264" i="1"/>
  <c r="S264" i="1"/>
  <c r="R264" i="1"/>
  <c r="Q264" i="1"/>
  <c r="AB263" i="1"/>
  <c r="AA263" i="1"/>
  <c r="Z263" i="1"/>
  <c r="Y263" i="1"/>
  <c r="X263" i="1"/>
  <c r="W263" i="1"/>
  <c r="V263" i="1"/>
  <c r="U263" i="1"/>
  <c r="T263" i="1"/>
  <c r="S263" i="1"/>
  <c r="R263" i="1"/>
  <c r="Q263" i="1"/>
  <c r="AB262" i="1"/>
  <c r="AA262" i="1"/>
  <c r="Z262" i="1"/>
  <c r="Y262" i="1"/>
  <c r="X262" i="1"/>
  <c r="W262" i="1"/>
  <c r="V262" i="1"/>
  <c r="U262" i="1"/>
  <c r="T262" i="1"/>
  <c r="S262" i="1"/>
  <c r="R262" i="1"/>
  <c r="Q262" i="1"/>
  <c r="AB261" i="1"/>
  <c r="AA261" i="1"/>
  <c r="Z261" i="1"/>
  <c r="Y261" i="1"/>
  <c r="X261" i="1"/>
  <c r="W261" i="1"/>
  <c r="V261" i="1"/>
  <c r="U261" i="1"/>
  <c r="T261" i="1"/>
  <c r="S261" i="1"/>
  <c r="R261" i="1"/>
  <c r="Q261" i="1"/>
  <c r="AB260" i="1"/>
  <c r="AA260" i="1"/>
  <c r="Z260" i="1"/>
  <c r="Y260" i="1"/>
  <c r="X260" i="1"/>
  <c r="W260" i="1"/>
  <c r="V260" i="1"/>
  <c r="U260" i="1"/>
  <c r="T260" i="1"/>
  <c r="S260" i="1"/>
  <c r="R260" i="1"/>
  <c r="Q260" i="1"/>
  <c r="AB259" i="1"/>
  <c r="AA259" i="1"/>
  <c r="Z259" i="1"/>
  <c r="Y259" i="1"/>
  <c r="X259" i="1"/>
  <c r="W259" i="1"/>
  <c r="V259" i="1"/>
  <c r="U259" i="1"/>
  <c r="T259" i="1"/>
  <c r="S259" i="1"/>
  <c r="R259" i="1"/>
  <c r="Q259" i="1"/>
  <c r="AB257" i="1"/>
  <c r="AA257" i="1"/>
  <c r="Z257" i="1"/>
  <c r="Y257" i="1"/>
  <c r="X257" i="1"/>
  <c r="W257" i="1"/>
  <c r="V257" i="1"/>
  <c r="U257" i="1"/>
  <c r="T257" i="1"/>
  <c r="S257" i="1"/>
  <c r="R257" i="1"/>
  <c r="Q257" i="1"/>
  <c r="AB256" i="1"/>
  <c r="AA256" i="1"/>
  <c r="Z256" i="1"/>
  <c r="Y256" i="1"/>
  <c r="X256" i="1"/>
  <c r="W256" i="1"/>
  <c r="V256" i="1"/>
  <c r="U256" i="1"/>
  <c r="T256" i="1"/>
  <c r="S256" i="1"/>
  <c r="R256" i="1"/>
  <c r="Q256" i="1"/>
  <c r="AB255" i="1"/>
  <c r="AA255" i="1"/>
  <c r="Z255" i="1"/>
  <c r="Y255" i="1"/>
  <c r="X255" i="1"/>
  <c r="W255" i="1"/>
  <c r="V255" i="1"/>
  <c r="U255" i="1"/>
  <c r="T255" i="1"/>
  <c r="S255" i="1"/>
  <c r="R255" i="1"/>
  <c r="Q255" i="1"/>
  <c r="AB254" i="1"/>
  <c r="AA254" i="1"/>
  <c r="Z254" i="1"/>
  <c r="Y254" i="1"/>
  <c r="X254" i="1"/>
  <c r="W254" i="1"/>
  <c r="V254" i="1"/>
  <c r="U254" i="1"/>
  <c r="T254" i="1"/>
  <c r="S254" i="1"/>
  <c r="R254" i="1"/>
  <c r="Q254" i="1"/>
  <c r="AB253" i="1"/>
  <c r="AA253" i="1"/>
  <c r="Z253" i="1"/>
  <c r="Y253" i="1"/>
  <c r="X253" i="1"/>
  <c r="W253" i="1"/>
  <c r="V253" i="1"/>
  <c r="U253" i="1"/>
  <c r="T253" i="1"/>
  <c r="S253" i="1"/>
  <c r="R253" i="1"/>
  <c r="Q253" i="1"/>
  <c r="AB252" i="1"/>
  <c r="AA252" i="1"/>
  <c r="Z252" i="1"/>
  <c r="Y252" i="1"/>
  <c r="X252" i="1"/>
  <c r="W252" i="1"/>
  <c r="V252" i="1"/>
  <c r="U252" i="1"/>
  <c r="T252" i="1"/>
  <c r="S252" i="1"/>
  <c r="R252" i="1"/>
  <c r="Q252" i="1"/>
  <c r="AB251" i="1"/>
  <c r="AA251" i="1"/>
  <c r="Z251" i="1"/>
  <c r="Y251" i="1"/>
  <c r="X251" i="1"/>
  <c r="W251" i="1"/>
  <c r="V251" i="1"/>
  <c r="U251" i="1"/>
  <c r="T251" i="1"/>
  <c r="S251" i="1"/>
  <c r="R251" i="1"/>
  <c r="Q251" i="1"/>
  <c r="AB250" i="1"/>
  <c r="AA250" i="1"/>
  <c r="Z250" i="1"/>
  <c r="Y250" i="1"/>
  <c r="X250" i="1"/>
  <c r="W250" i="1"/>
  <c r="V250" i="1"/>
  <c r="U250" i="1"/>
  <c r="T250" i="1"/>
  <c r="S250" i="1"/>
  <c r="R250" i="1"/>
  <c r="Q250" i="1"/>
  <c r="AB249" i="1"/>
  <c r="AA249" i="1"/>
  <c r="Z249" i="1"/>
  <c r="Y249" i="1"/>
  <c r="X249" i="1"/>
  <c r="W249" i="1"/>
  <c r="V249" i="1"/>
  <c r="U249" i="1"/>
  <c r="T249" i="1"/>
  <c r="S249" i="1"/>
  <c r="R249" i="1"/>
  <c r="Q249" i="1"/>
  <c r="AB248" i="1"/>
  <c r="AA248" i="1"/>
  <c r="Z248" i="1"/>
  <c r="Y248" i="1"/>
  <c r="X248" i="1"/>
  <c r="W248" i="1"/>
  <c r="V248" i="1"/>
  <c r="U248" i="1"/>
  <c r="T248" i="1"/>
  <c r="S248" i="1"/>
  <c r="R248" i="1"/>
  <c r="Q248" i="1"/>
  <c r="AB247" i="1"/>
  <c r="AA247" i="1"/>
  <c r="Z247" i="1"/>
  <c r="Y247" i="1"/>
  <c r="X247" i="1"/>
  <c r="W247" i="1"/>
  <c r="V247" i="1"/>
  <c r="U247" i="1"/>
  <c r="T247" i="1"/>
  <c r="S247" i="1"/>
  <c r="R247" i="1"/>
  <c r="Q247" i="1"/>
  <c r="AB246" i="1"/>
  <c r="AA246" i="1"/>
  <c r="Z246" i="1"/>
  <c r="Y246" i="1"/>
  <c r="X246" i="1"/>
  <c r="W246" i="1"/>
  <c r="V246" i="1"/>
  <c r="U246" i="1"/>
  <c r="T246" i="1"/>
  <c r="S246" i="1"/>
  <c r="R246" i="1"/>
  <c r="Q246" i="1"/>
  <c r="AB245" i="1"/>
  <c r="AA245" i="1"/>
  <c r="Z245" i="1"/>
  <c r="Y245" i="1"/>
  <c r="X245" i="1"/>
  <c r="W245" i="1"/>
  <c r="V245" i="1"/>
  <c r="U245" i="1"/>
  <c r="T245" i="1"/>
  <c r="S245" i="1"/>
  <c r="R245" i="1"/>
  <c r="Q245" i="1"/>
  <c r="AB244" i="1"/>
  <c r="AA244" i="1"/>
  <c r="Z244" i="1"/>
  <c r="Y244" i="1"/>
  <c r="X244" i="1"/>
  <c r="W244" i="1"/>
  <c r="V244" i="1"/>
  <c r="U244" i="1"/>
  <c r="T244" i="1"/>
  <c r="S244" i="1"/>
  <c r="R244" i="1"/>
  <c r="Q244" i="1"/>
  <c r="AB243" i="1"/>
  <c r="AA243" i="1"/>
  <c r="Z243" i="1"/>
  <c r="Y243" i="1"/>
  <c r="X243" i="1"/>
  <c r="W243" i="1"/>
  <c r="V243" i="1"/>
  <c r="U243" i="1"/>
  <c r="T243" i="1"/>
  <c r="S243" i="1"/>
  <c r="R243" i="1"/>
  <c r="Q243" i="1"/>
  <c r="AB242" i="1"/>
  <c r="AA242" i="1"/>
  <c r="Z242" i="1"/>
  <c r="Y242" i="1"/>
  <c r="X242" i="1"/>
  <c r="W242" i="1"/>
  <c r="V242" i="1"/>
  <c r="U242" i="1"/>
  <c r="T242" i="1"/>
  <c r="S242" i="1"/>
  <c r="R242" i="1"/>
  <c r="Q242" i="1"/>
  <c r="AB241" i="1"/>
  <c r="AA241" i="1"/>
  <c r="Z241" i="1"/>
  <c r="Y241" i="1"/>
  <c r="X241" i="1"/>
  <c r="W241" i="1"/>
  <c r="V241" i="1"/>
  <c r="U241" i="1"/>
  <c r="T241" i="1"/>
  <c r="S241" i="1"/>
  <c r="R241" i="1"/>
  <c r="Q241" i="1"/>
  <c r="AB240" i="1"/>
  <c r="AA240" i="1"/>
  <c r="Z240" i="1"/>
  <c r="Y240" i="1"/>
  <c r="X240" i="1"/>
  <c r="W240" i="1"/>
  <c r="V240" i="1"/>
  <c r="U240" i="1"/>
  <c r="T240" i="1"/>
  <c r="S240" i="1"/>
  <c r="R240" i="1"/>
  <c r="Q240" i="1"/>
  <c r="AB239" i="1"/>
  <c r="AA239" i="1"/>
  <c r="Z239" i="1"/>
  <c r="Y239" i="1"/>
  <c r="X239" i="1"/>
  <c r="W239" i="1"/>
  <c r="V239" i="1"/>
  <c r="U239" i="1"/>
  <c r="T239" i="1"/>
  <c r="S239" i="1"/>
  <c r="R239" i="1"/>
  <c r="Q239" i="1"/>
  <c r="AB238" i="1"/>
  <c r="AA238" i="1"/>
  <c r="Z238" i="1"/>
  <c r="Y238" i="1"/>
  <c r="X238" i="1"/>
  <c r="W238" i="1"/>
  <c r="V238" i="1"/>
  <c r="U238" i="1"/>
  <c r="T238" i="1"/>
  <c r="S238" i="1"/>
  <c r="R238" i="1"/>
  <c r="Q238" i="1"/>
  <c r="AB237" i="1"/>
  <c r="AA237" i="1"/>
  <c r="Z237" i="1"/>
  <c r="Y237" i="1"/>
  <c r="X237" i="1"/>
  <c r="W237" i="1"/>
  <c r="V237" i="1"/>
  <c r="U237" i="1"/>
  <c r="T237" i="1"/>
  <c r="S237" i="1"/>
  <c r="R237" i="1"/>
  <c r="Q237" i="1"/>
  <c r="AB236" i="1"/>
  <c r="AA236" i="1"/>
  <c r="Z236" i="1"/>
  <c r="Y236" i="1"/>
  <c r="X236" i="1"/>
  <c r="W236" i="1"/>
  <c r="V236" i="1"/>
  <c r="U236" i="1"/>
  <c r="T236" i="1"/>
  <c r="S236" i="1"/>
  <c r="R236" i="1"/>
  <c r="Q236" i="1"/>
  <c r="AB235" i="1"/>
  <c r="AA235" i="1"/>
  <c r="Z235" i="1"/>
  <c r="Y235" i="1"/>
  <c r="X235" i="1"/>
  <c r="W235" i="1"/>
  <c r="V235" i="1"/>
  <c r="U235" i="1"/>
  <c r="T235" i="1"/>
  <c r="S235" i="1"/>
  <c r="R235" i="1"/>
  <c r="Q235" i="1"/>
  <c r="AB234" i="1"/>
  <c r="AA234" i="1"/>
  <c r="Z234" i="1"/>
  <c r="Y234" i="1"/>
  <c r="X234" i="1"/>
  <c r="W234" i="1"/>
  <c r="V234" i="1"/>
  <c r="U234" i="1"/>
  <c r="T234" i="1"/>
  <c r="S234" i="1"/>
  <c r="R234" i="1"/>
  <c r="Q234" i="1"/>
  <c r="AB233" i="1"/>
  <c r="AA233" i="1"/>
  <c r="Z233" i="1"/>
  <c r="Y233" i="1"/>
  <c r="X233" i="1"/>
  <c r="W233" i="1"/>
  <c r="V233" i="1"/>
  <c r="U233" i="1"/>
  <c r="T233" i="1"/>
  <c r="S233" i="1"/>
  <c r="R233" i="1"/>
  <c r="Q233" i="1"/>
  <c r="AB232" i="1"/>
  <c r="AA232" i="1"/>
  <c r="Z232" i="1"/>
  <c r="Y232" i="1"/>
  <c r="X232" i="1"/>
  <c r="W232" i="1"/>
  <c r="V232" i="1"/>
  <c r="U232" i="1"/>
  <c r="T232" i="1"/>
  <c r="S232" i="1"/>
  <c r="R232" i="1"/>
  <c r="Q232" i="1"/>
  <c r="AB231" i="1"/>
  <c r="AA231" i="1"/>
  <c r="Z231" i="1"/>
  <c r="Y231" i="1"/>
  <c r="X231" i="1"/>
  <c r="W231" i="1"/>
  <c r="V231" i="1"/>
  <c r="U231" i="1"/>
  <c r="T231" i="1"/>
  <c r="S231" i="1"/>
  <c r="R231" i="1"/>
  <c r="Q231" i="1"/>
  <c r="AB230" i="1"/>
  <c r="AA230" i="1"/>
  <c r="Z230" i="1"/>
  <c r="Y230" i="1"/>
  <c r="X230" i="1"/>
  <c r="W230" i="1"/>
  <c r="V230" i="1"/>
  <c r="U230" i="1"/>
  <c r="T230" i="1"/>
  <c r="S230" i="1"/>
  <c r="R230" i="1"/>
  <c r="Q230" i="1"/>
  <c r="AB229" i="1"/>
  <c r="AA229" i="1"/>
  <c r="Z229" i="1"/>
  <c r="Y229" i="1"/>
  <c r="X229" i="1"/>
  <c r="W229" i="1"/>
  <c r="V229" i="1"/>
  <c r="U229" i="1"/>
  <c r="T229" i="1"/>
  <c r="S229" i="1"/>
  <c r="R229" i="1"/>
  <c r="Q229" i="1"/>
  <c r="AB228" i="1"/>
  <c r="AA228" i="1"/>
  <c r="Z228" i="1"/>
  <c r="Y228" i="1"/>
  <c r="X228" i="1"/>
  <c r="W228" i="1"/>
  <c r="V228" i="1"/>
  <c r="U228" i="1"/>
  <c r="T228" i="1"/>
  <c r="S228" i="1"/>
  <c r="R228" i="1"/>
  <c r="Q228" i="1"/>
  <c r="AB227" i="1"/>
  <c r="AA227" i="1"/>
  <c r="Z227" i="1"/>
  <c r="Y227" i="1"/>
  <c r="X227" i="1"/>
  <c r="W227" i="1"/>
  <c r="V227" i="1"/>
  <c r="U227" i="1"/>
  <c r="T227" i="1"/>
  <c r="S227" i="1"/>
  <c r="R227" i="1"/>
  <c r="Q227" i="1"/>
  <c r="AB226" i="1"/>
  <c r="AA226" i="1"/>
  <c r="Z226" i="1"/>
  <c r="Y226" i="1"/>
  <c r="X226" i="1"/>
  <c r="W226" i="1"/>
  <c r="V226" i="1"/>
  <c r="U226" i="1"/>
  <c r="T226" i="1"/>
  <c r="S226" i="1"/>
  <c r="R226" i="1"/>
  <c r="Q226" i="1"/>
  <c r="AB225" i="1"/>
  <c r="AA225" i="1"/>
  <c r="Z225" i="1"/>
  <c r="Y225" i="1"/>
  <c r="X225" i="1"/>
  <c r="W225" i="1"/>
  <c r="V225" i="1"/>
  <c r="U225" i="1"/>
  <c r="T225" i="1"/>
  <c r="S225" i="1"/>
  <c r="R225" i="1"/>
  <c r="Q225" i="1"/>
  <c r="AB224" i="1"/>
  <c r="AA224" i="1"/>
  <c r="Z224" i="1"/>
  <c r="Y224" i="1"/>
  <c r="X224" i="1"/>
  <c r="W224" i="1"/>
  <c r="V224" i="1"/>
  <c r="U224" i="1"/>
  <c r="T224" i="1"/>
  <c r="S224" i="1"/>
  <c r="R224" i="1"/>
  <c r="Q224" i="1"/>
  <c r="AB223" i="1"/>
  <c r="AA223" i="1"/>
  <c r="Z223" i="1"/>
  <c r="Y223" i="1"/>
  <c r="X223" i="1"/>
  <c r="W223" i="1"/>
  <c r="V223" i="1"/>
  <c r="U223" i="1"/>
  <c r="T223" i="1"/>
  <c r="S223" i="1"/>
  <c r="R223" i="1"/>
  <c r="Q223" i="1"/>
  <c r="AB222" i="1"/>
  <c r="AA222" i="1"/>
  <c r="Z222" i="1"/>
  <c r="Y222" i="1"/>
  <c r="X222" i="1"/>
  <c r="W222" i="1"/>
  <c r="V222" i="1"/>
  <c r="U222" i="1"/>
  <c r="T222" i="1"/>
  <c r="S222" i="1"/>
  <c r="R222" i="1"/>
  <c r="Q222" i="1"/>
  <c r="AB221" i="1"/>
  <c r="AA221" i="1"/>
  <c r="Z221" i="1"/>
  <c r="Y221" i="1"/>
  <c r="X221" i="1"/>
  <c r="W221" i="1"/>
  <c r="V221" i="1"/>
  <c r="U221" i="1"/>
  <c r="T221" i="1"/>
  <c r="S221" i="1"/>
  <c r="R221" i="1"/>
  <c r="Q221" i="1"/>
  <c r="AB220" i="1"/>
  <c r="AA220" i="1"/>
  <c r="Z220" i="1"/>
  <c r="Y220" i="1"/>
  <c r="X220" i="1"/>
  <c r="W220" i="1"/>
  <c r="V220" i="1"/>
  <c r="U220" i="1"/>
  <c r="T220" i="1"/>
  <c r="S220" i="1"/>
  <c r="R220" i="1"/>
  <c r="Q220" i="1"/>
  <c r="AB219" i="1"/>
  <c r="AA219" i="1"/>
  <c r="Z219" i="1"/>
  <c r="Y219" i="1"/>
  <c r="X219" i="1"/>
  <c r="W219" i="1"/>
  <c r="V219" i="1"/>
  <c r="U219" i="1"/>
  <c r="T219" i="1"/>
  <c r="S219" i="1"/>
  <c r="R219" i="1"/>
  <c r="Q219" i="1"/>
  <c r="AB218" i="1"/>
  <c r="AA218" i="1"/>
  <c r="Z218" i="1"/>
  <c r="Y218" i="1"/>
  <c r="X218" i="1"/>
  <c r="W218" i="1"/>
  <c r="V218" i="1"/>
  <c r="U218" i="1"/>
  <c r="T218" i="1"/>
  <c r="S218" i="1"/>
  <c r="R218" i="1"/>
  <c r="Q218" i="1"/>
  <c r="AB217" i="1"/>
  <c r="AA217" i="1"/>
  <c r="Z217" i="1"/>
  <c r="Y217" i="1"/>
  <c r="X217" i="1"/>
  <c r="W217" i="1"/>
  <c r="V217" i="1"/>
  <c r="U217" i="1"/>
  <c r="T217" i="1"/>
  <c r="S217" i="1"/>
  <c r="R217" i="1"/>
  <c r="Q217" i="1"/>
  <c r="AB216" i="1"/>
  <c r="AA216" i="1"/>
  <c r="Z216" i="1"/>
  <c r="Y216" i="1"/>
  <c r="X216" i="1"/>
  <c r="W216" i="1"/>
  <c r="V216" i="1"/>
  <c r="U216" i="1"/>
  <c r="T216" i="1"/>
  <c r="S216" i="1"/>
  <c r="R216" i="1"/>
  <c r="Q216" i="1"/>
  <c r="AB215" i="1"/>
  <c r="AA215" i="1"/>
  <c r="Z215" i="1"/>
  <c r="Y215" i="1"/>
  <c r="X215" i="1"/>
  <c r="W215" i="1"/>
  <c r="V215" i="1"/>
  <c r="U215" i="1"/>
  <c r="T215" i="1"/>
  <c r="S215" i="1"/>
  <c r="R215" i="1"/>
  <c r="Q215" i="1"/>
  <c r="AB214" i="1"/>
  <c r="AA214" i="1"/>
  <c r="Z214" i="1"/>
  <c r="Y214" i="1"/>
  <c r="X214" i="1"/>
  <c r="W214" i="1"/>
  <c r="V214" i="1"/>
  <c r="U214" i="1"/>
  <c r="T214" i="1"/>
  <c r="S214" i="1"/>
  <c r="R214" i="1"/>
  <c r="Q214" i="1"/>
  <c r="AB213" i="1"/>
  <c r="AA213" i="1"/>
  <c r="Z213" i="1"/>
  <c r="Y213" i="1"/>
  <c r="X213" i="1"/>
  <c r="W213" i="1"/>
  <c r="V213" i="1"/>
  <c r="U213" i="1"/>
  <c r="T213" i="1"/>
  <c r="S213" i="1"/>
  <c r="R213" i="1"/>
  <c r="Q213" i="1"/>
  <c r="AB212" i="1"/>
  <c r="AA212" i="1"/>
  <c r="Z212" i="1"/>
  <c r="Y212" i="1"/>
  <c r="X212" i="1"/>
  <c r="W212" i="1"/>
  <c r="V212" i="1"/>
  <c r="U212" i="1"/>
  <c r="T212" i="1"/>
  <c r="S212" i="1"/>
  <c r="R212" i="1"/>
  <c r="Q212" i="1"/>
  <c r="AB211" i="1"/>
  <c r="AA211" i="1"/>
  <c r="Z211" i="1"/>
  <c r="Y211" i="1"/>
  <c r="X211" i="1"/>
  <c r="W211" i="1"/>
  <c r="V211" i="1"/>
  <c r="U211" i="1"/>
  <c r="T211" i="1"/>
  <c r="S211" i="1"/>
  <c r="R211" i="1"/>
  <c r="Q211" i="1"/>
  <c r="AB210" i="1"/>
  <c r="AA210" i="1"/>
  <c r="Z210" i="1"/>
  <c r="Y210" i="1"/>
  <c r="X210" i="1"/>
  <c r="W210" i="1"/>
  <c r="V210" i="1"/>
  <c r="U210" i="1"/>
  <c r="T210" i="1"/>
  <c r="S210" i="1"/>
  <c r="R210" i="1"/>
  <c r="Q210" i="1"/>
  <c r="AB209" i="1"/>
  <c r="AA209" i="1"/>
  <c r="Z209" i="1"/>
  <c r="Y209" i="1"/>
  <c r="X209" i="1"/>
  <c r="W209" i="1"/>
  <c r="V209" i="1"/>
  <c r="U209" i="1"/>
  <c r="T209" i="1"/>
  <c r="S209" i="1"/>
  <c r="R209" i="1"/>
  <c r="Q209" i="1"/>
  <c r="AB208" i="1"/>
  <c r="AA208" i="1"/>
  <c r="Z208" i="1"/>
  <c r="Y208" i="1"/>
  <c r="X208" i="1"/>
  <c r="W208" i="1"/>
  <c r="V208" i="1"/>
  <c r="U208" i="1"/>
  <c r="T208" i="1"/>
  <c r="S208" i="1"/>
  <c r="R208" i="1"/>
  <c r="Q208" i="1"/>
  <c r="AB207" i="1"/>
  <c r="AA207" i="1"/>
  <c r="Z207" i="1"/>
  <c r="Y207" i="1"/>
  <c r="X207" i="1"/>
  <c r="W207" i="1"/>
  <c r="V207" i="1"/>
  <c r="U207" i="1"/>
  <c r="T207" i="1"/>
  <c r="S207" i="1"/>
  <c r="R207" i="1"/>
  <c r="Q207" i="1"/>
  <c r="AB206" i="1"/>
  <c r="AA206" i="1"/>
  <c r="Z206" i="1"/>
  <c r="Y206" i="1"/>
  <c r="X206" i="1"/>
  <c r="W206" i="1"/>
  <c r="V206" i="1"/>
  <c r="U206" i="1"/>
  <c r="T206" i="1"/>
  <c r="S206" i="1"/>
  <c r="R206" i="1"/>
  <c r="Q206" i="1"/>
  <c r="AB205" i="1"/>
  <c r="AA205" i="1"/>
  <c r="Z205" i="1"/>
  <c r="Y205" i="1"/>
  <c r="X205" i="1"/>
  <c r="W205" i="1"/>
  <c r="V205" i="1"/>
  <c r="U205" i="1"/>
  <c r="T205" i="1"/>
  <c r="S205" i="1"/>
  <c r="R205" i="1"/>
  <c r="Q205" i="1"/>
  <c r="AB203" i="1"/>
  <c r="AA203" i="1"/>
  <c r="Z203" i="1"/>
  <c r="Y203" i="1"/>
  <c r="X203" i="1"/>
  <c r="W203" i="1"/>
  <c r="V203" i="1"/>
  <c r="U203" i="1"/>
  <c r="T203" i="1"/>
  <c r="S203" i="1"/>
  <c r="R203" i="1"/>
  <c r="Q203" i="1"/>
  <c r="AB202" i="1"/>
  <c r="AA202" i="1"/>
  <c r="Z202" i="1"/>
  <c r="Y202" i="1"/>
  <c r="X202" i="1"/>
  <c r="W202" i="1"/>
  <c r="V202" i="1"/>
  <c r="U202" i="1"/>
  <c r="T202" i="1"/>
  <c r="S202" i="1"/>
  <c r="R202" i="1"/>
  <c r="Q202" i="1"/>
  <c r="AB201" i="1"/>
  <c r="AA201" i="1"/>
  <c r="Z201" i="1"/>
  <c r="Y201" i="1"/>
  <c r="X201" i="1"/>
  <c r="W201" i="1"/>
  <c r="V201" i="1"/>
  <c r="U201" i="1"/>
  <c r="T201" i="1"/>
  <c r="S201" i="1"/>
  <c r="R201" i="1"/>
  <c r="Q201" i="1"/>
  <c r="AB200" i="1"/>
  <c r="AA200" i="1"/>
  <c r="Z200" i="1"/>
  <c r="Y200" i="1"/>
  <c r="X200" i="1"/>
  <c r="W200" i="1"/>
  <c r="V200" i="1"/>
  <c r="U200" i="1"/>
  <c r="T200" i="1"/>
  <c r="S200" i="1"/>
  <c r="R200" i="1"/>
  <c r="Q200" i="1"/>
  <c r="AB199" i="1"/>
  <c r="AA199" i="1"/>
  <c r="Z199" i="1"/>
  <c r="Y199" i="1"/>
  <c r="X199" i="1"/>
  <c r="W199" i="1"/>
  <c r="V199" i="1"/>
  <c r="U199" i="1"/>
  <c r="T199" i="1"/>
  <c r="S199" i="1"/>
  <c r="R199" i="1"/>
  <c r="Q199" i="1"/>
  <c r="AB198" i="1"/>
  <c r="AA198" i="1"/>
  <c r="Z198" i="1"/>
  <c r="Y198" i="1"/>
  <c r="X198" i="1"/>
  <c r="W198" i="1"/>
  <c r="V198" i="1"/>
  <c r="U198" i="1"/>
  <c r="T198" i="1"/>
  <c r="S198" i="1"/>
  <c r="R198" i="1"/>
  <c r="Q198" i="1"/>
  <c r="AB197" i="1"/>
  <c r="AA197" i="1"/>
  <c r="Z197" i="1"/>
  <c r="Y197" i="1"/>
  <c r="X197" i="1"/>
  <c r="W197" i="1"/>
  <c r="V197" i="1"/>
  <c r="U197" i="1"/>
  <c r="T197" i="1"/>
  <c r="S197" i="1"/>
  <c r="R197" i="1"/>
  <c r="Q197" i="1"/>
  <c r="AB196" i="1"/>
  <c r="AA196" i="1"/>
  <c r="Z196" i="1"/>
  <c r="Y196" i="1"/>
  <c r="X196" i="1"/>
  <c r="W196" i="1"/>
  <c r="V196" i="1"/>
  <c r="U196" i="1"/>
  <c r="T196" i="1"/>
  <c r="S196" i="1"/>
  <c r="R196" i="1"/>
  <c r="Q196" i="1"/>
  <c r="AB195" i="1"/>
  <c r="AA195" i="1"/>
  <c r="Z195" i="1"/>
  <c r="Y195" i="1"/>
  <c r="X195" i="1"/>
  <c r="W195" i="1"/>
  <c r="V195" i="1"/>
  <c r="U195" i="1"/>
  <c r="T195" i="1"/>
  <c r="S195" i="1"/>
  <c r="R195" i="1"/>
  <c r="Q195" i="1"/>
  <c r="AB193" i="1"/>
  <c r="AA193" i="1"/>
  <c r="Z193" i="1"/>
  <c r="Y193" i="1"/>
  <c r="X193" i="1"/>
  <c r="W193" i="1"/>
  <c r="V193" i="1"/>
  <c r="U193" i="1"/>
  <c r="T193" i="1"/>
  <c r="S193" i="1"/>
  <c r="R193" i="1"/>
  <c r="Q193" i="1"/>
  <c r="AB192" i="1"/>
  <c r="AA192" i="1"/>
  <c r="Z192" i="1"/>
  <c r="Y192" i="1"/>
  <c r="X192" i="1"/>
  <c r="W192" i="1"/>
  <c r="V192" i="1"/>
  <c r="U192" i="1"/>
  <c r="T192" i="1"/>
  <c r="S192" i="1"/>
  <c r="R192" i="1"/>
  <c r="Q192" i="1"/>
  <c r="AB191" i="1"/>
  <c r="AA191" i="1"/>
  <c r="Z191" i="1"/>
  <c r="Y191" i="1"/>
  <c r="X191" i="1"/>
  <c r="W191" i="1"/>
  <c r="V191" i="1"/>
  <c r="U191" i="1"/>
  <c r="T191" i="1"/>
  <c r="S191" i="1"/>
  <c r="R191" i="1"/>
  <c r="Q191" i="1"/>
  <c r="AB190" i="1"/>
  <c r="AA190" i="1"/>
  <c r="Z190" i="1"/>
  <c r="Y190" i="1"/>
  <c r="X190" i="1"/>
  <c r="W190" i="1"/>
  <c r="V190" i="1"/>
  <c r="U190" i="1"/>
  <c r="T190" i="1"/>
  <c r="S190" i="1"/>
  <c r="R190" i="1"/>
  <c r="Q190" i="1"/>
  <c r="AB189" i="1"/>
  <c r="AA189" i="1"/>
  <c r="Z189" i="1"/>
  <c r="Y189" i="1"/>
  <c r="X189" i="1"/>
  <c r="W189" i="1"/>
  <c r="V189" i="1"/>
  <c r="U189" i="1"/>
  <c r="T189" i="1"/>
  <c r="S189" i="1"/>
  <c r="R189" i="1"/>
  <c r="Q189" i="1"/>
  <c r="AB187" i="1"/>
  <c r="AA187" i="1"/>
  <c r="Z187" i="1"/>
  <c r="Y187" i="1"/>
  <c r="X187" i="1"/>
  <c r="W187" i="1"/>
  <c r="V187" i="1"/>
  <c r="U187" i="1"/>
  <c r="T187" i="1"/>
  <c r="S187" i="1"/>
  <c r="R187" i="1"/>
  <c r="Q187" i="1"/>
  <c r="AB186" i="1"/>
  <c r="AA186" i="1"/>
  <c r="Z186" i="1"/>
  <c r="Y186" i="1"/>
  <c r="X186" i="1"/>
  <c r="W186" i="1"/>
  <c r="V186" i="1"/>
  <c r="U186" i="1"/>
  <c r="T186" i="1"/>
  <c r="S186" i="1"/>
  <c r="R186" i="1"/>
  <c r="Q186" i="1"/>
  <c r="AB185" i="1"/>
  <c r="AA185" i="1"/>
  <c r="Z185" i="1"/>
  <c r="Y185" i="1"/>
  <c r="X185" i="1"/>
  <c r="W185" i="1"/>
  <c r="V185" i="1"/>
  <c r="U185" i="1"/>
  <c r="T185" i="1"/>
  <c r="S185" i="1"/>
  <c r="R185" i="1"/>
  <c r="Q185" i="1"/>
  <c r="AB184" i="1"/>
  <c r="AA184" i="1"/>
  <c r="Z184" i="1"/>
  <c r="Y184" i="1"/>
  <c r="X184" i="1"/>
  <c r="W184" i="1"/>
  <c r="V184" i="1"/>
  <c r="U184" i="1"/>
  <c r="T184" i="1"/>
  <c r="S184" i="1"/>
  <c r="R184" i="1"/>
  <c r="Q184" i="1"/>
  <c r="AB183" i="1"/>
  <c r="AA183" i="1"/>
  <c r="Z183" i="1"/>
  <c r="Y183" i="1"/>
  <c r="X183" i="1"/>
  <c r="W183" i="1"/>
  <c r="V183" i="1"/>
  <c r="U183" i="1"/>
  <c r="T183" i="1"/>
  <c r="S183" i="1"/>
  <c r="R183" i="1"/>
  <c r="Q183" i="1"/>
  <c r="AB182" i="1"/>
  <c r="AA182" i="1"/>
  <c r="Z182" i="1"/>
  <c r="Y182" i="1"/>
  <c r="X182" i="1"/>
  <c r="W182" i="1"/>
  <c r="V182" i="1"/>
  <c r="U182" i="1"/>
  <c r="T182" i="1"/>
  <c r="S182" i="1"/>
  <c r="R182" i="1"/>
  <c r="Q182" i="1"/>
  <c r="AB181" i="1"/>
  <c r="AA181" i="1"/>
  <c r="Z181" i="1"/>
  <c r="Y181" i="1"/>
  <c r="X181" i="1"/>
  <c r="W181" i="1"/>
  <c r="V181" i="1"/>
  <c r="U181" i="1"/>
  <c r="T181" i="1"/>
  <c r="S181" i="1"/>
  <c r="R181" i="1"/>
  <c r="Q181" i="1"/>
  <c r="AB180" i="1"/>
  <c r="AA180" i="1"/>
  <c r="Z180" i="1"/>
  <c r="Y180" i="1"/>
  <c r="X180" i="1"/>
  <c r="W180" i="1"/>
  <c r="V180" i="1"/>
  <c r="U180" i="1"/>
  <c r="T180" i="1"/>
  <c r="S180" i="1"/>
  <c r="R180" i="1"/>
  <c r="Q180" i="1"/>
  <c r="AB179" i="1"/>
  <c r="AA179" i="1"/>
  <c r="Z179" i="1"/>
  <c r="Y179" i="1"/>
  <c r="X179" i="1"/>
  <c r="W179" i="1"/>
  <c r="V179" i="1"/>
  <c r="U179" i="1"/>
  <c r="T179" i="1"/>
  <c r="S179" i="1"/>
  <c r="R179" i="1"/>
  <c r="Q179" i="1"/>
  <c r="AB178" i="1"/>
  <c r="AA178" i="1"/>
  <c r="Z178" i="1"/>
  <c r="Y178" i="1"/>
  <c r="X178" i="1"/>
  <c r="W178" i="1"/>
  <c r="V178" i="1"/>
  <c r="U178" i="1"/>
  <c r="T178" i="1"/>
  <c r="S178" i="1"/>
  <c r="R178" i="1"/>
  <c r="Q178" i="1"/>
  <c r="AB177" i="1"/>
  <c r="AA177" i="1"/>
  <c r="Z177" i="1"/>
  <c r="Y177" i="1"/>
  <c r="X177" i="1"/>
  <c r="W177" i="1"/>
  <c r="V177" i="1"/>
  <c r="U177" i="1"/>
  <c r="T177" i="1"/>
  <c r="S177" i="1"/>
  <c r="R177" i="1"/>
  <c r="Q177" i="1"/>
  <c r="AB176" i="1"/>
  <c r="AA176" i="1"/>
  <c r="Z176" i="1"/>
  <c r="Y176" i="1"/>
  <c r="X176" i="1"/>
  <c r="W176" i="1"/>
  <c r="V176" i="1"/>
  <c r="U176" i="1"/>
  <c r="T176" i="1"/>
  <c r="S176" i="1"/>
  <c r="R176" i="1"/>
  <c r="Q176" i="1"/>
  <c r="AB175" i="1"/>
  <c r="AA175" i="1"/>
  <c r="Z175" i="1"/>
  <c r="Y175" i="1"/>
  <c r="X175" i="1"/>
  <c r="W175" i="1"/>
  <c r="V175" i="1"/>
  <c r="U175" i="1"/>
  <c r="T175" i="1"/>
  <c r="S175" i="1"/>
  <c r="R175" i="1"/>
  <c r="Q175" i="1"/>
  <c r="AB174" i="1"/>
  <c r="AA174" i="1"/>
  <c r="Z174" i="1"/>
  <c r="Y174" i="1"/>
  <c r="X174" i="1"/>
  <c r="W174" i="1"/>
  <c r="V174" i="1"/>
  <c r="U174" i="1"/>
  <c r="T174" i="1"/>
  <c r="S174" i="1"/>
  <c r="R174" i="1"/>
  <c r="Q174" i="1"/>
  <c r="AB173" i="1"/>
  <c r="AA173" i="1"/>
  <c r="Z173" i="1"/>
  <c r="Y173" i="1"/>
  <c r="X173" i="1"/>
  <c r="W173" i="1"/>
  <c r="V173" i="1"/>
  <c r="U173" i="1"/>
  <c r="T173" i="1"/>
  <c r="S173" i="1"/>
  <c r="R173" i="1"/>
  <c r="Q173" i="1"/>
  <c r="AB172" i="1"/>
  <c r="AA172" i="1"/>
  <c r="Z172" i="1"/>
  <c r="Y172" i="1"/>
  <c r="X172" i="1"/>
  <c r="W172" i="1"/>
  <c r="V172" i="1"/>
  <c r="U172" i="1"/>
  <c r="T172" i="1"/>
  <c r="S172" i="1"/>
  <c r="R172" i="1"/>
  <c r="Q172" i="1"/>
  <c r="AB171" i="1"/>
  <c r="AA171" i="1"/>
  <c r="Z171" i="1"/>
  <c r="Y171" i="1"/>
  <c r="X171" i="1"/>
  <c r="W171" i="1"/>
  <c r="V171" i="1"/>
  <c r="U171" i="1"/>
  <c r="T171" i="1"/>
  <c r="S171" i="1"/>
  <c r="R171" i="1"/>
  <c r="Q171" i="1"/>
  <c r="AB170" i="1"/>
  <c r="AA170" i="1"/>
  <c r="Z170" i="1"/>
  <c r="Y170" i="1"/>
  <c r="X170" i="1"/>
  <c r="W170" i="1"/>
  <c r="V170" i="1"/>
  <c r="U170" i="1"/>
  <c r="T170" i="1"/>
  <c r="S170" i="1"/>
  <c r="R170" i="1"/>
  <c r="Q170" i="1"/>
  <c r="AB169" i="1"/>
  <c r="AA169" i="1"/>
  <c r="Z169" i="1"/>
  <c r="Y169" i="1"/>
  <c r="X169" i="1"/>
  <c r="W169" i="1"/>
  <c r="V169" i="1"/>
  <c r="U169" i="1"/>
  <c r="T169" i="1"/>
  <c r="S169" i="1"/>
  <c r="R169" i="1"/>
  <c r="Q169" i="1"/>
  <c r="AB168" i="1"/>
  <c r="AA168" i="1"/>
  <c r="Z168" i="1"/>
  <c r="Y168" i="1"/>
  <c r="X168" i="1"/>
  <c r="W168" i="1"/>
  <c r="V168" i="1"/>
  <c r="U168" i="1"/>
  <c r="T168" i="1"/>
  <c r="S168" i="1"/>
  <c r="R168" i="1"/>
  <c r="Q168" i="1"/>
  <c r="AB167" i="1"/>
  <c r="AA167" i="1"/>
  <c r="Z167" i="1"/>
  <c r="Y167" i="1"/>
  <c r="X167" i="1"/>
  <c r="W167" i="1"/>
  <c r="V167" i="1"/>
  <c r="U167" i="1"/>
  <c r="T167" i="1"/>
  <c r="S167" i="1"/>
  <c r="R167" i="1"/>
  <c r="Q167" i="1"/>
  <c r="AB166" i="1"/>
  <c r="AA166" i="1"/>
  <c r="Z166" i="1"/>
  <c r="Y166" i="1"/>
  <c r="X166" i="1"/>
  <c r="W166" i="1"/>
  <c r="V166" i="1"/>
  <c r="U166" i="1"/>
  <c r="T166" i="1"/>
  <c r="S166" i="1"/>
  <c r="R166" i="1"/>
  <c r="Q166" i="1"/>
  <c r="AB165" i="1"/>
  <c r="AA165" i="1"/>
  <c r="Z165" i="1"/>
  <c r="Y165" i="1"/>
  <c r="X165" i="1"/>
  <c r="W165" i="1"/>
  <c r="V165" i="1"/>
  <c r="U165" i="1"/>
  <c r="T165" i="1"/>
  <c r="S165" i="1"/>
  <c r="R165" i="1"/>
  <c r="Q165" i="1"/>
  <c r="AB164" i="1"/>
  <c r="AA164" i="1"/>
  <c r="Z164" i="1"/>
  <c r="Y164" i="1"/>
  <c r="X164" i="1"/>
  <c r="W164" i="1"/>
  <c r="V164" i="1"/>
  <c r="U164" i="1"/>
  <c r="T164" i="1"/>
  <c r="S164" i="1"/>
  <c r="R164" i="1"/>
  <c r="Q164" i="1"/>
  <c r="AB163" i="1"/>
  <c r="AA163" i="1"/>
  <c r="Z163" i="1"/>
  <c r="Y163" i="1"/>
  <c r="X163" i="1"/>
  <c r="W163" i="1"/>
  <c r="V163" i="1"/>
  <c r="U163" i="1"/>
  <c r="T163" i="1"/>
  <c r="S163" i="1"/>
  <c r="R163" i="1"/>
  <c r="Q163" i="1"/>
  <c r="AB162" i="1"/>
  <c r="AA162" i="1"/>
  <c r="Z162" i="1"/>
  <c r="Y162" i="1"/>
  <c r="X162" i="1"/>
  <c r="W162" i="1"/>
  <c r="V162" i="1"/>
  <c r="U162" i="1"/>
  <c r="T162" i="1"/>
  <c r="S162" i="1"/>
  <c r="R162" i="1"/>
  <c r="Q162" i="1"/>
  <c r="AB161" i="1"/>
  <c r="AA161" i="1"/>
  <c r="Z161" i="1"/>
  <c r="Y161" i="1"/>
  <c r="X161" i="1"/>
  <c r="W161" i="1"/>
  <c r="V161" i="1"/>
  <c r="U161" i="1"/>
  <c r="T161" i="1"/>
  <c r="S161" i="1"/>
  <c r="R161" i="1"/>
  <c r="Q161" i="1"/>
  <c r="AB160" i="1"/>
  <c r="AA160" i="1"/>
  <c r="Z160" i="1"/>
  <c r="Y160" i="1"/>
  <c r="X160" i="1"/>
  <c r="W160" i="1"/>
  <c r="V160" i="1"/>
  <c r="U160" i="1"/>
  <c r="T160" i="1"/>
  <c r="S160" i="1"/>
  <c r="R160" i="1"/>
  <c r="Q160" i="1"/>
  <c r="AB159" i="1"/>
  <c r="AA159" i="1"/>
  <c r="Z159" i="1"/>
  <c r="Y159" i="1"/>
  <c r="X159" i="1"/>
  <c r="W159" i="1"/>
  <c r="V159" i="1"/>
  <c r="U159" i="1"/>
  <c r="T159" i="1"/>
  <c r="S159" i="1"/>
  <c r="R159" i="1"/>
  <c r="Q159" i="1"/>
  <c r="AB158" i="1"/>
  <c r="AA158" i="1"/>
  <c r="Z158" i="1"/>
  <c r="Y158" i="1"/>
  <c r="X158" i="1"/>
  <c r="W158" i="1"/>
  <c r="V158" i="1"/>
  <c r="U158" i="1"/>
  <c r="T158" i="1"/>
  <c r="S158" i="1"/>
  <c r="R158" i="1"/>
  <c r="Q158" i="1"/>
  <c r="AB157" i="1"/>
  <c r="AA157" i="1"/>
  <c r="Z157" i="1"/>
  <c r="Y157" i="1"/>
  <c r="X157" i="1"/>
  <c r="W157" i="1"/>
  <c r="V157" i="1"/>
  <c r="U157" i="1"/>
  <c r="T157" i="1"/>
  <c r="S157" i="1"/>
  <c r="R157" i="1"/>
  <c r="Q157" i="1"/>
  <c r="AB156" i="1"/>
  <c r="AA156" i="1"/>
  <c r="Z156" i="1"/>
  <c r="Y156" i="1"/>
  <c r="X156" i="1"/>
  <c r="W156" i="1"/>
  <c r="V156" i="1"/>
  <c r="U156" i="1"/>
  <c r="T156" i="1"/>
  <c r="S156" i="1"/>
  <c r="R156" i="1"/>
  <c r="Q156" i="1"/>
  <c r="AB155" i="1"/>
  <c r="AA155" i="1"/>
  <c r="Z155" i="1"/>
  <c r="Y155" i="1"/>
  <c r="X155" i="1"/>
  <c r="W155" i="1"/>
  <c r="V155" i="1"/>
  <c r="U155" i="1"/>
  <c r="T155" i="1"/>
  <c r="S155" i="1"/>
  <c r="R155" i="1"/>
  <c r="Q155" i="1"/>
  <c r="AB154" i="1"/>
  <c r="AA154" i="1"/>
  <c r="Z154" i="1"/>
  <c r="Y154" i="1"/>
  <c r="X154" i="1"/>
  <c r="W154" i="1"/>
  <c r="V154" i="1"/>
  <c r="U154" i="1"/>
  <c r="T154" i="1"/>
  <c r="S154" i="1"/>
  <c r="R154" i="1"/>
  <c r="Q154" i="1"/>
  <c r="AB153" i="1"/>
  <c r="AA153" i="1"/>
  <c r="Z153" i="1"/>
  <c r="Y153" i="1"/>
  <c r="X153" i="1"/>
  <c r="W153" i="1"/>
  <c r="V153" i="1"/>
  <c r="U153" i="1"/>
  <c r="T153" i="1"/>
  <c r="S153" i="1"/>
  <c r="R153" i="1"/>
  <c r="Q153" i="1"/>
  <c r="AB152" i="1"/>
  <c r="AA152" i="1"/>
  <c r="Z152" i="1"/>
  <c r="Y152" i="1"/>
  <c r="X152" i="1"/>
  <c r="W152" i="1"/>
  <c r="V152" i="1"/>
  <c r="U152" i="1"/>
  <c r="T152" i="1"/>
  <c r="S152" i="1"/>
  <c r="R152" i="1"/>
  <c r="Q152" i="1"/>
  <c r="AB151" i="1"/>
  <c r="AA151" i="1"/>
  <c r="Z151" i="1"/>
  <c r="Y151" i="1"/>
  <c r="X151" i="1"/>
  <c r="W151" i="1"/>
  <c r="V151" i="1"/>
  <c r="U151" i="1"/>
  <c r="T151" i="1"/>
  <c r="S151" i="1"/>
  <c r="R151" i="1"/>
  <c r="Q151" i="1"/>
  <c r="AB150" i="1"/>
  <c r="AA150" i="1"/>
  <c r="Z150" i="1"/>
  <c r="Y150" i="1"/>
  <c r="X150" i="1"/>
  <c r="W150" i="1"/>
  <c r="V150" i="1"/>
  <c r="U150" i="1"/>
  <c r="T150" i="1"/>
  <c r="S150" i="1"/>
  <c r="R150" i="1"/>
  <c r="Q150" i="1"/>
  <c r="AB149" i="1"/>
  <c r="AA149" i="1"/>
  <c r="Z149" i="1"/>
  <c r="Y149" i="1"/>
  <c r="X149" i="1"/>
  <c r="W149" i="1"/>
  <c r="V149" i="1"/>
  <c r="U149" i="1"/>
  <c r="T149" i="1"/>
  <c r="S149" i="1"/>
  <c r="R149" i="1"/>
  <c r="Q149" i="1"/>
  <c r="AB148" i="1"/>
  <c r="AA148" i="1"/>
  <c r="Z148" i="1"/>
  <c r="Y148" i="1"/>
  <c r="X148" i="1"/>
  <c r="W148" i="1"/>
  <c r="V148" i="1"/>
  <c r="U148" i="1"/>
  <c r="T148" i="1"/>
  <c r="S148" i="1"/>
  <c r="R148" i="1"/>
  <c r="Q148" i="1"/>
  <c r="AB147" i="1"/>
  <c r="AA147" i="1"/>
  <c r="Z147" i="1"/>
  <c r="Y147" i="1"/>
  <c r="X147" i="1"/>
  <c r="W147" i="1"/>
  <c r="V147" i="1"/>
  <c r="U147" i="1"/>
  <c r="T147" i="1"/>
  <c r="S147" i="1"/>
  <c r="R147" i="1"/>
  <c r="Q147" i="1"/>
  <c r="AB146" i="1"/>
  <c r="AA146" i="1"/>
  <c r="Z146" i="1"/>
  <c r="Y146" i="1"/>
  <c r="X146" i="1"/>
  <c r="W146" i="1"/>
  <c r="V146" i="1"/>
  <c r="U146" i="1"/>
  <c r="T146" i="1"/>
  <c r="S146" i="1"/>
  <c r="R146" i="1"/>
  <c r="Q146" i="1"/>
  <c r="AB145" i="1"/>
  <c r="AA145" i="1"/>
  <c r="Z145" i="1"/>
  <c r="Y145" i="1"/>
  <c r="X145" i="1"/>
  <c r="W145" i="1"/>
  <c r="V145" i="1"/>
  <c r="U145" i="1"/>
  <c r="T145" i="1"/>
  <c r="S145" i="1"/>
  <c r="R145" i="1"/>
  <c r="Q145" i="1"/>
  <c r="AB144" i="1"/>
  <c r="AA144" i="1"/>
  <c r="Z144" i="1"/>
  <c r="Y144" i="1"/>
  <c r="X144" i="1"/>
  <c r="W144" i="1"/>
  <c r="V144" i="1"/>
  <c r="U144" i="1"/>
  <c r="T144" i="1"/>
  <c r="S144" i="1"/>
  <c r="R144" i="1"/>
  <c r="Q144" i="1"/>
  <c r="AB143" i="1"/>
  <c r="AA143" i="1"/>
  <c r="Z143" i="1"/>
  <c r="Y143" i="1"/>
  <c r="X143" i="1"/>
  <c r="W143" i="1"/>
  <c r="V143" i="1"/>
  <c r="U143" i="1"/>
  <c r="T143" i="1"/>
  <c r="S143" i="1"/>
  <c r="R143" i="1"/>
  <c r="Q143" i="1"/>
  <c r="AB142" i="1"/>
  <c r="AA142" i="1"/>
  <c r="Z142" i="1"/>
  <c r="Y142" i="1"/>
  <c r="X142" i="1"/>
  <c r="W142" i="1"/>
  <c r="V142" i="1"/>
  <c r="U142" i="1"/>
  <c r="T142" i="1"/>
  <c r="S142" i="1"/>
  <c r="R142" i="1"/>
  <c r="Q142" i="1"/>
  <c r="AB141" i="1"/>
  <c r="AA141" i="1"/>
  <c r="Z141" i="1"/>
  <c r="Y141" i="1"/>
  <c r="X141" i="1"/>
  <c r="W141" i="1"/>
  <c r="V141" i="1"/>
  <c r="U141" i="1"/>
  <c r="T141" i="1"/>
  <c r="S141" i="1"/>
  <c r="R141" i="1"/>
  <c r="Q141" i="1"/>
  <c r="AB140" i="1"/>
  <c r="AA140" i="1"/>
  <c r="Z140" i="1"/>
  <c r="Y140" i="1"/>
  <c r="X140" i="1"/>
  <c r="W140" i="1"/>
  <c r="V140" i="1"/>
  <c r="U140" i="1"/>
  <c r="T140" i="1"/>
  <c r="S140" i="1"/>
  <c r="R140" i="1"/>
  <c r="Q140" i="1"/>
  <c r="AB139" i="1"/>
  <c r="AA139" i="1"/>
  <c r="Z139" i="1"/>
  <c r="Y139" i="1"/>
  <c r="X139" i="1"/>
  <c r="W139" i="1"/>
  <c r="V139" i="1"/>
  <c r="U139" i="1"/>
  <c r="T139" i="1"/>
  <c r="S139" i="1"/>
  <c r="R139" i="1"/>
  <c r="Q139" i="1"/>
  <c r="AB138" i="1"/>
  <c r="AA138" i="1"/>
  <c r="Z138" i="1"/>
  <c r="Y138" i="1"/>
  <c r="X138" i="1"/>
  <c r="W138" i="1"/>
  <c r="V138" i="1"/>
  <c r="U138" i="1"/>
  <c r="T138" i="1"/>
  <c r="S138" i="1"/>
  <c r="R138" i="1"/>
  <c r="Q138" i="1"/>
  <c r="AB137" i="1"/>
  <c r="AA137" i="1"/>
  <c r="Z137" i="1"/>
  <c r="Y137" i="1"/>
  <c r="X137" i="1"/>
  <c r="W137" i="1"/>
  <c r="V137" i="1"/>
  <c r="U137" i="1"/>
  <c r="T137" i="1"/>
  <c r="S137" i="1"/>
  <c r="R137" i="1"/>
  <c r="Q137" i="1"/>
  <c r="AB136" i="1"/>
  <c r="AA136" i="1"/>
  <c r="Z136" i="1"/>
  <c r="Y136" i="1"/>
  <c r="X136" i="1"/>
  <c r="W136" i="1"/>
  <c r="V136" i="1"/>
  <c r="U136" i="1"/>
  <c r="T136" i="1"/>
  <c r="S136" i="1"/>
  <c r="R136" i="1"/>
  <c r="Q136" i="1"/>
  <c r="AB135" i="1"/>
  <c r="AA135" i="1"/>
  <c r="Z135" i="1"/>
  <c r="Y135" i="1"/>
  <c r="X135" i="1"/>
  <c r="W135" i="1"/>
  <c r="V135" i="1"/>
  <c r="U135" i="1"/>
  <c r="T135" i="1"/>
  <c r="S135" i="1"/>
  <c r="R135" i="1"/>
  <c r="Q135" i="1"/>
  <c r="AB134" i="1"/>
  <c r="AA134" i="1"/>
  <c r="Z134" i="1"/>
  <c r="Y134" i="1"/>
  <c r="X134" i="1"/>
  <c r="W134" i="1"/>
  <c r="V134" i="1"/>
  <c r="U134" i="1"/>
  <c r="T134" i="1"/>
  <c r="S134" i="1"/>
  <c r="R134" i="1"/>
  <c r="Q134" i="1"/>
  <c r="AB133" i="1"/>
  <c r="AA133" i="1"/>
  <c r="Z133" i="1"/>
  <c r="Y133" i="1"/>
  <c r="X133" i="1"/>
  <c r="W133" i="1"/>
  <c r="V133" i="1"/>
  <c r="U133" i="1"/>
  <c r="T133" i="1"/>
  <c r="S133" i="1"/>
  <c r="R133" i="1"/>
  <c r="Q133" i="1"/>
  <c r="AB132" i="1"/>
  <c r="AA132" i="1"/>
  <c r="Z132" i="1"/>
  <c r="Y132" i="1"/>
  <c r="X132" i="1"/>
  <c r="W132" i="1"/>
  <c r="V132" i="1"/>
  <c r="U132" i="1"/>
  <c r="T132" i="1"/>
  <c r="S132" i="1"/>
  <c r="R132" i="1"/>
  <c r="Q132" i="1"/>
  <c r="AB131" i="1"/>
  <c r="AA131" i="1"/>
  <c r="Z131" i="1"/>
  <c r="Y131" i="1"/>
  <c r="X131" i="1"/>
  <c r="W131" i="1"/>
  <c r="V131" i="1"/>
  <c r="U131" i="1"/>
  <c r="T131" i="1"/>
  <c r="S131" i="1"/>
  <c r="R131" i="1"/>
  <c r="Q131" i="1"/>
  <c r="AB130" i="1"/>
  <c r="AA130" i="1"/>
  <c r="Z130" i="1"/>
  <c r="Y130" i="1"/>
  <c r="X130" i="1"/>
  <c r="W130" i="1"/>
  <c r="V130" i="1"/>
  <c r="U130" i="1"/>
  <c r="T130" i="1"/>
  <c r="S130" i="1"/>
  <c r="R130" i="1"/>
  <c r="Q130" i="1"/>
  <c r="AB129" i="1"/>
  <c r="AA129" i="1"/>
  <c r="Z129" i="1"/>
  <c r="Y129" i="1"/>
  <c r="X129" i="1"/>
  <c r="W129" i="1"/>
  <c r="V129" i="1"/>
  <c r="U129" i="1"/>
  <c r="T129" i="1"/>
  <c r="S129" i="1"/>
  <c r="R129" i="1"/>
  <c r="Q129" i="1"/>
  <c r="AB128" i="1"/>
  <c r="AA128" i="1"/>
  <c r="Z128" i="1"/>
  <c r="Y128" i="1"/>
  <c r="X128" i="1"/>
  <c r="W128" i="1"/>
  <c r="V128" i="1"/>
  <c r="U128" i="1"/>
  <c r="T128" i="1"/>
  <c r="S128" i="1"/>
  <c r="R128" i="1"/>
  <c r="Q128" i="1"/>
  <c r="AB127" i="1"/>
  <c r="AA127" i="1"/>
  <c r="Z127" i="1"/>
  <c r="Y127" i="1"/>
  <c r="X127" i="1"/>
  <c r="W127" i="1"/>
  <c r="V127" i="1"/>
  <c r="U127" i="1"/>
  <c r="T127" i="1"/>
  <c r="S127" i="1"/>
  <c r="R127" i="1"/>
  <c r="Q127" i="1"/>
  <c r="AB126" i="1"/>
  <c r="AA126" i="1"/>
  <c r="Z126" i="1"/>
  <c r="Y126" i="1"/>
  <c r="X126" i="1"/>
  <c r="W126" i="1"/>
  <c r="V126" i="1"/>
  <c r="U126" i="1"/>
  <c r="T126" i="1"/>
  <c r="S126" i="1"/>
  <c r="R126" i="1"/>
  <c r="Q126" i="1"/>
  <c r="AB125" i="1"/>
  <c r="AA125" i="1"/>
  <c r="Z125" i="1"/>
  <c r="Y125" i="1"/>
  <c r="X125" i="1"/>
  <c r="W125" i="1"/>
  <c r="V125" i="1"/>
  <c r="U125" i="1"/>
  <c r="T125" i="1"/>
  <c r="S125" i="1"/>
  <c r="R125" i="1"/>
  <c r="Q125" i="1"/>
  <c r="AB124" i="1"/>
  <c r="AA124" i="1"/>
  <c r="Z124" i="1"/>
  <c r="Y124" i="1"/>
  <c r="X124" i="1"/>
  <c r="W124" i="1"/>
  <c r="V124" i="1"/>
  <c r="U124" i="1"/>
  <c r="T124" i="1"/>
  <c r="S124" i="1"/>
  <c r="R124" i="1"/>
  <c r="Q124" i="1"/>
  <c r="AB123" i="1"/>
  <c r="AA123" i="1"/>
  <c r="Z123" i="1"/>
  <c r="Y123" i="1"/>
  <c r="X123" i="1"/>
  <c r="W123" i="1"/>
  <c r="V123" i="1"/>
  <c r="U123" i="1"/>
  <c r="T123" i="1"/>
  <c r="S123" i="1"/>
  <c r="R123" i="1"/>
  <c r="Q123" i="1"/>
  <c r="AB122" i="1"/>
  <c r="AA122" i="1"/>
  <c r="Z122" i="1"/>
  <c r="Y122" i="1"/>
  <c r="X122" i="1"/>
  <c r="W122" i="1"/>
  <c r="V122" i="1"/>
  <c r="U122" i="1"/>
  <c r="T122" i="1"/>
  <c r="S122" i="1"/>
  <c r="R122" i="1"/>
  <c r="Q122" i="1"/>
  <c r="AB121" i="1"/>
  <c r="AA121" i="1"/>
  <c r="Z121" i="1"/>
  <c r="Y121" i="1"/>
  <c r="X121" i="1"/>
  <c r="W121" i="1"/>
  <c r="V121" i="1"/>
  <c r="U121" i="1"/>
  <c r="T121" i="1"/>
  <c r="S121" i="1"/>
  <c r="R121" i="1"/>
  <c r="Q121" i="1"/>
  <c r="AB120" i="1"/>
  <c r="AA120" i="1"/>
  <c r="Z120" i="1"/>
  <c r="Y120" i="1"/>
  <c r="X120" i="1"/>
  <c r="W120" i="1"/>
  <c r="V120" i="1"/>
  <c r="U120" i="1"/>
  <c r="T120" i="1"/>
  <c r="S120" i="1"/>
  <c r="R120" i="1"/>
  <c r="Q120" i="1"/>
  <c r="AB119" i="1"/>
  <c r="AA119" i="1"/>
  <c r="Z119" i="1"/>
  <c r="Y119" i="1"/>
  <c r="X119" i="1"/>
  <c r="W119" i="1"/>
  <c r="V119" i="1"/>
  <c r="U119" i="1"/>
  <c r="T119" i="1"/>
  <c r="S119" i="1"/>
  <c r="R119" i="1"/>
  <c r="Q119" i="1"/>
  <c r="AB118" i="1"/>
  <c r="AA118" i="1"/>
  <c r="Z118" i="1"/>
  <c r="Y118" i="1"/>
  <c r="X118" i="1"/>
  <c r="W118" i="1"/>
  <c r="V118" i="1"/>
  <c r="U118" i="1"/>
  <c r="T118" i="1"/>
  <c r="S118" i="1"/>
  <c r="R118" i="1"/>
  <c r="Q118" i="1"/>
  <c r="AB117" i="1"/>
  <c r="AA117" i="1"/>
  <c r="Z117" i="1"/>
  <c r="Y117" i="1"/>
  <c r="X117" i="1"/>
  <c r="W117" i="1"/>
  <c r="V117" i="1"/>
  <c r="U117" i="1"/>
  <c r="T117" i="1"/>
  <c r="S117" i="1"/>
  <c r="R117" i="1"/>
  <c r="Q117" i="1"/>
  <c r="AB116" i="1"/>
  <c r="AA116" i="1"/>
  <c r="Z116" i="1"/>
  <c r="Y116" i="1"/>
  <c r="X116" i="1"/>
  <c r="W116" i="1"/>
  <c r="V116" i="1"/>
  <c r="U116" i="1"/>
  <c r="T116" i="1"/>
  <c r="S116" i="1"/>
  <c r="R116" i="1"/>
  <c r="Q116" i="1"/>
  <c r="AB115" i="1"/>
  <c r="AA115" i="1"/>
  <c r="Z115" i="1"/>
  <c r="Y115" i="1"/>
  <c r="X115" i="1"/>
  <c r="W115" i="1"/>
  <c r="V115" i="1"/>
  <c r="U115" i="1"/>
  <c r="T115" i="1"/>
  <c r="S115" i="1"/>
  <c r="R115" i="1"/>
  <c r="Q115" i="1"/>
  <c r="AB114" i="1"/>
  <c r="AA114" i="1"/>
  <c r="Z114" i="1"/>
  <c r="Y114" i="1"/>
  <c r="X114" i="1"/>
  <c r="W114" i="1"/>
  <c r="V114" i="1"/>
  <c r="U114" i="1"/>
  <c r="T114" i="1"/>
  <c r="S114" i="1"/>
  <c r="R114" i="1"/>
  <c r="Q114" i="1"/>
  <c r="AB113" i="1"/>
  <c r="AA113" i="1"/>
  <c r="Z113" i="1"/>
  <c r="Y113" i="1"/>
  <c r="X113" i="1"/>
  <c r="W113" i="1"/>
  <c r="V113" i="1"/>
  <c r="U113" i="1"/>
  <c r="T113" i="1"/>
  <c r="S113" i="1"/>
  <c r="R113" i="1"/>
  <c r="Q113" i="1"/>
  <c r="AB112" i="1"/>
  <c r="AA112" i="1"/>
  <c r="Z112" i="1"/>
  <c r="Y112" i="1"/>
  <c r="X112" i="1"/>
  <c r="W112" i="1"/>
  <c r="V112" i="1"/>
  <c r="U112" i="1"/>
  <c r="T112" i="1"/>
  <c r="S112" i="1"/>
  <c r="R112" i="1"/>
  <c r="Q112" i="1"/>
  <c r="AB111" i="1"/>
  <c r="AA111" i="1"/>
  <c r="Z111" i="1"/>
  <c r="Y111" i="1"/>
  <c r="X111" i="1"/>
  <c r="W111" i="1"/>
  <c r="V111" i="1"/>
  <c r="U111" i="1"/>
  <c r="T111" i="1"/>
  <c r="S111" i="1"/>
  <c r="R111" i="1"/>
  <c r="Q111" i="1"/>
  <c r="AB110" i="1"/>
  <c r="AA110" i="1"/>
  <c r="Z110" i="1"/>
  <c r="Y110" i="1"/>
  <c r="X110" i="1"/>
  <c r="W110" i="1"/>
  <c r="V110" i="1"/>
  <c r="U110" i="1"/>
  <c r="T110" i="1"/>
  <c r="S110" i="1"/>
  <c r="R110" i="1"/>
  <c r="Q110" i="1"/>
  <c r="AB109" i="1"/>
  <c r="AA109" i="1"/>
  <c r="Z109" i="1"/>
  <c r="Y109" i="1"/>
  <c r="X109" i="1"/>
  <c r="W109" i="1"/>
  <c r="V109" i="1"/>
  <c r="U109" i="1"/>
  <c r="T109" i="1"/>
  <c r="S109" i="1"/>
  <c r="R109" i="1"/>
  <c r="Q109" i="1"/>
  <c r="AB108" i="1"/>
  <c r="AA108" i="1"/>
  <c r="Z108" i="1"/>
  <c r="Y108" i="1"/>
  <c r="X108" i="1"/>
  <c r="W108" i="1"/>
  <c r="V108" i="1"/>
  <c r="U108" i="1"/>
  <c r="T108" i="1"/>
  <c r="S108" i="1"/>
  <c r="R108" i="1"/>
  <c r="Q108" i="1"/>
  <c r="AB107" i="1"/>
  <c r="AA107" i="1"/>
  <c r="Z107" i="1"/>
  <c r="Y107" i="1"/>
  <c r="X107" i="1"/>
  <c r="W107" i="1"/>
  <c r="V107" i="1"/>
  <c r="U107" i="1"/>
  <c r="T107" i="1"/>
  <c r="S107" i="1"/>
  <c r="R107" i="1"/>
  <c r="Q107" i="1"/>
  <c r="AB106" i="1"/>
  <c r="AA106" i="1"/>
  <c r="Z106" i="1"/>
  <c r="Y106" i="1"/>
  <c r="X106" i="1"/>
  <c r="W106" i="1"/>
  <c r="V106" i="1"/>
  <c r="U106" i="1"/>
  <c r="T106" i="1"/>
  <c r="S106" i="1"/>
  <c r="R106" i="1"/>
  <c r="Q106" i="1"/>
  <c r="AB105" i="1"/>
  <c r="AA105" i="1"/>
  <c r="Z105" i="1"/>
  <c r="Y105" i="1"/>
  <c r="X105" i="1"/>
  <c r="W105" i="1"/>
  <c r="V105" i="1"/>
  <c r="U105" i="1"/>
  <c r="T105" i="1"/>
  <c r="S105" i="1"/>
  <c r="R105" i="1"/>
  <c r="Q105" i="1"/>
  <c r="AB104" i="1"/>
  <c r="AA104" i="1"/>
  <c r="Z104" i="1"/>
  <c r="Y104" i="1"/>
  <c r="X104" i="1"/>
  <c r="W104" i="1"/>
  <c r="V104" i="1"/>
  <c r="U104" i="1"/>
  <c r="T104" i="1"/>
  <c r="S104" i="1"/>
  <c r="R104" i="1"/>
  <c r="Q104" i="1"/>
  <c r="AB103" i="1"/>
  <c r="AA103" i="1"/>
  <c r="Z103" i="1"/>
  <c r="Y103" i="1"/>
  <c r="X103" i="1"/>
  <c r="W103" i="1"/>
  <c r="V103" i="1"/>
  <c r="U103" i="1"/>
  <c r="T103" i="1"/>
  <c r="S103" i="1"/>
  <c r="R103" i="1"/>
  <c r="Q103" i="1"/>
  <c r="AB102" i="1"/>
  <c r="AA102" i="1"/>
  <c r="Z102" i="1"/>
  <c r="Y102" i="1"/>
  <c r="X102" i="1"/>
  <c r="W102" i="1"/>
  <c r="V102" i="1"/>
  <c r="U102" i="1"/>
  <c r="T102" i="1"/>
  <c r="S102" i="1"/>
  <c r="R102" i="1"/>
  <c r="Q102" i="1"/>
  <c r="AB101" i="1"/>
  <c r="AA101" i="1"/>
  <c r="Z101" i="1"/>
  <c r="Y101" i="1"/>
  <c r="X101" i="1"/>
  <c r="W101" i="1"/>
  <c r="V101" i="1"/>
  <c r="U101" i="1"/>
  <c r="T101" i="1"/>
  <c r="S101" i="1"/>
  <c r="R101" i="1"/>
  <c r="Q101" i="1"/>
  <c r="AB100" i="1"/>
  <c r="AA100" i="1"/>
  <c r="Z100" i="1"/>
  <c r="Y100" i="1"/>
  <c r="X100" i="1"/>
  <c r="W100" i="1"/>
  <c r="V100" i="1"/>
  <c r="U100" i="1"/>
  <c r="T100" i="1"/>
  <c r="S100" i="1"/>
  <c r="R100" i="1"/>
  <c r="Q100" i="1"/>
  <c r="AB99" i="1"/>
  <c r="AA99" i="1"/>
  <c r="Z99" i="1"/>
  <c r="Y99" i="1"/>
  <c r="X99" i="1"/>
  <c r="W99" i="1"/>
  <c r="V99" i="1"/>
  <c r="U99" i="1"/>
  <c r="T99" i="1"/>
  <c r="S99" i="1"/>
  <c r="R99" i="1"/>
  <c r="Q99" i="1"/>
  <c r="AB98" i="1"/>
  <c r="AA98" i="1"/>
  <c r="Z98" i="1"/>
  <c r="Y98" i="1"/>
  <c r="X98" i="1"/>
  <c r="W98" i="1"/>
  <c r="V98" i="1"/>
  <c r="U98" i="1"/>
  <c r="T98" i="1"/>
  <c r="S98" i="1"/>
  <c r="R98" i="1"/>
  <c r="Q98" i="1"/>
  <c r="AB97" i="1"/>
  <c r="AA97" i="1"/>
  <c r="Z97" i="1"/>
  <c r="Y97" i="1"/>
  <c r="X97" i="1"/>
  <c r="W97" i="1"/>
  <c r="V97" i="1"/>
  <c r="U97" i="1"/>
  <c r="T97" i="1"/>
  <c r="S97" i="1"/>
  <c r="R97" i="1"/>
  <c r="Q97" i="1"/>
  <c r="AB96" i="1"/>
  <c r="AA96" i="1"/>
  <c r="Z96" i="1"/>
  <c r="Y96" i="1"/>
  <c r="X96" i="1"/>
  <c r="W96" i="1"/>
  <c r="V96" i="1"/>
  <c r="U96" i="1"/>
  <c r="T96" i="1"/>
  <c r="S96" i="1"/>
  <c r="R96" i="1"/>
  <c r="Q96" i="1"/>
  <c r="AB95" i="1"/>
  <c r="AA95" i="1"/>
  <c r="Z95" i="1"/>
  <c r="Y95" i="1"/>
  <c r="X95" i="1"/>
  <c r="W95" i="1"/>
  <c r="V95" i="1"/>
  <c r="U95" i="1"/>
  <c r="T95" i="1"/>
  <c r="S95" i="1"/>
  <c r="R95" i="1"/>
  <c r="Q95" i="1"/>
  <c r="AB94" i="1"/>
  <c r="AA94" i="1"/>
  <c r="Z94" i="1"/>
  <c r="Y94" i="1"/>
  <c r="X94" i="1"/>
  <c r="W94" i="1"/>
  <c r="V94" i="1"/>
  <c r="U94" i="1"/>
  <c r="T94" i="1"/>
  <c r="S94" i="1"/>
  <c r="R94" i="1"/>
  <c r="Q94" i="1"/>
  <c r="AB93" i="1"/>
  <c r="AA93" i="1"/>
  <c r="Z93" i="1"/>
  <c r="Y93" i="1"/>
  <c r="X93" i="1"/>
  <c r="W93" i="1"/>
  <c r="V93" i="1"/>
  <c r="U93" i="1"/>
  <c r="T93" i="1"/>
  <c r="S93" i="1"/>
  <c r="R93" i="1"/>
  <c r="Q93" i="1"/>
  <c r="AB92" i="1"/>
  <c r="AA92" i="1"/>
  <c r="Z92" i="1"/>
  <c r="Y92" i="1"/>
  <c r="X92" i="1"/>
  <c r="W92" i="1"/>
  <c r="V92" i="1"/>
  <c r="U92" i="1"/>
  <c r="T92" i="1"/>
  <c r="S92" i="1"/>
  <c r="R92" i="1"/>
  <c r="Q92" i="1"/>
  <c r="AB91" i="1"/>
  <c r="AA91" i="1"/>
  <c r="Z91" i="1"/>
  <c r="Y91" i="1"/>
  <c r="X91" i="1"/>
  <c r="W91" i="1"/>
  <c r="V91" i="1"/>
  <c r="U91" i="1"/>
  <c r="T91" i="1"/>
  <c r="S91" i="1"/>
  <c r="R91" i="1"/>
  <c r="Q91" i="1"/>
  <c r="AB90" i="1"/>
  <c r="AA90" i="1"/>
  <c r="Z90" i="1"/>
  <c r="Y90" i="1"/>
  <c r="X90" i="1"/>
  <c r="W90" i="1"/>
  <c r="V90" i="1"/>
  <c r="U90" i="1"/>
  <c r="T90" i="1"/>
  <c r="S90" i="1"/>
  <c r="R90" i="1"/>
  <c r="Q90" i="1"/>
  <c r="AB89" i="1"/>
  <c r="AA89" i="1"/>
  <c r="Z89" i="1"/>
  <c r="Y89" i="1"/>
  <c r="X89" i="1"/>
  <c r="W89" i="1"/>
  <c r="V89" i="1"/>
  <c r="U89" i="1"/>
  <c r="T89" i="1"/>
  <c r="S89" i="1"/>
  <c r="R89" i="1"/>
  <c r="Q89" i="1"/>
  <c r="AB88" i="1"/>
  <c r="AA88" i="1"/>
  <c r="Z88" i="1"/>
  <c r="Y88" i="1"/>
  <c r="X88" i="1"/>
  <c r="W88" i="1"/>
  <c r="V88" i="1"/>
  <c r="U88" i="1"/>
  <c r="T88" i="1"/>
  <c r="S88" i="1"/>
  <c r="R88" i="1"/>
  <c r="Q88" i="1"/>
  <c r="AB87" i="1"/>
  <c r="AA87" i="1"/>
  <c r="Z87" i="1"/>
  <c r="Y87" i="1"/>
  <c r="X87" i="1"/>
  <c r="W87" i="1"/>
  <c r="V87" i="1"/>
  <c r="U87" i="1"/>
  <c r="T87" i="1"/>
  <c r="S87" i="1"/>
  <c r="R87" i="1"/>
  <c r="Q87" i="1"/>
  <c r="AB86" i="1"/>
  <c r="AA86" i="1"/>
  <c r="Z86" i="1"/>
  <c r="Y86" i="1"/>
  <c r="X86" i="1"/>
  <c r="W86" i="1"/>
  <c r="V86" i="1"/>
  <c r="U86" i="1"/>
  <c r="T86" i="1"/>
  <c r="S86" i="1"/>
  <c r="R86" i="1"/>
  <c r="Q86" i="1"/>
  <c r="AB85" i="1"/>
  <c r="AA85" i="1"/>
  <c r="Z85" i="1"/>
  <c r="Y85" i="1"/>
  <c r="X85" i="1"/>
  <c r="W85" i="1"/>
  <c r="V85" i="1"/>
  <c r="U85" i="1"/>
  <c r="T85" i="1"/>
  <c r="S85" i="1"/>
  <c r="R85" i="1"/>
  <c r="Q85" i="1"/>
  <c r="AB84" i="1"/>
  <c r="AA84" i="1"/>
  <c r="Z84" i="1"/>
  <c r="Y84" i="1"/>
  <c r="X84" i="1"/>
  <c r="W84" i="1"/>
  <c r="V84" i="1"/>
  <c r="U84" i="1"/>
  <c r="T84" i="1"/>
  <c r="S84" i="1"/>
  <c r="R84" i="1"/>
  <c r="Q84" i="1"/>
  <c r="AB83" i="1"/>
  <c r="AA83" i="1"/>
  <c r="Z83" i="1"/>
  <c r="Y83" i="1"/>
  <c r="X83" i="1"/>
  <c r="W83" i="1"/>
  <c r="V83" i="1"/>
  <c r="U83" i="1"/>
  <c r="T83" i="1"/>
  <c r="S83" i="1"/>
  <c r="R83" i="1"/>
  <c r="Q83" i="1"/>
  <c r="AB82" i="1"/>
  <c r="AA82" i="1"/>
  <c r="Z82" i="1"/>
  <c r="Y82" i="1"/>
  <c r="X82" i="1"/>
  <c r="W82" i="1"/>
  <c r="V82" i="1"/>
  <c r="U82" i="1"/>
  <c r="T82" i="1"/>
  <c r="S82" i="1"/>
  <c r="R82" i="1"/>
  <c r="Q82" i="1"/>
  <c r="AB81" i="1"/>
  <c r="AA81" i="1"/>
  <c r="Z81" i="1"/>
  <c r="Y81" i="1"/>
  <c r="X81" i="1"/>
  <c r="W81" i="1"/>
  <c r="V81" i="1"/>
  <c r="U81" i="1"/>
  <c r="T81" i="1"/>
  <c r="S81" i="1"/>
  <c r="R81" i="1"/>
  <c r="Q81" i="1"/>
  <c r="AB80" i="1"/>
  <c r="AA80" i="1"/>
  <c r="Z80" i="1"/>
  <c r="Y80" i="1"/>
  <c r="X80" i="1"/>
  <c r="W80" i="1"/>
  <c r="V80" i="1"/>
  <c r="U80" i="1"/>
  <c r="T80" i="1"/>
  <c r="S80" i="1"/>
  <c r="R80" i="1"/>
  <c r="Q80" i="1"/>
  <c r="AB79" i="1"/>
  <c r="AA79" i="1"/>
  <c r="Z79" i="1"/>
  <c r="Y79" i="1"/>
  <c r="X79" i="1"/>
  <c r="W79" i="1"/>
  <c r="V79" i="1"/>
  <c r="U79" i="1"/>
  <c r="T79" i="1"/>
  <c r="S79" i="1"/>
  <c r="R79" i="1"/>
  <c r="Q79" i="1"/>
  <c r="AB78" i="1"/>
  <c r="AA78" i="1"/>
  <c r="Z78" i="1"/>
  <c r="Y78" i="1"/>
  <c r="X78" i="1"/>
  <c r="W78" i="1"/>
  <c r="V78" i="1"/>
  <c r="U78" i="1"/>
  <c r="T78" i="1"/>
  <c r="S78" i="1"/>
  <c r="R78" i="1"/>
  <c r="Q78" i="1"/>
  <c r="AB77" i="1"/>
  <c r="AA77" i="1"/>
  <c r="Z77" i="1"/>
  <c r="Y77" i="1"/>
  <c r="X77" i="1"/>
  <c r="W77" i="1"/>
  <c r="V77" i="1"/>
  <c r="U77" i="1"/>
  <c r="T77" i="1"/>
  <c r="S77" i="1"/>
  <c r="R77" i="1"/>
  <c r="Q77" i="1"/>
  <c r="AB76" i="1"/>
  <c r="AA76" i="1"/>
  <c r="Z76" i="1"/>
  <c r="Y76" i="1"/>
  <c r="X76" i="1"/>
  <c r="W76" i="1"/>
  <c r="V76" i="1"/>
  <c r="U76" i="1"/>
  <c r="T76" i="1"/>
  <c r="S76" i="1"/>
  <c r="R76" i="1"/>
  <c r="Q76" i="1"/>
  <c r="AB75" i="1"/>
  <c r="AA75" i="1"/>
  <c r="Z75" i="1"/>
  <c r="Y75" i="1"/>
  <c r="X75" i="1"/>
  <c r="W75" i="1"/>
  <c r="V75" i="1"/>
  <c r="U75" i="1"/>
  <c r="T75" i="1"/>
  <c r="S75" i="1"/>
  <c r="R75" i="1"/>
  <c r="Q75" i="1"/>
  <c r="AB74" i="1"/>
  <c r="AA74" i="1"/>
  <c r="Z74" i="1"/>
  <c r="Y74" i="1"/>
  <c r="X74" i="1"/>
  <c r="W74" i="1"/>
  <c r="V74" i="1"/>
  <c r="U74" i="1"/>
  <c r="T74" i="1"/>
  <c r="S74" i="1"/>
  <c r="R74" i="1"/>
  <c r="Q74" i="1"/>
  <c r="AB73" i="1"/>
  <c r="AA73" i="1"/>
  <c r="Z73" i="1"/>
  <c r="Y73" i="1"/>
  <c r="X73" i="1"/>
  <c r="W73" i="1"/>
  <c r="V73" i="1"/>
  <c r="U73" i="1"/>
  <c r="T73" i="1"/>
  <c r="S73" i="1"/>
  <c r="R73" i="1"/>
  <c r="Q73" i="1"/>
  <c r="AB72" i="1"/>
  <c r="AA72" i="1"/>
  <c r="Z72" i="1"/>
  <c r="Y72" i="1"/>
  <c r="X72" i="1"/>
  <c r="W72" i="1"/>
  <c r="V72" i="1"/>
  <c r="U72" i="1"/>
  <c r="T72" i="1"/>
  <c r="S72" i="1"/>
  <c r="R72" i="1"/>
  <c r="Q72" i="1"/>
  <c r="AB71" i="1"/>
  <c r="AA71" i="1"/>
  <c r="Z71" i="1"/>
  <c r="Y71" i="1"/>
  <c r="X71" i="1"/>
  <c r="W71" i="1"/>
  <c r="V71" i="1"/>
  <c r="U71" i="1"/>
  <c r="T71" i="1"/>
  <c r="S71" i="1"/>
  <c r="R71" i="1"/>
  <c r="Q71" i="1"/>
  <c r="AB70" i="1"/>
  <c r="AA70" i="1"/>
  <c r="Z70" i="1"/>
  <c r="Y70" i="1"/>
  <c r="X70" i="1"/>
  <c r="W70" i="1"/>
  <c r="V70" i="1"/>
  <c r="U70" i="1"/>
  <c r="T70" i="1"/>
  <c r="S70" i="1"/>
  <c r="R70" i="1"/>
  <c r="Q70" i="1"/>
  <c r="AB69" i="1"/>
  <c r="AA69" i="1"/>
  <c r="Z69" i="1"/>
  <c r="Y69" i="1"/>
  <c r="X69" i="1"/>
  <c r="W69" i="1"/>
  <c r="V69" i="1"/>
  <c r="U69" i="1"/>
  <c r="T69" i="1"/>
  <c r="S69" i="1"/>
  <c r="R69" i="1"/>
  <c r="Q69" i="1"/>
  <c r="AB68" i="1"/>
  <c r="AA68" i="1"/>
  <c r="Z68" i="1"/>
  <c r="Y68" i="1"/>
  <c r="X68" i="1"/>
  <c r="W68" i="1"/>
  <c r="V68" i="1"/>
  <c r="U68" i="1"/>
  <c r="T68" i="1"/>
  <c r="S68" i="1"/>
  <c r="R68" i="1"/>
  <c r="Q68" i="1"/>
  <c r="AB67" i="1"/>
  <c r="AA67" i="1"/>
  <c r="Z67" i="1"/>
  <c r="Y67" i="1"/>
  <c r="X67" i="1"/>
  <c r="W67" i="1"/>
  <c r="V67" i="1"/>
  <c r="U67" i="1"/>
  <c r="T67" i="1"/>
  <c r="S67" i="1"/>
  <c r="R67" i="1"/>
  <c r="Q67" i="1"/>
  <c r="AB66" i="1"/>
  <c r="AA66" i="1"/>
  <c r="Z66" i="1"/>
  <c r="Y66" i="1"/>
  <c r="X66" i="1"/>
  <c r="W66" i="1"/>
  <c r="V66" i="1"/>
  <c r="U66" i="1"/>
  <c r="T66" i="1"/>
  <c r="S66" i="1"/>
  <c r="R66" i="1"/>
  <c r="Q66" i="1"/>
  <c r="AB65" i="1"/>
  <c r="AA65" i="1"/>
  <c r="Z65" i="1"/>
  <c r="Y65" i="1"/>
  <c r="X65" i="1"/>
  <c r="W65" i="1"/>
  <c r="V65" i="1"/>
  <c r="U65" i="1"/>
  <c r="T65" i="1"/>
  <c r="S65" i="1"/>
  <c r="R65" i="1"/>
  <c r="Q65" i="1"/>
  <c r="AB64" i="1"/>
  <c r="AA64" i="1"/>
  <c r="Z64" i="1"/>
  <c r="Y64" i="1"/>
  <c r="X64" i="1"/>
  <c r="W64" i="1"/>
  <c r="V64" i="1"/>
  <c r="U64" i="1"/>
  <c r="T64" i="1"/>
  <c r="S64" i="1"/>
  <c r="R64" i="1"/>
  <c r="Q64" i="1"/>
  <c r="AB63" i="1"/>
  <c r="AA63" i="1"/>
  <c r="Z63" i="1"/>
  <c r="Y63" i="1"/>
  <c r="X63" i="1"/>
  <c r="W63" i="1"/>
  <c r="V63" i="1"/>
  <c r="U63" i="1"/>
  <c r="T63" i="1"/>
  <c r="S63" i="1"/>
  <c r="R63" i="1"/>
  <c r="Q63" i="1"/>
  <c r="AB62" i="1"/>
  <c r="AA62" i="1"/>
  <c r="Z62" i="1"/>
  <c r="Y62" i="1"/>
  <c r="X62" i="1"/>
  <c r="W62" i="1"/>
  <c r="V62" i="1"/>
  <c r="U62" i="1"/>
  <c r="T62" i="1"/>
  <c r="S62" i="1"/>
  <c r="R62" i="1"/>
  <c r="Q62" i="1"/>
  <c r="AB61" i="1"/>
  <c r="AA61" i="1"/>
  <c r="Z61" i="1"/>
  <c r="Y61" i="1"/>
  <c r="X61" i="1"/>
  <c r="W61" i="1"/>
  <c r="V61" i="1"/>
  <c r="U61" i="1"/>
  <c r="T61" i="1"/>
  <c r="S61" i="1"/>
  <c r="R61" i="1"/>
  <c r="Q61" i="1"/>
  <c r="AB60" i="1"/>
  <c r="AA60" i="1"/>
  <c r="Z60" i="1"/>
  <c r="Y60" i="1"/>
  <c r="X60" i="1"/>
  <c r="W60" i="1"/>
  <c r="V60" i="1"/>
  <c r="U60" i="1"/>
  <c r="T60" i="1"/>
  <c r="S60" i="1"/>
  <c r="R60" i="1"/>
  <c r="Q60" i="1"/>
  <c r="AB59" i="1"/>
  <c r="AA59" i="1"/>
  <c r="Z59" i="1"/>
  <c r="Y59" i="1"/>
  <c r="X59" i="1"/>
  <c r="W59" i="1"/>
  <c r="V59" i="1"/>
  <c r="U59" i="1"/>
  <c r="T59" i="1"/>
  <c r="S59" i="1"/>
  <c r="R59" i="1"/>
  <c r="Q59" i="1"/>
  <c r="AB58" i="1"/>
  <c r="AA58" i="1"/>
  <c r="Z58" i="1"/>
  <c r="Y58" i="1"/>
  <c r="X58" i="1"/>
  <c r="W58" i="1"/>
  <c r="V58" i="1"/>
  <c r="U58" i="1"/>
  <c r="T58" i="1"/>
  <c r="S58" i="1"/>
  <c r="R58" i="1"/>
  <c r="Q58" i="1"/>
  <c r="AB57" i="1"/>
  <c r="AA57" i="1"/>
  <c r="Z57" i="1"/>
  <c r="Y57" i="1"/>
  <c r="X57" i="1"/>
  <c r="W57" i="1"/>
  <c r="V57" i="1"/>
  <c r="U57" i="1"/>
  <c r="T57" i="1"/>
  <c r="S57" i="1"/>
  <c r="R57" i="1"/>
  <c r="Q57" i="1"/>
  <c r="AB56" i="1"/>
  <c r="AA56" i="1"/>
  <c r="Z56" i="1"/>
  <c r="Y56" i="1"/>
  <c r="X56" i="1"/>
  <c r="W56" i="1"/>
  <c r="V56" i="1"/>
  <c r="U56" i="1"/>
  <c r="T56" i="1"/>
  <c r="S56" i="1"/>
  <c r="R56" i="1"/>
  <c r="Q56" i="1"/>
  <c r="AB55" i="1"/>
  <c r="AA55" i="1"/>
  <c r="Z55" i="1"/>
  <c r="Y55" i="1"/>
  <c r="X55" i="1"/>
  <c r="W55" i="1"/>
  <c r="V55" i="1"/>
  <c r="U55" i="1"/>
  <c r="T55" i="1"/>
  <c r="S55" i="1"/>
  <c r="R55" i="1"/>
  <c r="Q55" i="1"/>
  <c r="AB54" i="1"/>
  <c r="AA54" i="1"/>
  <c r="Z54" i="1"/>
  <c r="Y54" i="1"/>
  <c r="X54" i="1"/>
  <c r="W54" i="1"/>
  <c r="V54" i="1"/>
  <c r="U54" i="1"/>
  <c r="T54" i="1"/>
  <c r="S54" i="1"/>
  <c r="R54" i="1"/>
  <c r="Q54" i="1"/>
  <c r="AB53" i="1"/>
  <c r="AA53" i="1"/>
  <c r="Z53" i="1"/>
  <c r="Y53" i="1"/>
  <c r="X53" i="1"/>
  <c r="W53" i="1"/>
  <c r="V53" i="1"/>
  <c r="U53" i="1"/>
  <c r="T53" i="1"/>
  <c r="S53" i="1"/>
  <c r="R53" i="1"/>
  <c r="Q53" i="1"/>
  <c r="AB52" i="1"/>
  <c r="AA52" i="1"/>
  <c r="Z52" i="1"/>
  <c r="Y52" i="1"/>
  <c r="X52" i="1"/>
  <c r="W52" i="1"/>
  <c r="V52" i="1"/>
  <c r="U52" i="1"/>
  <c r="T52" i="1"/>
  <c r="S52" i="1"/>
  <c r="R52" i="1"/>
  <c r="Q52" i="1"/>
  <c r="AB51" i="1"/>
  <c r="AA51" i="1"/>
  <c r="Z51" i="1"/>
  <c r="Y51" i="1"/>
  <c r="X51" i="1"/>
  <c r="W51" i="1"/>
  <c r="V51" i="1"/>
  <c r="U51" i="1"/>
  <c r="T51" i="1"/>
  <c r="S51" i="1"/>
  <c r="R51" i="1"/>
  <c r="Q51" i="1"/>
  <c r="AB50" i="1"/>
  <c r="AA50" i="1"/>
  <c r="Z50" i="1"/>
  <c r="Y50" i="1"/>
  <c r="X50" i="1"/>
  <c r="W50" i="1"/>
  <c r="V50" i="1"/>
  <c r="U50" i="1"/>
  <c r="T50" i="1"/>
  <c r="S50" i="1"/>
  <c r="R50" i="1"/>
  <c r="Q50" i="1"/>
  <c r="AB49" i="1"/>
  <c r="AA49" i="1"/>
  <c r="Z49" i="1"/>
  <c r="Y49" i="1"/>
  <c r="X49" i="1"/>
  <c r="W49" i="1"/>
  <c r="V49" i="1"/>
  <c r="U49" i="1"/>
  <c r="T49" i="1"/>
  <c r="S49" i="1"/>
  <c r="R49" i="1"/>
  <c r="Q49" i="1"/>
  <c r="AB48" i="1"/>
  <c r="AA48" i="1"/>
  <c r="Z48" i="1"/>
  <c r="Y48" i="1"/>
  <c r="X48" i="1"/>
  <c r="W48" i="1"/>
  <c r="V48" i="1"/>
  <c r="U48" i="1"/>
  <c r="T48" i="1"/>
  <c r="S48" i="1"/>
  <c r="R48" i="1"/>
  <c r="Q48" i="1"/>
  <c r="AB47" i="1"/>
  <c r="AA47" i="1"/>
  <c r="Z47" i="1"/>
  <c r="Y47" i="1"/>
  <c r="X47" i="1"/>
  <c r="W47" i="1"/>
  <c r="V47" i="1"/>
  <c r="U47" i="1"/>
  <c r="T47" i="1"/>
  <c r="S47" i="1"/>
  <c r="R47" i="1"/>
  <c r="Q47" i="1"/>
  <c r="AB46" i="1"/>
  <c r="AA46" i="1"/>
  <c r="Z46" i="1"/>
  <c r="Y46" i="1"/>
  <c r="X46" i="1"/>
  <c r="W46" i="1"/>
  <c r="V46" i="1"/>
  <c r="U46" i="1"/>
  <c r="T46" i="1"/>
  <c r="S46" i="1"/>
  <c r="R46" i="1"/>
  <c r="Q46" i="1"/>
  <c r="AB45" i="1"/>
  <c r="AA45" i="1"/>
  <c r="Z45" i="1"/>
  <c r="Y45" i="1"/>
  <c r="X45" i="1"/>
  <c r="W45" i="1"/>
  <c r="V45" i="1"/>
  <c r="U45" i="1"/>
  <c r="T45" i="1"/>
  <c r="S45" i="1"/>
  <c r="R45" i="1"/>
  <c r="Q45" i="1"/>
  <c r="AB44" i="1"/>
  <c r="AA44" i="1"/>
  <c r="Z44" i="1"/>
  <c r="Y44" i="1"/>
  <c r="X44" i="1"/>
  <c r="W44" i="1"/>
  <c r="V44" i="1"/>
  <c r="U44" i="1"/>
  <c r="T44" i="1"/>
  <c r="S44" i="1"/>
  <c r="R44" i="1"/>
  <c r="Q44" i="1"/>
  <c r="AB43" i="1"/>
  <c r="AA43" i="1"/>
  <c r="Z43" i="1"/>
  <c r="Y43" i="1"/>
  <c r="X43" i="1"/>
  <c r="W43" i="1"/>
  <c r="V43" i="1"/>
  <c r="U43" i="1"/>
  <c r="T43" i="1"/>
  <c r="S43" i="1"/>
  <c r="R43" i="1"/>
  <c r="Q43" i="1"/>
  <c r="AB42" i="1"/>
  <c r="AA42" i="1"/>
  <c r="Z42" i="1"/>
  <c r="Y42" i="1"/>
  <c r="X42" i="1"/>
  <c r="W42" i="1"/>
  <c r="V42" i="1"/>
  <c r="U42" i="1"/>
  <c r="T42" i="1"/>
  <c r="S42" i="1"/>
  <c r="R42" i="1"/>
  <c r="Q42" i="1"/>
  <c r="AB41" i="1"/>
  <c r="AA41" i="1"/>
  <c r="Z41" i="1"/>
  <c r="Y41" i="1"/>
  <c r="X41" i="1"/>
  <c r="W41" i="1"/>
  <c r="V41" i="1"/>
  <c r="U41" i="1"/>
  <c r="T41" i="1"/>
  <c r="S41" i="1"/>
  <c r="R41" i="1"/>
  <c r="Q41" i="1"/>
  <c r="AB40" i="1"/>
  <c r="AA40" i="1"/>
  <c r="Z40" i="1"/>
  <c r="Y40" i="1"/>
  <c r="X40" i="1"/>
  <c r="W40" i="1"/>
  <c r="V40" i="1"/>
  <c r="U40" i="1"/>
  <c r="T40" i="1"/>
  <c r="S40" i="1"/>
  <c r="R40" i="1"/>
  <c r="Q40" i="1"/>
  <c r="AB39" i="1"/>
  <c r="AA39" i="1"/>
  <c r="Z39" i="1"/>
  <c r="Y39" i="1"/>
  <c r="X39" i="1"/>
  <c r="W39" i="1"/>
  <c r="V39" i="1"/>
  <c r="U39" i="1"/>
  <c r="T39" i="1"/>
  <c r="S39" i="1"/>
  <c r="R39" i="1"/>
  <c r="Q39" i="1"/>
  <c r="AB38" i="1"/>
  <c r="AA38" i="1"/>
  <c r="Z38" i="1"/>
  <c r="Y38" i="1"/>
  <c r="X38" i="1"/>
  <c r="W38" i="1"/>
  <c r="V38" i="1"/>
  <c r="U38" i="1"/>
  <c r="T38" i="1"/>
  <c r="S38" i="1"/>
  <c r="R38" i="1"/>
  <c r="Q38" i="1"/>
  <c r="AB37" i="1"/>
  <c r="AA37" i="1"/>
  <c r="Z37" i="1"/>
  <c r="Y37" i="1"/>
  <c r="X37" i="1"/>
  <c r="W37" i="1"/>
  <c r="V37" i="1"/>
  <c r="U37" i="1"/>
  <c r="T37" i="1"/>
  <c r="S37" i="1"/>
  <c r="R37" i="1"/>
  <c r="Q37" i="1"/>
  <c r="AB36" i="1"/>
  <c r="AA36" i="1"/>
  <c r="Z36" i="1"/>
  <c r="Y36" i="1"/>
  <c r="X36" i="1"/>
  <c r="W36" i="1"/>
  <c r="V36" i="1"/>
  <c r="U36" i="1"/>
  <c r="T36" i="1"/>
  <c r="S36" i="1"/>
  <c r="R36" i="1"/>
  <c r="Q36" i="1"/>
  <c r="AB35" i="1"/>
  <c r="AA35" i="1"/>
  <c r="Z35" i="1"/>
  <c r="Y35" i="1"/>
  <c r="X35" i="1"/>
  <c r="W35" i="1"/>
  <c r="V35" i="1"/>
  <c r="U35" i="1"/>
  <c r="T35" i="1"/>
  <c r="S35" i="1"/>
  <c r="R35" i="1"/>
  <c r="Q35" i="1"/>
  <c r="AB34" i="1"/>
  <c r="AA34" i="1"/>
  <c r="Z34" i="1"/>
  <c r="Y34" i="1"/>
  <c r="X34" i="1"/>
  <c r="W34" i="1"/>
  <c r="V34" i="1"/>
  <c r="U34" i="1"/>
  <c r="T34" i="1"/>
  <c r="S34" i="1"/>
  <c r="R34" i="1"/>
  <c r="Q34" i="1"/>
  <c r="AB33" i="1"/>
  <c r="AA33" i="1"/>
  <c r="Z33" i="1"/>
  <c r="Y33" i="1"/>
  <c r="X33" i="1"/>
  <c r="W33" i="1"/>
  <c r="V33" i="1"/>
  <c r="U33" i="1"/>
  <c r="T33" i="1"/>
  <c r="S33" i="1"/>
  <c r="R33" i="1"/>
  <c r="Q33" i="1"/>
  <c r="AB32" i="1"/>
  <c r="AA32" i="1"/>
  <c r="Z32" i="1"/>
  <c r="Y32" i="1"/>
  <c r="X32" i="1"/>
  <c r="W32" i="1"/>
  <c r="V32" i="1"/>
  <c r="U32" i="1"/>
  <c r="T32" i="1"/>
  <c r="S32" i="1"/>
  <c r="R32" i="1"/>
  <c r="Q32" i="1"/>
  <c r="AB31" i="1"/>
  <c r="AA31" i="1"/>
  <c r="Z31" i="1"/>
  <c r="Y31" i="1"/>
  <c r="X31" i="1"/>
  <c r="W31" i="1"/>
  <c r="V31" i="1"/>
  <c r="U31" i="1"/>
  <c r="T31" i="1"/>
  <c r="S31" i="1"/>
  <c r="R31" i="1"/>
  <c r="Q31" i="1"/>
  <c r="AB30" i="1"/>
  <c r="AA30" i="1"/>
  <c r="Z30" i="1"/>
  <c r="Y30" i="1"/>
  <c r="X30" i="1"/>
  <c r="W30" i="1"/>
  <c r="V30" i="1"/>
  <c r="U30" i="1"/>
  <c r="T30" i="1"/>
  <c r="S30" i="1"/>
  <c r="R30" i="1"/>
  <c r="Q30" i="1"/>
  <c r="AB29" i="1"/>
  <c r="AA29" i="1"/>
  <c r="Z29" i="1"/>
  <c r="Y29" i="1"/>
  <c r="X29" i="1"/>
  <c r="W29" i="1"/>
  <c r="V29" i="1"/>
  <c r="U29" i="1"/>
  <c r="T29" i="1"/>
  <c r="S29" i="1"/>
  <c r="R29" i="1"/>
  <c r="Q29" i="1"/>
  <c r="AB28" i="1"/>
  <c r="AA28" i="1"/>
  <c r="Z28" i="1"/>
  <c r="Y28" i="1"/>
  <c r="X28" i="1"/>
  <c r="W28" i="1"/>
  <c r="V28" i="1"/>
  <c r="U28" i="1"/>
  <c r="T28" i="1"/>
  <c r="S28" i="1"/>
  <c r="R28" i="1"/>
  <c r="Q28" i="1"/>
  <c r="AB27" i="1"/>
  <c r="AA27" i="1"/>
  <c r="Z27" i="1"/>
  <c r="Y27" i="1"/>
  <c r="X27" i="1"/>
  <c r="W27" i="1"/>
  <c r="V27" i="1"/>
  <c r="U27" i="1"/>
  <c r="T27" i="1"/>
  <c r="S27" i="1"/>
  <c r="R27" i="1"/>
  <c r="Q27" i="1"/>
  <c r="AB26" i="1"/>
  <c r="AA26" i="1"/>
  <c r="Z26" i="1"/>
  <c r="Y26" i="1"/>
  <c r="X26" i="1"/>
  <c r="W26" i="1"/>
  <c r="V26" i="1"/>
  <c r="U26" i="1"/>
  <c r="T26" i="1"/>
  <c r="S26" i="1"/>
  <c r="R26" i="1"/>
  <c r="Q26" i="1"/>
  <c r="AB25" i="1"/>
  <c r="AA25" i="1"/>
  <c r="Z25" i="1"/>
  <c r="Y25" i="1"/>
  <c r="X25" i="1"/>
  <c r="W25" i="1"/>
  <c r="V25" i="1"/>
  <c r="U25" i="1"/>
  <c r="T25" i="1"/>
  <c r="S25" i="1"/>
  <c r="R25" i="1"/>
  <c r="Q25" i="1"/>
  <c r="AB24" i="1"/>
  <c r="AA24" i="1"/>
  <c r="Z24" i="1"/>
  <c r="Y24" i="1"/>
  <c r="X24" i="1"/>
  <c r="W24" i="1"/>
  <c r="V24" i="1"/>
  <c r="U24" i="1"/>
  <c r="T24" i="1"/>
  <c r="S24" i="1"/>
  <c r="R24" i="1"/>
  <c r="Q24" i="1"/>
  <c r="AB23" i="1"/>
  <c r="AA23" i="1"/>
  <c r="Z23" i="1"/>
  <c r="Y23" i="1"/>
  <c r="X23" i="1"/>
  <c r="W23" i="1"/>
  <c r="V23" i="1"/>
  <c r="U23" i="1"/>
  <c r="T23" i="1"/>
  <c r="S23" i="1"/>
  <c r="R23" i="1"/>
  <c r="Q23" i="1"/>
  <c r="AB22" i="1"/>
  <c r="AA22" i="1"/>
  <c r="Z22" i="1"/>
  <c r="Y22" i="1"/>
  <c r="X22" i="1"/>
  <c r="W22" i="1"/>
  <c r="V22" i="1"/>
  <c r="U22" i="1"/>
  <c r="T22" i="1"/>
  <c r="S22" i="1"/>
  <c r="R22" i="1"/>
  <c r="Q22" i="1"/>
  <c r="AB21" i="1"/>
  <c r="AA21" i="1"/>
  <c r="Z21" i="1"/>
  <c r="Y21" i="1"/>
  <c r="X21" i="1"/>
  <c r="W21" i="1"/>
  <c r="V21" i="1"/>
  <c r="U21" i="1"/>
  <c r="T21" i="1"/>
  <c r="S21" i="1"/>
  <c r="R21" i="1"/>
  <c r="Q21" i="1"/>
  <c r="AB20" i="1"/>
  <c r="AA20" i="1"/>
  <c r="Z20" i="1"/>
  <c r="Y20" i="1"/>
  <c r="X20" i="1"/>
  <c r="W20" i="1"/>
  <c r="V20" i="1"/>
  <c r="U20" i="1"/>
  <c r="T20" i="1"/>
  <c r="S20" i="1"/>
  <c r="R20" i="1"/>
  <c r="Q20" i="1"/>
  <c r="AB19" i="1"/>
  <c r="AA19" i="1"/>
  <c r="Z19" i="1"/>
  <c r="Y19" i="1"/>
  <c r="X19" i="1"/>
  <c r="W19" i="1"/>
  <c r="V19" i="1"/>
  <c r="U19" i="1"/>
  <c r="T19" i="1"/>
  <c r="S19" i="1"/>
  <c r="R19" i="1"/>
  <c r="Q19" i="1"/>
  <c r="AB18" i="1"/>
  <c r="AA18" i="1"/>
  <c r="Z18" i="1"/>
  <c r="Y18" i="1"/>
  <c r="X18" i="1"/>
  <c r="W18" i="1"/>
  <c r="V18" i="1"/>
  <c r="U18" i="1"/>
  <c r="T18" i="1"/>
  <c r="S18" i="1"/>
  <c r="R18" i="1"/>
  <c r="Q18" i="1"/>
  <c r="AB17" i="1"/>
  <c r="AA17" i="1"/>
  <c r="Z17" i="1"/>
  <c r="Y17" i="1"/>
  <c r="X17" i="1"/>
  <c r="W17" i="1"/>
  <c r="V17" i="1"/>
  <c r="U17" i="1"/>
  <c r="T17" i="1"/>
  <c r="S17" i="1"/>
  <c r="R17" i="1"/>
  <c r="Q17" i="1"/>
  <c r="AB16" i="1"/>
  <c r="AA16" i="1"/>
  <c r="Z16" i="1"/>
  <c r="Y16" i="1"/>
  <c r="X16" i="1"/>
  <c r="W16" i="1"/>
  <c r="V16" i="1"/>
  <c r="U16" i="1"/>
  <c r="T16" i="1"/>
  <c r="S16" i="1"/>
  <c r="R16" i="1"/>
  <c r="Q16" i="1"/>
  <c r="AB15" i="1"/>
  <c r="AA15" i="1"/>
  <c r="Z15" i="1"/>
  <c r="Y15" i="1"/>
  <c r="X15" i="1"/>
  <c r="W15" i="1"/>
  <c r="V15" i="1"/>
  <c r="U15" i="1"/>
  <c r="T15" i="1"/>
  <c r="S15" i="1"/>
  <c r="R15" i="1"/>
  <c r="Q15" i="1"/>
  <c r="AB14" i="1"/>
  <c r="AA14" i="1"/>
  <c r="Z14" i="1"/>
  <c r="Y14" i="1"/>
  <c r="X14" i="1"/>
  <c r="W14" i="1"/>
  <c r="V14" i="1"/>
  <c r="U14" i="1"/>
  <c r="T14" i="1"/>
  <c r="S14" i="1"/>
  <c r="R14" i="1"/>
  <c r="Q14" i="1"/>
  <c r="AB13" i="1"/>
  <c r="AA13" i="1"/>
  <c r="Z13" i="1"/>
  <c r="Y13" i="1"/>
  <c r="X13" i="1"/>
  <c r="W13" i="1"/>
  <c r="V13" i="1"/>
  <c r="U13" i="1"/>
  <c r="T13" i="1"/>
  <c r="S13" i="1"/>
  <c r="R13" i="1"/>
  <c r="Q13" i="1"/>
  <c r="AB12" i="1"/>
  <c r="AA12" i="1"/>
  <c r="Z12" i="1"/>
  <c r="Y12" i="1"/>
  <c r="X12" i="1"/>
  <c r="W12" i="1"/>
  <c r="V12" i="1"/>
  <c r="U12" i="1"/>
  <c r="T12" i="1"/>
  <c r="S12" i="1"/>
  <c r="R12" i="1"/>
  <c r="Q12" i="1"/>
  <c r="AB11" i="1"/>
  <c r="AA11" i="1"/>
  <c r="Z11" i="1"/>
  <c r="Y11" i="1"/>
  <c r="X11" i="1"/>
  <c r="W11" i="1"/>
  <c r="V11" i="1"/>
  <c r="U11" i="1"/>
  <c r="T11" i="1"/>
  <c r="S11" i="1"/>
  <c r="R11" i="1"/>
  <c r="Q11" i="1"/>
  <c r="AB10" i="1"/>
  <c r="AA10" i="1"/>
  <c r="Z10" i="1"/>
  <c r="Y10" i="1"/>
  <c r="X10" i="1"/>
  <c r="W10" i="1"/>
  <c r="V10" i="1"/>
  <c r="U10" i="1"/>
  <c r="T10" i="1"/>
  <c r="S10" i="1"/>
  <c r="R10" i="1"/>
  <c r="Q10" i="1"/>
  <c r="AB9" i="1"/>
  <c r="AA9" i="1"/>
  <c r="Z9" i="1"/>
  <c r="Y9" i="1"/>
  <c r="X9" i="1"/>
  <c r="W9" i="1"/>
  <c r="V9" i="1"/>
  <c r="U9" i="1"/>
  <c r="T9" i="1"/>
  <c r="S9" i="1"/>
  <c r="R9" i="1"/>
  <c r="Q9" i="1"/>
  <c r="AB8" i="1"/>
  <c r="AA8" i="1"/>
  <c r="Z8" i="1"/>
  <c r="Y8" i="1"/>
  <c r="X8" i="1"/>
  <c r="W8" i="1"/>
  <c r="V8" i="1"/>
  <c r="U8" i="1"/>
  <c r="T8" i="1"/>
  <c r="S8" i="1"/>
  <c r="R8" i="1"/>
  <c r="Q8" i="1"/>
  <c r="AB7" i="1"/>
  <c r="AA7" i="1"/>
  <c r="Z7" i="1"/>
  <c r="Y7" i="1"/>
  <c r="X7" i="1"/>
  <c r="W7" i="1"/>
  <c r="V7" i="1"/>
  <c r="U7" i="1"/>
  <c r="T7" i="1"/>
  <c r="S7" i="1"/>
  <c r="R7" i="1"/>
  <c r="Q7" i="1"/>
  <c r="AB6" i="1"/>
  <c r="AA6" i="1"/>
  <c r="Z6" i="1"/>
  <c r="Y6" i="1"/>
  <c r="X6" i="1"/>
  <c r="W6" i="1"/>
  <c r="V6" i="1"/>
  <c r="U6" i="1"/>
  <c r="T6" i="1"/>
  <c r="S6" i="1"/>
  <c r="R6" i="1"/>
  <c r="Q6" i="1"/>
  <c r="AB5" i="1"/>
  <c r="AA5" i="1"/>
  <c r="Z5" i="1"/>
  <c r="Y5" i="1"/>
  <c r="X5" i="1"/>
  <c r="W5" i="1"/>
  <c r="V5" i="1"/>
  <c r="U5" i="1"/>
  <c r="T5" i="1"/>
  <c r="S5" i="1"/>
  <c r="R5" i="1"/>
  <c r="Q5" i="1"/>
  <c r="AB4" i="1"/>
  <c r="AA4" i="1"/>
  <c r="Z4" i="1"/>
  <c r="Y4" i="1"/>
  <c r="X4" i="1"/>
  <c r="W4" i="1"/>
  <c r="V4" i="1"/>
  <c r="U4" i="1"/>
  <c r="T4" i="1"/>
  <c r="S4" i="1"/>
  <c r="R4" i="1"/>
  <c r="Q4" i="1"/>
  <c r="AB3" i="1"/>
  <c r="AA3" i="1"/>
  <c r="Z3" i="1"/>
  <c r="Y3" i="1"/>
  <c r="X3" i="1"/>
  <c r="W3" i="1"/>
  <c r="V3" i="1"/>
  <c r="U3" i="1"/>
  <c r="T3" i="1"/>
  <c r="S3" i="1"/>
  <c r="R3" i="1"/>
  <c r="Q3" i="1"/>
  <c r="H36304" i="1"/>
  <c r="D36304" i="1"/>
  <c r="H34946" i="1"/>
  <c r="D34946" i="1"/>
  <c r="H34535" i="1"/>
  <c r="D34535" i="1"/>
  <c r="H34420" i="1"/>
  <c r="D34420" i="1"/>
  <c r="H34077" i="1"/>
  <c r="D34077" i="1"/>
  <c r="H33665" i="1"/>
  <c r="D33665" i="1"/>
  <c r="H33664" i="1"/>
  <c r="D33664" i="1"/>
  <c r="H33663" i="1"/>
  <c r="D33663" i="1"/>
  <c r="H33662" i="1"/>
  <c r="D33662" i="1"/>
  <c r="H33155" i="1"/>
  <c r="D33155" i="1"/>
  <c r="H33120" i="1"/>
  <c r="D33120" i="1"/>
  <c r="H32868" i="1"/>
  <c r="D32868" i="1"/>
  <c r="H32374" i="1"/>
  <c r="D32374" i="1"/>
  <c r="H32308" i="1"/>
  <c r="D32308" i="1"/>
  <c r="H32267" i="1"/>
  <c r="D32267" i="1"/>
  <c r="H32185" i="1"/>
  <c r="D32185" i="1"/>
  <c r="H32067" i="1"/>
  <c r="D32067" i="1"/>
  <c r="H32064" i="1"/>
  <c r="D32064" i="1"/>
  <c r="H32062" i="1"/>
  <c r="D32062" i="1"/>
  <c r="H25962" i="1"/>
  <c r="D25962" i="1"/>
  <c r="H30261" i="1"/>
  <c r="D30261" i="1"/>
  <c r="H30245" i="1"/>
  <c r="D30245" i="1"/>
  <c r="H29888" i="1"/>
  <c r="D29888" i="1"/>
  <c r="H29642" i="1"/>
  <c r="D29642" i="1"/>
  <c r="H29587" i="1"/>
  <c r="D29587" i="1"/>
  <c r="H28791" i="1"/>
  <c r="D28791" i="1"/>
  <c r="H28790" i="1"/>
  <c r="D28790" i="1"/>
  <c r="H28789" i="1"/>
  <c r="D28789" i="1"/>
  <c r="H28171" i="1"/>
  <c r="D28171" i="1"/>
  <c r="H27755" i="1"/>
  <c r="D27755" i="1"/>
  <c r="H27592" i="1"/>
  <c r="D27592" i="1"/>
  <c r="H25675" i="1"/>
  <c r="D25675" i="1"/>
  <c r="H25106" i="1"/>
  <c r="D25106" i="1"/>
  <c r="H25073" i="1"/>
  <c r="D25073" i="1"/>
  <c r="H24750" i="1"/>
  <c r="D24750" i="1"/>
  <c r="H24204" i="1"/>
  <c r="D24204" i="1"/>
  <c r="H23775" i="1"/>
  <c r="D23775" i="1"/>
  <c r="H23527" i="1"/>
  <c r="D23527" i="1"/>
  <c r="H23446" i="1"/>
  <c r="D23446" i="1"/>
  <c r="H23042" i="1"/>
  <c r="D23042" i="1"/>
  <c r="H23040" i="1"/>
  <c r="D23040" i="1"/>
  <c r="H22735" i="1"/>
  <c r="D22735" i="1"/>
  <c r="H22676" i="1"/>
  <c r="D22676" i="1"/>
  <c r="H22675" i="1"/>
  <c r="D22675" i="1"/>
  <c r="H22018" i="1"/>
  <c r="D22018" i="1"/>
  <c r="H21775" i="1"/>
  <c r="D21775" i="1"/>
  <c r="H21751" i="1"/>
  <c r="D21751" i="1"/>
  <c r="H21520" i="1"/>
  <c r="D21520" i="1"/>
  <c r="H21472" i="1"/>
  <c r="D21472" i="1"/>
  <c r="H21263" i="1"/>
  <c r="D21263" i="1"/>
  <c r="H21003" i="1"/>
  <c r="D21003" i="1"/>
  <c r="H20938" i="1"/>
  <c r="D20938" i="1"/>
  <c r="H20913" i="1"/>
  <c r="D20913" i="1"/>
  <c r="H19247" i="1"/>
  <c r="D19247" i="1"/>
  <c r="H18814" i="1"/>
  <c r="D18814" i="1"/>
  <c r="H18788" i="1"/>
  <c r="D18788" i="1"/>
  <c r="H18481" i="1"/>
  <c r="D18481" i="1"/>
  <c r="H17227" i="1"/>
  <c r="D17227" i="1"/>
  <c r="H16986" i="1"/>
  <c r="D16986" i="1"/>
  <c r="H16424" i="1"/>
  <c r="D16424" i="1"/>
  <c r="H16388" i="1"/>
  <c r="D16388" i="1"/>
  <c r="H16177" i="1"/>
  <c r="D16177" i="1"/>
  <c r="H16079" i="1"/>
  <c r="D16079" i="1"/>
  <c r="H16036" i="1"/>
  <c r="D16036" i="1"/>
  <c r="H15936" i="1"/>
  <c r="D15936" i="1"/>
  <c r="H15578" i="1"/>
  <c r="D15578" i="1"/>
  <c r="H15574" i="1"/>
  <c r="D15574" i="1"/>
  <c r="H15313" i="1"/>
  <c r="D15313" i="1"/>
  <c r="H15301" i="1"/>
  <c r="D15301" i="1"/>
  <c r="H15209" i="1"/>
  <c r="D15209" i="1"/>
  <c r="H15079" i="1"/>
  <c r="D15079" i="1"/>
  <c r="H15005" i="1"/>
  <c r="D15005" i="1"/>
  <c r="H14975" i="1"/>
  <c r="D14975" i="1"/>
  <c r="H14646" i="1"/>
  <c r="D14646" i="1"/>
  <c r="H13896" i="1"/>
  <c r="D13896" i="1"/>
  <c r="H13115" i="1"/>
  <c r="D13115" i="1"/>
  <c r="H11009" i="1"/>
  <c r="D11009" i="1"/>
  <c r="H10932" i="1"/>
  <c r="D10932" i="1"/>
  <c r="H10729" i="1"/>
  <c r="D10729" i="1"/>
  <c r="H10628" i="1"/>
  <c r="D10628" i="1"/>
  <c r="H9977" i="1"/>
  <c r="D9977" i="1"/>
  <c r="H9326" i="1"/>
  <c r="D9326" i="1"/>
  <c r="H9234" i="1"/>
  <c r="D9234" i="1"/>
  <c r="H9084" i="1"/>
  <c r="D9084" i="1"/>
  <c r="H9042" i="1"/>
  <c r="D9042" i="1"/>
  <c r="H8875" i="1"/>
  <c r="D8875" i="1"/>
  <c r="H8072" i="1"/>
  <c r="D8072" i="1"/>
  <c r="H7932" i="1"/>
  <c r="D7932" i="1"/>
  <c r="H7880" i="1"/>
  <c r="D7880" i="1"/>
  <c r="H7616" i="1"/>
  <c r="D7616" i="1"/>
  <c r="H7615" i="1"/>
  <c r="D7615" i="1"/>
  <c r="H7614" i="1"/>
  <c r="D7614" i="1"/>
  <c r="H6791" i="1"/>
  <c r="D6791" i="1"/>
  <c r="H6633" i="1"/>
  <c r="D6633" i="1"/>
  <c r="H6004" i="1"/>
  <c r="D6004" i="1"/>
  <c r="H5879" i="1"/>
  <c r="D5879" i="1"/>
  <c r="H5654" i="1"/>
  <c r="D5654" i="1"/>
  <c r="H4386" i="1"/>
  <c r="D4386" i="1"/>
  <c r="H4106" i="1"/>
  <c r="D4106" i="1"/>
  <c r="H3778" i="1"/>
  <c r="D3778" i="1"/>
  <c r="H2936" i="1"/>
  <c r="D2936" i="1"/>
  <c r="H2810" i="1"/>
  <c r="D2810" i="1"/>
  <c r="H1633" i="1"/>
  <c r="D1633" i="1"/>
  <c r="H1351" i="1"/>
  <c r="D1351" i="1"/>
  <c r="H1181" i="1"/>
  <c r="D1181" i="1"/>
  <c r="H36916" i="1"/>
  <c r="D36916" i="1"/>
  <c r="H36766" i="1"/>
  <c r="D36766" i="1"/>
  <c r="H36424" i="1"/>
  <c r="D36424" i="1"/>
  <c r="H36362" i="1"/>
  <c r="D36362" i="1"/>
  <c r="H36302" i="1"/>
  <c r="D36302" i="1"/>
  <c r="H36026" i="1"/>
  <c r="D36026" i="1"/>
  <c r="H35961" i="1"/>
  <c r="D35961" i="1"/>
  <c r="H35962" i="1"/>
  <c r="D35962" i="1"/>
  <c r="H35089" i="1"/>
  <c r="D35089" i="1"/>
  <c r="H35088" i="1"/>
  <c r="D35088" i="1"/>
  <c r="H35021" i="1"/>
  <c r="D35021" i="1"/>
  <c r="H34945" i="1"/>
  <c r="D34945" i="1"/>
  <c r="H34881" i="1"/>
  <c r="D34881" i="1"/>
  <c r="H34880" i="1"/>
  <c r="D34880" i="1"/>
  <c r="H34879" i="1"/>
  <c r="D34879" i="1"/>
  <c r="H33468" i="1"/>
  <c r="D33468" i="1"/>
  <c r="H33118" i="1"/>
  <c r="D33118" i="1"/>
  <c r="H32867" i="1"/>
  <c r="D32867" i="1"/>
  <c r="H32866" i="1"/>
  <c r="D32866" i="1"/>
  <c r="H32554" i="1"/>
  <c r="D32554" i="1"/>
  <c r="H32553" i="1"/>
  <c r="D32553" i="1"/>
  <c r="H32552" i="1"/>
  <c r="D32552" i="1"/>
  <c r="H32551" i="1"/>
  <c r="D32551" i="1"/>
  <c r="H32550" i="1"/>
  <c r="D32550" i="1"/>
  <c r="H32549" i="1"/>
  <c r="D32549" i="1"/>
  <c r="H32373" i="1"/>
  <c r="D32373" i="1"/>
  <c r="H32372" i="1"/>
  <c r="D32372" i="1"/>
  <c r="H32268" i="1"/>
  <c r="D32268" i="1"/>
  <c r="H31879" i="1"/>
  <c r="D31879" i="1"/>
  <c r="H31847" i="1"/>
  <c r="D31847" i="1"/>
  <c r="H31679" i="1"/>
  <c r="D31679" i="1"/>
  <c r="H31553" i="1"/>
  <c r="D31553" i="1"/>
  <c r="H31282" i="1"/>
  <c r="D31282" i="1"/>
  <c r="H30547" i="1"/>
  <c r="D30547" i="1"/>
  <c r="H30027" i="1"/>
  <c r="D30027" i="1"/>
  <c r="H30374" i="1"/>
  <c r="D30374" i="1"/>
  <c r="H29781" i="1"/>
  <c r="D29781" i="1"/>
  <c r="H29780" i="1"/>
  <c r="D29780" i="1"/>
  <c r="H29779" i="1"/>
  <c r="D29779" i="1"/>
  <c r="H29778" i="1"/>
  <c r="D29778" i="1"/>
  <c r="H29585" i="1"/>
  <c r="D29585" i="1"/>
  <c r="H29551" i="1"/>
  <c r="D29551" i="1"/>
  <c r="H28674" i="1"/>
  <c r="D28674" i="1"/>
  <c r="H28560" i="1"/>
  <c r="D28560" i="1"/>
  <c r="H28559" i="1"/>
  <c r="D28559" i="1"/>
  <c r="H28512" i="1"/>
  <c r="D28512" i="1"/>
  <c r="H28409" i="1"/>
  <c r="D28409" i="1"/>
  <c r="H28130" i="1"/>
  <c r="D28130" i="1"/>
  <c r="H27427" i="1"/>
  <c r="D27427" i="1"/>
  <c r="H26477" i="1"/>
  <c r="D26477" i="1"/>
  <c r="H26052" i="1"/>
  <c r="D26052" i="1"/>
  <c r="H25486" i="1"/>
  <c r="D25486" i="1"/>
  <c r="H25204" i="1"/>
  <c r="D25204" i="1"/>
  <c r="H25101" i="1"/>
  <c r="D25101" i="1"/>
  <c r="H24689" i="1"/>
  <c r="D24689" i="1"/>
  <c r="H24621" i="1"/>
  <c r="D24621" i="1"/>
  <c r="H24491" i="1"/>
  <c r="D24491" i="1"/>
  <c r="H24345" i="1"/>
  <c r="D24345" i="1"/>
  <c r="H24103" i="1"/>
  <c r="D24103" i="1"/>
  <c r="H24036" i="1"/>
  <c r="D24036" i="1"/>
  <c r="H23942" i="1"/>
  <c r="D23942" i="1"/>
  <c r="H23941" i="1"/>
  <c r="D23941" i="1"/>
  <c r="H23940" i="1"/>
  <c r="D23940" i="1"/>
  <c r="H23774" i="1"/>
  <c r="D23774" i="1"/>
  <c r="H23528" i="1"/>
  <c r="D23528" i="1"/>
  <c r="H23448" i="1"/>
  <c r="D23448" i="1"/>
  <c r="H23447" i="1"/>
  <c r="D23447" i="1"/>
  <c r="H23282" i="1"/>
  <c r="D23282" i="1"/>
  <c r="H23041" i="1"/>
  <c r="D23041" i="1"/>
  <c r="H22794" i="1"/>
  <c r="D22794" i="1"/>
  <c r="H22734" i="1"/>
  <c r="D22734" i="1"/>
  <c r="H22232" i="1"/>
  <c r="D22232" i="1"/>
  <c r="H22302" i="1"/>
  <c r="D22302" i="1"/>
  <c r="H22300" i="1"/>
  <c r="D22300" i="1"/>
  <c r="H21811" i="1"/>
  <c r="D21811" i="1"/>
  <c r="H21753" i="1"/>
  <c r="D21753" i="1"/>
  <c r="H21752" i="1"/>
  <c r="D21752" i="1"/>
  <c r="H21303" i="1"/>
  <c r="D21303" i="1"/>
  <c r="H21608" i="1"/>
  <c r="D21608" i="1"/>
  <c r="H21039" i="1"/>
  <c r="D21039" i="1"/>
  <c r="H20726" i="1"/>
  <c r="D20726" i="1"/>
  <c r="H20591" i="1"/>
  <c r="D20591" i="1"/>
  <c r="H20590" i="1"/>
  <c r="D20590" i="1"/>
  <c r="H20468" i="1"/>
  <c r="D20468" i="1"/>
  <c r="H20402" i="1"/>
  <c r="D20402" i="1"/>
  <c r="H20401" i="1"/>
  <c r="D20401" i="1"/>
  <c r="H19560" i="1"/>
  <c r="D19560" i="1"/>
  <c r="H20036" i="1"/>
  <c r="D20036" i="1"/>
  <c r="H19913" i="1"/>
  <c r="D19913" i="1"/>
  <c r="H19831" i="1"/>
  <c r="D19831" i="1"/>
  <c r="H19830" i="1"/>
  <c r="D19830" i="1"/>
  <c r="H19417" i="1"/>
  <c r="D19417" i="1"/>
  <c r="H19246" i="1"/>
  <c r="D19246" i="1"/>
  <c r="H19106" i="1"/>
  <c r="D19106" i="1"/>
  <c r="H18617" i="1"/>
  <c r="D18617" i="1"/>
  <c r="H18616" i="1"/>
  <c r="D18616" i="1"/>
  <c r="H18480" i="1"/>
  <c r="D18480" i="1"/>
  <c r="H18402" i="1"/>
  <c r="D18402" i="1"/>
  <c r="H18401" i="1"/>
  <c r="D18401" i="1"/>
  <c r="H18213" i="1"/>
  <c r="D18213" i="1"/>
  <c r="H17944" i="1"/>
  <c r="D17944" i="1"/>
  <c r="H17943" i="1"/>
  <c r="D17943" i="1"/>
  <c r="H17801" i="1"/>
  <c r="D17801" i="1"/>
  <c r="H17646" i="1"/>
  <c r="D17646" i="1"/>
  <c r="H17645" i="1"/>
  <c r="D17645" i="1"/>
  <c r="H17226" i="1"/>
  <c r="D17226" i="1"/>
  <c r="H17197" i="1"/>
  <c r="D17197" i="1"/>
  <c r="H17162" i="1"/>
  <c r="D17162" i="1"/>
  <c r="H17126" i="1"/>
  <c r="D17126" i="1"/>
  <c r="H17125" i="1"/>
  <c r="D17125" i="1"/>
  <c r="H17097" i="1"/>
  <c r="D17097" i="1"/>
  <c r="H16985" i="1"/>
  <c r="D16985" i="1"/>
  <c r="H16984" i="1"/>
  <c r="D16984" i="1"/>
  <c r="H16387" i="1"/>
  <c r="D16387" i="1"/>
  <c r="H16386" i="1"/>
  <c r="D16386" i="1"/>
  <c r="H16236" i="1"/>
  <c r="D16236" i="1"/>
  <c r="H16001" i="1"/>
  <c r="D16001" i="1"/>
  <c r="H16000" i="1"/>
  <c r="D16000" i="1"/>
  <c r="H15945" i="1"/>
  <c r="D15945" i="1"/>
  <c r="H15919" i="1"/>
  <c r="D15919" i="1"/>
  <c r="H15614" i="1"/>
  <c r="D15614" i="1"/>
  <c r="H15440" i="1"/>
  <c r="D15440" i="1"/>
  <c r="H15417" i="1"/>
  <c r="D15417" i="1"/>
  <c r="H15286" i="1"/>
  <c r="D15286" i="1"/>
  <c r="H15285" i="1"/>
  <c r="D15285" i="1"/>
  <c r="H15191" i="1"/>
  <c r="D15191" i="1"/>
  <c r="H14974" i="1"/>
  <c r="D14974" i="1"/>
  <c r="H14886" i="1"/>
  <c r="D14886" i="1"/>
  <c r="H14715" i="1"/>
  <c r="D14715" i="1"/>
  <c r="H14645" i="1"/>
  <c r="D14645" i="1"/>
  <c r="H14448" i="1"/>
  <c r="D14448" i="1"/>
  <c r="H14271" i="1"/>
  <c r="D14271" i="1"/>
  <c r="H14270" i="1"/>
  <c r="D14270" i="1"/>
  <c r="H14269" i="1"/>
  <c r="D14269" i="1"/>
  <c r="H14163" i="1"/>
  <c r="D14163" i="1"/>
  <c r="H14138" i="1"/>
  <c r="D14138" i="1"/>
  <c r="H14137" i="1"/>
  <c r="D14137" i="1"/>
  <c r="H13987" i="1"/>
  <c r="D13987" i="1"/>
  <c r="H13846" i="1"/>
  <c r="D13846" i="1"/>
  <c r="H13845" i="1"/>
  <c r="D13845" i="1"/>
  <c r="H13844" i="1"/>
  <c r="D13844" i="1"/>
  <c r="H13660" i="1"/>
  <c r="D13660" i="1"/>
  <c r="H13425" i="1"/>
  <c r="D13425" i="1"/>
  <c r="H13302" i="1"/>
  <c r="D13302" i="1"/>
  <c r="H13301" i="1"/>
  <c r="D13301" i="1"/>
  <c r="H13149" i="1"/>
  <c r="D13149" i="1"/>
  <c r="H13114" i="1"/>
  <c r="D13114" i="1"/>
  <c r="H13113" i="1"/>
  <c r="D13113" i="1"/>
  <c r="H12995" i="1"/>
  <c r="D12995" i="1"/>
  <c r="H12994" i="1"/>
  <c r="D12994" i="1"/>
  <c r="H12898" i="1"/>
  <c r="D12898" i="1"/>
  <c r="H12624" i="1"/>
  <c r="D12624" i="1"/>
  <c r="H12519" i="1"/>
  <c r="D12519" i="1"/>
  <c r="H12469" i="1"/>
  <c r="D12469" i="1"/>
  <c r="H12345" i="1"/>
  <c r="D12345" i="1"/>
  <c r="H12224" i="1"/>
  <c r="D12224" i="1"/>
  <c r="H12132" i="1"/>
  <c r="D12132" i="1"/>
  <c r="H11944" i="1"/>
  <c r="D11944" i="1"/>
  <c r="H11943" i="1"/>
  <c r="D11943" i="1"/>
  <c r="H11757" i="1"/>
  <c r="D11757" i="1"/>
  <c r="H11756" i="1"/>
  <c r="D11756" i="1"/>
  <c r="H11532" i="1"/>
  <c r="D11532" i="1"/>
  <c r="H11380" i="1"/>
  <c r="D11380" i="1"/>
  <c r="H11378" i="1"/>
  <c r="D11378" i="1"/>
  <c r="H11253" i="1"/>
  <c r="D11253" i="1"/>
  <c r="H11138" i="1"/>
  <c r="D11138" i="1"/>
  <c r="H10984" i="1"/>
  <c r="D10984" i="1"/>
  <c r="H10983" i="1"/>
  <c r="D10983" i="1"/>
  <c r="H10982" i="1"/>
  <c r="D10982" i="1"/>
  <c r="H10629" i="1"/>
  <c r="D10629" i="1"/>
  <c r="H10335" i="1"/>
  <c r="D10335" i="1"/>
  <c r="H10199" i="1"/>
  <c r="D10199" i="1"/>
  <c r="H10198" i="1"/>
  <c r="D10198" i="1"/>
  <c r="H9773" i="1"/>
  <c r="D9773" i="1"/>
  <c r="H9670" i="1"/>
  <c r="D9670" i="1"/>
  <c r="H9635" i="1"/>
  <c r="D9635" i="1"/>
  <c r="H9450" i="1"/>
  <c r="D9450" i="1"/>
  <c r="H9409" i="1"/>
  <c r="D9409" i="1"/>
  <c r="H9322" i="1"/>
  <c r="D9322" i="1"/>
  <c r="H9321" i="1"/>
  <c r="D9321" i="1"/>
  <c r="H9319" i="1"/>
  <c r="D9319" i="1"/>
  <c r="H9178" i="1"/>
  <c r="D9178" i="1"/>
  <c r="H8946" i="1"/>
  <c r="D8946" i="1"/>
  <c r="H8945" i="1"/>
  <c r="D8945" i="1"/>
  <c r="H8489" i="1"/>
  <c r="D8489" i="1"/>
  <c r="H8405" i="1"/>
  <c r="D8405" i="1"/>
  <c r="H8320" i="1"/>
  <c r="D8320" i="1"/>
  <c r="H8159" i="1"/>
  <c r="D8159" i="1"/>
  <c r="H8158" i="1"/>
  <c r="D8158" i="1"/>
  <c r="H8157" i="1"/>
  <c r="D8157" i="1"/>
  <c r="H8033" i="1"/>
  <c r="D8033" i="1"/>
  <c r="H7931" i="1"/>
  <c r="D7931" i="1"/>
  <c r="H7930" i="1"/>
  <c r="D7930" i="1"/>
  <c r="H7479" i="1"/>
  <c r="D7479" i="1"/>
  <c r="H7290" i="1"/>
  <c r="D7290" i="1"/>
  <c r="H6739" i="1"/>
  <c r="D6739" i="1"/>
  <c r="H6738" i="1"/>
  <c r="D6738" i="1"/>
  <c r="H6663" i="1"/>
  <c r="D6663" i="1"/>
  <c r="H6597" i="1"/>
  <c r="D6597" i="1"/>
  <c r="H6264" i="1"/>
  <c r="D6264" i="1"/>
  <c r="H6263" i="1"/>
  <c r="D6263" i="1"/>
  <c r="H6118" i="1"/>
  <c r="D6118" i="1"/>
  <c r="H5604" i="1"/>
  <c r="D5604" i="1"/>
  <c r="H5400" i="1"/>
  <c r="D5400" i="1"/>
  <c r="H5330" i="1"/>
  <c r="D5330" i="1"/>
  <c r="H5329" i="1"/>
  <c r="D5329" i="1"/>
  <c r="H5216" i="1"/>
  <c r="D5216" i="1"/>
  <c r="H4874" i="1"/>
  <c r="D4874" i="1"/>
  <c r="H4586" i="1"/>
  <c r="D4586" i="1"/>
  <c r="H4385" i="1"/>
  <c r="D4385" i="1"/>
  <c r="H4341" i="1"/>
  <c r="D4341" i="1"/>
  <c r="H4161" i="1"/>
  <c r="D4161" i="1"/>
  <c r="H4107" i="1"/>
  <c r="D4107" i="1"/>
  <c r="H3904" i="1"/>
  <c r="D3904" i="1"/>
  <c r="H3903" i="1"/>
  <c r="D3903" i="1"/>
  <c r="H3902" i="1"/>
  <c r="D3902" i="1"/>
  <c r="H3781" i="1"/>
  <c r="D3781" i="1"/>
  <c r="H3780" i="1"/>
  <c r="D3780" i="1"/>
  <c r="H3265" i="1"/>
  <c r="D3265" i="1"/>
  <c r="H3263" i="1"/>
  <c r="D3263" i="1"/>
  <c r="H3228" i="1"/>
  <c r="D3228" i="1"/>
  <c r="H3226" i="1"/>
  <c r="D3226" i="1"/>
  <c r="H3225" i="1"/>
  <c r="D3225" i="1"/>
  <c r="H3084" i="1"/>
  <c r="D3084" i="1"/>
  <c r="H3083" i="1"/>
  <c r="D3083" i="1"/>
  <c r="H3082" i="1"/>
  <c r="D3082" i="1"/>
  <c r="H2995" i="1"/>
  <c r="D2995" i="1"/>
  <c r="H2870" i="1"/>
  <c r="D2870" i="1"/>
  <c r="H2869" i="1"/>
  <c r="D2869" i="1"/>
  <c r="H2754" i="1"/>
  <c r="D2754" i="1"/>
  <c r="H2753" i="1"/>
  <c r="D2753" i="1"/>
  <c r="H2752" i="1"/>
  <c r="D2752" i="1"/>
  <c r="H2403" i="1"/>
  <c r="D2403" i="1"/>
  <c r="H2217" i="1"/>
  <c r="D2217" i="1"/>
  <c r="H2216" i="1"/>
  <c r="D2216" i="1"/>
  <c r="H2215" i="1"/>
  <c r="D2215" i="1"/>
  <c r="H2165" i="1"/>
  <c r="D2165" i="1"/>
  <c r="H1948" i="1"/>
  <c r="D1948" i="1"/>
  <c r="H1352" i="1"/>
  <c r="D1352" i="1"/>
  <c r="H1180" i="1"/>
  <c r="D1180" i="1"/>
  <c r="H907" i="1"/>
  <c r="D907" i="1"/>
  <c r="H753" i="1"/>
  <c r="D753" i="1"/>
  <c r="H32582" i="1"/>
  <c r="D32582" i="1"/>
  <c r="H36361" i="1"/>
  <c r="D36361" i="1"/>
  <c r="H35791" i="1"/>
  <c r="D35791" i="1"/>
  <c r="H35205" i="1"/>
  <c r="D35205" i="1"/>
  <c r="H34983" i="1"/>
  <c r="D34983" i="1"/>
  <c r="H34587" i="1"/>
  <c r="D34587" i="1"/>
  <c r="H34419" i="1"/>
  <c r="D34419" i="1"/>
  <c r="H34418" i="1"/>
  <c r="D34418" i="1"/>
  <c r="H33998" i="1"/>
  <c r="D33998" i="1"/>
  <c r="H33945" i="1"/>
  <c r="D33945" i="1"/>
  <c r="H33941" i="1"/>
  <c r="D33941" i="1"/>
  <c r="H33940" i="1"/>
  <c r="D33940" i="1"/>
  <c r="H33861" i="1"/>
  <c r="D33861" i="1"/>
  <c r="H33776" i="1"/>
  <c r="D33776" i="1"/>
  <c r="H32865" i="1"/>
  <c r="D32865" i="1"/>
  <c r="H32266" i="1"/>
  <c r="D32266" i="1"/>
  <c r="H32265" i="1"/>
  <c r="D32265" i="1"/>
  <c r="H32453" i="1"/>
  <c r="D32453" i="1"/>
  <c r="H32452" i="1"/>
  <c r="D32452" i="1"/>
  <c r="H32307" i="1"/>
  <c r="D32307" i="1"/>
  <c r="H32066" i="1"/>
  <c r="D32066" i="1"/>
  <c r="H32065" i="1"/>
  <c r="D32065" i="1"/>
  <c r="H29165" i="1"/>
  <c r="D29165" i="1"/>
  <c r="H28787" i="1"/>
  <c r="D28787" i="1"/>
  <c r="H28170" i="1"/>
  <c r="D28170" i="1"/>
  <c r="H27942" i="1"/>
  <c r="D27942" i="1"/>
  <c r="H27286" i="1"/>
  <c r="D27286" i="1"/>
  <c r="H26962" i="1"/>
  <c r="D26962" i="1"/>
  <c r="H26582" i="1"/>
  <c r="D26582" i="1"/>
  <c r="H26151" i="1"/>
  <c r="D26151" i="1"/>
  <c r="H25575" i="1"/>
  <c r="D25575" i="1"/>
  <c r="H25528" i="1"/>
  <c r="D25528" i="1"/>
  <c r="H25527" i="1"/>
  <c r="D25527" i="1"/>
  <c r="H25196" i="1"/>
  <c r="D25196" i="1"/>
  <c r="H24794" i="1"/>
  <c r="D24794" i="1"/>
  <c r="H24722" i="1"/>
  <c r="D24722" i="1"/>
  <c r="H24344" i="1"/>
  <c r="D24344" i="1"/>
  <c r="H24203" i="1"/>
  <c r="D24203" i="1"/>
  <c r="H23791" i="1"/>
  <c r="D23791" i="1"/>
  <c r="H23443" i="1"/>
  <c r="D23443" i="1"/>
  <c r="H23386" i="1"/>
  <c r="D23386" i="1"/>
  <c r="H23073" i="1"/>
  <c r="D23073" i="1"/>
  <c r="H22758" i="1"/>
  <c r="D22758" i="1"/>
  <c r="H22674" i="1"/>
  <c r="D22674" i="1"/>
  <c r="H22301" i="1"/>
  <c r="D22301" i="1"/>
  <c r="H22267" i="1"/>
  <c r="D22267" i="1"/>
  <c r="H21912" i="1"/>
  <c r="D21912" i="1"/>
  <c r="H21774" i="1"/>
  <c r="D21774" i="1"/>
  <c r="H21711" i="1"/>
  <c r="D21711" i="1"/>
  <c r="H21656" i="1"/>
  <c r="D21656" i="1"/>
  <c r="H21302" i="1"/>
  <c r="D21302" i="1"/>
  <c r="H20937" i="1"/>
  <c r="D20937" i="1"/>
  <c r="H20589" i="1"/>
  <c r="D20589" i="1"/>
  <c r="H20425" i="1"/>
  <c r="D20425" i="1"/>
  <c r="H20400" i="1"/>
  <c r="D20400" i="1"/>
  <c r="H19829" i="1"/>
  <c r="D19829" i="1"/>
  <c r="H19824" i="1"/>
  <c r="D19824" i="1"/>
  <c r="H19559" i="1"/>
  <c r="D19559" i="1"/>
  <c r="H19415" i="1"/>
  <c r="D19415" i="1"/>
  <c r="H19245" i="1"/>
  <c r="D19245" i="1"/>
  <c r="H19105" i="1"/>
  <c r="D19105" i="1"/>
  <c r="H18931" i="1"/>
  <c r="D18931" i="1"/>
  <c r="H18831" i="1"/>
  <c r="D18831" i="1"/>
  <c r="H18212" i="1"/>
  <c r="D18212" i="1"/>
  <c r="H18211" i="1"/>
  <c r="D18211" i="1"/>
  <c r="H18615" i="1"/>
  <c r="D18615" i="1"/>
  <c r="H18451" i="1"/>
  <c r="D18451" i="1"/>
  <c r="H17368" i="1"/>
  <c r="D17368" i="1"/>
  <c r="H17225" i="1"/>
  <c r="D17225" i="1"/>
  <c r="H17224" i="1"/>
  <c r="D17224" i="1"/>
  <c r="H17223" i="1"/>
  <c r="D17223" i="1"/>
  <c r="H16953" i="1"/>
  <c r="D16953" i="1"/>
  <c r="H16592" i="1"/>
  <c r="D16592" i="1"/>
  <c r="H15283" i="1"/>
  <c r="D15283" i="1"/>
  <c r="H15236" i="1"/>
  <c r="D15236" i="1"/>
  <c r="H15450" i="1"/>
  <c r="D15450" i="1"/>
  <c r="H14612" i="1"/>
  <c r="D14612" i="1"/>
  <c r="H14318" i="1"/>
  <c r="D14318" i="1"/>
  <c r="H14162" i="1"/>
  <c r="D14162" i="1"/>
  <c r="H13895" i="1"/>
  <c r="D13895" i="1"/>
  <c r="H13843" i="1"/>
  <c r="D13843" i="1"/>
  <c r="H13751" i="1"/>
  <c r="D13751" i="1"/>
  <c r="H13750" i="1"/>
  <c r="D13750" i="1"/>
  <c r="H13168" i="1"/>
  <c r="D13168" i="1"/>
  <c r="H12623" i="1"/>
  <c r="D12623" i="1"/>
  <c r="H12897" i="1"/>
  <c r="D12897" i="1"/>
  <c r="H12896" i="1"/>
  <c r="D12896" i="1"/>
  <c r="H12811" i="1"/>
  <c r="D12811" i="1"/>
  <c r="H12223" i="1"/>
  <c r="D12223" i="1"/>
  <c r="H12222" i="1"/>
  <c r="D12222" i="1"/>
  <c r="H12221" i="1"/>
  <c r="D12221" i="1"/>
  <c r="H11942" i="1"/>
  <c r="D11942" i="1"/>
  <c r="H11788" i="1"/>
  <c r="D11788" i="1"/>
  <c r="H11607" i="1"/>
  <c r="D11607" i="1"/>
  <c r="H11590" i="1"/>
  <c r="D11590" i="1"/>
  <c r="H11589" i="1"/>
  <c r="D11589" i="1"/>
  <c r="H11379" i="1"/>
  <c r="D11379" i="1"/>
  <c r="H11067" i="1"/>
  <c r="D11067" i="1"/>
  <c r="H11168" i="1"/>
  <c r="D11168" i="1"/>
  <c r="H11137" i="1"/>
  <c r="D11137" i="1"/>
  <c r="H11136" i="1"/>
  <c r="D11136" i="1"/>
  <c r="H10627" i="1"/>
  <c r="D10627" i="1"/>
  <c r="H10553" i="1"/>
  <c r="D10553" i="1"/>
  <c r="H10404" i="1"/>
  <c r="D10404" i="1"/>
  <c r="H10197" i="1"/>
  <c r="D10197" i="1"/>
  <c r="H9970" i="1"/>
  <c r="D9970" i="1"/>
  <c r="H9671" i="1"/>
  <c r="D9671" i="1"/>
  <c r="H9634" i="1"/>
  <c r="D9634" i="1"/>
  <c r="H9233" i="1"/>
  <c r="D9233" i="1"/>
  <c r="H9147" i="1"/>
  <c r="D9147" i="1"/>
  <c r="H9320" i="1"/>
  <c r="D9320" i="1"/>
  <c r="H9318" i="1"/>
  <c r="D9318" i="1"/>
  <c r="H8743" i="1"/>
  <c r="D8743" i="1"/>
  <c r="H8374" i="1"/>
  <c r="D8374" i="1"/>
  <c r="H8319" i="1"/>
  <c r="D8319" i="1"/>
  <c r="H8318" i="1"/>
  <c r="D8318" i="1"/>
  <c r="H8071" i="1"/>
  <c r="D8071" i="1"/>
  <c r="H7427" i="1"/>
  <c r="D7427" i="1"/>
  <c r="H7637" i="1"/>
  <c r="D7637" i="1"/>
  <c r="H7613" i="1"/>
  <c r="D7613" i="1"/>
  <c r="H7166" i="1"/>
  <c r="D7166" i="1"/>
  <c r="H7125" i="1"/>
  <c r="D7125" i="1"/>
  <c r="H6662" i="1"/>
  <c r="D6662" i="1"/>
  <c r="H6628" i="1"/>
  <c r="D6628" i="1"/>
  <c r="H6183" i="1"/>
  <c r="D6183" i="1"/>
  <c r="H6181" i="1"/>
  <c r="D6181" i="1"/>
  <c r="H5931" i="1"/>
  <c r="D5931" i="1"/>
  <c r="H5740" i="1"/>
  <c r="D5740" i="1"/>
  <c r="H5725" i="1"/>
  <c r="D5725" i="1"/>
  <c r="H5328" i="1"/>
  <c r="D5328" i="1"/>
  <c r="H5215" i="1"/>
  <c r="D5215" i="1"/>
  <c r="H5177" i="1"/>
  <c r="D5177" i="1"/>
  <c r="H4340" i="1"/>
  <c r="D4340" i="1"/>
  <c r="H4280" i="1"/>
  <c r="D4280" i="1"/>
  <c r="H4162" i="1"/>
  <c r="D4162" i="1"/>
  <c r="H4105" i="1"/>
  <c r="D4105" i="1"/>
  <c r="H3901" i="1"/>
  <c r="D3901" i="1"/>
  <c r="H4010" i="1"/>
  <c r="D4010" i="1"/>
  <c r="H3779" i="1"/>
  <c r="D3779" i="1"/>
  <c r="H3777" i="1"/>
  <c r="D3777" i="1"/>
  <c r="H3547" i="1"/>
  <c r="D3547" i="1"/>
  <c r="H3264" i="1"/>
  <c r="D3264" i="1"/>
  <c r="H3116" i="1"/>
  <c r="D3116" i="1"/>
  <c r="H2994" i="1"/>
  <c r="D2994" i="1"/>
  <c r="H2993" i="1"/>
  <c r="D2993" i="1"/>
  <c r="H2680" i="1"/>
  <c r="D2680" i="1"/>
  <c r="H2751" i="1"/>
  <c r="D2751" i="1"/>
  <c r="H2634" i="1"/>
  <c r="D2634" i="1"/>
  <c r="H2402" i="1"/>
  <c r="D2402" i="1"/>
  <c r="H2342" i="1"/>
  <c r="D2342" i="1"/>
  <c r="H2164" i="1"/>
  <c r="D2164" i="1"/>
  <c r="H1990" i="1"/>
  <c r="D1990" i="1"/>
  <c r="H1207" i="1"/>
  <c r="D1207" i="1"/>
  <c r="H1179" i="1"/>
  <c r="D1179" i="1"/>
  <c r="H1307" i="1"/>
  <c r="D1307" i="1"/>
  <c r="H1018" i="1"/>
  <c r="D1018" i="1"/>
  <c r="H1164" i="1"/>
  <c r="D1164" i="1"/>
  <c r="H662" i="1"/>
  <c r="D662" i="1"/>
  <c r="H443" i="1"/>
  <c r="D443" i="1"/>
  <c r="H24620" i="1"/>
  <c r="AB2" i="1"/>
  <c r="D37010" i="1"/>
  <c r="H35929" i="1"/>
  <c r="D35929" i="1"/>
  <c r="H34944" i="1"/>
  <c r="D34944" i="1"/>
  <c r="H34709" i="1"/>
  <c r="D34709" i="1"/>
  <c r="H34791" i="1"/>
  <c r="D34791" i="1"/>
  <c r="H34534" i="1"/>
  <c r="D34534" i="1"/>
  <c r="H34462" i="1"/>
  <c r="D34462" i="1"/>
  <c r="H34229" i="1"/>
  <c r="D34229" i="1"/>
  <c r="H33467" i="1"/>
  <c r="D33467" i="1"/>
  <c r="H33801" i="1"/>
  <c r="D33801" i="1"/>
  <c r="H33775" i="1"/>
  <c r="D33775" i="1"/>
  <c r="H33752" i="1"/>
  <c r="D33752" i="1"/>
  <c r="H33742" i="1"/>
  <c r="D33742" i="1"/>
  <c r="H33678" i="1"/>
  <c r="D33678" i="1"/>
  <c r="H33677" i="1"/>
  <c r="D33677" i="1"/>
  <c r="H33661" i="1"/>
  <c r="D33661" i="1"/>
  <c r="H33660" i="1"/>
  <c r="D33660" i="1"/>
  <c r="H32864" i="1"/>
  <c r="D32864" i="1"/>
  <c r="H32770" i="1"/>
  <c r="D32770" i="1"/>
  <c r="H32743" i="1"/>
  <c r="D32743" i="1"/>
  <c r="H32728" i="1"/>
  <c r="D32728" i="1"/>
  <c r="H32451" i="1"/>
  <c r="D32451" i="1"/>
  <c r="H32177" i="1"/>
  <c r="D32177" i="1"/>
  <c r="H32176" i="1"/>
  <c r="D32176" i="1"/>
  <c r="H32167" i="1"/>
  <c r="D32167" i="1"/>
  <c r="H32085" i="1"/>
  <c r="D32085" i="1"/>
  <c r="H31552" i="1"/>
  <c r="D31552" i="1"/>
  <c r="H31242" i="1"/>
  <c r="D31242" i="1"/>
  <c r="H31114" i="1"/>
  <c r="D31114" i="1"/>
  <c r="H30990" i="1"/>
  <c r="D30990" i="1"/>
  <c r="H30644" i="1"/>
  <c r="D30644" i="1"/>
  <c r="H30490" i="1"/>
  <c r="D30490" i="1"/>
  <c r="H29808" i="1"/>
  <c r="D29808" i="1"/>
  <c r="H29777" i="1"/>
  <c r="D29777" i="1"/>
  <c r="H29120" i="1"/>
  <c r="D29120" i="1"/>
  <c r="H29055" i="1"/>
  <c r="D29055" i="1"/>
  <c r="H28788" i="1"/>
  <c r="D28788" i="1"/>
  <c r="H28326" i="1"/>
  <c r="D28326" i="1"/>
  <c r="H27852" i="1"/>
  <c r="D27852" i="1"/>
  <c r="H28233" i="1"/>
  <c r="D28233" i="1"/>
  <c r="H28156" i="1"/>
  <c r="D28156" i="1"/>
  <c r="H28129" i="1"/>
  <c r="D28129" i="1"/>
  <c r="H27966" i="1"/>
  <c r="D27966" i="1"/>
  <c r="H27943" i="1"/>
  <c r="D27943" i="1"/>
  <c r="H27124" i="1"/>
  <c r="D27124" i="1"/>
  <c r="H27115" i="1"/>
  <c r="D27115" i="1"/>
  <c r="H26830" i="1"/>
  <c r="D26830" i="1"/>
  <c r="H26625" i="1"/>
  <c r="D26625" i="1"/>
  <c r="H26257" i="1"/>
  <c r="D26257" i="1"/>
  <c r="H26307" i="1"/>
  <c r="D26307" i="1"/>
  <c r="H26235" i="1"/>
  <c r="D26235" i="1"/>
  <c r="H26238" i="1"/>
  <c r="D26238" i="1"/>
  <c r="H26051" i="1"/>
  <c r="D26051" i="1"/>
  <c r="H25981" i="1"/>
  <c r="D25981" i="1"/>
  <c r="H25980" i="1"/>
  <c r="D25980" i="1"/>
  <c r="H25574" i="1"/>
  <c r="D25574" i="1"/>
  <c r="H25314" i="1"/>
  <c r="D25314" i="1"/>
  <c r="H25142" i="1"/>
  <c r="D25142" i="1"/>
  <c r="H24724" i="1"/>
  <c r="D24724" i="1"/>
  <c r="H24688" i="1"/>
  <c r="D24688" i="1"/>
  <c r="D24620" i="1"/>
  <c r="H24437" i="1"/>
  <c r="D24437" i="1"/>
  <c r="H24409" i="1"/>
  <c r="D24409" i="1"/>
  <c r="H24202" i="1"/>
  <c r="D24202" i="1"/>
  <c r="H24129" i="1"/>
  <c r="D24129" i="1"/>
  <c r="H24035" i="1"/>
  <c r="D24035" i="1"/>
  <c r="H23939" i="1"/>
  <c r="D23939" i="1"/>
  <c r="H23790" i="1"/>
  <c r="D23790" i="1"/>
  <c r="H23773" i="1"/>
  <c r="D23773" i="1"/>
  <c r="H23440" i="1"/>
  <c r="D23440" i="1"/>
  <c r="H23281" i="1"/>
  <c r="D23281" i="1"/>
  <c r="H23215" i="1"/>
  <c r="D23215" i="1"/>
  <c r="H23115" i="1"/>
  <c r="D23115" i="1"/>
  <c r="H22741" i="1"/>
  <c r="D22741" i="1"/>
  <c r="H22642" i="1"/>
  <c r="D22642" i="1"/>
  <c r="H22082" i="1"/>
  <c r="D22082" i="1"/>
  <c r="H22017" i="1"/>
  <c r="D22017" i="1"/>
  <c r="H21979" i="1"/>
  <c r="D21979" i="1"/>
  <c r="H21810" i="1"/>
  <c r="D21810" i="1"/>
  <c r="H21686" i="1"/>
  <c r="D21686" i="1"/>
  <c r="H21243" i="1"/>
  <c r="D21243" i="1"/>
  <c r="H21471" i="1"/>
  <c r="D21471" i="1"/>
  <c r="H21340" i="1"/>
  <c r="D21340" i="1"/>
  <c r="H21296" i="1"/>
  <c r="D21296" i="1"/>
  <c r="H20725" i="1"/>
  <c r="D20725" i="1"/>
  <c r="H21174" i="1"/>
  <c r="D21174" i="1"/>
  <c r="H21120" i="1"/>
  <c r="D21120" i="1"/>
  <c r="H21037" i="1"/>
  <c r="D21037" i="1"/>
  <c r="H20824" i="1"/>
  <c r="D20824" i="1"/>
  <c r="H20823" i="1"/>
  <c r="D20823" i="1"/>
  <c r="H20822" i="1"/>
  <c r="D20822" i="1"/>
  <c r="H20912" i="1"/>
  <c r="D20912" i="1"/>
  <c r="H20911" i="1"/>
  <c r="D20911" i="1"/>
  <c r="H20804" i="1"/>
  <c r="D20804" i="1"/>
  <c r="H20330" i="1"/>
  <c r="D20330" i="1"/>
  <c r="H19912" i="1"/>
  <c r="D19912" i="1"/>
  <c r="H19670" i="1"/>
  <c r="D19670" i="1"/>
  <c r="H19669" i="1"/>
  <c r="D19669" i="1"/>
  <c r="H19174" i="1"/>
  <c r="D19174" i="1"/>
  <c r="H19104" i="1"/>
  <c r="D19104" i="1"/>
  <c r="H18991" i="1"/>
  <c r="D18991" i="1"/>
  <c r="H18990" i="1"/>
  <c r="D18990" i="1"/>
  <c r="H18885" i="1"/>
  <c r="D18885" i="1"/>
  <c r="H18210" i="1"/>
  <c r="D18210" i="1"/>
  <c r="H18614" i="1"/>
  <c r="D18614" i="1"/>
  <c r="H17367" i="1"/>
  <c r="D17367" i="1"/>
  <c r="H17366" i="1"/>
  <c r="D17366" i="1"/>
  <c r="H17643" i="1"/>
  <c r="D17643" i="1"/>
  <c r="H17471" i="1"/>
  <c r="D17471" i="1"/>
  <c r="H17250" i="1"/>
  <c r="D17250" i="1"/>
  <c r="H17222" i="1"/>
  <c r="D17222" i="1"/>
  <c r="H17220" i="1"/>
  <c r="D17220" i="1"/>
  <c r="H17201" i="1"/>
  <c r="D17201" i="1"/>
  <c r="H17161" i="1"/>
  <c r="D17161" i="1"/>
  <c r="H17124" i="1"/>
  <c r="D17124" i="1"/>
  <c r="H17096" i="1"/>
  <c r="D17096" i="1"/>
  <c r="H16982" i="1"/>
  <c r="D16982" i="1"/>
  <c r="H16385" i="1"/>
  <c r="D16385" i="1"/>
  <c r="H16842" i="1"/>
  <c r="D16842" i="1"/>
  <c r="H16727" i="1"/>
  <c r="D16727" i="1"/>
  <c r="H16511" i="1"/>
  <c r="D16511" i="1"/>
  <c r="H16506" i="1"/>
  <c r="D16506" i="1"/>
  <c r="H16505" i="1"/>
  <c r="D16505" i="1"/>
  <c r="H16168" i="1"/>
  <c r="D16168" i="1"/>
  <c r="H16115" i="1"/>
  <c r="D16115" i="1"/>
  <c r="H16109" i="1"/>
  <c r="D16109" i="1"/>
  <c r="H16078" i="1"/>
  <c r="D16078" i="1"/>
  <c r="H15877" i="1"/>
  <c r="D15877" i="1"/>
  <c r="H15866" i="1"/>
  <c r="D15866" i="1"/>
  <c r="H15233" i="1"/>
  <c r="D15233" i="1"/>
  <c r="H15617" i="1"/>
  <c r="D15617" i="1"/>
  <c r="H15362" i="1"/>
  <c r="D15362" i="1"/>
  <c r="H15190" i="1"/>
  <c r="D15190" i="1"/>
  <c r="H15134" i="1"/>
  <c r="D15134" i="1"/>
  <c r="H15112" i="1"/>
  <c r="D15112" i="1"/>
  <c r="H15102" i="1"/>
  <c r="D15102" i="1"/>
  <c r="H14973" i="1"/>
  <c r="D14973" i="1"/>
  <c r="H14611" i="1"/>
  <c r="D14611" i="1"/>
  <c r="H14486" i="1"/>
  <c r="D14486" i="1"/>
  <c r="H14484" i="1"/>
  <c r="D14484" i="1"/>
  <c r="H14268" i="1"/>
  <c r="D14268" i="1"/>
  <c r="H13986" i="1"/>
  <c r="D13986" i="1"/>
  <c r="H13985" i="1"/>
  <c r="D13985" i="1"/>
  <c r="H13893" i="1"/>
  <c r="D13893" i="1"/>
  <c r="H13767" i="1"/>
  <c r="D13767" i="1"/>
  <c r="H13112" i="1"/>
  <c r="D13112" i="1"/>
  <c r="H13189" i="1"/>
  <c r="D13189" i="1"/>
  <c r="H13167" i="1"/>
  <c r="D13167" i="1"/>
  <c r="H12748" i="1"/>
  <c r="D12748" i="1"/>
  <c r="H12267" i="1"/>
  <c r="D12267" i="1"/>
  <c r="H11886" i="1"/>
  <c r="D11886" i="1"/>
  <c r="H11377" i="1"/>
  <c r="D11377" i="1"/>
  <c r="H11197" i="1"/>
  <c r="D11197" i="1"/>
  <c r="H10931" i="1"/>
  <c r="D10931" i="1"/>
  <c r="H10839" i="1"/>
  <c r="D10839" i="1"/>
  <c r="H10709" i="1"/>
  <c r="D10709" i="1"/>
  <c r="H10552" i="1"/>
  <c r="D10552" i="1"/>
  <c r="H10551" i="1"/>
  <c r="D10551" i="1"/>
  <c r="H10334" i="1"/>
  <c r="D10334" i="1"/>
  <c r="H10196" i="1"/>
  <c r="D10196" i="1"/>
  <c r="H9849" i="1"/>
  <c r="D9849" i="1"/>
  <c r="H9772" i="1"/>
  <c r="D9772" i="1"/>
  <c r="H9969" i="1"/>
  <c r="D9969" i="1"/>
  <c r="H9633" i="1"/>
  <c r="D9633" i="1"/>
  <c r="H9520" i="1"/>
  <c r="D9520" i="1"/>
  <c r="H9354" i="1"/>
  <c r="D9354" i="1"/>
  <c r="H9250" i="1"/>
  <c r="D9250" i="1"/>
  <c r="H8874" i="1"/>
  <c r="D8874" i="1"/>
  <c r="H8873" i="1"/>
  <c r="D8873" i="1"/>
  <c r="H8371" i="1"/>
  <c r="D8371" i="1"/>
  <c r="H8619" i="1"/>
  <c r="D8619" i="1"/>
  <c r="H8520" i="1"/>
  <c r="D8520" i="1"/>
  <c r="H8438" i="1"/>
  <c r="D8438" i="1"/>
  <c r="H8257" i="1"/>
  <c r="D8257" i="1"/>
  <c r="H8156" i="1"/>
  <c r="D8156" i="1"/>
  <c r="H8104" i="1"/>
  <c r="D8104" i="1"/>
  <c r="H7653" i="1"/>
  <c r="D7653" i="1"/>
  <c r="H7862" i="1"/>
  <c r="D7862" i="1"/>
  <c r="H7812" i="1"/>
  <c r="D7812" i="1"/>
  <c r="H7426" i="1"/>
  <c r="D7426" i="1"/>
  <c r="H7612" i="1"/>
  <c r="D7612" i="1"/>
  <c r="H7126" i="1"/>
  <c r="D7126" i="1"/>
  <c r="H7094" i="1"/>
  <c r="D7094" i="1"/>
  <c r="H6596" i="1"/>
  <c r="D6596" i="1"/>
  <c r="H6436" i="1"/>
  <c r="D6436" i="1"/>
  <c r="H6182" i="1"/>
  <c r="D6182" i="1"/>
  <c r="H6328" i="1"/>
  <c r="D6328" i="1"/>
  <c r="H5930" i="1"/>
  <c r="D5930" i="1"/>
  <c r="H6003" i="1"/>
  <c r="D6003" i="1"/>
  <c r="H5878" i="1"/>
  <c r="D5878" i="1"/>
  <c r="H5723" i="1"/>
  <c r="D5723" i="1"/>
  <c r="H5603" i="1"/>
  <c r="D5603" i="1"/>
  <c r="H5541" i="1"/>
  <c r="D5541" i="1"/>
  <c r="H5327" i="1"/>
  <c r="D5327" i="1"/>
  <c r="H5176" i="1"/>
  <c r="D5176" i="1"/>
  <c r="H4939" i="1"/>
  <c r="D4939" i="1"/>
  <c r="H4873" i="1"/>
  <c r="D4873" i="1"/>
  <c r="H4746" i="1"/>
  <c r="D4746" i="1"/>
  <c r="H4634" i="1"/>
  <c r="D4634" i="1"/>
  <c r="H4585" i="1"/>
  <c r="D4585" i="1"/>
  <c r="H4384" i="1"/>
  <c r="D4384" i="1"/>
  <c r="H4383" i="1"/>
  <c r="D4383" i="1"/>
  <c r="H4336" i="1"/>
  <c r="D4336" i="1"/>
  <c r="H3980" i="1"/>
  <c r="D3980" i="1"/>
  <c r="H3661" i="1"/>
  <c r="D3661" i="1"/>
  <c r="H3610" i="1"/>
  <c r="D3610" i="1"/>
  <c r="H2577" i="1"/>
  <c r="D2577" i="1"/>
  <c r="H1947" i="1"/>
  <c r="D1947" i="1"/>
  <c r="H1627" i="1"/>
  <c r="D1627" i="1"/>
  <c r="H1486" i="1"/>
  <c r="D1486" i="1"/>
  <c r="H1163" i="1"/>
  <c r="D1163" i="1"/>
  <c r="H661" i="1"/>
  <c r="D661" i="1"/>
  <c r="H54" i="1"/>
  <c r="D54" i="1"/>
  <c r="H35568" i="1"/>
  <c r="H37156" i="1"/>
  <c r="D37156" i="1"/>
  <c r="D37113" i="1"/>
  <c r="D37116" i="1"/>
  <c r="H36803" i="1"/>
  <c r="D36803" i="1"/>
  <c r="H36532" i="1"/>
  <c r="D36532" i="1"/>
  <c r="H36331" i="1"/>
  <c r="D36331" i="1"/>
  <c r="H36025" i="1"/>
  <c r="D36025" i="1"/>
  <c r="H36024" i="1"/>
  <c r="D36024" i="1"/>
  <c r="H35937" i="1"/>
  <c r="D35937" i="1"/>
  <c r="H35691" i="1"/>
  <c r="D35691" i="1"/>
  <c r="H35790" i="1"/>
  <c r="D35790" i="1"/>
  <c r="H35789" i="1"/>
  <c r="D35789" i="1"/>
  <c r="H35721" i="1"/>
  <c r="D35721" i="1"/>
  <c r="H35720" i="1"/>
  <c r="D35720" i="1"/>
  <c r="H35570" i="1"/>
  <c r="D35570" i="1"/>
  <c r="D35568" i="1"/>
  <c r="H35390" i="1"/>
  <c r="D35390" i="1"/>
  <c r="H35388" i="1"/>
  <c r="D35388" i="1"/>
  <c r="H35319" i="1"/>
  <c r="D35319" i="1"/>
  <c r="H35317" i="1"/>
  <c r="D35317" i="1"/>
  <c r="H35203" i="1"/>
  <c r="D35203" i="1"/>
  <c r="H35152" i="1"/>
  <c r="D35152" i="1"/>
  <c r="H35020" i="1"/>
  <c r="D35020" i="1"/>
  <c r="H35019" i="1"/>
  <c r="D35019" i="1"/>
  <c r="H34982" i="1"/>
  <c r="D34982" i="1"/>
  <c r="H34707" i="1"/>
  <c r="D34707" i="1"/>
  <c r="H34706" i="1"/>
  <c r="D34706" i="1"/>
  <c r="H34705" i="1"/>
  <c r="D34705" i="1"/>
  <c r="H34704" i="1"/>
  <c r="D34704" i="1"/>
  <c r="H34640" i="1"/>
  <c r="D34640" i="1"/>
  <c r="H34586" i="1"/>
  <c r="D34586" i="1"/>
  <c r="H34555" i="1"/>
  <c r="D34555" i="1"/>
  <c r="H34533" i="1"/>
  <c r="D34533" i="1"/>
  <c r="H34532" i="1"/>
  <c r="D34532" i="1"/>
  <c r="H34416" i="1"/>
  <c r="D34416" i="1"/>
  <c r="H34293" i="1"/>
  <c r="D34293" i="1"/>
  <c r="H34228" i="1"/>
  <c r="D34228" i="1"/>
  <c r="H34227" i="1"/>
  <c r="D34227" i="1"/>
  <c r="H34114" i="1"/>
  <c r="D34114" i="1"/>
  <c r="H34113" i="1"/>
  <c r="D34113" i="1"/>
  <c r="H33999" i="1"/>
  <c r="D33999" i="1"/>
  <c r="H33943" i="1"/>
  <c r="D33943" i="1"/>
  <c r="H33939" i="1"/>
  <c r="D33939" i="1"/>
  <c r="H33937" i="1"/>
  <c r="D33937" i="1"/>
  <c r="H33936" i="1"/>
  <c r="D33936" i="1"/>
  <c r="H33818" i="1"/>
  <c r="D33818" i="1"/>
  <c r="H33817" i="1"/>
  <c r="D33817" i="1"/>
  <c r="H33465" i="1"/>
  <c r="D33465" i="1"/>
  <c r="H33800" i="1"/>
  <c r="D33800" i="1"/>
  <c r="H33799" i="1"/>
  <c r="D33799" i="1"/>
  <c r="H33798" i="1"/>
  <c r="D33798" i="1"/>
  <c r="H33791" i="1"/>
  <c r="D33791" i="1"/>
  <c r="H33741" i="1"/>
  <c r="D33741" i="1"/>
  <c r="H33676" i="1"/>
  <c r="D33676" i="1"/>
  <c r="H33659" i="1"/>
  <c r="D33659" i="1"/>
  <c r="H33658" i="1"/>
  <c r="D33658" i="1"/>
  <c r="H33521" i="1"/>
  <c r="D33521" i="1"/>
  <c r="H33520" i="1"/>
  <c r="D33520" i="1"/>
  <c r="H33519" i="1"/>
  <c r="D33519" i="1"/>
  <c r="H33336" i="1"/>
  <c r="D33336" i="1"/>
  <c r="H33335" i="1"/>
  <c r="D33335" i="1"/>
  <c r="H33321" i="1"/>
  <c r="D33321" i="1"/>
  <c r="H33154" i="1"/>
  <c r="D33154" i="1"/>
  <c r="H33011" i="1"/>
  <c r="D33011" i="1"/>
  <c r="H32996" i="1"/>
  <c r="D32996" i="1"/>
  <c r="H32995" i="1"/>
  <c r="D32995" i="1"/>
  <c r="H32969" i="1"/>
  <c r="D32969" i="1"/>
  <c r="H32977" i="1"/>
  <c r="D32977" i="1"/>
  <c r="H32976" i="1"/>
  <c r="D32976" i="1"/>
  <c r="H32975" i="1"/>
  <c r="D32975" i="1"/>
  <c r="H32863" i="1"/>
  <c r="D32863" i="1"/>
  <c r="H32862" i="1"/>
  <c r="D32862" i="1"/>
  <c r="H32755" i="1"/>
  <c r="D32755" i="1"/>
  <c r="H32727" i="1"/>
  <c r="D32727" i="1"/>
  <c r="H32726" i="1"/>
  <c r="D32726" i="1"/>
  <c r="H32264" i="1"/>
  <c r="D32264" i="1"/>
  <c r="H32262" i="1"/>
  <c r="D32262" i="1"/>
  <c r="H32261" i="1"/>
  <c r="D32261" i="1"/>
  <c r="H32259" i="1"/>
  <c r="D32259" i="1"/>
  <c r="H32450" i="1"/>
  <c r="D32450" i="1"/>
  <c r="H32449" i="1"/>
  <c r="D32449" i="1"/>
  <c r="H32447" i="1"/>
  <c r="D32447" i="1"/>
  <c r="H32446" i="1"/>
  <c r="D32446" i="1"/>
  <c r="H32063" i="1"/>
  <c r="D32063" i="1"/>
  <c r="H31845" i="1"/>
  <c r="D31845" i="1"/>
  <c r="H31596" i="1"/>
  <c r="D31596" i="1"/>
  <c r="H31566" i="1"/>
  <c r="D31566" i="1"/>
  <c r="H31409" i="1"/>
  <c r="D31409" i="1"/>
  <c r="H31408" i="1"/>
  <c r="D31408" i="1"/>
  <c r="H31385" i="1"/>
  <c r="D31385" i="1"/>
  <c r="H31384" i="1"/>
  <c r="D31384" i="1"/>
  <c r="H31116" i="1"/>
  <c r="D31116" i="1"/>
  <c r="H31115" i="1"/>
  <c r="D31115" i="1"/>
  <c r="H30989" i="1"/>
  <c r="D30989" i="1"/>
  <c r="H30988" i="1"/>
  <c r="D30988" i="1"/>
  <c r="H30926" i="1"/>
  <c r="D30926" i="1"/>
  <c r="H29903" i="1"/>
  <c r="D29903" i="1"/>
  <c r="H30491" i="1"/>
  <c r="D30491" i="1"/>
  <c r="H30489" i="1"/>
  <c r="D30489" i="1"/>
  <c r="H30488" i="1"/>
  <c r="D30488" i="1"/>
  <c r="H30487" i="1"/>
  <c r="D30487" i="1"/>
  <c r="H30314" i="1"/>
  <c r="D30314" i="1"/>
  <c r="H30313" i="1"/>
  <c r="D30313" i="1"/>
  <c r="H30311" i="1"/>
  <c r="D30311" i="1"/>
  <c r="H30296" i="1"/>
  <c r="D30296" i="1"/>
  <c r="H30052" i="1"/>
  <c r="D30052" i="1"/>
  <c r="H30051" i="1"/>
  <c r="D30051" i="1"/>
  <c r="H30026" i="1"/>
  <c r="D30026" i="1"/>
  <c r="H30025" i="1"/>
  <c r="D30025" i="1"/>
  <c r="H30009" i="1"/>
  <c r="D30009" i="1"/>
  <c r="H29886" i="1"/>
  <c r="D29886" i="1"/>
  <c r="H29885" i="1"/>
  <c r="D29885" i="1"/>
  <c r="H29884" i="1"/>
  <c r="D29884" i="1"/>
  <c r="H29776" i="1"/>
  <c r="D29776" i="1"/>
  <c r="H29775" i="1"/>
  <c r="D29775" i="1"/>
  <c r="H29774" i="1"/>
  <c r="D29774" i="1"/>
  <c r="H29773" i="1"/>
  <c r="D29773" i="1"/>
  <c r="H29703" i="1"/>
  <c r="D29703" i="1"/>
  <c r="H29702" i="1"/>
  <c r="D29702" i="1"/>
  <c r="H29586" i="1"/>
  <c r="D29586" i="1"/>
  <c r="H29433" i="1"/>
  <c r="D29433" i="1"/>
  <c r="H28647" i="1"/>
  <c r="D28647" i="1"/>
  <c r="H28646" i="1"/>
  <c r="D28646" i="1"/>
  <c r="H29253" i="1"/>
  <c r="D29253" i="1"/>
  <c r="H29153" i="1"/>
  <c r="D29153" i="1"/>
  <c r="H29164" i="1"/>
  <c r="D29164" i="1"/>
  <c r="H29119" i="1"/>
  <c r="D29119" i="1"/>
  <c r="H29019" i="1"/>
  <c r="D29019" i="1"/>
  <c r="H28890" i="1"/>
  <c r="D28890" i="1"/>
  <c r="H28871" i="1"/>
  <c r="D28871" i="1"/>
  <c r="H28478" i="1"/>
  <c r="D28478" i="1"/>
  <c r="H28400" i="1"/>
  <c r="D28400" i="1"/>
  <c r="H28325" i="1"/>
  <c r="D28325" i="1"/>
  <c r="H27849" i="1"/>
  <c r="D27849" i="1"/>
  <c r="H27848" i="1"/>
  <c r="D27848" i="1"/>
  <c r="H28232" i="1"/>
  <c r="D28232" i="1"/>
  <c r="H28231" i="1"/>
  <c r="D28231" i="1"/>
  <c r="H28020" i="1"/>
  <c r="D28020" i="1"/>
  <c r="H28009" i="1"/>
  <c r="D28009" i="1"/>
  <c r="H28008" i="1"/>
  <c r="D28008" i="1"/>
  <c r="H27980" i="1"/>
  <c r="D27980" i="1"/>
  <c r="H27979" i="1"/>
  <c r="D27979" i="1"/>
  <c r="H27978" i="1"/>
  <c r="D27978" i="1"/>
  <c r="H27965" i="1"/>
  <c r="D27965" i="1"/>
  <c r="H27918" i="1"/>
  <c r="D27918" i="1"/>
  <c r="H27907" i="1"/>
  <c r="D27907" i="1"/>
  <c r="H27906" i="1"/>
  <c r="D27906" i="1"/>
  <c r="H27182" i="1"/>
  <c r="D27182" i="1"/>
  <c r="H27181" i="1"/>
  <c r="D27181" i="1"/>
  <c r="H27591" i="1"/>
  <c r="D27591" i="1"/>
  <c r="H27590" i="1"/>
  <c r="D27590" i="1"/>
  <c r="H27426" i="1"/>
  <c r="D27426" i="1"/>
  <c r="H27424" i="1"/>
  <c r="D27424" i="1"/>
  <c r="H27349" i="1"/>
  <c r="D27349" i="1"/>
  <c r="H27348" i="1"/>
  <c r="D27348" i="1"/>
  <c r="H27123" i="1"/>
  <c r="D27123" i="1"/>
  <c r="H27122" i="1"/>
  <c r="D27122" i="1"/>
  <c r="H27116" i="1"/>
  <c r="D27116" i="1"/>
  <c r="H27114" i="1"/>
  <c r="D27114" i="1"/>
  <c r="H27113" i="1"/>
  <c r="D27113" i="1"/>
  <c r="H27112" i="1"/>
  <c r="D27112" i="1"/>
  <c r="H27090" i="1"/>
  <c r="D27090" i="1"/>
  <c r="H26961" i="1"/>
  <c r="D26961" i="1"/>
  <c r="H26757" i="1"/>
  <c r="D26757" i="1"/>
  <c r="H26491" i="1"/>
  <c r="D26491" i="1"/>
  <c r="H26236" i="1"/>
  <c r="D26236" i="1"/>
  <c r="H26150" i="1"/>
  <c r="D26150" i="1"/>
  <c r="H25012" i="1"/>
  <c r="D25012" i="1"/>
  <c r="H25195" i="1"/>
  <c r="D25195" i="1"/>
  <c r="H25174" i="1"/>
  <c r="D25174" i="1"/>
  <c r="H25105" i="1"/>
  <c r="D25105" i="1"/>
  <c r="H25100" i="1"/>
  <c r="D25100" i="1"/>
  <c r="H25099" i="1"/>
  <c r="D25099" i="1"/>
  <c r="H25098" i="1"/>
  <c r="D25098" i="1"/>
  <c r="H25060" i="1"/>
  <c r="D25060" i="1"/>
  <c r="H25059" i="1"/>
  <c r="D25059" i="1"/>
  <c r="H24887" i="1"/>
  <c r="D24887" i="1"/>
  <c r="H24723" i="1"/>
  <c r="D24723" i="1"/>
  <c r="H24721" i="1"/>
  <c r="D24721" i="1"/>
  <c r="H24720" i="1"/>
  <c r="D24720" i="1"/>
  <c r="H24687" i="1"/>
  <c r="D24687" i="1"/>
  <c r="H24685" i="1"/>
  <c r="D24685" i="1"/>
  <c r="H24436" i="1"/>
  <c r="D24436" i="1"/>
  <c r="H24410" i="1"/>
  <c r="D24410" i="1"/>
  <c r="H24343" i="1"/>
  <c r="D24343" i="1"/>
  <c r="H24342" i="1"/>
  <c r="D24342" i="1"/>
  <c r="H24201" i="1"/>
  <c r="D24201" i="1"/>
  <c r="H24034" i="1"/>
  <c r="D24034" i="1"/>
  <c r="H24033" i="1"/>
  <c r="D24033" i="1"/>
  <c r="H23938" i="1"/>
  <c r="D23938" i="1"/>
  <c r="H23789" i="1"/>
  <c r="D23789" i="1"/>
  <c r="H23788" i="1"/>
  <c r="D23788" i="1"/>
  <c r="H23772" i="1"/>
  <c r="D23772" i="1"/>
  <c r="H23477" i="1"/>
  <c r="D23477" i="1"/>
  <c r="H23442" i="1"/>
  <c r="D23442" i="1"/>
  <c r="H23385" i="1"/>
  <c r="D23385" i="1"/>
  <c r="H23323" i="1"/>
  <c r="D23323" i="1"/>
  <c r="H23322" i="1"/>
  <c r="D23322" i="1"/>
  <c r="H23280" i="1"/>
  <c r="D23280" i="1"/>
  <c r="H23279" i="1"/>
  <c r="D23279" i="1"/>
  <c r="H23116" i="1"/>
  <c r="D23116" i="1"/>
  <c r="H23114" i="1"/>
  <c r="D23114" i="1"/>
  <c r="H23113" i="1"/>
  <c r="D23113" i="1"/>
  <c r="H23112" i="1"/>
  <c r="D23112" i="1"/>
  <c r="H23093" i="1"/>
  <c r="D23093" i="1"/>
  <c r="H23092" i="1"/>
  <c r="D23092" i="1"/>
  <c r="H23072" i="1"/>
  <c r="D23072" i="1"/>
  <c r="H23071" i="1"/>
  <c r="D23071" i="1"/>
  <c r="H23039" i="1"/>
  <c r="D23039" i="1"/>
  <c r="H23038" i="1"/>
  <c r="D23038" i="1"/>
  <c r="H23037" i="1"/>
  <c r="D23037" i="1"/>
  <c r="H23036" i="1"/>
  <c r="D23036" i="1"/>
  <c r="H22975" i="1"/>
  <c r="D22975" i="1"/>
  <c r="H22793" i="1"/>
  <c r="D22793" i="1"/>
  <c r="H22299" i="1"/>
  <c r="D22299" i="1"/>
  <c r="H22298" i="1"/>
  <c r="D22298" i="1"/>
  <c r="H22231" i="1"/>
  <c r="D22231" i="1"/>
  <c r="H22230" i="1"/>
  <c r="D22230" i="1"/>
  <c r="H22016" i="1"/>
  <c r="D22016" i="1"/>
  <c r="H22015" i="1"/>
  <c r="D22015" i="1"/>
  <c r="H21946" i="1"/>
  <c r="D21946" i="1"/>
  <c r="H21820" i="1"/>
  <c r="D21820" i="1"/>
  <c r="H21809" i="1"/>
  <c r="D21809" i="1"/>
  <c r="H21808" i="1"/>
  <c r="D21808" i="1"/>
  <c r="H21791" i="1"/>
  <c r="D21791" i="1"/>
  <c r="H21773" i="1"/>
  <c r="D21773" i="1"/>
  <c r="H21772" i="1"/>
  <c r="D21772" i="1"/>
  <c r="H21606" i="1"/>
  <c r="D21606" i="1"/>
  <c r="H21342" i="1"/>
  <c r="D21342" i="1"/>
  <c r="H21301" i="1"/>
  <c r="D21301" i="1"/>
  <c r="H21300" i="1"/>
  <c r="D21300" i="1"/>
  <c r="H21299" i="1"/>
  <c r="D21299" i="1"/>
  <c r="H20724" i="1"/>
  <c r="D20724" i="1"/>
  <c r="H21215" i="1"/>
  <c r="D21215" i="1"/>
  <c r="H21214" i="1"/>
  <c r="D21214" i="1"/>
  <c r="H21175" i="1"/>
  <c r="D21175" i="1"/>
  <c r="H21173" i="1"/>
  <c r="D21173" i="1"/>
  <c r="H21172" i="1"/>
  <c r="D21172" i="1"/>
  <c r="H21038" i="1"/>
  <c r="D21038" i="1"/>
  <c r="H21036" i="1"/>
  <c r="D21036" i="1"/>
  <c r="H21035" i="1"/>
  <c r="D21035" i="1"/>
  <c r="H21002" i="1"/>
  <c r="D21002" i="1"/>
  <c r="H20910" i="1"/>
  <c r="D20910" i="1"/>
  <c r="H20821" i="1"/>
  <c r="D20821" i="1"/>
  <c r="H20820" i="1"/>
  <c r="D20820" i="1"/>
  <c r="H20819" i="1"/>
  <c r="D20819" i="1"/>
  <c r="H20588" i="1"/>
  <c r="D20588" i="1"/>
  <c r="H21607" i="1"/>
  <c r="D21607" i="1"/>
  <c r="H20467" i="1"/>
  <c r="D20467" i="1"/>
  <c r="H20466" i="1"/>
  <c r="D20466" i="1"/>
  <c r="H20465" i="1"/>
  <c r="D20465" i="1"/>
  <c r="H20464" i="1"/>
  <c r="D20464" i="1"/>
  <c r="H20424" i="1"/>
  <c r="D20424" i="1"/>
  <c r="H20415" i="1"/>
  <c r="D20415" i="1"/>
  <c r="H20414" i="1"/>
  <c r="D20414" i="1"/>
  <c r="H20329" i="1"/>
  <c r="D20329" i="1"/>
  <c r="H20035" i="1"/>
  <c r="D20035" i="1"/>
  <c r="H20033" i="1"/>
  <c r="D20033" i="1"/>
  <c r="H19985" i="1"/>
  <c r="D19985" i="1"/>
  <c r="H19722" i="1"/>
  <c r="D19722" i="1"/>
  <c r="H19671" i="1"/>
  <c r="D19671" i="1"/>
  <c r="H19558" i="1"/>
  <c r="D19558" i="1"/>
  <c r="H19557" i="1"/>
  <c r="D19557" i="1"/>
  <c r="H19414" i="1"/>
  <c r="D19414" i="1"/>
  <c r="H19413" i="1"/>
  <c r="D19413" i="1"/>
  <c r="H19412" i="1"/>
  <c r="D19412" i="1"/>
  <c r="H19318" i="1"/>
  <c r="D19318" i="1"/>
  <c r="H19243" i="1"/>
  <c r="D19243" i="1"/>
  <c r="H19173" i="1"/>
  <c r="D19173" i="1"/>
  <c r="H19103" i="1"/>
  <c r="D19103" i="1"/>
  <c r="H18993" i="1"/>
  <c r="D18993" i="1"/>
  <c r="H18992" i="1"/>
  <c r="D18992" i="1"/>
  <c r="H18930" i="1"/>
  <c r="D18930" i="1"/>
  <c r="H18929" i="1"/>
  <c r="D18929" i="1"/>
  <c r="H18928" i="1"/>
  <c r="D18928" i="1"/>
  <c r="H18208" i="1"/>
  <c r="D18208" i="1"/>
  <c r="H18479" i="1"/>
  <c r="D18479" i="1"/>
  <c r="H18450" i="1"/>
  <c r="D18450" i="1"/>
  <c r="H18400" i="1"/>
  <c r="D18400" i="1"/>
  <c r="H18399" i="1"/>
  <c r="D18399" i="1"/>
  <c r="H18284" i="1"/>
  <c r="D18284" i="1"/>
  <c r="H17981" i="1"/>
  <c r="D17981" i="1"/>
  <c r="H17942" i="1"/>
  <c r="D17942" i="1"/>
  <c r="H17800" i="1"/>
  <c r="D17800" i="1"/>
  <c r="H17684" i="1"/>
  <c r="D17684" i="1"/>
  <c r="H17644" i="1"/>
  <c r="D17644" i="1"/>
  <c r="H17642" i="1"/>
  <c r="D17642" i="1"/>
  <c r="H17221" i="1"/>
  <c r="D17221" i="1"/>
  <c r="H17196" i="1"/>
  <c r="D17196" i="1"/>
  <c r="H17123" i="1"/>
  <c r="D17123" i="1"/>
  <c r="H16983" i="1"/>
  <c r="D16983" i="1"/>
  <c r="H17469" i="1"/>
  <c r="D17469" i="1"/>
  <c r="H16841" i="1"/>
  <c r="D16841" i="1"/>
  <c r="H16728" i="1"/>
  <c r="D16728" i="1"/>
  <c r="H16726" i="1"/>
  <c r="D16726" i="1"/>
  <c r="H16657" i="1"/>
  <c r="D16657" i="1"/>
  <c r="H16460" i="1"/>
  <c r="D16460" i="1"/>
  <c r="H16459" i="1"/>
  <c r="D16459" i="1"/>
  <c r="H16457" i="1"/>
  <c r="D16457" i="1"/>
  <c r="H16423" i="1"/>
  <c r="D16423" i="1"/>
  <c r="H16422" i="1"/>
  <c r="D16422" i="1"/>
  <c r="H16247" i="1"/>
  <c r="D16247" i="1"/>
  <c r="H16246" i="1"/>
  <c r="D16246" i="1"/>
  <c r="H16245" i="1"/>
  <c r="D16245" i="1"/>
  <c r="H16234" i="1"/>
  <c r="D16234" i="1"/>
  <c r="H16233" i="1"/>
  <c r="D16233" i="1"/>
  <c r="H16237" i="1"/>
  <c r="D16237" i="1"/>
  <c r="H16163" i="1"/>
  <c r="D16163" i="1"/>
  <c r="H16162" i="1"/>
  <c r="D16162" i="1"/>
  <c r="H16110" i="1"/>
  <c r="D16110" i="1"/>
  <c r="H16068" i="1"/>
  <c r="D16068" i="1"/>
  <c r="H16067" i="1"/>
  <c r="D16067" i="1"/>
  <c r="H16033" i="1"/>
  <c r="D16033" i="1"/>
  <c r="H16035" i="1"/>
  <c r="D16035" i="1"/>
  <c r="H16034" i="1"/>
  <c r="D16034" i="1"/>
  <c r="H16018" i="1"/>
  <c r="D16018" i="1"/>
  <c r="H15999" i="1"/>
  <c r="D15999" i="1"/>
  <c r="H15967" i="1"/>
  <c r="D15967" i="1"/>
  <c r="H15966" i="1"/>
  <c r="D15966" i="1"/>
  <c r="H15935" i="1"/>
  <c r="D15935" i="1"/>
  <c r="H15934" i="1"/>
  <c r="D15934" i="1"/>
  <c r="H15876" i="1"/>
  <c r="D15876" i="1"/>
  <c r="H15875" i="1"/>
  <c r="D15875" i="1"/>
  <c r="H15874" i="1"/>
  <c r="D15874" i="1"/>
  <c r="H15873" i="1"/>
  <c r="D15873" i="1"/>
  <c r="H15912" i="1"/>
  <c r="D15912" i="1"/>
  <c r="H15911" i="1"/>
  <c r="D15911" i="1"/>
  <c r="H15865" i="1"/>
  <c r="D15865" i="1"/>
  <c r="H15863" i="1"/>
  <c r="D15863" i="1"/>
  <c r="H15763" i="1"/>
  <c r="D15763" i="1"/>
  <c r="H15762" i="1"/>
  <c r="D15762" i="1"/>
  <c r="H15284" i="1"/>
  <c r="D15284" i="1"/>
  <c r="H15282" i="1"/>
  <c r="D15282" i="1"/>
  <c r="H15235" i="1"/>
  <c r="D15235" i="1"/>
  <c r="H15576" i="1"/>
  <c r="D15576" i="1"/>
  <c r="H15575" i="1"/>
  <c r="D15575" i="1"/>
  <c r="H15573" i="1"/>
  <c r="D15573" i="1"/>
  <c r="H15572" i="1"/>
  <c r="D15572" i="1"/>
  <c r="H15449" i="1"/>
  <c r="D15449" i="1"/>
  <c r="H15361" i="1"/>
  <c r="D15361" i="1"/>
  <c r="H15360" i="1"/>
  <c r="D15360" i="1"/>
  <c r="H15359" i="1"/>
  <c r="D15359" i="1"/>
  <c r="H15312" i="1"/>
  <c r="D15312" i="1"/>
  <c r="H15311" i="1"/>
  <c r="D15311" i="1"/>
  <c r="H15310" i="1"/>
  <c r="D15310" i="1"/>
  <c r="H15078" i="1"/>
  <c r="D15078" i="1"/>
  <c r="H15077" i="1"/>
  <c r="D15077" i="1"/>
  <c r="H15076" i="1"/>
  <c r="D15076" i="1"/>
  <c r="H15075" i="1"/>
  <c r="D15075" i="1"/>
  <c r="H15074" i="1"/>
  <c r="D15074" i="1"/>
  <c r="H15188" i="1"/>
  <c r="D15188" i="1"/>
  <c r="H15186" i="1"/>
  <c r="D15186" i="1"/>
  <c r="H15101" i="1"/>
  <c r="D15101" i="1"/>
  <c r="H15100" i="1"/>
  <c r="D15100" i="1"/>
  <c r="H14888" i="1"/>
  <c r="D14888" i="1"/>
  <c r="H14887" i="1"/>
  <c r="D14887" i="1"/>
  <c r="H14885" i="1"/>
  <c r="D14885" i="1"/>
  <c r="H14834" i="1"/>
  <c r="D14834" i="1"/>
  <c r="H14802" i="1"/>
  <c r="D14802" i="1"/>
  <c r="H14800" i="1"/>
  <c r="D14800" i="1"/>
  <c r="H14714" i="1"/>
  <c r="D14714" i="1"/>
  <c r="H14485" i="1"/>
  <c r="D14485" i="1"/>
  <c r="H14024" i="1"/>
  <c r="D14024" i="1"/>
  <c r="H14023" i="1"/>
  <c r="D14023" i="1"/>
  <c r="H14161" i="1"/>
  <c r="D14161" i="1"/>
  <c r="H14136" i="1"/>
  <c r="D14136" i="1"/>
  <c r="H14135" i="1"/>
  <c r="D14135" i="1"/>
  <c r="H13894" i="1"/>
  <c r="D13894" i="1"/>
  <c r="H13892" i="1"/>
  <c r="D13892" i="1"/>
  <c r="H13891" i="1"/>
  <c r="D13891" i="1"/>
  <c r="H13842" i="1"/>
  <c r="D13842" i="1"/>
  <c r="H13764" i="1"/>
  <c r="D13764" i="1"/>
  <c r="H13763" i="1"/>
  <c r="D13763" i="1"/>
  <c r="H13659" i="1"/>
  <c r="D13659" i="1"/>
  <c r="H13459" i="1"/>
  <c r="D13459" i="1"/>
  <c r="H13334" i="1"/>
  <c r="D13334" i="1"/>
  <c r="H13300" i="1"/>
  <c r="D13300" i="1"/>
  <c r="H13295" i="1"/>
  <c r="D13295" i="1"/>
  <c r="H12747" i="1"/>
  <c r="D12747" i="1"/>
  <c r="H12993" i="1"/>
  <c r="D12993" i="1"/>
  <c r="H12895" i="1"/>
  <c r="D12895" i="1"/>
  <c r="H12220" i="1"/>
  <c r="D12220" i="1"/>
  <c r="H12518" i="1"/>
  <c r="D12518" i="1"/>
  <c r="H12517" i="1"/>
  <c r="D12517" i="1"/>
  <c r="H12344" i="1"/>
  <c r="D12344" i="1"/>
  <c r="H11941" i="1"/>
  <c r="D11941" i="1"/>
  <c r="H11940" i="1"/>
  <c r="D11940" i="1"/>
  <c r="H11939" i="1"/>
  <c r="D11939" i="1"/>
  <c r="H11641" i="1"/>
  <c r="D11641" i="1"/>
  <c r="H11640" i="1"/>
  <c r="D11640" i="1"/>
  <c r="H11531" i="1"/>
  <c r="D11531" i="1"/>
  <c r="H11471" i="1"/>
  <c r="D11471" i="1"/>
  <c r="H11470" i="1"/>
  <c r="D11470" i="1"/>
  <c r="H11469" i="1"/>
  <c r="D11469" i="1"/>
  <c r="H11436" i="1"/>
  <c r="D11436" i="1"/>
  <c r="H11198" i="1"/>
  <c r="D11198" i="1"/>
  <c r="H11171" i="1"/>
  <c r="D11171" i="1"/>
  <c r="H11170" i="1"/>
  <c r="D11170" i="1"/>
  <c r="H11135" i="1"/>
  <c r="D11135" i="1"/>
  <c r="H11008" i="1"/>
  <c r="D11008" i="1"/>
  <c r="H11007" i="1"/>
  <c r="D11007" i="1"/>
  <c r="H10981" i="1"/>
  <c r="D10981" i="1"/>
  <c r="H10980" i="1"/>
  <c r="D10980" i="1"/>
  <c r="H10979" i="1"/>
  <c r="D10979" i="1"/>
  <c r="H10930" i="1"/>
  <c r="D10930" i="1"/>
  <c r="H10697" i="1"/>
  <c r="D10697" i="1"/>
  <c r="H10626" i="1"/>
  <c r="D10626" i="1"/>
  <c r="H10468" i="1"/>
  <c r="D10468" i="1"/>
  <c r="H10403" i="1"/>
  <c r="D10403" i="1"/>
  <c r="H10402" i="1"/>
  <c r="D10402" i="1"/>
  <c r="H10093" i="1"/>
  <c r="D10093" i="1"/>
  <c r="H10092" i="1"/>
  <c r="D10092" i="1"/>
  <c r="H10091" i="1"/>
  <c r="D10091" i="1"/>
  <c r="H9771" i="1"/>
  <c r="D9771" i="1"/>
  <c r="H9669" i="1"/>
  <c r="D9669" i="1"/>
  <c r="H9449" i="1"/>
  <c r="D9449" i="1"/>
  <c r="H9232" i="1"/>
  <c r="D9232" i="1"/>
  <c r="H9231" i="1"/>
  <c r="D9231" i="1"/>
  <c r="H9177" i="1"/>
  <c r="D9177" i="1"/>
  <c r="H9408" i="1"/>
  <c r="D9408" i="1"/>
  <c r="H9317" i="1"/>
  <c r="D9317" i="1"/>
  <c r="H9316" i="1"/>
  <c r="D9316" i="1"/>
  <c r="H9041" i="1"/>
  <c r="D9041" i="1"/>
  <c r="H9040" i="1"/>
  <c r="D9040" i="1"/>
  <c r="H8944" i="1"/>
  <c r="D8944" i="1"/>
  <c r="H8943" i="1"/>
  <c r="D8943" i="1"/>
  <c r="H8373" i="1"/>
  <c r="D8373" i="1"/>
  <c r="H8616" i="1"/>
  <c r="D8616" i="1"/>
  <c r="H8488" i="1"/>
  <c r="D8488" i="1"/>
  <c r="H8439" i="1"/>
  <c r="D8439" i="1"/>
  <c r="H8437" i="1"/>
  <c r="D8437" i="1"/>
  <c r="H7929" i="1"/>
  <c r="D7929" i="1"/>
  <c r="H8317" i="1"/>
  <c r="D8317" i="1"/>
  <c r="H8256" i="1"/>
  <c r="D8256" i="1"/>
  <c r="H8203" i="1"/>
  <c r="D8203" i="1"/>
  <c r="H8202" i="1"/>
  <c r="D8202" i="1"/>
  <c r="H8201" i="1"/>
  <c r="D8201" i="1"/>
  <c r="H8155" i="1"/>
  <c r="D8155" i="1"/>
  <c r="H8154" i="1"/>
  <c r="D8154" i="1"/>
  <c r="H8070" i="1"/>
  <c r="D8070" i="1"/>
  <c r="H8069" i="1"/>
  <c r="D8069" i="1"/>
  <c r="H8067" i="1"/>
  <c r="D8067" i="1"/>
  <c r="H8030" i="1"/>
  <c r="D8030" i="1"/>
  <c r="H7744" i="1"/>
  <c r="D7744" i="1"/>
  <c r="H7861" i="1"/>
  <c r="D7861" i="1"/>
  <c r="H7811" i="1"/>
  <c r="D7811" i="1"/>
  <c r="H7425" i="1"/>
  <c r="D7425" i="1"/>
  <c r="H7636" i="1"/>
  <c r="D7636" i="1"/>
  <c r="H7635" i="1"/>
  <c r="D7635" i="1"/>
  <c r="H7611" i="1"/>
  <c r="D7611" i="1"/>
  <c r="H7521" i="1"/>
  <c r="D7521" i="1"/>
  <c r="H7478" i="1"/>
  <c r="D7478" i="1"/>
  <c r="H6790" i="1"/>
  <c r="D6790" i="1"/>
  <c r="H6737" i="1"/>
  <c r="D6737" i="1"/>
  <c r="H7165" i="1"/>
  <c r="D7165" i="1"/>
  <c r="H7164" i="1"/>
  <c r="D7164" i="1"/>
  <c r="H7124" i="1"/>
  <c r="D7124" i="1"/>
  <c r="H7093" i="1"/>
  <c r="D7093" i="1"/>
  <c r="H7092" i="1"/>
  <c r="D7092" i="1"/>
  <c r="H7091" i="1"/>
  <c r="D7091" i="1"/>
  <c r="H6958" i="1"/>
  <c r="D6958" i="1"/>
  <c r="H6957" i="1"/>
  <c r="D6957" i="1"/>
  <c r="H6956" i="1"/>
  <c r="D6956" i="1"/>
  <c r="H6970" i="1"/>
  <c r="D6970" i="1"/>
  <c r="H6919" i="1"/>
  <c r="D6919" i="1"/>
  <c r="H6627" i="1"/>
  <c r="D6627" i="1"/>
  <c r="H6502" i="1"/>
  <c r="D6502" i="1"/>
  <c r="H6180" i="1"/>
  <c r="D6180" i="1"/>
  <c r="H6327" i="1"/>
  <c r="D6327" i="1"/>
  <c r="H5980" i="1"/>
  <c r="D5980" i="1"/>
  <c r="H6116" i="1"/>
  <c r="D6116" i="1"/>
  <c r="H5858" i="1"/>
  <c r="D5858" i="1"/>
  <c r="H5653" i="1"/>
  <c r="D5653" i="1"/>
  <c r="H5652" i="1"/>
  <c r="D5652" i="1"/>
  <c r="H5489" i="1"/>
  <c r="D5489" i="1"/>
  <c r="H5326" i="1"/>
  <c r="D5326" i="1"/>
  <c r="H5325" i="1"/>
  <c r="D5325" i="1"/>
  <c r="H5214" i="1"/>
  <c r="D5214" i="1"/>
  <c r="H5213" i="1"/>
  <c r="D5213" i="1"/>
  <c r="H5175" i="1"/>
  <c r="D5175" i="1"/>
  <c r="H4841" i="1"/>
  <c r="D4841" i="1"/>
  <c r="H5071" i="1"/>
  <c r="D5071" i="1"/>
  <c r="H4938" i="1"/>
  <c r="D4938" i="1"/>
  <c r="H4935" i="1"/>
  <c r="D4935" i="1"/>
  <c r="H4934" i="1"/>
  <c r="D4934" i="1"/>
  <c r="H4872" i="1"/>
  <c r="D4872" i="1"/>
  <c r="H4797" i="1"/>
  <c r="D4797" i="1"/>
  <c r="H4633" i="1"/>
  <c r="D4633" i="1"/>
  <c r="H4339" i="1"/>
  <c r="D4339" i="1"/>
  <c r="H4338" i="1"/>
  <c r="D4338" i="1"/>
  <c r="H4337" i="1"/>
  <c r="D4337" i="1"/>
  <c r="H4335" i="1"/>
  <c r="D4335" i="1"/>
  <c r="H4279" i="1"/>
  <c r="D4279" i="1"/>
  <c r="H4281" i="1"/>
  <c r="D4281" i="1"/>
  <c r="H4104" i="1"/>
  <c r="D4104" i="1"/>
  <c r="H3900" i="1"/>
  <c r="D3900" i="1"/>
  <c r="H3774" i="1"/>
  <c r="D3774" i="1"/>
  <c r="H3660" i="1"/>
  <c r="D3660" i="1"/>
  <c r="H3659" i="1"/>
  <c r="D3659" i="1"/>
  <c r="H3658" i="1"/>
  <c r="D3658" i="1"/>
  <c r="H3679" i="1"/>
  <c r="D3679" i="1"/>
  <c r="H3641" i="1"/>
  <c r="D3641" i="1"/>
  <c r="H3609" i="1"/>
  <c r="D3609" i="1"/>
  <c r="H3393" i="1"/>
  <c r="D3393" i="1"/>
  <c r="H3262" i="1"/>
  <c r="D3262" i="1"/>
  <c r="H3261" i="1"/>
  <c r="D3261" i="1"/>
  <c r="H3258" i="1"/>
  <c r="D3258" i="1"/>
  <c r="H3222" i="1"/>
  <c r="D3222" i="1"/>
  <c r="H3133" i="1"/>
  <c r="D3133" i="1"/>
  <c r="H3115" i="1"/>
  <c r="D3115" i="1"/>
  <c r="H2992" i="1"/>
  <c r="D2992" i="1"/>
  <c r="H2991" i="1"/>
  <c r="D2991" i="1"/>
  <c r="H2987" i="1"/>
  <c r="D2987" i="1"/>
  <c r="H2844" i="1"/>
  <c r="D2844" i="1"/>
  <c r="H2843" i="1"/>
  <c r="D2843" i="1"/>
  <c r="H2679" i="1"/>
  <c r="D2679" i="1"/>
  <c r="H2748" i="1"/>
  <c r="D2748" i="1"/>
  <c r="H2473" i="1"/>
  <c r="D2473" i="1"/>
  <c r="H2472" i="1"/>
  <c r="D2472" i="1"/>
  <c r="H2466" i="1"/>
  <c r="D2466" i="1"/>
  <c r="H2556" i="1"/>
  <c r="D2556" i="1"/>
  <c r="H2341" i="1"/>
  <c r="D2341" i="1"/>
  <c r="H2214" i="1"/>
  <c r="D2214" i="1"/>
  <c r="H2211" i="1"/>
  <c r="D2211" i="1"/>
  <c r="H2163" i="1"/>
  <c r="D2163" i="1"/>
  <c r="H2160" i="1"/>
  <c r="D2160" i="1"/>
  <c r="H1989" i="1"/>
  <c r="D1989" i="1"/>
  <c r="H1988" i="1"/>
  <c r="D1988" i="1"/>
  <c r="H1987" i="1"/>
  <c r="D1987" i="1"/>
  <c r="H1986" i="1"/>
  <c r="D1986" i="1"/>
  <c r="H1877" i="1"/>
  <c r="D1877" i="1"/>
  <c r="H1695" i="1"/>
  <c r="D1695" i="1"/>
  <c r="H1431" i="1"/>
  <c r="D1431" i="1"/>
  <c r="H1429" i="1"/>
  <c r="D1429" i="1"/>
  <c r="H1575" i="1"/>
  <c r="D1575" i="1"/>
  <c r="H1571" i="1"/>
  <c r="D1571" i="1"/>
  <c r="H1526" i="1"/>
  <c r="D1526" i="1"/>
  <c r="H1320" i="1"/>
  <c r="D1320" i="1"/>
  <c r="H1280" i="1"/>
  <c r="D1280" i="1"/>
  <c r="H1056" i="1"/>
  <c r="D1056" i="1"/>
  <c r="H1162" i="1"/>
  <c r="D1162" i="1"/>
  <c r="H1161" i="1"/>
  <c r="D1161" i="1"/>
  <c r="H1160" i="1"/>
  <c r="D1160" i="1"/>
  <c r="H1129" i="1"/>
  <c r="D1129" i="1"/>
  <c r="H992" i="1"/>
  <c r="D992" i="1"/>
  <c r="H752" i="1"/>
  <c r="D752" i="1"/>
  <c r="H408" i="1"/>
  <c r="D408" i="1"/>
  <c r="H407" i="1"/>
  <c r="D407" i="1"/>
  <c r="H406" i="1"/>
  <c r="D406" i="1"/>
  <c r="H405" i="1"/>
  <c r="D405" i="1"/>
  <c r="H6435" i="1"/>
  <c r="H37154" i="1"/>
  <c r="D37154" i="1"/>
  <c r="H37069" i="1"/>
  <c r="D37069" i="1"/>
  <c r="H36914" i="1"/>
  <c r="D36914" i="1"/>
  <c r="H36764" i="1"/>
  <c r="D36764" i="1"/>
  <c r="H36680" i="1"/>
  <c r="D36680" i="1"/>
  <c r="H36679" i="1"/>
  <c r="D36679" i="1"/>
  <c r="H36301" i="1"/>
  <c r="D36301" i="1"/>
  <c r="H35612" i="1"/>
  <c r="D35612" i="1"/>
  <c r="H35866" i="1"/>
  <c r="D35866" i="1"/>
  <c r="H35865" i="1"/>
  <c r="D35865" i="1"/>
  <c r="H35569" i="1"/>
  <c r="D35569" i="1"/>
  <c r="H35318" i="1"/>
  <c r="D35318" i="1"/>
  <c r="H35316" i="1"/>
  <c r="D35316" i="1"/>
  <c r="H35204" i="1"/>
  <c r="D35204" i="1"/>
  <c r="H35087" i="1"/>
  <c r="D35087" i="1"/>
  <c r="H35028" i="1"/>
  <c r="D35028" i="1"/>
  <c r="H34938" i="1"/>
  <c r="D34938" i="1"/>
  <c r="H34878" i="1"/>
  <c r="D34878" i="1"/>
  <c r="H34789" i="1"/>
  <c r="D34789" i="1"/>
  <c r="H34788" i="1"/>
  <c r="D34788" i="1"/>
  <c r="H34787" i="1"/>
  <c r="D34787" i="1"/>
  <c r="H34703" i="1"/>
  <c r="D34703" i="1"/>
  <c r="H34702" i="1"/>
  <c r="D34702" i="1"/>
  <c r="H34639" i="1"/>
  <c r="D34639" i="1"/>
  <c r="H34585" i="1"/>
  <c r="D34585" i="1"/>
  <c r="H34415" i="1"/>
  <c r="D34415" i="1"/>
  <c r="H34412" i="1"/>
  <c r="D34412" i="1"/>
  <c r="H34291" i="1"/>
  <c r="D34291" i="1"/>
  <c r="H34290" i="1"/>
  <c r="D34290" i="1"/>
  <c r="H34151" i="1"/>
  <c r="D34151" i="1"/>
  <c r="H34070" i="1"/>
  <c r="D34070" i="1"/>
  <c r="H34069" i="1"/>
  <c r="D34069" i="1"/>
  <c r="H33944" i="1"/>
  <c r="D33944" i="1"/>
  <c r="H33935" i="1"/>
  <c r="D33935" i="1"/>
  <c r="H33933" i="1"/>
  <c r="D33933" i="1"/>
  <c r="H33932" i="1"/>
  <c r="D33932" i="1"/>
  <c r="H33931" i="1"/>
  <c r="D33931" i="1"/>
  <c r="H33934" i="1"/>
  <c r="D33934" i="1"/>
  <c r="H33466" i="1"/>
  <c r="D33466" i="1"/>
  <c r="H33464" i="1"/>
  <c r="D33464" i="1"/>
  <c r="H33463" i="1"/>
  <c r="D33463" i="1"/>
  <c r="H33462" i="1"/>
  <c r="D33462" i="1"/>
  <c r="H33711" i="1"/>
  <c r="D33711" i="1"/>
  <c r="H33657" i="1"/>
  <c r="D33657" i="1"/>
  <c r="H33656" i="1"/>
  <c r="D33656" i="1"/>
  <c r="H33655" i="1"/>
  <c r="D33655" i="1"/>
  <c r="H33654" i="1"/>
  <c r="D33654" i="1"/>
  <c r="H33653" i="1"/>
  <c r="D33653" i="1"/>
  <c r="H33076" i="1"/>
  <c r="D33076" i="1"/>
  <c r="H33318" i="1"/>
  <c r="D33318" i="1"/>
  <c r="H33320" i="1"/>
  <c r="D33320" i="1"/>
  <c r="H33153" i="1"/>
  <c r="D33153" i="1"/>
  <c r="H33152" i="1"/>
  <c r="D33152" i="1"/>
  <c r="H33116" i="1"/>
  <c r="D33116" i="1"/>
  <c r="H33115" i="1"/>
  <c r="D33115" i="1"/>
  <c r="H33114" i="1"/>
  <c r="D33114" i="1"/>
  <c r="H33117" i="1"/>
  <c r="D33117" i="1"/>
  <c r="H32967" i="1"/>
  <c r="D32967" i="1"/>
  <c r="H32809" i="1"/>
  <c r="D32809" i="1"/>
  <c r="H32808" i="1"/>
  <c r="D32808" i="1"/>
  <c r="H32810" i="1"/>
  <c r="D32810" i="1"/>
  <c r="H32805" i="1"/>
  <c r="D32805" i="1"/>
  <c r="H32784" i="1"/>
  <c r="D32784" i="1"/>
  <c r="H32777" i="1"/>
  <c r="D32777" i="1"/>
  <c r="H32776" i="1"/>
  <c r="D32776" i="1"/>
  <c r="H32725" i="1"/>
  <c r="D32725" i="1"/>
  <c r="H32260" i="1"/>
  <c r="D32260" i="1"/>
  <c r="H32258" i="1"/>
  <c r="D32258" i="1"/>
  <c r="H32257" i="1"/>
  <c r="D32257" i="1"/>
  <c r="H32548" i="1"/>
  <c r="D32548" i="1"/>
  <c r="H32547" i="1"/>
  <c r="D32547" i="1"/>
  <c r="H32516" i="1"/>
  <c r="D32516" i="1"/>
  <c r="H32515" i="1"/>
  <c r="D32515" i="1"/>
  <c r="H32445" i="1"/>
  <c r="D32445" i="1"/>
  <c r="H32444" i="1"/>
  <c r="D32444" i="1"/>
  <c r="H32443" i="1"/>
  <c r="D32443" i="1"/>
  <c r="H32371" i="1"/>
  <c r="D32371" i="1"/>
  <c r="H32370" i="1"/>
  <c r="D32370" i="1"/>
  <c r="H32369" i="1"/>
  <c r="D32369" i="1"/>
  <c r="H32311" i="1"/>
  <c r="D32311" i="1"/>
  <c r="H32306" i="1"/>
  <c r="D32306" i="1"/>
  <c r="H32294" i="1"/>
  <c r="D32294" i="1"/>
  <c r="H32293" i="1"/>
  <c r="D32293" i="1"/>
  <c r="H32061" i="1"/>
  <c r="D32061" i="1"/>
  <c r="H32060" i="1"/>
  <c r="D32060" i="1"/>
  <c r="H31846" i="1"/>
  <c r="D31846" i="1"/>
  <c r="H31844" i="1"/>
  <c r="D31844" i="1"/>
  <c r="H31842" i="1"/>
  <c r="D31842" i="1"/>
  <c r="H31748" i="1"/>
  <c r="D31748" i="1"/>
  <c r="H31678" i="1"/>
  <c r="D31678" i="1"/>
  <c r="H31677" i="1"/>
  <c r="D31677" i="1"/>
  <c r="H31595" i="1"/>
  <c r="D31595" i="1"/>
  <c r="H31546" i="1"/>
  <c r="D31546" i="1"/>
  <c r="H31407" i="1"/>
  <c r="D31407" i="1"/>
  <c r="H31406" i="1"/>
  <c r="D31406" i="1"/>
  <c r="H31240" i="1"/>
  <c r="D31240" i="1"/>
  <c r="H31049" i="1"/>
  <c r="D31049" i="1"/>
  <c r="H30925" i="1"/>
  <c r="D30925" i="1"/>
  <c r="H30708" i="1"/>
  <c r="D30708" i="1"/>
  <c r="H30707" i="1"/>
  <c r="D30707" i="1"/>
  <c r="H30642" i="1"/>
  <c r="D30642" i="1"/>
  <c r="H30546" i="1"/>
  <c r="D30546" i="1"/>
  <c r="H30486" i="1"/>
  <c r="D30486" i="1"/>
  <c r="H30485" i="1"/>
  <c r="D30485" i="1"/>
  <c r="H30435" i="1"/>
  <c r="D30435" i="1"/>
  <c r="H30373" i="1"/>
  <c r="D30373" i="1"/>
  <c r="H30260" i="1"/>
  <c r="D30260" i="1"/>
  <c r="H30228" i="1"/>
  <c r="D30228" i="1"/>
  <c r="H30008" i="1"/>
  <c r="D30008" i="1"/>
  <c r="H30013" i="1"/>
  <c r="D30013" i="1"/>
  <c r="H30012" i="1"/>
  <c r="D30012" i="1"/>
  <c r="H29883" i="1"/>
  <c r="D29883" i="1"/>
  <c r="H29772" i="1"/>
  <c r="D29772" i="1"/>
  <c r="H29771" i="1"/>
  <c r="D29771" i="1"/>
  <c r="H29770" i="1"/>
  <c r="D29770" i="1"/>
  <c r="H29606" i="1"/>
  <c r="D29606" i="1"/>
  <c r="H29605" i="1"/>
  <c r="D29605" i="1"/>
  <c r="H29604" i="1"/>
  <c r="D29604" i="1"/>
  <c r="H29603" i="1"/>
  <c r="D29603" i="1"/>
  <c r="H29431" i="1"/>
  <c r="D29431" i="1"/>
  <c r="H29163" i="1"/>
  <c r="D29163" i="1"/>
  <c r="H29162" i="1"/>
  <c r="D29162" i="1"/>
  <c r="H29016" i="1"/>
  <c r="D29016" i="1"/>
  <c r="H29018" i="1"/>
  <c r="D29018" i="1"/>
  <c r="H29017" i="1"/>
  <c r="D29017" i="1"/>
  <c r="H28870" i="1"/>
  <c r="D28870" i="1"/>
  <c r="H28872" i="1"/>
  <c r="D28872" i="1"/>
  <c r="H28673" i="1"/>
  <c r="D28673" i="1"/>
  <c r="H28786" i="1"/>
  <c r="D28786" i="1"/>
  <c r="H28785" i="1"/>
  <c r="D28785" i="1"/>
  <c r="H28284" i="1"/>
  <c r="D28284" i="1"/>
  <c r="H28477" i="1"/>
  <c r="D28477" i="1"/>
  <c r="H28408" i="1"/>
  <c r="D28408" i="1"/>
  <c r="H28399" i="1"/>
  <c r="D28399" i="1"/>
  <c r="H28346" i="1"/>
  <c r="D28346" i="1"/>
  <c r="H28108" i="1"/>
  <c r="D28108" i="1"/>
  <c r="H28019" i="1"/>
  <c r="D28019" i="1"/>
  <c r="H27977" i="1"/>
  <c r="D27977" i="1"/>
  <c r="H27964" i="1"/>
  <c r="D27964" i="1"/>
  <c r="H27963" i="1"/>
  <c r="D27963" i="1"/>
  <c r="H27884" i="1"/>
  <c r="D27884" i="1"/>
  <c r="H27900" i="1"/>
  <c r="D27900" i="1"/>
  <c r="H27180" i="1"/>
  <c r="D27180" i="1"/>
  <c r="H27808" i="1"/>
  <c r="D27808" i="1"/>
  <c r="H27807" i="1"/>
  <c r="D27807" i="1"/>
  <c r="H27787" i="1"/>
  <c r="D27787" i="1"/>
  <c r="H27786" i="1"/>
  <c r="D27786" i="1"/>
  <c r="H27753" i="1"/>
  <c r="D27753" i="1"/>
  <c r="H27589" i="1"/>
  <c r="D27589" i="1"/>
  <c r="H27588" i="1"/>
  <c r="D27588" i="1"/>
  <c r="H27587" i="1"/>
  <c r="D27587" i="1"/>
  <c r="H27586" i="1"/>
  <c r="D27586" i="1"/>
  <c r="H27423" i="1"/>
  <c r="D27423" i="1"/>
  <c r="H26475" i="1"/>
  <c r="D26475" i="1"/>
  <c r="H26960" i="1"/>
  <c r="D26960" i="1"/>
  <c r="H26828" i="1"/>
  <c r="D26828" i="1"/>
  <c r="H26755" i="1"/>
  <c r="D26755" i="1"/>
  <c r="H26756" i="1"/>
  <c r="D26756" i="1"/>
  <c r="H26737" i="1"/>
  <c r="D26737" i="1"/>
  <c r="H26685" i="1"/>
  <c r="D26685" i="1"/>
  <c r="H26676" i="1"/>
  <c r="D26676" i="1"/>
  <c r="H26675" i="1"/>
  <c r="D26675" i="1"/>
  <c r="H26581" i="1"/>
  <c r="D26581" i="1"/>
  <c r="H26507" i="1"/>
  <c r="D26507" i="1"/>
  <c r="H26506" i="1"/>
  <c r="D26506" i="1"/>
  <c r="H26148" i="1"/>
  <c r="D26148" i="1"/>
  <c r="H26147" i="1"/>
  <c r="D26147" i="1"/>
  <c r="H26146" i="1"/>
  <c r="D26146" i="1"/>
  <c r="H26050" i="1"/>
  <c r="D26050" i="1"/>
  <c r="H26049" i="1"/>
  <c r="D26049" i="1"/>
  <c r="H25959" i="1"/>
  <c r="D25959" i="1"/>
  <c r="H25484" i="1"/>
  <c r="D25484" i="1"/>
  <c r="H25651" i="1"/>
  <c r="D25651" i="1"/>
  <c r="H25628" i="1"/>
  <c r="D25628" i="1"/>
  <c r="H25572" i="1"/>
  <c r="D25572" i="1"/>
  <c r="H25571" i="1"/>
  <c r="D25571" i="1"/>
  <c r="H25006" i="1"/>
  <c r="D25006" i="1"/>
  <c r="H25392" i="1"/>
  <c r="D25392" i="1"/>
  <c r="H25181" i="1"/>
  <c r="D25181" i="1"/>
  <c r="H25058" i="1"/>
  <c r="D25058" i="1"/>
  <c r="H24793" i="1"/>
  <c r="D24793" i="1"/>
  <c r="H24725" i="1"/>
  <c r="D24725" i="1"/>
  <c r="H24684" i="1"/>
  <c r="D24684" i="1"/>
  <c r="H24683" i="1"/>
  <c r="D24683" i="1"/>
  <c r="H24618" i="1"/>
  <c r="D24618" i="1"/>
  <c r="H24617" i="1"/>
  <c r="D24617" i="1"/>
  <c r="H24490" i="1"/>
  <c r="D24490" i="1"/>
  <c r="H24489" i="1"/>
  <c r="D24489" i="1"/>
  <c r="H24488" i="1"/>
  <c r="D24488" i="1"/>
  <c r="H24487" i="1"/>
  <c r="D24487" i="1"/>
  <c r="H24341" i="1"/>
  <c r="D24341" i="1"/>
  <c r="H24340" i="1"/>
  <c r="D24340" i="1"/>
  <c r="H24200" i="1"/>
  <c r="D24200" i="1"/>
  <c r="H24199" i="1"/>
  <c r="D24199" i="1"/>
  <c r="H24198" i="1"/>
  <c r="D24198" i="1"/>
  <c r="H24197" i="1"/>
  <c r="D24197" i="1"/>
  <c r="H24073" i="1"/>
  <c r="D24073" i="1"/>
  <c r="H24032" i="1"/>
  <c r="D24032" i="1"/>
  <c r="H24031" i="1"/>
  <c r="D24031" i="1"/>
  <c r="H24030" i="1"/>
  <c r="D24030" i="1"/>
  <c r="H23936" i="1"/>
  <c r="D23936" i="1"/>
  <c r="H23439" i="1"/>
  <c r="D23439" i="1"/>
  <c r="H23278" i="1"/>
  <c r="D23278" i="1"/>
  <c r="H23213" i="1"/>
  <c r="D23213" i="1"/>
  <c r="H23212" i="1"/>
  <c r="D23212" i="1"/>
  <c r="H23211" i="1"/>
  <c r="D23211" i="1"/>
  <c r="H23111" i="1"/>
  <c r="D23111" i="1"/>
  <c r="H23035" i="1"/>
  <c r="D23035" i="1"/>
  <c r="H22974" i="1"/>
  <c r="D22974" i="1"/>
  <c r="H22973" i="1"/>
  <c r="D22973" i="1"/>
  <c r="H22792" i="1"/>
  <c r="D22792" i="1"/>
  <c r="H22729" i="1"/>
  <c r="D22729" i="1"/>
  <c r="H22640" i="1"/>
  <c r="D22640" i="1"/>
  <c r="H22518" i="1"/>
  <c r="D22518" i="1"/>
  <c r="H22517" i="1"/>
  <c r="D22517" i="1"/>
  <c r="H22081" i="1"/>
  <c r="D22081" i="1"/>
  <c r="H22297" i="1"/>
  <c r="D22297" i="1"/>
  <c r="H22296" i="1"/>
  <c r="D22296" i="1"/>
  <c r="H22295" i="1"/>
  <c r="D22295" i="1"/>
  <c r="H22266" i="1"/>
  <c r="D22266" i="1"/>
  <c r="H22229" i="1"/>
  <c r="D22229" i="1"/>
  <c r="H22228" i="1"/>
  <c r="D22228" i="1"/>
  <c r="H22227" i="1"/>
  <c r="D22227" i="1"/>
  <c r="H22132" i="1"/>
  <c r="D22132" i="1"/>
  <c r="H22024" i="1"/>
  <c r="D22024" i="1"/>
  <c r="H21952" i="1"/>
  <c r="D21952" i="1"/>
  <c r="H21918" i="1"/>
  <c r="D21918" i="1"/>
  <c r="H21702" i="1"/>
  <c r="D21702" i="1"/>
  <c r="H21242" i="1"/>
  <c r="D21242" i="1"/>
  <c r="H21604" i="1"/>
  <c r="D21604" i="1"/>
  <c r="H21551" i="1"/>
  <c r="D21551" i="1"/>
  <c r="H21519" i="1"/>
  <c r="D21519" i="1"/>
  <c r="H21518" i="1"/>
  <c r="D21518" i="1"/>
  <c r="H21517" i="1"/>
  <c r="D21517" i="1"/>
  <c r="H21516" i="1"/>
  <c r="D21516" i="1"/>
  <c r="H21469" i="1"/>
  <c r="D21469" i="1"/>
  <c r="H21298" i="1"/>
  <c r="D21298" i="1"/>
  <c r="H21297" i="1"/>
  <c r="D21297" i="1"/>
  <c r="H21295" i="1"/>
  <c r="D21295" i="1"/>
  <c r="H21262" i="1"/>
  <c r="D21262" i="1"/>
  <c r="H21261" i="1"/>
  <c r="D21261" i="1"/>
  <c r="H20721" i="1"/>
  <c r="D20721" i="1"/>
  <c r="H20722" i="1"/>
  <c r="D20722" i="1"/>
  <c r="H20632" i="1"/>
  <c r="D20632" i="1"/>
  <c r="H21001" i="1"/>
  <c r="D21001" i="1"/>
  <c r="H20587" i="1"/>
  <c r="D20587" i="1"/>
  <c r="H20586" i="1"/>
  <c r="D20586" i="1"/>
  <c r="H20585" i="1"/>
  <c r="D20585" i="1"/>
  <c r="H20584" i="1"/>
  <c r="D20584" i="1"/>
  <c r="H20463" i="1"/>
  <c r="D20463" i="1"/>
  <c r="H20413" i="1"/>
  <c r="D20413" i="1"/>
  <c r="H20399" i="1"/>
  <c r="D20399" i="1"/>
  <c r="H20398" i="1"/>
  <c r="D20398" i="1"/>
  <c r="H20397" i="1"/>
  <c r="D20397" i="1"/>
  <c r="H20396" i="1"/>
  <c r="D20396" i="1"/>
  <c r="H20327" i="1"/>
  <c r="D20327" i="1"/>
  <c r="H20326" i="1"/>
  <c r="D20326" i="1"/>
  <c r="H20034" i="1"/>
  <c r="D20034" i="1"/>
  <c r="H20032" i="1"/>
  <c r="D20032" i="1"/>
  <c r="H20031" i="1"/>
  <c r="D20031" i="1"/>
  <c r="H20030" i="1"/>
  <c r="D20030" i="1"/>
  <c r="H19910" i="1"/>
  <c r="D19910" i="1"/>
  <c r="H19911" i="1"/>
  <c r="D19911" i="1"/>
  <c r="H19984" i="1"/>
  <c r="D19984" i="1"/>
  <c r="H19983" i="1"/>
  <c r="D19983" i="1"/>
  <c r="H19982" i="1"/>
  <c r="D19982" i="1"/>
  <c r="H19981" i="1"/>
  <c r="D19981" i="1"/>
  <c r="H19827" i="1"/>
  <c r="D19827" i="1"/>
  <c r="H19826" i="1"/>
  <c r="D19826" i="1"/>
  <c r="H19825" i="1"/>
  <c r="D19825" i="1"/>
  <c r="H19721" i="1"/>
  <c r="D19721" i="1"/>
  <c r="H19668" i="1"/>
  <c r="D19668" i="1"/>
  <c r="H19667" i="1"/>
  <c r="D19667" i="1"/>
  <c r="H19666" i="1"/>
  <c r="D19666" i="1"/>
  <c r="H19556" i="1"/>
  <c r="D19556" i="1"/>
  <c r="H19555" i="1"/>
  <c r="D19555" i="1"/>
  <c r="H19456" i="1"/>
  <c r="D19456" i="1"/>
  <c r="H19411" i="1"/>
  <c r="D19411" i="1"/>
  <c r="H19317" i="1"/>
  <c r="D19317" i="1"/>
  <c r="H19316" i="1"/>
  <c r="D19316" i="1"/>
  <c r="H19244" i="1"/>
  <c r="D19244" i="1"/>
  <c r="H19242" i="1"/>
  <c r="D19242" i="1"/>
  <c r="H19240" i="1"/>
  <c r="D19240" i="1"/>
  <c r="H19241" i="1"/>
  <c r="D19241" i="1"/>
  <c r="H19101" i="1"/>
  <c r="D19101" i="1"/>
  <c r="H19100" i="1"/>
  <c r="D19100" i="1"/>
  <c r="H19099" i="1"/>
  <c r="D19099" i="1"/>
  <c r="H18881" i="1"/>
  <c r="D18881" i="1"/>
  <c r="H18880" i="1"/>
  <c r="D18880" i="1"/>
  <c r="H18879" i="1"/>
  <c r="D18879" i="1"/>
  <c r="H18878" i="1"/>
  <c r="D18878" i="1"/>
  <c r="H18877" i="1"/>
  <c r="D18877" i="1"/>
  <c r="H18207" i="1"/>
  <c r="D18207" i="1"/>
  <c r="H18206" i="1"/>
  <c r="D18206" i="1"/>
  <c r="H18205" i="1"/>
  <c r="D18205" i="1"/>
  <c r="H18613" i="1"/>
  <c r="D18613" i="1"/>
  <c r="H18398" i="1"/>
  <c r="D18398" i="1"/>
  <c r="H18283" i="1"/>
  <c r="D18283" i="1"/>
  <c r="H18282" i="1"/>
  <c r="D18282" i="1"/>
  <c r="H17364" i="1"/>
  <c r="D17364" i="1"/>
  <c r="H17363" i="1"/>
  <c r="D17363" i="1"/>
  <c r="H17980" i="1"/>
  <c r="D17980" i="1"/>
  <c r="H17979" i="1"/>
  <c r="D17979" i="1"/>
  <c r="H17941" i="1"/>
  <c r="D17941" i="1"/>
  <c r="H17534" i="1"/>
  <c r="D17534" i="1"/>
  <c r="H17533" i="1"/>
  <c r="D17533" i="1"/>
  <c r="H17641" i="1"/>
  <c r="D17641" i="1"/>
  <c r="H17640" i="1"/>
  <c r="D17640" i="1"/>
  <c r="H17219" i="1"/>
  <c r="D17219" i="1"/>
  <c r="H17218" i="1"/>
  <c r="D17218" i="1"/>
  <c r="H17217" i="1"/>
  <c r="D17217" i="1"/>
  <c r="H17216" i="1"/>
  <c r="D17216" i="1"/>
  <c r="H17215" i="1"/>
  <c r="D17215" i="1"/>
  <c r="H17214" i="1"/>
  <c r="D17214" i="1"/>
  <c r="H17195" i="1"/>
  <c r="D17195" i="1"/>
  <c r="H17160" i="1"/>
  <c r="D17160" i="1"/>
  <c r="H17091" i="1"/>
  <c r="D17091" i="1"/>
  <c r="H17000" i="1"/>
  <c r="D17000" i="1"/>
  <c r="H16981" i="1"/>
  <c r="D16981" i="1"/>
  <c r="H16980" i="1"/>
  <c r="D16980" i="1"/>
  <c r="H16979" i="1"/>
  <c r="D16979" i="1"/>
  <c r="H16383" i="1"/>
  <c r="D16383" i="1"/>
  <c r="H16382" i="1"/>
  <c r="D16382" i="1"/>
  <c r="H16381" i="1"/>
  <c r="D16381" i="1"/>
  <c r="H16840" i="1"/>
  <c r="D16840" i="1"/>
  <c r="H16656" i="1"/>
  <c r="D16656" i="1"/>
  <c r="H16655" i="1"/>
  <c r="D16655" i="1"/>
  <c r="H16591" i="1"/>
  <c r="D16591" i="1"/>
  <c r="H16456" i="1"/>
  <c r="D16456" i="1"/>
  <c r="H16455" i="1"/>
  <c r="D16455" i="1"/>
  <c r="H16454" i="1"/>
  <c r="D16454" i="1"/>
  <c r="H16232" i="1"/>
  <c r="D16232" i="1"/>
  <c r="H16182" i="1"/>
  <c r="D16182" i="1"/>
  <c r="H16181" i="1"/>
  <c r="D16181" i="1"/>
  <c r="H16119" i="1"/>
  <c r="D16119" i="1"/>
  <c r="H16053" i="1"/>
  <c r="D16053" i="1"/>
  <c r="H16017" i="1"/>
  <c r="D16017" i="1"/>
  <c r="H15933" i="1"/>
  <c r="D15933" i="1"/>
  <c r="H15932" i="1"/>
  <c r="D15932" i="1"/>
  <c r="H15939" i="1"/>
  <c r="D15939" i="1"/>
  <c r="H15910" i="1"/>
  <c r="D15910" i="1"/>
  <c r="H15909" i="1"/>
  <c r="D15909" i="1"/>
  <c r="H15908" i="1"/>
  <c r="D15908" i="1"/>
  <c r="H15761" i="1"/>
  <c r="D15761" i="1"/>
  <c r="H15862" i="1"/>
  <c r="D15862" i="1"/>
  <c r="H15861" i="1"/>
  <c r="D15861" i="1"/>
  <c r="H15281" i="1"/>
  <c r="D15281" i="1"/>
  <c r="H15280" i="1"/>
  <c r="D15280" i="1"/>
  <c r="H15234" i="1"/>
  <c r="D15234" i="1"/>
  <c r="H15642" i="1"/>
  <c r="D15642" i="1"/>
  <c r="H15630" i="1"/>
  <c r="D15630" i="1"/>
  <c r="H15613" i="1"/>
  <c r="D15613" i="1"/>
  <c r="H15571" i="1"/>
  <c r="D15571" i="1"/>
  <c r="H15570" i="1"/>
  <c r="D15570" i="1"/>
  <c r="H15569" i="1"/>
  <c r="D15569" i="1"/>
  <c r="H15568" i="1"/>
  <c r="D15568" i="1"/>
  <c r="H15439" i="1"/>
  <c r="D15439" i="1"/>
  <c r="H15438" i="1"/>
  <c r="D15438" i="1"/>
  <c r="H15437" i="1"/>
  <c r="D15437" i="1"/>
  <c r="H15385" i="1"/>
  <c r="D15385" i="1"/>
  <c r="H15073" i="1"/>
  <c r="D15073" i="1"/>
  <c r="H15189" i="1"/>
  <c r="D15189" i="1"/>
  <c r="H15185" i="1"/>
  <c r="D15185" i="1"/>
  <c r="H15183" i="1"/>
  <c r="D15183" i="1"/>
  <c r="H15184" i="1"/>
  <c r="D15184" i="1"/>
  <c r="H15099" i="1"/>
  <c r="D15099" i="1"/>
  <c r="H14972" i="1"/>
  <c r="D14972" i="1"/>
  <c r="H14971" i="1"/>
  <c r="D14971" i="1"/>
  <c r="H14884" i="1"/>
  <c r="D14884" i="1"/>
  <c r="H14883" i="1"/>
  <c r="D14883" i="1"/>
  <c r="H14833" i="1"/>
  <c r="D14833" i="1"/>
  <c r="H14446" i="1"/>
  <c r="D14446" i="1"/>
  <c r="H14445" i="1"/>
  <c r="D14445" i="1"/>
  <c r="H14799" i="1"/>
  <c r="D14799" i="1"/>
  <c r="H14801" i="1"/>
  <c r="D14801" i="1"/>
  <c r="H14798" i="1"/>
  <c r="D14798" i="1"/>
  <c r="H14797" i="1"/>
  <c r="D14797" i="1"/>
  <c r="H14610" i="1"/>
  <c r="D14610" i="1"/>
  <c r="H14603" i="1"/>
  <c r="D14603" i="1"/>
  <c r="H14483" i="1"/>
  <c r="D14483" i="1"/>
  <c r="H14342" i="1"/>
  <c r="D14342" i="1"/>
  <c r="H14266" i="1"/>
  <c r="D14266" i="1"/>
  <c r="H14181" i="1"/>
  <c r="D14181" i="1"/>
  <c r="H14134" i="1"/>
  <c r="D14134" i="1"/>
  <c r="H14133" i="1"/>
  <c r="D14133" i="1"/>
  <c r="H13983" i="1"/>
  <c r="D13983" i="1"/>
  <c r="H13890" i="1"/>
  <c r="D13890" i="1"/>
  <c r="H13889" i="1"/>
  <c r="D13889" i="1"/>
  <c r="H13854" i="1"/>
  <c r="D13854" i="1"/>
  <c r="H13841" i="1"/>
  <c r="D13841" i="1"/>
  <c r="H13840" i="1"/>
  <c r="D13840" i="1"/>
  <c r="H13839" i="1"/>
  <c r="D13839" i="1"/>
  <c r="H13749" i="1"/>
  <c r="D13749" i="1"/>
  <c r="H13658" i="1"/>
  <c r="D13658" i="1"/>
  <c r="H13458" i="1"/>
  <c r="D13458" i="1"/>
  <c r="H13424" i="1"/>
  <c r="D13424" i="1"/>
  <c r="H13423" i="1"/>
  <c r="D13423" i="1"/>
  <c r="H13148" i="1"/>
  <c r="D13148" i="1"/>
  <c r="H13110" i="1"/>
  <c r="D13110" i="1"/>
  <c r="H13109" i="1"/>
  <c r="D13109" i="1"/>
  <c r="H13108" i="1"/>
  <c r="D13108" i="1"/>
  <c r="H13023" i="1"/>
  <c r="D13023" i="1"/>
  <c r="H13299" i="1"/>
  <c r="D13299" i="1"/>
  <c r="H13297" i="1"/>
  <c r="D13297" i="1"/>
  <c r="H13296" i="1"/>
  <c r="D13296" i="1"/>
  <c r="H13182" i="1"/>
  <c r="D13182" i="1"/>
  <c r="H12746" i="1"/>
  <c r="D12746" i="1"/>
  <c r="H12745" i="1"/>
  <c r="D12745" i="1"/>
  <c r="H12622" i="1"/>
  <c r="D12622" i="1"/>
  <c r="H12621" i="1"/>
  <c r="D12621" i="1"/>
  <c r="H12620" i="1"/>
  <c r="D12620" i="1"/>
  <c r="H12992" i="1"/>
  <c r="D12992" i="1"/>
  <c r="H12991" i="1"/>
  <c r="D12991" i="1"/>
  <c r="H12990" i="1"/>
  <c r="D12990" i="1"/>
  <c r="H12894" i="1"/>
  <c r="D12894" i="1"/>
  <c r="H12893" i="1"/>
  <c r="D12893" i="1"/>
  <c r="H12822" i="1"/>
  <c r="D12822" i="1"/>
  <c r="H12219" i="1"/>
  <c r="D12219" i="1"/>
  <c r="H12516" i="1"/>
  <c r="D12516" i="1"/>
  <c r="H12515" i="1"/>
  <c r="D12515" i="1"/>
  <c r="H12514" i="1"/>
  <c r="D12514" i="1"/>
  <c r="H12468" i="1"/>
  <c r="D12468" i="1"/>
  <c r="H12467" i="1"/>
  <c r="D12467" i="1"/>
  <c r="H12266" i="1"/>
  <c r="D12266" i="1"/>
  <c r="H12235" i="1"/>
  <c r="D12235" i="1"/>
  <c r="H12131" i="1"/>
  <c r="D12131" i="1"/>
  <c r="H12130" i="1"/>
  <c r="D12130" i="1"/>
  <c r="H11938" i="1"/>
  <c r="D11938" i="1"/>
  <c r="H11937" i="1"/>
  <c r="D11937" i="1"/>
  <c r="H11936" i="1"/>
  <c r="D11936" i="1"/>
  <c r="H11884" i="1"/>
  <c r="D11884" i="1"/>
  <c r="H11755" i="1"/>
  <c r="D11755" i="1"/>
  <c r="H11754" i="1"/>
  <c r="D11754" i="1"/>
  <c r="H11639" i="1"/>
  <c r="D11639" i="1"/>
  <c r="H11530" i="1"/>
  <c r="D11530" i="1"/>
  <c r="H11472" i="1"/>
  <c r="D11472" i="1"/>
  <c r="H11435" i="1"/>
  <c r="D11435" i="1"/>
  <c r="H11434" i="1"/>
  <c r="D11434" i="1"/>
  <c r="H11376" i="1"/>
  <c r="D11376" i="1"/>
  <c r="H11374" i="1"/>
  <c r="D11374" i="1"/>
  <c r="H11254" i="1"/>
  <c r="D11254" i="1"/>
  <c r="H11252" i="1"/>
  <c r="D11252" i="1"/>
  <c r="H11196" i="1"/>
  <c r="D11196" i="1"/>
  <c r="H11169" i="1"/>
  <c r="D11169" i="1"/>
  <c r="H11167" i="1"/>
  <c r="D11167" i="1"/>
  <c r="H11166" i="1"/>
  <c r="D11166" i="1"/>
  <c r="H11165" i="1"/>
  <c r="D11165" i="1"/>
  <c r="H11134" i="1"/>
  <c r="D11134" i="1"/>
  <c r="H11006" i="1"/>
  <c r="D11006" i="1"/>
  <c r="H10929" i="1"/>
  <c r="D10929" i="1"/>
  <c r="H10696" i="1"/>
  <c r="D10696" i="1"/>
  <c r="H10695" i="1"/>
  <c r="D10695" i="1"/>
  <c r="H10796" i="1"/>
  <c r="D10796" i="1"/>
  <c r="H10625" i="1"/>
  <c r="D10625" i="1"/>
  <c r="H10624" i="1"/>
  <c r="D10624" i="1"/>
  <c r="H10623" i="1"/>
  <c r="D10623" i="1"/>
  <c r="H10550" i="1"/>
  <c r="D10550" i="1"/>
  <c r="H10549" i="1"/>
  <c r="D10549" i="1"/>
  <c r="H10401" i="1"/>
  <c r="D10401" i="1"/>
  <c r="H10333" i="1"/>
  <c r="D10333" i="1"/>
  <c r="H10332" i="1"/>
  <c r="D10332" i="1"/>
  <c r="H10195" i="1"/>
  <c r="D10195" i="1"/>
  <c r="H10194" i="1"/>
  <c r="D10194" i="1"/>
  <c r="H10193" i="1"/>
  <c r="D10193" i="1"/>
  <c r="H10090" i="1"/>
  <c r="D10090" i="1"/>
  <c r="H9963" i="1"/>
  <c r="D9963" i="1"/>
  <c r="H9668" i="1"/>
  <c r="D9668" i="1"/>
  <c r="H9632" i="1"/>
  <c r="D9632" i="1"/>
  <c r="H9631" i="1"/>
  <c r="D9631" i="1"/>
  <c r="H9487" i="1"/>
  <c r="D9487" i="1"/>
  <c r="H9486" i="1"/>
  <c r="D9486" i="1"/>
  <c r="H9448" i="1"/>
  <c r="D9448" i="1"/>
  <c r="H9447" i="1"/>
  <c r="D9447" i="1"/>
  <c r="H9519" i="1"/>
  <c r="D9519" i="1"/>
  <c r="H9498" i="1"/>
  <c r="D9498" i="1"/>
  <c r="H9176" i="1"/>
  <c r="D9176" i="1"/>
  <c r="H9407" i="1"/>
  <c r="D9407" i="1"/>
  <c r="H9406" i="1"/>
  <c r="D9406" i="1"/>
  <c r="H9315" i="1"/>
  <c r="D9315" i="1"/>
  <c r="H9314" i="1"/>
  <c r="D9314" i="1"/>
  <c r="H9083" i="1"/>
  <c r="D9083" i="1"/>
  <c r="H9039" i="1"/>
  <c r="D9039" i="1"/>
  <c r="H9038" i="1"/>
  <c r="D9038" i="1"/>
  <c r="H8942" i="1"/>
  <c r="D8942" i="1"/>
  <c r="H8882" i="1"/>
  <c r="D8882" i="1"/>
  <c r="H8872" i="1"/>
  <c r="D8872" i="1"/>
  <c r="H8742" i="1"/>
  <c r="D8742" i="1"/>
  <c r="H8372" i="1"/>
  <c r="D8372" i="1"/>
  <c r="H8370" i="1"/>
  <c r="D8370" i="1"/>
  <c r="H8369" i="1"/>
  <c r="D8369" i="1"/>
  <c r="H8626" i="1"/>
  <c r="D8626" i="1"/>
  <c r="H8487" i="1"/>
  <c r="D8487" i="1"/>
  <c r="H8486" i="1"/>
  <c r="D8486" i="1"/>
  <c r="H8485" i="1"/>
  <c r="D8485" i="1"/>
  <c r="H8484" i="1"/>
  <c r="D8484" i="1"/>
  <c r="H8404" i="1"/>
  <c r="D8404" i="1"/>
  <c r="H7928" i="1"/>
  <c r="D7928" i="1"/>
  <c r="H8316" i="1"/>
  <c r="D8316" i="1"/>
  <c r="H8315" i="1"/>
  <c r="D8315" i="1"/>
  <c r="H8314" i="1"/>
  <c r="D8314" i="1"/>
  <c r="H8200" i="1"/>
  <c r="D8200" i="1"/>
  <c r="H8199" i="1"/>
  <c r="D8199" i="1"/>
  <c r="H8153" i="1"/>
  <c r="D8153" i="1"/>
  <c r="H8152" i="1"/>
  <c r="D8152" i="1"/>
  <c r="H8103" i="1"/>
  <c r="D8103" i="1"/>
  <c r="H8068" i="1"/>
  <c r="D8068" i="1"/>
  <c r="H8066" i="1"/>
  <c r="D8066" i="1"/>
  <c r="H8065" i="1"/>
  <c r="D8065" i="1"/>
  <c r="H8064" i="1"/>
  <c r="D8064" i="1"/>
  <c r="H7745" i="1"/>
  <c r="D7745" i="1"/>
  <c r="H7743" i="1"/>
  <c r="D7743" i="1"/>
  <c r="H7708" i="1"/>
  <c r="D7708" i="1"/>
  <c r="H7879" i="1"/>
  <c r="D7879" i="1"/>
  <c r="H7320" i="1"/>
  <c r="D7320" i="1"/>
  <c r="H7319" i="1"/>
  <c r="D7319" i="1"/>
  <c r="H7289" i="1"/>
  <c r="D7289" i="1"/>
  <c r="H7288" i="1"/>
  <c r="D7288" i="1"/>
  <c r="H7610" i="1"/>
  <c r="D7610" i="1"/>
  <c r="H7609" i="1"/>
  <c r="D7609" i="1"/>
  <c r="H7608" i="1"/>
  <c r="D7608" i="1"/>
  <c r="H7607" i="1"/>
  <c r="D7607" i="1"/>
  <c r="H7606" i="1"/>
  <c r="D7606" i="1"/>
  <c r="H7605" i="1"/>
  <c r="D7605" i="1"/>
  <c r="H7604" i="1"/>
  <c r="D7604" i="1"/>
  <c r="H7477" i="1"/>
  <c r="D7477" i="1"/>
  <c r="H7476" i="1"/>
  <c r="D7476" i="1"/>
  <c r="H7475" i="1"/>
  <c r="D7475" i="1"/>
  <c r="H7474" i="1"/>
  <c r="D7474" i="1"/>
  <c r="H6789" i="1"/>
  <c r="D6789" i="1"/>
  <c r="H6788" i="1"/>
  <c r="D6788" i="1"/>
  <c r="H6736" i="1"/>
  <c r="D6736" i="1"/>
  <c r="H6735" i="1"/>
  <c r="D6735" i="1"/>
  <c r="H7207" i="1"/>
  <c r="D7207" i="1"/>
  <c r="H7206" i="1"/>
  <c r="D7206" i="1"/>
  <c r="H7205" i="1"/>
  <c r="D7205" i="1"/>
  <c r="H7204" i="1"/>
  <c r="D7204" i="1"/>
  <c r="H7123" i="1"/>
  <c r="D7123" i="1"/>
  <c r="H7122" i="1"/>
  <c r="D7122" i="1"/>
  <c r="H7121" i="1"/>
  <c r="D7121" i="1"/>
  <c r="H7120" i="1"/>
  <c r="D7120" i="1"/>
  <c r="H7090" i="1"/>
  <c r="D7090" i="1"/>
  <c r="H7089" i="1"/>
  <c r="D7089" i="1"/>
  <c r="H6955" i="1"/>
  <c r="D6955" i="1"/>
  <c r="H6925" i="1"/>
  <c r="D6925" i="1"/>
  <c r="H6924" i="1"/>
  <c r="D6924" i="1"/>
  <c r="H6918" i="1"/>
  <c r="D6918" i="1"/>
  <c r="H6626" i="1"/>
  <c r="D6626" i="1"/>
  <c r="H6437" i="1"/>
  <c r="D6437" i="1"/>
  <c r="D6435" i="1"/>
  <c r="H6490" i="1"/>
  <c r="D6490" i="1"/>
  <c r="H6477" i="1"/>
  <c r="D6477" i="1"/>
  <c r="H6476" i="1"/>
  <c r="D6476" i="1"/>
  <c r="H6262" i="1"/>
  <c r="D6262" i="1"/>
  <c r="H6261" i="1"/>
  <c r="D6261" i="1"/>
  <c r="H6148" i="1"/>
  <c r="D6148" i="1"/>
  <c r="H6117" i="1"/>
  <c r="D6117" i="1"/>
  <c r="H6115" i="1"/>
  <c r="D6115" i="1"/>
  <c r="H6110" i="1"/>
  <c r="D6110" i="1"/>
  <c r="H5776" i="1"/>
  <c r="D5776" i="1"/>
  <c r="H5857" i="1"/>
  <c r="D5857" i="1"/>
  <c r="H5722" i="1"/>
  <c r="D5722" i="1"/>
  <c r="H5721" i="1"/>
  <c r="D5721" i="1"/>
  <c r="H5720" i="1"/>
  <c r="D5720" i="1"/>
  <c r="H5756" i="1"/>
  <c r="D5756" i="1"/>
  <c r="H5755" i="1"/>
  <c r="D5755" i="1"/>
  <c r="H5651" i="1"/>
  <c r="D5651" i="1"/>
  <c r="H5650" i="1"/>
  <c r="D5650" i="1"/>
  <c r="H5602" i="1"/>
  <c r="D5602" i="1"/>
  <c r="H5448" i="1"/>
  <c r="D5448" i="1"/>
  <c r="H5324" i="1"/>
  <c r="D5324" i="1"/>
  <c r="H5399" i="1"/>
  <c r="D5399" i="1"/>
  <c r="H5212" i="1"/>
  <c r="D5212" i="1"/>
  <c r="H5094" i="1"/>
  <c r="D5094" i="1"/>
  <c r="H5093" i="1"/>
  <c r="D5093" i="1"/>
  <c r="H4840" i="1"/>
  <c r="D4840" i="1"/>
  <c r="H5070" i="1"/>
  <c r="D5070" i="1"/>
  <c r="H5069" i="1"/>
  <c r="D5069" i="1"/>
  <c r="H4998" i="1"/>
  <c r="D4998" i="1"/>
  <c r="H4996" i="1"/>
  <c r="D4996" i="1"/>
  <c r="H4933" i="1"/>
  <c r="D4933" i="1"/>
  <c r="H4632" i="1"/>
  <c r="D4632" i="1"/>
  <c r="H4583" i="1"/>
  <c r="D4583" i="1"/>
  <c r="H4584" i="1"/>
  <c r="D4584" i="1"/>
  <c r="H4581" i="1"/>
  <c r="D4581" i="1"/>
  <c r="H4399" i="1"/>
  <c r="D4399" i="1"/>
  <c r="H4382" i="1"/>
  <c r="D4382" i="1"/>
  <c r="H4334" i="1"/>
  <c r="D4334" i="1"/>
  <c r="H4333" i="1"/>
  <c r="D4333" i="1"/>
  <c r="H4103" i="1"/>
  <c r="D4103" i="1"/>
  <c r="H4102" i="1"/>
  <c r="D4102" i="1"/>
  <c r="H4101" i="1"/>
  <c r="D4101" i="1"/>
  <c r="H4036" i="1"/>
  <c r="D4036" i="1"/>
  <c r="H3899" i="1"/>
  <c r="D3899" i="1"/>
  <c r="H3979" i="1"/>
  <c r="D3979" i="1"/>
  <c r="H3978" i="1"/>
  <c r="D3978" i="1"/>
  <c r="H3840" i="1"/>
  <c r="D3840" i="1"/>
  <c r="H3776" i="1"/>
  <c r="D3776" i="1"/>
  <c r="H3668" i="1"/>
  <c r="D3668" i="1"/>
  <c r="H3506" i="1"/>
  <c r="D3506" i="1"/>
  <c r="H3642" i="1"/>
  <c r="D3642" i="1"/>
  <c r="H3608" i="1"/>
  <c r="D3608" i="1"/>
  <c r="H3607" i="1"/>
  <c r="D3607" i="1"/>
  <c r="H3606" i="1"/>
  <c r="D3606" i="1"/>
  <c r="H3605" i="1"/>
  <c r="D3605" i="1"/>
  <c r="H3392" i="1"/>
  <c r="D3392" i="1"/>
  <c r="H3339" i="1"/>
  <c r="D3339" i="1"/>
  <c r="H3338" i="1"/>
  <c r="D3338" i="1"/>
  <c r="H3260" i="1"/>
  <c r="D3260" i="1"/>
  <c r="H3363" i="1"/>
  <c r="D3363" i="1"/>
  <c r="H3362" i="1"/>
  <c r="D3362" i="1"/>
  <c r="H3351" i="1"/>
  <c r="D3351" i="1"/>
  <c r="H3224" i="1"/>
  <c r="D3224" i="1"/>
  <c r="D3050" i="1"/>
  <c r="H3081" i="1"/>
  <c r="D3081" i="1"/>
  <c r="H2808" i="1"/>
  <c r="D2808" i="1"/>
  <c r="H2990" i="1"/>
  <c r="D2990" i="1"/>
  <c r="H2989" i="1"/>
  <c r="D2989" i="1"/>
  <c r="H2935" i="1"/>
  <c r="D2935" i="1"/>
  <c r="H2934" i="1"/>
  <c r="D2934" i="1"/>
  <c r="H2933" i="1"/>
  <c r="D2933" i="1"/>
  <c r="H2868" i="1"/>
  <c r="D2868" i="1"/>
  <c r="H2750" i="1"/>
  <c r="D2750" i="1"/>
  <c r="H2633" i="1"/>
  <c r="D2633" i="1"/>
  <c r="H2600" i="1"/>
  <c r="D2600" i="1"/>
  <c r="H2471" i="1"/>
  <c r="D2471" i="1"/>
  <c r="H2470" i="1"/>
  <c r="D2470" i="1"/>
  <c r="H2469" i="1"/>
  <c r="D2469" i="1"/>
  <c r="H2555" i="1"/>
  <c r="D2555" i="1"/>
  <c r="H2554" i="1"/>
  <c r="D2554" i="1"/>
  <c r="H2340" i="1"/>
  <c r="D2340" i="1"/>
  <c r="H2213" i="1"/>
  <c r="D2213" i="1"/>
  <c r="H2212" i="1"/>
  <c r="D2212" i="1"/>
  <c r="H2162" i="1"/>
  <c r="D2162" i="1"/>
  <c r="H2161" i="1"/>
  <c r="D2161" i="1"/>
  <c r="H1946" i="1"/>
  <c r="D1946" i="1"/>
  <c r="H2054" i="1"/>
  <c r="D2054" i="1"/>
  <c r="H1706" i="1"/>
  <c r="D1706" i="1"/>
  <c r="H1746" i="1"/>
  <c r="D1746" i="1"/>
  <c r="H1660" i="1"/>
  <c r="D1660" i="1"/>
  <c r="H1430" i="1"/>
  <c r="D1430" i="1"/>
  <c r="H1574" i="1"/>
  <c r="D1574" i="1"/>
  <c r="H1573" i="1"/>
  <c r="D1573" i="1"/>
  <c r="H1572" i="1"/>
  <c r="D1572" i="1"/>
  <c r="H1525" i="1"/>
  <c r="D1525" i="1"/>
  <c r="H1350" i="1"/>
  <c r="D1350" i="1"/>
  <c r="H1299" i="1"/>
  <c r="D1299" i="1"/>
  <c r="H1279" i="1"/>
  <c r="D1279" i="1"/>
  <c r="H1278" i="1"/>
  <c r="D1278" i="1"/>
  <c r="H1094" i="1"/>
  <c r="D1094" i="1"/>
  <c r="H1055" i="1"/>
  <c r="D1055" i="1"/>
  <c r="H1054" i="1"/>
  <c r="D1054" i="1"/>
  <c r="H1053" i="1"/>
  <c r="D1053" i="1"/>
  <c r="H1109" i="1"/>
  <c r="D1109" i="1"/>
  <c r="H931" i="1"/>
  <c r="D931" i="1"/>
  <c r="H930" i="1"/>
  <c r="D930" i="1"/>
  <c r="H904" i="1"/>
  <c r="D904" i="1"/>
  <c r="H981" i="1"/>
  <c r="D981" i="1"/>
  <c r="H751" i="1"/>
  <c r="D751" i="1"/>
  <c r="H750" i="1"/>
  <c r="D750" i="1"/>
  <c r="D569" i="1"/>
  <c r="D568" i="1"/>
  <c r="H513" i="1"/>
  <c r="D513" i="1"/>
  <c r="H512" i="1"/>
  <c r="D512" i="1"/>
  <c r="H308" i="1"/>
  <c r="D308" i="1"/>
  <c r="H303" i="1"/>
  <c r="D303" i="1"/>
  <c r="H243" i="1"/>
  <c r="D243" i="1"/>
  <c r="H187" i="1"/>
  <c r="D187" i="1"/>
  <c r="H36763" i="1"/>
  <c r="D36763" i="1"/>
  <c r="H36678" i="1"/>
  <c r="D36678" i="1"/>
  <c r="H36141" i="1"/>
  <c r="D36141" i="1"/>
  <c r="H35788" i="1"/>
  <c r="D35788" i="1"/>
  <c r="H35315" i="1"/>
  <c r="D35315" i="1"/>
  <c r="H34937" i="1"/>
  <c r="D34937" i="1"/>
  <c r="H34786" i="1"/>
  <c r="D34786" i="1"/>
  <c r="H34414" i="1"/>
  <c r="D34414" i="1"/>
  <c r="H34413" i="1"/>
  <c r="D34413" i="1"/>
  <c r="H33652" i="1"/>
  <c r="D33652" i="1"/>
  <c r="H33651" i="1"/>
  <c r="D33651" i="1"/>
  <c r="H33650" i="1"/>
  <c r="D33650" i="1"/>
  <c r="H33113" i="1"/>
  <c r="D33113" i="1"/>
  <c r="H33112" i="1"/>
  <c r="D33112" i="1"/>
  <c r="H33111" i="1"/>
  <c r="D33111" i="1"/>
  <c r="H32804" i="1"/>
  <c r="D32804" i="1"/>
  <c r="H32807" i="1"/>
  <c r="D32807" i="1"/>
  <c r="H32806" i="1"/>
  <c r="D32806" i="1"/>
  <c r="H32256" i="1"/>
  <c r="D32256" i="1"/>
  <c r="H32581" i="1"/>
  <c r="D32581" i="1"/>
  <c r="H32442" i="1"/>
  <c r="D32442" i="1"/>
  <c r="H31747" i="1"/>
  <c r="D31747" i="1"/>
  <c r="H31746" i="1"/>
  <c r="D31746" i="1"/>
  <c r="H31676" i="1"/>
  <c r="D31676" i="1"/>
  <c r="H31551" i="1"/>
  <c r="D31551" i="1"/>
  <c r="H30407" i="1"/>
  <c r="D30407" i="1"/>
  <c r="H29769" i="1"/>
  <c r="D29769" i="1"/>
  <c r="H29432" i="1"/>
  <c r="D29432" i="1"/>
  <c r="H28672" i="1"/>
  <c r="D28672" i="1"/>
  <c r="H28345" i="1"/>
  <c r="D28345" i="1"/>
  <c r="H28344" i="1"/>
  <c r="D28344" i="1"/>
  <c r="H27899" i="1"/>
  <c r="D27899" i="1"/>
  <c r="H27179" i="1"/>
  <c r="D27179" i="1"/>
  <c r="H26474" i="1"/>
  <c r="D26474" i="1"/>
  <c r="H27089" i="1"/>
  <c r="D27089" i="1"/>
  <c r="H26959" i="1"/>
  <c r="D26959" i="1"/>
  <c r="H25570" i="1"/>
  <c r="D25570" i="1"/>
  <c r="H24682" i="1"/>
  <c r="D24682" i="1"/>
  <c r="H24339" i="1"/>
  <c r="D24339" i="1"/>
  <c r="H24196" i="1"/>
  <c r="D24196" i="1"/>
  <c r="H23935" i="1"/>
  <c r="D23935" i="1"/>
  <c r="H23210" i="1"/>
  <c r="D23210" i="1"/>
  <c r="H22972" i="1"/>
  <c r="D22972" i="1"/>
  <c r="H22971" i="1"/>
  <c r="D22971" i="1"/>
  <c r="H21241" i="1"/>
  <c r="D21241" i="1"/>
  <c r="H20631" i="1"/>
  <c r="D20631" i="1"/>
  <c r="H20630" i="1"/>
  <c r="D20630" i="1"/>
  <c r="H21000" i="1"/>
  <c r="D21000" i="1"/>
  <c r="H20325" i="1"/>
  <c r="D20325" i="1"/>
  <c r="H19665" i="1"/>
  <c r="D19665" i="1"/>
  <c r="H19554" i="1"/>
  <c r="D19554" i="1"/>
  <c r="H18204" i="1"/>
  <c r="D18204" i="1"/>
  <c r="H18203" i="1"/>
  <c r="D18203" i="1"/>
  <c r="H18397" i="1"/>
  <c r="D18397" i="1"/>
  <c r="H18396" i="1"/>
  <c r="D18396" i="1"/>
  <c r="H17940" i="1"/>
  <c r="D17940" i="1"/>
  <c r="H17094" i="1"/>
  <c r="D17094" i="1"/>
  <c r="H16380" i="1"/>
  <c r="D16380" i="1"/>
  <c r="H16298" i="1"/>
  <c r="D16298" i="1"/>
  <c r="H15279" i="1"/>
  <c r="D15279" i="1"/>
  <c r="H15072" i="1"/>
  <c r="D15072" i="1"/>
  <c r="H15071" i="1"/>
  <c r="D15071" i="1"/>
  <c r="H14713" i="1"/>
  <c r="D14713" i="1"/>
  <c r="H14609" i="1"/>
  <c r="D14609" i="1"/>
  <c r="H14264" i="1"/>
  <c r="D14264" i="1"/>
  <c r="H13838" i="1"/>
  <c r="D13838" i="1"/>
  <c r="H13748" i="1"/>
  <c r="D13748" i="1"/>
  <c r="H12619" i="1"/>
  <c r="D12619" i="1"/>
  <c r="H12837" i="1"/>
  <c r="D12837" i="1"/>
  <c r="H12810" i="1"/>
  <c r="D12810" i="1"/>
  <c r="H12218" i="1"/>
  <c r="D12218" i="1"/>
  <c r="H11935" i="1"/>
  <c r="D11935" i="1"/>
  <c r="H11881" i="1"/>
  <c r="D11881" i="1"/>
  <c r="H11588" i="1"/>
  <c r="D11588" i="1"/>
  <c r="H11529" i="1"/>
  <c r="D11529" i="1"/>
  <c r="H11373" i="1"/>
  <c r="D11373" i="1"/>
  <c r="H11066" i="1"/>
  <c r="D11066" i="1"/>
  <c r="H10694" i="1"/>
  <c r="D10694" i="1"/>
  <c r="H10622" i="1"/>
  <c r="D10622" i="1"/>
  <c r="H10192" i="1"/>
  <c r="D10192" i="1"/>
  <c r="H9667" i="1"/>
  <c r="D9667" i="1"/>
  <c r="H9666" i="1"/>
  <c r="D9666" i="1"/>
  <c r="H9665" i="1"/>
  <c r="D9665" i="1"/>
  <c r="H9630" i="1"/>
  <c r="D9630" i="1"/>
  <c r="H8871" i="1"/>
  <c r="D8871" i="1"/>
  <c r="H8741" i="1"/>
  <c r="D8741" i="1"/>
  <c r="H8368" i="1"/>
  <c r="D8368" i="1"/>
  <c r="H8313" i="1"/>
  <c r="D8313" i="1"/>
  <c r="H8251" i="1"/>
  <c r="D8251" i="1"/>
  <c r="H8198" i="1"/>
  <c r="D8198" i="1"/>
  <c r="H7287" i="1"/>
  <c r="D7287" i="1"/>
  <c r="H6734" i="1"/>
  <c r="D6734" i="1"/>
  <c r="H6916" i="1"/>
  <c r="D6916" i="1"/>
  <c r="H6434" i="1"/>
  <c r="D6434" i="1"/>
  <c r="H6179" i="1"/>
  <c r="D6179" i="1"/>
  <c r="H6260" i="1"/>
  <c r="D6260" i="1"/>
  <c r="H5929" i="1"/>
  <c r="D5929" i="1"/>
  <c r="H5719" i="1"/>
  <c r="D5719" i="1"/>
  <c r="H5488" i="1"/>
  <c r="D5488" i="1"/>
  <c r="H5323" i="1"/>
  <c r="D5323" i="1"/>
  <c r="H5322" i="1"/>
  <c r="D5322" i="1"/>
  <c r="H5398" i="1"/>
  <c r="D5398" i="1"/>
  <c r="H5068" i="1"/>
  <c r="D5068" i="1"/>
  <c r="H4997" i="1"/>
  <c r="D4997" i="1"/>
  <c r="H4995" i="1"/>
  <c r="D4995" i="1"/>
  <c r="H4582" i="1"/>
  <c r="D4582" i="1"/>
  <c r="H4100" i="1"/>
  <c r="D4100" i="1"/>
  <c r="H3898" i="1"/>
  <c r="D3898" i="1"/>
  <c r="H3897" i="1"/>
  <c r="D3897" i="1"/>
  <c r="H3546" i="1"/>
  <c r="D3546" i="1"/>
  <c r="H3259" i="1"/>
  <c r="D3259" i="1"/>
  <c r="D3049" i="1"/>
  <c r="H3080" i="1"/>
  <c r="D3080" i="1"/>
  <c r="H2988" i="1"/>
  <c r="D2988" i="1"/>
  <c r="H2468" i="1"/>
  <c r="D2468" i="1"/>
  <c r="H2401" i="1"/>
  <c r="D2401" i="1"/>
  <c r="H2339" i="1"/>
  <c r="D2339" i="1"/>
  <c r="H2338" i="1"/>
  <c r="D2338" i="1"/>
  <c r="H2337" i="1"/>
  <c r="D2337" i="1"/>
  <c r="H1945" i="1"/>
  <c r="D1945" i="1"/>
  <c r="H1944" i="1"/>
  <c r="D1944" i="1"/>
  <c r="H2053" i="1"/>
  <c r="D2053" i="1"/>
  <c r="H1697" i="1"/>
  <c r="D1697" i="1"/>
  <c r="H749" i="1"/>
  <c r="D749" i="1"/>
  <c r="H36762" i="1"/>
  <c r="D36762" i="1"/>
  <c r="H35314" i="1"/>
  <c r="D35314" i="1"/>
  <c r="H34936" i="1"/>
  <c r="D34936" i="1"/>
  <c r="H34785" i="1"/>
  <c r="D34785" i="1"/>
  <c r="H34411" i="1"/>
  <c r="D34411" i="1"/>
  <c r="H33461" i="1"/>
  <c r="D33461" i="1"/>
  <c r="H33649" i="1"/>
  <c r="D33649" i="1"/>
  <c r="H33110" i="1"/>
  <c r="D33110" i="1"/>
  <c r="H32803" i="1"/>
  <c r="D32803" i="1"/>
  <c r="H32802" i="1"/>
  <c r="D32802" i="1"/>
  <c r="H32801" i="1"/>
  <c r="D32801" i="1"/>
  <c r="H32255" i="1"/>
  <c r="D32255" i="1"/>
  <c r="H32254" i="1"/>
  <c r="D32254" i="1"/>
  <c r="H32253" i="1"/>
  <c r="D32253" i="1"/>
  <c r="H32493" i="1"/>
  <c r="D32493" i="1"/>
  <c r="H32492" i="1"/>
  <c r="D32492" i="1"/>
  <c r="H32491" i="1"/>
  <c r="D32491" i="1"/>
  <c r="H32490" i="1"/>
  <c r="D32490" i="1"/>
  <c r="H32441" i="1"/>
  <c r="D32441" i="1"/>
  <c r="H32440" i="1"/>
  <c r="D32440" i="1"/>
  <c r="H32439" i="1"/>
  <c r="D32439" i="1"/>
  <c r="H32368" i="1"/>
  <c r="D32368" i="1"/>
  <c r="H31841" i="1"/>
  <c r="D31841" i="1"/>
  <c r="H31550" i="1"/>
  <c r="D31550" i="1"/>
  <c r="H31048" i="1"/>
  <c r="D31048" i="1"/>
  <c r="H30983" i="1"/>
  <c r="D30983" i="1"/>
  <c r="H30641" i="1"/>
  <c r="D30641" i="1"/>
  <c r="H30545" i="1"/>
  <c r="D30545" i="1"/>
  <c r="H30230" i="1"/>
  <c r="D30230" i="1"/>
  <c r="H30007" i="1"/>
  <c r="D30007" i="1"/>
  <c r="H29768" i="1"/>
  <c r="D29768" i="1"/>
  <c r="H29430" i="1"/>
  <c r="D29430" i="1"/>
  <c r="H28869" i="1"/>
  <c r="D28869" i="1"/>
  <c r="H28671" i="1"/>
  <c r="D28671" i="1"/>
  <c r="H27847" i="1"/>
  <c r="D27847" i="1"/>
  <c r="H28107" i="1"/>
  <c r="D28107" i="1"/>
  <c r="H28106" i="1"/>
  <c r="D28106" i="1"/>
  <c r="H28102" i="1"/>
  <c r="D28102" i="1"/>
  <c r="H27898" i="1"/>
  <c r="D27898" i="1"/>
  <c r="H27585" i="1"/>
  <c r="D27585" i="1"/>
  <c r="H27284" i="1"/>
  <c r="D27284" i="1"/>
  <c r="H26473" i="1"/>
  <c r="D26473" i="1"/>
  <c r="H26958" i="1"/>
  <c r="D26958" i="1"/>
  <c r="H26624" i="1"/>
  <c r="D26624" i="1"/>
  <c r="H26165" i="1"/>
  <c r="D26165" i="1"/>
  <c r="H26048" i="1"/>
  <c r="D26048" i="1"/>
  <c r="H25867" i="1"/>
  <c r="D25867" i="1"/>
  <c r="H25010" i="1"/>
  <c r="D25010" i="1"/>
  <c r="H25298" i="1"/>
  <c r="D25298" i="1"/>
  <c r="H24851" i="1"/>
  <c r="D24851" i="1"/>
  <c r="H24681" i="1"/>
  <c r="D24681" i="1"/>
  <c r="H24194" i="1"/>
  <c r="D24194" i="1"/>
  <c r="H23770" i="1"/>
  <c r="D23770" i="1"/>
  <c r="H23526" i="1"/>
  <c r="D23526" i="1"/>
  <c r="H23430" i="1"/>
  <c r="D23430" i="1"/>
  <c r="H23209" i="1"/>
  <c r="D23209" i="1"/>
  <c r="H22639" i="1"/>
  <c r="D22639" i="1"/>
  <c r="H22638" i="1"/>
  <c r="D22638" i="1"/>
  <c r="H21740" i="1"/>
  <c r="D21740" i="1"/>
  <c r="H21685" i="1"/>
  <c r="D21685" i="1"/>
  <c r="H21655" i="1"/>
  <c r="D21655" i="1"/>
  <c r="H21468" i="1"/>
  <c r="D21468" i="1"/>
  <c r="H20720" i="1"/>
  <c r="D20720" i="1"/>
  <c r="H20719" i="1"/>
  <c r="D20719" i="1"/>
  <c r="H20803" i="1"/>
  <c r="D20803" i="1"/>
  <c r="H20909" i="1"/>
  <c r="D20909" i="1"/>
  <c r="H19823" i="1"/>
  <c r="D19823" i="1"/>
  <c r="H18787" i="1"/>
  <c r="D18787" i="1"/>
  <c r="H18202" i="1"/>
  <c r="D18202" i="1"/>
  <c r="H18201" i="1"/>
  <c r="D18201" i="1"/>
  <c r="H17362" i="1"/>
  <c r="D17362" i="1"/>
  <c r="H17799" i="1"/>
  <c r="D17799" i="1"/>
  <c r="H17468" i="1"/>
  <c r="D17468" i="1"/>
  <c r="H17159" i="1"/>
  <c r="D17159" i="1"/>
  <c r="H16379" i="1"/>
  <c r="D16379" i="1"/>
  <c r="H16725" i="1"/>
  <c r="D16725" i="1"/>
  <c r="H16654" i="1"/>
  <c r="D16654" i="1"/>
  <c r="H16107" i="1"/>
  <c r="D16107" i="1"/>
  <c r="H15860" i="1"/>
  <c r="D15860" i="1"/>
  <c r="H15760" i="1"/>
  <c r="D15760" i="1"/>
  <c r="H15758" i="1"/>
  <c r="D15758" i="1"/>
  <c r="H14970" i="1"/>
  <c r="D14970" i="1"/>
  <c r="H14852" i="1"/>
  <c r="D14852" i="1"/>
  <c r="H14444" i="1"/>
  <c r="D14444" i="1"/>
  <c r="H14608" i="1"/>
  <c r="D14608" i="1"/>
  <c r="H14265" i="1"/>
  <c r="D14265" i="1"/>
  <c r="H14180" i="1"/>
  <c r="D14180" i="1"/>
  <c r="H13747" i="1"/>
  <c r="D13747" i="1"/>
  <c r="H13422" i="1"/>
  <c r="D13422" i="1"/>
  <c r="H13421" i="1"/>
  <c r="D13421" i="1"/>
  <c r="H13107" i="1"/>
  <c r="D13107" i="1"/>
  <c r="H13106" i="1"/>
  <c r="D13106" i="1"/>
  <c r="H12744" i="1"/>
  <c r="D12744" i="1"/>
  <c r="H12618" i="1"/>
  <c r="D12618" i="1"/>
  <c r="H12466" i="1"/>
  <c r="D12466" i="1"/>
  <c r="H12234" i="1"/>
  <c r="D12234" i="1"/>
  <c r="H12129" i="1"/>
  <c r="D12129" i="1"/>
  <c r="H11883" i="1"/>
  <c r="D11883" i="1"/>
  <c r="H11752" i="1"/>
  <c r="D11752" i="1"/>
  <c r="H10928" i="1"/>
  <c r="D10928" i="1"/>
  <c r="H10785" i="1"/>
  <c r="D10785" i="1"/>
  <c r="H10640" i="1"/>
  <c r="D10640" i="1"/>
  <c r="H10331" i="1"/>
  <c r="D10331" i="1"/>
  <c r="H10330" i="1"/>
  <c r="D10330" i="1"/>
  <c r="H10191" i="1"/>
  <c r="D10191" i="1"/>
  <c r="H9968" i="1"/>
  <c r="D9968" i="1"/>
  <c r="H9967" i="1"/>
  <c r="D9967" i="1"/>
  <c r="H9629" i="1"/>
  <c r="D9629" i="1"/>
  <c r="H8740" i="1"/>
  <c r="D8740" i="1"/>
  <c r="H8434" i="1"/>
  <c r="D8434" i="1"/>
  <c r="H7424" i="1"/>
  <c r="D7424" i="1"/>
  <c r="H6114" i="1"/>
  <c r="D6114" i="1"/>
  <c r="H2336" i="1"/>
  <c r="D2336" i="1"/>
  <c r="H34935" i="1"/>
  <c r="D34935" i="1"/>
  <c r="H34934" i="1"/>
  <c r="D34934" i="1"/>
  <c r="H34584" i="1"/>
  <c r="D34584" i="1"/>
  <c r="H34875" i="1"/>
  <c r="D34875" i="1"/>
  <c r="H34876" i="1"/>
  <c r="D34876" i="1"/>
  <c r="H33460" i="1"/>
  <c r="D33460" i="1"/>
  <c r="H33648" i="1"/>
  <c r="D33648" i="1"/>
  <c r="H32252" i="1"/>
  <c r="D32252" i="1"/>
  <c r="H32251" i="1"/>
  <c r="D32251" i="1"/>
  <c r="H32545" i="1"/>
  <c r="D32545" i="1"/>
  <c r="H32514" i="1"/>
  <c r="D32514" i="1"/>
  <c r="H32489" i="1"/>
  <c r="D32489" i="1"/>
  <c r="H32488" i="1"/>
  <c r="D32488" i="1"/>
  <c r="H32487" i="1"/>
  <c r="D32487" i="1"/>
  <c r="H32482" i="1"/>
  <c r="D32482" i="1"/>
  <c r="H32438" i="1"/>
  <c r="D32438" i="1"/>
  <c r="H32437" i="1"/>
  <c r="D32437" i="1"/>
  <c r="H32143" i="1"/>
  <c r="D32143" i="1"/>
  <c r="H31774" i="1"/>
  <c r="D31774" i="1"/>
  <c r="H31753" i="1"/>
  <c r="D31753" i="1"/>
  <c r="H30014" i="1"/>
  <c r="D30014" i="1"/>
  <c r="H29766" i="1"/>
  <c r="D29766" i="1"/>
  <c r="H29423" i="1"/>
  <c r="D29423" i="1"/>
  <c r="H29073" i="1"/>
  <c r="D29073" i="1"/>
  <c r="H28670" i="1"/>
  <c r="D28670" i="1"/>
  <c r="H28420" i="1"/>
  <c r="D28420" i="1"/>
  <c r="H28343" i="1"/>
  <c r="D28343" i="1"/>
  <c r="H27872" i="1"/>
  <c r="D27872" i="1"/>
  <c r="H26827" i="1"/>
  <c r="D26827" i="1"/>
  <c r="H26056" i="1"/>
  <c r="D26056" i="1"/>
  <c r="H26047" i="1"/>
  <c r="D26047" i="1"/>
  <c r="H25744" i="1"/>
  <c r="D25744" i="1"/>
  <c r="H25301" i="1"/>
  <c r="D25301" i="1"/>
  <c r="H25115" i="1"/>
  <c r="D25115" i="1"/>
  <c r="H25114" i="1"/>
  <c r="D25114" i="1"/>
  <c r="H24801" i="1"/>
  <c r="D24801" i="1"/>
  <c r="H24195" i="1"/>
  <c r="D24195" i="1"/>
  <c r="H24106" i="1"/>
  <c r="D24106" i="1"/>
  <c r="H24102" i="1"/>
  <c r="D24102" i="1"/>
  <c r="H23821" i="1"/>
  <c r="D23821" i="1"/>
  <c r="H23450" i="1"/>
  <c r="D23450" i="1"/>
  <c r="H22346" i="1"/>
  <c r="D22346" i="1"/>
  <c r="H22029" i="1"/>
  <c r="D22029" i="1"/>
  <c r="H22007" i="1"/>
  <c r="D22007" i="1"/>
  <c r="H21978" i="1"/>
  <c r="D21978" i="1"/>
  <c r="H21911" i="1"/>
  <c r="D21911" i="1"/>
  <c r="H21888" i="1"/>
  <c r="D21888" i="1"/>
  <c r="H21741" i="1"/>
  <c r="D21741" i="1"/>
  <c r="H21694" i="1"/>
  <c r="D21694" i="1"/>
  <c r="H21463" i="1"/>
  <c r="D21463" i="1"/>
  <c r="H21259" i="1"/>
  <c r="D21259" i="1"/>
  <c r="H21129" i="1"/>
  <c r="D21129" i="1"/>
  <c r="H20412" i="1"/>
  <c r="D20412" i="1"/>
  <c r="H20212" i="1"/>
  <c r="D20212" i="1"/>
  <c r="H20199" i="1"/>
  <c r="D20199" i="1"/>
  <c r="H19720" i="1"/>
  <c r="D19720" i="1"/>
  <c r="H19664" i="1"/>
  <c r="D19664" i="1"/>
  <c r="H19239" i="1"/>
  <c r="D19239" i="1"/>
  <c r="H19238" i="1"/>
  <c r="D19238" i="1"/>
  <c r="H19098" i="1"/>
  <c r="D19098" i="1"/>
  <c r="H18813" i="1"/>
  <c r="D18813" i="1"/>
  <c r="H18448" i="1"/>
  <c r="D18448" i="1"/>
  <c r="H17798" i="1"/>
  <c r="D17798" i="1"/>
  <c r="H17639" i="1"/>
  <c r="D17639" i="1"/>
  <c r="H17131" i="1"/>
  <c r="D17131" i="1"/>
  <c r="H16734" i="1"/>
  <c r="D16734" i="1"/>
  <c r="H16161" i="1"/>
  <c r="D16161" i="1"/>
  <c r="H16122" i="1"/>
  <c r="D16122" i="1"/>
  <c r="H16118" i="1"/>
  <c r="D16118" i="1"/>
  <c r="H16106" i="1"/>
  <c r="D16106" i="1"/>
  <c r="H16090" i="1"/>
  <c r="D16090" i="1"/>
  <c r="H15859" i="1"/>
  <c r="D15859" i="1"/>
  <c r="H15759" i="1"/>
  <c r="D15759" i="1"/>
  <c r="H15640" i="1"/>
  <c r="D15640" i="1"/>
  <c r="H15598" i="1"/>
  <c r="D15598" i="1"/>
  <c r="H15130" i="1"/>
  <c r="D15130" i="1"/>
  <c r="H15096" i="1"/>
  <c r="D15096" i="1"/>
  <c r="H14712" i="1"/>
  <c r="D14712" i="1"/>
  <c r="H14132" i="1"/>
  <c r="D14132" i="1"/>
  <c r="H13993" i="1"/>
  <c r="D13993" i="1"/>
  <c r="H13746" i="1"/>
  <c r="D13746" i="1"/>
  <c r="H13601" i="1"/>
  <c r="D13601" i="1"/>
  <c r="H13528" i="1"/>
  <c r="D13528" i="1"/>
  <c r="H12989" i="1"/>
  <c r="D12989" i="1"/>
  <c r="H11994" i="1"/>
  <c r="D11994" i="1"/>
  <c r="H11593" i="1"/>
  <c r="D11593" i="1"/>
  <c r="H11173" i="1"/>
  <c r="D11173" i="1"/>
  <c r="H10190" i="1"/>
  <c r="D10190" i="1"/>
  <c r="H9848" i="1"/>
  <c r="D9848" i="1"/>
  <c r="H9664" i="1"/>
  <c r="D9664" i="1"/>
  <c r="H9628" i="1"/>
  <c r="D9628" i="1"/>
  <c r="H9331" i="1"/>
  <c r="D9331" i="1"/>
  <c r="H8893" i="1"/>
  <c r="D8893" i="1"/>
  <c r="H8620" i="1"/>
  <c r="D8620" i="1"/>
  <c r="H8615" i="1"/>
  <c r="D8615" i="1"/>
  <c r="H8436" i="1"/>
  <c r="D8436" i="1"/>
  <c r="H8435" i="1"/>
  <c r="D8435" i="1"/>
  <c r="H8250" i="1"/>
  <c r="D8250" i="1"/>
  <c r="H8220" i="1"/>
  <c r="D8220" i="1"/>
  <c r="H8219" i="1"/>
  <c r="D8219" i="1"/>
  <c r="H7821" i="1"/>
  <c r="D7821" i="1"/>
  <c r="H7622" i="1"/>
  <c r="D7622" i="1"/>
  <c r="H6733" i="1"/>
  <c r="D6733" i="1"/>
  <c r="H6977" i="1"/>
  <c r="D6977" i="1"/>
  <c r="H6917" i="1"/>
  <c r="D6917" i="1"/>
  <c r="H6635" i="1"/>
  <c r="D6635" i="1"/>
  <c r="H6501" i="1"/>
  <c r="D6501" i="1"/>
  <c r="H6471" i="1"/>
  <c r="D6471" i="1"/>
  <c r="H6446" i="1"/>
  <c r="D6446" i="1"/>
  <c r="H5655" i="1"/>
  <c r="D5655" i="1"/>
  <c r="H5174" i="1"/>
  <c r="D5174" i="1"/>
  <c r="H4839" i="1"/>
  <c r="D4839" i="1"/>
  <c r="H4631" i="1"/>
  <c r="D4631" i="1"/>
  <c r="H4099" i="1"/>
  <c r="D4099" i="1"/>
  <c r="H3977" i="1"/>
  <c r="D3977" i="1"/>
  <c r="H3775" i="1"/>
  <c r="D3775" i="1"/>
  <c r="H3337" i="1"/>
  <c r="D3337" i="1"/>
  <c r="H2749" i="1"/>
  <c r="D2749" i="1"/>
  <c r="H1953" i="1"/>
  <c r="D1953" i="1"/>
  <c r="D1841" i="1"/>
  <c r="H906" i="1"/>
  <c r="D906" i="1"/>
  <c r="H36360" i="1"/>
  <c r="H33456" i="1"/>
  <c r="H33074" i="1"/>
  <c r="H32483" i="1"/>
  <c r="H32481" i="1"/>
  <c r="H37152" i="1"/>
  <c r="D37152" i="1"/>
  <c r="D37147" i="1"/>
  <c r="D37119" i="1"/>
  <c r="D37052" i="1"/>
  <c r="H37030" i="1"/>
  <c r="D37030" i="1"/>
  <c r="D36997" i="1"/>
  <c r="H36859" i="1"/>
  <c r="D36859" i="1"/>
  <c r="H36463" i="1"/>
  <c r="D36463" i="1"/>
  <c r="H36462" i="1"/>
  <c r="D36462" i="1"/>
  <c r="H36677" i="1"/>
  <c r="D36677" i="1"/>
  <c r="H36531" i="1"/>
  <c r="D36531" i="1"/>
  <c r="H36676" i="1"/>
  <c r="D36676" i="1"/>
  <c r="H36675" i="1"/>
  <c r="D36675" i="1"/>
  <c r="H36674" i="1"/>
  <c r="D36674" i="1"/>
  <c r="H36423" i="1"/>
  <c r="D36423" i="1"/>
  <c r="D36360" i="1"/>
  <c r="H36192" i="1"/>
  <c r="D36192" i="1"/>
  <c r="H36300" i="1"/>
  <c r="D36300" i="1"/>
  <c r="H36140" i="1"/>
  <c r="D36140" i="1"/>
  <c r="H35690" i="1"/>
  <c r="D35690" i="1"/>
  <c r="H35689" i="1"/>
  <c r="D35689" i="1"/>
  <c r="H35688" i="1"/>
  <c r="D35688" i="1"/>
  <c r="H35611" i="1"/>
  <c r="D35611" i="1"/>
  <c r="H35864" i="1"/>
  <c r="D35864" i="1"/>
  <c r="H35567" i="1"/>
  <c r="D35567" i="1"/>
  <c r="H35387" i="1"/>
  <c r="D35387" i="1"/>
  <c r="H35151" i="1"/>
  <c r="D35151" i="1"/>
  <c r="H35150" i="1"/>
  <c r="D35150" i="1"/>
  <c r="H35086" i="1"/>
  <c r="D35086" i="1"/>
  <c r="H34933" i="1"/>
  <c r="D34933" i="1"/>
  <c r="H34874" i="1"/>
  <c r="D34874" i="1"/>
  <c r="H34873" i="1"/>
  <c r="D34873" i="1"/>
  <c r="H34872" i="1"/>
  <c r="D34872" i="1"/>
  <c r="H34784" i="1"/>
  <c r="D34784" i="1"/>
  <c r="H34451" i="1"/>
  <c r="D34451" i="1"/>
  <c r="H34410" i="1"/>
  <c r="D34410" i="1"/>
  <c r="H34409" i="1"/>
  <c r="D34409" i="1"/>
  <c r="H34225" i="1"/>
  <c r="D34225" i="1"/>
  <c r="H34224" i="1"/>
  <c r="D34224" i="1"/>
  <c r="H33930" i="1"/>
  <c r="D33930" i="1"/>
  <c r="H33459" i="1"/>
  <c r="D33459" i="1"/>
  <c r="H33458" i="1"/>
  <c r="D33458" i="1"/>
  <c r="H33457" i="1"/>
  <c r="D33457" i="1"/>
  <c r="D33074" i="1"/>
  <c r="H33075" i="1"/>
  <c r="D33075" i="1"/>
  <c r="H33317" i="1"/>
  <c r="D33317" i="1"/>
  <c r="H32966" i="1"/>
  <c r="D32966" i="1"/>
  <c r="H32965" i="1"/>
  <c r="D32965" i="1"/>
  <c r="H32250" i="1"/>
  <c r="D32250" i="1"/>
  <c r="H32249" i="1"/>
  <c r="D32249" i="1"/>
  <c r="H32580" i="1"/>
  <c r="D32580" i="1"/>
  <c r="H32579" i="1"/>
  <c r="D32579" i="1"/>
  <c r="H32578" i="1"/>
  <c r="D32578" i="1"/>
  <c r="H32486" i="1"/>
  <c r="D32486" i="1"/>
  <c r="H32485" i="1"/>
  <c r="D32485" i="1"/>
  <c r="D32483" i="1"/>
  <c r="H32484" i="1"/>
  <c r="D32484" i="1"/>
  <c r="D32481" i="1"/>
  <c r="H32436" i="1"/>
  <c r="D32436" i="1"/>
  <c r="H32367" i="1"/>
  <c r="D32367" i="1"/>
  <c r="H32059" i="1"/>
  <c r="D32059" i="1"/>
  <c r="H32058" i="1"/>
  <c r="D32058" i="1"/>
  <c r="H32057" i="1"/>
  <c r="D32057" i="1"/>
  <c r="H32056" i="1"/>
  <c r="D32056" i="1"/>
  <c r="H31878" i="1"/>
  <c r="D31878" i="1"/>
  <c r="H31840" i="1"/>
  <c r="D31840" i="1"/>
  <c r="H31839" i="1"/>
  <c r="D31839" i="1"/>
  <c r="H31838" i="1"/>
  <c r="D31838" i="1"/>
  <c r="H31549" i="1"/>
  <c r="D31549" i="1"/>
  <c r="H31548" i="1"/>
  <c r="D31548" i="1"/>
  <c r="H31239" i="1"/>
  <c r="D31239" i="1"/>
  <c r="H31238" i="1"/>
  <c r="D31238" i="1"/>
  <c r="H31237" i="1"/>
  <c r="D31237" i="1"/>
  <c r="H31236" i="1"/>
  <c r="D31236" i="1"/>
  <c r="H30924" i="1"/>
  <c r="D30924" i="1"/>
  <c r="H30706" i="1"/>
  <c r="D30706" i="1"/>
  <c r="H30705" i="1"/>
  <c r="D30705" i="1"/>
  <c r="H30640" i="1"/>
  <c r="D30640" i="1"/>
  <c r="H30639" i="1"/>
  <c r="D30639" i="1"/>
  <c r="H30229" i="1"/>
  <c r="D30229" i="1"/>
  <c r="H29767" i="1"/>
  <c r="D29767" i="1"/>
  <c r="H29701" i="1"/>
  <c r="D29701" i="1"/>
  <c r="H29429" i="1"/>
  <c r="D29429" i="1"/>
  <c r="H29428" i="1"/>
  <c r="D29428" i="1"/>
  <c r="H29427" i="1"/>
  <c r="D29427" i="1"/>
  <c r="H29426" i="1"/>
  <c r="D29426" i="1"/>
  <c r="H28283" i="1"/>
  <c r="D28283" i="1"/>
  <c r="H28557" i="1"/>
  <c r="D28557" i="1"/>
  <c r="H28556" i="1"/>
  <c r="D28556" i="1"/>
  <c r="H28421" i="1"/>
  <c r="D28421" i="1"/>
  <c r="H28105" i="1"/>
  <c r="D28105" i="1"/>
  <c r="H28104" i="1"/>
  <c r="D28104" i="1"/>
  <c r="H28103" i="1"/>
  <c r="D28103" i="1"/>
  <c r="H28101" i="1"/>
  <c r="D28101" i="1"/>
  <c r="H27752" i="1"/>
  <c r="D27752" i="1"/>
  <c r="H27584" i="1"/>
  <c r="D27584" i="1"/>
  <c r="H26472" i="1"/>
  <c r="D26472" i="1"/>
  <c r="H26471" i="1"/>
  <c r="D26471" i="1"/>
  <c r="H26470" i="1"/>
  <c r="D26470" i="1"/>
  <c r="H26957" i="1"/>
  <c r="D26957" i="1"/>
  <c r="H26580" i="1"/>
  <c r="D26580" i="1"/>
  <c r="H26505" i="1"/>
  <c r="D26505" i="1"/>
  <c r="H26504" i="1"/>
  <c r="D26504" i="1"/>
  <c r="H25958" i="1"/>
  <c r="D25958" i="1"/>
  <c r="H25957" i="1"/>
  <c r="D25957" i="1"/>
  <c r="H25956" i="1"/>
  <c r="D25956" i="1"/>
  <c r="H25955" i="1"/>
  <c r="D25955" i="1"/>
  <c r="H25829" i="1"/>
  <c r="D25829" i="1"/>
  <c r="H25866" i="1"/>
  <c r="D25866" i="1"/>
  <c r="H25569" i="1"/>
  <c r="D25569" i="1"/>
  <c r="H25009" i="1"/>
  <c r="D25009" i="1"/>
  <c r="H25008" i="1"/>
  <c r="D25008" i="1"/>
  <c r="H24792" i="1"/>
  <c r="D24792" i="1"/>
  <c r="H24616" i="1"/>
  <c r="D24616" i="1"/>
  <c r="H24615" i="1"/>
  <c r="D24615" i="1"/>
  <c r="H24614" i="1"/>
  <c r="D24614" i="1"/>
  <c r="H24613" i="1"/>
  <c r="D24613" i="1"/>
  <c r="H23934" i="1"/>
  <c r="D23934" i="1"/>
  <c r="H23208" i="1"/>
  <c r="D23208" i="1"/>
  <c r="H22637" i="1"/>
  <c r="D22637" i="1"/>
  <c r="H22636" i="1"/>
  <c r="D22636" i="1"/>
  <c r="H22385" i="1"/>
  <c r="D22385" i="1"/>
  <c r="H21880" i="1"/>
  <c r="D21880" i="1"/>
  <c r="H21467" i="1"/>
  <c r="D21467" i="1"/>
  <c r="H21466" i="1"/>
  <c r="D21466" i="1"/>
  <c r="H21465" i="1"/>
  <c r="D21465" i="1"/>
  <c r="H21464" i="1"/>
  <c r="D21464" i="1"/>
  <c r="H20718" i="1"/>
  <c r="D20718" i="1"/>
  <c r="H20717" i="1"/>
  <c r="D20717" i="1"/>
  <c r="H20999" i="1"/>
  <c r="D20999" i="1"/>
  <c r="H20908" i="1"/>
  <c r="D20908" i="1"/>
  <c r="H20324" i="1"/>
  <c r="D20324" i="1"/>
  <c r="H20029" i="1"/>
  <c r="D20029" i="1"/>
  <c r="H19980" i="1"/>
  <c r="D19980" i="1"/>
  <c r="H19822" i="1"/>
  <c r="D19822" i="1"/>
  <c r="H19821" i="1"/>
  <c r="D19821" i="1"/>
  <c r="H19097" i="1"/>
  <c r="D19097" i="1"/>
  <c r="H19096" i="1"/>
  <c r="D19096" i="1"/>
  <c r="H18200" i="1"/>
  <c r="D18200" i="1"/>
  <c r="H18199" i="1"/>
  <c r="D18199" i="1"/>
  <c r="H18612" i="1"/>
  <c r="D18612" i="1"/>
  <c r="H17361" i="1"/>
  <c r="D17361" i="1"/>
  <c r="H17360" i="1"/>
  <c r="D17360" i="1"/>
  <c r="H17359" i="1"/>
  <c r="D17359" i="1"/>
  <c r="H17939" i="1"/>
  <c r="D17939" i="1"/>
  <c r="H17938" i="1"/>
  <c r="D17938" i="1"/>
  <c r="H17638" i="1"/>
  <c r="D17638" i="1"/>
  <c r="H17637" i="1"/>
  <c r="D17637" i="1"/>
  <c r="H17636" i="1"/>
  <c r="D17636" i="1"/>
  <c r="H17093" i="1"/>
  <c r="D17093" i="1"/>
  <c r="H17092" i="1"/>
  <c r="D17092" i="1"/>
  <c r="H16378" i="1"/>
  <c r="D16378" i="1"/>
  <c r="H16653" i="1"/>
  <c r="D16653" i="1"/>
  <c r="H15858" i="1"/>
  <c r="D15858" i="1"/>
  <c r="H15857" i="1"/>
  <c r="D15857" i="1"/>
  <c r="H15278" i="1"/>
  <c r="D15278" i="1"/>
  <c r="H15641" i="1"/>
  <c r="D15641" i="1"/>
  <c r="H15567" i="1"/>
  <c r="D15567" i="1"/>
  <c r="H15309" i="1"/>
  <c r="D15309" i="1"/>
  <c r="H15182" i="1"/>
  <c r="D15182" i="1"/>
  <c r="H14969" i="1"/>
  <c r="D14969" i="1"/>
  <c r="H14443" i="1"/>
  <c r="D14443" i="1"/>
  <c r="H14442" i="1"/>
  <c r="D14442" i="1"/>
  <c r="H14796" i="1"/>
  <c r="D14796" i="1"/>
  <c r="H14607" i="1"/>
  <c r="D14607" i="1"/>
  <c r="H14606" i="1"/>
  <c r="D14606" i="1"/>
  <c r="H14131" i="1"/>
  <c r="D14131" i="1"/>
  <c r="H13982" i="1"/>
  <c r="D13982" i="1"/>
  <c r="H13837" i="1"/>
  <c r="D13837" i="1"/>
  <c r="H13836" i="1"/>
  <c r="D13836" i="1"/>
  <c r="H13529" i="1"/>
  <c r="D13529" i="1"/>
  <c r="H13105" i="1"/>
  <c r="D13105" i="1"/>
  <c r="H13294" i="1"/>
  <c r="D13294" i="1"/>
  <c r="H12743" i="1"/>
  <c r="D12743" i="1"/>
  <c r="H12742" i="1"/>
  <c r="D12742" i="1"/>
  <c r="H12809" i="1"/>
  <c r="D12809" i="1"/>
  <c r="H12513" i="1"/>
  <c r="D12513" i="1"/>
  <c r="H12465" i="1"/>
  <c r="D12465" i="1"/>
  <c r="H12343" i="1"/>
  <c r="D12343" i="1"/>
  <c r="H12233" i="1"/>
  <c r="D12233" i="1"/>
  <c r="H12232" i="1"/>
  <c r="D12232" i="1"/>
  <c r="H12231" i="1"/>
  <c r="D12231" i="1"/>
  <c r="H12128" i="1"/>
  <c r="D12128" i="1"/>
  <c r="H12127" i="1"/>
  <c r="D12127" i="1"/>
  <c r="H11882" i="1"/>
  <c r="D11882" i="1"/>
  <c r="H11880" i="1"/>
  <c r="D11880" i="1"/>
  <c r="H11879" i="1"/>
  <c r="D11879" i="1"/>
  <c r="H11751" i="1"/>
  <c r="D11751" i="1"/>
  <c r="H11750" i="1"/>
  <c r="D11750" i="1"/>
  <c r="H11749" i="1"/>
  <c r="D11749" i="1"/>
  <c r="H11372" i="1"/>
  <c r="D11372" i="1"/>
  <c r="H11371" i="1"/>
  <c r="D11371" i="1"/>
  <c r="H11065" i="1"/>
  <c r="D11065" i="1"/>
  <c r="H10978" i="1"/>
  <c r="D10978" i="1"/>
  <c r="H10927" i="1"/>
  <c r="D10927" i="1"/>
  <c r="H10926" i="1"/>
  <c r="D10926" i="1"/>
  <c r="H10693" i="1"/>
  <c r="D10693" i="1"/>
  <c r="H10621" i="1"/>
  <c r="D10621" i="1"/>
  <c r="H10620" i="1"/>
  <c r="D10620" i="1"/>
  <c r="H10619" i="1"/>
  <c r="D10619" i="1"/>
  <c r="H10329" i="1"/>
  <c r="D10329" i="1"/>
  <c r="H10328" i="1"/>
  <c r="D10328" i="1"/>
  <c r="H10189" i="1"/>
  <c r="D10189" i="1"/>
  <c r="H10188" i="1"/>
  <c r="D10188" i="1"/>
  <c r="H9847" i="1"/>
  <c r="D9847" i="1"/>
  <c r="H9966" i="1"/>
  <c r="D9966" i="1"/>
  <c r="H9965" i="1"/>
  <c r="D9965" i="1"/>
  <c r="H9627" i="1"/>
  <c r="D9627" i="1"/>
  <c r="H9626" i="1"/>
  <c r="D9626" i="1"/>
  <c r="H9485" i="1"/>
  <c r="D9485" i="1"/>
  <c r="H9484" i="1"/>
  <c r="D9484" i="1"/>
  <c r="H9175" i="1"/>
  <c r="D9175" i="1"/>
  <c r="H8870" i="1"/>
  <c r="D8870" i="1"/>
  <c r="H8869" i="1"/>
  <c r="D8869" i="1"/>
  <c r="H8614" i="1"/>
  <c r="D8614" i="1"/>
  <c r="H8151" i="1"/>
  <c r="D8151" i="1"/>
  <c r="H8150" i="1"/>
  <c r="D8150" i="1"/>
  <c r="H7603" i="1"/>
  <c r="D7603" i="1"/>
  <c r="H7423" i="1"/>
  <c r="D7423" i="1"/>
  <c r="H7422" i="1"/>
  <c r="D7422" i="1"/>
  <c r="H7443" i="1"/>
  <c r="D7443" i="1"/>
  <c r="H6915" i="1"/>
  <c r="D6915" i="1"/>
  <c r="H6914" i="1"/>
  <c r="D6914" i="1"/>
  <c r="H6113" i="1"/>
  <c r="D6113" i="1"/>
  <c r="H6112" i="1"/>
  <c r="D6112" i="1"/>
  <c r="H5856" i="1"/>
  <c r="D5856" i="1"/>
  <c r="H5718" i="1"/>
  <c r="D5718" i="1"/>
  <c r="H5601" i="1"/>
  <c r="D5601" i="1"/>
  <c r="H5600" i="1"/>
  <c r="D5600" i="1"/>
  <c r="H5599" i="1"/>
  <c r="D5599" i="1"/>
  <c r="H5181" i="1"/>
  <c r="D5181" i="1"/>
  <c r="H5173" i="1"/>
  <c r="D5173" i="1"/>
  <c r="H4838" i="1"/>
  <c r="D4838" i="1"/>
  <c r="H4630" i="1"/>
  <c r="D4630" i="1"/>
  <c r="H4580" i="1"/>
  <c r="D4580" i="1"/>
  <c r="H4098" i="1"/>
  <c r="D4098" i="1"/>
  <c r="H3976" i="1"/>
  <c r="D3976" i="1"/>
  <c r="H3975" i="1"/>
  <c r="D3975" i="1"/>
  <c r="H3773" i="1"/>
  <c r="D3773" i="1"/>
  <c r="H3509" i="1"/>
  <c r="D3509" i="1"/>
  <c r="H3508" i="1"/>
  <c r="D3508" i="1"/>
  <c r="H3507" i="1"/>
  <c r="D3507" i="1"/>
  <c r="H3336" i="1"/>
  <c r="D3336" i="1"/>
  <c r="H3223" i="1"/>
  <c r="D3223" i="1"/>
  <c r="H3221" i="1"/>
  <c r="D3221" i="1"/>
  <c r="H3220" i="1"/>
  <c r="D3220" i="1"/>
  <c r="H2809" i="1"/>
  <c r="D2809" i="1"/>
  <c r="H2747" i="1"/>
  <c r="D2747" i="1"/>
  <c r="H2467" i="1"/>
  <c r="D2467" i="1"/>
  <c r="H2465" i="1"/>
  <c r="D2465" i="1"/>
  <c r="H2553" i="1"/>
  <c r="D2553" i="1"/>
  <c r="H2552" i="1"/>
  <c r="D2552" i="1"/>
  <c r="H1696" i="1"/>
  <c r="D1696" i="1"/>
  <c r="H1428" i="1"/>
  <c r="D1428" i="1"/>
  <c r="H905" i="1"/>
  <c r="D905" i="1"/>
  <c r="H748" i="1"/>
  <c r="D748" i="1"/>
  <c r="H511" i="1"/>
  <c r="D511" i="1"/>
  <c r="H36673" i="1"/>
  <c r="D36673" i="1"/>
  <c r="H36299" i="1"/>
  <c r="D36299" i="1"/>
  <c r="H35687" i="1"/>
  <c r="D35687" i="1"/>
  <c r="H35863" i="1"/>
  <c r="D35863" i="1"/>
  <c r="H35313" i="1"/>
  <c r="D35313" i="1"/>
  <c r="H35149" i="1"/>
  <c r="D35149" i="1"/>
  <c r="H35085" i="1"/>
  <c r="D35085" i="1"/>
  <c r="H34783" i="1"/>
  <c r="D34783" i="1"/>
  <c r="H34150" i="1"/>
  <c r="D34150" i="1"/>
  <c r="H33647" i="1"/>
  <c r="D33647" i="1"/>
  <c r="H33073" i="1"/>
  <c r="D33073" i="1"/>
  <c r="H32366" i="1"/>
  <c r="D32366" i="1"/>
  <c r="H32365" i="1"/>
  <c r="D32365" i="1"/>
  <c r="H32055" i="1"/>
  <c r="D32055" i="1"/>
  <c r="H31547" i="1"/>
  <c r="D31547" i="1"/>
  <c r="H31235" i="1"/>
  <c r="D31235" i="1"/>
  <c r="H30638" i="1"/>
  <c r="D30638" i="1"/>
  <c r="H29640" i="1"/>
  <c r="D29640" i="1"/>
  <c r="H29425" i="1"/>
  <c r="D29425" i="1"/>
  <c r="H29424" i="1"/>
  <c r="D29424" i="1"/>
  <c r="H26469" i="1"/>
  <c r="D26469" i="1"/>
  <c r="H26956" i="1"/>
  <c r="D26956" i="1"/>
  <c r="H26623" i="1"/>
  <c r="D26623" i="1"/>
  <c r="H26305" i="1"/>
  <c r="D26305" i="1"/>
  <c r="H26234" i="1"/>
  <c r="D26234" i="1"/>
  <c r="H25140" i="1"/>
  <c r="D25140" i="1"/>
  <c r="H25113" i="1"/>
  <c r="D25113" i="1"/>
  <c r="H24850" i="1"/>
  <c r="D24850" i="1"/>
  <c r="H24612" i="1"/>
  <c r="D24612" i="1"/>
  <c r="H23769" i="1"/>
  <c r="D23769" i="1"/>
  <c r="H22635" i="1"/>
  <c r="D22635" i="1"/>
  <c r="H21260" i="1"/>
  <c r="D21260" i="1"/>
  <c r="H21119" i="1"/>
  <c r="D21119" i="1"/>
  <c r="H20323" i="1"/>
  <c r="D20323" i="1"/>
  <c r="H19095" i="1"/>
  <c r="D19095" i="1"/>
  <c r="H18198" i="1"/>
  <c r="D18198" i="1"/>
  <c r="H18449" i="1"/>
  <c r="D18449" i="1"/>
  <c r="H18247" i="1"/>
  <c r="D18247" i="1"/>
  <c r="H17358" i="1"/>
  <c r="D17358" i="1"/>
  <c r="H17467" i="1"/>
  <c r="D17467" i="1"/>
  <c r="H17466" i="1"/>
  <c r="D17466" i="1"/>
  <c r="H16167" i="1"/>
  <c r="D16167" i="1"/>
  <c r="H14968" i="1"/>
  <c r="D14968" i="1"/>
  <c r="H14967" i="1"/>
  <c r="D14967" i="1"/>
  <c r="H14882" i="1"/>
  <c r="D14882" i="1"/>
  <c r="H14605" i="1"/>
  <c r="D14605" i="1"/>
  <c r="H14604" i="1"/>
  <c r="D14604" i="1"/>
  <c r="H13835" i="1"/>
  <c r="D13835" i="1"/>
  <c r="H13420" i="1"/>
  <c r="D13420" i="1"/>
  <c r="H13419" i="1"/>
  <c r="D13419" i="1"/>
  <c r="H13104" i="1"/>
  <c r="D13104" i="1"/>
  <c r="H12741" i="1"/>
  <c r="D12741" i="1"/>
  <c r="H12464" i="1"/>
  <c r="D12464" i="1"/>
  <c r="H12463" i="1"/>
  <c r="D12463" i="1"/>
  <c r="H11878" i="1"/>
  <c r="D11878" i="1"/>
  <c r="H11370" i="1"/>
  <c r="D11370" i="1"/>
  <c r="H10784" i="1"/>
  <c r="D10784" i="1"/>
  <c r="H10327" i="1"/>
  <c r="D10327" i="1"/>
  <c r="H10326" i="1"/>
  <c r="D10326" i="1"/>
  <c r="H10187" i="1"/>
  <c r="D10187" i="1"/>
  <c r="H9964" i="1"/>
  <c r="D9964" i="1"/>
  <c r="H6111" i="1"/>
  <c r="D6111" i="1"/>
  <c r="H4457" i="1"/>
  <c r="D4457" i="1"/>
  <c r="H2464" i="1"/>
  <c r="D2464" i="1"/>
  <c r="H747" i="1"/>
  <c r="D747" i="1"/>
  <c r="H36672" i="1"/>
  <c r="D36672" i="1"/>
  <c r="H36139" i="1"/>
  <c r="D36139" i="1"/>
  <c r="H35610" i="1"/>
  <c r="D35610" i="1"/>
  <c r="H33646" i="1"/>
  <c r="D33646" i="1"/>
  <c r="D33456" i="1"/>
  <c r="H32364" i="1"/>
  <c r="D32364" i="1"/>
  <c r="H32435" i="1"/>
  <c r="D32435" i="1"/>
  <c r="H31545" i="1"/>
  <c r="D31545" i="1"/>
  <c r="H30637" i="1"/>
  <c r="D30637" i="1"/>
  <c r="H26955" i="1"/>
  <c r="D26955" i="1"/>
  <c r="H25007" i="1"/>
  <c r="D25007" i="1"/>
  <c r="H21603" i="1"/>
  <c r="D21603" i="1"/>
  <c r="H18197" i="1"/>
  <c r="D18197" i="1"/>
  <c r="H17357" i="1"/>
  <c r="D17357" i="1"/>
  <c r="H17090" i="1"/>
  <c r="D17090" i="1"/>
  <c r="H14263" i="1"/>
  <c r="D14263" i="1"/>
  <c r="H12740" i="1"/>
  <c r="D12740" i="1"/>
  <c r="H7421" i="1"/>
  <c r="D7421" i="1"/>
  <c r="H4579" i="1"/>
  <c r="D4579" i="1"/>
  <c r="H3505" i="1"/>
  <c r="D3505" i="1"/>
  <c r="H2807" i="1"/>
  <c r="D2807" i="1"/>
  <c r="AA2" i="1" l="1"/>
  <c r="D2" i="1"/>
  <c r="D3" i="1"/>
  <c r="D4" i="1"/>
  <c r="D5" i="1"/>
  <c r="D6" i="1"/>
  <c r="D7" i="1"/>
  <c r="D8" i="1"/>
  <c r="D9" i="1"/>
  <c r="D10" i="1"/>
  <c r="D11" i="1"/>
  <c r="D12" i="1"/>
  <c r="D13" i="1"/>
  <c r="D14" i="1"/>
  <c r="D15" i="1"/>
  <c r="D16" i="1"/>
  <c r="D17" i="1"/>
  <c r="D18" i="1"/>
  <c r="D19" i="1"/>
  <c r="D20" i="1"/>
  <c r="D21" i="1"/>
  <c r="D22" i="1"/>
  <c r="D23" i="1"/>
  <c r="D24" i="1"/>
  <c r="D25" i="1"/>
  <c r="D27" i="1"/>
  <c r="D28" i="1"/>
  <c r="D29" i="1"/>
  <c r="D30" i="1"/>
  <c r="D31" i="1"/>
  <c r="D32" i="1"/>
  <c r="D34" i="1"/>
  <c r="D35" i="1"/>
  <c r="D36" i="1"/>
  <c r="D37" i="1"/>
  <c r="D38" i="1"/>
  <c r="D39" i="1"/>
  <c r="D40" i="1"/>
  <c r="D41" i="1"/>
  <c r="D42" i="1"/>
  <c r="D43" i="1"/>
  <c r="D44" i="1"/>
  <c r="D45" i="1"/>
  <c r="D46" i="1"/>
  <c r="D47" i="1"/>
  <c r="D48" i="1"/>
  <c r="D49" i="1"/>
  <c r="D50" i="1"/>
  <c r="D51" i="1"/>
  <c r="D52" i="1"/>
  <c r="D53" i="1"/>
  <c r="D55" i="1"/>
  <c r="D56" i="1"/>
  <c r="D57" i="1"/>
  <c r="D58" i="1"/>
  <c r="D59" i="1"/>
  <c r="D60" i="1"/>
  <c r="D61" i="1"/>
  <c r="D62" i="1"/>
  <c r="D63" i="1"/>
  <c r="D64" i="1"/>
  <c r="D65" i="1"/>
  <c r="D66" i="1"/>
  <c r="D67" i="1"/>
  <c r="D68" i="1"/>
  <c r="D69" i="1"/>
  <c r="D71" i="1"/>
  <c r="D72" i="1"/>
  <c r="D73" i="1"/>
  <c r="D74" i="1"/>
  <c r="D75" i="1"/>
  <c r="D76" i="1"/>
  <c r="D77" i="1"/>
  <c r="D78" i="1"/>
  <c r="D79" i="1"/>
  <c r="D80" i="1"/>
  <c r="D81" i="1"/>
  <c r="D82" i="1"/>
  <c r="D83" i="1"/>
  <c r="D84" i="1"/>
  <c r="D85" i="1"/>
  <c r="D86" i="1"/>
  <c r="D87" i="1"/>
  <c r="D88" i="1"/>
  <c r="D89" i="1"/>
  <c r="D90" i="1"/>
  <c r="D91" i="1"/>
  <c r="D92" i="1"/>
  <c r="D93" i="1"/>
  <c r="D95" i="1"/>
  <c r="D96" i="1"/>
  <c r="D97" i="1"/>
  <c r="D98" i="1"/>
  <c r="D99" i="1"/>
  <c r="D100" i="1"/>
  <c r="D101" i="1"/>
  <c r="D102" i="1"/>
  <c r="D103" i="1"/>
  <c r="D104" i="1"/>
  <c r="D105" i="1"/>
  <c r="D106" i="1"/>
  <c r="D107" i="1"/>
  <c r="D108" i="1"/>
  <c r="D109" i="1"/>
  <c r="D110" i="1"/>
  <c r="D111" i="1"/>
  <c r="D112" i="1"/>
  <c r="D113" i="1"/>
  <c r="H13293" i="1"/>
  <c r="H35862" i="1"/>
  <c r="D35862" i="1"/>
  <c r="H34782" i="1"/>
  <c r="D34782" i="1"/>
  <c r="H33740" i="1"/>
  <c r="D33740" i="1"/>
  <c r="H32434" i="1"/>
  <c r="D32434" i="1"/>
  <c r="H32054" i="1"/>
  <c r="D32054" i="1"/>
  <c r="H31544" i="1"/>
  <c r="D31544" i="1"/>
  <c r="H31234" i="1"/>
  <c r="D31234" i="1"/>
  <c r="H30636" i="1"/>
  <c r="D30636" i="1"/>
  <c r="H30227" i="1"/>
  <c r="D30227" i="1"/>
  <c r="H30226" i="1"/>
  <c r="D30226" i="1"/>
  <c r="H28419" i="1"/>
  <c r="D28419" i="1"/>
  <c r="H26233" i="1"/>
  <c r="D26233" i="1"/>
  <c r="H25218" i="1"/>
  <c r="D25218" i="1"/>
  <c r="H24611" i="1"/>
  <c r="D24611" i="1"/>
  <c r="H23768" i="1"/>
  <c r="D23768" i="1"/>
  <c r="H23207" i="1"/>
  <c r="D23207" i="1"/>
  <c r="H23034" i="1"/>
  <c r="D23034" i="1"/>
  <c r="H22634" i="1"/>
  <c r="D22634" i="1"/>
  <c r="H21692" i="1"/>
  <c r="D21692" i="1"/>
  <c r="H21729" i="1"/>
  <c r="D21729" i="1"/>
  <c r="H21654" i="1"/>
  <c r="D21654" i="1"/>
  <c r="H21462" i="1"/>
  <c r="D21462" i="1"/>
  <c r="H21461" i="1"/>
  <c r="D21461" i="1"/>
  <c r="H20907" i="1"/>
  <c r="D20907" i="1"/>
  <c r="H20322" i="1"/>
  <c r="D20322" i="1"/>
  <c r="H18196" i="1"/>
  <c r="D18196" i="1"/>
  <c r="H18611" i="1"/>
  <c r="D18611" i="1"/>
  <c r="H17356" i="1"/>
  <c r="D17356" i="1"/>
  <c r="H17465" i="1"/>
  <c r="D17465" i="1"/>
  <c r="H17089" i="1"/>
  <c r="D17089" i="1"/>
  <c r="H14966" i="1"/>
  <c r="D14966" i="1"/>
  <c r="H14441" i="1"/>
  <c r="D14441" i="1"/>
  <c r="H14602" i="1"/>
  <c r="D14602" i="1"/>
  <c r="H14601" i="1"/>
  <c r="D14601" i="1"/>
  <c r="H13418" i="1"/>
  <c r="D13418" i="1"/>
  <c r="H13103" i="1"/>
  <c r="D13103" i="1"/>
  <c r="D13293" i="1"/>
  <c r="H12739" i="1"/>
  <c r="D12739" i="1"/>
  <c r="H12462" i="1"/>
  <c r="D12462" i="1"/>
  <c r="H12461" i="1"/>
  <c r="D12461" i="1"/>
  <c r="H10692" i="1"/>
  <c r="D10692" i="1"/>
  <c r="H10783" i="1"/>
  <c r="D10783" i="1"/>
  <c r="H10325" i="1"/>
  <c r="D10325" i="1"/>
  <c r="H10324" i="1"/>
  <c r="D10324" i="1"/>
  <c r="H9962" i="1"/>
  <c r="D9962" i="1"/>
  <c r="H9961" i="1"/>
  <c r="D9961" i="1"/>
  <c r="H9536" i="1"/>
  <c r="D9536" i="1"/>
  <c r="H6576" i="1"/>
  <c r="D6576" i="1"/>
  <c r="H6109" i="1"/>
  <c r="D6109" i="1"/>
  <c r="H307" i="1"/>
  <c r="D307" i="1"/>
  <c r="H36671" i="1"/>
  <c r="D36671" i="1"/>
  <c r="H36138" i="1"/>
  <c r="D36138" i="1"/>
  <c r="H34781" i="1"/>
  <c r="D34781" i="1"/>
  <c r="H33268" i="1"/>
  <c r="D33268" i="1"/>
  <c r="H32800" i="1"/>
  <c r="D32800" i="1"/>
  <c r="H25005" i="1"/>
  <c r="D25005" i="1"/>
  <c r="H24610" i="1"/>
  <c r="D24610" i="1"/>
  <c r="H21908" i="1"/>
  <c r="D21908" i="1"/>
  <c r="H18195" i="1"/>
  <c r="D18195" i="1"/>
  <c r="H17355" i="1"/>
  <c r="D17355" i="1"/>
  <c r="H14965" i="1"/>
  <c r="D14965" i="1"/>
  <c r="H14600" i="1"/>
  <c r="D14600" i="1"/>
  <c r="H7900" i="1"/>
  <c r="D7900" i="1"/>
  <c r="H2551" i="1"/>
  <c r="D2551" i="1"/>
  <c r="H36137" i="1"/>
  <c r="D36137" i="1"/>
  <c r="H36136" i="1"/>
  <c r="D36136" i="1"/>
  <c r="H34932" i="1"/>
  <c r="D34932" i="1"/>
  <c r="H33645" i="1"/>
  <c r="D33645" i="1"/>
  <c r="H33151" i="1"/>
  <c r="D33151" i="1"/>
  <c r="H32964" i="1"/>
  <c r="D32964" i="1"/>
  <c r="H32789" i="1"/>
  <c r="D32789" i="1"/>
  <c r="H32247" i="1"/>
  <c r="D32247" i="1"/>
  <c r="H32248" i="1"/>
  <c r="D32248" i="1"/>
  <c r="H32363" i="1"/>
  <c r="D32363" i="1"/>
  <c r="H32362" i="1"/>
  <c r="D32362" i="1"/>
  <c r="H32433" i="1"/>
  <c r="D32433" i="1"/>
  <c r="H31543" i="1"/>
  <c r="D31543" i="1"/>
  <c r="H31542" i="1"/>
  <c r="D31542" i="1"/>
  <c r="H31233" i="1"/>
  <c r="D31233" i="1"/>
  <c r="H31232" i="1"/>
  <c r="D31232" i="1"/>
  <c r="H31231" i="1"/>
  <c r="D31231" i="1"/>
  <c r="H30635" i="1"/>
  <c r="D30635" i="1"/>
  <c r="H28100" i="1"/>
  <c r="D28100" i="1"/>
  <c r="H26468" i="1"/>
  <c r="D26468" i="1"/>
  <c r="H26232" i="1"/>
  <c r="D26232" i="1"/>
  <c r="H25004" i="1"/>
  <c r="D25004" i="1"/>
  <c r="H25391" i="1"/>
  <c r="D25391" i="1"/>
  <c r="H25297" i="1"/>
  <c r="D25297" i="1"/>
  <c r="H24679" i="1"/>
  <c r="D24679" i="1"/>
  <c r="H23206" i="1"/>
  <c r="D23206" i="1"/>
  <c r="H21907" i="1"/>
  <c r="D21907" i="1"/>
  <c r="H21460" i="1"/>
  <c r="D21460" i="1"/>
  <c r="H21459" i="1"/>
  <c r="D21459" i="1"/>
  <c r="H20716" i="1"/>
  <c r="D20716" i="1"/>
  <c r="H19663" i="1"/>
  <c r="D19663" i="1"/>
  <c r="H18830" i="1"/>
  <c r="D18830" i="1"/>
  <c r="H18194" i="1"/>
  <c r="D18194" i="1"/>
  <c r="H18235" i="1"/>
  <c r="D18235" i="1"/>
  <c r="H17354" i="1"/>
  <c r="D17354" i="1"/>
  <c r="H17690" i="1"/>
  <c r="D17690" i="1"/>
  <c r="H16377" i="1"/>
  <c r="D16377" i="1"/>
  <c r="H14964" i="1"/>
  <c r="D14964" i="1"/>
  <c r="H14440" i="1"/>
  <c r="D14440" i="1"/>
  <c r="H14599" i="1"/>
  <c r="D14599" i="1"/>
  <c r="H13453" i="1"/>
  <c r="D13453" i="1"/>
  <c r="H12738" i="1"/>
  <c r="D12738" i="1"/>
  <c r="H12808" i="1"/>
  <c r="D12808" i="1"/>
  <c r="H12460" i="1"/>
  <c r="D12460" i="1"/>
  <c r="H12264" i="1"/>
  <c r="D12264" i="1"/>
  <c r="H12123" i="1"/>
  <c r="D12123" i="1"/>
  <c r="H10972" i="1"/>
  <c r="D10972" i="1"/>
  <c r="H10323" i="1"/>
  <c r="D10323" i="1"/>
  <c r="H10186" i="1"/>
  <c r="D10186" i="1"/>
  <c r="H9846" i="1"/>
  <c r="D9846" i="1"/>
  <c r="H8214" i="1"/>
  <c r="D8214" i="1"/>
  <c r="H7318" i="1"/>
  <c r="D7318" i="1"/>
  <c r="H7516" i="1"/>
  <c r="D7516" i="1"/>
  <c r="H5979" i="1"/>
  <c r="D5979" i="1"/>
  <c r="H6108" i="1"/>
  <c r="D6108" i="1"/>
  <c r="H5717" i="1"/>
  <c r="D5717" i="1"/>
  <c r="H5168" i="1"/>
  <c r="D5168" i="1"/>
  <c r="H4745" i="1"/>
  <c r="D4745" i="1"/>
  <c r="H3974" i="1"/>
  <c r="D3974" i="1"/>
  <c r="H3772" i="1"/>
  <c r="D3772" i="1"/>
  <c r="H3504" i="1"/>
  <c r="D3504" i="1"/>
  <c r="H3219" i="1"/>
  <c r="D3219" i="1"/>
  <c r="H2746" i="1"/>
  <c r="D2746" i="1"/>
  <c r="H2463" i="1"/>
  <c r="D2463" i="1"/>
  <c r="H2210" i="1"/>
  <c r="D2210" i="1"/>
  <c r="H2052" i="1"/>
  <c r="D2052" i="1"/>
  <c r="H1876" i="1"/>
  <c r="D1876" i="1"/>
  <c r="H1427" i="1"/>
  <c r="D1427" i="1"/>
  <c r="H903" i="1"/>
  <c r="D903" i="1"/>
  <c r="H1004" i="1"/>
  <c r="D1004" i="1"/>
  <c r="D37031" i="1"/>
  <c r="D37015" i="1"/>
  <c r="H34930" i="1"/>
  <c r="D34930" i="1"/>
  <c r="H34423" i="1"/>
  <c r="D34423" i="1"/>
  <c r="H34149" i="1"/>
  <c r="D34149" i="1"/>
  <c r="H34076" i="1"/>
  <c r="D34076" i="1"/>
  <c r="H33860" i="1"/>
  <c r="D33860" i="1"/>
  <c r="H33859" i="1"/>
  <c r="D33859" i="1"/>
  <c r="H33737" i="1"/>
  <c r="D33737" i="1"/>
  <c r="H33150" i="1"/>
  <c r="D33150" i="1"/>
  <c r="H32512" i="1"/>
  <c r="D32512" i="1"/>
  <c r="H32511" i="1"/>
  <c r="D32511" i="1"/>
  <c r="H32076" i="1"/>
  <c r="D32076" i="1"/>
  <c r="H32075" i="1"/>
  <c r="D32075" i="1"/>
  <c r="H31773" i="1"/>
  <c r="D31773" i="1"/>
  <c r="H31541" i="1"/>
  <c r="D31541" i="1"/>
  <c r="H31230" i="1"/>
  <c r="D31230" i="1"/>
  <c r="H30923" i="1"/>
  <c r="D30923" i="1"/>
  <c r="H30773" i="1"/>
  <c r="D30773" i="1"/>
  <c r="H26754" i="1"/>
  <c r="D26754" i="1"/>
  <c r="H25003" i="1"/>
  <c r="D25003" i="1"/>
  <c r="H21601" i="1"/>
  <c r="D21601" i="1"/>
  <c r="H21128" i="1"/>
  <c r="D21128" i="1"/>
  <c r="H21127" i="1"/>
  <c r="D21127" i="1"/>
  <c r="H18829" i="1"/>
  <c r="D18829" i="1"/>
  <c r="H18193" i="1"/>
  <c r="D18193" i="1"/>
  <c r="H18192" i="1"/>
  <c r="D18192" i="1"/>
  <c r="H16376" i="1"/>
  <c r="D16376" i="1"/>
  <c r="H14881" i="1"/>
  <c r="D14881" i="1"/>
  <c r="H14439" i="1"/>
  <c r="D14439" i="1"/>
  <c r="H12459" i="1"/>
  <c r="D12459" i="1"/>
  <c r="H11978" i="1"/>
  <c r="D11978" i="1"/>
  <c r="H11977" i="1"/>
  <c r="D11977" i="1"/>
  <c r="H11618" i="1"/>
  <c r="D11618" i="1"/>
  <c r="H11448" i="1"/>
  <c r="D11448" i="1"/>
  <c r="H11064" i="1"/>
  <c r="D11064" i="1"/>
  <c r="H11162" i="1"/>
  <c r="D11162" i="1"/>
  <c r="H11161" i="1"/>
  <c r="D11161" i="1"/>
  <c r="H10855" i="1"/>
  <c r="D10855" i="1"/>
  <c r="H10854" i="1"/>
  <c r="D10854" i="1"/>
  <c r="H10828" i="1"/>
  <c r="D10828" i="1"/>
  <c r="H9976" i="1"/>
  <c r="D9976" i="1"/>
  <c r="H8401" i="1"/>
  <c r="D8401" i="1"/>
  <c r="H8213" i="1"/>
  <c r="D8213" i="1"/>
  <c r="H7878" i="1"/>
  <c r="D7878" i="1"/>
  <c r="H7818" i="1"/>
  <c r="D7818" i="1"/>
  <c r="H7420" i="1"/>
  <c r="D7420" i="1"/>
  <c r="H4575" i="1"/>
  <c r="D4575" i="1"/>
  <c r="H4377" i="1"/>
  <c r="D4377" i="1"/>
  <c r="H2744" i="1"/>
  <c r="D2744" i="1"/>
  <c r="H1783" i="1"/>
  <c r="D1783" i="1"/>
  <c r="H1205" i="1"/>
  <c r="D1205" i="1"/>
  <c r="H1349" i="1"/>
  <c r="D1349" i="1"/>
  <c r="H1051" i="1"/>
  <c r="D1051" i="1"/>
  <c r="H902" i="1"/>
  <c r="D902" i="1"/>
  <c r="H520" i="1"/>
  <c r="D520" i="1"/>
  <c r="H306" i="1"/>
  <c r="D306" i="1"/>
  <c r="H403" i="1"/>
  <c r="D403" i="1"/>
  <c r="H257" i="1"/>
  <c r="D257" i="1"/>
  <c r="D37098" i="1"/>
  <c r="H37014" i="1"/>
  <c r="D37014" i="1"/>
  <c r="H34408" i="1"/>
  <c r="D34408" i="1"/>
  <c r="H34221" i="1"/>
  <c r="D34221" i="1"/>
  <c r="H34287" i="1"/>
  <c r="D34287" i="1"/>
  <c r="H34066" i="1"/>
  <c r="D34066" i="1"/>
  <c r="H33684" i="1"/>
  <c r="D33684" i="1"/>
  <c r="H33625" i="1"/>
  <c r="D33625" i="1"/>
  <c r="H32751" i="1"/>
  <c r="D32751" i="1"/>
  <c r="H32680" i="1"/>
  <c r="D32680" i="1"/>
  <c r="H32679" i="1"/>
  <c r="D32679" i="1"/>
  <c r="H32542" i="1"/>
  <c r="D32542" i="1"/>
  <c r="H32073" i="1"/>
  <c r="D32073" i="1"/>
  <c r="H31540" i="1"/>
  <c r="D31540" i="1"/>
  <c r="H31382" i="1"/>
  <c r="D31382" i="1"/>
  <c r="H30980" i="1"/>
  <c r="D30980" i="1"/>
  <c r="H30542" i="1"/>
  <c r="D30542" i="1"/>
  <c r="H30225" i="1"/>
  <c r="D30225" i="1"/>
  <c r="H30024" i="1"/>
  <c r="D30024" i="1"/>
  <c r="H29997" i="1"/>
  <c r="D29997" i="1"/>
  <c r="H29807" i="1"/>
  <c r="D29807" i="1"/>
  <c r="H29763" i="1"/>
  <c r="D29763" i="1"/>
  <c r="H29550" i="1"/>
  <c r="D29550" i="1"/>
  <c r="H26954" i="1"/>
  <c r="D26954" i="1"/>
  <c r="H26945" i="1"/>
  <c r="D26945" i="1"/>
  <c r="H26760" i="1"/>
  <c r="D26760" i="1"/>
  <c r="H26734" i="1"/>
  <c r="D26734" i="1"/>
  <c r="H26729" i="1"/>
  <c r="D26729" i="1"/>
  <c r="H26576" i="1"/>
  <c r="D26576" i="1"/>
  <c r="H26351" i="1"/>
  <c r="D26351" i="1"/>
  <c r="H26042" i="1"/>
  <c r="D26042" i="1"/>
  <c r="H25791" i="1"/>
  <c r="D25791" i="1"/>
  <c r="H25002" i="1"/>
  <c r="D25002" i="1"/>
  <c r="H25296" i="1"/>
  <c r="D25296" i="1"/>
  <c r="H25129" i="1"/>
  <c r="D25129" i="1"/>
  <c r="H24609" i="1"/>
  <c r="D24609" i="1"/>
  <c r="H24269" i="1"/>
  <c r="D24269" i="1"/>
  <c r="H24052" i="1"/>
  <c r="D24052" i="1"/>
  <c r="H23927" i="1"/>
  <c r="D23927" i="1"/>
  <c r="H23842" i="1"/>
  <c r="D23842" i="1"/>
  <c r="H23763" i="1"/>
  <c r="D23763" i="1"/>
  <c r="H23525" i="1"/>
  <c r="D23525" i="1"/>
  <c r="H23069" i="1"/>
  <c r="D23069" i="1"/>
  <c r="H22874" i="1"/>
  <c r="D22874" i="1"/>
  <c r="H22455" i="1"/>
  <c r="D22455" i="1"/>
  <c r="H22374" i="1"/>
  <c r="D22374" i="1"/>
  <c r="H22341" i="1"/>
  <c r="D22341" i="1"/>
  <c r="H22317" i="1"/>
  <c r="D22317" i="1"/>
  <c r="H22004" i="1"/>
  <c r="D22004" i="1"/>
  <c r="H21943" i="1"/>
  <c r="D21943" i="1"/>
  <c r="H21781" i="1"/>
  <c r="D21781" i="1"/>
  <c r="H21621" i="1"/>
  <c r="D21621" i="1"/>
  <c r="H21308" i="1"/>
  <c r="D21308" i="1"/>
  <c r="H20705" i="1"/>
  <c r="D20705" i="1"/>
  <c r="H21162" i="1"/>
  <c r="D21162" i="1"/>
  <c r="H20904" i="1"/>
  <c r="D20904" i="1"/>
  <c r="H20582" i="1"/>
  <c r="D20582" i="1"/>
  <c r="H20393" i="1"/>
  <c r="D20393" i="1"/>
  <c r="H20198" i="1"/>
  <c r="D20198" i="1"/>
  <c r="H20026" i="1"/>
  <c r="D20026" i="1"/>
  <c r="H19977" i="1"/>
  <c r="D19977" i="1"/>
  <c r="H19906" i="1"/>
  <c r="D19906" i="1"/>
  <c r="H19719" i="1"/>
  <c r="D19719" i="1"/>
  <c r="H19652" i="1"/>
  <c r="D19652" i="1"/>
  <c r="H19375" i="1"/>
  <c r="D19375" i="1"/>
  <c r="H19234" i="1"/>
  <c r="D19234" i="1"/>
  <c r="H19171" i="1"/>
  <c r="D19171" i="1"/>
  <c r="H19090" i="1"/>
  <c r="D19090" i="1"/>
  <c r="H18955" i="1"/>
  <c r="D18955" i="1"/>
  <c r="H18875" i="1"/>
  <c r="D18875" i="1"/>
  <c r="H18782" i="1"/>
  <c r="D18782" i="1"/>
  <c r="H18183" i="1"/>
  <c r="D18183" i="1"/>
  <c r="H18478" i="1"/>
  <c r="D18478" i="1"/>
  <c r="H17975" i="1"/>
  <c r="D17975" i="1"/>
  <c r="H17795" i="1"/>
  <c r="D17795" i="1"/>
  <c r="H16885" i="1"/>
  <c r="D16885" i="1"/>
  <c r="H17213" i="1"/>
  <c r="D17213" i="1"/>
  <c r="H17157" i="1"/>
  <c r="D17157" i="1"/>
  <c r="H16367" i="1"/>
  <c r="D16367" i="1"/>
  <c r="H16720" i="1"/>
  <c r="D16720" i="1"/>
  <c r="H16497" i="1"/>
  <c r="D16497" i="1"/>
  <c r="H16419" i="1"/>
  <c r="D16419" i="1"/>
  <c r="H16131" i="1"/>
  <c r="D16131" i="1"/>
  <c r="H16105" i="1"/>
  <c r="D16105" i="1"/>
  <c r="H16101" i="1"/>
  <c r="D16101" i="1"/>
  <c r="H16114" i="1"/>
  <c r="D16114" i="1"/>
  <c r="H15984" i="1"/>
  <c r="D15984" i="1"/>
  <c r="H16010" i="1"/>
  <c r="D16010" i="1"/>
  <c r="H15961" i="1"/>
  <c r="D15961" i="1"/>
  <c r="H15629" i="1"/>
  <c r="D15629" i="1"/>
  <c r="H15435" i="1"/>
  <c r="D15435" i="1"/>
  <c r="H15133" i="1"/>
  <c r="D15133" i="1"/>
  <c r="H13597" i="1"/>
  <c r="D13597" i="1"/>
  <c r="H13590" i="1"/>
  <c r="D13590" i="1"/>
  <c r="H13521" i="1"/>
  <c r="D13521" i="1"/>
  <c r="H12983" i="1"/>
  <c r="D12983" i="1"/>
  <c r="H12191" i="1"/>
  <c r="D12191" i="1"/>
  <c r="H12036" i="1"/>
  <c r="D12036" i="1"/>
  <c r="H11528" i="1"/>
  <c r="D11528" i="1"/>
  <c r="H11451" i="1"/>
  <c r="D11451" i="1"/>
  <c r="H11449" i="1"/>
  <c r="D11449" i="1"/>
  <c r="H11270" i="1"/>
  <c r="D11270" i="1"/>
  <c r="H11133" i="1"/>
  <c r="D11133" i="1"/>
  <c r="H10920" i="1"/>
  <c r="D10920" i="1"/>
  <c r="H10691" i="1"/>
  <c r="D10691" i="1"/>
  <c r="H10780" i="1"/>
  <c r="D10780" i="1"/>
  <c r="H10540" i="1"/>
  <c r="D10540" i="1"/>
  <c r="H9482" i="1"/>
  <c r="D9482" i="1"/>
  <c r="H9240" i="1"/>
  <c r="D9240" i="1"/>
  <c r="H8941" i="1"/>
  <c r="D8941" i="1"/>
  <c r="H8515" i="1"/>
  <c r="D8515" i="1"/>
  <c r="H8400" i="1"/>
  <c r="D8400" i="1"/>
  <c r="H8312" i="1"/>
  <c r="D8312" i="1"/>
  <c r="H8061" i="1"/>
  <c r="D8061" i="1"/>
  <c r="H7899" i="1"/>
  <c r="D7899" i="1"/>
  <c r="H7817" i="1"/>
  <c r="D7817" i="1"/>
  <c r="H7595" i="1"/>
  <c r="D7595" i="1"/>
  <c r="H6785" i="1"/>
  <c r="D6785" i="1"/>
  <c r="H7114" i="1"/>
  <c r="D7114" i="1"/>
  <c r="H6954" i="1"/>
  <c r="D6954" i="1"/>
  <c r="H6908" i="1"/>
  <c r="D6908" i="1"/>
  <c r="H6595" i="1"/>
  <c r="D6595" i="1"/>
  <c r="H6571" i="1"/>
  <c r="D6571" i="1"/>
  <c r="H6398" i="1"/>
  <c r="D6398" i="1"/>
  <c r="H5917" i="1"/>
  <c r="D5917" i="1"/>
  <c r="H5537" i="1"/>
  <c r="D5537" i="1"/>
  <c r="H5487" i="1"/>
  <c r="D5487" i="1"/>
  <c r="H5022" i="1"/>
  <c r="D5022" i="1"/>
  <c r="H4991" i="1"/>
  <c r="D4991" i="1"/>
  <c r="H4928" i="1"/>
  <c r="D4928" i="1"/>
  <c r="H4744" i="1"/>
  <c r="D4744" i="1"/>
  <c r="H4629" i="1"/>
  <c r="D4629" i="1"/>
  <c r="H4258" i="1"/>
  <c r="D4258" i="1"/>
  <c r="H3838" i="1"/>
  <c r="D3838" i="1"/>
  <c r="H3499" i="1"/>
  <c r="D3499" i="1"/>
  <c r="H3601" i="1"/>
  <c r="D3601" i="1"/>
  <c r="H3335" i="1"/>
  <c r="D3335" i="1"/>
  <c r="H3360" i="1"/>
  <c r="D3360" i="1"/>
  <c r="H2927" i="1"/>
  <c r="D2927" i="1"/>
  <c r="H2830" i="1"/>
  <c r="D2830" i="1"/>
  <c r="H2678" i="1"/>
  <c r="D2678" i="1"/>
  <c r="H2599" i="1"/>
  <c r="D2599" i="1"/>
  <c r="H2545" i="1"/>
  <c r="D2545" i="1"/>
  <c r="H1875" i="1"/>
  <c r="D1875" i="1"/>
  <c r="H1523" i="1"/>
  <c r="D1523" i="1"/>
  <c r="H1206" i="1"/>
  <c r="D1206" i="1"/>
  <c r="H1050" i="1"/>
  <c r="D1050" i="1"/>
  <c r="H255" i="1"/>
  <c r="D255" i="1"/>
  <c r="H32960" i="1"/>
  <c r="D32960" i="1"/>
  <c r="H32752" i="1"/>
  <c r="D32752" i="1"/>
  <c r="H32432" i="1"/>
  <c r="D32432" i="1"/>
  <c r="H32081" i="1"/>
  <c r="D32081" i="1"/>
  <c r="H26467" i="1"/>
  <c r="D26467" i="1"/>
  <c r="H26349" i="1"/>
  <c r="D26349" i="1"/>
  <c r="H25828" i="1"/>
  <c r="D25828" i="1"/>
  <c r="H25349" i="1"/>
  <c r="D25349" i="1"/>
  <c r="H24051" i="1"/>
  <c r="D24051" i="1"/>
  <c r="H22790" i="1"/>
  <c r="D22790" i="1"/>
  <c r="H22340" i="1"/>
  <c r="D22340" i="1"/>
  <c r="H21770" i="1"/>
  <c r="D21770" i="1"/>
  <c r="H21550" i="1"/>
  <c r="D21550" i="1"/>
  <c r="H19662" i="1"/>
  <c r="D19662" i="1"/>
  <c r="H19409" i="1"/>
  <c r="D19409" i="1"/>
  <c r="H15948" i="1"/>
  <c r="D15948" i="1"/>
  <c r="H15109" i="1"/>
  <c r="D15109" i="1"/>
  <c r="H14130" i="1"/>
  <c r="D14130" i="1"/>
  <c r="H14050" i="1"/>
  <c r="D14050" i="1"/>
  <c r="H12988" i="1"/>
  <c r="D12988" i="1"/>
  <c r="H11155" i="1"/>
  <c r="D11155" i="1"/>
  <c r="H8514" i="1"/>
  <c r="D8514" i="1"/>
  <c r="H7113" i="1"/>
  <c r="D7113" i="1"/>
  <c r="H1128" i="1"/>
  <c r="D1128" i="1"/>
  <c r="H37103" i="1"/>
  <c r="D37103" i="1"/>
  <c r="H37067" i="1"/>
  <c r="D37067" i="1"/>
  <c r="H37032" i="1"/>
  <c r="D37032" i="1"/>
  <c r="H37008" i="1"/>
  <c r="D37008" i="1"/>
  <c r="H36987" i="1"/>
  <c r="D36987" i="1"/>
  <c r="H36984" i="1"/>
  <c r="D36984" i="1"/>
  <c r="H36857" i="1"/>
  <c r="D36857" i="1"/>
  <c r="H34931" i="1"/>
  <c r="D34931" i="1"/>
  <c r="H34407" i="1"/>
  <c r="D34407" i="1"/>
  <c r="H33997" i="1"/>
  <c r="D33997" i="1"/>
  <c r="H33644" i="1"/>
  <c r="D33644" i="1"/>
  <c r="H33541" i="1"/>
  <c r="D33541" i="1"/>
  <c r="H33518" i="1"/>
  <c r="D33518" i="1"/>
  <c r="H32246" i="1"/>
  <c r="D32246" i="1"/>
  <c r="H32431" i="1"/>
  <c r="D32431" i="1"/>
  <c r="H32430" i="1"/>
  <c r="D32430" i="1"/>
  <c r="H31565" i="1"/>
  <c r="D31565" i="1"/>
  <c r="H31539" i="1"/>
  <c r="D31539" i="1"/>
  <c r="H31229" i="1"/>
  <c r="D31229" i="1"/>
  <c r="H30981" i="1"/>
  <c r="D30981" i="1"/>
  <c r="H30484" i="1"/>
  <c r="D30484" i="1"/>
  <c r="H30415" i="1"/>
  <c r="D30415" i="1"/>
  <c r="H29304" i="1"/>
  <c r="D29304" i="1"/>
  <c r="H29161" i="1"/>
  <c r="D29161" i="1"/>
  <c r="H28901" i="1"/>
  <c r="D28901" i="1"/>
  <c r="H28868" i="1"/>
  <c r="D28868" i="1"/>
  <c r="H28783" i="1"/>
  <c r="D28783" i="1"/>
  <c r="H28099" i="1"/>
  <c r="D28099" i="1"/>
  <c r="H27583" i="1"/>
  <c r="D27583" i="1"/>
  <c r="H26466" i="1"/>
  <c r="D26466" i="1"/>
  <c r="H27111" i="1"/>
  <c r="D27111" i="1"/>
  <c r="H26953" i="1"/>
  <c r="D26953" i="1"/>
  <c r="H26759" i="1"/>
  <c r="D26759" i="1"/>
  <c r="H25825" i="1"/>
  <c r="D25825" i="1"/>
  <c r="H25482" i="1"/>
  <c r="D25482" i="1"/>
  <c r="H25001" i="1"/>
  <c r="D25001" i="1"/>
  <c r="H24608" i="1"/>
  <c r="D24608" i="1"/>
  <c r="H23321" i="1"/>
  <c r="D23321" i="1"/>
  <c r="H23070" i="1"/>
  <c r="D23070" i="1"/>
  <c r="H22713" i="1"/>
  <c r="D22713" i="1"/>
  <c r="H22570" i="1"/>
  <c r="D22570" i="1"/>
  <c r="H22172" i="1"/>
  <c r="D22172" i="1"/>
  <c r="H21458" i="1"/>
  <c r="D21458" i="1"/>
  <c r="H21258" i="1"/>
  <c r="D21258" i="1"/>
  <c r="H21185" i="1"/>
  <c r="D21185" i="1"/>
  <c r="H21118" i="1"/>
  <c r="D21118" i="1"/>
  <c r="H21117" i="1"/>
  <c r="D21117" i="1"/>
  <c r="H20423" i="1"/>
  <c r="D20423" i="1"/>
  <c r="H20028" i="1"/>
  <c r="D20028" i="1"/>
  <c r="H19570" i="1"/>
  <c r="D19570" i="1"/>
  <c r="H19276" i="1"/>
  <c r="D19276" i="1"/>
  <c r="H18445" i="1"/>
  <c r="D18445" i="1"/>
  <c r="H17988" i="1"/>
  <c r="D17988" i="1"/>
  <c r="H17501" i="1"/>
  <c r="D17501" i="1"/>
  <c r="H17495" i="1"/>
  <c r="D17495" i="1"/>
  <c r="H16465" i="1"/>
  <c r="D16465" i="1"/>
  <c r="H16160" i="1"/>
  <c r="D16160" i="1"/>
  <c r="H15089" i="1"/>
  <c r="D15089" i="1"/>
  <c r="H15017" i="1"/>
  <c r="D15017" i="1"/>
  <c r="H14598" i="1"/>
  <c r="D14598" i="1"/>
  <c r="H13758" i="1"/>
  <c r="D13758" i="1"/>
  <c r="H13745" i="1"/>
  <c r="D13745" i="1"/>
  <c r="H13598" i="1"/>
  <c r="D13598" i="1"/>
  <c r="H13554" i="1"/>
  <c r="D13554" i="1"/>
  <c r="H13457" i="1"/>
  <c r="D13457" i="1"/>
  <c r="H13321" i="1"/>
  <c r="D13321" i="1"/>
  <c r="H13185" i="1"/>
  <c r="D13185" i="1"/>
  <c r="H13181" i="1"/>
  <c r="D13181" i="1"/>
  <c r="H11669" i="1"/>
  <c r="D11669" i="1"/>
  <c r="H11194" i="1"/>
  <c r="D11194" i="1"/>
  <c r="H11073" i="1"/>
  <c r="D11073" i="1"/>
  <c r="H8403" i="1"/>
  <c r="D8403" i="1"/>
  <c r="H8218" i="1"/>
  <c r="D8218" i="1"/>
  <c r="H8018" i="1"/>
  <c r="D8018" i="1"/>
  <c r="H7742" i="1"/>
  <c r="D7742" i="1"/>
  <c r="H7846" i="1"/>
  <c r="D7846" i="1"/>
  <c r="H4680" i="1"/>
  <c r="D4680" i="1"/>
  <c r="H2605" i="1"/>
  <c r="D2605" i="1"/>
  <c r="H36858" i="1"/>
  <c r="D36858" i="1"/>
  <c r="H36670" i="1"/>
  <c r="D36670" i="1"/>
  <c r="H36422" i="1"/>
  <c r="D36422" i="1"/>
  <c r="H36135" i="1"/>
  <c r="D36135" i="1"/>
  <c r="H35861" i="1"/>
  <c r="D35861" i="1"/>
  <c r="H35535" i="1"/>
  <c r="D35535" i="1"/>
  <c r="H35389" i="1"/>
  <c r="D35389" i="1"/>
  <c r="H34583" i="1"/>
  <c r="D34583" i="1"/>
  <c r="H33455" i="1"/>
  <c r="D33455" i="1"/>
  <c r="H33542" i="1"/>
  <c r="D33542" i="1"/>
  <c r="H32245" i="1"/>
  <c r="D32245" i="1"/>
  <c r="H32305" i="1"/>
  <c r="D32305" i="1"/>
  <c r="H32053" i="1"/>
  <c r="D32053" i="1"/>
  <c r="H31594" i="1"/>
  <c r="D31594" i="1"/>
  <c r="H31538" i="1"/>
  <c r="D31538" i="1"/>
  <c r="H31228" i="1"/>
  <c r="D31228" i="1"/>
  <c r="H30982" i="1"/>
  <c r="D30982" i="1"/>
  <c r="H30285" i="1"/>
  <c r="D30285" i="1"/>
  <c r="H30006" i="1"/>
  <c r="D30006" i="1"/>
  <c r="H29765" i="1"/>
  <c r="D29765" i="1"/>
  <c r="H28418" i="1"/>
  <c r="D28418" i="1"/>
  <c r="H27976" i="1"/>
  <c r="D27976" i="1"/>
  <c r="H27751" i="1"/>
  <c r="D27751" i="1"/>
  <c r="H27582" i="1"/>
  <c r="D27582" i="1"/>
  <c r="H27215" i="1"/>
  <c r="D27215" i="1"/>
  <c r="H26826" i="1"/>
  <c r="D26826" i="1"/>
  <c r="H25404" i="1"/>
  <c r="D25404" i="1"/>
  <c r="H25208" i="1"/>
  <c r="D25208" i="1"/>
  <c r="H25194" i="1"/>
  <c r="D25194" i="1"/>
  <c r="H22712" i="1"/>
  <c r="D22712" i="1"/>
  <c r="H21294" i="1"/>
  <c r="D21294" i="1"/>
  <c r="H20462" i="1"/>
  <c r="D20462" i="1"/>
  <c r="H20422" i="1"/>
  <c r="D20422" i="1"/>
  <c r="H19661" i="1"/>
  <c r="D19661" i="1"/>
  <c r="H16421" i="1"/>
  <c r="D16421" i="1"/>
  <c r="H10977" i="1"/>
  <c r="D10977" i="1"/>
  <c r="H7119" i="1"/>
  <c r="D7119" i="1"/>
  <c r="H16178" i="1"/>
  <c r="H16179" i="1"/>
  <c r="H37153" i="1"/>
  <c r="D37153" i="1"/>
  <c r="H36298" i="1"/>
  <c r="D36298" i="1"/>
  <c r="H35719" i="1"/>
  <c r="D35719" i="1"/>
  <c r="H35566" i="1"/>
  <c r="D35566" i="1"/>
  <c r="H35202" i="1"/>
  <c r="D35202" i="1"/>
  <c r="H34459" i="1"/>
  <c r="D34459" i="1"/>
  <c r="H34404" i="1"/>
  <c r="D34404" i="1"/>
  <c r="H33996" i="1"/>
  <c r="D33996" i="1"/>
  <c r="H33929" i="1"/>
  <c r="D33929" i="1"/>
  <c r="H33851" i="1"/>
  <c r="D33851" i="1"/>
  <c r="H33789" i="1"/>
  <c r="D33789" i="1"/>
  <c r="H33710" i="1"/>
  <c r="D33710" i="1"/>
  <c r="H33685" i="1"/>
  <c r="D33685" i="1"/>
  <c r="H33643" i="1"/>
  <c r="D33643" i="1"/>
  <c r="H33517" i="1"/>
  <c r="D33517" i="1"/>
  <c r="H33341" i="1"/>
  <c r="D33341" i="1"/>
  <c r="H33251" i="1"/>
  <c r="D33251" i="1"/>
  <c r="H32994" i="1"/>
  <c r="D32994" i="1"/>
  <c r="H32754" i="1"/>
  <c r="D32754" i="1"/>
  <c r="H32244" i="1"/>
  <c r="D32244" i="1"/>
  <c r="H32681" i="1"/>
  <c r="D32681" i="1"/>
  <c r="H32665" i="1"/>
  <c r="D32665" i="1"/>
  <c r="H32577" i="1"/>
  <c r="D32577" i="1"/>
  <c r="H32513" i="1"/>
  <c r="D32513" i="1"/>
  <c r="H32497" i="1"/>
  <c r="D32497" i="1"/>
  <c r="H32284" i="1"/>
  <c r="D32284" i="1"/>
  <c r="H32166" i="1"/>
  <c r="D32166" i="1"/>
  <c r="H32080" i="1"/>
  <c r="D32080" i="1"/>
  <c r="H31745" i="1"/>
  <c r="D31745" i="1"/>
  <c r="H31744" i="1"/>
  <c r="D31744" i="1"/>
  <c r="H31227" i="1"/>
  <c r="D31227" i="1"/>
  <c r="H30994" i="1"/>
  <c r="D30994" i="1"/>
  <c r="H30267" i="1"/>
  <c r="D30267" i="1"/>
  <c r="H30050" i="1"/>
  <c r="D30050" i="1"/>
  <c r="H30005" i="1"/>
  <c r="D30005" i="1"/>
  <c r="H29709" i="1"/>
  <c r="D29709" i="1"/>
  <c r="H29602" i="1"/>
  <c r="D29602" i="1"/>
  <c r="H29175" i="1"/>
  <c r="D29175" i="1"/>
  <c r="H29139" i="1"/>
  <c r="D29139" i="1"/>
  <c r="H28983" i="1"/>
  <c r="D28983" i="1"/>
  <c r="H28445" i="1"/>
  <c r="D28445" i="1"/>
  <c r="H28444" i="1"/>
  <c r="D28444" i="1"/>
  <c r="H28324" i="1"/>
  <c r="D28324" i="1"/>
  <c r="H27779" i="1"/>
  <c r="D27779" i="1"/>
  <c r="H27777" i="1"/>
  <c r="D27777" i="1"/>
  <c r="H27638" i="1"/>
  <c r="D27638" i="1"/>
  <c r="H27581" i="1"/>
  <c r="D27581" i="1"/>
  <c r="H27579" i="1"/>
  <c r="D27579" i="1"/>
  <c r="H27323" i="1"/>
  <c r="D27323" i="1"/>
  <c r="H27214" i="1"/>
  <c r="D27214" i="1"/>
  <c r="H27213" i="1"/>
  <c r="D27213" i="1"/>
  <c r="H27209" i="1"/>
  <c r="D27209" i="1"/>
  <c r="H27027" i="1"/>
  <c r="D27027" i="1"/>
  <c r="H26952" i="1"/>
  <c r="D26952" i="1"/>
  <c r="H26950" i="1"/>
  <c r="D26950" i="1"/>
  <c r="H26677" i="1"/>
  <c r="D26677" i="1"/>
  <c r="H26317" i="1"/>
  <c r="D26317" i="1"/>
  <c r="H25631" i="1"/>
  <c r="D25631" i="1"/>
  <c r="H25390" i="1"/>
  <c r="D25390" i="1"/>
  <c r="H25193" i="1"/>
  <c r="D25193" i="1"/>
  <c r="H25166" i="1"/>
  <c r="D25166" i="1"/>
  <c r="H25032" i="1"/>
  <c r="D25032" i="1"/>
  <c r="H24855" i="1"/>
  <c r="D24855" i="1"/>
  <c r="H24847" i="1"/>
  <c r="D24847" i="1"/>
  <c r="H24745" i="1"/>
  <c r="D24745" i="1"/>
  <c r="H24493" i="1"/>
  <c r="D24493" i="1"/>
  <c r="H24270" i="1"/>
  <c r="D24270" i="1"/>
  <c r="H24128" i="1"/>
  <c r="D24128" i="1"/>
  <c r="H24029" i="1"/>
  <c r="D24029" i="1"/>
  <c r="H24026" i="1"/>
  <c r="D24026" i="1"/>
  <c r="H23449" i="1"/>
  <c r="D23449" i="1"/>
  <c r="H23320" i="1"/>
  <c r="D23320" i="1"/>
  <c r="H23133" i="1"/>
  <c r="D23133" i="1"/>
  <c r="H23033" i="1"/>
  <c r="D23033" i="1"/>
  <c r="H22970" i="1"/>
  <c r="D22970" i="1"/>
  <c r="H22647" i="1"/>
  <c r="D22647" i="1"/>
  <c r="H22080" i="1"/>
  <c r="D22080" i="1"/>
  <c r="H22254" i="1"/>
  <c r="D22254" i="1"/>
  <c r="H22006" i="1"/>
  <c r="D22006" i="1"/>
  <c r="H21819" i="1"/>
  <c r="D21819" i="1"/>
  <c r="H21747" i="1"/>
  <c r="D21747" i="1"/>
  <c r="H21705" i="1"/>
  <c r="D21705" i="1"/>
  <c r="H21682" i="1"/>
  <c r="D21682" i="1"/>
  <c r="H21257" i="1"/>
  <c r="D21257" i="1"/>
  <c r="H20629" i="1"/>
  <c r="D20629" i="1"/>
  <c r="H21186" i="1"/>
  <c r="D21186" i="1"/>
  <c r="H20802" i="1"/>
  <c r="D20802" i="1"/>
  <c r="H20798" i="1"/>
  <c r="D20798" i="1"/>
  <c r="H20245" i="1"/>
  <c r="D20245" i="1"/>
  <c r="H20211" i="1"/>
  <c r="D20211" i="1"/>
  <c r="H20074" i="1"/>
  <c r="D20074" i="1"/>
  <c r="H20060" i="1"/>
  <c r="D20060" i="1"/>
  <c r="H19455" i="1"/>
  <c r="D19455" i="1"/>
  <c r="H19323" i="1"/>
  <c r="D19323" i="1"/>
  <c r="H19275" i="1"/>
  <c r="D19275" i="1"/>
  <c r="H18989" i="1"/>
  <c r="D18989" i="1"/>
  <c r="H18927" i="1"/>
  <c r="D18927" i="1"/>
  <c r="H18395" i="1"/>
  <c r="D18395" i="1"/>
  <c r="H17937" i="1"/>
  <c r="D17937" i="1"/>
  <c r="H17685" i="1"/>
  <c r="D17685" i="1"/>
  <c r="H17500" i="1"/>
  <c r="D17500" i="1"/>
  <c r="H17456" i="1"/>
  <c r="D17456" i="1"/>
  <c r="H17122" i="1"/>
  <c r="D17122" i="1"/>
  <c r="H16839" i="1"/>
  <c r="D16839" i="1"/>
  <c r="H16724" i="1"/>
  <c r="D16724" i="1"/>
  <c r="H16587" i="1"/>
  <c r="D16587" i="1"/>
  <c r="H16176" i="1"/>
  <c r="D16176" i="1"/>
  <c r="H16066" i="1"/>
  <c r="D16066" i="1"/>
  <c r="H15965" i="1"/>
  <c r="D15965" i="1"/>
  <c r="H15277" i="1"/>
  <c r="D15277" i="1"/>
  <c r="H15561" i="1"/>
  <c r="D15561" i="1"/>
  <c r="H15436" i="1"/>
  <c r="D15436" i="1"/>
  <c r="H15412" i="1"/>
  <c r="D15412" i="1"/>
  <c r="H15395" i="1"/>
  <c r="D15395" i="1"/>
  <c r="H15213" i="1"/>
  <c r="D15213" i="1"/>
  <c r="H14437" i="1"/>
  <c r="D14437" i="1"/>
  <c r="H14711" i="1"/>
  <c r="D14711" i="1"/>
  <c r="H14461" i="1"/>
  <c r="D14461" i="1"/>
  <c r="H14353" i="1"/>
  <c r="D14353" i="1"/>
  <c r="H13760" i="1"/>
  <c r="D13760" i="1"/>
  <c r="H13756" i="1"/>
  <c r="D13756" i="1"/>
  <c r="H13600" i="1"/>
  <c r="D13600" i="1"/>
  <c r="H13536" i="1"/>
  <c r="D13536" i="1"/>
  <c r="H13316" i="1"/>
  <c r="D13316" i="1"/>
  <c r="H13102" i="1"/>
  <c r="D13102" i="1"/>
  <c r="H13161" i="1"/>
  <c r="D13161" i="1"/>
  <c r="H13156" i="1"/>
  <c r="D13156" i="1"/>
  <c r="H12892" i="1"/>
  <c r="D12892" i="1"/>
  <c r="H12807" i="1"/>
  <c r="D12807" i="1"/>
  <c r="H12342" i="1"/>
  <c r="D12342" i="1"/>
  <c r="H12170" i="1"/>
  <c r="D12170" i="1"/>
  <c r="H11974" i="1"/>
  <c r="D11974" i="1"/>
  <c r="H11809" i="1"/>
  <c r="D11809" i="1"/>
  <c r="H11808" i="1"/>
  <c r="D11808" i="1"/>
  <c r="H11671" i="1"/>
  <c r="D11671" i="1"/>
  <c r="H11668" i="1"/>
  <c r="D11668" i="1"/>
  <c r="H11251" i="1"/>
  <c r="D11251" i="1"/>
  <c r="H11249" i="1"/>
  <c r="D11249" i="1"/>
  <c r="H11195" i="1"/>
  <c r="D11195" i="1"/>
  <c r="H11156" i="1"/>
  <c r="D11156" i="1"/>
  <c r="H11005" i="1"/>
  <c r="D11005" i="1"/>
  <c r="H10548" i="1"/>
  <c r="D10548" i="1"/>
  <c r="H9517" i="1"/>
  <c r="D9517" i="1"/>
  <c r="H9515" i="1"/>
  <c r="D9515" i="1"/>
  <c r="H9167" i="1"/>
  <c r="D9167" i="1"/>
  <c r="H9082" i="1"/>
  <c r="D9082" i="1"/>
  <c r="H9037" i="1"/>
  <c r="D9037" i="1"/>
  <c r="H8422" i="1"/>
  <c r="D8422" i="1"/>
  <c r="H8413" i="1"/>
  <c r="D8413" i="1"/>
  <c r="H7927" i="1"/>
  <c r="D7927" i="1"/>
  <c r="H8249" i="1"/>
  <c r="D8249" i="1"/>
  <c r="H8247" i="1"/>
  <c r="D8247" i="1"/>
  <c r="H8097" i="1"/>
  <c r="D8097" i="1"/>
  <c r="H7707" i="1"/>
  <c r="D7707" i="1"/>
  <c r="H7849" i="1"/>
  <c r="D7849" i="1"/>
  <c r="H7419" i="1"/>
  <c r="D7419" i="1"/>
  <c r="H7286" i="1"/>
  <c r="D7286" i="1"/>
  <c r="H7442" i="1"/>
  <c r="D7442" i="1"/>
  <c r="H6732" i="1"/>
  <c r="D6732" i="1"/>
  <c r="H7085" i="1"/>
  <c r="D7085" i="1"/>
  <c r="H6470" i="1"/>
  <c r="D6470" i="1"/>
  <c r="H6453" i="1"/>
  <c r="D6453" i="1"/>
  <c r="H5085" i="1"/>
  <c r="D5085" i="1"/>
  <c r="H4932" i="1"/>
  <c r="D4932" i="1"/>
  <c r="H4676" i="1"/>
  <c r="D4676" i="1"/>
  <c r="H3692" i="1"/>
  <c r="D3692" i="1"/>
  <c r="H3691" i="1"/>
  <c r="D3691" i="1"/>
  <c r="H2867" i="1"/>
  <c r="D2867" i="1"/>
  <c r="H2606" i="1"/>
  <c r="D2606" i="1"/>
  <c r="H2462" i="1"/>
  <c r="D2462" i="1"/>
  <c r="H2400" i="1"/>
  <c r="D2400" i="1"/>
  <c r="H1426" i="1"/>
  <c r="D1426" i="1"/>
  <c r="D37170" i="1"/>
  <c r="D37145" i="1"/>
  <c r="H36856" i="1"/>
  <c r="D36856" i="1"/>
  <c r="H36761" i="1"/>
  <c r="D36761" i="1"/>
  <c r="H36760" i="1"/>
  <c r="D36760" i="1"/>
  <c r="H36530" i="1"/>
  <c r="D36530" i="1"/>
  <c r="H36669" i="1"/>
  <c r="D36669" i="1"/>
  <c r="H36668" i="1"/>
  <c r="D36668" i="1"/>
  <c r="H36359" i="1"/>
  <c r="D36359" i="1"/>
  <c r="H36358" i="1"/>
  <c r="D36358" i="1"/>
  <c r="H36297" i="1"/>
  <c r="D36297" i="1"/>
  <c r="H36296" i="1"/>
  <c r="D36296" i="1"/>
  <c r="H36134" i="1"/>
  <c r="D36134" i="1"/>
  <c r="H36133" i="1"/>
  <c r="D36133" i="1"/>
  <c r="H36132" i="1"/>
  <c r="D36132" i="1"/>
  <c r="H35928" i="1"/>
  <c r="D35928" i="1"/>
  <c r="H35860" i="1"/>
  <c r="D35860" i="1"/>
  <c r="H35148" i="1"/>
  <c r="D35148" i="1"/>
  <c r="H35147" i="1"/>
  <c r="D35147" i="1"/>
  <c r="H35084" i="1"/>
  <c r="D35084" i="1"/>
  <c r="H34780" i="1"/>
  <c r="D34780" i="1"/>
  <c r="H34638" i="1"/>
  <c r="D34638" i="1"/>
  <c r="H34288" i="1"/>
  <c r="D34288" i="1"/>
  <c r="H34223" i="1"/>
  <c r="D34223" i="1"/>
  <c r="H34148" i="1"/>
  <c r="D34148" i="1"/>
  <c r="H34112" i="1"/>
  <c r="D34112" i="1"/>
  <c r="H33454" i="1"/>
  <c r="D33454" i="1"/>
  <c r="H33788" i="1"/>
  <c r="D33788" i="1"/>
  <c r="H33787" i="1"/>
  <c r="D33787" i="1"/>
  <c r="H33786" i="1"/>
  <c r="D33786" i="1"/>
  <c r="H33785" i="1"/>
  <c r="D33785" i="1"/>
  <c r="H33642" i="1"/>
  <c r="D33642" i="1"/>
  <c r="H33641" i="1"/>
  <c r="D33641" i="1"/>
  <c r="H33639" i="1"/>
  <c r="D33639" i="1"/>
  <c r="H33640" i="1"/>
  <c r="D33640" i="1"/>
  <c r="H33540" i="1"/>
  <c r="D33540" i="1"/>
  <c r="H33072" i="1"/>
  <c r="D33072" i="1"/>
  <c r="H33316" i="1"/>
  <c r="D33316" i="1"/>
  <c r="H32963" i="1"/>
  <c r="D32963" i="1"/>
  <c r="H32962" i="1"/>
  <c r="D32962" i="1"/>
  <c r="H32783" i="1"/>
  <c r="D32783" i="1"/>
  <c r="H32782" i="1"/>
  <c r="D32782" i="1"/>
  <c r="H32243" i="1"/>
  <c r="D32243" i="1"/>
  <c r="H32576" i="1"/>
  <c r="D32576" i="1"/>
  <c r="H32575" i="1"/>
  <c r="D32575" i="1"/>
  <c r="H32510" i="1"/>
  <c r="D32510" i="1"/>
  <c r="H32480" i="1"/>
  <c r="D32480" i="1"/>
  <c r="H32361" i="1"/>
  <c r="D32361" i="1"/>
  <c r="H32360" i="1"/>
  <c r="D32360" i="1"/>
  <c r="H32359" i="1"/>
  <c r="D32359" i="1"/>
  <c r="H32165" i="1"/>
  <c r="D32165" i="1"/>
  <c r="H32142" i="1"/>
  <c r="D32142" i="1"/>
  <c r="H32141" i="1"/>
  <c r="D32141" i="1"/>
  <c r="H32140" i="1"/>
  <c r="D32140" i="1"/>
  <c r="H32084" i="1"/>
  <c r="D32084" i="1"/>
  <c r="H32083" i="1"/>
  <c r="D32083" i="1"/>
  <c r="H32052" i="1"/>
  <c r="D32052" i="1"/>
  <c r="H31837" i="1"/>
  <c r="D31837" i="1"/>
  <c r="H31675" i="1"/>
  <c r="D31675" i="1"/>
  <c r="H31537" i="1"/>
  <c r="D31537" i="1"/>
  <c r="H31383" i="1"/>
  <c r="D31383" i="1"/>
  <c r="H31047" i="1"/>
  <c r="D31047" i="1"/>
  <c r="H30634" i="1"/>
  <c r="D30634" i="1"/>
  <c r="H30414" i="1"/>
  <c r="D30414" i="1"/>
  <c r="H30259" i="1"/>
  <c r="D30259" i="1"/>
  <c r="H30224" i="1"/>
  <c r="D30224" i="1"/>
  <c r="H30004" i="1"/>
  <c r="D30004" i="1"/>
  <c r="H30003" i="1"/>
  <c r="D30003" i="1"/>
  <c r="H29882" i="1"/>
  <c r="D29882" i="1"/>
  <c r="H29762" i="1"/>
  <c r="D29762" i="1"/>
  <c r="H29711" i="1"/>
  <c r="D29711" i="1"/>
  <c r="H29710" i="1"/>
  <c r="D29710" i="1"/>
  <c r="H29700" i="1"/>
  <c r="D29700" i="1"/>
  <c r="H29699" i="1"/>
  <c r="D29699" i="1"/>
  <c r="H29639" i="1"/>
  <c r="D29639" i="1"/>
  <c r="H29601" i="1"/>
  <c r="D29601" i="1"/>
  <c r="H29422" i="1"/>
  <c r="D29422" i="1"/>
  <c r="H29160" i="1"/>
  <c r="D29160" i="1"/>
  <c r="H29159" i="1"/>
  <c r="D29159" i="1"/>
  <c r="H29117" i="1"/>
  <c r="D29117" i="1"/>
  <c r="H29116" i="1"/>
  <c r="D29116" i="1"/>
  <c r="H28982" i="1"/>
  <c r="D28982" i="1"/>
  <c r="H28889" i="1"/>
  <c r="D28889" i="1"/>
  <c r="H28669" i="1"/>
  <c r="D28669" i="1"/>
  <c r="H28443" i="1"/>
  <c r="D28443" i="1"/>
  <c r="H28433" i="1"/>
  <c r="D28433" i="1"/>
  <c r="H27846" i="1"/>
  <c r="D27846" i="1"/>
  <c r="H28161" i="1"/>
  <c r="D28161" i="1"/>
  <c r="H28098" i="1"/>
  <c r="D28098" i="1"/>
  <c r="H27975" i="1"/>
  <c r="D27975" i="1"/>
  <c r="H27941" i="1"/>
  <c r="D27941" i="1"/>
  <c r="H27806" i="1"/>
  <c r="D27806" i="1"/>
  <c r="H27785" i="1"/>
  <c r="D27785" i="1"/>
  <c r="H27778" i="1"/>
  <c r="D27778" i="1"/>
  <c r="H27776" i="1"/>
  <c r="D27776" i="1"/>
  <c r="H27750" i="1"/>
  <c r="D27750" i="1"/>
  <c r="H27639" i="1"/>
  <c r="D27639" i="1"/>
  <c r="H27580" i="1"/>
  <c r="D27580" i="1"/>
  <c r="H27578" i="1"/>
  <c r="D27578" i="1"/>
  <c r="H27577" i="1"/>
  <c r="D27577" i="1"/>
  <c r="H27422" i="1"/>
  <c r="D27422" i="1"/>
  <c r="H27283" i="1"/>
  <c r="D27283" i="1"/>
  <c r="H27212" i="1"/>
  <c r="D27212" i="1"/>
  <c r="H27211" i="1"/>
  <c r="D27211" i="1"/>
  <c r="H27210" i="1"/>
  <c r="D27210" i="1"/>
  <c r="H27207" i="1"/>
  <c r="D27207" i="1"/>
  <c r="H27206" i="1"/>
  <c r="D27206" i="1"/>
  <c r="H26465" i="1"/>
  <c r="D26465" i="1"/>
  <c r="H26949" i="1"/>
  <c r="D26949" i="1"/>
  <c r="H26951" i="1"/>
  <c r="D26951" i="1"/>
  <c r="H26736" i="1"/>
  <c r="D26736" i="1"/>
  <c r="H26579" i="1"/>
  <c r="D26579" i="1"/>
  <c r="H26622" i="1"/>
  <c r="D26622" i="1"/>
  <c r="H26363" i="1"/>
  <c r="D26363" i="1"/>
  <c r="H26348" i="1"/>
  <c r="D26348" i="1"/>
  <c r="H26231" i="1"/>
  <c r="D26231" i="1"/>
  <c r="H26046" i="1"/>
  <c r="D26046" i="1"/>
  <c r="H25954" i="1"/>
  <c r="D25954" i="1"/>
  <c r="H25827" i="1"/>
  <c r="D25827" i="1"/>
  <c r="H25826" i="1"/>
  <c r="D25826" i="1"/>
  <c r="H25480" i="1"/>
  <c r="D25480" i="1"/>
  <c r="H25661" i="1"/>
  <c r="D25661" i="1"/>
  <c r="H25648" i="1"/>
  <c r="D25648" i="1"/>
  <c r="H25604" i="1"/>
  <c r="D25604" i="1"/>
  <c r="H25568" i="1"/>
  <c r="D25568" i="1"/>
  <c r="H25000" i="1"/>
  <c r="D25000" i="1"/>
  <c r="H25217" i="1"/>
  <c r="D25217" i="1"/>
  <c r="H25139" i="1"/>
  <c r="D25139" i="1"/>
  <c r="H25130" i="1"/>
  <c r="D25130" i="1"/>
  <c r="H24849" i="1"/>
  <c r="D24849" i="1"/>
  <c r="H24848" i="1"/>
  <c r="D24848" i="1"/>
  <c r="H24749" i="1"/>
  <c r="D24749" i="1"/>
  <c r="H24748" i="1"/>
  <c r="D24748" i="1"/>
  <c r="H24747" i="1"/>
  <c r="D24747" i="1"/>
  <c r="H24746" i="1"/>
  <c r="D24746" i="1"/>
  <c r="H24743" i="1"/>
  <c r="D24743" i="1"/>
  <c r="H24607" i="1"/>
  <c r="D24607" i="1"/>
  <c r="H23933" i="1"/>
  <c r="D23933" i="1"/>
  <c r="H23932" i="1"/>
  <c r="D23932" i="1"/>
  <c r="H23931" i="1"/>
  <c r="D23931" i="1"/>
  <c r="H23852" i="1"/>
  <c r="D23852" i="1"/>
  <c r="H23851" i="1"/>
  <c r="D23851" i="1"/>
  <c r="H23850" i="1"/>
  <c r="D23850" i="1"/>
  <c r="H23849" i="1"/>
  <c r="D23849" i="1"/>
  <c r="H23848" i="1"/>
  <c r="D23848" i="1"/>
  <c r="H23844" i="1"/>
  <c r="D23844" i="1"/>
  <c r="H23820" i="1"/>
  <c r="D23820" i="1"/>
  <c r="H23817" i="1"/>
  <c r="D23817" i="1"/>
  <c r="H23767" i="1"/>
  <c r="D23767" i="1"/>
  <c r="H23766" i="1"/>
  <c r="D23766" i="1"/>
  <c r="H23764" i="1"/>
  <c r="D23764" i="1"/>
  <c r="H23476" i="1"/>
  <c r="D23476" i="1"/>
  <c r="H23475" i="1"/>
  <c r="D23475" i="1"/>
  <c r="H23438" i="1"/>
  <c r="D23438" i="1"/>
  <c r="H23437" i="1"/>
  <c r="D23437" i="1"/>
  <c r="H23436" i="1"/>
  <c r="D23436" i="1"/>
  <c r="H23205" i="1"/>
  <c r="D23205" i="1"/>
  <c r="H22881" i="1"/>
  <c r="D22881" i="1"/>
  <c r="H22877" i="1"/>
  <c r="D22877" i="1"/>
  <c r="H22740" i="1"/>
  <c r="D22740" i="1"/>
  <c r="H22711" i="1"/>
  <c r="D22711" i="1"/>
  <c r="H22710" i="1"/>
  <c r="D22710" i="1"/>
  <c r="H22709" i="1"/>
  <c r="D22709" i="1"/>
  <c r="H22708" i="1"/>
  <c r="D22708" i="1"/>
  <c r="H22707" i="1"/>
  <c r="D22707" i="1"/>
  <c r="H22673" i="1"/>
  <c r="D22673" i="1"/>
  <c r="H22648" i="1"/>
  <c r="D22648" i="1"/>
  <c r="H22633" i="1"/>
  <c r="D22633" i="1"/>
  <c r="H22632" i="1"/>
  <c r="D22632" i="1"/>
  <c r="H22458" i="1"/>
  <c r="D22458" i="1"/>
  <c r="H22319" i="1"/>
  <c r="D22319" i="1"/>
  <c r="H22315" i="1"/>
  <c r="D22315" i="1"/>
  <c r="H22171" i="1"/>
  <c r="D22171" i="1"/>
  <c r="H22170" i="1"/>
  <c r="D22170" i="1"/>
  <c r="H21945" i="1"/>
  <c r="D21945" i="1"/>
  <c r="H21887" i="1"/>
  <c r="D21887" i="1"/>
  <c r="H21910" i="1"/>
  <c r="D21910" i="1"/>
  <c r="H21909" i="1"/>
  <c r="D21909" i="1"/>
  <c r="H21780" i="1"/>
  <c r="D21780" i="1"/>
  <c r="H21701" i="1"/>
  <c r="D21701" i="1"/>
  <c r="H21693" i="1"/>
  <c r="D21693" i="1"/>
  <c r="H21684" i="1"/>
  <c r="D21684" i="1"/>
  <c r="H21549" i="1"/>
  <c r="D21549" i="1"/>
  <c r="H21548" i="1"/>
  <c r="D21548" i="1"/>
  <c r="H21457" i="1"/>
  <c r="D21457" i="1"/>
  <c r="H21456" i="1"/>
  <c r="D21456" i="1"/>
  <c r="H20715" i="1"/>
  <c r="D20715" i="1"/>
  <c r="H21163" i="1"/>
  <c r="D21163" i="1"/>
  <c r="H21034" i="1"/>
  <c r="D21034" i="1"/>
  <c r="H20998" i="1"/>
  <c r="D20998" i="1"/>
  <c r="H20421" i="1"/>
  <c r="D20421" i="1"/>
  <c r="H20321" i="1"/>
  <c r="D20321" i="1"/>
  <c r="H20075" i="1"/>
  <c r="D20075" i="1"/>
  <c r="H19979" i="1"/>
  <c r="D19979" i="1"/>
  <c r="H19978" i="1"/>
  <c r="D19978" i="1"/>
  <c r="H19909" i="1"/>
  <c r="D19909" i="1"/>
  <c r="H19908" i="1"/>
  <c r="D19908" i="1"/>
  <c r="H19660" i="1"/>
  <c r="D19660" i="1"/>
  <c r="H19237" i="1"/>
  <c r="D19237" i="1"/>
  <c r="H19236" i="1"/>
  <c r="D19236" i="1"/>
  <c r="H19172" i="1"/>
  <c r="D19172" i="1"/>
  <c r="H19094" i="1"/>
  <c r="D19094" i="1"/>
  <c r="H18958" i="1"/>
  <c r="D18958" i="1"/>
  <c r="H18874" i="1"/>
  <c r="D18874" i="1"/>
  <c r="H18812" i="1"/>
  <c r="D18812" i="1"/>
  <c r="H18786" i="1"/>
  <c r="D18786" i="1"/>
  <c r="H18785" i="1"/>
  <c r="D18785" i="1"/>
  <c r="H18191" i="1"/>
  <c r="D18191" i="1"/>
  <c r="H18190" i="1"/>
  <c r="D18190" i="1"/>
  <c r="H18502" i="1"/>
  <c r="D18502" i="1"/>
  <c r="H18447" i="1"/>
  <c r="D18447" i="1"/>
  <c r="H18246" i="1"/>
  <c r="D18246" i="1"/>
  <c r="H17353" i="1"/>
  <c r="D17353" i="1"/>
  <c r="H17352" i="1"/>
  <c r="D17352" i="1"/>
  <c r="H17635" i="1"/>
  <c r="D17635" i="1"/>
  <c r="H17464" i="1"/>
  <c r="D17464" i="1"/>
  <c r="H17463" i="1"/>
  <c r="D17463" i="1"/>
  <c r="H17088" i="1"/>
  <c r="D17088" i="1"/>
  <c r="H16948" i="1"/>
  <c r="D16948" i="1"/>
  <c r="H16838" i="1"/>
  <c r="D16838" i="1"/>
  <c r="H16723" i="1"/>
  <c r="D16723" i="1"/>
  <c r="H16652" i="1"/>
  <c r="D16652" i="1"/>
  <c r="H16651" i="1"/>
  <c r="D16651" i="1"/>
  <c r="H16590" i="1"/>
  <c r="D16590" i="1"/>
  <c r="H16504" i="1"/>
  <c r="D16504" i="1"/>
  <c r="H16503" i="1"/>
  <c r="D16503" i="1"/>
  <c r="H16502" i="1"/>
  <c r="D16502" i="1"/>
  <c r="H16192" i="1"/>
  <c r="D16192" i="1"/>
  <c r="H15988" i="1"/>
  <c r="D15988" i="1"/>
  <c r="H15964" i="1"/>
  <c r="D15964" i="1"/>
  <c r="H15963" i="1"/>
  <c r="D15963" i="1"/>
  <c r="H15856" i="1"/>
  <c r="D15856" i="1"/>
  <c r="H15232" i="1"/>
  <c r="D15232" i="1"/>
  <c r="H15639" i="1"/>
  <c r="D15639" i="1"/>
  <c r="H15566" i="1"/>
  <c r="D15566" i="1"/>
  <c r="H15394" i="1"/>
  <c r="D15394" i="1"/>
  <c r="H15316" i="1"/>
  <c r="D15316" i="1"/>
  <c r="H15088" i="1"/>
  <c r="D15088" i="1"/>
  <c r="H15212" i="1"/>
  <c r="D15212" i="1"/>
  <c r="H15181" i="1"/>
  <c r="D15181" i="1"/>
  <c r="H15132" i="1"/>
  <c r="D15132" i="1"/>
  <c r="H14986" i="1"/>
  <c r="D14986" i="1"/>
  <c r="H14963" i="1"/>
  <c r="D14963" i="1"/>
  <c r="H14962" i="1"/>
  <c r="D14962" i="1"/>
  <c r="H14438" i="1"/>
  <c r="D14438" i="1"/>
  <c r="H14597" i="1"/>
  <c r="D14597" i="1"/>
  <c r="H14596" i="1"/>
  <c r="D14596" i="1"/>
  <c r="H14341" i="1"/>
  <c r="D14341" i="1"/>
  <c r="H14340" i="1"/>
  <c r="D14340" i="1"/>
  <c r="H14262" i="1"/>
  <c r="D14262" i="1"/>
  <c r="H14261" i="1"/>
  <c r="D14261" i="1"/>
  <c r="H14129" i="1"/>
  <c r="D14129" i="1"/>
  <c r="H13834" i="1"/>
  <c r="D13834" i="1"/>
  <c r="H13759" i="1"/>
  <c r="D13759" i="1"/>
  <c r="H13583" i="1"/>
  <c r="D13583" i="1"/>
  <c r="H13573" i="1"/>
  <c r="D13573" i="1"/>
  <c r="H13560" i="1"/>
  <c r="D13560" i="1"/>
  <c r="H13555" i="1"/>
  <c r="D13555" i="1"/>
  <c r="H13527" i="1"/>
  <c r="D13527" i="1"/>
  <c r="H13526" i="1"/>
  <c r="D13526" i="1"/>
  <c r="H13525" i="1"/>
  <c r="D13525" i="1"/>
  <c r="H13456" i="1"/>
  <c r="D13456" i="1"/>
  <c r="H13455" i="1"/>
  <c r="D13455" i="1"/>
  <c r="H13454" i="1"/>
  <c r="D13454" i="1"/>
  <c r="H13417" i="1"/>
  <c r="D13417" i="1"/>
  <c r="H13323" i="1"/>
  <c r="D13323" i="1"/>
  <c r="H13322" i="1"/>
  <c r="D13322" i="1"/>
  <c r="H13320" i="1"/>
  <c r="D13320" i="1"/>
  <c r="H13333" i="1"/>
  <c r="D13333" i="1"/>
  <c r="H13332" i="1"/>
  <c r="D13332" i="1"/>
  <c r="H13331" i="1"/>
  <c r="D13331" i="1"/>
  <c r="H13329" i="1"/>
  <c r="D13329" i="1"/>
  <c r="H13101" i="1"/>
  <c r="D13101" i="1"/>
  <c r="H13199" i="1"/>
  <c r="D13199" i="1"/>
  <c r="H13198" i="1"/>
  <c r="D13198" i="1"/>
  <c r="H13188" i="1"/>
  <c r="D13188" i="1"/>
  <c r="H13160" i="1"/>
  <c r="D13160" i="1"/>
  <c r="H13157" i="1"/>
  <c r="D13157" i="1"/>
  <c r="H12737" i="1"/>
  <c r="D12737" i="1"/>
  <c r="H12987" i="1"/>
  <c r="D12987" i="1"/>
  <c r="H12821" i="1"/>
  <c r="D12821" i="1"/>
  <c r="H12458" i="1"/>
  <c r="D12458" i="1"/>
  <c r="H12126" i="1"/>
  <c r="D12126" i="1"/>
  <c r="H11877" i="1"/>
  <c r="D11877" i="1"/>
  <c r="H11748" i="1"/>
  <c r="D11748" i="1"/>
  <c r="H11670" i="1"/>
  <c r="D11670" i="1"/>
  <c r="H11638" i="1"/>
  <c r="D11638" i="1"/>
  <c r="H11369" i="1"/>
  <c r="D11369" i="1"/>
  <c r="H11250" i="1"/>
  <c r="D11250" i="1"/>
  <c r="H11193" i="1"/>
  <c r="D11193" i="1"/>
  <c r="H11192" i="1"/>
  <c r="D11192" i="1"/>
  <c r="H11191" i="1"/>
  <c r="D11191" i="1"/>
  <c r="H11190" i="1"/>
  <c r="D11190" i="1"/>
  <c r="H11189" i="1"/>
  <c r="D11189" i="1"/>
  <c r="H10976" i="1"/>
  <c r="D10976" i="1"/>
  <c r="H10925" i="1"/>
  <c r="D10925" i="1"/>
  <c r="H10782" i="1"/>
  <c r="D10782" i="1"/>
  <c r="H10657" i="1"/>
  <c r="D10657" i="1"/>
  <c r="H10322" i="1"/>
  <c r="D10322" i="1"/>
  <c r="H10184" i="1"/>
  <c r="D10184" i="1"/>
  <c r="H9845" i="1"/>
  <c r="D9845" i="1"/>
  <c r="H9960" i="1"/>
  <c r="D9960" i="1"/>
  <c r="H9625" i="1"/>
  <c r="D9625" i="1"/>
  <c r="H9559" i="1"/>
  <c r="D9559" i="1"/>
  <c r="H9518" i="1"/>
  <c r="D9518" i="1"/>
  <c r="H9516" i="1"/>
  <c r="D9516" i="1"/>
  <c r="H9174" i="1"/>
  <c r="D9174" i="1"/>
  <c r="H9173" i="1"/>
  <c r="D9173" i="1"/>
  <c r="H9172" i="1"/>
  <c r="D9172" i="1"/>
  <c r="H9169" i="1"/>
  <c r="D9169" i="1"/>
  <c r="H9346" i="1"/>
  <c r="D9346" i="1"/>
  <c r="H9344" i="1"/>
  <c r="D9344" i="1"/>
  <c r="H9343" i="1"/>
  <c r="D9343" i="1"/>
  <c r="H9342" i="1"/>
  <c r="D9342" i="1"/>
  <c r="H9275" i="1"/>
  <c r="D9275" i="1"/>
  <c r="H9241" i="1"/>
  <c r="D9241" i="1"/>
  <c r="H8868" i="1"/>
  <c r="D8868" i="1"/>
  <c r="H8764" i="1"/>
  <c r="D8764" i="1"/>
  <c r="H8613" i="1"/>
  <c r="D8613" i="1"/>
  <c r="H8612" i="1"/>
  <c r="D8612" i="1"/>
  <c r="H8545" i="1"/>
  <c r="D8545" i="1"/>
  <c r="H8544" i="1"/>
  <c r="D8544" i="1"/>
  <c r="H8433" i="1"/>
  <c r="D8433" i="1"/>
  <c r="H8432" i="1"/>
  <c r="D8432" i="1"/>
  <c r="H8431" i="1"/>
  <c r="D8431" i="1"/>
  <c r="H8430" i="1"/>
  <c r="D8430" i="1"/>
  <c r="H8429" i="1"/>
  <c r="D8429" i="1"/>
  <c r="H8427" i="1"/>
  <c r="D8427" i="1"/>
  <c r="H8149" i="1"/>
  <c r="D8149" i="1"/>
  <c r="H8102" i="1"/>
  <c r="D8102" i="1"/>
  <c r="H8101" i="1"/>
  <c r="D8101" i="1"/>
  <c r="H8100" i="1"/>
  <c r="D8100" i="1"/>
  <c r="H8099" i="1"/>
  <c r="D8099" i="1"/>
  <c r="H8019" i="1"/>
  <c r="D8019" i="1"/>
  <c r="H8017" i="1"/>
  <c r="D8017" i="1"/>
  <c r="H7810" i="1"/>
  <c r="D7810" i="1"/>
  <c r="H7416" i="1"/>
  <c r="D7416" i="1"/>
  <c r="H7602" i="1"/>
  <c r="D7602" i="1"/>
  <c r="H7494" i="1"/>
  <c r="D7494" i="1"/>
  <c r="H7441" i="1"/>
  <c r="D7441" i="1"/>
  <c r="H7088" i="1"/>
  <c r="D7088" i="1"/>
  <c r="H7118" i="1"/>
  <c r="D7118" i="1"/>
  <c r="H6913" i="1"/>
  <c r="D6913" i="1"/>
  <c r="H6912" i="1"/>
  <c r="D6912" i="1"/>
  <c r="H6489" i="1"/>
  <c r="D6489" i="1"/>
  <c r="H6469" i="1"/>
  <c r="D6469" i="1"/>
  <c r="H6468" i="1"/>
  <c r="D6468" i="1"/>
  <c r="H6467" i="1"/>
  <c r="D6467" i="1"/>
  <c r="H6445" i="1"/>
  <c r="D6445" i="1"/>
  <c r="H6326" i="1"/>
  <c r="D6326" i="1"/>
  <c r="H6107" i="1"/>
  <c r="D6107" i="1"/>
  <c r="H5922" i="1"/>
  <c r="D5922" i="1"/>
  <c r="H5921" i="1"/>
  <c r="D5921" i="1"/>
  <c r="H5855" i="1"/>
  <c r="D5855" i="1"/>
  <c r="H5716" i="1"/>
  <c r="D5716" i="1"/>
  <c r="H5598" i="1"/>
  <c r="D5598" i="1"/>
  <c r="H5596" i="1"/>
  <c r="D5596" i="1"/>
  <c r="H5540" i="1"/>
  <c r="D5540" i="1"/>
  <c r="H5397" i="1"/>
  <c r="D5397" i="1"/>
  <c r="H5172" i="1"/>
  <c r="D5172" i="1"/>
  <c r="H5092" i="1"/>
  <c r="D5092" i="1"/>
  <c r="H4837" i="1"/>
  <c r="D4837" i="1"/>
  <c r="H4931" i="1"/>
  <c r="D4931" i="1"/>
  <c r="H4930" i="1"/>
  <c r="D4930" i="1"/>
  <c r="H4871" i="1"/>
  <c r="D4871" i="1"/>
  <c r="H4577" i="1"/>
  <c r="D4577" i="1"/>
  <c r="H4682" i="1"/>
  <c r="D4682" i="1"/>
  <c r="H4681" i="1"/>
  <c r="D4681" i="1"/>
  <c r="H4456" i="1"/>
  <c r="D4456" i="1"/>
  <c r="H4381" i="1"/>
  <c r="D4381" i="1"/>
  <c r="H3973" i="1"/>
  <c r="D3973" i="1"/>
  <c r="H3771" i="1"/>
  <c r="D3771" i="1"/>
  <c r="H3503" i="1"/>
  <c r="D3503" i="1"/>
  <c r="H3502" i="1"/>
  <c r="D3502" i="1"/>
  <c r="H3603" i="1"/>
  <c r="D3603" i="1"/>
  <c r="H3361" i="1"/>
  <c r="D3361" i="1"/>
  <c r="H3350" i="1"/>
  <c r="D3350" i="1"/>
  <c r="H3348" i="1"/>
  <c r="D3348" i="1"/>
  <c r="H3218" i="1"/>
  <c r="D3218" i="1"/>
  <c r="H3217" i="1"/>
  <c r="D3217" i="1"/>
  <c r="H2806" i="1"/>
  <c r="D2806" i="1"/>
  <c r="H2932" i="1"/>
  <c r="D2932" i="1"/>
  <c r="H2931" i="1"/>
  <c r="D2931" i="1"/>
  <c r="H2745" i="1"/>
  <c r="D2745" i="1"/>
  <c r="H2604" i="1"/>
  <c r="D2604" i="1"/>
  <c r="H2557" i="1"/>
  <c r="D2557" i="1"/>
  <c r="H2550" i="1"/>
  <c r="D2550" i="1"/>
  <c r="H2547" i="1"/>
  <c r="D2547" i="1"/>
  <c r="H2209" i="1"/>
  <c r="D2209" i="1"/>
  <c r="H2051" i="1"/>
  <c r="D2051" i="1"/>
  <c r="H1785" i="1"/>
  <c r="D1785" i="1"/>
  <c r="H1784" i="1"/>
  <c r="D1784" i="1"/>
  <c r="H1694" i="1"/>
  <c r="D1694" i="1"/>
  <c r="H1425" i="1"/>
  <c r="D1425" i="1"/>
  <c r="H1423" i="1"/>
  <c r="D1423" i="1"/>
  <c r="H1347" i="1"/>
  <c r="D1347" i="1"/>
  <c r="H1277" i="1"/>
  <c r="D1277" i="1"/>
  <c r="H1276" i="1"/>
  <c r="D1276" i="1"/>
  <c r="H1275" i="1"/>
  <c r="D1275" i="1"/>
  <c r="H1274" i="1"/>
  <c r="D1274" i="1"/>
  <c r="H1273" i="1"/>
  <c r="D1273" i="1"/>
  <c r="H901" i="1"/>
  <c r="D901" i="1"/>
  <c r="H900" i="1"/>
  <c r="D900" i="1"/>
  <c r="H980" i="1"/>
  <c r="D980" i="1"/>
  <c r="H746" i="1"/>
  <c r="D746" i="1"/>
  <c r="H510" i="1"/>
  <c r="D510" i="1"/>
  <c r="H509" i="1"/>
  <c r="D509" i="1"/>
  <c r="H508" i="1"/>
  <c r="D508" i="1"/>
  <c r="H404" i="1"/>
  <c r="D404" i="1"/>
  <c r="H37097" i="1"/>
  <c r="D37097" i="1"/>
  <c r="H36759" i="1"/>
  <c r="D36759" i="1"/>
  <c r="H36461" i="1"/>
  <c r="D36461" i="1"/>
  <c r="H36667" i="1"/>
  <c r="D36667" i="1"/>
  <c r="H36666" i="1"/>
  <c r="D36666" i="1"/>
  <c r="H36665" i="1"/>
  <c r="D36665" i="1"/>
  <c r="H36664" i="1"/>
  <c r="D36664" i="1"/>
  <c r="H36392" i="1"/>
  <c r="D36392" i="1"/>
  <c r="H36295" i="1"/>
  <c r="D36295" i="1"/>
  <c r="H35686" i="1"/>
  <c r="D35686" i="1"/>
  <c r="H35927" i="1"/>
  <c r="D35927" i="1"/>
  <c r="H35685" i="1"/>
  <c r="D35685" i="1"/>
  <c r="H35609" i="1"/>
  <c r="D35609" i="1"/>
  <c r="H35859" i="1"/>
  <c r="D35859" i="1"/>
  <c r="H35858" i="1"/>
  <c r="D35858" i="1"/>
  <c r="H35857" i="1"/>
  <c r="D35857" i="1"/>
  <c r="H35787" i="1"/>
  <c r="D35787" i="1"/>
  <c r="H35386" i="1"/>
  <c r="D35386" i="1"/>
  <c r="H35312" i="1"/>
  <c r="D35312" i="1"/>
  <c r="H35146" i="1"/>
  <c r="D35146" i="1"/>
  <c r="H35083" i="1"/>
  <c r="D35083" i="1"/>
  <c r="H34871" i="1"/>
  <c r="D34871" i="1"/>
  <c r="H34779" i="1"/>
  <c r="D34779" i="1"/>
  <c r="H34406" i="1"/>
  <c r="D34406" i="1"/>
  <c r="H34289" i="1"/>
  <c r="D34289" i="1"/>
  <c r="H34285" i="1"/>
  <c r="D34285" i="1"/>
  <c r="H34174" i="1"/>
  <c r="D34174" i="1"/>
  <c r="H34147" i="1"/>
  <c r="D34147" i="1"/>
  <c r="H34064" i="1"/>
  <c r="D34064" i="1"/>
  <c r="H33928" i="1"/>
  <c r="D33928" i="1"/>
  <c r="H33927" i="1"/>
  <c r="D33927" i="1"/>
  <c r="H33858" i="1"/>
  <c r="D33858" i="1"/>
  <c r="H33850" i="1"/>
  <c r="D33850" i="1"/>
  <c r="H33453" i="1"/>
  <c r="D33453" i="1"/>
  <c r="H33452" i="1"/>
  <c r="D33452" i="1"/>
  <c r="H33784" i="1"/>
  <c r="D33784" i="1"/>
  <c r="H33638" i="1"/>
  <c r="D33638" i="1"/>
  <c r="H33637" i="1"/>
  <c r="D33637" i="1"/>
  <c r="H33633" i="1"/>
  <c r="D33633" i="1"/>
  <c r="H33071" i="1"/>
  <c r="D33071" i="1"/>
  <c r="H33070" i="1"/>
  <c r="D33070" i="1"/>
  <c r="H32961" i="1"/>
  <c r="D32961" i="1"/>
  <c r="H32242" i="1"/>
  <c r="D32242" i="1"/>
  <c r="H32241" i="1"/>
  <c r="D32241" i="1"/>
  <c r="H32240" i="1"/>
  <c r="D32240" i="1"/>
  <c r="H32239" i="1"/>
  <c r="D32239" i="1"/>
  <c r="H32238" i="1"/>
  <c r="D32238" i="1"/>
  <c r="H32574" i="1"/>
  <c r="D32574" i="1"/>
  <c r="H32358" i="1"/>
  <c r="D32358" i="1"/>
  <c r="H32356" i="1"/>
  <c r="D32356" i="1"/>
  <c r="H31921" i="1"/>
  <c r="D31921" i="1"/>
  <c r="H31920" i="1"/>
  <c r="D31920" i="1"/>
  <c r="H32175" i="1"/>
  <c r="D32175" i="1"/>
  <c r="H32139" i="1"/>
  <c r="D32139" i="1"/>
  <c r="H32138" i="1"/>
  <c r="D32138" i="1"/>
  <c r="H32129" i="1"/>
  <c r="D32129" i="1"/>
  <c r="H32051" i="1"/>
  <c r="D32051" i="1"/>
  <c r="H32050" i="1"/>
  <c r="D32050" i="1"/>
  <c r="H31226" i="1"/>
  <c r="D31226" i="1"/>
  <c r="H31536" i="1"/>
  <c r="D31536" i="1"/>
  <c r="H31535" i="1"/>
  <c r="D31535" i="1"/>
  <c r="H31381" i="1"/>
  <c r="D31381" i="1"/>
  <c r="H31045" i="1"/>
  <c r="D31045" i="1"/>
  <c r="H30922" i="1"/>
  <c r="D30922" i="1"/>
  <c r="H30633" i="1"/>
  <c r="D30633" i="1"/>
  <c r="H30369" i="1"/>
  <c r="D30369" i="1"/>
  <c r="H30316" i="1"/>
  <c r="D30316" i="1"/>
  <c r="H30266" i="1"/>
  <c r="D30266" i="1"/>
  <c r="H30223" i="1"/>
  <c r="D30223" i="1"/>
  <c r="H30001" i="1"/>
  <c r="D30001" i="1"/>
  <c r="H29881" i="1"/>
  <c r="D29881" i="1"/>
  <c r="H29764" i="1"/>
  <c r="D29764" i="1"/>
  <c r="H29549" i="1"/>
  <c r="D29549" i="1"/>
  <c r="H29421" i="1"/>
  <c r="D29421" i="1"/>
  <c r="H29420" i="1"/>
  <c r="D29420" i="1"/>
  <c r="H29252" i="1"/>
  <c r="D29252" i="1"/>
  <c r="H29158" i="1"/>
  <c r="D29158" i="1"/>
  <c r="H28979" i="1"/>
  <c r="D28979" i="1"/>
  <c r="H28782" i="1"/>
  <c r="D28782" i="1"/>
  <c r="H28781" i="1"/>
  <c r="D28781" i="1"/>
  <c r="H28784" i="1"/>
  <c r="D28784" i="1"/>
  <c r="H28281" i="1"/>
  <c r="D28281" i="1"/>
  <c r="H28323" i="1"/>
  <c r="D28323" i="1"/>
  <c r="H28097" i="1"/>
  <c r="D28097" i="1"/>
  <c r="H28096" i="1"/>
  <c r="D28096" i="1"/>
  <c r="H27748" i="1"/>
  <c r="D27748" i="1"/>
  <c r="H27747" i="1"/>
  <c r="D27747" i="1"/>
  <c r="H27421" i="1"/>
  <c r="D27421" i="1"/>
  <c r="H27420" i="1"/>
  <c r="D27420" i="1"/>
  <c r="H27419" i="1"/>
  <c r="D27419" i="1"/>
  <c r="H27208" i="1"/>
  <c r="D27208" i="1"/>
  <c r="H26464" i="1"/>
  <c r="D26464" i="1"/>
  <c r="H26463" i="1"/>
  <c r="D26463" i="1"/>
  <c r="H26948" i="1"/>
  <c r="D26948" i="1"/>
  <c r="H26825" i="1"/>
  <c r="D26825" i="1"/>
  <c r="H26621" i="1"/>
  <c r="D26621" i="1"/>
  <c r="H26574" i="1"/>
  <c r="D26574" i="1"/>
  <c r="H26044" i="1"/>
  <c r="D26044" i="1"/>
  <c r="H25953" i="1"/>
  <c r="D25953" i="1"/>
  <c r="H25950" i="1"/>
  <c r="D25950" i="1"/>
  <c r="H25824" i="1"/>
  <c r="D25824" i="1"/>
  <c r="H25823" i="1"/>
  <c r="D25823" i="1"/>
  <c r="H25822" i="1"/>
  <c r="D25822" i="1"/>
  <c r="H25790" i="1"/>
  <c r="D25790" i="1"/>
  <c r="H25481" i="1"/>
  <c r="D25481" i="1"/>
  <c r="H25567" i="1"/>
  <c r="D25567" i="1"/>
  <c r="H24999" i="1"/>
  <c r="D24999" i="1"/>
  <c r="H24998" i="1"/>
  <c r="D24998" i="1"/>
  <c r="H25295" i="1"/>
  <c r="D25295" i="1"/>
  <c r="H24744" i="1"/>
  <c r="D24744" i="1"/>
  <c r="H24742" i="1"/>
  <c r="D24742" i="1"/>
  <c r="H24605" i="1"/>
  <c r="D24605" i="1"/>
  <c r="H24606" i="1"/>
  <c r="D24606" i="1"/>
  <c r="H24505" i="1"/>
  <c r="D24505" i="1"/>
  <c r="H24504" i="1"/>
  <c r="D24504" i="1"/>
  <c r="H24486" i="1"/>
  <c r="D24486" i="1"/>
  <c r="H24072" i="1"/>
  <c r="D24072" i="1"/>
  <c r="H24027" i="1"/>
  <c r="D24027" i="1"/>
  <c r="H23926" i="1"/>
  <c r="D23926" i="1"/>
  <c r="H23847" i="1"/>
  <c r="D23847" i="1"/>
  <c r="H23846" i="1"/>
  <c r="D23846" i="1"/>
  <c r="H23845" i="1"/>
  <c r="D23845" i="1"/>
  <c r="H23765" i="1"/>
  <c r="D23765" i="1"/>
  <c r="H23762" i="1"/>
  <c r="D23762" i="1"/>
  <c r="H23474" i="1"/>
  <c r="D23474" i="1"/>
  <c r="H23204" i="1"/>
  <c r="D23204" i="1"/>
  <c r="H22918" i="1"/>
  <c r="D22918" i="1"/>
  <c r="H22880" i="1"/>
  <c r="D22880" i="1"/>
  <c r="H22875" i="1"/>
  <c r="D22875" i="1"/>
  <c r="H22631" i="1"/>
  <c r="D22631" i="1"/>
  <c r="H22630" i="1"/>
  <c r="D22630" i="1"/>
  <c r="H22629" i="1"/>
  <c r="D22629" i="1"/>
  <c r="H22079" i="1"/>
  <c r="D22079" i="1"/>
  <c r="H22453" i="1"/>
  <c r="D22453" i="1"/>
  <c r="H22384" i="1"/>
  <c r="D22384" i="1"/>
  <c r="H22318" i="1"/>
  <c r="D22318" i="1"/>
  <c r="H21620" i="1"/>
  <c r="D21620" i="1"/>
  <c r="H21455" i="1"/>
  <c r="D21455" i="1"/>
  <c r="H21307" i="1"/>
  <c r="D21307" i="1"/>
  <c r="H20714" i="1"/>
  <c r="D20714" i="1"/>
  <c r="H20713" i="1"/>
  <c r="D20713" i="1"/>
  <c r="H21161" i="1"/>
  <c r="D21161" i="1"/>
  <c r="H21126" i="1"/>
  <c r="D21126" i="1"/>
  <c r="H20801" i="1"/>
  <c r="D20801" i="1"/>
  <c r="H20800" i="1"/>
  <c r="D20800" i="1"/>
  <c r="H20495" i="1"/>
  <c r="D20495" i="1"/>
  <c r="H20472" i="1"/>
  <c r="D20472" i="1"/>
  <c r="H20320" i="1"/>
  <c r="D20320" i="1"/>
  <c r="H20319" i="1"/>
  <c r="D20319" i="1"/>
  <c r="H20317" i="1"/>
  <c r="D20317" i="1"/>
  <c r="H20197" i="1"/>
  <c r="D20197" i="1"/>
  <c r="H20073" i="1"/>
  <c r="D20073" i="1"/>
  <c r="H19907" i="1"/>
  <c r="D19907" i="1"/>
  <c r="H19820" i="1"/>
  <c r="D19820" i="1"/>
  <c r="H19819" i="1"/>
  <c r="D19819" i="1"/>
  <c r="H19718" i="1"/>
  <c r="D19718" i="1"/>
  <c r="H19659" i="1"/>
  <c r="D19659" i="1"/>
  <c r="H19658" i="1"/>
  <c r="D19658" i="1"/>
  <c r="H19454" i="1"/>
  <c r="D19454" i="1"/>
  <c r="H19169" i="1"/>
  <c r="D19169" i="1"/>
  <c r="H19093" i="1"/>
  <c r="D19093" i="1"/>
  <c r="H18957" i="1"/>
  <c r="D18957" i="1"/>
  <c r="H18954" i="1"/>
  <c r="D18954" i="1"/>
  <c r="H18784" i="1"/>
  <c r="D18784" i="1"/>
  <c r="H18783" i="1"/>
  <c r="D18783" i="1"/>
  <c r="H18189" i="1"/>
  <c r="D18189" i="1"/>
  <c r="H18188" i="1"/>
  <c r="D18188" i="1"/>
  <c r="H18187" i="1"/>
  <c r="D18187" i="1"/>
  <c r="H18501" i="1"/>
  <c r="D18501" i="1"/>
  <c r="H17350" i="1"/>
  <c r="D17350" i="1"/>
  <c r="H17349" i="1"/>
  <c r="D17349" i="1"/>
  <c r="H16836" i="1"/>
  <c r="D16836" i="1"/>
  <c r="H17976" i="1"/>
  <c r="D17976" i="1"/>
  <c r="H17935" i="1"/>
  <c r="D17935" i="1"/>
  <c r="H17797" i="1"/>
  <c r="D17797" i="1"/>
  <c r="H17794" i="1"/>
  <c r="D17794" i="1"/>
  <c r="H17634" i="1"/>
  <c r="D17634" i="1"/>
  <c r="H17532" i="1"/>
  <c r="D17532" i="1"/>
  <c r="H17462" i="1"/>
  <c r="D17462" i="1"/>
  <c r="H17461" i="1"/>
  <c r="D17461" i="1"/>
  <c r="H17460" i="1"/>
  <c r="D17460" i="1"/>
  <c r="H16884" i="1"/>
  <c r="D16884" i="1"/>
  <c r="H17193" i="1"/>
  <c r="D17193" i="1"/>
  <c r="H17085" i="1"/>
  <c r="D17085" i="1"/>
  <c r="H16375" i="1"/>
  <c r="D16375" i="1"/>
  <c r="H16837" i="1"/>
  <c r="D16837" i="1"/>
  <c r="H16741" i="1"/>
  <c r="D16741" i="1"/>
  <c r="H16722" i="1"/>
  <c r="D16722" i="1"/>
  <c r="H16719" i="1"/>
  <c r="D16719" i="1"/>
  <c r="H16649" i="1"/>
  <c r="D16649" i="1"/>
  <c r="H16584" i="1"/>
  <c r="D16584" i="1"/>
  <c r="H16501" i="1"/>
  <c r="D16501" i="1"/>
  <c r="H16500" i="1"/>
  <c r="D16500" i="1"/>
  <c r="H16496" i="1"/>
  <c r="D16496" i="1"/>
  <c r="H16418" i="1"/>
  <c r="D16418" i="1"/>
  <c r="H16191" i="1"/>
  <c r="D16191" i="1"/>
  <c r="H16133" i="1"/>
  <c r="D16133" i="1"/>
  <c r="H16132" i="1"/>
  <c r="D16132" i="1"/>
  <c r="H15962" i="1"/>
  <c r="D15962" i="1"/>
  <c r="H15855" i="1"/>
  <c r="D15855" i="1"/>
  <c r="H15638" i="1"/>
  <c r="D15638" i="1"/>
  <c r="H15565" i="1"/>
  <c r="D15565" i="1"/>
  <c r="H15564" i="1"/>
  <c r="D15564" i="1"/>
  <c r="H15562" i="1"/>
  <c r="D15562" i="1"/>
  <c r="H17351" i="1"/>
  <c r="D17351" i="1"/>
  <c r="H15180" i="1"/>
  <c r="D15180" i="1"/>
  <c r="H15179" i="1"/>
  <c r="D15179" i="1"/>
  <c r="H15111" i="1"/>
  <c r="D15111" i="1"/>
  <c r="H15110" i="1"/>
  <c r="D15110" i="1"/>
  <c r="H14961" i="1"/>
  <c r="D14961" i="1"/>
  <c r="H14436" i="1"/>
  <c r="D14436" i="1"/>
  <c r="H14435" i="1"/>
  <c r="D14435" i="1"/>
  <c r="H14434" i="1"/>
  <c r="D14434" i="1"/>
  <c r="H14795" i="1"/>
  <c r="D14795" i="1"/>
  <c r="H14793" i="1"/>
  <c r="D14793" i="1"/>
  <c r="H14722" i="1"/>
  <c r="D14722" i="1"/>
  <c r="H14710" i="1"/>
  <c r="D14710" i="1"/>
  <c r="H14595" i="1"/>
  <c r="D14595" i="1"/>
  <c r="H14594" i="1"/>
  <c r="D14594" i="1"/>
  <c r="H14260" i="1"/>
  <c r="D14260" i="1"/>
  <c r="H14128" i="1"/>
  <c r="D14128" i="1"/>
  <c r="H13666" i="1"/>
  <c r="D13666" i="1"/>
  <c r="H13593" i="1"/>
  <c r="D13593" i="1"/>
  <c r="H13581" i="1"/>
  <c r="D13581" i="1"/>
  <c r="H13553" i="1"/>
  <c r="D13553" i="1"/>
  <c r="H13524" i="1"/>
  <c r="D13524" i="1"/>
  <c r="H13522" i="1"/>
  <c r="D13522" i="1"/>
  <c r="H13416" i="1"/>
  <c r="D13416" i="1"/>
  <c r="H13100" i="1"/>
  <c r="D13100" i="1"/>
  <c r="H13292" i="1"/>
  <c r="D13292" i="1"/>
  <c r="H13290" i="1"/>
  <c r="D13290" i="1"/>
  <c r="H13193" i="1"/>
  <c r="D13193" i="1"/>
  <c r="H13155" i="1"/>
  <c r="D13155" i="1"/>
  <c r="H12736" i="1"/>
  <c r="D12736" i="1"/>
  <c r="H12735" i="1"/>
  <c r="D12735" i="1"/>
  <c r="H12986" i="1"/>
  <c r="D12986" i="1"/>
  <c r="H12985" i="1"/>
  <c r="D12985" i="1"/>
  <c r="H12820" i="1"/>
  <c r="D12820" i="1"/>
  <c r="H12806" i="1"/>
  <c r="D12806" i="1"/>
  <c r="H12457" i="1"/>
  <c r="D12457" i="1"/>
  <c r="H12263" i="1"/>
  <c r="D12263" i="1"/>
  <c r="H12190" i="1"/>
  <c r="D12190" i="1"/>
  <c r="H12125" i="1"/>
  <c r="D12125" i="1"/>
  <c r="H12124" i="1"/>
  <c r="D12124" i="1"/>
  <c r="H12035" i="1"/>
  <c r="D12035" i="1"/>
  <c r="H11976" i="1"/>
  <c r="D11976" i="1"/>
  <c r="H11876" i="1"/>
  <c r="D11876" i="1"/>
  <c r="H11747" i="1"/>
  <c r="D11747" i="1"/>
  <c r="H11746" i="1"/>
  <c r="D11746" i="1"/>
  <c r="H11667" i="1"/>
  <c r="D11667" i="1"/>
  <c r="H11617" i="1"/>
  <c r="D11617" i="1"/>
  <c r="H11433" i="1"/>
  <c r="D11433" i="1"/>
  <c r="H11368" i="1"/>
  <c r="D11368" i="1"/>
  <c r="H11063" i="1"/>
  <c r="D11063" i="1"/>
  <c r="H11268" i="1"/>
  <c r="D11268" i="1"/>
  <c r="H11259" i="1"/>
  <c r="D11259" i="1"/>
  <c r="H11247" i="1"/>
  <c r="D11247" i="1"/>
  <c r="H11227" i="1"/>
  <c r="D11227" i="1"/>
  <c r="H11151" i="1"/>
  <c r="D11151" i="1"/>
  <c r="H11154" i="1"/>
  <c r="D11154" i="1"/>
  <c r="H11072" i="1"/>
  <c r="D11072" i="1"/>
  <c r="H10975" i="1"/>
  <c r="D10975" i="1"/>
  <c r="H10974" i="1"/>
  <c r="D10974" i="1"/>
  <c r="H10971" i="1"/>
  <c r="D10971" i="1"/>
  <c r="H10924" i="1"/>
  <c r="D10924" i="1"/>
  <c r="H10923" i="1"/>
  <c r="D10923" i="1"/>
  <c r="H10921" i="1"/>
  <c r="D10921" i="1"/>
  <c r="H10781" i="1"/>
  <c r="D10781" i="1"/>
  <c r="H10639" i="1"/>
  <c r="D10639" i="1"/>
  <c r="H10547" i="1"/>
  <c r="D10547" i="1"/>
  <c r="H10546" i="1"/>
  <c r="D10546" i="1"/>
  <c r="H10638" i="1"/>
  <c r="D10638" i="1"/>
  <c r="H10545" i="1"/>
  <c r="D10545" i="1"/>
  <c r="H10544" i="1"/>
  <c r="D10544" i="1"/>
  <c r="H10543" i="1"/>
  <c r="D10543" i="1"/>
  <c r="H10321" i="1"/>
  <c r="D10321" i="1"/>
  <c r="H10320" i="1"/>
  <c r="D10320" i="1"/>
  <c r="H10185" i="1"/>
  <c r="D10185" i="1"/>
  <c r="H10183" i="1"/>
  <c r="D10183" i="1"/>
  <c r="H10027" i="1"/>
  <c r="D10027" i="1"/>
  <c r="H9844" i="1"/>
  <c r="D9844" i="1"/>
  <c r="H9959" i="1"/>
  <c r="D9959" i="1"/>
  <c r="H9958" i="1"/>
  <c r="D9958" i="1"/>
  <c r="H9624" i="1"/>
  <c r="D9624" i="1"/>
  <c r="H9404" i="1"/>
  <c r="D9404" i="1"/>
  <c r="H9357" i="1"/>
  <c r="D9357" i="1"/>
  <c r="H9353" i="1"/>
  <c r="D9353" i="1"/>
  <c r="H9347" i="1"/>
  <c r="D9347" i="1"/>
  <c r="H8867" i="1"/>
  <c r="D8867" i="1"/>
  <c r="H8866" i="1"/>
  <c r="D8866" i="1"/>
  <c r="H8747" i="1"/>
  <c r="D8747" i="1"/>
  <c r="H8611" i="1"/>
  <c r="D8611" i="1"/>
  <c r="H8428" i="1"/>
  <c r="D8428" i="1"/>
  <c r="H8426" i="1"/>
  <c r="D8426" i="1"/>
  <c r="H8252" i="1"/>
  <c r="D8252" i="1"/>
  <c r="H8217" i="1"/>
  <c r="D8217" i="1"/>
  <c r="H8216" i="1"/>
  <c r="D8216" i="1"/>
  <c r="H8148" i="1"/>
  <c r="D8148" i="1"/>
  <c r="H8147" i="1"/>
  <c r="D8147" i="1"/>
  <c r="H8146" i="1"/>
  <c r="D8146" i="1"/>
  <c r="H7706" i="1"/>
  <c r="D7706" i="1"/>
  <c r="H7705" i="1"/>
  <c r="D7705" i="1"/>
  <c r="H7704" i="1"/>
  <c r="D7704" i="1"/>
  <c r="H7700" i="1"/>
  <c r="D7700" i="1"/>
  <c r="H7848" i="1"/>
  <c r="D7848" i="1"/>
  <c r="H7847" i="1"/>
  <c r="D7847" i="1"/>
  <c r="H7809" i="1"/>
  <c r="D7809" i="1"/>
  <c r="H7418" i="1"/>
  <c r="D7418" i="1"/>
  <c r="H7417" i="1"/>
  <c r="D7417" i="1"/>
  <c r="H7316" i="1"/>
  <c r="D7316" i="1"/>
  <c r="H7601" i="1"/>
  <c r="D7601" i="1"/>
  <c r="H7598" i="1"/>
  <c r="D7598" i="1"/>
  <c r="H7515" i="1"/>
  <c r="D7515" i="1"/>
  <c r="H6787" i="1"/>
  <c r="D6787" i="1"/>
  <c r="H7117" i="1"/>
  <c r="D7117" i="1"/>
  <c r="H7116" i="1"/>
  <c r="D7116" i="1"/>
  <c r="H7115" i="1"/>
  <c r="D7115" i="1"/>
  <c r="H7087" i="1"/>
  <c r="D7087" i="1"/>
  <c r="H7084" i="1"/>
  <c r="D7084" i="1"/>
  <c r="H7073" i="1"/>
  <c r="D7073" i="1"/>
  <c r="H6976" i="1"/>
  <c r="D6976" i="1"/>
  <c r="H6911" i="1"/>
  <c r="D6911" i="1"/>
  <c r="H6910" i="1"/>
  <c r="D6910" i="1"/>
  <c r="H6399" i="1"/>
  <c r="D6399" i="1"/>
  <c r="H6466" i="1"/>
  <c r="D6466" i="1"/>
  <c r="H6259" i="1"/>
  <c r="D6259" i="1"/>
  <c r="H6106" i="1"/>
  <c r="D6106" i="1"/>
  <c r="H6105" i="1"/>
  <c r="D6105" i="1"/>
  <c r="H5775" i="1"/>
  <c r="D5775" i="1"/>
  <c r="H5915" i="1"/>
  <c r="D5915" i="1"/>
  <c r="H5854" i="1"/>
  <c r="D5854" i="1"/>
  <c r="H5853" i="1"/>
  <c r="D5853" i="1"/>
  <c r="H5852" i="1"/>
  <c r="D5852" i="1"/>
  <c r="H5715" i="1"/>
  <c r="D5715" i="1"/>
  <c r="H5714" i="1"/>
  <c r="D5714" i="1"/>
  <c r="H5713" i="1"/>
  <c r="D5713" i="1"/>
  <c r="H5597" i="1"/>
  <c r="D5597" i="1"/>
  <c r="H5539" i="1"/>
  <c r="D5539" i="1"/>
  <c r="H5538" i="1"/>
  <c r="D5538" i="1"/>
  <c r="H5396" i="1"/>
  <c r="D5396" i="1"/>
  <c r="H5180" i="1"/>
  <c r="D5180" i="1"/>
  <c r="H5171" i="1"/>
  <c r="D5171" i="1"/>
  <c r="H5170" i="1"/>
  <c r="D5170" i="1"/>
  <c r="H5091" i="1"/>
  <c r="D5091" i="1"/>
  <c r="H5090" i="1"/>
  <c r="D5090" i="1"/>
  <c r="H4836" i="1"/>
  <c r="D4836" i="1"/>
  <c r="H4929" i="1"/>
  <c r="D4929" i="1"/>
  <c r="H4455" i="1"/>
  <c r="D4455" i="1"/>
  <c r="H4454" i="1"/>
  <c r="D4454" i="1"/>
  <c r="H4097" i="1"/>
  <c r="D4097" i="1"/>
  <c r="H3972" i="1"/>
  <c r="D3972" i="1"/>
  <c r="H3839" i="1"/>
  <c r="D3839" i="1"/>
  <c r="H3770" i="1"/>
  <c r="D3770" i="1"/>
  <c r="H3501" i="1"/>
  <c r="D3501" i="1"/>
  <c r="H3500" i="1"/>
  <c r="D3500" i="1"/>
  <c r="H3604" i="1"/>
  <c r="D3604" i="1"/>
  <c r="H3349" i="1"/>
  <c r="D3349" i="1"/>
  <c r="H3216" i="1"/>
  <c r="D3216" i="1"/>
  <c r="H3114" i="1"/>
  <c r="D3114" i="1"/>
  <c r="H2930" i="1"/>
  <c r="D2930" i="1"/>
  <c r="H2929" i="1"/>
  <c r="D2929" i="1"/>
  <c r="H2598" i="1"/>
  <c r="D2598" i="1"/>
  <c r="H2461" i="1"/>
  <c r="D2461" i="1"/>
  <c r="H2549" i="1"/>
  <c r="D2549" i="1"/>
  <c r="H2548" i="1"/>
  <c r="D2548" i="1"/>
  <c r="H2208" i="1"/>
  <c r="D2208" i="1"/>
  <c r="H2050" i="1"/>
  <c r="D2050" i="1"/>
  <c r="H2049" i="1"/>
  <c r="D2049" i="1"/>
  <c r="H2048" i="1"/>
  <c r="D2048" i="1"/>
  <c r="H1705" i="1"/>
  <c r="D1705" i="1"/>
  <c r="H1424" i="1"/>
  <c r="D1424" i="1"/>
  <c r="H1522" i="1"/>
  <c r="D1522" i="1"/>
  <c r="H899" i="1"/>
  <c r="D899" i="1"/>
  <c r="H898" i="1"/>
  <c r="D898" i="1"/>
  <c r="H978" i="1"/>
  <c r="D978" i="1"/>
  <c r="H745" i="1"/>
  <c r="D745" i="1"/>
  <c r="H744" i="1"/>
  <c r="D744" i="1"/>
  <c r="H612" i="1"/>
  <c r="D612" i="1"/>
  <c r="H611" i="1"/>
  <c r="D611" i="1"/>
  <c r="H37130" i="1"/>
  <c r="D37130" i="1"/>
  <c r="H37122" i="1"/>
  <c r="D37122" i="1"/>
  <c r="H37047" i="1"/>
  <c r="D37047" i="1"/>
  <c r="H36855" i="1"/>
  <c r="D36855" i="1"/>
  <c r="H36758" i="1"/>
  <c r="D36758" i="1"/>
  <c r="H36460" i="1"/>
  <c r="D36460" i="1"/>
  <c r="H36458" i="1"/>
  <c r="D36458" i="1"/>
  <c r="H36663" i="1"/>
  <c r="D36663" i="1"/>
  <c r="H36529" i="1"/>
  <c r="D36529" i="1"/>
  <c r="H36357" i="1"/>
  <c r="D36357" i="1"/>
  <c r="H35960" i="1"/>
  <c r="D35960" i="1"/>
  <c r="H35926" i="1"/>
  <c r="D35926" i="1"/>
  <c r="H35856" i="1"/>
  <c r="D35856" i="1"/>
  <c r="H35082" i="1"/>
  <c r="D35082" i="1"/>
  <c r="H35145" i="1"/>
  <c r="D35145" i="1"/>
  <c r="H34869" i="1"/>
  <c r="D34869" i="1"/>
  <c r="H34868" i="1"/>
  <c r="D34868" i="1"/>
  <c r="H34778" i="1"/>
  <c r="D34778" i="1"/>
  <c r="H34635" i="1"/>
  <c r="D34635" i="1"/>
  <c r="H34520" i="1"/>
  <c r="D34520" i="1"/>
  <c r="H34405" i="1"/>
  <c r="D34405" i="1"/>
  <c r="H34284" i="1"/>
  <c r="D34284" i="1"/>
  <c r="H34283" i="1"/>
  <c r="D34283" i="1"/>
  <c r="H34282" i="1"/>
  <c r="D34282" i="1"/>
  <c r="H34222" i="1"/>
  <c r="D34222" i="1"/>
  <c r="H34068" i="1"/>
  <c r="D34068" i="1"/>
  <c r="H34067" i="1"/>
  <c r="D34067" i="1"/>
  <c r="H34063" i="1"/>
  <c r="D34063" i="1"/>
  <c r="H33926" i="1"/>
  <c r="D33926" i="1"/>
  <c r="H33925" i="1"/>
  <c r="D33925" i="1"/>
  <c r="H33924" i="1"/>
  <c r="D33924" i="1"/>
  <c r="H33849" i="1"/>
  <c r="D33849" i="1"/>
  <c r="H33848" i="1"/>
  <c r="D33848" i="1"/>
  <c r="H33451" i="1"/>
  <c r="D33451" i="1"/>
  <c r="H33450" i="1"/>
  <c r="D33450" i="1"/>
  <c r="H33783" i="1"/>
  <c r="D33783" i="1"/>
  <c r="H33738" i="1"/>
  <c r="D33738" i="1"/>
  <c r="H33739" i="1"/>
  <c r="D33739" i="1"/>
  <c r="H33734" i="1"/>
  <c r="D33734" i="1"/>
  <c r="H33732" i="1"/>
  <c r="D33732" i="1"/>
  <c r="H33683" i="1"/>
  <c r="D33683" i="1"/>
  <c r="H33550" i="1"/>
  <c r="D33550" i="1"/>
  <c r="H33548" i="1"/>
  <c r="D33548" i="1"/>
  <c r="H33547" i="1"/>
  <c r="D33547" i="1"/>
  <c r="H33636" i="1"/>
  <c r="D33636" i="1"/>
  <c r="H33635" i="1"/>
  <c r="D33635" i="1"/>
  <c r="H33634" i="1"/>
  <c r="D33634" i="1"/>
  <c r="H33630" i="1"/>
  <c r="D33630" i="1"/>
  <c r="H33069" i="1"/>
  <c r="D33069" i="1"/>
  <c r="H33149" i="1"/>
  <c r="D33149" i="1"/>
  <c r="H32959" i="1"/>
  <c r="D32959" i="1"/>
  <c r="H32956" i="1"/>
  <c r="D32956" i="1"/>
  <c r="H32874" i="1"/>
  <c r="D32874" i="1"/>
  <c r="H32774" i="1"/>
  <c r="D32774" i="1"/>
  <c r="H32753" i="1"/>
  <c r="D32753" i="1"/>
  <c r="H32237" i="1"/>
  <c r="D32237" i="1"/>
  <c r="H32675" i="1"/>
  <c r="D32675" i="1"/>
  <c r="H32573" i="1"/>
  <c r="D32573" i="1"/>
  <c r="H32572" i="1"/>
  <c r="D32572" i="1"/>
  <c r="H32571" i="1"/>
  <c r="D32571" i="1"/>
  <c r="H32544" i="1"/>
  <c r="D32544" i="1"/>
  <c r="H32357" i="1"/>
  <c r="D32357" i="1"/>
  <c r="H32389" i="1"/>
  <c r="D32389" i="1"/>
  <c r="H32386" i="1"/>
  <c r="D32386" i="1"/>
  <c r="H31919" i="1"/>
  <c r="D31919" i="1"/>
  <c r="H32163" i="1"/>
  <c r="D32163" i="1"/>
  <c r="H32137" i="1"/>
  <c r="D32137" i="1"/>
  <c r="H32082" i="1"/>
  <c r="D32082" i="1"/>
  <c r="H32079" i="1"/>
  <c r="D32079" i="1"/>
  <c r="H32078" i="1"/>
  <c r="D32078" i="1"/>
  <c r="H31836" i="1"/>
  <c r="D31836" i="1"/>
  <c r="H31781" i="1"/>
  <c r="D31781" i="1"/>
  <c r="H31779" i="1"/>
  <c r="D31779" i="1"/>
  <c r="H31564" i="1"/>
  <c r="D31564" i="1"/>
  <c r="H31534" i="1"/>
  <c r="D31534" i="1"/>
  <c r="H31225" i="1"/>
  <c r="D31225" i="1"/>
  <c r="H31224" i="1"/>
  <c r="D31224" i="1"/>
  <c r="H31083" i="1"/>
  <c r="D31083" i="1"/>
  <c r="H31046" i="1"/>
  <c r="D31046" i="1"/>
  <c r="H31044" i="1"/>
  <c r="D31044" i="1"/>
  <c r="H30544" i="1"/>
  <c r="D30544" i="1"/>
  <c r="H30543" i="1"/>
  <c r="D30543" i="1"/>
  <c r="H30371" i="1"/>
  <c r="D30371" i="1"/>
  <c r="H30406" i="1"/>
  <c r="D30406" i="1"/>
  <c r="H30405" i="1"/>
  <c r="D30405" i="1"/>
  <c r="H30368" i="1"/>
  <c r="D30368" i="1"/>
  <c r="H30222" i="1"/>
  <c r="D30222" i="1"/>
  <c r="H30108" i="1"/>
  <c r="D30108" i="1"/>
  <c r="H30023" i="1"/>
  <c r="D30023" i="1"/>
  <c r="H30022" i="1"/>
  <c r="D30022" i="1"/>
  <c r="H30002" i="1"/>
  <c r="D30002" i="1"/>
  <c r="H29999" i="1"/>
  <c r="D29999" i="1"/>
  <c r="H29805" i="1"/>
  <c r="D29805" i="1"/>
  <c r="H29760" i="1"/>
  <c r="D29760" i="1"/>
  <c r="H29715" i="1"/>
  <c r="D29715" i="1"/>
  <c r="H29419" i="1"/>
  <c r="D29419" i="1"/>
  <c r="H29289" i="1"/>
  <c r="D29289" i="1"/>
  <c r="H29203" i="1"/>
  <c r="D29203" i="1"/>
  <c r="H29170" i="1"/>
  <c r="D29170" i="1"/>
  <c r="H29156" i="1"/>
  <c r="D29156" i="1"/>
  <c r="H29065" i="1"/>
  <c r="D29065" i="1"/>
  <c r="H28981" i="1"/>
  <c r="D28981" i="1"/>
  <c r="H28888" i="1"/>
  <c r="D28888" i="1"/>
  <c r="H28887" i="1"/>
  <c r="D28887" i="1"/>
  <c r="H28886" i="1"/>
  <c r="D28886" i="1"/>
  <c r="H28885" i="1"/>
  <c r="D28885" i="1"/>
  <c r="H28867" i="1"/>
  <c r="D28867" i="1"/>
  <c r="H28866" i="1"/>
  <c r="D28866" i="1"/>
  <c r="H28668" i="1"/>
  <c r="D28668" i="1"/>
  <c r="H28780" i="1"/>
  <c r="D28780" i="1"/>
  <c r="H28779" i="1"/>
  <c r="D28779" i="1"/>
  <c r="H28778" i="1"/>
  <c r="D28778" i="1"/>
  <c r="H28776" i="1"/>
  <c r="D28776" i="1"/>
  <c r="H28774" i="1"/>
  <c r="D28774" i="1"/>
  <c r="H28282" i="1"/>
  <c r="D28282" i="1"/>
  <c r="H28280" i="1"/>
  <c r="D28280" i="1"/>
  <c r="H28581" i="1"/>
  <c r="D28581" i="1"/>
  <c r="H28508" i="1"/>
  <c r="D28508" i="1"/>
  <c r="H27749" i="1"/>
  <c r="D27749" i="1"/>
  <c r="H27575" i="1"/>
  <c r="D27575" i="1"/>
  <c r="H26462" i="1"/>
  <c r="D26462" i="1"/>
  <c r="H26461" i="1"/>
  <c r="D26461" i="1"/>
  <c r="H26460" i="1"/>
  <c r="D26460" i="1"/>
  <c r="H26947" i="1"/>
  <c r="D26947" i="1"/>
  <c r="H26946" i="1"/>
  <c r="D26946" i="1"/>
  <c r="H26824" i="1"/>
  <c r="D26824" i="1"/>
  <c r="H26823" i="1"/>
  <c r="D26823" i="1"/>
  <c r="H26735" i="1"/>
  <c r="D26735" i="1"/>
  <c r="H26733" i="1"/>
  <c r="D26733" i="1"/>
  <c r="H26674" i="1"/>
  <c r="D26674" i="1"/>
  <c r="H26673" i="1"/>
  <c r="D26673" i="1"/>
  <c r="H26578" i="1"/>
  <c r="D26578" i="1"/>
  <c r="H26346" i="1"/>
  <c r="D26346" i="1"/>
  <c r="H26347" i="1"/>
  <c r="D26347" i="1"/>
  <c r="H26304" i="1"/>
  <c r="D26304" i="1"/>
  <c r="H26145" i="1"/>
  <c r="D26145" i="1"/>
  <c r="H26045" i="1"/>
  <c r="D26045" i="1"/>
  <c r="H25952" i="1"/>
  <c r="D25952" i="1"/>
  <c r="H25603" i="1"/>
  <c r="D25603" i="1"/>
  <c r="H25510" i="1"/>
  <c r="D25510" i="1"/>
  <c r="H24997" i="1"/>
  <c r="D24997" i="1"/>
  <c r="H25138" i="1"/>
  <c r="D25138" i="1"/>
  <c r="H24854" i="1"/>
  <c r="D24854" i="1"/>
  <c r="H24846" i="1"/>
  <c r="D24846" i="1"/>
  <c r="H24680" i="1"/>
  <c r="D24680" i="1"/>
  <c r="H24678" i="1"/>
  <c r="D24678" i="1"/>
  <c r="H24604" i="1"/>
  <c r="D24604" i="1"/>
  <c r="H24268" i="1"/>
  <c r="D24268" i="1"/>
  <c r="H24266" i="1"/>
  <c r="D24266" i="1"/>
  <c r="H24127" i="1"/>
  <c r="D24127" i="1"/>
  <c r="H24093" i="1"/>
  <c r="D24093" i="1"/>
  <c r="H24053" i="1"/>
  <c r="D24053" i="1"/>
  <c r="H24028" i="1"/>
  <c r="D24028" i="1"/>
  <c r="H23930" i="1"/>
  <c r="D23930" i="1"/>
  <c r="H23925" i="1"/>
  <c r="D23925" i="1"/>
  <c r="H23843" i="1"/>
  <c r="D23843" i="1"/>
  <c r="H23840" i="1"/>
  <c r="D23840" i="1"/>
  <c r="H23819" i="1"/>
  <c r="D23819" i="1"/>
  <c r="H23818" i="1"/>
  <c r="D23818" i="1"/>
  <c r="H23203" i="1"/>
  <c r="D23203" i="1"/>
  <c r="H23202" i="1"/>
  <c r="D23202" i="1"/>
  <c r="H23032" i="1"/>
  <c r="D23032" i="1"/>
  <c r="H23031" i="1"/>
  <c r="D23031" i="1"/>
  <c r="H22879" i="1"/>
  <c r="D22879" i="1"/>
  <c r="H22878" i="1"/>
  <c r="D22878" i="1"/>
  <c r="H22871" i="1"/>
  <c r="D22871" i="1"/>
  <c r="H22706" i="1"/>
  <c r="D22706" i="1"/>
  <c r="H22672" i="1"/>
  <c r="D22672" i="1"/>
  <c r="H22670" i="1"/>
  <c r="D22670" i="1"/>
  <c r="H22516" i="1"/>
  <c r="D22516" i="1"/>
  <c r="H22628" i="1"/>
  <c r="D22628" i="1"/>
  <c r="H22078" i="1"/>
  <c r="D22078" i="1"/>
  <c r="H22023" i="1"/>
  <c r="D22023" i="1"/>
  <c r="H21944" i="1"/>
  <c r="D21944" i="1"/>
  <c r="H21739" i="1"/>
  <c r="D21739" i="1"/>
  <c r="H21738" i="1"/>
  <c r="D21738" i="1"/>
  <c r="H21733" i="1"/>
  <c r="D21733" i="1"/>
  <c r="H21731" i="1"/>
  <c r="D21731" i="1"/>
  <c r="H21454" i="1"/>
  <c r="D21454" i="1"/>
  <c r="H20712" i="1"/>
  <c r="D20712" i="1"/>
  <c r="H21116" i="1"/>
  <c r="D21116" i="1"/>
  <c r="H21115" i="1"/>
  <c r="D21115" i="1"/>
  <c r="H21114" i="1"/>
  <c r="D21114" i="1"/>
  <c r="H21113" i="1"/>
  <c r="D21113" i="1"/>
  <c r="H20997" i="1"/>
  <c r="D20997" i="1"/>
  <c r="H20818" i="1"/>
  <c r="D20818" i="1"/>
  <c r="H20906" i="1"/>
  <c r="D20906" i="1"/>
  <c r="H20905" i="1"/>
  <c r="D20905" i="1"/>
  <c r="H20797" i="1"/>
  <c r="D20797" i="1"/>
  <c r="H20395" i="1"/>
  <c r="D20395" i="1"/>
  <c r="H20394" i="1"/>
  <c r="D20394" i="1"/>
  <c r="H20392" i="1"/>
  <c r="D20392" i="1"/>
  <c r="H20216" i="1"/>
  <c r="D20216" i="1"/>
  <c r="H20027" i="1"/>
  <c r="D20027" i="1"/>
  <c r="H19905" i="1"/>
  <c r="D19905" i="1"/>
  <c r="H19717" i="1"/>
  <c r="D19717" i="1"/>
  <c r="H19716" i="1"/>
  <c r="D19716" i="1"/>
  <c r="H19715" i="1"/>
  <c r="D19715" i="1"/>
  <c r="H19453" i="1"/>
  <c r="D19453" i="1"/>
  <c r="H19410" i="1"/>
  <c r="D19410" i="1"/>
  <c r="H19235" i="1"/>
  <c r="D19235" i="1"/>
  <c r="H19233" i="1"/>
  <c r="D19233" i="1"/>
  <c r="H19092" i="1"/>
  <c r="D19092" i="1"/>
  <c r="H19091" i="1"/>
  <c r="D19091" i="1"/>
  <c r="H18956" i="1"/>
  <c r="D18956" i="1"/>
  <c r="H18953" i="1"/>
  <c r="D18953" i="1"/>
  <c r="H18952" i="1"/>
  <c r="D18952" i="1"/>
  <c r="H18876" i="1"/>
  <c r="D18876" i="1"/>
  <c r="H18873" i="1"/>
  <c r="D18873" i="1"/>
  <c r="H18811" i="1"/>
  <c r="D18811" i="1"/>
  <c r="H18186" i="1"/>
  <c r="D18186" i="1"/>
  <c r="H18185" i="1"/>
  <c r="D18185" i="1"/>
  <c r="H18184" i="1"/>
  <c r="D18184" i="1"/>
  <c r="H17348" i="1"/>
  <c r="D17348" i="1"/>
  <c r="H17978" i="1"/>
  <c r="D17978" i="1"/>
  <c r="H17977" i="1"/>
  <c r="D17977" i="1"/>
  <c r="H17936" i="1"/>
  <c r="D17936" i="1"/>
  <c r="H17837" i="1"/>
  <c r="D17837" i="1"/>
  <c r="H17790" i="1"/>
  <c r="D17790" i="1"/>
  <c r="H17687" i="1"/>
  <c r="D17687" i="1"/>
  <c r="H17455" i="1"/>
  <c r="D17455" i="1"/>
  <c r="H16883" i="1"/>
  <c r="D16883" i="1"/>
  <c r="H17194" i="1"/>
  <c r="D17194" i="1"/>
  <c r="H17192" i="1"/>
  <c r="D17192" i="1"/>
  <c r="H17087" i="1"/>
  <c r="D17087" i="1"/>
  <c r="H16835" i="1"/>
  <c r="D16835" i="1"/>
  <c r="H16740" i="1"/>
  <c r="D16740" i="1"/>
  <c r="H16716" i="1"/>
  <c r="D16716" i="1"/>
  <c r="H16713" i="1"/>
  <c r="D16713" i="1"/>
  <c r="H16650" i="1"/>
  <c r="D16650" i="1"/>
  <c r="H16589" i="1"/>
  <c r="D16589" i="1"/>
  <c r="H16588" i="1"/>
  <c r="D16588" i="1"/>
  <c r="H16586" i="1"/>
  <c r="D16586" i="1"/>
  <c r="H16583" i="1"/>
  <c r="D16583" i="1"/>
  <c r="H16581" i="1"/>
  <c r="D16581" i="1"/>
  <c r="H16499" i="1"/>
  <c r="D16499" i="1"/>
  <c r="H16494" i="1"/>
  <c r="D16494" i="1"/>
  <c r="H16493" i="1"/>
  <c r="D16493" i="1"/>
  <c r="H16420" i="1"/>
  <c r="D16420" i="1"/>
  <c r="H16104" i="1"/>
  <c r="D16104" i="1"/>
  <c r="H15991" i="1"/>
  <c r="D15991" i="1"/>
  <c r="H15989" i="1"/>
  <c r="D15989" i="1"/>
  <c r="H15854" i="1"/>
  <c r="D15854" i="1"/>
  <c r="H15756" i="1"/>
  <c r="D15756" i="1"/>
  <c r="H15274" i="1"/>
  <c r="D15274" i="1"/>
  <c r="H15636" i="1"/>
  <c r="D15636" i="1"/>
  <c r="H15597" i="1"/>
  <c r="D15597" i="1"/>
  <c r="H15563" i="1"/>
  <c r="D15563" i="1"/>
  <c r="H15399" i="1"/>
  <c r="D15399" i="1"/>
  <c r="H15393" i="1"/>
  <c r="D15393" i="1"/>
  <c r="H15315" i="1"/>
  <c r="D15315" i="1"/>
  <c r="H15174" i="1"/>
  <c r="D15174" i="1"/>
  <c r="H15178" i="1"/>
  <c r="D15178" i="1"/>
  <c r="H15118" i="1"/>
  <c r="D15118" i="1"/>
  <c r="H15117" i="1"/>
  <c r="D15117" i="1"/>
  <c r="H14960" i="1"/>
  <c r="D14960" i="1"/>
  <c r="H14959" i="1"/>
  <c r="D14959" i="1"/>
  <c r="H14433" i="1"/>
  <c r="D14433" i="1"/>
  <c r="H14794" i="1"/>
  <c r="D14794" i="1"/>
  <c r="H14644" i="1"/>
  <c r="D14644" i="1"/>
  <c r="H14593" i="1"/>
  <c r="D14593" i="1"/>
  <c r="H14592" i="1"/>
  <c r="D14592" i="1"/>
  <c r="H14339" i="1"/>
  <c r="D14339" i="1"/>
  <c r="H14280" i="1"/>
  <c r="D14280" i="1"/>
  <c r="H14127" i="1"/>
  <c r="D14127" i="1"/>
  <c r="H14124" i="1"/>
  <c r="D14124" i="1"/>
  <c r="H13594" i="1"/>
  <c r="D13594" i="1"/>
  <c r="H13592" i="1"/>
  <c r="D13592" i="1"/>
  <c r="H13591" i="1"/>
  <c r="D13591" i="1"/>
  <c r="H13580" i="1"/>
  <c r="D13580" i="1"/>
  <c r="H13577" i="1"/>
  <c r="D13577" i="1"/>
  <c r="H13572" i="1"/>
  <c r="D13572" i="1"/>
  <c r="H13551" i="1"/>
  <c r="D13551" i="1"/>
  <c r="H13523" i="1"/>
  <c r="D13523" i="1"/>
  <c r="H13517" i="1"/>
  <c r="D13517" i="1"/>
  <c r="H13450" i="1"/>
  <c r="D13450" i="1"/>
  <c r="H13449" i="1"/>
  <c r="D13449" i="1"/>
  <c r="H13415" i="1"/>
  <c r="D13415" i="1"/>
  <c r="H13414" i="1"/>
  <c r="D13414" i="1"/>
  <c r="H13338" i="1"/>
  <c r="D13338" i="1"/>
  <c r="H13330" i="1"/>
  <c r="D13330" i="1"/>
  <c r="H13319" i="1"/>
  <c r="D13319" i="1"/>
  <c r="H13318" i="1"/>
  <c r="D13318" i="1"/>
  <c r="H13099" i="1"/>
  <c r="D13099" i="1"/>
  <c r="H13097" i="1"/>
  <c r="D13097" i="1"/>
  <c r="H13197" i="1"/>
  <c r="D13197" i="1"/>
  <c r="H13159" i="1"/>
  <c r="D13159" i="1"/>
  <c r="H13154" i="1"/>
  <c r="D13154" i="1"/>
  <c r="H12733" i="1"/>
  <c r="D12733" i="1"/>
  <c r="H12984" i="1"/>
  <c r="D12984" i="1"/>
  <c r="H12858" i="1"/>
  <c r="D12858" i="1"/>
  <c r="H12819" i="1"/>
  <c r="D12819" i="1"/>
  <c r="H12818" i="1"/>
  <c r="D12818" i="1"/>
  <c r="H12817" i="1"/>
  <c r="D12817" i="1"/>
  <c r="H12512" i="1"/>
  <c r="D12512" i="1"/>
  <c r="H12456" i="1"/>
  <c r="D12456" i="1"/>
  <c r="H12262" i="1"/>
  <c r="D12262" i="1"/>
  <c r="H12261" i="1"/>
  <c r="D12261" i="1"/>
  <c r="H11975" i="1"/>
  <c r="D11975" i="1"/>
  <c r="H11875" i="1"/>
  <c r="D11875" i="1"/>
  <c r="H11805" i="1"/>
  <c r="D11805" i="1"/>
  <c r="H11767" i="1"/>
  <c r="D11767" i="1"/>
  <c r="H11765" i="1"/>
  <c r="D11765" i="1"/>
  <c r="H11745" i="1"/>
  <c r="D11745" i="1"/>
  <c r="H11662" i="1"/>
  <c r="D11662" i="1"/>
  <c r="H11367" i="1"/>
  <c r="D11367" i="1"/>
  <c r="H11060" i="1"/>
  <c r="D11060" i="1"/>
  <c r="H11244" i="1"/>
  <c r="D11244" i="1"/>
  <c r="H11226" i="1"/>
  <c r="D11226" i="1"/>
  <c r="H11153" i="1"/>
  <c r="D11153" i="1"/>
  <c r="H10973" i="1"/>
  <c r="D10973" i="1"/>
  <c r="H10970" i="1"/>
  <c r="D10970" i="1"/>
  <c r="H10922" i="1"/>
  <c r="D10922" i="1"/>
  <c r="H10618" i="1"/>
  <c r="D10618" i="1"/>
  <c r="H10319" i="1"/>
  <c r="D10319" i="1"/>
  <c r="H10181" i="1"/>
  <c r="D10181" i="1"/>
  <c r="H9171" i="1"/>
  <c r="D9171" i="1"/>
  <c r="H9170" i="1"/>
  <c r="D9170" i="1"/>
  <c r="H9405" i="1"/>
  <c r="D9405" i="1"/>
  <c r="H9403" i="1"/>
  <c r="D9403" i="1"/>
  <c r="H9402" i="1"/>
  <c r="D9402" i="1"/>
  <c r="H9274" i="1"/>
  <c r="D9274" i="1"/>
  <c r="H9272" i="1"/>
  <c r="D9272" i="1"/>
  <c r="H9081" i="1"/>
  <c r="D9081" i="1"/>
  <c r="H9066" i="1"/>
  <c r="D9066" i="1"/>
  <c r="H9036" i="1"/>
  <c r="D9036" i="1"/>
  <c r="H8865" i="1"/>
  <c r="D8865" i="1"/>
  <c r="H8610" i="1"/>
  <c r="D8610" i="1"/>
  <c r="H8425" i="1"/>
  <c r="D8425" i="1"/>
  <c r="H8423" i="1"/>
  <c r="D8423" i="1"/>
  <c r="H8421" i="1"/>
  <c r="D8421" i="1"/>
  <c r="H8420" i="1"/>
  <c r="D8420" i="1"/>
  <c r="H8411" i="1"/>
  <c r="D8411" i="1"/>
  <c r="H8402" i="1"/>
  <c r="D8402" i="1"/>
  <c r="H8248" i="1"/>
  <c r="D8248" i="1"/>
  <c r="H8246" i="1"/>
  <c r="D8246" i="1"/>
  <c r="H8224" i="1"/>
  <c r="D8224" i="1"/>
  <c r="H8215" i="1"/>
  <c r="D8215" i="1"/>
  <c r="H8098" i="1"/>
  <c r="D8098" i="1"/>
  <c r="H8095" i="1"/>
  <c r="D8095" i="1"/>
  <c r="H8094" i="1"/>
  <c r="D8094" i="1"/>
  <c r="H8093" i="1"/>
  <c r="D8093" i="1"/>
  <c r="H8063" i="1"/>
  <c r="D8063" i="1"/>
  <c r="H8062" i="1"/>
  <c r="D8062" i="1"/>
  <c r="H8016" i="1"/>
  <c r="D8016" i="1"/>
  <c r="H7703" i="1"/>
  <c r="D7703" i="1"/>
  <c r="H7702" i="1"/>
  <c r="D7702" i="1"/>
  <c r="H7897" i="1"/>
  <c r="D7897" i="1"/>
  <c r="H7896" i="1"/>
  <c r="D7896" i="1"/>
  <c r="H7895" i="1"/>
  <c r="D7895" i="1"/>
  <c r="H7415" i="1"/>
  <c r="D7415" i="1"/>
  <c r="H7600" i="1"/>
  <c r="D7600" i="1"/>
  <c r="H7597" i="1"/>
  <c r="D7597" i="1"/>
  <c r="H7594" i="1"/>
  <c r="D7594" i="1"/>
  <c r="H7514" i="1"/>
  <c r="D7514" i="1"/>
  <c r="H7440" i="1"/>
  <c r="D7440" i="1"/>
  <c r="H7438" i="1"/>
  <c r="D7438" i="1"/>
  <c r="H6786" i="1"/>
  <c r="D6786" i="1"/>
  <c r="H7203" i="1"/>
  <c r="D7203" i="1"/>
  <c r="H7086" i="1"/>
  <c r="D7086" i="1"/>
  <c r="H6982" i="1"/>
  <c r="D6982" i="1"/>
  <c r="H6909" i="1"/>
  <c r="D6909" i="1"/>
  <c r="H6397" i="1"/>
  <c r="D6397" i="1"/>
  <c r="H6395" i="1"/>
  <c r="D6395" i="1"/>
  <c r="H6394" i="1"/>
  <c r="D6394" i="1"/>
  <c r="H6499" i="1"/>
  <c r="D6499" i="1"/>
  <c r="H6465" i="1"/>
  <c r="D6465" i="1"/>
  <c r="H6332" i="1"/>
  <c r="D6332" i="1"/>
  <c r="H5920" i="1"/>
  <c r="D5920" i="1"/>
  <c r="H5918" i="1"/>
  <c r="D5918" i="1"/>
  <c r="H5912" i="1"/>
  <c r="D5912" i="1"/>
  <c r="H5851" i="1"/>
  <c r="D5851" i="1"/>
  <c r="H5850" i="1"/>
  <c r="D5850" i="1"/>
  <c r="H5849" i="1"/>
  <c r="D5849" i="1"/>
  <c r="H5534" i="1"/>
  <c r="D5534" i="1"/>
  <c r="H5224" i="1"/>
  <c r="D5224" i="1"/>
  <c r="H5169" i="1"/>
  <c r="D5169" i="1"/>
  <c r="H5089" i="1"/>
  <c r="D5089" i="1"/>
  <c r="H5088" i="1"/>
  <c r="D5088" i="1"/>
  <c r="H5084" i="1"/>
  <c r="D5084" i="1"/>
  <c r="H4994" i="1"/>
  <c r="D4994" i="1"/>
  <c r="H4993" i="1"/>
  <c r="D4993" i="1"/>
  <c r="H4992" i="1"/>
  <c r="D4992" i="1"/>
  <c r="H4646" i="1"/>
  <c r="D4646" i="1"/>
  <c r="H4578" i="1"/>
  <c r="D4578" i="1"/>
  <c r="H4576" i="1"/>
  <c r="D4576" i="1"/>
  <c r="H4679" i="1"/>
  <c r="D4679" i="1"/>
  <c r="H4376" i="1"/>
  <c r="D4376" i="1"/>
  <c r="H3971" i="1"/>
  <c r="D3971" i="1"/>
  <c r="H3841" i="1"/>
  <c r="D3841" i="1"/>
  <c r="H3835" i="1"/>
  <c r="D3835" i="1"/>
  <c r="H3769" i="1"/>
  <c r="D3769" i="1"/>
  <c r="H3079" i="1"/>
  <c r="D3079" i="1"/>
  <c r="H2805" i="1"/>
  <c r="D2805" i="1"/>
  <c r="H3017" i="1"/>
  <c r="D3017" i="1"/>
  <c r="H2928" i="1"/>
  <c r="D2928" i="1"/>
  <c r="H2207" i="1"/>
  <c r="D2207" i="1"/>
  <c r="H2206" i="1"/>
  <c r="D2206" i="1"/>
  <c r="H1874" i="1"/>
  <c r="D1874" i="1"/>
  <c r="H1422" i="1"/>
  <c r="D1422" i="1"/>
  <c r="H1570" i="1"/>
  <c r="D1570" i="1"/>
  <c r="H1524" i="1"/>
  <c r="D1524" i="1"/>
  <c r="H1521" i="1"/>
  <c r="D1521" i="1"/>
  <c r="H1477" i="1"/>
  <c r="D1477" i="1"/>
  <c r="H1476" i="1"/>
  <c r="D1476" i="1"/>
  <c r="H1272" i="1"/>
  <c r="D1272" i="1"/>
  <c r="H1052" i="1"/>
  <c r="D1052" i="1"/>
  <c r="H979" i="1"/>
  <c r="D979" i="1"/>
  <c r="H977" i="1"/>
  <c r="D977" i="1"/>
  <c r="H507" i="1"/>
  <c r="D507" i="1"/>
  <c r="H610" i="1"/>
  <c r="D610" i="1"/>
  <c r="H302" i="1"/>
  <c r="D302" i="1"/>
  <c r="H301" i="1"/>
  <c r="D301" i="1"/>
  <c r="H186" i="1"/>
  <c r="D186" i="1"/>
  <c r="H37096" i="1"/>
  <c r="D37096" i="1"/>
  <c r="H37062" i="1"/>
  <c r="D37062" i="1"/>
  <c r="H37043" i="1"/>
  <c r="D37043" i="1"/>
  <c r="H36854" i="1"/>
  <c r="D36854" i="1"/>
  <c r="H36757" i="1"/>
  <c r="D36757" i="1"/>
  <c r="H36756" i="1"/>
  <c r="D36756" i="1"/>
  <c r="H36478" i="1"/>
  <c r="D36478" i="1"/>
  <c r="H36459" i="1"/>
  <c r="D36459" i="1"/>
  <c r="H36662" i="1"/>
  <c r="D36662" i="1"/>
  <c r="H36661" i="1"/>
  <c r="D36661" i="1"/>
  <c r="H36660" i="1"/>
  <c r="D36660" i="1"/>
  <c r="H36421" i="1"/>
  <c r="D36421" i="1"/>
  <c r="H36420" i="1"/>
  <c r="D36420" i="1"/>
  <c r="H36356" i="1"/>
  <c r="D36356" i="1"/>
  <c r="H35684" i="1"/>
  <c r="D35684" i="1"/>
  <c r="H35925" i="1"/>
  <c r="D35925" i="1"/>
  <c r="H35924" i="1"/>
  <c r="D35924" i="1"/>
  <c r="H35683" i="1"/>
  <c r="D35683" i="1"/>
  <c r="H35608" i="1"/>
  <c r="D35608" i="1"/>
  <c r="H35855" i="1"/>
  <c r="D35855" i="1"/>
  <c r="H35854" i="1"/>
  <c r="D35854" i="1"/>
  <c r="H35853" i="1"/>
  <c r="D35853" i="1"/>
  <c r="H35786" i="1"/>
  <c r="D35786" i="1"/>
  <c r="H35565" i="1"/>
  <c r="D35565" i="1"/>
  <c r="H35311" i="1"/>
  <c r="D35311" i="1"/>
  <c r="H35186" i="1"/>
  <c r="D35186" i="1"/>
  <c r="H35144" i="1"/>
  <c r="D35144" i="1"/>
  <c r="H35143" i="1"/>
  <c r="D35143" i="1"/>
  <c r="H35081" i="1"/>
  <c r="D35081" i="1"/>
  <c r="H35080" i="1"/>
  <c r="D35080" i="1"/>
  <c r="H34929" i="1"/>
  <c r="D34929" i="1"/>
  <c r="H34928" i="1"/>
  <c r="D34928" i="1"/>
  <c r="H34870" i="1"/>
  <c r="D34870" i="1"/>
  <c r="H34867" i="1"/>
  <c r="D34867" i="1"/>
  <c r="H34866" i="1"/>
  <c r="D34866" i="1"/>
  <c r="H34777" i="1"/>
  <c r="D34777" i="1"/>
  <c r="H34776" i="1"/>
  <c r="D34776" i="1"/>
  <c r="H34775" i="1"/>
  <c r="D34775" i="1"/>
  <c r="H34774" i="1"/>
  <c r="D34774" i="1"/>
  <c r="H34773" i="1"/>
  <c r="D34773" i="1"/>
  <c r="H34701" i="1"/>
  <c r="D34701" i="1"/>
  <c r="H34637" i="1"/>
  <c r="D34637" i="1"/>
  <c r="H34636" i="1"/>
  <c r="D34636" i="1"/>
  <c r="H34634" i="1"/>
  <c r="D34634" i="1"/>
  <c r="H34633" i="1"/>
  <c r="D34633" i="1"/>
  <c r="H34643" i="1"/>
  <c r="D34643" i="1"/>
  <c r="H34519" i="1"/>
  <c r="D34519" i="1"/>
  <c r="H34403" i="1"/>
  <c r="D34403" i="1"/>
  <c r="H34402" i="1"/>
  <c r="D34402" i="1"/>
  <c r="H34302" i="1"/>
  <c r="D34302" i="1"/>
  <c r="H34286" i="1"/>
  <c r="D34286" i="1"/>
  <c r="H34281" i="1"/>
  <c r="D34281" i="1"/>
  <c r="H34220" i="1"/>
  <c r="D34220" i="1"/>
  <c r="H34219" i="1"/>
  <c r="D34219" i="1"/>
  <c r="H34217" i="1"/>
  <c r="D34217" i="1"/>
  <c r="H34173" i="1"/>
  <c r="D34173" i="1"/>
  <c r="H34172" i="1"/>
  <c r="D34172" i="1"/>
  <c r="H34169" i="1"/>
  <c r="D34169" i="1"/>
  <c r="H34168" i="1"/>
  <c r="D34168" i="1"/>
  <c r="H34065" i="1"/>
  <c r="D34065" i="1"/>
  <c r="H33923" i="1"/>
  <c r="D33923" i="1"/>
  <c r="H33922" i="1"/>
  <c r="D33922" i="1"/>
  <c r="H33921" i="1"/>
  <c r="D33921" i="1"/>
  <c r="H33920" i="1"/>
  <c r="D33920" i="1"/>
  <c r="H33919" i="1"/>
  <c r="D33919" i="1"/>
  <c r="H33857" i="1"/>
  <c r="D33857" i="1"/>
  <c r="H33856" i="1"/>
  <c r="D33856" i="1"/>
  <c r="H33847" i="1"/>
  <c r="D33847" i="1"/>
  <c r="H33846" i="1"/>
  <c r="D33846" i="1"/>
  <c r="H33845" i="1"/>
  <c r="D33845" i="1"/>
  <c r="H33844" i="1"/>
  <c r="D33844" i="1"/>
  <c r="H33843" i="1"/>
  <c r="D33843" i="1"/>
  <c r="H33841" i="1"/>
  <c r="D33841" i="1"/>
  <c r="H33449" i="1"/>
  <c r="D33449" i="1"/>
  <c r="H33448" i="1"/>
  <c r="D33448" i="1"/>
  <c r="H33447" i="1"/>
  <c r="D33447" i="1"/>
  <c r="H33445" i="1"/>
  <c r="D33445" i="1"/>
  <c r="H33782" i="1"/>
  <c r="D33782" i="1"/>
  <c r="H33781" i="1"/>
  <c r="D33781" i="1"/>
  <c r="H33736" i="1"/>
  <c r="D33736" i="1"/>
  <c r="H33735" i="1"/>
  <c r="D33735" i="1"/>
  <c r="H33733" i="1"/>
  <c r="D33733" i="1"/>
  <c r="H33717" i="1"/>
  <c r="D33717" i="1"/>
  <c r="H33716" i="1"/>
  <c r="D33716" i="1"/>
  <c r="H33549" i="1"/>
  <c r="D33549" i="1"/>
  <c r="H33632" i="1"/>
  <c r="D33632" i="1"/>
  <c r="H33631" i="1"/>
  <c r="D33631" i="1"/>
  <c r="H33626" i="1"/>
  <c r="D33626" i="1"/>
  <c r="H33629" i="1"/>
  <c r="D33629" i="1"/>
  <c r="H33627" i="1"/>
  <c r="D33627" i="1"/>
  <c r="H33068" i="1"/>
  <c r="D33068" i="1"/>
  <c r="H33067" i="1"/>
  <c r="D33067" i="1"/>
  <c r="H33066" i="1"/>
  <c r="D33066" i="1"/>
  <c r="H33065" i="1"/>
  <c r="D33065" i="1"/>
  <c r="H33315" i="1"/>
  <c r="D33315" i="1"/>
  <c r="H33314" i="1"/>
  <c r="D33314" i="1"/>
  <c r="H33313" i="1"/>
  <c r="D33313" i="1"/>
  <c r="H33312" i="1"/>
  <c r="D33312" i="1"/>
  <c r="H33311" i="1"/>
  <c r="D33311" i="1"/>
  <c r="H33109" i="1"/>
  <c r="D33109" i="1"/>
  <c r="H33107" i="1"/>
  <c r="D33107" i="1"/>
  <c r="H32958" i="1"/>
  <c r="D32958" i="1"/>
  <c r="H32957" i="1"/>
  <c r="D32957" i="1"/>
  <c r="H32775" i="1"/>
  <c r="D32775" i="1"/>
  <c r="H32750" i="1"/>
  <c r="D32750" i="1"/>
  <c r="H32749" i="1"/>
  <c r="D32749" i="1"/>
  <c r="H32748" i="1"/>
  <c r="D32748" i="1"/>
  <c r="H32236" i="1"/>
  <c r="D32236" i="1"/>
  <c r="H32235" i="1"/>
  <c r="D32235" i="1"/>
  <c r="H32234" i="1"/>
  <c r="D32234" i="1"/>
  <c r="H32233" i="1"/>
  <c r="D32233" i="1"/>
  <c r="H32570" i="1"/>
  <c r="D32570" i="1"/>
  <c r="H32569" i="1"/>
  <c r="D32569" i="1"/>
  <c r="H32568" i="1"/>
  <c r="D32568" i="1"/>
  <c r="H32543" i="1"/>
  <c r="D32543" i="1"/>
  <c r="H32388" i="1"/>
  <c r="D32388" i="1"/>
  <c r="H32387" i="1"/>
  <c r="D32387" i="1"/>
  <c r="H32429" i="1"/>
  <c r="D32429" i="1"/>
  <c r="H32428" i="1"/>
  <c r="D32428" i="1"/>
  <c r="H32355" i="1"/>
  <c r="D32355" i="1"/>
  <c r="H32354" i="1"/>
  <c r="D32354" i="1"/>
  <c r="H32353" i="1"/>
  <c r="D32353" i="1"/>
  <c r="H32352" i="1"/>
  <c r="D32352" i="1"/>
  <c r="H32351" i="1"/>
  <c r="D32351" i="1"/>
  <c r="H32349" i="1"/>
  <c r="D32349" i="1"/>
  <c r="H32338" i="1"/>
  <c r="D32338" i="1"/>
  <c r="H31918" i="1"/>
  <c r="D31918" i="1"/>
  <c r="H32164" i="1"/>
  <c r="D32164" i="1"/>
  <c r="H32077" i="1"/>
  <c r="D32077" i="1"/>
  <c r="H32049" i="1"/>
  <c r="D32049" i="1"/>
  <c r="H32048" i="1"/>
  <c r="D32048" i="1"/>
  <c r="H32047" i="1"/>
  <c r="D32047" i="1"/>
  <c r="H31835" i="1"/>
  <c r="D31835" i="1"/>
  <c r="H31834" i="1"/>
  <c r="D31834" i="1"/>
  <c r="H31833" i="1"/>
  <c r="D31833" i="1"/>
  <c r="H31832" i="1"/>
  <c r="D31832" i="1"/>
  <c r="H31831" i="1"/>
  <c r="D31831" i="1"/>
  <c r="H31533" i="1"/>
  <c r="D31533" i="1"/>
  <c r="H31405" i="1"/>
  <c r="D31405" i="1"/>
  <c r="H31223" i="1"/>
  <c r="D31223" i="1"/>
  <c r="H31222" i="1"/>
  <c r="D31222" i="1"/>
  <c r="H31221" i="1"/>
  <c r="D31221" i="1"/>
  <c r="H31070" i="1"/>
  <c r="D31070" i="1"/>
  <c r="H31043" i="1"/>
  <c r="D31043" i="1"/>
  <c r="H31042" i="1"/>
  <c r="D31042" i="1"/>
  <c r="H31041" i="1"/>
  <c r="D31041" i="1"/>
  <c r="H31040" i="1"/>
  <c r="D31040" i="1"/>
  <c r="H30979" i="1"/>
  <c r="D30979" i="1"/>
  <c r="H30632" i="1"/>
  <c r="D30632" i="1"/>
  <c r="H30631" i="1"/>
  <c r="D30631" i="1"/>
  <c r="H30541" i="1"/>
  <c r="D30541" i="1"/>
  <c r="H30540" i="1"/>
  <c r="D30540" i="1"/>
  <c r="H30367" i="1"/>
  <c r="D30367" i="1"/>
  <c r="H30221" i="1"/>
  <c r="D30221" i="1"/>
  <c r="H30220" i="1"/>
  <c r="D30220" i="1"/>
  <c r="H30219" i="1"/>
  <c r="D30219" i="1"/>
  <c r="H30218" i="1"/>
  <c r="D30218" i="1"/>
  <c r="H30107" i="1"/>
  <c r="D30107" i="1"/>
  <c r="H30021" i="1"/>
  <c r="D30021" i="1"/>
  <c r="H30000" i="1"/>
  <c r="D30000" i="1"/>
  <c r="H29998" i="1"/>
  <c r="D29998" i="1"/>
  <c r="H29996" i="1"/>
  <c r="D29996" i="1"/>
  <c r="H29994" i="1"/>
  <c r="D29994" i="1"/>
  <c r="H29993" i="1"/>
  <c r="D29993" i="1"/>
  <c r="H29806" i="1"/>
  <c r="D29806" i="1"/>
  <c r="H29880" i="1"/>
  <c r="D29880" i="1"/>
  <c r="H29879" i="1"/>
  <c r="D29879" i="1"/>
  <c r="H29761" i="1"/>
  <c r="D29761" i="1"/>
  <c r="H29759" i="1"/>
  <c r="D29759" i="1"/>
  <c r="H29758" i="1"/>
  <c r="D29758" i="1"/>
  <c r="H29698" i="1"/>
  <c r="D29698" i="1"/>
  <c r="H29638" i="1"/>
  <c r="D29638" i="1"/>
  <c r="H29584" i="1"/>
  <c r="D29584" i="1"/>
  <c r="H29418" i="1"/>
  <c r="D29418" i="1"/>
  <c r="H29299" i="1"/>
  <c r="D29299" i="1"/>
  <c r="H28645" i="1"/>
  <c r="D28645" i="1"/>
  <c r="H29169" i="1"/>
  <c r="D29169" i="1"/>
  <c r="H29168" i="1"/>
  <c r="D29168" i="1"/>
  <c r="H29157" i="1"/>
  <c r="D29157" i="1"/>
  <c r="H29155" i="1"/>
  <c r="D29155" i="1"/>
  <c r="H29154" i="1"/>
  <c r="D29154" i="1"/>
  <c r="H29151" i="1"/>
  <c r="D29151" i="1"/>
  <c r="H28980" i="1"/>
  <c r="D28980" i="1"/>
  <c r="H28978" i="1"/>
  <c r="D28978" i="1"/>
  <c r="H28976" i="1"/>
  <c r="D28976" i="1"/>
  <c r="H28975" i="1"/>
  <c r="D28975" i="1"/>
  <c r="H28895" i="1"/>
  <c r="D28895" i="1"/>
  <c r="H28865" i="1"/>
  <c r="D28865" i="1"/>
  <c r="H28864" i="1"/>
  <c r="D28864" i="1"/>
  <c r="H28777" i="1"/>
  <c r="D28777" i="1"/>
  <c r="H28775" i="1"/>
  <c r="D28775" i="1"/>
  <c r="H28773" i="1"/>
  <c r="D28773" i="1"/>
  <c r="H28772" i="1"/>
  <c r="D28772" i="1"/>
  <c r="H28771" i="1"/>
  <c r="D28771" i="1"/>
  <c r="H28667" i="1"/>
  <c r="D28667" i="1"/>
  <c r="H28580" i="1"/>
  <c r="D28580" i="1"/>
  <c r="H28579" i="1"/>
  <c r="D28579" i="1"/>
  <c r="H28578" i="1"/>
  <c r="D28578" i="1"/>
  <c r="H28577" i="1"/>
  <c r="D28577" i="1"/>
  <c r="H28511" i="1"/>
  <c r="D28511" i="1"/>
  <c r="H28510" i="1"/>
  <c r="D28510" i="1"/>
  <c r="H28509" i="1"/>
  <c r="D28509" i="1"/>
  <c r="H28507" i="1"/>
  <c r="D28507" i="1"/>
  <c r="H28506" i="1"/>
  <c r="D28506" i="1"/>
  <c r="H28505" i="1"/>
  <c r="D28505" i="1"/>
  <c r="H28095" i="1"/>
  <c r="D28095" i="1"/>
  <c r="H27940" i="1"/>
  <c r="D27940" i="1"/>
  <c r="H27939" i="1"/>
  <c r="D27939" i="1"/>
  <c r="H27880" i="1"/>
  <c r="D27880" i="1"/>
  <c r="H27879" i="1"/>
  <c r="D27879" i="1"/>
  <c r="H27878" i="1"/>
  <c r="D27878" i="1"/>
  <c r="H32161" i="1"/>
  <c r="D32161" i="1"/>
  <c r="H27746" i="1"/>
  <c r="D27746" i="1"/>
  <c r="H27745" i="1"/>
  <c r="D27745" i="1"/>
  <c r="H27744" i="1"/>
  <c r="D27744" i="1"/>
  <c r="H27743" i="1"/>
  <c r="D27743" i="1"/>
  <c r="H27742" i="1"/>
  <c r="D27742" i="1"/>
  <c r="H27628" i="1"/>
  <c r="D27628" i="1"/>
  <c r="H27627" i="1"/>
  <c r="D27627" i="1"/>
  <c r="H27518" i="1"/>
  <c r="D27518" i="1"/>
  <c r="H27576" i="1"/>
  <c r="D27576" i="1"/>
  <c r="H27574" i="1"/>
  <c r="D27574" i="1"/>
  <c r="H27418" i="1"/>
  <c r="D27418" i="1"/>
  <c r="H27417" i="1"/>
  <c r="D27417" i="1"/>
  <c r="H27416" i="1"/>
  <c r="D27416" i="1"/>
  <c r="H27415" i="1"/>
  <c r="D27415" i="1"/>
  <c r="H27414" i="1"/>
  <c r="D27414" i="1"/>
  <c r="H26459" i="1"/>
  <c r="D26459" i="1"/>
  <c r="H26458" i="1"/>
  <c r="D26458" i="1"/>
  <c r="H26457" i="1"/>
  <c r="D26457" i="1"/>
  <c r="H27088" i="1"/>
  <c r="D27088" i="1"/>
  <c r="H26944" i="1"/>
  <c r="D26944" i="1"/>
  <c r="H26943" i="1"/>
  <c r="D26943" i="1"/>
  <c r="H26942" i="1"/>
  <c r="D26942" i="1"/>
  <c r="H26822" i="1"/>
  <c r="D26822" i="1"/>
  <c r="H26821" i="1"/>
  <c r="D26821" i="1"/>
  <c r="H26820" i="1"/>
  <c r="D26820" i="1"/>
  <c r="H26818" i="1"/>
  <c r="D26818" i="1"/>
  <c r="H26753" i="1"/>
  <c r="D26753" i="1"/>
  <c r="H26752" i="1"/>
  <c r="D26752" i="1"/>
  <c r="H26732" i="1"/>
  <c r="D26732" i="1"/>
  <c r="H26731" i="1"/>
  <c r="D26731" i="1"/>
  <c r="H26730" i="1"/>
  <c r="D26730" i="1"/>
  <c r="H26672" i="1"/>
  <c r="D26672" i="1"/>
  <c r="H26671" i="1"/>
  <c r="D26671" i="1"/>
  <c r="H26670" i="1"/>
  <c r="D26670" i="1"/>
  <c r="H26577" i="1"/>
  <c r="D26577" i="1"/>
  <c r="H26575" i="1"/>
  <c r="D26575" i="1"/>
  <c r="H26573" i="1"/>
  <c r="D26573" i="1"/>
  <c r="H26572" i="1"/>
  <c r="D26572" i="1"/>
  <c r="H26350" i="1"/>
  <c r="D26350" i="1"/>
  <c r="H26303" i="1"/>
  <c r="D26303" i="1"/>
  <c r="H26302" i="1"/>
  <c r="D26302" i="1"/>
  <c r="H26301" i="1"/>
  <c r="D26301" i="1"/>
  <c r="H26300" i="1"/>
  <c r="D26300" i="1"/>
  <c r="H26230" i="1"/>
  <c r="D26230" i="1"/>
  <c r="H26229" i="1"/>
  <c r="D26229" i="1"/>
  <c r="H26228" i="1"/>
  <c r="D26228" i="1"/>
  <c r="H26183" i="1"/>
  <c r="D26183" i="1"/>
  <c r="H26182" i="1"/>
  <c r="D26182" i="1"/>
  <c r="H26043" i="1"/>
  <c r="D26043" i="1"/>
  <c r="H26041" i="1"/>
  <c r="D26041" i="1"/>
  <c r="H26040" i="1"/>
  <c r="D26040" i="1"/>
  <c r="H26039" i="1"/>
  <c r="D26039" i="1"/>
  <c r="H26038" i="1"/>
  <c r="D26038" i="1"/>
  <c r="H25951" i="1"/>
  <c r="D25951" i="1"/>
  <c r="H25949" i="1"/>
  <c r="D25949" i="1"/>
  <c r="H25948" i="1"/>
  <c r="D25948" i="1"/>
  <c r="H25821" i="1"/>
  <c r="D25821" i="1"/>
  <c r="H25865" i="1"/>
  <c r="D25865" i="1"/>
  <c r="H25864" i="1"/>
  <c r="D25864" i="1"/>
  <c r="H25789" i="1"/>
  <c r="D25789" i="1"/>
  <c r="H25479" i="1"/>
  <c r="D25479" i="1"/>
  <c r="H25477" i="1"/>
  <c r="D25477" i="1"/>
  <c r="H25566" i="1"/>
  <c r="D25566" i="1"/>
  <c r="H25565" i="1"/>
  <c r="D25565" i="1"/>
  <c r="H25564" i="1"/>
  <c r="D25564" i="1"/>
  <c r="H25563" i="1"/>
  <c r="D25563" i="1"/>
  <c r="H25509" i="1"/>
  <c r="D25509" i="1"/>
  <c r="H25508" i="1"/>
  <c r="D25508" i="1"/>
  <c r="H25294" i="1"/>
  <c r="D25294" i="1"/>
  <c r="H25293" i="1"/>
  <c r="D25293" i="1"/>
  <c r="H25292" i="1"/>
  <c r="D25292" i="1"/>
  <c r="H25128" i="1"/>
  <c r="D25128" i="1"/>
  <c r="H25112" i="1"/>
  <c r="D25112" i="1"/>
  <c r="H24845" i="1"/>
  <c r="D24845" i="1"/>
  <c r="H24677" i="1"/>
  <c r="D24677" i="1"/>
  <c r="H24603" i="1"/>
  <c r="D24603" i="1"/>
  <c r="H24602" i="1"/>
  <c r="D24602" i="1"/>
  <c r="H24485" i="1"/>
  <c r="D24485" i="1"/>
  <c r="H24338" i="1"/>
  <c r="D24338" i="1"/>
  <c r="H24337" i="1"/>
  <c r="D24337" i="1"/>
  <c r="H24267" i="1"/>
  <c r="D24267" i="1"/>
  <c r="H24101" i="1"/>
  <c r="D24101" i="1"/>
  <c r="H24100" i="1"/>
  <c r="D24100" i="1"/>
  <c r="H24071" i="1"/>
  <c r="D24071" i="1"/>
  <c r="H23929" i="1"/>
  <c r="D23929" i="1"/>
  <c r="H23928" i="1"/>
  <c r="D23928" i="1"/>
  <c r="H23924" i="1"/>
  <c r="D23924" i="1"/>
  <c r="H23923" i="1"/>
  <c r="D23923" i="1"/>
  <c r="H23922" i="1"/>
  <c r="D23922" i="1"/>
  <c r="H23841" i="1"/>
  <c r="D23841" i="1"/>
  <c r="H23839" i="1"/>
  <c r="D23839" i="1"/>
  <c r="H23838" i="1"/>
  <c r="D23838" i="1"/>
  <c r="H23837" i="1"/>
  <c r="D23837" i="1"/>
  <c r="H23836" i="1"/>
  <c r="D23836" i="1"/>
  <c r="H23835" i="1"/>
  <c r="D23835" i="1"/>
  <c r="H23816" i="1"/>
  <c r="D23816" i="1"/>
  <c r="H23761" i="1"/>
  <c r="D23761" i="1"/>
  <c r="H23760" i="1"/>
  <c r="D23760" i="1"/>
  <c r="H23759" i="1"/>
  <c r="D23759" i="1"/>
  <c r="H23758" i="1"/>
  <c r="D23758" i="1"/>
  <c r="H23524" i="1"/>
  <c r="D23524" i="1"/>
  <c r="H23473" i="1"/>
  <c r="D23473" i="1"/>
  <c r="H23472" i="1"/>
  <c r="D23472" i="1"/>
  <c r="H23435" i="1"/>
  <c r="D23435" i="1"/>
  <c r="H23434" i="1"/>
  <c r="D23434" i="1"/>
  <c r="H23433" i="1"/>
  <c r="D23433" i="1"/>
  <c r="H23432" i="1"/>
  <c r="D23432" i="1"/>
  <c r="H23431" i="1"/>
  <c r="D23431" i="1"/>
  <c r="H23355" i="1"/>
  <c r="D23355" i="1"/>
  <c r="H23201" i="1"/>
  <c r="D23201" i="1"/>
  <c r="H23124" i="1"/>
  <c r="D23124" i="1"/>
  <c r="H23030" i="1"/>
  <c r="D23030" i="1"/>
  <c r="H22876" i="1"/>
  <c r="D22876" i="1"/>
  <c r="H22873" i="1"/>
  <c r="D22873" i="1"/>
  <c r="H22872" i="1"/>
  <c r="D22872" i="1"/>
  <c r="H22870" i="1"/>
  <c r="D22870" i="1"/>
  <c r="H22869" i="1"/>
  <c r="D22869" i="1"/>
  <c r="H22757" i="1"/>
  <c r="D22757" i="1"/>
  <c r="H22671" i="1"/>
  <c r="D22671" i="1"/>
  <c r="H22627" i="1"/>
  <c r="D22627" i="1"/>
  <c r="H22626" i="1"/>
  <c r="D22626" i="1"/>
  <c r="H22077" i="1"/>
  <c r="D22077" i="1"/>
  <c r="H22457" i="1"/>
  <c r="D22457" i="1"/>
  <c r="H22456" i="1"/>
  <c r="D22456" i="1"/>
  <c r="H22454" i="1"/>
  <c r="D22454" i="1"/>
  <c r="H22452" i="1"/>
  <c r="D22452" i="1"/>
  <c r="H22451" i="1"/>
  <c r="D22451" i="1"/>
  <c r="H22450" i="1"/>
  <c r="D22450" i="1"/>
  <c r="H22449" i="1"/>
  <c r="D22449" i="1"/>
  <c r="H22316" i="1"/>
  <c r="D22316" i="1"/>
  <c r="H22314" i="1"/>
  <c r="D22314" i="1"/>
  <c r="H22313" i="1"/>
  <c r="D22313" i="1"/>
  <c r="H22294" i="1"/>
  <c r="D22294" i="1"/>
  <c r="H22293" i="1"/>
  <c r="D22293" i="1"/>
  <c r="H22131" i="1"/>
  <c r="D22131" i="1"/>
  <c r="H22129" i="1"/>
  <c r="D22129" i="1"/>
  <c r="H22005" i="1"/>
  <c r="D22005" i="1"/>
  <c r="H22003" i="1"/>
  <c r="D22003" i="1"/>
  <c r="H22002" i="1"/>
  <c r="D22002" i="1"/>
  <c r="H21942" i="1"/>
  <c r="D21942" i="1"/>
  <c r="H21906" i="1"/>
  <c r="D21906" i="1"/>
  <c r="H21905" i="1"/>
  <c r="D21905" i="1"/>
  <c r="H21879" i="1"/>
  <c r="D21879" i="1"/>
  <c r="H21878" i="1"/>
  <c r="D21878" i="1"/>
  <c r="H21732" i="1"/>
  <c r="D21732" i="1"/>
  <c r="H21240" i="1"/>
  <c r="D21240" i="1"/>
  <c r="H21602" i="1"/>
  <c r="D21602" i="1"/>
  <c r="H21600" i="1"/>
  <c r="D21600" i="1"/>
  <c r="H21599" i="1"/>
  <c r="D21599" i="1"/>
  <c r="H21547" i="1"/>
  <c r="D21547" i="1"/>
  <c r="H21453" i="1"/>
  <c r="D21453" i="1"/>
  <c r="H21452" i="1"/>
  <c r="D21452" i="1"/>
  <c r="H21451" i="1"/>
  <c r="D21451" i="1"/>
  <c r="H21450" i="1"/>
  <c r="D21450" i="1"/>
  <c r="H21256" i="1"/>
  <c r="D21256" i="1"/>
  <c r="H21255" i="1"/>
  <c r="D21255" i="1"/>
  <c r="H20711" i="1"/>
  <c r="D20711" i="1"/>
  <c r="H20710" i="1"/>
  <c r="D20710" i="1"/>
  <c r="H20709" i="1"/>
  <c r="D20709" i="1"/>
  <c r="H20708" i="1"/>
  <c r="D20708" i="1"/>
  <c r="H20707" i="1"/>
  <c r="D20707" i="1"/>
  <c r="H21112" i="1"/>
  <c r="D21112" i="1"/>
  <c r="H21111" i="1"/>
  <c r="D21111" i="1"/>
  <c r="H20996" i="1"/>
  <c r="D20996" i="1"/>
  <c r="H20903" i="1"/>
  <c r="D20903" i="1"/>
  <c r="H20901" i="1"/>
  <c r="D20901" i="1"/>
  <c r="H20799" i="1"/>
  <c r="D20799" i="1"/>
  <c r="H20796" i="1"/>
  <c r="D20796" i="1"/>
  <c r="H20795" i="1"/>
  <c r="D20795" i="1"/>
  <c r="H20794" i="1"/>
  <c r="D20794" i="1"/>
  <c r="H20793" i="1"/>
  <c r="D20793" i="1"/>
  <c r="H20583" i="1"/>
  <c r="D20583" i="1"/>
  <c r="H20520" i="1"/>
  <c r="D20520" i="1"/>
  <c r="H20461" i="1"/>
  <c r="D20461" i="1"/>
  <c r="H20420" i="1"/>
  <c r="D20420" i="1"/>
  <c r="H20391" i="1"/>
  <c r="D20391" i="1"/>
  <c r="H20318" i="1"/>
  <c r="D20318" i="1"/>
  <c r="H20316" i="1"/>
  <c r="D20316" i="1"/>
  <c r="H20315" i="1"/>
  <c r="D20315" i="1"/>
  <c r="H20314" i="1"/>
  <c r="D20314" i="1"/>
  <c r="H20312" i="1"/>
  <c r="D20312" i="1"/>
  <c r="H20217" i="1"/>
  <c r="D20217" i="1"/>
  <c r="H20210" i="1"/>
  <c r="D20210" i="1"/>
  <c r="H20209" i="1"/>
  <c r="D20209" i="1"/>
  <c r="H20208" i="1"/>
  <c r="D20208" i="1"/>
  <c r="H20207" i="1"/>
  <c r="D20207" i="1"/>
  <c r="H20206" i="1"/>
  <c r="D20206" i="1"/>
  <c r="H20205" i="1"/>
  <c r="D20205" i="1"/>
  <c r="H20204" i="1"/>
  <c r="D20204" i="1"/>
  <c r="H20203" i="1"/>
  <c r="D20203" i="1"/>
  <c r="H20196" i="1"/>
  <c r="D20196" i="1"/>
  <c r="H20106" i="1"/>
  <c r="D20106" i="1"/>
  <c r="H20025" i="1"/>
  <c r="D20025" i="1"/>
  <c r="H20024" i="1"/>
  <c r="D20024" i="1"/>
  <c r="H20023" i="1"/>
  <c r="D20023" i="1"/>
  <c r="H20022" i="1"/>
  <c r="D20022" i="1"/>
  <c r="H19904" i="1"/>
  <c r="D19904" i="1"/>
  <c r="H19976" i="1"/>
  <c r="D19976" i="1"/>
  <c r="H19975" i="1"/>
  <c r="D19975" i="1"/>
  <c r="H19974" i="1"/>
  <c r="D19974" i="1"/>
  <c r="H19818" i="1"/>
  <c r="D19818" i="1"/>
  <c r="H19817" i="1"/>
  <c r="D19817" i="1"/>
  <c r="H19714" i="1"/>
  <c r="D19714" i="1"/>
  <c r="H19657" i="1"/>
  <c r="D19657" i="1"/>
  <c r="H19656" i="1"/>
  <c r="D19656" i="1"/>
  <c r="H19655" i="1"/>
  <c r="D19655" i="1"/>
  <c r="H19654" i="1"/>
  <c r="D19654" i="1"/>
  <c r="H19653" i="1"/>
  <c r="D19653" i="1"/>
  <c r="H19651" i="1"/>
  <c r="D19651" i="1"/>
  <c r="H19452" i="1"/>
  <c r="D19452" i="1"/>
  <c r="H19451" i="1"/>
  <c r="D19451" i="1"/>
  <c r="H19374" i="1"/>
  <c r="D19374" i="1"/>
  <c r="H19274" i="1"/>
  <c r="D19274" i="1"/>
  <c r="H19232" i="1"/>
  <c r="D19232" i="1"/>
  <c r="H19170" i="1"/>
  <c r="D19170" i="1"/>
  <c r="H19168" i="1"/>
  <c r="D19168" i="1"/>
  <c r="H19166" i="1"/>
  <c r="D19166" i="1"/>
  <c r="H19089" i="1"/>
  <c r="D19089" i="1"/>
  <c r="H19088" i="1"/>
  <c r="D19088" i="1"/>
  <c r="H19087" i="1"/>
  <c r="D19087" i="1"/>
  <c r="H18951" i="1"/>
  <c r="D18951" i="1"/>
  <c r="H18872" i="1"/>
  <c r="D18872" i="1"/>
  <c r="H18810" i="1"/>
  <c r="D18810" i="1"/>
  <c r="H18781" i="1"/>
  <c r="D18781" i="1"/>
  <c r="H18780" i="1"/>
  <c r="D18780" i="1"/>
  <c r="H18182" i="1"/>
  <c r="D18182" i="1"/>
  <c r="H18181" i="1"/>
  <c r="D18181" i="1"/>
  <c r="H18180" i="1"/>
  <c r="D18180" i="1"/>
  <c r="H18179" i="1"/>
  <c r="D18179" i="1"/>
  <c r="H18610" i="1"/>
  <c r="D18610" i="1"/>
  <c r="H18446" i="1"/>
  <c r="D18446" i="1"/>
  <c r="H18444" i="1"/>
  <c r="D18444" i="1"/>
  <c r="H18443" i="1"/>
  <c r="D18443" i="1"/>
  <c r="H18442" i="1"/>
  <c r="D18442" i="1"/>
  <c r="H18477" i="1"/>
  <c r="D18477" i="1"/>
  <c r="H18476" i="1"/>
  <c r="D18476" i="1"/>
  <c r="H18475" i="1"/>
  <c r="D18475" i="1"/>
  <c r="H18394" i="1"/>
  <c r="D18394" i="1"/>
  <c r="H18255" i="1"/>
  <c r="D18255" i="1"/>
  <c r="H17347" i="1"/>
  <c r="D17347" i="1"/>
  <c r="H17346" i="1"/>
  <c r="D17346" i="1"/>
  <c r="H17987" i="1"/>
  <c r="D17987" i="1"/>
  <c r="H17974" i="1"/>
  <c r="D17974" i="1"/>
  <c r="H17973" i="1"/>
  <c r="D17973" i="1"/>
  <c r="H17934" i="1"/>
  <c r="D17934" i="1"/>
  <c r="H17796" i="1"/>
  <c r="D17796" i="1"/>
  <c r="H17793" i="1"/>
  <c r="D17793" i="1"/>
  <c r="H17792" i="1"/>
  <c r="D17792" i="1"/>
  <c r="H17791" i="1"/>
  <c r="D17791" i="1"/>
  <c r="H17789" i="1"/>
  <c r="D17789" i="1"/>
  <c r="H17788" i="1"/>
  <c r="D17788" i="1"/>
  <c r="H17787" i="1"/>
  <c r="D17787" i="1"/>
  <c r="H17689" i="1"/>
  <c r="D17689" i="1"/>
  <c r="H17688" i="1"/>
  <c r="D17688" i="1"/>
  <c r="H17632" i="1"/>
  <c r="D17632" i="1"/>
  <c r="H17631" i="1"/>
  <c r="D17631" i="1"/>
  <c r="H17633" i="1"/>
  <c r="D17633" i="1"/>
  <c r="H17459" i="1"/>
  <c r="D17459" i="1"/>
  <c r="H17458" i="1"/>
  <c r="D17458" i="1"/>
  <c r="H17457" i="1"/>
  <c r="D17457" i="1"/>
  <c r="H17454" i="1"/>
  <c r="D17454" i="1"/>
  <c r="H17453" i="1"/>
  <c r="D17453" i="1"/>
  <c r="H17450" i="1"/>
  <c r="D17450" i="1"/>
  <c r="H17452" i="1"/>
  <c r="D17452" i="1"/>
  <c r="H17451" i="1"/>
  <c r="D17451" i="1"/>
  <c r="H17249" i="1"/>
  <c r="D17249" i="1"/>
  <c r="H17191" i="1"/>
  <c r="D17191" i="1"/>
  <c r="H17158" i="1"/>
  <c r="D17158" i="1"/>
  <c r="H17156" i="1"/>
  <c r="D17156" i="1"/>
  <c r="H17086" i="1"/>
  <c r="D17086" i="1"/>
  <c r="H17084" i="1"/>
  <c r="D17084" i="1"/>
  <c r="H17083" i="1"/>
  <c r="D17083" i="1"/>
  <c r="H16978" i="1"/>
  <c r="D16978" i="1"/>
  <c r="H16374" i="1"/>
  <c r="D16374" i="1"/>
  <c r="H16373" i="1"/>
  <c r="D16373" i="1"/>
  <c r="H16372" i="1"/>
  <c r="D16372" i="1"/>
  <c r="H16371" i="1"/>
  <c r="D16371" i="1"/>
  <c r="H16370" i="1"/>
  <c r="D16370" i="1"/>
  <c r="H16368" i="1"/>
  <c r="D16368" i="1"/>
  <c r="H16834" i="1"/>
  <c r="D16834" i="1"/>
  <c r="H16721" i="1"/>
  <c r="D16721" i="1"/>
  <c r="H16718" i="1"/>
  <c r="D16718" i="1"/>
  <c r="H16717" i="1"/>
  <c r="D16717" i="1"/>
  <c r="H16715" i="1"/>
  <c r="D16715" i="1"/>
  <c r="H16714" i="1"/>
  <c r="D16714" i="1"/>
  <c r="H16712" i="1"/>
  <c r="D16712" i="1"/>
  <c r="H16711" i="1"/>
  <c r="D16711" i="1"/>
  <c r="H16648" i="1"/>
  <c r="D16648" i="1"/>
  <c r="H16647" i="1"/>
  <c r="D16647" i="1"/>
  <c r="H16585" i="1"/>
  <c r="D16585" i="1"/>
  <c r="H16582" i="1"/>
  <c r="D16582" i="1"/>
  <c r="H16580" i="1"/>
  <c r="D16580" i="1"/>
  <c r="H16579" i="1"/>
  <c r="D16579" i="1"/>
  <c r="H16495" i="1"/>
  <c r="D16495" i="1"/>
  <c r="H16498" i="1"/>
  <c r="D16498" i="1"/>
  <c r="H15700" i="1"/>
  <c r="D15700" i="1"/>
  <c r="H16215" i="1"/>
  <c r="D16215" i="1"/>
  <c r="H16190" i="1"/>
  <c r="D16190" i="1"/>
  <c r="H16189" i="1"/>
  <c r="D16189" i="1"/>
  <c r="H16188" i="1"/>
  <c r="D16188" i="1"/>
  <c r="H16130" i="1"/>
  <c r="D16130" i="1"/>
  <c r="H16129" i="1"/>
  <c r="D16129" i="1"/>
  <c r="H16103" i="1"/>
  <c r="D16103" i="1"/>
  <c r="H16102" i="1"/>
  <c r="D16102" i="1"/>
  <c r="H16100" i="1"/>
  <c r="D16100" i="1"/>
  <c r="H15990" i="1"/>
  <c r="D15990" i="1"/>
  <c r="H15985" i="1"/>
  <c r="D15985" i="1"/>
  <c r="H15983" i="1"/>
  <c r="D15983" i="1"/>
  <c r="H15987" i="1"/>
  <c r="D15987" i="1"/>
  <c r="H15986" i="1"/>
  <c r="D15986" i="1"/>
  <c r="H15960" i="1"/>
  <c r="D15960" i="1"/>
  <c r="H15959" i="1"/>
  <c r="D15959" i="1"/>
  <c r="H15757" i="1"/>
  <c r="D15757" i="1"/>
  <c r="H15853" i="1"/>
  <c r="D15853" i="1"/>
  <c r="H15276" i="1"/>
  <c r="D15276" i="1"/>
  <c r="H15275" i="1"/>
  <c r="D15275" i="1"/>
  <c r="H15637" i="1"/>
  <c r="D15637" i="1"/>
  <c r="H15635" i="1"/>
  <c r="D15635" i="1"/>
  <c r="H15634" i="1"/>
  <c r="D15634" i="1"/>
  <c r="H15560" i="1"/>
  <c r="D15560" i="1"/>
  <c r="H15559" i="1"/>
  <c r="D15559" i="1"/>
  <c r="H15558" i="1"/>
  <c r="D15558" i="1"/>
  <c r="H15557" i="1"/>
  <c r="D15557" i="1"/>
  <c r="H15556" i="1"/>
  <c r="D15556" i="1"/>
  <c r="H15555" i="1"/>
  <c r="D15555" i="1"/>
  <c r="H15410" i="1"/>
  <c r="D15410" i="1"/>
  <c r="H15409" i="1"/>
  <c r="D15409" i="1"/>
  <c r="H15408" i="1"/>
  <c r="D15408" i="1"/>
  <c r="H15392" i="1"/>
  <c r="D15392" i="1"/>
  <c r="H15177" i="1"/>
  <c r="D15177" i="1"/>
  <c r="H15175" i="1"/>
  <c r="D15175" i="1"/>
  <c r="H15176" i="1"/>
  <c r="D15176" i="1"/>
  <c r="H15173" i="1"/>
  <c r="D15173" i="1"/>
  <c r="H15129" i="1"/>
  <c r="D15129" i="1"/>
  <c r="H15128" i="1"/>
  <c r="D15128" i="1"/>
  <c r="H15116" i="1"/>
  <c r="D15116" i="1"/>
  <c r="H15115" i="1"/>
  <c r="D15115" i="1"/>
  <c r="H15114" i="1"/>
  <c r="D15114" i="1"/>
  <c r="H14958" i="1"/>
  <c r="D14958" i="1"/>
  <c r="H14957" i="1"/>
  <c r="D14957" i="1"/>
  <c r="H14851" i="1"/>
  <c r="D14851" i="1"/>
  <c r="H14432" i="1"/>
  <c r="D14432" i="1"/>
  <c r="H14431" i="1"/>
  <c r="D14431" i="1"/>
  <c r="H14430" i="1"/>
  <c r="D14430" i="1"/>
  <c r="H14591" i="1"/>
  <c r="D14591" i="1"/>
  <c r="H14590" i="1"/>
  <c r="D14590" i="1"/>
  <c r="H14589" i="1"/>
  <c r="D14589" i="1"/>
  <c r="H14586" i="1"/>
  <c r="D14586" i="1"/>
  <c r="H14338" i="1"/>
  <c r="D14338" i="1"/>
  <c r="H14337" i="1"/>
  <c r="D14337" i="1"/>
  <c r="H14336" i="1"/>
  <c r="D14336" i="1"/>
  <c r="H14335" i="1"/>
  <c r="D14335" i="1"/>
  <c r="H14259" i="1"/>
  <c r="D14259" i="1"/>
  <c r="H14258" i="1"/>
  <c r="D14258" i="1"/>
  <c r="H14179" i="1"/>
  <c r="D14179" i="1"/>
  <c r="H14126" i="1"/>
  <c r="D14126" i="1"/>
  <c r="H14125" i="1"/>
  <c r="D14125" i="1"/>
  <c r="H14123" i="1"/>
  <c r="D14123" i="1"/>
  <c r="H14122" i="1"/>
  <c r="D14122" i="1"/>
  <c r="H13981" i="1"/>
  <c r="D13981" i="1"/>
  <c r="H13980" i="1"/>
  <c r="D13980" i="1"/>
  <c r="H13833" i="1"/>
  <c r="D13833" i="1"/>
  <c r="H13832" i="1"/>
  <c r="D13832" i="1"/>
  <c r="H13831" i="1"/>
  <c r="D13831" i="1"/>
  <c r="H13744" i="1"/>
  <c r="D13744" i="1"/>
  <c r="H13657" i="1"/>
  <c r="D13657" i="1"/>
  <c r="H13599" i="1"/>
  <c r="D13599" i="1"/>
  <c r="H13596" i="1"/>
  <c r="D13596" i="1"/>
  <c r="H13595" i="1"/>
  <c r="D13595" i="1"/>
  <c r="H13571" i="1"/>
  <c r="D13571" i="1"/>
  <c r="H13570" i="1"/>
  <c r="D13570" i="1"/>
  <c r="H13569" i="1"/>
  <c r="D13569" i="1"/>
  <c r="H13582" i="1"/>
  <c r="D13582" i="1"/>
  <c r="H13579" i="1"/>
  <c r="D13579" i="1"/>
  <c r="H13578" i="1"/>
  <c r="D13578" i="1"/>
  <c r="H13552" i="1"/>
  <c r="D13552" i="1"/>
  <c r="H13550" i="1"/>
  <c r="D13550" i="1"/>
  <c r="H13520" i="1"/>
  <c r="D13520" i="1"/>
  <c r="H13519" i="1"/>
  <c r="D13519" i="1"/>
  <c r="H13518" i="1"/>
  <c r="D13518" i="1"/>
  <c r="H13516" i="1"/>
  <c r="D13516" i="1"/>
  <c r="H13515" i="1"/>
  <c r="D13515" i="1"/>
  <c r="H13452" i="1"/>
  <c r="D13452" i="1"/>
  <c r="H13451" i="1"/>
  <c r="D13451" i="1"/>
  <c r="H13413" i="1"/>
  <c r="D13413" i="1"/>
  <c r="H13411" i="1"/>
  <c r="D13411" i="1"/>
  <c r="H13410" i="1"/>
  <c r="D13410" i="1"/>
  <c r="H13412" i="1"/>
  <c r="D13412" i="1"/>
  <c r="H13409" i="1"/>
  <c r="D13409" i="1"/>
  <c r="H13339" i="1"/>
  <c r="D13339" i="1"/>
  <c r="H13317" i="1"/>
  <c r="D13317" i="1"/>
  <c r="H13315" i="1"/>
  <c r="D13315" i="1"/>
  <c r="H13314" i="1"/>
  <c r="D13314" i="1"/>
  <c r="H13313" i="1"/>
  <c r="D13313" i="1"/>
  <c r="H13312" i="1"/>
  <c r="D13312" i="1"/>
  <c r="H13098" i="1"/>
  <c r="D13098" i="1"/>
  <c r="H13096" i="1"/>
  <c r="D13096" i="1"/>
  <c r="H13095" i="1"/>
  <c r="D13095" i="1"/>
  <c r="H13094" i="1"/>
  <c r="D13094" i="1"/>
  <c r="H13093" i="1"/>
  <c r="D13093" i="1"/>
  <c r="H13091" i="1"/>
  <c r="D13091" i="1"/>
  <c r="H13291" i="1"/>
  <c r="D13291" i="1"/>
  <c r="H13289" i="1"/>
  <c r="D13289" i="1"/>
  <c r="H13288" i="1"/>
  <c r="D13288" i="1"/>
  <c r="H13194" i="1"/>
  <c r="D13194" i="1"/>
  <c r="H13196" i="1"/>
  <c r="D13196" i="1"/>
  <c r="H13195" i="1"/>
  <c r="D13195" i="1"/>
  <c r="H13192" i="1"/>
  <c r="D13192" i="1"/>
  <c r="H13187" i="1"/>
  <c r="D13187" i="1"/>
  <c r="H13186" i="1"/>
  <c r="D13186" i="1"/>
  <c r="H12734" i="1"/>
  <c r="D12734" i="1"/>
  <c r="H12982" i="1"/>
  <c r="D12982" i="1"/>
  <c r="H12981" i="1"/>
  <c r="D12981" i="1"/>
  <c r="H12857" i="1"/>
  <c r="D12857" i="1"/>
  <c r="H12856" i="1"/>
  <c r="D12856" i="1"/>
  <c r="H12217" i="1"/>
  <c r="D12217" i="1"/>
  <c r="H12455" i="1"/>
  <c r="D12455" i="1"/>
  <c r="H12454" i="1"/>
  <c r="D12454" i="1"/>
  <c r="H12453" i="1"/>
  <c r="D12453" i="1"/>
  <c r="H12341" i="1"/>
  <c r="D12341" i="1"/>
  <c r="H12265" i="1"/>
  <c r="D12265" i="1"/>
  <c r="H12169" i="1"/>
  <c r="D12169" i="1"/>
  <c r="H12144" i="1"/>
  <c r="D12144" i="1"/>
  <c r="H12140" i="1"/>
  <c r="D12140" i="1"/>
  <c r="H12139" i="1"/>
  <c r="D12139" i="1"/>
  <c r="H12122" i="1"/>
  <c r="D12122" i="1"/>
  <c r="H12121" i="1"/>
  <c r="D12121" i="1"/>
  <c r="H12120" i="1"/>
  <c r="D12120" i="1"/>
  <c r="H12034" i="1"/>
  <c r="D12034" i="1"/>
  <c r="H12033" i="1"/>
  <c r="D12033" i="1"/>
  <c r="H11973" i="1"/>
  <c r="D11973" i="1"/>
  <c r="H11934" i="1"/>
  <c r="D11934" i="1"/>
  <c r="H11874" i="1"/>
  <c r="D11874" i="1"/>
  <c r="H11873" i="1"/>
  <c r="D11873" i="1"/>
  <c r="H11807" i="1"/>
  <c r="D11807" i="1"/>
  <c r="H11806" i="1"/>
  <c r="D11806" i="1"/>
  <c r="H11766" i="1"/>
  <c r="D11766" i="1"/>
  <c r="H11744" i="1"/>
  <c r="D11744" i="1"/>
  <c r="H11743" i="1"/>
  <c r="D11743" i="1"/>
  <c r="H11742" i="1"/>
  <c r="D11742" i="1"/>
  <c r="H11741" i="1"/>
  <c r="D11741" i="1"/>
  <c r="H11666" i="1"/>
  <c r="D11666" i="1"/>
  <c r="H11665" i="1"/>
  <c r="D11665" i="1"/>
  <c r="H11664" i="1"/>
  <c r="D11664" i="1"/>
  <c r="H11663" i="1"/>
  <c r="D11663" i="1"/>
  <c r="H11527" i="1"/>
  <c r="D11527" i="1"/>
  <c r="H11450" i="1"/>
  <c r="D11450" i="1"/>
  <c r="H11366" i="1"/>
  <c r="D11366" i="1"/>
  <c r="H11365" i="1"/>
  <c r="D11365" i="1"/>
  <c r="H11062" i="1"/>
  <c r="D11062" i="1"/>
  <c r="H11061" i="1"/>
  <c r="D11061" i="1"/>
  <c r="H11059" i="1"/>
  <c r="D11059" i="1"/>
  <c r="H11269" i="1"/>
  <c r="D11269" i="1"/>
  <c r="H11248" i="1"/>
  <c r="D11248" i="1"/>
  <c r="H11246" i="1"/>
  <c r="D11246" i="1"/>
  <c r="H11245" i="1"/>
  <c r="D11245" i="1"/>
  <c r="H11188" i="1"/>
  <c r="D11188" i="1"/>
  <c r="H11143" i="1"/>
  <c r="D11143" i="1"/>
  <c r="H11142" i="1"/>
  <c r="D11142" i="1"/>
  <c r="H11150" i="1"/>
  <c r="D11150" i="1"/>
  <c r="H11149" i="1"/>
  <c r="D11149" i="1"/>
  <c r="H10969" i="1"/>
  <c r="D10969" i="1"/>
  <c r="H10968" i="1"/>
  <c r="D10968" i="1"/>
  <c r="H10967" i="1"/>
  <c r="D10967" i="1"/>
  <c r="H10966" i="1"/>
  <c r="D10966" i="1"/>
  <c r="H10965" i="1"/>
  <c r="D10965" i="1"/>
  <c r="H10919" i="1"/>
  <c r="D10919" i="1"/>
  <c r="H10918" i="1"/>
  <c r="D10918" i="1"/>
  <c r="H10690" i="1"/>
  <c r="D10690" i="1"/>
  <c r="H10779" i="1"/>
  <c r="D10779" i="1"/>
  <c r="H10778" i="1"/>
  <c r="D10778" i="1"/>
  <c r="H10542" i="1"/>
  <c r="D10542" i="1"/>
  <c r="H10541" i="1"/>
  <c r="D10541" i="1"/>
  <c r="H10539" i="1"/>
  <c r="D10539" i="1"/>
  <c r="H10538" i="1"/>
  <c r="D10538" i="1"/>
  <c r="H10318" i="1"/>
  <c r="D10318" i="1"/>
  <c r="H10317" i="1"/>
  <c r="D10317" i="1"/>
  <c r="H10182" i="1"/>
  <c r="D10182" i="1"/>
  <c r="H10180" i="1"/>
  <c r="D10180" i="1"/>
  <c r="H10179" i="1"/>
  <c r="D10179" i="1"/>
  <c r="H10178" i="1"/>
  <c r="D10178" i="1"/>
  <c r="H9843" i="1"/>
  <c r="D9843" i="1"/>
  <c r="H9842" i="1"/>
  <c r="D9842" i="1"/>
  <c r="H9841" i="1"/>
  <c r="D9841" i="1"/>
  <c r="H9840" i="1"/>
  <c r="D9840" i="1"/>
  <c r="H9770" i="1"/>
  <c r="D9770" i="1"/>
  <c r="H9957" i="1"/>
  <c r="D9957" i="1"/>
  <c r="H9956" i="1"/>
  <c r="D9956" i="1"/>
  <c r="H9623" i="1"/>
  <c r="D9623" i="1"/>
  <c r="H9483" i="1"/>
  <c r="D9483" i="1"/>
  <c r="H9481" i="1"/>
  <c r="D9481" i="1"/>
  <c r="H9230" i="1"/>
  <c r="D9230" i="1"/>
  <c r="H9168" i="1"/>
  <c r="D9168" i="1"/>
  <c r="H9166" i="1"/>
  <c r="D9166" i="1"/>
  <c r="H9165" i="1"/>
  <c r="D9165" i="1"/>
  <c r="H9401" i="1"/>
  <c r="D9401" i="1"/>
  <c r="H9341" i="1"/>
  <c r="D9341" i="1"/>
  <c r="H9313" i="1"/>
  <c r="D9313" i="1"/>
  <c r="H9273" i="1"/>
  <c r="D9273" i="1"/>
  <c r="H9239" i="1"/>
  <c r="D9239" i="1"/>
  <c r="H9238" i="1"/>
  <c r="D9238" i="1"/>
  <c r="H8864" i="1"/>
  <c r="D8864" i="1"/>
  <c r="H8863" i="1"/>
  <c r="D8863" i="1"/>
  <c r="H8744" i="1"/>
  <c r="D8744" i="1"/>
  <c r="H8739" i="1"/>
  <c r="D8739" i="1"/>
  <c r="H8367" i="1"/>
  <c r="D8367" i="1"/>
  <c r="H8366" i="1"/>
  <c r="D8366" i="1"/>
  <c r="H8649" i="1"/>
  <c r="D8649" i="1"/>
  <c r="H8609" i="1"/>
  <c r="D8609" i="1"/>
  <c r="H8608" i="1"/>
  <c r="D8608" i="1"/>
  <c r="H8606" i="1"/>
  <c r="D8606" i="1"/>
  <c r="H8607" i="1"/>
  <c r="D8607" i="1"/>
  <c r="H8424" i="1"/>
  <c r="D8424" i="1"/>
  <c r="H8419" i="1"/>
  <c r="D8419" i="1"/>
  <c r="H8418" i="1"/>
  <c r="D8418" i="1"/>
  <c r="H8417" i="1"/>
  <c r="D8417" i="1"/>
  <c r="H8416" i="1"/>
  <c r="D8416" i="1"/>
  <c r="H8412" i="1"/>
  <c r="D8412" i="1"/>
  <c r="H8311" i="1"/>
  <c r="D8311" i="1"/>
  <c r="H8245" i="1"/>
  <c r="D8245" i="1"/>
  <c r="H8244" i="1"/>
  <c r="D8244" i="1"/>
  <c r="H8243" i="1"/>
  <c r="D8243" i="1"/>
  <c r="H8242" i="1"/>
  <c r="D8242" i="1"/>
  <c r="H8241" i="1"/>
  <c r="D8241" i="1"/>
  <c r="H8240" i="1"/>
  <c r="D8240" i="1"/>
  <c r="H8234" i="1"/>
  <c r="D8234" i="1"/>
  <c r="H8212" i="1"/>
  <c r="D8212" i="1"/>
  <c r="H8211" i="1"/>
  <c r="D8211" i="1"/>
  <c r="H8210" i="1"/>
  <c r="D8210" i="1"/>
  <c r="H8145" i="1"/>
  <c r="D8145" i="1"/>
  <c r="H8144" i="1"/>
  <c r="D8144" i="1"/>
  <c r="H8096" i="1"/>
  <c r="D8096" i="1"/>
  <c r="H8092" i="1"/>
  <c r="D8092" i="1"/>
  <c r="H8091" i="1"/>
  <c r="D8091" i="1"/>
  <c r="H8090" i="1"/>
  <c r="D8090" i="1"/>
  <c r="H8089" i="1"/>
  <c r="D8089" i="1"/>
  <c r="H8060" i="1"/>
  <c r="D8060" i="1"/>
  <c r="H8059" i="1"/>
  <c r="D8059" i="1"/>
  <c r="H8058" i="1"/>
  <c r="D8058" i="1"/>
  <c r="H7741" i="1"/>
  <c r="D7741" i="1"/>
  <c r="H7701" i="1"/>
  <c r="D7701" i="1"/>
  <c r="H7699" i="1"/>
  <c r="D7699" i="1"/>
  <c r="H7698" i="1"/>
  <c r="D7698" i="1"/>
  <c r="H7697" i="1"/>
  <c r="D7697" i="1"/>
  <c r="H7898" i="1"/>
  <c r="D7898" i="1"/>
  <c r="H7845" i="1"/>
  <c r="D7845" i="1"/>
  <c r="H7844" i="1"/>
  <c r="D7844" i="1"/>
  <c r="H7843" i="1"/>
  <c r="D7843" i="1"/>
  <c r="H7842" i="1"/>
  <c r="D7842" i="1"/>
  <c r="H7841" i="1"/>
  <c r="D7841" i="1"/>
  <c r="H7808" i="1"/>
  <c r="D7808" i="1"/>
  <c r="H7414" i="1"/>
  <c r="D7414" i="1"/>
  <c r="H7412" i="1"/>
  <c r="D7412" i="1"/>
  <c r="H7317" i="1"/>
  <c r="D7317" i="1"/>
  <c r="H7315" i="1"/>
  <c r="D7315" i="1"/>
  <c r="H7314" i="1"/>
  <c r="D7314" i="1"/>
  <c r="H7285" i="1"/>
  <c r="D7285" i="1"/>
  <c r="H7599" i="1"/>
  <c r="D7599" i="1"/>
  <c r="H7596" i="1"/>
  <c r="D7596" i="1"/>
  <c r="H7593" i="1"/>
  <c r="D7593" i="1"/>
  <c r="H7592" i="1"/>
  <c r="D7592" i="1"/>
  <c r="H7591" i="1"/>
  <c r="D7591" i="1"/>
  <c r="H7590" i="1"/>
  <c r="D7590" i="1"/>
  <c r="H7589" i="1"/>
  <c r="D7589" i="1"/>
  <c r="H7513" i="1"/>
  <c r="D7513" i="1"/>
  <c r="H7512" i="1"/>
  <c r="D7512" i="1"/>
  <c r="H7511" i="1"/>
  <c r="D7511" i="1"/>
  <c r="H7439" i="1"/>
  <c r="D7439" i="1"/>
  <c r="H7437" i="1"/>
  <c r="D7437" i="1"/>
  <c r="H6784" i="1"/>
  <c r="D6784" i="1"/>
  <c r="H7112" i="1"/>
  <c r="D7112" i="1"/>
  <c r="H7111" i="1"/>
  <c r="D7111" i="1"/>
  <c r="H7110" i="1"/>
  <c r="D7110" i="1"/>
  <c r="H7109" i="1"/>
  <c r="D7109" i="1"/>
  <c r="H7083" i="1"/>
  <c r="D7083" i="1"/>
  <c r="H7082" i="1"/>
  <c r="D7082" i="1"/>
  <c r="H7081" i="1"/>
  <c r="D7081" i="1"/>
  <c r="H7080" i="1"/>
  <c r="D7080" i="1"/>
  <c r="H7079" i="1"/>
  <c r="D7079" i="1"/>
  <c r="H7078" i="1"/>
  <c r="D7078" i="1"/>
  <c r="H7077" i="1"/>
  <c r="D7077" i="1"/>
  <c r="H6594" i="1"/>
  <c r="D6594" i="1"/>
  <c r="H6593" i="1"/>
  <c r="D6593" i="1"/>
  <c r="H6433" i="1"/>
  <c r="D6433" i="1"/>
  <c r="H6396" i="1"/>
  <c r="D6396" i="1"/>
  <c r="H6500" i="1"/>
  <c r="D6500" i="1"/>
  <c r="H6498" i="1"/>
  <c r="D6498" i="1"/>
  <c r="H6464" i="1"/>
  <c r="D6464" i="1"/>
  <c r="H6463" i="1"/>
  <c r="D6463" i="1"/>
  <c r="H6462" i="1"/>
  <c r="D6462" i="1"/>
  <c r="H5965" i="1"/>
  <c r="D5965" i="1"/>
  <c r="H5919" i="1"/>
  <c r="D5919" i="1"/>
  <c r="H5916" i="1"/>
  <c r="D5916" i="1"/>
  <c r="H5914" i="1"/>
  <c r="D5914" i="1"/>
  <c r="H5913" i="1"/>
  <c r="D5913" i="1"/>
  <c r="H5911" i="1"/>
  <c r="D5911" i="1"/>
  <c r="H5848" i="1"/>
  <c r="D5848" i="1"/>
  <c r="H5712" i="1"/>
  <c r="D5712" i="1"/>
  <c r="H5711" i="1"/>
  <c r="D5711" i="1"/>
  <c r="H5595" i="1"/>
  <c r="D5595" i="1"/>
  <c r="H5536" i="1"/>
  <c r="D5536" i="1"/>
  <c r="H5535" i="1"/>
  <c r="D5535" i="1"/>
  <c r="H5533" i="1"/>
  <c r="D5533" i="1"/>
  <c r="H5321" i="1"/>
  <c r="D5321" i="1"/>
  <c r="H5395" i="1"/>
  <c r="D5395" i="1"/>
  <c r="H5394" i="1"/>
  <c r="D5394" i="1"/>
  <c r="H5393" i="1"/>
  <c r="D5393" i="1"/>
  <c r="H5225" i="1"/>
  <c r="D5225" i="1"/>
  <c r="H5211" i="1"/>
  <c r="D5211" i="1"/>
  <c r="H5087" i="1"/>
  <c r="D5087" i="1"/>
  <c r="H5086" i="1"/>
  <c r="D5086" i="1"/>
  <c r="H5083" i="1"/>
  <c r="D5083" i="1"/>
  <c r="H4835" i="1"/>
  <c r="D4835" i="1"/>
  <c r="H4990" i="1"/>
  <c r="D4990" i="1"/>
  <c r="H4989" i="1"/>
  <c r="D4989" i="1"/>
  <c r="H4927" i="1"/>
  <c r="D4927" i="1"/>
  <c r="H4926" i="1"/>
  <c r="D4926" i="1"/>
  <c r="H4925" i="1"/>
  <c r="D4925" i="1"/>
  <c r="H4924" i="1"/>
  <c r="D4924" i="1"/>
  <c r="H4923" i="1"/>
  <c r="D4923" i="1"/>
  <c r="H4922" i="1"/>
  <c r="D4922" i="1"/>
  <c r="H4628" i="1"/>
  <c r="D4628" i="1"/>
  <c r="H4678" i="1"/>
  <c r="D4678" i="1"/>
  <c r="H4677" i="1"/>
  <c r="D4677" i="1"/>
  <c r="H4453" i="1"/>
  <c r="D4453" i="1"/>
  <c r="H4452" i="1"/>
  <c r="D4452" i="1"/>
  <c r="H4451" i="1"/>
  <c r="D4451" i="1"/>
  <c r="H4450" i="1"/>
  <c r="D4450" i="1"/>
  <c r="H4449" i="1"/>
  <c r="D4449" i="1"/>
  <c r="H4380" i="1"/>
  <c r="D4380" i="1"/>
  <c r="H4379" i="1"/>
  <c r="D4379" i="1"/>
  <c r="H4378" i="1"/>
  <c r="D4378" i="1"/>
  <c r="H4375" i="1"/>
  <c r="D4375" i="1"/>
  <c r="H4374" i="1"/>
  <c r="D4374" i="1"/>
  <c r="H4332" i="1"/>
  <c r="D4332" i="1"/>
  <c r="H4278" i="1"/>
  <c r="D4278" i="1"/>
  <c r="H4257" i="1"/>
  <c r="D4257" i="1"/>
  <c r="H4256" i="1"/>
  <c r="D4256" i="1"/>
  <c r="H4255" i="1"/>
  <c r="D4255" i="1"/>
  <c r="H4117" i="1"/>
  <c r="D4117" i="1"/>
  <c r="H4094" i="1"/>
  <c r="D4094" i="1"/>
  <c r="H3970" i="1"/>
  <c r="D3970" i="1"/>
  <c r="H3837" i="1"/>
  <c r="D3837" i="1"/>
  <c r="H3836" i="1"/>
  <c r="D3836" i="1"/>
  <c r="H3498" i="1"/>
  <c r="D3498" i="1"/>
  <c r="H3602" i="1"/>
  <c r="D3602" i="1"/>
  <c r="H3334" i="1"/>
  <c r="D3334" i="1"/>
  <c r="H3215" i="1"/>
  <c r="D3215" i="1"/>
  <c r="H3213" i="1"/>
  <c r="D3213" i="1"/>
  <c r="H3113" i="1"/>
  <c r="D3113" i="1"/>
  <c r="H3078" i="1"/>
  <c r="D3078" i="1"/>
  <c r="H3037" i="1"/>
  <c r="D3037" i="1"/>
  <c r="H2986" i="1"/>
  <c r="D2986" i="1"/>
  <c r="H2743" i="1"/>
  <c r="D2743" i="1"/>
  <c r="H2632" i="1"/>
  <c r="D2632" i="1"/>
  <c r="H2597" i="1"/>
  <c r="D2597" i="1"/>
  <c r="H2460" i="1"/>
  <c r="D2460" i="1"/>
  <c r="H2459" i="1"/>
  <c r="D2459" i="1"/>
  <c r="H2458" i="1"/>
  <c r="D2458" i="1"/>
  <c r="H2546" i="1"/>
  <c r="D2546" i="1"/>
  <c r="H2335" i="1"/>
  <c r="D2335" i="1"/>
  <c r="H1782" i="1"/>
  <c r="D1782" i="1"/>
  <c r="H1704" i="1"/>
  <c r="D1704" i="1"/>
  <c r="H1693" i="1"/>
  <c r="D1693" i="1"/>
  <c r="H1520" i="1"/>
  <c r="D1520" i="1"/>
  <c r="H1519" i="1"/>
  <c r="D1519" i="1"/>
  <c r="H1518" i="1"/>
  <c r="D1518" i="1"/>
  <c r="H1517" i="1"/>
  <c r="D1517" i="1"/>
  <c r="H1475" i="1"/>
  <c r="D1475" i="1"/>
  <c r="H1357" i="1"/>
  <c r="D1357" i="1"/>
  <c r="H1356" i="1"/>
  <c r="D1356" i="1"/>
  <c r="H1348" i="1"/>
  <c r="D1348" i="1"/>
  <c r="H1346" i="1"/>
  <c r="D1346" i="1"/>
  <c r="H1093" i="1"/>
  <c r="D1093" i="1"/>
  <c r="H1049" i="1"/>
  <c r="D1049" i="1"/>
  <c r="H1048" i="1"/>
  <c r="D1048" i="1"/>
  <c r="H1047" i="1"/>
  <c r="D1047" i="1"/>
  <c r="H1046" i="1"/>
  <c r="D1046" i="1"/>
  <c r="H897" i="1"/>
  <c r="D897" i="1"/>
  <c r="H896" i="1"/>
  <c r="D896" i="1"/>
  <c r="H976" i="1"/>
  <c r="D976" i="1"/>
  <c r="H975" i="1"/>
  <c r="D975" i="1"/>
  <c r="H743" i="1"/>
  <c r="D743" i="1"/>
  <c r="H742" i="1"/>
  <c r="D742" i="1"/>
  <c r="H741" i="1"/>
  <c r="D741" i="1"/>
  <c r="H609" i="1"/>
  <c r="D609" i="1"/>
  <c r="H608" i="1"/>
  <c r="D608" i="1"/>
  <c r="H607" i="1"/>
  <c r="D607" i="1"/>
  <c r="H606" i="1"/>
  <c r="D606" i="1"/>
  <c r="H402" i="1"/>
  <c r="D402" i="1"/>
  <c r="H401" i="1"/>
  <c r="D401" i="1"/>
  <c r="H400" i="1"/>
  <c r="D400" i="1"/>
  <c r="H399" i="1"/>
  <c r="D399" i="1"/>
  <c r="H300" i="1"/>
  <c r="D300" i="1"/>
  <c r="H256" i="1"/>
  <c r="D256" i="1"/>
  <c r="D37011" i="1"/>
  <c r="H36755" i="1"/>
  <c r="D36755" i="1"/>
  <c r="H36457" i="1"/>
  <c r="D36457" i="1"/>
  <c r="H36477" i="1"/>
  <c r="D36477" i="1"/>
  <c r="H36659" i="1"/>
  <c r="D36659" i="1"/>
  <c r="H36656" i="1"/>
  <c r="D36656" i="1"/>
  <c r="H36294" i="1"/>
  <c r="D36294" i="1"/>
  <c r="H36129" i="1"/>
  <c r="D36129" i="1"/>
  <c r="H35923" i="1"/>
  <c r="D35923" i="1"/>
  <c r="H35682" i="1"/>
  <c r="D35682" i="1"/>
  <c r="H35607" i="1"/>
  <c r="D35607" i="1"/>
  <c r="H35606" i="1"/>
  <c r="D35606" i="1"/>
  <c r="H35852" i="1"/>
  <c r="D35852" i="1"/>
  <c r="H35079" i="1"/>
  <c r="D35079" i="1"/>
  <c r="H35142" i="1"/>
  <c r="D35142" i="1"/>
  <c r="H35141" i="1"/>
  <c r="D35141" i="1"/>
  <c r="H34772" i="1"/>
  <c r="D34772" i="1"/>
  <c r="H34632" i="1"/>
  <c r="D34632" i="1"/>
  <c r="H34401" i="1"/>
  <c r="D34401" i="1"/>
  <c r="H34400" i="1"/>
  <c r="D34400" i="1"/>
  <c r="H34399" i="1"/>
  <c r="D34399" i="1"/>
  <c r="H34280" i="1"/>
  <c r="D34280" i="1"/>
  <c r="H34218" i="1"/>
  <c r="D34218" i="1"/>
  <c r="H34216" i="1"/>
  <c r="D34216" i="1"/>
  <c r="H33916" i="1"/>
  <c r="D33916" i="1"/>
  <c r="H33855" i="1"/>
  <c r="D33855" i="1"/>
  <c r="H33842" i="1"/>
  <c r="D33842" i="1"/>
  <c r="H33446" i="1"/>
  <c r="D33446" i="1"/>
  <c r="H33444" i="1"/>
  <c r="D33444" i="1"/>
  <c r="H33443" i="1"/>
  <c r="D33443" i="1"/>
  <c r="H33713" i="1"/>
  <c r="D33713" i="1"/>
  <c r="H33628" i="1"/>
  <c r="D33628" i="1"/>
  <c r="H33624" i="1"/>
  <c r="D33624" i="1"/>
  <c r="H33623" i="1"/>
  <c r="D33623" i="1"/>
  <c r="H33622" i="1"/>
  <c r="D33622" i="1"/>
  <c r="H33621" i="1"/>
  <c r="D33621" i="1"/>
  <c r="H33620" i="1"/>
  <c r="D33620" i="1"/>
  <c r="H33619" i="1"/>
  <c r="D33619" i="1"/>
  <c r="H33064" i="1"/>
  <c r="D33064" i="1"/>
  <c r="H33063" i="1"/>
  <c r="D33063" i="1"/>
  <c r="H33062" i="1"/>
  <c r="D33062" i="1"/>
  <c r="H32232" i="1"/>
  <c r="D32232" i="1"/>
  <c r="H32231" i="1"/>
  <c r="D32231" i="1"/>
  <c r="H32230" i="1"/>
  <c r="D32230" i="1"/>
  <c r="H32541" i="1"/>
  <c r="D32541" i="1"/>
  <c r="H32427" i="1"/>
  <c r="D32427" i="1"/>
  <c r="H32350" i="1"/>
  <c r="D32350" i="1"/>
  <c r="H32348" i="1"/>
  <c r="D32348" i="1"/>
  <c r="H32347" i="1"/>
  <c r="D32347" i="1"/>
  <c r="H32162" i="1"/>
  <c r="D32162" i="1"/>
  <c r="H32136" i="1"/>
  <c r="D32136" i="1"/>
  <c r="H32128" i="1"/>
  <c r="D32128" i="1"/>
  <c r="H32118" i="1"/>
  <c r="D32118" i="1"/>
  <c r="H32046" i="1"/>
  <c r="D32046" i="1"/>
  <c r="H32045" i="1"/>
  <c r="D32045" i="1"/>
  <c r="H32042" i="1"/>
  <c r="D32042" i="1"/>
  <c r="H31830" i="1"/>
  <c r="D31830" i="1"/>
  <c r="H31829" i="1"/>
  <c r="D31829" i="1"/>
  <c r="H31772" i="1"/>
  <c r="D31772" i="1"/>
  <c r="H31609" i="1"/>
  <c r="D31609" i="1"/>
  <c r="H31532" i="1"/>
  <c r="D31532" i="1"/>
  <c r="H31531" i="1"/>
  <c r="D31531" i="1"/>
  <c r="H31220" i="1"/>
  <c r="D31220" i="1"/>
  <c r="H30217" i="1"/>
  <c r="D30217" i="1"/>
  <c r="H30216" i="1"/>
  <c r="D30216" i="1"/>
  <c r="H30103" i="1"/>
  <c r="D30103" i="1"/>
  <c r="H29995" i="1"/>
  <c r="D29995" i="1"/>
  <c r="H29991" i="1"/>
  <c r="D29991" i="1"/>
  <c r="H29878" i="1"/>
  <c r="D29878" i="1"/>
  <c r="H29877" i="1"/>
  <c r="D29877" i="1"/>
  <c r="H29757" i="1"/>
  <c r="D29757" i="1"/>
  <c r="H29417" i="1"/>
  <c r="D29417" i="1"/>
  <c r="H29416" i="1"/>
  <c r="D29416" i="1"/>
  <c r="H28644" i="1"/>
  <c r="D28644" i="1"/>
  <c r="H29047" i="1"/>
  <c r="D29047" i="1"/>
  <c r="H28977" i="1"/>
  <c r="D28977" i="1"/>
  <c r="H28666" i="1"/>
  <c r="D28666" i="1"/>
  <c r="H28417" i="1"/>
  <c r="D28417" i="1"/>
  <c r="H28576" i="1"/>
  <c r="D28576" i="1"/>
  <c r="H27740" i="1"/>
  <c r="D27740" i="1"/>
  <c r="H27517" i="1"/>
  <c r="D27517" i="1"/>
  <c r="H26456" i="1"/>
  <c r="D26456" i="1"/>
  <c r="H26454" i="1"/>
  <c r="D26454" i="1"/>
  <c r="H27110" i="1"/>
  <c r="D27110" i="1"/>
  <c r="H26941" i="1"/>
  <c r="D26941" i="1"/>
  <c r="H26819" i="1"/>
  <c r="D26819" i="1"/>
  <c r="H26620" i="1"/>
  <c r="D26620" i="1"/>
  <c r="H26619" i="1"/>
  <c r="D26619" i="1"/>
  <c r="H26571" i="1"/>
  <c r="D26571" i="1"/>
  <c r="H26570" i="1"/>
  <c r="D26570" i="1"/>
  <c r="H26569" i="1"/>
  <c r="D26569" i="1"/>
  <c r="H26568" i="1"/>
  <c r="D26568" i="1"/>
  <c r="H26564" i="1"/>
  <c r="D26564" i="1"/>
  <c r="H26227" i="1"/>
  <c r="D26227" i="1"/>
  <c r="H26037" i="1"/>
  <c r="D26037" i="1"/>
  <c r="H25478" i="1"/>
  <c r="D25478" i="1"/>
  <c r="H24996" i="1"/>
  <c r="D24996" i="1"/>
  <c r="H25291" i="1"/>
  <c r="D25291" i="1"/>
  <c r="H25127" i="1"/>
  <c r="D25127" i="1"/>
  <c r="H25111" i="1"/>
  <c r="D25111" i="1"/>
  <c r="H24601" i="1"/>
  <c r="D24601" i="1"/>
  <c r="H24600" i="1"/>
  <c r="D24600" i="1"/>
  <c r="H24336" i="1"/>
  <c r="D24336" i="1"/>
  <c r="H23921" i="1"/>
  <c r="D23921" i="1"/>
  <c r="H23834" i="1"/>
  <c r="D23834" i="1"/>
  <c r="H23200" i="1"/>
  <c r="D23200" i="1"/>
  <c r="H23198" i="1"/>
  <c r="D23198" i="1"/>
  <c r="H22868" i="1"/>
  <c r="D22868" i="1"/>
  <c r="H22669" i="1"/>
  <c r="D22669" i="1"/>
  <c r="H22668" i="1"/>
  <c r="D22668" i="1"/>
  <c r="H22667" i="1"/>
  <c r="D22667" i="1"/>
  <c r="H22625" i="1"/>
  <c r="D22625" i="1"/>
  <c r="H22623" i="1"/>
  <c r="D22623" i="1"/>
  <c r="H22130" i="1"/>
  <c r="D22130" i="1"/>
  <c r="H21239" i="1"/>
  <c r="D21239" i="1"/>
  <c r="H21546" i="1"/>
  <c r="D21546" i="1"/>
  <c r="H21449" i="1"/>
  <c r="D21449" i="1"/>
  <c r="H21448" i="1"/>
  <c r="D21448" i="1"/>
  <c r="H21447" i="1"/>
  <c r="D21447" i="1"/>
  <c r="H20706" i="1"/>
  <c r="D20706" i="1"/>
  <c r="H20704" i="1"/>
  <c r="D20704" i="1"/>
  <c r="H20701" i="1"/>
  <c r="D20701" i="1"/>
  <c r="H21033" i="1"/>
  <c r="D21033" i="1"/>
  <c r="H20902" i="1"/>
  <c r="D20902" i="1"/>
  <c r="H20900" i="1"/>
  <c r="D20900" i="1"/>
  <c r="H20313" i="1"/>
  <c r="D20313" i="1"/>
  <c r="H20311" i="1"/>
  <c r="D20311" i="1"/>
  <c r="H20202" i="1"/>
  <c r="D20202" i="1"/>
  <c r="H19815" i="1"/>
  <c r="D19815" i="1"/>
  <c r="H19713" i="1"/>
  <c r="D19713" i="1"/>
  <c r="H19816" i="1"/>
  <c r="D19816" i="1"/>
  <c r="H19650" i="1"/>
  <c r="D19650" i="1"/>
  <c r="H19450" i="1"/>
  <c r="D19450" i="1"/>
  <c r="H19231" i="1"/>
  <c r="D19231" i="1"/>
  <c r="H19167" i="1"/>
  <c r="D19167" i="1"/>
  <c r="H19165" i="1"/>
  <c r="D19165" i="1"/>
  <c r="H19163" i="1"/>
  <c r="D19163" i="1"/>
  <c r="H18950" i="1"/>
  <c r="D18950" i="1"/>
  <c r="H18779" i="1"/>
  <c r="D18779" i="1"/>
  <c r="H18178" i="1"/>
  <c r="D18178" i="1"/>
  <c r="H18177" i="1"/>
  <c r="D18177" i="1"/>
  <c r="H18175" i="1"/>
  <c r="D18175" i="1"/>
  <c r="H17345" i="1"/>
  <c r="D17345" i="1"/>
  <c r="H17933" i="1"/>
  <c r="D17933" i="1"/>
  <c r="H17932" i="1"/>
  <c r="D17932" i="1"/>
  <c r="H17836" i="1"/>
  <c r="D17836" i="1"/>
  <c r="H17786" i="1"/>
  <c r="D17786" i="1"/>
  <c r="H17682" i="1"/>
  <c r="D17682" i="1"/>
  <c r="H17630" i="1"/>
  <c r="D17630" i="1"/>
  <c r="H17629" i="1"/>
  <c r="D17629" i="1"/>
  <c r="H17628" i="1"/>
  <c r="D17628" i="1"/>
  <c r="H17498" i="1"/>
  <c r="D17498" i="1"/>
  <c r="H17082" i="1"/>
  <c r="D17082" i="1"/>
  <c r="H17081" i="1"/>
  <c r="D17081" i="1"/>
  <c r="H17079" i="1"/>
  <c r="D17079" i="1"/>
  <c r="H16369" i="1"/>
  <c r="D16369" i="1"/>
  <c r="H16365" i="1"/>
  <c r="D16365" i="1"/>
  <c r="H16710" i="1"/>
  <c r="D16710" i="1"/>
  <c r="H16709" i="1"/>
  <c r="D16709" i="1"/>
  <c r="H16708" i="1"/>
  <c r="D16708" i="1"/>
  <c r="H15852" i="1"/>
  <c r="D15852" i="1"/>
  <c r="H15850" i="1"/>
  <c r="D15850" i="1"/>
  <c r="H15554" i="1"/>
  <c r="D15554" i="1"/>
  <c r="H15211" i="1"/>
  <c r="D15211" i="1"/>
  <c r="H15172" i="1"/>
  <c r="D15172" i="1"/>
  <c r="H15127" i="1"/>
  <c r="D15127" i="1"/>
  <c r="H14956" i="1"/>
  <c r="D14956" i="1"/>
  <c r="H14955" i="1"/>
  <c r="D14955" i="1"/>
  <c r="H14954" i="1"/>
  <c r="D14954" i="1"/>
  <c r="H14429" i="1"/>
  <c r="D14429" i="1"/>
  <c r="H14428" i="1"/>
  <c r="D14428" i="1"/>
  <c r="H14792" i="1"/>
  <c r="D14792" i="1"/>
  <c r="H14791" i="1"/>
  <c r="D14791" i="1"/>
  <c r="H14588" i="1"/>
  <c r="D14588" i="1"/>
  <c r="H14587" i="1"/>
  <c r="D14587" i="1"/>
  <c r="H14585" i="1"/>
  <c r="D14585" i="1"/>
  <c r="H14584" i="1"/>
  <c r="D14584" i="1"/>
  <c r="H14257" i="1"/>
  <c r="D14257" i="1"/>
  <c r="H14121" i="1"/>
  <c r="D14121" i="1"/>
  <c r="H13830" i="1"/>
  <c r="D13830" i="1"/>
  <c r="H13743" i="1"/>
  <c r="D13743" i="1"/>
  <c r="H13568" i="1"/>
  <c r="D13568" i="1"/>
  <c r="H13408" i="1"/>
  <c r="D13408" i="1"/>
  <c r="H13311" i="1"/>
  <c r="D13311" i="1"/>
  <c r="H13310" i="1"/>
  <c r="D13310" i="1"/>
  <c r="H13309" i="1"/>
  <c r="D13309" i="1"/>
  <c r="H13092" i="1"/>
  <c r="D13092" i="1"/>
  <c r="H13287" i="1"/>
  <c r="D13287" i="1"/>
  <c r="H13184" i="1"/>
  <c r="D13184" i="1"/>
  <c r="H12732" i="1"/>
  <c r="D12732" i="1"/>
  <c r="H12731" i="1"/>
  <c r="D12731" i="1"/>
  <c r="H12980" i="1"/>
  <c r="D12980" i="1"/>
  <c r="H12511" i="1"/>
  <c r="D12511" i="1"/>
  <c r="H12452" i="1"/>
  <c r="D12452" i="1"/>
  <c r="H12450" i="1"/>
  <c r="D12450" i="1"/>
  <c r="H12119" i="1"/>
  <c r="D12119" i="1"/>
  <c r="H11972" i="1"/>
  <c r="D11972" i="1"/>
  <c r="H11872" i="1"/>
  <c r="D11872" i="1"/>
  <c r="H11871" i="1"/>
  <c r="D11871" i="1"/>
  <c r="H11870" i="1"/>
  <c r="D11870" i="1"/>
  <c r="H11740" i="1"/>
  <c r="D11740" i="1"/>
  <c r="H11739" i="1"/>
  <c r="D11739" i="1"/>
  <c r="H11738" i="1"/>
  <c r="D11738" i="1"/>
  <c r="H11364" i="1"/>
  <c r="D11364" i="1"/>
  <c r="H11026" i="1"/>
  <c r="D11026" i="1"/>
  <c r="H11225" i="1"/>
  <c r="D11225" i="1"/>
  <c r="H10964" i="1"/>
  <c r="D10964" i="1"/>
  <c r="H10617" i="1"/>
  <c r="D10617" i="1"/>
  <c r="H10537" i="1"/>
  <c r="D10537" i="1"/>
  <c r="H10316" i="1"/>
  <c r="D10316" i="1"/>
  <c r="H10315" i="1"/>
  <c r="D10315" i="1"/>
  <c r="H10177" i="1"/>
  <c r="D10177" i="1"/>
  <c r="H9839" i="1"/>
  <c r="D9839" i="1"/>
  <c r="H9838" i="1"/>
  <c r="D9838" i="1"/>
  <c r="H9955" i="1"/>
  <c r="D9955" i="1"/>
  <c r="H9954" i="1"/>
  <c r="D9954" i="1"/>
  <c r="H9622" i="1"/>
  <c r="D9622" i="1"/>
  <c r="H8862" i="1"/>
  <c r="D8862" i="1"/>
  <c r="H8861" i="1"/>
  <c r="D8861" i="1"/>
  <c r="H8738" i="1"/>
  <c r="D8738" i="1"/>
  <c r="H8365" i="1"/>
  <c r="D8365" i="1"/>
  <c r="H8310" i="1"/>
  <c r="D8310" i="1"/>
  <c r="H8239" i="1"/>
  <c r="D8239" i="1"/>
  <c r="H8238" i="1"/>
  <c r="D8238" i="1"/>
  <c r="H8237" i="1"/>
  <c r="D8237" i="1"/>
  <c r="H8236" i="1"/>
  <c r="D8236" i="1"/>
  <c r="H8235" i="1"/>
  <c r="D8235" i="1"/>
  <c r="H8197" i="1"/>
  <c r="D8197" i="1"/>
  <c r="H8143" i="1"/>
  <c r="D8143" i="1"/>
  <c r="H8142" i="1"/>
  <c r="D8142" i="1"/>
  <c r="H8088" i="1"/>
  <c r="D8088" i="1"/>
  <c r="H7740" i="1"/>
  <c r="D7740" i="1"/>
  <c r="H7840" i="1"/>
  <c r="D7840" i="1"/>
  <c r="H7839" i="1"/>
  <c r="D7839" i="1"/>
  <c r="H7807" i="1"/>
  <c r="D7807" i="1"/>
  <c r="H7411" i="1"/>
  <c r="D7411" i="1"/>
  <c r="H7413" i="1"/>
  <c r="D7413" i="1"/>
  <c r="H7408" i="1"/>
  <c r="D7408" i="1"/>
  <c r="H7588" i="1"/>
  <c r="D7588" i="1"/>
  <c r="H7587" i="1"/>
  <c r="D7587" i="1"/>
  <c r="H7473" i="1"/>
  <c r="D7473" i="1"/>
  <c r="H6783" i="1"/>
  <c r="D6783" i="1"/>
  <c r="H7076" i="1"/>
  <c r="D7076" i="1"/>
  <c r="H7075" i="1"/>
  <c r="D7075" i="1"/>
  <c r="H7074" i="1"/>
  <c r="D7074" i="1"/>
  <c r="H7072" i="1"/>
  <c r="D7072" i="1"/>
  <c r="H6570" i="1"/>
  <c r="D6570" i="1"/>
  <c r="H6431" i="1"/>
  <c r="D6431" i="1"/>
  <c r="H6461" i="1"/>
  <c r="D6461" i="1"/>
  <c r="H6258" i="1"/>
  <c r="D6258" i="1"/>
  <c r="H5964" i="1"/>
  <c r="D5964" i="1"/>
  <c r="H6104" i="1"/>
  <c r="D6104" i="1"/>
  <c r="H6103" i="1"/>
  <c r="D6103" i="1"/>
  <c r="H6099" i="1"/>
  <c r="D6099" i="1"/>
  <c r="H5847" i="1"/>
  <c r="D5847" i="1"/>
  <c r="H5846" i="1"/>
  <c r="D5846" i="1"/>
  <c r="H5710" i="1"/>
  <c r="D5710" i="1"/>
  <c r="H5594" i="1"/>
  <c r="D5594" i="1"/>
  <c r="H5485" i="1"/>
  <c r="D5485" i="1"/>
  <c r="H5082" i="1"/>
  <c r="D5082" i="1"/>
  <c r="H4834" i="1"/>
  <c r="D4834" i="1"/>
  <c r="H5021" i="1"/>
  <c r="D5021" i="1"/>
  <c r="H4571" i="1"/>
  <c r="D4571" i="1"/>
  <c r="H4096" i="1"/>
  <c r="D4096" i="1"/>
  <c r="H4095" i="1"/>
  <c r="D4095" i="1"/>
  <c r="H4093" i="1"/>
  <c r="D4093" i="1"/>
  <c r="H4092" i="1"/>
  <c r="D4092" i="1"/>
  <c r="H3969" i="1"/>
  <c r="D3969" i="1"/>
  <c r="H3968" i="1"/>
  <c r="D3968" i="1"/>
  <c r="H3768" i="1"/>
  <c r="D3768" i="1"/>
  <c r="H3497" i="1"/>
  <c r="D3497" i="1"/>
  <c r="H3496" i="1"/>
  <c r="D3496" i="1"/>
  <c r="H3494" i="1"/>
  <c r="D3494" i="1"/>
  <c r="H3333" i="1"/>
  <c r="D3333" i="1"/>
  <c r="H3214" i="1"/>
  <c r="D3214" i="1"/>
  <c r="H2804" i="1"/>
  <c r="D2804" i="1"/>
  <c r="H2985" i="1"/>
  <c r="D2985" i="1"/>
  <c r="H2742" i="1"/>
  <c r="D2742" i="1"/>
  <c r="H2544" i="1"/>
  <c r="D2544" i="1"/>
  <c r="H2334" i="1"/>
  <c r="D2334" i="1"/>
  <c r="H2333" i="1"/>
  <c r="D2333" i="1"/>
  <c r="H2047" i="1"/>
  <c r="D2047" i="1"/>
  <c r="H2046" i="1"/>
  <c r="D2046" i="1"/>
  <c r="D1839" i="1"/>
  <c r="H1692" i="1"/>
  <c r="D1692" i="1"/>
  <c r="H1631" i="1"/>
  <c r="D1631" i="1"/>
  <c r="H1421" i="1"/>
  <c r="D1421" i="1"/>
  <c r="H1092" i="1"/>
  <c r="D1092" i="1"/>
  <c r="H929" i="1"/>
  <c r="D929" i="1"/>
  <c r="H895" i="1"/>
  <c r="D895" i="1"/>
  <c r="H893" i="1"/>
  <c r="D893" i="1"/>
  <c r="H740" i="1"/>
  <c r="D740" i="1"/>
  <c r="D567" i="1"/>
  <c r="H36853" i="1"/>
  <c r="D36853" i="1"/>
  <c r="H36658" i="1"/>
  <c r="D36658" i="1"/>
  <c r="H36657" i="1"/>
  <c r="D36657" i="1"/>
  <c r="H36293" i="1"/>
  <c r="D36293" i="1"/>
  <c r="H36131" i="1"/>
  <c r="D36131" i="1"/>
  <c r="H36130" i="1"/>
  <c r="D36130" i="1"/>
  <c r="H35851" i="1"/>
  <c r="D35851" i="1"/>
  <c r="H35785" i="1"/>
  <c r="D35785" i="1"/>
  <c r="H35385" i="1"/>
  <c r="D35385" i="1"/>
  <c r="H34865" i="1"/>
  <c r="D34865" i="1"/>
  <c r="H34667" i="1"/>
  <c r="D34667" i="1"/>
  <c r="H34398" i="1"/>
  <c r="D34398" i="1"/>
  <c r="H34397" i="1"/>
  <c r="D34397" i="1"/>
  <c r="H33918" i="1"/>
  <c r="D33918" i="1"/>
  <c r="H33917" i="1"/>
  <c r="D33917" i="1"/>
  <c r="H33864" i="1"/>
  <c r="D33864" i="1"/>
  <c r="H33442" i="1"/>
  <c r="D33442" i="1"/>
  <c r="H33441" i="1"/>
  <c r="D33441" i="1"/>
  <c r="H33731" i="1"/>
  <c r="D33731" i="1"/>
  <c r="H33697" i="1"/>
  <c r="D33697" i="1"/>
  <c r="H33618" i="1"/>
  <c r="D33618" i="1"/>
  <c r="H33617" i="1"/>
  <c r="D33617" i="1"/>
  <c r="H33616" i="1"/>
  <c r="D33616" i="1"/>
  <c r="H33613" i="1"/>
  <c r="D33613" i="1"/>
  <c r="H33276" i="1"/>
  <c r="D33276" i="1"/>
  <c r="H33108" i="1"/>
  <c r="D33108" i="1"/>
  <c r="H32466" i="1"/>
  <c r="D32466" i="1"/>
  <c r="H32346" i="1"/>
  <c r="D32346" i="1"/>
  <c r="H32345" i="1"/>
  <c r="D32345" i="1"/>
  <c r="H32344" i="1"/>
  <c r="D32344" i="1"/>
  <c r="H32343" i="1"/>
  <c r="D32343" i="1"/>
  <c r="H32342" i="1"/>
  <c r="D32342" i="1"/>
  <c r="H32339" i="1"/>
  <c r="D32339" i="1"/>
  <c r="H32426" i="1"/>
  <c r="D32426" i="1"/>
  <c r="H32044" i="1"/>
  <c r="D32044" i="1"/>
  <c r="H30630" i="1"/>
  <c r="D30630" i="1"/>
  <c r="H29415" i="1"/>
  <c r="D29415" i="1"/>
  <c r="H29152" i="1"/>
  <c r="D29152" i="1"/>
  <c r="H28243" i="1"/>
  <c r="D28243" i="1"/>
  <c r="H27962" i="1"/>
  <c r="D27962" i="1"/>
  <c r="H27178" i="1"/>
  <c r="D27178" i="1"/>
  <c r="H27775" i="1"/>
  <c r="D27775" i="1"/>
  <c r="H27741" i="1"/>
  <c r="D27741" i="1"/>
  <c r="H27413" i="1"/>
  <c r="D27413" i="1"/>
  <c r="H26970" i="1"/>
  <c r="D26970" i="1"/>
  <c r="H26567" i="1"/>
  <c r="D26567" i="1"/>
  <c r="H26566" i="1"/>
  <c r="D26566" i="1"/>
  <c r="H26503" i="1"/>
  <c r="D26503" i="1"/>
  <c r="H26181" i="1"/>
  <c r="D26181" i="1"/>
  <c r="H25863" i="1"/>
  <c r="D25863" i="1"/>
  <c r="H24995" i="1"/>
  <c r="D24995" i="1"/>
  <c r="H25216" i="1"/>
  <c r="D25216" i="1"/>
  <c r="H24050" i="1"/>
  <c r="D24050" i="1"/>
  <c r="H23787" i="1"/>
  <c r="D23787" i="1"/>
  <c r="H23471" i="1"/>
  <c r="D23471" i="1"/>
  <c r="H23429" i="1"/>
  <c r="D23429" i="1"/>
  <c r="H23293" i="1"/>
  <c r="D23293" i="1"/>
  <c r="H22867" i="1"/>
  <c r="D22867" i="1"/>
  <c r="H22666" i="1"/>
  <c r="D22666" i="1"/>
  <c r="H22665" i="1"/>
  <c r="D22665" i="1"/>
  <c r="H22624" i="1"/>
  <c r="D22624" i="1"/>
  <c r="H22621" i="1"/>
  <c r="D22621" i="1"/>
  <c r="H21238" i="1"/>
  <c r="D21238" i="1"/>
  <c r="H21653" i="1"/>
  <c r="D21653" i="1"/>
  <c r="H21598" i="1"/>
  <c r="D21598" i="1"/>
  <c r="H21446" i="1"/>
  <c r="D21446" i="1"/>
  <c r="H20703" i="1"/>
  <c r="D20703" i="1"/>
  <c r="H21184" i="1"/>
  <c r="D21184" i="1"/>
  <c r="H20899" i="1"/>
  <c r="D20899" i="1"/>
  <c r="H20494" i="1"/>
  <c r="D20494" i="1"/>
  <c r="H20390" i="1"/>
  <c r="D20390" i="1"/>
  <c r="H19973" i="1"/>
  <c r="D19973" i="1"/>
  <c r="H19649" i="1"/>
  <c r="D19649" i="1"/>
  <c r="H19086" i="1"/>
  <c r="D19086" i="1"/>
  <c r="H18871" i="1"/>
  <c r="D18871" i="1"/>
  <c r="H18869" i="1"/>
  <c r="D18869" i="1"/>
  <c r="H18408" i="1"/>
  <c r="D18408" i="1"/>
  <c r="H18281" i="1"/>
  <c r="D18281" i="1"/>
  <c r="H17344" i="1"/>
  <c r="D17344" i="1"/>
  <c r="H17972" i="1"/>
  <c r="D17972" i="1"/>
  <c r="H17785" i="1"/>
  <c r="D17785" i="1"/>
  <c r="H17531" i="1"/>
  <c r="D17531" i="1"/>
  <c r="H17449" i="1"/>
  <c r="D17449" i="1"/>
  <c r="H17080" i="1"/>
  <c r="D17080" i="1"/>
  <c r="H16947" i="1"/>
  <c r="D16947" i="1"/>
  <c r="H16297" i="1"/>
  <c r="D16297" i="1"/>
  <c r="H16833" i="1"/>
  <c r="D16833" i="1"/>
  <c r="H16707" i="1"/>
  <c r="D16707" i="1"/>
  <c r="H16646" i="1"/>
  <c r="D16646" i="1"/>
  <c r="H16644" i="1"/>
  <c r="D16644" i="1"/>
  <c r="H16578" i="1"/>
  <c r="D16578" i="1"/>
  <c r="H16230" i="1"/>
  <c r="D16230" i="1"/>
  <c r="H16210" i="1"/>
  <c r="D16210" i="1"/>
  <c r="H15993" i="1"/>
  <c r="D15993" i="1"/>
  <c r="H15851" i="1"/>
  <c r="D15851" i="1"/>
  <c r="H15273" i="1"/>
  <c r="D15273" i="1"/>
  <c r="H15231" i="1"/>
  <c r="D15231" i="1"/>
  <c r="H15358" i="1"/>
  <c r="D15358" i="1"/>
  <c r="H15108" i="1"/>
  <c r="D15108" i="1"/>
  <c r="H15016" i="1"/>
  <c r="D15016" i="1"/>
  <c r="H14953" i="1"/>
  <c r="D14953" i="1"/>
  <c r="H14427" i="1"/>
  <c r="D14427" i="1"/>
  <c r="H14426" i="1"/>
  <c r="D14426" i="1"/>
  <c r="H14583" i="1"/>
  <c r="D14583" i="1"/>
  <c r="H14582" i="1"/>
  <c r="D14582" i="1"/>
  <c r="H14581" i="1"/>
  <c r="D14581" i="1"/>
  <c r="H14482" i="1"/>
  <c r="D14482" i="1"/>
  <c r="H14120" i="1"/>
  <c r="D14120" i="1"/>
  <c r="H13931" i="1"/>
  <c r="D13931" i="1"/>
  <c r="H13888" i="1"/>
  <c r="D13888" i="1"/>
  <c r="H13829" i="1"/>
  <c r="D13829" i="1"/>
  <c r="H13828" i="1"/>
  <c r="D13828" i="1"/>
  <c r="H13567" i="1"/>
  <c r="D13567" i="1"/>
  <c r="H13407" i="1"/>
  <c r="D13407" i="1"/>
  <c r="H13308" i="1"/>
  <c r="D13308" i="1"/>
  <c r="H12730" i="1"/>
  <c r="D12730" i="1"/>
  <c r="H12805" i="1"/>
  <c r="D12805" i="1"/>
  <c r="H12451" i="1"/>
  <c r="D12451" i="1"/>
  <c r="H12118" i="1"/>
  <c r="D12118" i="1"/>
  <c r="H11869" i="1"/>
  <c r="D11869" i="1"/>
  <c r="H11637" i="1"/>
  <c r="D11637" i="1"/>
  <c r="H11486" i="1"/>
  <c r="D11486" i="1"/>
  <c r="H10963" i="1"/>
  <c r="D10963" i="1"/>
  <c r="H10962" i="1"/>
  <c r="D10962" i="1"/>
  <c r="H10961" i="1"/>
  <c r="D10961" i="1"/>
  <c r="H10314" i="1"/>
  <c r="D10314" i="1"/>
  <c r="H10089" i="1"/>
  <c r="D10089" i="1"/>
  <c r="H9953" i="1"/>
  <c r="D9953" i="1"/>
  <c r="H9229" i="1"/>
  <c r="D9229" i="1"/>
  <c r="H9228" i="1"/>
  <c r="D9228" i="1"/>
  <c r="H8881" i="1"/>
  <c r="D8881" i="1"/>
  <c r="H8542" i="1"/>
  <c r="D8542" i="1"/>
  <c r="H8141" i="1"/>
  <c r="D8141" i="1"/>
  <c r="H8057" i="1"/>
  <c r="D8057" i="1"/>
  <c r="H7739" i="1"/>
  <c r="D7739" i="1"/>
  <c r="H7806" i="1"/>
  <c r="D7806" i="1"/>
  <c r="H7410" i="1"/>
  <c r="D7410" i="1"/>
  <c r="H7313" i="1"/>
  <c r="D7313" i="1"/>
  <c r="H7472" i="1"/>
  <c r="D7472" i="1"/>
  <c r="H6731" i="1"/>
  <c r="D6731" i="1"/>
  <c r="H7071" i="1"/>
  <c r="D7071" i="1"/>
  <c r="H6907" i="1"/>
  <c r="D6907" i="1"/>
  <c r="H6432" i="1"/>
  <c r="D6432" i="1"/>
  <c r="H6441" i="1"/>
  <c r="D6441" i="1"/>
  <c r="H6178" i="1"/>
  <c r="D6178" i="1"/>
  <c r="H6257" i="1"/>
  <c r="D6257" i="1"/>
  <c r="H6102" i="1"/>
  <c r="D6102" i="1"/>
  <c r="H6101" i="1"/>
  <c r="D6101" i="1"/>
  <c r="H5709" i="1"/>
  <c r="D5709" i="1"/>
  <c r="H5320" i="1"/>
  <c r="D5320" i="1"/>
  <c r="H5167" i="1"/>
  <c r="D5167" i="1"/>
  <c r="H5081" i="1"/>
  <c r="D5081" i="1"/>
  <c r="H5080" i="1"/>
  <c r="D5080" i="1"/>
  <c r="H4870" i="1"/>
  <c r="D4870" i="1"/>
  <c r="H4574" i="1"/>
  <c r="D4574" i="1"/>
  <c r="H2866" i="1"/>
  <c r="D2866" i="1"/>
  <c r="H2457" i="1"/>
  <c r="D2457" i="1"/>
  <c r="H2399" i="1"/>
  <c r="D2399" i="1"/>
  <c r="H2570" i="1"/>
  <c r="D2570" i="1"/>
  <c r="H2332" i="1"/>
  <c r="D2332" i="1"/>
  <c r="H2331" i="1"/>
  <c r="D2331" i="1"/>
  <c r="H2329" i="1"/>
  <c r="D2329" i="1"/>
  <c r="H1984" i="1"/>
  <c r="D1984" i="1"/>
  <c r="D1840" i="1"/>
  <c r="H1420" i="1"/>
  <c r="D1420" i="1"/>
  <c r="H1091" i="1"/>
  <c r="D1091" i="1"/>
  <c r="H894" i="1"/>
  <c r="D894" i="1"/>
  <c r="H758" i="1"/>
  <c r="D758" i="1"/>
  <c r="H540" i="1"/>
  <c r="D540" i="1"/>
  <c r="H506" i="1"/>
  <c r="D506" i="1"/>
  <c r="H36655" i="1"/>
  <c r="D36655" i="1"/>
  <c r="H36528" i="1"/>
  <c r="D36528" i="1"/>
  <c r="H36292" i="1"/>
  <c r="D36292" i="1"/>
  <c r="H36128" i="1"/>
  <c r="D36128" i="1"/>
  <c r="H35922" i="1"/>
  <c r="D35922" i="1"/>
  <c r="H35850" i="1"/>
  <c r="D35850" i="1"/>
  <c r="H33915" i="1"/>
  <c r="D33915" i="1"/>
  <c r="H33772" i="1"/>
  <c r="D33772" i="1"/>
  <c r="H33615" i="1"/>
  <c r="D33615" i="1"/>
  <c r="H33614" i="1"/>
  <c r="D33614" i="1"/>
  <c r="H32955" i="1"/>
  <c r="D32955" i="1"/>
  <c r="H32341" i="1"/>
  <c r="D32341" i="1"/>
  <c r="H32340" i="1"/>
  <c r="D32340" i="1"/>
  <c r="H32043" i="1"/>
  <c r="D32043" i="1"/>
  <c r="H31530" i="1"/>
  <c r="D31530" i="1"/>
  <c r="H31219" i="1"/>
  <c r="D31219" i="1"/>
  <c r="H30629" i="1"/>
  <c r="D30629" i="1"/>
  <c r="H30215" i="1"/>
  <c r="D30215" i="1"/>
  <c r="H29992" i="1"/>
  <c r="D29992" i="1"/>
  <c r="H29636" i="1"/>
  <c r="D29636" i="1"/>
  <c r="H28643" i="1"/>
  <c r="D28643" i="1"/>
  <c r="H28642" i="1"/>
  <c r="D28642" i="1"/>
  <c r="H29015" i="1"/>
  <c r="D29015" i="1"/>
  <c r="H28770" i="1"/>
  <c r="D28770" i="1"/>
  <c r="H28769" i="1"/>
  <c r="D28769" i="1"/>
  <c r="H28768" i="1"/>
  <c r="D28768" i="1"/>
  <c r="H27516" i="1"/>
  <c r="D27516" i="1"/>
  <c r="H27412" i="1"/>
  <c r="D27412" i="1"/>
  <c r="H26455" i="1"/>
  <c r="D26455" i="1"/>
  <c r="H27109" i="1"/>
  <c r="D27109" i="1"/>
  <c r="H26940" i="1"/>
  <c r="D26940" i="1"/>
  <c r="H26565" i="1"/>
  <c r="D26565" i="1"/>
  <c r="H26299" i="1"/>
  <c r="D26299" i="1"/>
  <c r="H25505" i="1"/>
  <c r="D25505" i="1"/>
  <c r="H24994" i="1"/>
  <c r="D24994" i="1"/>
  <c r="H24335" i="1"/>
  <c r="D24335" i="1"/>
  <c r="H24025" i="1"/>
  <c r="D24025" i="1"/>
  <c r="H23813" i="1"/>
  <c r="D23813" i="1"/>
  <c r="H23757" i="1"/>
  <c r="D23757" i="1"/>
  <c r="H23428" i="1"/>
  <c r="D23428" i="1"/>
  <c r="H23384" i="1"/>
  <c r="D23384" i="1"/>
  <c r="H23199" i="1"/>
  <c r="D23199" i="1"/>
  <c r="H22622" i="1"/>
  <c r="D22622" i="1"/>
  <c r="H21875" i="1"/>
  <c r="D21875" i="1"/>
  <c r="H21771" i="1"/>
  <c r="D21771" i="1"/>
  <c r="H21746" i="1"/>
  <c r="D21746" i="1"/>
  <c r="H21597" i="1"/>
  <c r="D21597" i="1"/>
  <c r="H21445" i="1"/>
  <c r="D21445" i="1"/>
  <c r="H21444" i="1"/>
  <c r="D21444" i="1"/>
  <c r="H20702" i="1"/>
  <c r="D20702" i="1"/>
  <c r="H20700" i="1"/>
  <c r="D20700" i="1"/>
  <c r="H20628" i="1"/>
  <c r="D20628" i="1"/>
  <c r="H20699" i="1"/>
  <c r="D20699" i="1"/>
  <c r="H20389" i="1"/>
  <c r="D20389" i="1"/>
  <c r="H20310" i="1"/>
  <c r="D20310" i="1"/>
  <c r="H19902" i="1"/>
  <c r="D19902" i="1"/>
  <c r="H19814" i="1"/>
  <c r="D19814" i="1"/>
  <c r="H19408" i="1"/>
  <c r="D19408" i="1"/>
  <c r="H19164" i="1"/>
  <c r="D19164" i="1"/>
  <c r="H19162" i="1"/>
  <c r="D19162" i="1"/>
  <c r="H19085" i="1"/>
  <c r="D19085" i="1"/>
  <c r="H18949" i="1"/>
  <c r="D18949" i="1"/>
  <c r="H18870" i="1"/>
  <c r="D18870" i="1"/>
  <c r="H18866" i="1"/>
  <c r="D18866" i="1"/>
  <c r="H18778" i="1"/>
  <c r="D18778" i="1"/>
  <c r="H18176" i="1"/>
  <c r="D18176" i="1"/>
  <c r="H17683" i="1"/>
  <c r="D17683" i="1"/>
  <c r="H17448" i="1"/>
  <c r="D17448" i="1"/>
  <c r="H17078" i="1"/>
  <c r="D17078" i="1"/>
  <c r="H16296" i="1"/>
  <c r="D16296" i="1"/>
  <c r="H16832" i="1"/>
  <c r="D16832" i="1"/>
  <c r="H16645" i="1"/>
  <c r="D16645" i="1"/>
  <c r="H16577" i="1"/>
  <c r="D16577" i="1"/>
  <c r="H16231" i="1"/>
  <c r="D16231" i="1"/>
  <c r="H15931" i="1"/>
  <c r="D15931" i="1"/>
  <c r="H15907" i="1"/>
  <c r="D15907" i="1"/>
  <c r="H15846" i="1"/>
  <c r="D15846" i="1"/>
  <c r="H15272" i="1"/>
  <c r="D15272" i="1"/>
  <c r="H15271" i="1"/>
  <c r="D15271" i="1"/>
  <c r="H15553" i="1"/>
  <c r="D15553" i="1"/>
  <c r="H15462" i="1"/>
  <c r="D15462" i="1"/>
  <c r="H15070" i="1"/>
  <c r="D15070" i="1"/>
  <c r="H14952" i="1"/>
  <c r="D14952" i="1"/>
  <c r="H14951" i="1"/>
  <c r="D14951" i="1"/>
  <c r="H14880" i="1"/>
  <c r="D14880" i="1"/>
  <c r="H14425" i="1"/>
  <c r="D14425" i="1"/>
  <c r="H14790" i="1"/>
  <c r="D14790" i="1"/>
  <c r="H14788" i="1"/>
  <c r="D14788" i="1"/>
  <c r="H14724" i="1"/>
  <c r="D14724" i="1"/>
  <c r="H14709" i="1"/>
  <c r="D14709" i="1"/>
  <c r="H14317" i="1"/>
  <c r="D14317" i="1"/>
  <c r="H14174" i="1"/>
  <c r="D14174" i="1"/>
  <c r="H14119" i="1"/>
  <c r="D14119" i="1"/>
  <c r="H13741" i="1"/>
  <c r="D13741" i="1"/>
  <c r="H13742" i="1"/>
  <c r="D13742" i="1"/>
  <c r="H13514" i="1"/>
  <c r="D13514" i="1"/>
  <c r="H13406" i="1"/>
  <c r="D13406" i="1"/>
  <c r="H13286" i="1"/>
  <c r="D13286" i="1"/>
  <c r="H12729" i="1"/>
  <c r="D12729" i="1"/>
  <c r="H12977" i="1"/>
  <c r="D12977" i="1"/>
  <c r="H12890" i="1"/>
  <c r="D12890" i="1"/>
  <c r="H12449" i="1"/>
  <c r="D12449" i="1"/>
  <c r="H12260" i="1"/>
  <c r="D12260" i="1"/>
  <c r="H12117" i="1"/>
  <c r="D12117" i="1"/>
  <c r="H11787" i="1"/>
  <c r="D11787" i="1"/>
  <c r="H11737" i="1"/>
  <c r="D11737" i="1"/>
  <c r="H11736" i="1"/>
  <c r="D11736" i="1"/>
  <c r="H11487" i="1"/>
  <c r="D11487" i="1"/>
  <c r="H11468" i="1"/>
  <c r="D11468" i="1"/>
  <c r="H11363" i="1"/>
  <c r="D11363" i="1"/>
  <c r="H11362" i="1"/>
  <c r="D11362" i="1"/>
  <c r="H11003" i="1"/>
  <c r="D11003" i="1"/>
  <c r="H10917" i="1"/>
  <c r="D10917" i="1"/>
  <c r="H10313" i="1"/>
  <c r="D10313" i="1"/>
  <c r="H10176" i="1"/>
  <c r="D10176" i="1"/>
  <c r="H10175" i="1"/>
  <c r="D10175" i="1"/>
  <c r="H9769" i="1"/>
  <c r="D9769" i="1"/>
  <c r="H9952" i="1"/>
  <c r="D9952" i="1"/>
  <c r="H9446" i="1"/>
  <c r="D9446" i="1"/>
  <c r="H9312" i="1"/>
  <c r="D9312" i="1"/>
  <c r="H9035" i="1"/>
  <c r="D9035" i="1"/>
  <c r="H8860" i="1"/>
  <c r="D8860" i="1"/>
  <c r="H8737" i="1"/>
  <c r="D8737" i="1"/>
  <c r="H8364" i="1"/>
  <c r="D8364" i="1"/>
  <c r="H8648" i="1"/>
  <c r="D8648" i="1"/>
  <c r="H8605" i="1"/>
  <c r="D8605" i="1"/>
  <c r="H8482" i="1"/>
  <c r="D8482" i="1"/>
  <c r="H7926" i="1"/>
  <c r="D7926" i="1"/>
  <c r="H8309" i="1"/>
  <c r="D8309" i="1"/>
  <c r="H8308" i="1"/>
  <c r="D8308" i="1"/>
  <c r="H8196" i="1"/>
  <c r="D8196" i="1"/>
  <c r="H7805" i="1"/>
  <c r="D7805" i="1"/>
  <c r="H7803" i="1"/>
  <c r="D7803" i="1"/>
  <c r="H7409" i="1"/>
  <c r="D7409" i="1"/>
  <c r="H7586" i="1"/>
  <c r="D7586" i="1"/>
  <c r="H6730" i="1"/>
  <c r="D6730" i="1"/>
  <c r="H6729" i="1"/>
  <c r="D6729" i="1"/>
  <c r="H7163" i="1"/>
  <c r="D7163" i="1"/>
  <c r="H7065" i="1"/>
  <c r="D7065" i="1"/>
  <c r="H6906" i="1"/>
  <c r="D6906" i="1"/>
  <c r="H6544" i="1"/>
  <c r="D6544" i="1"/>
  <c r="H6392" i="1"/>
  <c r="D6392" i="1"/>
  <c r="H6325" i="1"/>
  <c r="D6325" i="1"/>
  <c r="H6256" i="1"/>
  <c r="D6256" i="1"/>
  <c r="H5978" i="1"/>
  <c r="D5978" i="1"/>
  <c r="H5963" i="1"/>
  <c r="D5963" i="1"/>
  <c r="H6100" i="1"/>
  <c r="D6100" i="1"/>
  <c r="H6098" i="1"/>
  <c r="D6098" i="1"/>
  <c r="H5649" i="1"/>
  <c r="D5649" i="1"/>
  <c r="H5532" i="1"/>
  <c r="D5532" i="1"/>
  <c r="H5319" i="1"/>
  <c r="D5319" i="1"/>
  <c r="H5318" i="1"/>
  <c r="D5318" i="1"/>
  <c r="H5392" i="1"/>
  <c r="D5392" i="1"/>
  <c r="H5166" i="1"/>
  <c r="D5166" i="1"/>
  <c r="H4921" i="1"/>
  <c r="D4921" i="1"/>
  <c r="H4573" i="1"/>
  <c r="D4573" i="1"/>
  <c r="H4572" i="1"/>
  <c r="D4572" i="1"/>
  <c r="H4569" i="1"/>
  <c r="D4569" i="1"/>
  <c r="H4091" i="1"/>
  <c r="D4091" i="1"/>
  <c r="H3896" i="1"/>
  <c r="D3896" i="1"/>
  <c r="H3967" i="1"/>
  <c r="D3967" i="1"/>
  <c r="H3966" i="1"/>
  <c r="D3966" i="1"/>
  <c r="H3495" i="1"/>
  <c r="D3495" i="1"/>
  <c r="H3493" i="1"/>
  <c r="D3493" i="1"/>
  <c r="H3332" i="1"/>
  <c r="D3332" i="1"/>
  <c r="H3257" i="1"/>
  <c r="D3257" i="1"/>
  <c r="H2984" i="1"/>
  <c r="D2984" i="1"/>
  <c r="H2677" i="1"/>
  <c r="D2677" i="1"/>
  <c r="H2741" i="1"/>
  <c r="D2741" i="1"/>
  <c r="H2398" i="1"/>
  <c r="D2398" i="1"/>
  <c r="H2330" i="1"/>
  <c r="D2330" i="1"/>
  <c r="H2328" i="1"/>
  <c r="D2328" i="1"/>
  <c r="H2327" i="1"/>
  <c r="D2327" i="1"/>
  <c r="H1943" i="1"/>
  <c r="D1943" i="1"/>
  <c r="H2045" i="1"/>
  <c r="D2045" i="1"/>
  <c r="D1838" i="1"/>
  <c r="H892" i="1"/>
  <c r="D892" i="1"/>
  <c r="H36754" i="1"/>
  <c r="D36754" i="1"/>
  <c r="H36654" i="1"/>
  <c r="D36654" i="1"/>
  <c r="H36653" i="1"/>
  <c r="D36653" i="1"/>
  <c r="H36127" i="1"/>
  <c r="D36127" i="1"/>
  <c r="H35605" i="1"/>
  <c r="D35605" i="1"/>
  <c r="H35879" i="1"/>
  <c r="D35879" i="1"/>
  <c r="H35849" i="1"/>
  <c r="D35849" i="1"/>
  <c r="H35784" i="1"/>
  <c r="D35784" i="1"/>
  <c r="H35158" i="1"/>
  <c r="D35158" i="1"/>
  <c r="H35157" i="1"/>
  <c r="D35157" i="1"/>
  <c r="H34892" i="1"/>
  <c r="D34892" i="1"/>
  <c r="H34864" i="1"/>
  <c r="D34864" i="1"/>
  <c r="H34771" i="1"/>
  <c r="D34771" i="1"/>
  <c r="H34539" i="1"/>
  <c r="D34539" i="1"/>
  <c r="H34396" i="1"/>
  <c r="D34396" i="1"/>
  <c r="H34111" i="1"/>
  <c r="D34111" i="1"/>
  <c r="H34110" i="1"/>
  <c r="D34110" i="1"/>
  <c r="H33440" i="1"/>
  <c r="D33440" i="1"/>
  <c r="H32229" i="1"/>
  <c r="D32229" i="1"/>
  <c r="H32127" i="1"/>
  <c r="D32127" i="1"/>
  <c r="H32041" i="1"/>
  <c r="D32041" i="1"/>
  <c r="H31771" i="1"/>
  <c r="D31771" i="1"/>
  <c r="H31674" i="1"/>
  <c r="D31674" i="1"/>
  <c r="H31529" i="1"/>
  <c r="D31529" i="1"/>
  <c r="H31218" i="1"/>
  <c r="D31218" i="1"/>
  <c r="H30756" i="1"/>
  <c r="D30756" i="1"/>
  <c r="H30628" i="1"/>
  <c r="D30628" i="1"/>
  <c r="H30483" i="1"/>
  <c r="D30483" i="1"/>
  <c r="H30432" i="1"/>
  <c r="D30432" i="1"/>
  <c r="H30102" i="1"/>
  <c r="D30102" i="1"/>
  <c r="H30101" i="1"/>
  <c r="D30101" i="1"/>
  <c r="H29988" i="1"/>
  <c r="D29988" i="1"/>
  <c r="H29804" i="1"/>
  <c r="D29804" i="1"/>
  <c r="H29803" i="1"/>
  <c r="D29803" i="1"/>
  <c r="H29697" i="1"/>
  <c r="D29697" i="1"/>
  <c r="H29583" i="1"/>
  <c r="D29583" i="1"/>
  <c r="H29548" i="1"/>
  <c r="D29548" i="1"/>
  <c r="H29251" i="1"/>
  <c r="D29251" i="1"/>
  <c r="H28863" i="1"/>
  <c r="D28863" i="1"/>
  <c r="H28575" i="1"/>
  <c r="D28575" i="1"/>
  <c r="H28416" i="1"/>
  <c r="D28416" i="1"/>
  <c r="H28398" i="1"/>
  <c r="D28398" i="1"/>
  <c r="H28018" i="1"/>
  <c r="D28018" i="1"/>
  <c r="H28094" i="1"/>
  <c r="D28094" i="1"/>
  <c r="H27411" i="1"/>
  <c r="D27411" i="1"/>
  <c r="H26939" i="1"/>
  <c r="D26939" i="1"/>
  <c r="H26938" i="1"/>
  <c r="D26938" i="1"/>
  <c r="H26669" i="1"/>
  <c r="D26669" i="1"/>
  <c r="H26668" i="1"/>
  <c r="D26668" i="1"/>
  <c r="H26562" i="1"/>
  <c r="D26562" i="1"/>
  <c r="H26187" i="1"/>
  <c r="D26187" i="1"/>
  <c r="H26144" i="1"/>
  <c r="D26144" i="1"/>
  <c r="H25630" i="1"/>
  <c r="D25630" i="1"/>
  <c r="H25165" i="1"/>
  <c r="D25165" i="1"/>
  <c r="H24599" i="1"/>
  <c r="D24599" i="1"/>
  <c r="H24598" i="1"/>
  <c r="D24598" i="1"/>
  <c r="H24484" i="1"/>
  <c r="D24484" i="1"/>
  <c r="H24334" i="1"/>
  <c r="D24334" i="1"/>
  <c r="H24193" i="1"/>
  <c r="D24193" i="1"/>
  <c r="H24212" i="1"/>
  <c r="D24212" i="1"/>
  <c r="H23920" i="1"/>
  <c r="D23920" i="1"/>
  <c r="H23833" i="1"/>
  <c r="D23833" i="1"/>
  <c r="H23523" i="1"/>
  <c r="D23523" i="1"/>
  <c r="H23522" i="1"/>
  <c r="D23522" i="1"/>
  <c r="H23521" i="1"/>
  <c r="D23521" i="1"/>
  <c r="H23197" i="1"/>
  <c r="D23197" i="1"/>
  <c r="H23196" i="1"/>
  <c r="D23196" i="1"/>
  <c r="H22866" i="1"/>
  <c r="D22866" i="1"/>
  <c r="H22756" i="1"/>
  <c r="D22756" i="1"/>
  <c r="H22755" i="1"/>
  <c r="D22755" i="1"/>
  <c r="H22728" i="1"/>
  <c r="D22728" i="1"/>
  <c r="H22076" i="1"/>
  <c r="D22076" i="1"/>
  <c r="H22373" i="1"/>
  <c r="D22373" i="1"/>
  <c r="H22345" i="1"/>
  <c r="D22345" i="1"/>
  <c r="H22292" i="1"/>
  <c r="D22292" i="1"/>
  <c r="H21877" i="1"/>
  <c r="D21877" i="1"/>
  <c r="H21802" i="1"/>
  <c r="D21802" i="1"/>
  <c r="H21545" i="1"/>
  <c r="D21545" i="1"/>
  <c r="H21443" i="1"/>
  <c r="D21443" i="1"/>
  <c r="H20995" i="1"/>
  <c r="D20995" i="1"/>
  <c r="H20792" i="1"/>
  <c r="D20792" i="1"/>
  <c r="H20493" i="1"/>
  <c r="D20493" i="1"/>
  <c r="H20388" i="1"/>
  <c r="D20388" i="1"/>
  <c r="H20387" i="1"/>
  <c r="D20387" i="1"/>
  <c r="H20309" i="1"/>
  <c r="D20309" i="1"/>
  <c r="H20308" i="1"/>
  <c r="D20308" i="1"/>
  <c r="H20061" i="1"/>
  <c r="D20061" i="1"/>
  <c r="H19972" i="1"/>
  <c r="D19972" i="1"/>
  <c r="H19813" i="1"/>
  <c r="D19813" i="1"/>
  <c r="H19712" i="1"/>
  <c r="D19712" i="1"/>
  <c r="H19711" i="1"/>
  <c r="D19711" i="1"/>
  <c r="H18988" i="1"/>
  <c r="D18988" i="1"/>
  <c r="H18868" i="1"/>
  <c r="D18868" i="1"/>
  <c r="H18867" i="1"/>
  <c r="D18867" i="1"/>
  <c r="H18487" i="1"/>
  <c r="D18487" i="1"/>
  <c r="H18393" i="1"/>
  <c r="D18393" i="1"/>
  <c r="H17931" i="1"/>
  <c r="D17931" i="1"/>
  <c r="H17930" i="1"/>
  <c r="D17930" i="1"/>
  <c r="H17530" i="1"/>
  <c r="D17530" i="1"/>
  <c r="H17447" i="1"/>
  <c r="D17447" i="1"/>
  <c r="H17212" i="1"/>
  <c r="D17212" i="1"/>
  <c r="H17155" i="1"/>
  <c r="D17155" i="1"/>
  <c r="H17077" i="1"/>
  <c r="D17077" i="1"/>
  <c r="H17075" i="1"/>
  <c r="D17075" i="1"/>
  <c r="H16977" i="1"/>
  <c r="D16977" i="1"/>
  <c r="H16366" i="1"/>
  <c r="D16366" i="1"/>
  <c r="H16364" i="1"/>
  <c r="D16364" i="1"/>
  <c r="H16295" i="1"/>
  <c r="D16295" i="1"/>
  <c r="H16492" i="1"/>
  <c r="D16492" i="1"/>
  <c r="H16153" i="1"/>
  <c r="D16153" i="1"/>
  <c r="H15270" i="1"/>
  <c r="D15270" i="1"/>
  <c r="H15552" i="1"/>
  <c r="D15552" i="1"/>
  <c r="H15069" i="1"/>
  <c r="D15069" i="1"/>
  <c r="H15126" i="1"/>
  <c r="D15126" i="1"/>
  <c r="H15107" i="1"/>
  <c r="D15107" i="1"/>
  <c r="H15106" i="1"/>
  <c r="D15106" i="1"/>
  <c r="H15105" i="1"/>
  <c r="D15105" i="1"/>
  <c r="H14950" i="1"/>
  <c r="D14950" i="1"/>
  <c r="H14424" i="1"/>
  <c r="D14424" i="1"/>
  <c r="H14789" i="1"/>
  <c r="D14789" i="1"/>
  <c r="H14580" i="1"/>
  <c r="D14580" i="1"/>
  <c r="H14579" i="1"/>
  <c r="D14579" i="1"/>
  <c r="H14481" i="1"/>
  <c r="D14481" i="1"/>
  <c r="H14321" i="1"/>
  <c r="D14321" i="1"/>
  <c r="H14118" i="1"/>
  <c r="D14118" i="1"/>
  <c r="H14117" i="1"/>
  <c r="D14117" i="1"/>
  <c r="H13979" i="1"/>
  <c r="D13979" i="1"/>
  <c r="H13827" i="1"/>
  <c r="D13827" i="1"/>
  <c r="H13757" i="1"/>
  <c r="D13757" i="1"/>
  <c r="H13740" i="1"/>
  <c r="D13740" i="1"/>
  <c r="H13307" i="1"/>
  <c r="D13307" i="1"/>
  <c r="H13090" i="1"/>
  <c r="D13090" i="1"/>
  <c r="H12728" i="1"/>
  <c r="D12728" i="1"/>
  <c r="H12979" i="1"/>
  <c r="D12979" i="1"/>
  <c r="H12978" i="1"/>
  <c r="D12978" i="1"/>
  <c r="H12891" i="1"/>
  <c r="D12891" i="1"/>
  <c r="H12843" i="1"/>
  <c r="D12843" i="1"/>
  <c r="H26453" i="1"/>
  <c r="D26453" i="1"/>
  <c r="H12510" i="1"/>
  <c r="D12510" i="1"/>
  <c r="H12116" i="1"/>
  <c r="D12116" i="1"/>
  <c r="H11949" i="1"/>
  <c r="D11949" i="1"/>
  <c r="H11868" i="1"/>
  <c r="D11868" i="1"/>
  <c r="H11764" i="1"/>
  <c r="D11764" i="1"/>
  <c r="H11526" i="1"/>
  <c r="D11526" i="1"/>
  <c r="H11485" i="1"/>
  <c r="D11485" i="1"/>
  <c r="H11361" i="1"/>
  <c r="D11361" i="1"/>
  <c r="H11058" i="1"/>
  <c r="D11058" i="1"/>
  <c r="H11004" i="1"/>
  <c r="D11004" i="1"/>
  <c r="H10916" i="1"/>
  <c r="D10916" i="1"/>
  <c r="H10915" i="1"/>
  <c r="D10915" i="1"/>
  <c r="H10616" i="1"/>
  <c r="D10616" i="1"/>
  <c r="H10312" i="1"/>
  <c r="D10312" i="1"/>
  <c r="H10174" i="1"/>
  <c r="D10174" i="1"/>
  <c r="H9837" i="1"/>
  <c r="D9837" i="1"/>
  <c r="H9951" i="1"/>
  <c r="D9951" i="1"/>
  <c r="H9863" i="1"/>
  <c r="D9863" i="1"/>
  <c r="H9164" i="1"/>
  <c r="D9164" i="1"/>
  <c r="H9400" i="1"/>
  <c r="D9400" i="1"/>
  <c r="H9311" i="1"/>
  <c r="D9311" i="1"/>
  <c r="H9080" i="1"/>
  <c r="D9080" i="1"/>
  <c r="H8940" i="1"/>
  <c r="D8940" i="1"/>
  <c r="H8859" i="1"/>
  <c r="D8859" i="1"/>
  <c r="H8763" i="1"/>
  <c r="D8763" i="1"/>
  <c r="H8762" i="1"/>
  <c r="D8762" i="1"/>
  <c r="H8736" i="1"/>
  <c r="D8736" i="1"/>
  <c r="H8363" i="1"/>
  <c r="D8363" i="1"/>
  <c r="H8492" i="1"/>
  <c r="D8492" i="1"/>
  <c r="H8483" i="1"/>
  <c r="D8483" i="1"/>
  <c r="H8140" i="1"/>
  <c r="D8140" i="1"/>
  <c r="H8139" i="1"/>
  <c r="D8139" i="1"/>
  <c r="H8087" i="1"/>
  <c r="D8087" i="1"/>
  <c r="H8056" i="1"/>
  <c r="D8056" i="1"/>
  <c r="H7804" i="1"/>
  <c r="D7804" i="1"/>
  <c r="H7407" i="1"/>
  <c r="D7407" i="1"/>
  <c r="H7284" i="1"/>
  <c r="D7284" i="1"/>
  <c r="H7585" i="1"/>
  <c r="D7585" i="1"/>
  <c r="H7070" i="1"/>
  <c r="D7070" i="1"/>
  <c r="H7069" i="1"/>
  <c r="D7069" i="1"/>
  <c r="H7068" i="1"/>
  <c r="D7068" i="1"/>
  <c r="H7067" i="1"/>
  <c r="D7067" i="1"/>
  <c r="H7066" i="1"/>
  <c r="D7066" i="1"/>
  <c r="H6393" i="1"/>
  <c r="D6393" i="1"/>
  <c r="H6097" i="1"/>
  <c r="D6097" i="1"/>
  <c r="H5845" i="1"/>
  <c r="D5845" i="1"/>
  <c r="H5753" i="1"/>
  <c r="D5753" i="1"/>
  <c r="H5593" i="1"/>
  <c r="D5593" i="1"/>
  <c r="H5486" i="1"/>
  <c r="D5486" i="1"/>
  <c r="H5391" i="1"/>
  <c r="D5391" i="1"/>
  <c r="H5390" i="1"/>
  <c r="D5390" i="1"/>
  <c r="H5165" i="1"/>
  <c r="D5165" i="1"/>
  <c r="H5164" i="1"/>
  <c r="D5164" i="1"/>
  <c r="H4833" i="1"/>
  <c r="D4833" i="1"/>
  <c r="H4988" i="1"/>
  <c r="D4988" i="1"/>
  <c r="H4847" i="1"/>
  <c r="D4847" i="1"/>
  <c r="H4627" i="1"/>
  <c r="D4627" i="1"/>
  <c r="H4570" i="1"/>
  <c r="D4570" i="1"/>
  <c r="H4448" i="1"/>
  <c r="D4448" i="1"/>
  <c r="H4373" i="1"/>
  <c r="D4373" i="1"/>
  <c r="H4116" i="1"/>
  <c r="D4116" i="1"/>
  <c r="H3965" i="1"/>
  <c r="D3965" i="1"/>
  <c r="H3964" i="1"/>
  <c r="D3964" i="1"/>
  <c r="H3834" i="1"/>
  <c r="D3834" i="1"/>
  <c r="H3767" i="1"/>
  <c r="D3767" i="1"/>
  <c r="H3545" i="1"/>
  <c r="D3545" i="1"/>
  <c r="H3492" i="1"/>
  <c r="D3492" i="1"/>
  <c r="H3600" i="1"/>
  <c r="D3600" i="1"/>
  <c r="H3331" i="1"/>
  <c r="D3331" i="1"/>
  <c r="H3212" i="1"/>
  <c r="D3212" i="1"/>
  <c r="H3132" i="1"/>
  <c r="D3132" i="1"/>
  <c r="D3048" i="1"/>
  <c r="H2803" i="1"/>
  <c r="D2803" i="1"/>
  <c r="H2926" i="1"/>
  <c r="D2926" i="1"/>
  <c r="H2925" i="1"/>
  <c r="D2925" i="1"/>
  <c r="H2924" i="1"/>
  <c r="D2924" i="1"/>
  <c r="H2829" i="1"/>
  <c r="D2829" i="1"/>
  <c r="H2740" i="1"/>
  <c r="D2740" i="1"/>
  <c r="H2569" i="1"/>
  <c r="D2569" i="1"/>
  <c r="H2568" i="1"/>
  <c r="D2568" i="1"/>
  <c r="H2543" i="1"/>
  <c r="D2543" i="1"/>
  <c r="H2542" i="1"/>
  <c r="D2542" i="1"/>
  <c r="H1942" i="1"/>
  <c r="D1942" i="1"/>
  <c r="H2044" i="1"/>
  <c r="D2044" i="1"/>
  <c r="H2043" i="1"/>
  <c r="D2043" i="1"/>
  <c r="D1837" i="1"/>
  <c r="H1628" i="1"/>
  <c r="D1628" i="1"/>
  <c r="H1569" i="1"/>
  <c r="D1569" i="1"/>
  <c r="H1516" i="1"/>
  <c r="D1516" i="1"/>
  <c r="H1178" i="1"/>
  <c r="D1178" i="1"/>
  <c r="H1345" i="1"/>
  <c r="D1345" i="1"/>
  <c r="H1090" i="1"/>
  <c r="D1090" i="1"/>
  <c r="H1159" i="1"/>
  <c r="D1159" i="1"/>
  <c r="H1108" i="1"/>
  <c r="D1108" i="1"/>
  <c r="H891" i="1"/>
  <c r="D891" i="1"/>
  <c r="H890" i="1"/>
  <c r="D890" i="1"/>
  <c r="H974" i="1"/>
  <c r="D974" i="1"/>
  <c r="H973" i="1"/>
  <c r="D973" i="1"/>
  <c r="H739" i="1"/>
  <c r="D739" i="1"/>
  <c r="H738" i="1"/>
  <c r="D738" i="1"/>
  <c r="D566" i="1"/>
  <c r="H505" i="1"/>
  <c r="D505" i="1"/>
  <c r="H398" i="1"/>
  <c r="D398" i="1"/>
  <c r="H327" i="1"/>
  <c r="D327" i="1"/>
  <c r="H242" i="1"/>
  <c r="D242" i="1"/>
  <c r="H191" i="1"/>
  <c r="D191" i="1"/>
  <c r="H169" i="1"/>
  <c r="D169" i="1"/>
  <c r="H25289" i="1"/>
  <c r="H34631" i="1"/>
  <c r="D34631" i="1"/>
  <c r="H34630" i="1"/>
  <c r="D34630" i="1"/>
  <c r="H34395" i="1"/>
  <c r="D34395" i="1"/>
  <c r="H34146" i="1"/>
  <c r="D34146" i="1"/>
  <c r="H34145" i="1"/>
  <c r="D34145" i="1"/>
  <c r="H33995" i="1"/>
  <c r="D33995" i="1"/>
  <c r="H33840" i="1"/>
  <c r="D33840" i="1"/>
  <c r="H33824" i="1"/>
  <c r="D33824" i="1"/>
  <c r="H33815" i="1"/>
  <c r="D33815" i="1"/>
  <c r="H33612" i="1"/>
  <c r="D33612" i="1"/>
  <c r="H33516" i="1"/>
  <c r="D33516" i="1"/>
  <c r="H33334" i="1"/>
  <c r="D33334" i="1"/>
  <c r="H33106" i="1"/>
  <c r="D33106" i="1"/>
  <c r="H32304" i="1"/>
  <c r="D32304" i="1"/>
  <c r="H32040" i="1"/>
  <c r="D32040" i="1"/>
  <c r="H30627" i="1"/>
  <c r="D30627" i="1"/>
  <c r="H30283" i="1"/>
  <c r="D30283" i="1"/>
  <c r="H30214" i="1"/>
  <c r="D30214" i="1"/>
  <c r="H29990" i="1"/>
  <c r="D29990" i="1"/>
  <c r="H29989" i="1"/>
  <c r="D29989" i="1"/>
  <c r="H29802" i="1"/>
  <c r="D29802" i="1"/>
  <c r="H29637" i="1"/>
  <c r="D29637" i="1"/>
  <c r="H29301" i="1"/>
  <c r="D29301" i="1"/>
  <c r="H28342" i="1"/>
  <c r="D28342" i="1"/>
  <c r="H28290" i="1"/>
  <c r="D28290" i="1"/>
  <c r="H28242" i="1"/>
  <c r="D28242" i="1"/>
  <c r="H27897" i="1"/>
  <c r="D27897" i="1"/>
  <c r="H27025" i="1"/>
  <c r="D27025" i="1"/>
  <c r="H26563" i="1"/>
  <c r="D26563" i="1"/>
  <c r="H26561" i="1"/>
  <c r="D26561" i="1"/>
  <c r="H26502" i="1"/>
  <c r="D26502" i="1"/>
  <c r="H25602" i="1"/>
  <c r="D25602" i="1"/>
  <c r="H25514" i="1"/>
  <c r="D25514" i="1"/>
  <c r="H25290" i="1"/>
  <c r="D25290" i="1"/>
  <c r="H25211" i="1"/>
  <c r="D25211" i="1"/>
  <c r="H24719" i="1"/>
  <c r="D24719" i="1"/>
  <c r="H24435" i="1"/>
  <c r="D24435" i="1"/>
  <c r="H23832" i="1"/>
  <c r="D23832" i="1"/>
  <c r="H23814" i="1"/>
  <c r="D23814" i="1"/>
  <c r="H23319" i="1"/>
  <c r="D23319" i="1"/>
  <c r="H23277" i="1"/>
  <c r="D23277" i="1"/>
  <c r="H23067" i="1"/>
  <c r="D23067" i="1"/>
  <c r="H22791" i="1"/>
  <c r="D22791" i="1"/>
  <c r="H22664" i="1"/>
  <c r="D22664" i="1"/>
  <c r="H22620" i="1"/>
  <c r="D22620" i="1"/>
  <c r="H22312" i="1"/>
  <c r="D22312" i="1"/>
  <c r="H22252" i="1"/>
  <c r="D22252" i="1"/>
  <c r="H21876" i="1"/>
  <c r="D21876" i="1"/>
  <c r="H21442" i="1"/>
  <c r="D21442" i="1"/>
  <c r="H21441" i="1"/>
  <c r="D21441" i="1"/>
  <c r="H21253" i="1"/>
  <c r="D21253" i="1"/>
  <c r="H21204" i="1"/>
  <c r="D21204" i="1"/>
  <c r="H20581" i="1"/>
  <c r="D20581" i="1"/>
  <c r="H20419" i="1"/>
  <c r="D20419" i="1"/>
  <c r="H20410" i="1"/>
  <c r="D20410" i="1"/>
  <c r="H20105" i="1"/>
  <c r="D20105" i="1"/>
  <c r="H19569" i="1"/>
  <c r="D19569" i="1"/>
  <c r="H19273" i="1"/>
  <c r="D19273" i="1"/>
  <c r="H18441" i="1"/>
  <c r="D18441" i="1"/>
  <c r="H18245" i="1"/>
  <c r="D18245" i="1"/>
  <c r="H17343" i="1"/>
  <c r="D17343" i="1"/>
  <c r="H17494" i="1"/>
  <c r="D17494" i="1"/>
  <c r="H16576" i="1"/>
  <c r="D16576" i="1"/>
  <c r="H16453" i="1"/>
  <c r="D16453" i="1"/>
  <c r="H15849" i="1"/>
  <c r="D15849" i="1"/>
  <c r="H15269" i="1"/>
  <c r="D15269" i="1"/>
  <c r="H15379" i="1"/>
  <c r="D15379" i="1"/>
  <c r="H15308" i="1"/>
  <c r="D15308" i="1"/>
  <c r="H14256" i="1"/>
  <c r="D14256" i="1"/>
  <c r="H14178" i="1"/>
  <c r="D14178" i="1"/>
  <c r="H13934" i="1"/>
  <c r="D13934" i="1"/>
  <c r="H12539" i="1"/>
  <c r="D12539" i="1"/>
  <c r="H12189" i="1"/>
  <c r="D12189" i="1"/>
  <c r="H11971" i="1"/>
  <c r="D11971" i="1"/>
  <c r="H11616" i="1"/>
  <c r="D11616" i="1"/>
  <c r="H11606" i="1"/>
  <c r="D11606" i="1"/>
  <c r="H11587" i="1"/>
  <c r="D11587" i="1"/>
  <c r="H11224" i="1"/>
  <c r="D11224" i="1"/>
  <c r="H11132" i="1"/>
  <c r="D11132" i="1"/>
  <c r="H11002" i="1"/>
  <c r="D11002" i="1"/>
  <c r="H10914" i="1"/>
  <c r="D10914" i="1"/>
  <c r="H10850" i="1"/>
  <c r="D10850" i="1"/>
  <c r="H9768" i="1"/>
  <c r="D9768" i="1"/>
  <c r="H9663" i="1"/>
  <c r="D9663" i="1"/>
  <c r="H9065" i="1"/>
  <c r="D9065" i="1"/>
  <c r="H8362" i="1"/>
  <c r="D8362" i="1"/>
  <c r="H8647" i="1"/>
  <c r="D8647" i="1"/>
  <c r="H8552" i="1"/>
  <c r="D8552" i="1"/>
  <c r="H8307" i="1"/>
  <c r="D8307" i="1"/>
  <c r="H8233" i="1"/>
  <c r="D8233" i="1"/>
  <c r="H8195" i="1"/>
  <c r="D8195" i="1"/>
  <c r="H8015" i="1"/>
  <c r="D8015" i="1"/>
  <c r="H7283" i="1"/>
  <c r="D7283" i="1"/>
  <c r="H7162" i="1"/>
  <c r="D7162" i="1"/>
  <c r="H6430" i="1"/>
  <c r="D6430" i="1"/>
  <c r="H6177" i="1"/>
  <c r="D6177" i="1"/>
  <c r="H5962" i="1"/>
  <c r="D5962" i="1"/>
  <c r="H5317" i="1"/>
  <c r="D5317" i="1"/>
  <c r="H5235" i="1"/>
  <c r="D5235" i="1"/>
  <c r="H5020" i="1"/>
  <c r="D5020" i="1"/>
  <c r="H4264" i="1"/>
  <c r="D4264" i="1"/>
  <c r="H3895" i="1"/>
  <c r="D3895" i="1"/>
  <c r="H4009" i="1"/>
  <c r="D4009" i="1"/>
  <c r="H3833" i="1"/>
  <c r="D3833" i="1"/>
  <c r="H3640" i="1"/>
  <c r="D3640" i="1"/>
  <c r="H3256" i="1"/>
  <c r="D3256" i="1"/>
  <c r="H2828" i="1"/>
  <c r="D2828" i="1"/>
  <c r="H2827" i="1"/>
  <c r="D2827" i="1"/>
  <c r="H2676" i="1"/>
  <c r="D2676" i="1"/>
  <c r="H2397" i="1"/>
  <c r="D2397" i="1"/>
  <c r="H2159" i="1"/>
  <c r="D2159" i="1"/>
  <c r="H1794" i="1"/>
  <c r="D1794" i="1"/>
  <c r="H1738" i="1"/>
  <c r="D1738" i="1"/>
  <c r="H1177" i="1"/>
  <c r="D1177" i="1"/>
  <c r="H32798" i="1"/>
  <c r="H32799" i="1"/>
  <c r="H37121" i="1"/>
  <c r="D37121" i="1"/>
  <c r="H37075" i="1"/>
  <c r="D37075" i="1"/>
  <c r="H37038" i="1"/>
  <c r="D37038" i="1"/>
  <c r="H36990" i="1"/>
  <c r="D36990" i="1"/>
  <c r="H36982" i="1"/>
  <c r="D36982" i="1"/>
  <c r="H36652" i="1"/>
  <c r="D36652" i="1"/>
  <c r="H36651" i="1"/>
  <c r="D36651" i="1"/>
  <c r="H36291" i="1"/>
  <c r="D36291" i="1"/>
  <c r="H36023" i="1"/>
  <c r="D36023" i="1"/>
  <c r="H35921" i="1"/>
  <c r="D35921" i="1"/>
  <c r="H35783" i="1"/>
  <c r="D35783" i="1"/>
  <c r="H35782" i="1"/>
  <c r="D35782" i="1"/>
  <c r="H35185" i="1"/>
  <c r="D35185" i="1"/>
  <c r="H35140" i="1"/>
  <c r="D35140" i="1"/>
  <c r="H34903" i="1"/>
  <c r="D34903" i="1"/>
  <c r="H34863" i="1"/>
  <c r="D34863" i="1"/>
  <c r="H34862" i="1"/>
  <c r="D34862" i="1"/>
  <c r="H34770" i="1"/>
  <c r="D34770" i="1"/>
  <c r="H34475" i="1"/>
  <c r="D34475" i="1"/>
  <c r="H34394" i="1"/>
  <c r="D34394" i="1"/>
  <c r="H34215" i="1"/>
  <c r="D34215" i="1"/>
  <c r="H34214" i="1"/>
  <c r="D34214" i="1"/>
  <c r="H34144" i="1"/>
  <c r="D34144" i="1"/>
  <c r="H34143" i="1"/>
  <c r="D34143" i="1"/>
  <c r="H34142" i="1"/>
  <c r="D34142" i="1"/>
  <c r="H33914" i="1"/>
  <c r="D33914" i="1"/>
  <c r="H33913" i="1"/>
  <c r="D33913" i="1"/>
  <c r="H33439" i="1"/>
  <c r="D33439" i="1"/>
  <c r="H33437" i="1"/>
  <c r="D33437" i="1"/>
  <c r="H33696" i="1"/>
  <c r="D33696" i="1"/>
  <c r="H33611" i="1"/>
  <c r="D33611" i="1"/>
  <c r="H33061" i="1"/>
  <c r="D33061" i="1"/>
  <c r="H33345" i="1"/>
  <c r="D33345" i="1"/>
  <c r="H33309" i="1"/>
  <c r="D33309" i="1"/>
  <c r="H33129" i="1"/>
  <c r="D33129" i="1"/>
  <c r="H32993" i="1"/>
  <c r="D32993" i="1"/>
  <c r="H32954" i="1"/>
  <c r="D32954" i="1"/>
  <c r="H32953" i="1"/>
  <c r="D32953" i="1"/>
  <c r="H32724" i="1"/>
  <c r="D32724" i="1"/>
  <c r="H32228" i="1"/>
  <c r="D32228" i="1"/>
  <c r="H32227" i="1"/>
  <c r="D32227" i="1"/>
  <c r="H32303" i="1"/>
  <c r="D32303" i="1"/>
  <c r="H31917" i="1"/>
  <c r="D31917" i="1"/>
  <c r="H32135" i="1"/>
  <c r="D32135" i="1"/>
  <c r="H32039" i="1"/>
  <c r="D32039" i="1"/>
  <c r="H32036" i="1"/>
  <c r="D32036" i="1"/>
  <c r="H31828" i="1"/>
  <c r="D31828" i="1"/>
  <c r="H31827" i="1"/>
  <c r="D31827" i="1"/>
  <c r="H31826" i="1"/>
  <c r="D31826" i="1"/>
  <c r="H31281" i="1"/>
  <c r="D31281" i="1"/>
  <c r="H31217" i="1"/>
  <c r="D31217" i="1"/>
  <c r="H31215" i="1"/>
  <c r="D31215" i="1"/>
  <c r="H31039" i="1"/>
  <c r="D31039" i="1"/>
  <c r="H31038" i="1"/>
  <c r="D31038" i="1"/>
  <c r="H30704" i="1"/>
  <c r="D30704" i="1"/>
  <c r="H30625" i="1"/>
  <c r="D30625" i="1"/>
  <c r="H30539" i="1"/>
  <c r="D30539" i="1"/>
  <c r="H29902" i="1"/>
  <c r="D29902" i="1"/>
  <c r="H30457" i="1"/>
  <c r="D30457" i="1"/>
  <c r="H30431" i="1"/>
  <c r="D30431" i="1"/>
  <c r="H30404" i="1"/>
  <c r="D30404" i="1"/>
  <c r="H30366" i="1"/>
  <c r="D30366" i="1"/>
  <c r="H30282" i="1"/>
  <c r="D30282" i="1"/>
  <c r="H30263" i="1"/>
  <c r="D30263" i="1"/>
  <c r="H30213" i="1"/>
  <c r="D30213" i="1"/>
  <c r="H30212" i="1"/>
  <c r="D30212" i="1"/>
  <c r="H29987" i="1"/>
  <c r="D29987" i="1"/>
  <c r="H29801" i="1"/>
  <c r="D29801" i="1"/>
  <c r="H29876" i="1"/>
  <c r="D29876" i="1"/>
  <c r="H29828" i="1"/>
  <c r="D29828" i="1"/>
  <c r="H29696" i="1"/>
  <c r="D29696" i="1"/>
  <c r="H29600" i="1"/>
  <c r="D29600" i="1"/>
  <c r="H29582" i="1"/>
  <c r="D29582" i="1"/>
  <c r="H29414" i="1"/>
  <c r="D29414" i="1"/>
  <c r="H29413" i="1"/>
  <c r="D29413" i="1"/>
  <c r="H29303" i="1"/>
  <c r="D29303" i="1"/>
  <c r="H29302" i="1"/>
  <c r="D29302" i="1"/>
  <c r="H29298" i="1"/>
  <c r="D29298" i="1"/>
  <c r="H29288" i="1"/>
  <c r="D29288" i="1"/>
  <c r="H29046" i="1"/>
  <c r="D29046" i="1"/>
  <c r="H29045" i="1"/>
  <c r="D29045" i="1"/>
  <c r="H29044" i="1"/>
  <c r="D29044" i="1"/>
  <c r="H29043" i="1"/>
  <c r="D29043" i="1"/>
  <c r="H28862" i="1"/>
  <c r="D28862" i="1"/>
  <c r="H28767" i="1"/>
  <c r="D28767" i="1"/>
  <c r="H28766" i="1"/>
  <c r="D28766" i="1"/>
  <c r="H28765" i="1"/>
  <c r="D28765" i="1"/>
  <c r="H28574" i="1"/>
  <c r="D28574" i="1"/>
  <c r="H28504" i="1"/>
  <c r="D28504" i="1"/>
  <c r="H28397" i="1"/>
  <c r="D28397" i="1"/>
  <c r="H28341" i="1"/>
  <c r="D28341" i="1"/>
  <c r="H28289" i="1"/>
  <c r="D28289" i="1"/>
  <c r="H28215" i="1"/>
  <c r="D28215" i="1"/>
  <c r="H28214" i="1"/>
  <c r="D28214" i="1"/>
  <c r="H28163" i="1"/>
  <c r="D28163" i="1"/>
  <c r="H28093" i="1"/>
  <c r="D28093" i="1"/>
  <c r="H28092" i="1"/>
  <c r="D28092" i="1"/>
  <c r="H28090" i="1"/>
  <c r="D28090" i="1"/>
  <c r="H27896" i="1"/>
  <c r="D27896" i="1"/>
  <c r="H27177" i="1"/>
  <c r="D27177" i="1"/>
  <c r="H27176" i="1"/>
  <c r="D27176" i="1"/>
  <c r="H27774" i="1"/>
  <c r="D27774" i="1"/>
  <c r="H27739" i="1"/>
  <c r="D27739" i="1"/>
  <c r="H27573" i="1"/>
  <c r="D27573" i="1"/>
  <c r="H27572" i="1"/>
  <c r="D27572" i="1"/>
  <c r="H27571" i="1"/>
  <c r="D27571" i="1"/>
  <c r="H26452" i="1"/>
  <c r="D26452" i="1"/>
  <c r="H27087" i="1"/>
  <c r="D27087" i="1"/>
  <c r="H27026" i="1"/>
  <c r="D27026" i="1"/>
  <c r="H26993" i="1"/>
  <c r="D26993" i="1"/>
  <c r="H26937" i="1"/>
  <c r="D26937" i="1"/>
  <c r="H26728" i="1"/>
  <c r="D26728" i="1"/>
  <c r="H26727" i="1"/>
  <c r="D26727" i="1"/>
  <c r="H26560" i="1"/>
  <c r="D26560" i="1"/>
  <c r="H26559" i="1"/>
  <c r="D26559" i="1"/>
  <c r="H26558" i="1"/>
  <c r="D26558" i="1"/>
  <c r="H26501" i="1"/>
  <c r="D26501" i="1"/>
  <c r="H26180" i="1"/>
  <c r="D26180" i="1"/>
  <c r="H26179" i="1"/>
  <c r="D26179" i="1"/>
  <c r="H26178" i="1"/>
  <c r="D26178" i="1"/>
  <c r="H26036" i="1"/>
  <c r="D26036" i="1"/>
  <c r="H25947" i="1"/>
  <c r="D25947" i="1"/>
  <c r="H25946" i="1"/>
  <c r="D25946" i="1"/>
  <c r="H25820" i="1"/>
  <c r="D25820" i="1"/>
  <c r="H25647" i="1"/>
  <c r="D25647" i="1"/>
  <c r="H25513" i="1"/>
  <c r="D25513" i="1"/>
  <c r="H25512" i="1"/>
  <c r="D25512" i="1"/>
  <c r="H25507" i="1"/>
  <c r="D25507" i="1"/>
  <c r="H25506" i="1"/>
  <c r="D25506" i="1"/>
  <c r="H25504" i="1"/>
  <c r="D25504" i="1"/>
  <c r="H24993" i="1"/>
  <c r="D24993" i="1"/>
  <c r="H24992" i="1"/>
  <c r="D24992" i="1"/>
  <c r="H25331" i="1"/>
  <c r="D25331" i="1"/>
  <c r="D25289" i="1"/>
  <c r="H25288" i="1"/>
  <c r="D25288" i="1"/>
  <c r="H25287" i="1"/>
  <c r="D25287" i="1"/>
  <c r="H25286" i="1"/>
  <c r="D25286" i="1"/>
  <c r="H25110" i="1"/>
  <c r="D25110" i="1"/>
  <c r="H24597" i="1"/>
  <c r="D24597" i="1"/>
  <c r="H24596" i="1"/>
  <c r="D24596" i="1"/>
  <c r="H24434" i="1"/>
  <c r="D24434" i="1"/>
  <c r="H24433" i="1"/>
  <c r="D24433" i="1"/>
  <c r="H24333" i="1"/>
  <c r="D24333" i="1"/>
  <c r="H24192" i="1"/>
  <c r="D24192" i="1"/>
  <c r="H24191" i="1"/>
  <c r="D24191" i="1"/>
  <c r="H24024" i="1"/>
  <c r="D24024" i="1"/>
  <c r="H23919" i="1"/>
  <c r="D23919" i="1"/>
  <c r="H23918" i="1"/>
  <c r="D23918" i="1"/>
  <c r="H23917" i="1"/>
  <c r="D23917" i="1"/>
  <c r="H23831" i="1"/>
  <c r="D23831" i="1"/>
  <c r="H23830" i="1"/>
  <c r="D23830" i="1"/>
  <c r="H23815" i="1"/>
  <c r="D23815" i="1"/>
  <c r="H23812" i="1"/>
  <c r="D23812" i="1"/>
  <c r="H23756" i="1"/>
  <c r="D23756" i="1"/>
  <c r="H23755" i="1"/>
  <c r="D23755" i="1"/>
  <c r="H23470" i="1"/>
  <c r="D23470" i="1"/>
  <c r="H23427" i="1"/>
  <c r="D23427" i="1"/>
  <c r="H23426" i="1"/>
  <c r="D23426" i="1"/>
  <c r="H23425" i="1"/>
  <c r="D23425" i="1"/>
  <c r="H23195" i="1"/>
  <c r="D23195" i="1"/>
  <c r="H23068" i="1"/>
  <c r="D23068" i="1"/>
  <c r="H23066" i="1"/>
  <c r="D23066" i="1"/>
  <c r="H22705" i="1"/>
  <c r="D22705" i="1"/>
  <c r="H22619" i="1"/>
  <c r="D22619" i="1"/>
  <c r="H22617" i="1"/>
  <c r="D22617" i="1"/>
  <c r="H22448" i="1"/>
  <c r="D22448" i="1"/>
  <c r="H22383" i="1"/>
  <c r="D22383" i="1"/>
  <c r="H22311" i="1"/>
  <c r="D22311" i="1"/>
  <c r="H22291" i="1"/>
  <c r="D22291" i="1"/>
  <c r="H21960" i="1"/>
  <c r="D21960" i="1"/>
  <c r="H21959" i="1"/>
  <c r="D21959" i="1"/>
  <c r="H21801" i="1"/>
  <c r="D21801" i="1"/>
  <c r="H21795" i="1"/>
  <c r="D21795" i="1"/>
  <c r="H21767" i="1"/>
  <c r="D21767" i="1"/>
  <c r="H21766" i="1"/>
  <c r="D21766" i="1"/>
  <c r="H21691" i="1"/>
  <c r="D21691" i="1"/>
  <c r="H21237" i="1"/>
  <c r="D21237" i="1"/>
  <c r="H21236" i="1"/>
  <c r="D21236" i="1"/>
  <c r="H21235" i="1"/>
  <c r="D21235" i="1"/>
  <c r="H21596" i="1"/>
  <c r="D21596" i="1"/>
  <c r="H21544" i="1"/>
  <c r="D21544" i="1"/>
  <c r="H21440" i="1"/>
  <c r="D21440" i="1"/>
  <c r="H21439" i="1"/>
  <c r="D21439" i="1"/>
  <c r="H21438" i="1"/>
  <c r="D21438" i="1"/>
  <c r="H21435" i="1"/>
  <c r="D21435" i="1"/>
  <c r="H20697" i="1"/>
  <c r="D20697" i="1"/>
  <c r="H21183" i="1"/>
  <c r="D21183" i="1"/>
  <c r="H21182" i="1"/>
  <c r="D21182" i="1"/>
  <c r="H21032" i="1"/>
  <c r="D21032" i="1"/>
  <c r="H20898" i="1"/>
  <c r="D20898" i="1"/>
  <c r="H20897" i="1"/>
  <c r="D20897" i="1"/>
  <c r="H20164" i="1"/>
  <c r="D20164" i="1"/>
  <c r="H20162" i="1"/>
  <c r="D20162" i="1"/>
  <c r="H20580" i="1"/>
  <c r="D20580" i="1"/>
  <c r="H20511" i="1"/>
  <c r="D20511" i="1"/>
  <c r="H20460" i="1"/>
  <c r="D20460" i="1"/>
  <c r="H20411" i="1"/>
  <c r="D20411" i="1"/>
  <c r="H20307" i="1"/>
  <c r="D20307" i="1"/>
  <c r="H20306" i="1"/>
  <c r="D20306" i="1"/>
  <c r="H20232" i="1"/>
  <c r="D20232" i="1"/>
  <c r="H20104" i="1"/>
  <c r="D20104" i="1"/>
  <c r="H20045" i="1"/>
  <c r="D20045" i="1"/>
  <c r="H19971" i="1"/>
  <c r="D19971" i="1"/>
  <c r="H19903" i="1"/>
  <c r="D19903" i="1"/>
  <c r="D19812" i="1"/>
  <c r="D19811" i="1"/>
  <c r="H19449" i="1"/>
  <c r="D19449" i="1"/>
  <c r="H19373" i="1"/>
  <c r="D19373" i="1"/>
  <c r="H19372" i="1"/>
  <c r="D19372" i="1"/>
  <c r="H19371" i="1"/>
  <c r="D19371" i="1"/>
  <c r="H19161" i="1"/>
  <c r="D19161" i="1"/>
  <c r="H18948" i="1"/>
  <c r="D18948" i="1"/>
  <c r="H18947" i="1"/>
  <c r="D18947" i="1"/>
  <c r="H18926" i="1"/>
  <c r="D18926" i="1"/>
  <c r="H18609" i="1"/>
  <c r="D18609" i="1"/>
  <c r="H18440" i="1"/>
  <c r="D18440" i="1"/>
  <c r="H18474" i="1"/>
  <c r="D18474" i="1"/>
  <c r="H18392" i="1"/>
  <c r="D18392" i="1"/>
  <c r="H18391" i="1"/>
  <c r="D18391" i="1"/>
  <c r="H18256" i="1"/>
  <c r="D18256" i="1"/>
  <c r="H18244" i="1"/>
  <c r="D18244" i="1"/>
  <c r="H18243" i="1"/>
  <c r="D18243" i="1"/>
  <c r="H17342" i="1"/>
  <c r="D17342" i="1"/>
  <c r="H17341" i="1"/>
  <c r="D17341" i="1"/>
  <c r="H17986" i="1"/>
  <c r="D17986" i="1"/>
  <c r="H17971" i="1"/>
  <c r="D17971" i="1"/>
  <c r="H17929" i="1"/>
  <c r="D17929" i="1"/>
  <c r="H17529" i="1"/>
  <c r="D17529" i="1"/>
  <c r="H17627" i="1"/>
  <c r="D17627" i="1"/>
  <c r="H17504" i="1"/>
  <c r="D17504" i="1"/>
  <c r="H17200" i="1"/>
  <c r="D17200" i="1"/>
  <c r="H17154" i="1"/>
  <c r="D17154" i="1"/>
  <c r="H17153" i="1"/>
  <c r="D17153" i="1"/>
  <c r="H17152" i="1"/>
  <c r="D17152" i="1"/>
  <c r="H17130" i="1"/>
  <c r="D17130" i="1"/>
  <c r="H17076" i="1"/>
  <c r="D17076" i="1"/>
  <c r="H16976" i="1"/>
  <c r="D16976" i="1"/>
  <c r="H16975" i="1"/>
  <c r="D16975" i="1"/>
  <c r="H16362" i="1"/>
  <c r="D16362" i="1"/>
  <c r="H16732" i="1"/>
  <c r="D16732" i="1"/>
  <c r="H16706" i="1"/>
  <c r="D16706" i="1"/>
  <c r="H16575" i="1"/>
  <c r="D16575" i="1"/>
  <c r="H16491" i="1"/>
  <c r="D16491" i="1"/>
  <c r="H16490" i="1"/>
  <c r="D16490" i="1"/>
  <c r="H16244" i="1"/>
  <c r="D16244" i="1"/>
  <c r="H16152" i="1"/>
  <c r="D16152" i="1"/>
  <c r="H16151" i="1"/>
  <c r="D16151" i="1"/>
  <c r="H16099" i="1"/>
  <c r="D16099" i="1"/>
  <c r="H16098" i="1"/>
  <c r="D16098" i="1"/>
  <c r="H15918" i="1"/>
  <c r="D15918" i="1"/>
  <c r="H15903" i="1"/>
  <c r="D15903" i="1"/>
  <c r="H15755" i="1"/>
  <c r="D15755" i="1"/>
  <c r="H15848" i="1"/>
  <c r="D15848" i="1"/>
  <c r="H15847" i="1"/>
  <c r="D15847" i="1"/>
  <c r="H15845" i="1"/>
  <c r="D15845" i="1"/>
  <c r="H15843" i="1"/>
  <c r="D15843" i="1"/>
  <c r="H15722" i="1"/>
  <c r="D15722" i="1"/>
  <c r="H15268" i="1"/>
  <c r="D15268" i="1"/>
  <c r="H15267" i="1"/>
  <c r="D15267" i="1"/>
  <c r="H15266" i="1"/>
  <c r="D15266" i="1"/>
  <c r="H15230" i="1"/>
  <c r="D15230" i="1"/>
  <c r="H15229" i="1"/>
  <c r="D15229" i="1"/>
  <c r="H15645" i="1"/>
  <c r="D15645" i="1"/>
  <c r="H15644" i="1"/>
  <c r="D15644" i="1"/>
  <c r="H15551" i="1"/>
  <c r="D15551" i="1"/>
  <c r="H15550" i="1"/>
  <c r="D15550" i="1"/>
  <c r="H15548" i="1"/>
  <c r="D15548" i="1"/>
  <c r="H15434" i="1"/>
  <c r="D15434" i="1"/>
  <c r="H15365" i="1"/>
  <c r="D15365" i="1"/>
  <c r="H15068" i="1"/>
  <c r="D15068" i="1"/>
  <c r="H15065" i="1"/>
  <c r="D15065" i="1"/>
  <c r="H15198" i="1"/>
  <c r="D15198" i="1"/>
  <c r="H15171" i="1"/>
  <c r="D15171" i="1"/>
  <c r="H15168" i="1"/>
  <c r="D15168" i="1"/>
  <c r="H15167" i="1"/>
  <c r="D15167" i="1"/>
  <c r="H15098" i="1"/>
  <c r="D15098" i="1"/>
  <c r="H15094" i="1"/>
  <c r="D15094" i="1"/>
  <c r="H15004" i="1"/>
  <c r="D15004" i="1"/>
  <c r="H15003" i="1"/>
  <c r="D15003" i="1"/>
  <c r="H14999" i="1"/>
  <c r="D14999" i="1"/>
  <c r="H14949" i="1"/>
  <c r="D14949" i="1"/>
  <c r="H14948" i="1"/>
  <c r="D14948" i="1"/>
  <c r="H14947" i="1"/>
  <c r="D14947" i="1"/>
  <c r="H14423" i="1"/>
  <c r="D14423" i="1"/>
  <c r="H14422" i="1"/>
  <c r="D14422" i="1"/>
  <c r="H14421" i="1"/>
  <c r="D14421" i="1"/>
  <c r="H14362" i="1"/>
  <c r="D14362" i="1"/>
  <c r="H14787" i="1"/>
  <c r="D14787" i="1"/>
  <c r="H14708" i="1"/>
  <c r="D14708" i="1"/>
  <c r="H14707" i="1"/>
  <c r="D14707" i="1"/>
  <c r="H14578" i="1"/>
  <c r="D14578" i="1"/>
  <c r="H14576" i="1"/>
  <c r="D14576" i="1"/>
  <c r="H14480" i="1"/>
  <c r="D14480" i="1"/>
  <c r="H14022" i="1"/>
  <c r="D14022" i="1"/>
  <c r="H14020" i="1"/>
  <c r="D14020" i="1"/>
  <c r="H14177" i="1"/>
  <c r="D14177" i="1"/>
  <c r="H14176" i="1"/>
  <c r="D14176" i="1"/>
  <c r="H14175" i="1"/>
  <c r="D14175" i="1"/>
  <c r="H14173" i="1"/>
  <c r="D14173" i="1"/>
  <c r="H14116" i="1"/>
  <c r="D14116" i="1"/>
  <c r="H14115" i="1"/>
  <c r="D14115" i="1"/>
  <c r="H14114" i="1"/>
  <c r="D14114" i="1"/>
  <c r="H14113" i="1"/>
  <c r="D14113" i="1"/>
  <c r="H14029" i="1"/>
  <c r="D14029" i="1"/>
  <c r="H13978" i="1"/>
  <c r="D13978" i="1"/>
  <c r="H13933" i="1"/>
  <c r="D13933" i="1"/>
  <c r="H13932" i="1"/>
  <c r="D13932" i="1"/>
  <c r="H13826" i="1"/>
  <c r="D13826" i="1"/>
  <c r="H13825" i="1"/>
  <c r="D13825" i="1"/>
  <c r="H13824" i="1"/>
  <c r="D13824" i="1"/>
  <c r="H13739" i="1"/>
  <c r="D13739" i="1"/>
  <c r="H13738" i="1"/>
  <c r="D13738" i="1"/>
  <c r="H13656" i="1"/>
  <c r="D13656" i="1"/>
  <c r="H13655" i="1"/>
  <c r="D13655" i="1"/>
  <c r="H13513" i="1"/>
  <c r="D13513" i="1"/>
  <c r="H13512" i="1"/>
  <c r="D13512" i="1"/>
  <c r="H13511" i="1"/>
  <c r="D13511" i="1"/>
  <c r="H13448" i="1"/>
  <c r="D13448" i="1"/>
  <c r="H13447" i="1"/>
  <c r="D13447" i="1"/>
  <c r="H13405" i="1"/>
  <c r="D13405" i="1"/>
  <c r="H13404" i="1"/>
  <c r="D13404" i="1"/>
  <c r="H13403" i="1"/>
  <c r="D13403" i="1"/>
  <c r="H13089" i="1"/>
  <c r="D13089" i="1"/>
  <c r="H13088" i="1"/>
  <c r="D13088" i="1"/>
  <c r="H12727" i="1"/>
  <c r="D12727" i="1"/>
  <c r="H12726" i="1"/>
  <c r="D12726" i="1"/>
  <c r="H12725" i="1"/>
  <c r="D12725" i="1"/>
  <c r="H12617" i="1"/>
  <c r="D12617" i="1"/>
  <c r="H12976" i="1"/>
  <c r="D12976" i="1"/>
  <c r="H12889" i="1"/>
  <c r="D12889" i="1"/>
  <c r="H12842" i="1"/>
  <c r="D12842" i="1"/>
  <c r="H12804" i="1"/>
  <c r="D12804" i="1"/>
  <c r="H12816" i="1"/>
  <c r="D12816" i="1"/>
  <c r="H12216" i="1"/>
  <c r="D12216" i="1"/>
  <c r="H12115" i="1"/>
  <c r="D12115" i="1"/>
  <c r="H12114" i="1"/>
  <c r="D12114" i="1"/>
  <c r="H12032" i="1"/>
  <c r="D12032" i="1"/>
  <c r="H11867" i="1"/>
  <c r="D11867" i="1"/>
  <c r="H11735" i="1"/>
  <c r="D11735" i="1"/>
  <c r="H11734" i="1"/>
  <c r="D11734" i="1"/>
  <c r="H11525" i="1"/>
  <c r="D11525" i="1"/>
  <c r="H11360" i="1"/>
  <c r="D11360" i="1"/>
  <c r="H11359" i="1"/>
  <c r="D11359" i="1"/>
  <c r="H11057" i="1"/>
  <c r="D11057" i="1"/>
  <c r="H11258" i="1"/>
  <c r="D11258" i="1"/>
  <c r="H11131" i="1"/>
  <c r="D11131" i="1"/>
  <c r="H10960" i="1"/>
  <c r="D10960" i="1"/>
  <c r="H10689" i="1"/>
  <c r="D10689" i="1"/>
  <c r="H10777" i="1"/>
  <c r="D10777" i="1"/>
  <c r="H10776" i="1"/>
  <c r="D10776" i="1"/>
  <c r="H10738" i="1"/>
  <c r="D10738" i="1"/>
  <c r="H10615" i="1"/>
  <c r="D10615" i="1"/>
  <c r="H10536" i="1"/>
  <c r="D10536" i="1"/>
  <c r="H10311" i="1"/>
  <c r="D10311" i="1"/>
  <c r="H10310" i="1"/>
  <c r="D10310" i="1"/>
  <c r="H10309" i="1"/>
  <c r="D10309" i="1"/>
  <c r="H10173" i="1"/>
  <c r="D10173" i="1"/>
  <c r="H10172" i="1"/>
  <c r="D10172" i="1"/>
  <c r="H9836" i="1"/>
  <c r="D9836" i="1"/>
  <c r="H9987" i="1"/>
  <c r="D9987" i="1"/>
  <c r="H9950" i="1"/>
  <c r="D9950" i="1"/>
  <c r="H9949" i="1"/>
  <c r="D9949" i="1"/>
  <c r="H9662" i="1"/>
  <c r="D9662" i="1"/>
  <c r="H9621" i="1"/>
  <c r="D9621" i="1"/>
  <c r="H9620" i="1"/>
  <c r="D9620" i="1"/>
  <c r="H9399" i="1"/>
  <c r="D9399" i="1"/>
  <c r="H9310" i="1"/>
  <c r="D9310" i="1"/>
  <c r="H9088" i="1"/>
  <c r="D9088" i="1"/>
  <c r="H9049" i="1"/>
  <c r="D9049" i="1"/>
  <c r="H9034" i="1"/>
  <c r="D9034" i="1"/>
  <c r="H9033" i="1"/>
  <c r="D9033" i="1"/>
  <c r="H8939" i="1"/>
  <c r="D8939" i="1"/>
  <c r="H8938" i="1"/>
  <c r="D8938" i="1"/>
  <c r="H8880" i="1"/>
  <c r="D8880" i="1"/>
  <c r="H8858" i="1"/>
  <c r="D8858" i="1"/>
  <c r="H8857" i="1"/>
  <c r="D8857" i="1"/>
  <c r="H8655" i="1"/>
  <c r="D8655" i="1"/>
  <c r="H8646" i="1"/>
  <c r="D8646" i="1"/>
  <c r="H8604" i="1"/>
  <c r="D8604" i="1"/>
  <c r="H8603" i="1"/>
  <c r="D8603" i="1"/>
  <c r="H8554" i="1"/>
  <c r="D8554" i="1"/>
  <c r="H8543" i="1"/>
  <c r="D8543" i="1"/>
  <c r="H8524" i="1"/>
  <c r="D8524" i="1"/>
  <c r="H7925" i="1"/>
  <c r="D7925" i="1"/>
  <c r="H8306" i="1"/>
  <c r="D8306" i="1"/>
  <c r="H8305" i="1"/>
  <c r="D8305" i="1"/>
  <c r="H8232" i="1"/>
  <c r="D8232" i="1"/>
  <c r="H8193" i="1"/>
  <c r="D8193" i="1"/>
  <c r="H8138" i="1"/>
  <c r="D8138" i="1"/>
  <c r="H8137" i="1"/>
  <c r="D8137" i="1"/>
  <c r="H8136" i="1"/>
  <c r="D8136" i="1"/>
  <c r="H8055" i="1"/>
  <c r="D8055" i="1"/>
  <c r="H8054" i="1"/>
  <c r="D8054" i="1"/>
  <c r="H8014" i="1"/>
  <c r="D8014" i="1"/>
  <c r="H7877" i="1"/>
  <c r="D7877" i="1"/>
  <c r="H7838" i="1"/>
  <c r="D7838" i="1"/>
  <c r="H7802" i="1"/>
  <c r="D7802" i="1"/>
  <c r="H7801" i="1"/>
  <c r="D7801" i="1"/>
  <c r="H7800" i="1"/>
  <c r="D7800" i="1"/>
  <c r="H7312" i="1"/>
  <c r="D7312" i="1"/>
  <c r="H7282" i="1"/>
  <c r="D7282" i="1"/>
  <c r="H7281" i="1"/>
  <c r="D7281" i="1"/>
  <c r="H7584" i="1"/>
  <c r="D7584" i="1"/>
  <c r="H7583" i="1"/>
  <c r="D7583" i="1"/>
  <c r="H7582" i="1"/>
  <c r="D7582" i="1"/>
  <c r="H7496" i="1"/>
  <c r="D7496" i="1"/>
  <c r="H7484" i="1"/>
  <c r="D7484" i="1"/>
  <c r="H7064" i="1"/>
  <c r="D7064" i="1"/>
  <c r="H7063" i="1"/>
  <c r="D7063" i="1"/>
  <c r="H7062" i="1"/>
  <c r="D7062" i="1"/>
  <c r="H7061" i="1"/>
  <c r="D7061" i="1"/>
  <c r="H6953" i="1"/>
  <c r="D6953" i="1"/>
  <c r="H6905" i="1"/>
  <c r="D6905" i="1"/>
  <c r="H6904" i="1"/>
  <c r="D6904" i="1"/>
  <c r="H6903" i="1"/>
  <c r="D6903" i="1"/>
  <c r="H6634" i="1"/>
  <c r="D6634" i="1"/>
  <c r="H6429" i="1"/>
  <c r="D6429" i="1"/>
  <c r="H6481" i="1"/>
  <c r="D6481" i="1"/>
  <c r="H6458" i="1"/>
  <c r="D6458" i="1"/>
  <c r="H6176" i="1"/>
  <c r="D6176" i="1"/>
  <c r="H6324" i="1"/>
  <c r="D6324" i="1"/>
  <c r="H6323" i="1"/>
  <c r="D6323" i="1"/>
  <c r="H6255" i="1"/>
  <c r="D6255" i="1"/>
  <c r="H5977" i="1"/>
  <c r="D5977" i="1"/>
  <c r="H6096" i="1"/>
  <c r="D6096" i="1"/>
  <c r="H6095" i="1"/>
  <c r="D6095" i="1"/>
  <c r="H5844" i="1"/>
  <c r="D5844" i="1"/>
  <c r="H5843" i="1"/>
  <c r="D5843" i="1"/>
  <c r="H5842" i="1"/>
  <c r="D5842" i="1"/>
  <c r="H5841" i="1"/>
  <c r="D5841" i="1"/>
  <c r="H5708" i="1"/>
  <c r="D5708" i="1"/>
  <c r="H5592" i="1"/>
  <c r="D5592" i="1"/>
  <c r="H5591" i="1"/>
  <c r="D5591" i="1"/>
  <c r="H5531" i="1"/>
  <c r="D5531" i="1"/>
  <c r="H5389" i="1"/>
  <c r="D5389" i="1"/>
  <c r="H5163" i="1"/>
  <c r="D5163" i="1"/>
  <c r="H5162" i="1"/>
  <c r="D5162" i="1"/>
  <c r="H5161" i="1"/>
  <c r="D5161" i="1"/>
  <c r="H4987" i="1"/>
  <c r="D4987" i="1"/>
  <c r="H4920" i="1"/>
  <c r="D4920" i="1"/>
  <c r="H4751" i="1"/>
  <c r="D4751" i="1"/>
  <c r="H4724" i="1"/>
  <c r="D4724" i="1"/>
  <c r="H4568" i="1"/>
  <c r="D4568" i="1"/>
  <c r="H4691" i="1"/>
  <c r="D4691" i="1"/>
  <c r="H4472" i="1"/>
  <c r="D4472" i="1"/>
  <c r="H4463" i="1"/>
  <c r="D4463" i="1"/>
  <c r="H4447" i="1"/>
  <c r="D4447" i="1"/>
  <c r="H4446" i="1"/>
  <c r="D4446" i="1"/>
  <c r="H4372" i="1"/>
  <c r="D4372" i="1"/>
  <c r="H4371" i="1"/>
  <c r="D4371" i="1"/>
  <c r="H4370" i="1"/>
  <c r="D4370" i="1"/>
  <c r="H4369" i="1"/>
  <c r="D4369" i="1"/>
  <c r="H4331" i="1"/>
  <c r="D4331" i="1"/>
  <c r="H4265" i="1"/>
  <c r="D4265" i="1"/>
  <c r="H4160" i="1"/>
  <c r="D4160" i="1"/>
  <c r="H4090" i="1"/>
  <c r="D4090" i="1"/>
  <c r="H4089" i="1"/>
  <c r="D4089" i="1"/>
  <c r="H3894" i="1"/>
  <c r="D3894" i="1"/>
  <c r="H3963" i="1"/>
  <c r="D3963" i="1"/>
  <c r="H3832" i="1"/>
  <c r="D3832" i="1"/>
  <c r="H3766" i="1"/>
  <c r="D3766" i="1"/>
  <c r="H3649" i="1"/>
  <c r="D3649" i="1"/>
  <c r="H3544" i="1"/>
  <c r="D3544" i="1"/>
  <c r="H3491" i="1"/>
  <c r="D3491" i="1"/>
  <c r="H3490" i="1"/>
  <c r="D3490" i="1"/>
  <c r="H3599" i="1"/>
  <c r="D3599" i="1"/>
  <c r="H3391" i="1"/>
  <c r="D3391" i="1"/>
  <c r="H3330" i="1"/>
  <c r="D3330" i="1"/>
  <c r="H3345" i="1"/>
  <c r="D3345" i="1"/>
  <c r="H3211" i="1"/>
  <c r="D3211" i="1"/>
  <c r="H3232" i="1"/>
  <c r="D3232" i="1"/>
  <c r="H3092" i="1"/>
  <c r="D3092" i="1"/>
  <c r="H3036" i="1"/>
  <c r="D3036" i="1"/>
  <c r="H3035" i="1"/>
  <c r="D3035" i="1"/>
  <c r="H2802" i="1"/>
  <c r="D2802" i="1"/>
  <c r="H2983" i="1"/>
  <c r="D2983" i="1"/>
  <c r="H2939" i="1"/>
  <c r="D2939" i="1"/>
  <c r="H2923" i="1"/>
  <c r="D2923" i="1"/>
  <c r="H2842" i="1"/>
  <c r="D2842" i="1"/>
  <c r="H2826" i="1"/>
  <c r="D2826" i="1"/>
  <c r="H2675" i="1"/>
  <c r="D2675" i="1"/>
  <c r="H2760" i="1"/>
  <c r="D2760" i="1"/>
  <c r="H2739" i="1"/>
  <c r="D2739" i="1"/>
  <c r="H2631" i="1"/>
  <c r="D2631" i="1"/>
  <c r="H2611" i="1"/>
  <c r="D2611" i="1"/>
  <c r="H2456" i="1"/>
  <c r="D2456" i="1"/>
  <c r="H2541" i="1"/>
  <c r="D2541" i="1"/>
  <c r="H2326" i="1"/>
  <c r="D2326" i="1"/>
  <c r="H2205" i="1"/>
  <c r="D2205" i="1"/>
  <c r="H2158" i="1"/>
  <c r="D2158" i="1"/>
  <c r="H2157" i="1"/>
  <c r="D2157" i="1"/>
  <c r="H1941" i="1"/>
  <c r="D1941" i="1"/>
  <c r="H2059" i="1"/>
  <c r="D2059" i="1"/>
  <c r="H2042" i="1"/>
  <c r="D2042" i="1"/>
  <c r="H2041" i="1"/>
  <c r="D2041" i="1"/>
  <c r="H1985" i="1"/>
  <c r="D1985" i="1"/>
  <c r="H1952" i="1"/>
  <c r="D1952" i="1"/>
  <c r="H1908" i="1"/>
  <c r="D1908" i="1"/>
  <c r="H1748" i="1"/>
  <c r="D1748" i="1"/>
  <c r="H1659" i="1"/>
  <c r="D1659" i="1"/>
  <c r="H1632" i="1"/>
  <c r="D1632" i="1"/>
  <c r="H1515" i="1"/>
  <c r="D1515" i="1"/>
  <c r="H1474" i="1"/>
  <c r="D1474" i="1"/>
  <c r="H1473" i="1"/>
  <c r="D1473" i="1"/>
  <c r="H1472" i="1"/>
  <c r="D1472" i="1"/>
  <c r="H1471" i="1"/>
  <c r="D1471" i="1"/>
  <c r="H1355" i="1"/>
  <c r="D1355" i="1"/>
  <c r="H1303" i="1"/>
  <c r="D1303" i="1"/>
  <c r="H1271" i="1"/>
  <c r="D1271" i="1"/>
  <c r="H1270" i="1"/>
  <c r="D1270" i="1"/>
  <c r="H1101" i="1"/>
  <c r="D1101" i="1"/>
  <c r="H928" i="1"/>
  <c r="D928" i="1"/>
  <c r="H889" i="1"/>
  <c r="D889" i="1"/>
  <c r="H737" i="1"/>
  <c r="D737" i="1"/>
  <c r="H736" i="1"/>
  <c r="D736" i="1"/>
  <c r="H789" i="1"/>
  <c r="D789" i="1"/>
  <c r="H762" i="1"/>
  <c r="D762" i="1"/>
  <c r="D565" i="1"/>
  <c r="H637" i="1"/>
  <c r="D637" i="1"/>
  <c r="H605" i="1"/>
  <c r="D605" i="1"/>
  <c r="H397" i="1"/>
  <c r="D397" i="1"/>
  <c r="H396" i="1"/>
  <c r="D396" i="1"/>
  <c r="H254" i="1"/>
  <c r="D254" i="1"/>
  <c r="H212" i="1"/>
  <c r="D212" i="1"/>
  <c r="H207" i="1"/>
  <c r="D207" i="1"/>
  <c r="H131" i="1"/>
  <c r="D131" i="1"/>
  <c r="D37071" i="1"/>
  <c r="H36753" i="1"/>
  <c r="D36753" i="1"/>
  <c r="H36290" i="1"/>
  <c r="D36290" i="1"/>
  <c r="H36126" i="1"/>
  <c r="D36126" i="1"/>
  <c r="H35604" i="1"/>
  <c r="D35604" i="1"/>
  <c r="H35384" i="1"/>
  <c r="D35384" i="1"/>
  <c r="H34700" i="1"/>
  <c r="D34700" i="1"/>
  <c r="H34699" i="1"/>
  <c r="D34699" i="1"/>
  <c r="H34393" i="1"/>
  <c r="D34393" i="1"/>
  <c r="H33839" i="1"/>
  <c r="D33839" i="1"/>
  <c r="H33438" i="1"/>
  <c r="D33438" i="1"/>
  <c r="H33771" i="1"/>
  <c r="D33771" i="1"/>
  <c r="H33610" i="1"/>
  <c r="D33610" i="1"/>
  <c r="H33310" i="1"/>
  <c r="D33310" i="1"/>
  <c r="H33308" i="1"/>
  <c r="D33308" i="1"/>
  <c r="H33105" i="1"/>
  <c r="D33105" i="1"/>
  <c r="H31916" i="1"/>
  <c r="D31916" i="1"/>
  <c r="H32038" i="1"/>
  <c r="D32038" i="1"/>
  <c r="H32037" i="1"/>
  <c r="D32037" i="1"/>
  <c r="H31825" i="1"/>
  <c r="D31825" i="1"/>
  <c r="H31743" i="1"/>
  <c r="D31743" i="1"/>
  <c r="H31673" i="1"/>
  <c r="D31673" i="1"/>
  <c r="H31528" i="1"/>
  <c r="D31528" i="1"/>
  <c r="H31404" i="1"/>
  <c r="D31404" i="1"/>
  <c r="H31280" i="1"/>
  <c r="D31280" i="1"/>
  <c r="H31216" i="1"/>
  <c r="D31216" i="1"/>
  <c r="H31214" i="1"/>
  <c r="D31214" i="1"/>
  <c r="H30921" i="1"/>
  <c r="D30921" i="1"/>
  <c r="H30755" i="1"/>
  <c r="D30755" i="1"/>
  <c r="H30754" i="1"/>
  <c r="D30754" i="1"/>
  <c r="H30626" i="1"/>
  <c r="D30626" i="1"/>
  <c r="H30482" i="1"/>
  <c r="D30482" i="1"/>
  <c r="H30403" i="1"/>
  <c r="D30403" i="1"/>
  <c r="H30211" i="1"/>
  <c r="D30211" i="1"/>
  <c r="H29986" i="1"/>
  <c r="D29986" i="1"/>
  <c r="H29985" i="1"/>
  <c r="D29985" i="1"/>
  <c r="H29983" i="1"/>
  <c r="D29983" i="1"/>
  <c r="H29875" i="1"/>
  <c r="D29875" i="1"/>
  <c r="H29756" i="1"/>
  <c r="D29756" i="1"/>
  <c r="H29755" i="1"/>
  <c r="D29755" i="1"/>
  <c r="H28641" i="1"/>
  <c r="D28641" i="1"/>
  <c r="H29250" i="1"/>
  <c r="D29250" i="1"/>
  <c r="H29249" i="1"/>
  <c r="D29249" i="1"/>
  <c r="H29248" i="1"/>
  <c r="D29248" i="1"/>
  <c r="H29014" i="1"/>
  <c r="D29014" i="1"/>
  <c r="H29013" i="1"/>
  <c r="D29013" i="1"/>
  <c r="H28665" i="1"/>
  <c r="D28665" i="1"/>
  <c r="H28503" i="1"/>
  <c r="D28503" i="1"/>
  <c r="H28340" i="1"/>
  <c r="D28340" i="1"/>
  <c r="H28091" i="1"/>
  <c r="D28091" i="1"/>
  <c r="H27626" i="1"/>
  <c r="D27626" i="1"/>
  <c r="H26451" i="1"/>
  <c r="D26451" i="1"/>
  <c r="H26450" i="1"/>
  <c r="D26450" i="1"/>
  <c r="H26936" i="1"/>
  <c r="D26936" i="1"/>
  <c r="H26618" i="1"/>
  <c r="D26618" i="1"/>
  <c r="H26557" i="1"/>
  <c r="D26557" i="1"/>
  <c r="H26556" i="1"/>
  <c r="D26556" i="1"/>
  <c r="H26555" i="1"/>
  <c r="D26555" i="1"/>
  <c r="H26554" i="1"/>
  <c r="D26554" i="1"/>
  <c r="H26500" i="1"/>
  <c r="D26500" i="1"/>
  <c r="H26374" i="1"/>
  <c r="D26374" i="1"/>
  <c r="H26143" i="1"/>
  <c r="D26143" i="1"/>
  <c r="H26142" i="1"/>
  <c r="D26142" i="1"/>
  <c r="H26141" i="1"/>
  <c r="D26141" i="1"/>
  <c r="H25945" i="1"/>
  <c r="D25945" i="1"/>
  <c r="H25944" i="1"/>
  <c r="D25944" i="1"/>
  <c r="H25819" i="1"/>
  <c r="D25819" i="1"/>
  <c r="H25862" i="1"/>
  <c r="D25862" i="1"/>
  <c r="H25562" i="1"/>
  <c r="D25562" i="1"/>
  <c r="H24718" i="1"/>
  <c r="D24718" i="1"/>
  <c r="H24332" i="1"/>
  <c r="D24332" i="1"/>
  <c r="H24331" i="1"/>
  <c r="D24331" i="1"/>
  <c r="H24023" i="1"/>
  <c r="D24023" i="1"/>
  <c r="H24021" i="1"/>
  <c r="D24021" i="1"/>
  <c r="H23916" i="1"/>
  <c r="D23916" i="1"/>
  <c r="H23424" i="1"/>
  <c r="D23424" i="1"/>
  <c r="H23276" i="1"/>
  <c r="D23276" i="1"/>
  <c r="H23275" i="1"/>
  <c r="D23275" i="1"/>
  <c r="H23274" i="1"/>
  <c r="D23274" i="1"/>
  <c r="H23065" i="1"/>
  <c r="D23065" i="1"/>
  <c r="H23064" i="1"/>
  <c r="D23064" i="1"/>
  <c r="H23029" i="1"/>
  <c r="D23029" i="1"/>
  <c r="H23028" i="1"/>
  <c r="D23028" i="1"/>
  <c r="H22969" i="1"/>
  <c r="D22969" i="1"/>
  <c r="H22883" i="1"/>
  <c r="D22883" i="1"/>
  <c r="H22789" i="1"/>
  <c r="D22789" i="1"/>
  <c r="H22618" i="1"/>
  <c r="D22618" i="1"/>
  <c r="H22001" i="1"/>
  <c r="D22001" i="1"/>
  <c r="H21515" i="1"/>
  <c r="D21515" i="1"/>
  <c r="H21514" i="1"/>
  <c r="D21514" i="1"/>
  <c r="H21437" i="1"/>
  <c r="D21437" i="1"/>
  <c r="H21436" i="1"/>
  <c r="D21436" i="1"/>
  <c r="H20698" i="1"/>
  <c r="D20698" i="1"/>
  <c r="H20627" i="1"/>
  <c r="D20627" i="1"/>
  <c r="H20896" i="1"/>
  <c r="D20896" i="1"/>
  <c r="H20163" i="1"/>
  <c r="D20163" i="1"/>
  <c r="H20021" i="1"/>
  <c r="D20021" i="1"/>
  <c r="H19553" i="1"/>
  <c r="D19553" i="1"/>
  <c r="H19552" i="1"/>
  <c r="D19552" i="1"/>
  <c r="H19229" i="1"/>
  <c r="D19229" i="1"/>
  <c r="H19084" i="1"/>
  <c r="D19084" i="1"/>
  <c r="H18925" i="1"/>
  <c r="D18925" i="1"/>
  <c r="H18608" i="1"/>
  <c r="D18608" i="1"/>
  <c r="H18390" i="1"/>
  <c r="D18390" i="1"/>
  <c r="H18389" i="1"/>
  <c r="D18389" i="1"/>
  <c r="H18388" i="1"/>
  <c r="D18388" i="1"/>
  <c r="H18280" i="1"/>
  <c r="D18280" i="1"/>
  <c r="H17928" i="1"/>
  <c r="D17928" i="1"/>
  <c r="H17784" i="1"/>
  <c r="D17784" i="1"/>
  <c r="H17681" i="1"/>
  <c r="D17681" i="1"/>
  <c r="H17446" i="1"/>
  <c r="D17446" i="1"/>
  <c r="H17211" i="1"/>
  <c r="D17211" i="1"/>
  <c r="H17151" i="1"/>
  <c r="D17151" i="1"/>
  <c r="H16363" i="1"/>
  <c r="D16363" i="1"/>
  <c r="H16831" i="1"/>
  <c r="D16831" i="1"/>
  <c r="H16830" i="1"/>
  <c r="D16830" i="1"/>
  <c r="H16229" i="1"/>
  <c r="D16229" i="1"/>
  <c r="H15958" i="1"/>
  <c r="D15958" i="1"/>
  <c r="H15906" i="1"/>
  <c r="D15906" i="1"/>
  <c r="H15905" i="1"/>
  <c r="D15905" i="1"/>
  <c r="H15904" i="1"/>
  <c r="D15904" i="1"/>
  <c r="H15844" i="1"/>
  <c r="D15844" i="1"/>
  <c r="H15754" i="1"/>
  <c r="D15754" i="1"/>
  <c r="H15228" i="1"/>
  <c r="D15228" i="1"/>
  <c r="H15625" i="1"/>
  <c r="D15625" i="1"/>
  <c r="H15549" i="1"/>
  <c r="D15549" i="1"/>
  <c r="H15433" i="1"/>
  <c r="D15433" i="1"/>
  <c r="H15378" i="1"/>
  <c r="D15378" i="1"/>
  <c r="H15067" i="1"/>
  <c r="D15067" i="1"/>
  <c r="H15066" i="1"/>
  <c r="D15066" i="1"/>
  <c r="H15170" i="1"/>
  <c r="D15170" i="1"/>
  <c r="H15169" i="1"/>
  <c r="D15169" i="1"/>
  <c r="H15015" i="1"/>
  <c r="D15015" i="1"/>
  <c r="H15002" i="1"/>
  <c r="D15002" i="1"/>
  <c r="H15001" i="1"/>
  <c r="D15001" i="1"/>
  <c r="H15000" i="1"/>
  <c r="D15000" i="1"/>
  <c r="H14998" i="1"/>
  <c r="D14998" i="1"/>
  <c r="H14997" i="1"/>
  <c r="D14997" i="1"/>
  <c r="H14946" i="1"/>
  <c r="D14946" i="1"/>
  <c r="H14879" i="1"/>
  <c r="D14879" i="1"/>
  <c r="H14878" i="1"/>
  <c r="D14878" i="1"/>
  <c r="H14877" i="1"/>
  <c r="D14877" i="1"/>
  <c r="H14420" i="1"/>
  <c r="D14420" i="1"/>
  <c r="H14786" i="1"/>
  <c r="D14786" i="1"/>
  <c r="H14706" i="1"/>
  <c r="D14706" i="1"/>
  <c r="H14577" i="1"/>
  <c r="D14577" i="1"/>
  <c r="H14021" i="1"/>
  <c r="D14021" i="1"/>
  <c r="H14316" i="1"/>
  <c r="D14316" i="1"/>
  <c r="H14255" i="1"/>
  <c r="D14255" i="1"/>
  <c r="H13823" i="1"/>
  <c r="D13823" i="1"/>
  <c r="H13737" i="1"/>
  <c r="D13737" i="1"/>
  <c r="H13736" i="1"/>
  <c r="D13736" i="1"/>
  <c r="H13654" i="1"/>
  <c r="D13654" i="1"/>
  <c r="H13402" i="1"/>
  <c r="D13402" i="1"/>
  <c r="H13147" i="1"/>
  <c r="D13147" i="1"/>
  <c r="H12724" i="1"/>
  <c r="D12724" i="1"/>
  <c r="H12616" i="1"/>
  <c r="D12616" i="1"/>
  <c r="H12615" i="1"/>
  <c r="D12615" i="1"/>
  <c r="H12803" i="1"/>
  <c r="D12803" i="1"/>
  <c r="H12215" i="1"/>
  <c r="D12215" i="1"/>
  <c r="H12509" i="1"/>
  <c r="D12509" i="1"/>
  <c r="H12448" i="1"/>
  <c r="D12448" i="1"/>
  <c r="H12340" i="1"/>
  <c r="D12340" i="1"/>
  <c r="H12339" i="1"/>
  <c r="D12339" i="1"/>
  <c r="H12113" i="1"/>
  <c r="D12113" i="1"/>
  <c r="H11933" i="1"/>
  <c r="D11933" i="1"/>
  <c r="H11932" i="1"/>
  <c r="D11932" i="1"/>
  <c r="H11866" i="1"/>
  <c r="D11866" i="1"/>
  <c r="H11586" i="1"/>
  <c r="D11586" i="1"/>
  <c r="H11585" i="1"/>
  <c r="D11585" i="1"/>
  <c r="H11584" i="1"/>
  <c r="D11584" i="1"/>
  <c r="H11358" i="1"/>
  <c r="D11358" i="1"/>
  <c r="H11130" i="1"/>
  <c r="D11130" i="1"/>
  <c r="H11129" i="1"/>
  <c r="D11129" i="1"/>
  <c r="H10687" i="1"/>
  <c r="D10687" i="1"/>
  <c r="H10614" i="1"/>
  <c r="D10614" i="1"/>
  <c r="H10613" i="1"/>
  <c r="D10613" i="1"/>
  <c r="H10400" i="1"/>
  <c r="D10400" i="1"/>
  <c r="H10308" i="1"/>
  <c r="D10308" i="1"/>
  <c r="H10088" i="1"/>
  <c r="D10088" i="1"/>
  <c r="H9835" i="1"/>
  <c r="D9835" i="1"/>
  <c r="H9767" i="1"/>
  <c r="D9767" i="1"/>
  <c r="H9948" i="1"/>
  <c r="D9948" i="1"/>
  <c r="H9661" i="1"/>
  <c r="D9661" i="1"/>
  <c r="H9660" i="1"/>
  <c r="D9660" i="1"/>
  <c r="H9445" i="1"/>
  <c r="D9445" i="1"/>
  <c r="H9146" i="1"/>
  <c r="D9146" i="1"/>
  <c r="H9309" i="1"/>
  <c r="D9309" i="1"/>
  <c r="H9031" i="1"/>
  <c r="D9031" i="1"/>
  <c r="H9032" i="1"/>
  <c r="D9032" i="1"/>
  <c r="H8937" i="1"/>
  <c r="D8937" i="1"/>
  <c r="H8936" i="1"/>
  <c r="D8936" i="1"/>
  <c r="H8856" i="1"/>
  <c r="D8856" i="1"/>
  <c r="H8855" i="1"/>
  <c r="D8855" i="1"/>
  <c r="H8361" i="1"/>
  <c r="D8361" i="1"/>
  <c r="H8735" i="1"/>
  <c r="D8735" i="1"/>
  <c r="H7924" i="1"/>
  <c r="D7924" i="1"/>
  <c r="H8304" i="1"/>
  <c r="D8304" i="1"/>
  <c r="H8303" i="1"/>
  <c r="D8303" i="1"/>
  <c r="H8302" i="1"/>
  <c r="D8302" i="1"/>
  <c r="H8194" i="1"/>
  <c r="D8194" i="1"/>
  <c r="H8135" i="1"/>
  <c r="D8135" i="1"/>
  <c r="H8134" i="1"/>
  <c r="D8134" i="1"/>
  <c r="H8133" i="1"/>
  <c r="D8133" i="1"/>
  <c r="H7876" i="1"/>
  <c r="D7876" i="1"/>
  <c r="H7406" i="1"/>
  <c r="D7406" i="1"/>
  <c r="H7280" i="1"/>
  <c r="D7280" i="1"/>
  <c r="H6728" i="1"/>
  <c r="D6728" i="1"/>
  <c r="H6727" i="1"/>
  <c r="D6727" i="1"/>
  <c r="H7202" i="1"/>
  <c r="D7202" i="1"/>
  <c r="H7161" i="1"/>
  <c r="D7161" i="1"/>
  <c r="H7160" i="1"/>
  <c r="D7160" i="1"/>
  <c r="H6952" i="1"/>
  <c r="D6952" i="1"/>
  <c r="H6625" i="1"/>
  <c r="D6625" i="1"/>
  <c r="H6175" i="1"/>
  <c r="D6175" i="1"/>
  <c r="H6174" i="1"/>
  <c r="D6174" i="1"/>
  <c r="H6322" i="1"/>
  <c r="D6322" i="1"/>
  <c r="H6321" i="1"/>
  <c r="D6321" i="1"/>
  <c r="H6254" i="1"/>
  <c r="D6254" i="1"/>
  <c r="H5976" i="1"/>
  <c r="D5976" i="1"/>
  <c r="H5961" i="1"/>
  <c r="D5961" i="1"/>
  <c r="H6094" i="1"/>
  <c r="D6094" i="1"/>
  <c r="H5707" i="1"/>
  <c r="D5707" i="1"/>
  <c r="H5590" i="1"/>
  <c r="D5590" i="1"/>
  <c r="H5316" i="1"/>
  <c r="D5316" i="1"/>
  <c r="H5315" i="1"/>
  <c r="D5315" i="1"/>
  <c r="H5314" i="1"/>
  <c r="D5314" i="1"/>
  <c r="H5210" i="1"/>
  <c r="D5210" i="1"/>
  <c r="H5209" i="1"/>
  <c r="D5209" i="1"/>
  <c r="H5067" i="1"/>
  <c r="D5067" i="1"/>
  <c r="H5066" i="1"/>
  <c r="D5066" i="1"/>
  <c r="H4796" i="1"/>
  <c r="D4796" i="1"/>
  <c r="H4567" i="1"/>
  <c r="D4567" i="1"/>
  <c r="H4330" i="1"/>
  <c r="D4330" i="1"/>
  <c r="H4088" i="1"/>
  <c r="D4088" i="1"/>
  <c r="H3893" i="1"/>
  <c r="D3893" i="1"/>
  <c r="H4008" i="1"/>
  <c r="D4008" i="1"/>
  <c r="H3765" i="1"/>
  <c r="D3765" i="1"/>
  <c r="H3489" i="1"/>
  <c r="D3489" i="1"/>
  <c r="H3255" i="1"/>
  <c r="D3255" i="1"/>
  <c r="H3366" i="1"/>
  <c r="D3366" i="1"/>
  <c r="H3210" i="1"/>
  <c r="D3210" i="1"/>
  <c r="H3131" i="1"/>
  <c r="D3131" i="1"/>
  <c r="H3112" i="1"/>
  <c r="D3112" i="1"/>
  <c r="H3077" i="1"/>
  <c r="D3077" i="1"/>
  <c r="H2982" i="1"/>
  <c r="D2982" i="1"/>
  <c r="H2922" i="1"/>
  <c r="D2922" i="1"/>
  <c r="H2674" i="1"/>
  <c r="D2674" i="1"/>
  <c r="H2396" i="1"/>
  <c r="D2396" i="1"/>
  <c r="H2325" i="1"/>
  <c r="D2325" i="1"/>
  <c r="H2204" i="1"/>
  <c r="D2204" i="1"/>
  <c r="H2156" i="1"/>
  <c r="D2156" i="1"/>
  <c r="H2040" i="1"/>
  <c r="D2040" i="1"/>
  <c r="H2039" i="1"/>
  <c r="D2039" i="1"/>
  <c r="D1836" i="1"/>
  <c r="H1458" i="1"/>
  <c r="D1458" i="1"/>
  <c r="H888" i="1"/>
  <c r="D888" i="1"/>
  <c r="D21950" i="1"/>
  <c r="D36981" i="1"/>
  <c r="H36527" i="1"/>
  <c r="D36527" i="1"/>
  <c r="H36289" i="1"/>
  <c r="D36289" i="1"/>
  <c r="H36125" i="1"/>
  <c r="D36125" i="1"/>
  <c r="H34943" i="1"/>
  <c r="D34943" i="1"/>
  <c r="H34450" i="1"/>
  <c r="D34450" i="1"/>
  <c r="H34458" i="1"/>
  <c r="D34458" i="1"/>
  <c r="H33814" i="1"/>
  <c r="D33814" i="1"/>
  <c r="H33797" i="1"/>
  <c r="D33797" i="1"/>
  <c r="H33780" i="1"/>
  <c r="D33780" i="1"/>
  <c r="H33163" i="1"/>
  <c r="D33163" i="1"/>
  <c r="H33104" i="1"/>
  <c r="D33104" i="1"/>
  <c r="H32974" i="1"/>
  <c r="D32974" i="1"/>
  <c r="H32517" i="1"/>
  <c r="D32517" i="1"/>
  <c r="H32035" i="1"/>
  <c r="D32035" i="1"/>
  <c r="H30440" i="1"/>
  <c r="D30440" i="1"/>
  <c r="H30288" i="1"/>
  <c r="D30288" i="1"/>
  <c r="H29721" i="1"/>
  <c r="D29721" i="1"/>
  <c r="H29599" i="1"/>
  <c r="D29599" i="1"/>
  <c r="H29072" i="1"/>
  <c r="D29072" i="1"/>
  <c r="H29071" i="1"/>
  <c r="D29071" i="1"/>
  <c r="H28162" i="1"/>
  <c r="D28162" i="1"/>
  <c r="H27569" i="1"/>
  <c r="D27569" i="1"/>
  <c r="H26449" i="1"/>
  <c r="D26449" i="1"/>
  <c r="H26448" i="1"/>
  <c r="D26448" i="1"/>
  <c r="H26177" i="1"/>
  <c r="D26177" i="1"/>
  <c r="H24991" i="1"/>
  <c r="D24991" i="1"/>
  <c r="H25389" i="1"/>
  <c r="D25389" i="1"/>
  <c r="H25353" i="1"/>
  <c r="D25353" i="1"/>
  <c r="H25316" i="1"/>
  <c r="D25316" i="1"/>
  <c r="H25158" i="1"/>
  <c r="D25158" i="1"/>
  <c r="H25147" i="1"/>
  <c r="D25147" i="1"/>
  <c r="H25137" i="1"/>
  <c r="D25137" i="1"/>
  <c r="H25020" i="1"/>
  <c r="D25020" i="1"/>
  <c r="H24676" i="1"/>
  <c r="D24676" i="1"/>
  <c r="H24595" i="1"/>
  <c r="D24595" i="1"/>
  <c r="H23829" i="1"/>
  <c r="D23829" i="1"/>
  <c r="H22464" i="1"/>
  <c r="D22464" i="1"/>
  <c r="H22108" i="1"/>
  <c r="D22108" i="1"/>
  <c r="H21951" i="1"/>
  <c r="D21951" i="1"/>
  <c r="H21434" i="1"/>
  <c r="D21434" i="1"/>
  <c r="H21433" i="1"/>
  <c r="D21433" i="1"/>
  <c r="H20696" i="1"/>
  <c r="D20696" i="1"/>
  <c r="H20695" i="1"/>
  <c r="D20695" i="1"/>
  <c r="H21171" i="1"/>
  <c r="D21171" i="1"/>
  <c r="H20927" i="1"/>
  <c r="D20927" i="1"/>
  <c r="H20161" i="1"/>
  <c r="D20161" i="1"/>
  <c r="D19809" i="1"/>
  <c r="H19315" i="1"/>
  <c r="D19315" i="1"/>
  <c r="H19083" i="1"/>
  <c r="D19083" i="1"/>
  <c r="H18946" i="1"/>
  <c r="D18946" i="1"/>
  <c r="H18387" i="1"/>
  <c r="D18387" i="1"/>
  <c r="H17340" i="1"/>
  <c r="D17340" i="1"/>
  <c r="H17339" i="1"/>
  <c r="D17339" i="1"/>
  <c r="H17626" i="1"/>
  <c r="D17626" i="1"/>
  <c r="H17074" i="1"/>
  <c r="D17074" i="1"/>
  <c r="H16361" i="1"/>
  <c r="D16361" i="1"/>
  <c r="H16180" i="1"/>
  <c r="D16180" i="1"/>
  <c r="H16011" i="1"/>
  <c r="D16011" i="1"/>
  <c r="H15957" i="1"/>
  <c r="D15957" i="1"/>
  <c r="H15753" i="1"/>
  <c r="D15753" i="1"/>
  <c r="H15842" i="1"/>
  <c r="D15842" i="1"/>
  <c r="H15633" i="1"/>
  <c r="D15633" i="1"/>
  <c r="H15166" i="1"/>
  <c r="D15166" i="1"/>
  <c r="H14945" i="1"/>
  <c r="D14945" i="1"/>
  <c r="H14419" i="1"/>
  <c r="D14419" i="1"/>
  <c r="H14575" i="1"/>
  <c r="D14575" i="1"/>
  <c r="H14574" i="1"/>
  <c r="D14574" i="1"/>
  <c r="H14254" i="1"/>
  <c r="D14254" i="1"/>
  <c r="H14112" i="1"/>
  <c r="D14112" i="1"/>
  <c r="H13977" i="1"/>
  <c r="D13977" i="1"/>
  <c r="H13822" i="1"/>
  <c r="D13822" i="1"/>
  <c r="H13401" i="1"/>
  <c r="D13401" i="1"/>
  <c r="H13087" i="1"/>
  <c r="D13087" i="1"/>
  <c r="H12723" i="1"/>
  <c r="D12723" i="1"/>
  <c r="H12111" i="1"/>
  <c r="D12111" i="1"/>
  <c r="H11357" i="1"/>
  <c r="D11357" i="1"/>
  <c r="H11056" i="1"/>
  <c r="D11056" i="1"/>
  <c r="H10959" i="1"/>
  <c r="D10959" i="1"/>
  <c r="H9834" i="1"/>
  <c r="D9834" i="1"/>
  <c r="H9947" i="1"/>
  <c r="D9947" i="1"/>
  <c r="H9619" i="1"/>
  <c r="D9619" i="1"/>
  <c r="H9107" i="1"/>
  <c r="D9107" i="1"/>
  <c r="H8854" i="1"/>
  <c r="D8854" i="1"/>
  <c r="H8132" i="1"/>
  <c r="D8132" i="1"/>
  <c r="H7799" i="1"/>
  <c r="D7799" i="1"/>
  <c r="H7405" i="1"/>
  <c r="D7405" i="1"/>
  <c r="H7581" i="1"/>
  <c r="D7581" i="1"/>
  <c r="H6093" i="1"/>
  <c r="D6093" i="1"/>
  <c r="H5840" i="1"/>
  <c r="D5840" i="1"/>
  <c r="H5706" i="1"/>
  <c r="D5706" i="1"/>
  <c r="H5160" i="1"/>
  <c r="D5160" i="1"/>
  <c r="H4832" i="1"/>
  <c r="D4832" i="1"/>
  <c r="H4626" i="1"/>
  <c r="D4626" i="1"/>
  <c r="H3207" i="1"/>
  <c r="H3208" i="1"/>
  <c r="H3209" i="1"/>
  <c r="H36647" i="1"/>
  <c r="D36647" i="1"/>
  <c r="H36285" i="1"/>
  <c r="D36285" i="1"/>
  <c r="H35680" i="1"/>
  <c r="D35680" i="1"/>
  <c r="H35138" i="1"/>
  <c r="D35138" i="1"/>
  <c r="H34768" i="1"/>
  <c r="D34768" i="1"/>
  <c r="H34392" i="1"/>
  <c r="D34392" i="1"/>
  <c r="H33434" i="1"/>
  <c r="D33434" i="1"/>
  <c r="H33433" i="1"/>
  <c r="D33433" i="1"/>
  <c r="H33059" i="1"/>
  <c r="D33059" i="1"/>
  <c r="H31913" i="1"/>
  <c r="D31913" i="1"/>
  <c r="H32034" i="1"/>
  <c r="D32034" i="1"/>
  <c r="H31525" i="1"/>
  <c r="D31525" i="1"/>
  <c r="H31524" i="1"/>
  <c r="D31524" i="1"/>
  <c r="H31523" i="1"/>
  <c r="D31523" i="1"/>
  <c r="H31522" i="1"/>
  <c r="D31522" i="1"/>
  <c r="H31211" i="1"/>
  <c r="D31211" i="1"/>
  <c r="H30703" i="1"/>
  <c r="D30703" i="1"/>
  <c r="H30623" i="1"/>
  <c r="D30623" i="1"/>
  <c r="H30622" i="1"/>
  <c r="D30622" i="1"/>
  <c r="H30620" i="1"/>
  <c r="D30620" i="1"/>
  <c r="H30365" i="1"/>
  <c r="D30365" i="1"/>
  <c r="H30207" i="1"/>
  <c r="D30207" i="1"/>
  <c r="H29410" i="1"/>
  <c r="D29410" i="1"/>
  <c r="H29409" i="1"/>
  <c r="D29409" i="1"/>
  <c r="H29408" i="1"/>
  <c r="D29408" i="1"/>
  <c r="H28861" i="1"/>
  <c r="D28861" i="1"/>
  <c r="H28502" i="1"/>
  <c r="D28502" i="1"/>
  <c r="H28554" i="1"/>
  <c r="D28554" i="1"/>
  <c r="H28089" i="1"/>
  <c r="D28089" i="1"/>
  <c r="H28088" i="1"/>
  <c r="D28088" i="1"/>
  <c r="H27322" i="1"/>
  <c r="D27322" i="1"/>
  <c r="H26445" i="1"/>
  <c r="D26445" i="1"/>
  <c r="H26444" i="1"/>
  <c r="D26444" i="1"/>
  <c r="H26933" i="1"/>
  <c r="D26933" i="1"/>
  <c r="H25943" i="1"/>
  <c r="D25943" i="1"/>
  <c r="H24989" i="1"/>
  <c r="D24989" i="1"/>
  <c r="H24988" i="1"/>
  <c r="D24988" i="1"/>
  <c r="H24987" i="1"/>
  <c r="D24987" i="1"/>
  <c r="H24592" i="1"/>
  <c r="D24592" i="1"/>
  <c r="H23753" i="1"/>
  <c r="D23753" i="1"/>
  <c r="H23192" i="1"/>
  <c r="D23192" i="1"/>
  <c r="H22614" i="1"/>
  <c r="D22614" i="1"/>
  <c r="H21950" i="1"/>
  <c r="H21949" i="1"/>
  <c r="D21949" i="1"/>
  <c r="H21430" i="1"/>
  <c r="D21430" i="1"/>
  <c r="H21428" i="1"/>
  <c r="D21428" i="1"/>
  <c r="H21426" i="1"/>
  <c r="D21426" i="1"/>
  <c r="H20692" i="1"/>
  <c r="D20692" i="1"/>
  <c r="H20159" i="1"/>
  <c r="D20159" i="1"/>
  <c r="H19081" i="1"/>
  <c r="D19081" i="1"/>
  <c r="H19080" i="1"/>
  <c r="D19080" i="1"/>
  <c r="H18173" i="1"/>
  <c r="D18173" i="1"/>
  <c r="H18172" i="1"/>
  <c r="D18172" i="1"/>
  <c r="H17337" i="1"/>
  <c r="D17337" i="1"/>
  <c r="H17336" i="1"/>
  <c r="D17336" i="1"/>
  <c r="H17335" i="1"/>
  <c r="D17335" i="1"/>
  <c r="H17625" i="1"/>
  <c r="D17625" i="1"/>
  <c r="H17072" i="1"/>
  <c r="D17072" i="1"/>
  <c r="H16946" i="1"/>
  <c r="D16946" i="1"/>
  <c r="H16945" i="1"/>
  <c r="D16945" i="1"/>
  <c r="H16359" i="1"/>
  <c r="D16359" i="1"/>
  <c r="H15839" i="1"/>
  <c r="D15839" i="1"/>
  <c r="H15838" i="1"/>
  <c r="D15838" i="1"/>
  <c r="H15752" i="1"/>
  <c r="D15752" i="1"/>
  <c r="H15546" i="1"/>
  <c r="D15546" i="1"/>
  <c r="H15545" i="1"/>
  <c r="D15545" i="1"/>
  <c r="H15163" i="1"/>
  <c r="D15163" i="1"/>
  <c r="H14944" i="1"/>
  <c r="D14944" i="1"/>
  <c r="H14942" i="1"/>
  <c r="D14942" i="1"/>
  <c r="H14941" i="1"/>
  <c r="D14941" i="1"/>
  <c r="H14417" i="1"/>
  <c r="D14417" i="1"/>
  <c r="H14416" i="1"/>
  <c r="D14416" i="1"/>
  <c r="H14570" i="1"/>
  <c r="D14570" i="1"/>
  <c r="H14573" i="1"/>
  <c r="D14573" i="1"/>
  <c r="H14572" i="1"/>
  <c r="D14572" i="1"/>
  <c r="H14569" i="1"/>
  <c r="D14569" i="1"/>
  <c r="H14568" i="1"/>
  <c r="D14568" i="1"/>
  <c r="H14567" i="1"/>
  <c r="D14567" i="1"/>
  <c r="H14253" i="1"/>
  <c r="D14253" i="1"/>
  <c r="H14252" i="1"/>
  <c r="D14252" i="1"/>
  <c r="H14251" i="1"/>
  <c r="D14251" i="1"/>
  <c r="H14250" i="1"/>
  <c r="D14250" i="1"/>
  <c r="H14172" i="1"/>
  <c r="D14172" i="1"/>
  <c r="H14171" i="1"/>
  <c r="D14171" i="1"/>
  <c r="H14170" i="1"/>
  <c r="D14170" i="1"/>
  <c r="H13975" i="1"/>
  <c r="D13975" i="1"/>
  <c r="H13400" i="1"/>
  <c r="D13400" i="1"/>
  <c r="H13086" i="1"/>
  <c r="D13086" i="1"/>
  <c r="H12721" i="1"/>
  <c r="D12721" i="1"/>
  <c r="H12720" i="1"/>
  <c r="D12720" i="1"/>
  <c r="H12719" i="1"/>
  <c r="D12719" i="1"/>
  <c r="H12718" i="1"/>
  <c r="D12718" i="1"/>
  <c r="H12802" i="1"/>
  <c r="D12802" i="1"/>
  <c r="H12446" i="1"/>
  <c r="D12446" i="1"/>
  <c r="H12445" i="1"/>
  <c r="D12445" i="1"/>
  <c r="H12444" i="1"/>
  <c r="D12444" i="1"/>
  <c r="H12443" i="1"/>
  <c r="D12443" i="1"/>
  <c r="H11864" i="1"/>
  <c r="D11864" i="1"/>
  <c r="H11732" i="1"/>
  <c r="D11732" i="1"/>
  <c r="H11355" i="1"/>
  <c r="D11355" i="1"/>
  <c r="H10912" i="1"/>
  <c r="D10912" i="1"/>
  <c r="H10775" i="1"/>
  <c r="D10775" i="1"/>
  <c r="H10307" i="1"/>
  <c r="D10307" i="1"/>
  <c r="H10305" i="1"/>
  <c r="D10305" i="1"/>
  <c r="H10304" i="1"/>
  <c r="D10304" i="1"/>
  <c r="H10170" i="1"/>
  <c r="D10170" i="1"/>
  <c r="H9946" i="1"/>
  <c r="D9946" i="1"/>
  <c r="H9944" i="1"/>
  <c r="D9944" i="1"/>
  <c r="H9943" i="1"/>
  <c r="D9943" i="1"/>
  <c r="H9942" i="1"/>
  <c r="D9942" i="1"/>
  <c r="H9479" i="1"/>
  <c r="D9479" i="1"/>
  <c r="H8852" i="1"/>
  <c r="D8852" i="1"/>
  <c r="H8851" i="1"/>
  <c r="D8851" i="1"/>
  <c r="H8601" i="1"/>
  <c r="D8601" i="1"/>
  <c r="H8600" i="1"/>
  <c r="D8600" i="1"/>
  <c r="H7797" i="1"/>
  <c r="D7797" i="1"/>
  <c r="H7796" i="1"/>
  <c r="D7796" i="1"/>
  <c r="H7403" i="1"/>
  <c r="D7403" i="1"/>
  <c r="H7402" i="1"/>
  <c r="D7402" i="1"/>
  <c r="H7401" i="1"/>
  <c r="D7401" i="1"/>
  <c r="H7400" i="1"/>
  <c r="D7400" i="1"/>
  <c r="H7060" i="1"/>
  <c r="D7060" i="1"/>
  <c r="H6901" i="1"/>
  <c r="D6901" i="1"/>
  <c r="H6092" i="1"/>
  <c r="D6092" i="1"/>
  <c r="H6091" i="1"/>
  <c r="D6091" i="1"/>
  <c r="H6089" i="1"/>
  <c r="D6089" i="1"/>
  <c r="H6088" i="1"/>
  <c r="D6088" i="1"/>
  <c r="H5588" i="1"/>
  <c r="D5588" i="1"/>
  <c r="H4565" i="1"/>
  <c r="D4565" i="1"/>
  <c r="H4564" i="1"/>
  <c r="D4564" i="1"/>
  <c r="H4445" i="1"/>
  <c r="D4445" i="1"/>
  <c r="H3763" i="1"/>
  <c r="D3763" i="1"/>
  <c r="H3488" i="1"/>
  <c r="D3488" i="1"/>
  <c r="H3486" i="1"/>
  <c r="D3486" i="1"/>
  <c r="H3485" i="1"/>
  <c r="D3485" i="1"/>
  <c r="H3484" i="1"/>
  <c r="D3484" i="1"/>
  <c r="D3208" i="1"/>
  <c r="D3207" i="1"/>
  <c r="H2801" i="1"/>
  <c r="D2801" i="1"/>
  <c r="H2038" i="1"/>
  <c r="D2038" i="1"/>
  <c r="H887" i="1"/>
  <c r="D887" i="1"/>
  <c r="H886" i="1"/>
  <c r="D886" i="1"/>
  <c r="H504" i="1"/>
  <c r="D504" i="1"/>
  <c r="H37035" i="1"/>
  <c r="D37035" i="1"/>
  <c r="H36752" i="1"/>
  <c r="D36752" i="1"/>
  <c r="H36456" i="1"/>
  <c r="D36456" i="1"/>
  <c r="H36650" i="1"/>
  <c r="D36650" i="1"/>
  <c r="H36649" i="1"/>
  <c r="D36649" i="1"/>
  <c r="H36648" i="1"/>
  <c r="D36648" i="1"/>
  <c r="H36526" i="1"/>
  <c r="D36526" i="1"/>
  <c r="H36288" i="1"/>
  <c r="D36288" i="1"/>
  <c r="H36287" i="1"/>
  <c r="D36287" i="1"/>
  <c r="H36286" i="1"/>
  <c r="D36286" i="1"/>
  <c r="H36124" i="1"/>
  <c r="D36124" i="1"/>
  <c r="H36022" i="1"/>
  <c r="D36022" i="1"/>
  <c r="H35920" i="1"/>
  <c r="D35920" i="1"/>
  <c r="H35919" i="1"/>
  <c r="D35919" i="1"/>
  <c r="H35681" i="1"/>
  <c r="D35681" i="1"/>
  <c r="H35603" i="1"/>
  <c r="D35603" i="1"/>
  <c r="H35781" i="1"/>
  <c r="D35781" i="1"/>
  <c r="H35310" i="1"/>
  <c r="D35310" i="1"/>
  <c r="H35139" i="1"/>
  <c r="D35139" i="1"/>
  <c r="H35078" i="1"/>
  <c r="D35078" i="1"/>
  <c r="H34769" i="1"/>
  <c r="D34769" i="1"/>
  <c r="H34666" i="1"/>
  <c r="D34666" i="1"/>
  <c r="H34629" i="1"/>
  <c r="D34629" i="1"/>
  <c r="H34628" i="1"/>
  <c r="D34628" i="1"/>
  <c r="H34141" i="1"/>
  <c r="D34141" i="1"/>
  <c r="H33912" i="1"/>
  <c r="D33912" i="1"/>
  <c r="H33838" i="1"/>
  <c r="D33838" i="1"/>
  <c r="H33436" i="1"/>
  <c r="D33436" i="1"/>
  <c r="H33435" i="1"/>
  <c r="D33435" i="1"/>
  <c r="H33774" i="1"/>
  <c r="D33774" i="1"/>
  <c r="H33609" i="1"/>
  <c r="D33609" i="1"/>
  <c r="H33060" i="1"/>
  <c r="D33060" i="1"/>
  <c r="H33166" i="1"/>
  <c r="D33166" i="1"/>
  <c r="H33103" i="1"/>
  <c r="D33103" i="1"/>
  <c r="H33102" i="1"/>
  <c r="D33102" i="1"/>
  <c r="H32226" i="1"/>
  <c r="D32226" i="1"/>
  <c r="H32225" i="1"/>
  <c r="D32225" i="1"/>
  <c r="H31915" i="1"/>
  <c r="D31915" i="1"/>
  <c r="H31914" i="1"/>
  <c r="D31914" i="1"/>
  <c r="H31824" i="1"/>
  <c r="D31824" i="1"/>
  <c r="H31527" i="1"/>
  <c r="D31527" i="1"/>
  <c r="H31526" i="1"/>
  <c r="D31526" i="1"/>
  <c r="H31213" i="1"/>
  <c r="D31213" i="1"/>
  <c r="H31212" i="1"/>
  <c r="D31212" i="1"/>
  <c r="H31210" i="1"/>
  <c r="D31210" i="1"/>
  <c r="H30624" i="1"/>
  <c r="D30624" i="1"/>
  <c r="H30481" i="1"/>
  <c r="D30481" i="1"/>
  <c r="H30210" i="1"/>
  <c r="D30210" i="1"/>
  <c r="H30209" i="1"/>
  <c r="D30209" i="1"/>
  <c r="H30208" i="1"/>
  <c r="D30208" i="1"/>
  <c r="H30206" i="1"/>
  <c r="D30206" i="1"/>
  <c r="H29984" i="1"/>
  <c r="D29984" i="1"/>
  <c r="H29982" i="1"/>
  <c r="D29982" i="1"/>
  <c r="H29981" i="1"/>
  <c r="D29981" i="1"/>
  <c r="H29980" i="1"/>
  <c r="D29980" i="1"/>
  <c r="H29874" i="1"/>
  <c r="D29874" i="1"/>
  <c r="H29412" i="1"/>
  <c r="D29412" i="1"/>
  <c r="H29411" i="1"/>
  <c r="D29411" i="1"/>
  <c r="H29297" i="1"/>
  <c r="D29297" i="1"/>
  <c r="H29287" i="1"/>
  <c r="D29287" i="1"/>
  <c r="H29150" i="1"/>
  <c r="D29150" i="1"/>
  <c r="H29149" i="1"/>
  <c r="D29149" i="1"/>
  <c r="H29148" i="1"/>
  <c r="D29148" i="1"/>
  <c r="H23194" i="1"/>
  <c r="D23194" i="1"/>
  <c r="H28764" i="1"/>
  <c r="D28764" i="1"/>
  <c r="H28279" i="1"/>
  <c r="D28279" i="1"/>
  <c r="H28555" i="1"/>
  <c r="D28555" i="1"/>
  <c r="H28339" i="1"/>
  <c r="D28339" i="1"/>
  <c r="H27738" i="1"/>
  <c r="D27738" i="1"/>
  <c r="H27570" i="1"/>
  <c r="D27570" i="1"/>
  <c r="H27515" i="1"/>
  <c r="D27515" i="1"/>
  <c r="H27321" i="1"/>
  <c r="D27321" i="1"/>
  <c r="H26447" i="1"/>
  <c r="D26447" i="1"/>
  <c r="H26446" i="1"/>
  <c r="D26446" i="1"/>
  <c r="H26935" i="1"/>
  <c r="D26935" i="1"/>
  <c r="H26934" i="1"/>
  <c r="D26934" i="1"/>
  <c r="H26553" i="1"/>
  <c r="D26553" i="1"/>
  <c r="H26176" i="1"/>
  <c r="D26176" i="1"/>
  <c r="H25476" i="1"/>
  <c r="D25476" i="1"/>
  <c r="H25561" i="1"/>
  <c r="D25561" i="1"/>
  <c r="H24990" i="1"/>
  <c r="D24990" i="1"/>
  <c r="H25285" i="1"/>
  <c r="D25285" i="1"/>
  <c r="H24594" i="1"/>
  <c r="D24594" i="1"/>
  <c r="H24593" i="1"/>
  <c r="D24593" i="1"/>
  <c r="H24022" i="1"/>
  <c r="D24022" i="1"/>
  <c r="H23915" i="1"/>
  <c r="D23915" i="1"/>
  <c r="H23828" i="1"/>
  <c r="D23828" i="1"/>
  <c r="H23754" i="1"/>
  <c r="D23754" i="1"/>
  <c r="H23193" i="1"/>
  <c r="D23193" i="1"/>
  <c r="H23027" i="1"/>
  <c r="D23027" i="1"/>
  <c r="H22739" i="1"/>
  <c r="D22739" i="1"/>
  <c r="H22616" i="1"/>
  <c r="D22616" i="1"/>
  <c r="H22615" i="1"/>
  <c r="D22615" i="1"/>
  <c r="H22000" i="1"/>
  <c r="D22000" i="1"/>
  <c r="H21874" i="1"/>
  <c r="D21874" i="1"/>
  <c r="H21683" i="1"/>
  <c r="D21683" i="1"/>
  <c r="H21432" i="1"/>
  <c r="D21432" i="1"/>
  <c r="H21431" i="1"/>
  <c r="D21431" i="1"/>
  <c r="H21429" i="1"/>
  <c r="D21429" i="1"/>
  <c r="H20694" i="1"/>
  <c r="D20694" i="1"/>
  <c r="H20693" i="1"/>
  <c r="D20693" i="1"/>
  <c r="H21213" i="1"/>
  <c r="D21213" i="1"/>
  <c r="H21181" i="1"/>
  <c r="D21181" i="1"/>
  <c r="H20160" i="1"/>
  <c r="D20160" i="1"/>
  <c r="H20579" i="1"/>
  <c r="D20579" i="1"/>
  <c r="H19810" i="1"/>
  <c r="D19810" i="1"/>
  <c r="H19710" i="1"/>
  <c r="D19710" i="1"/>
  <c r="H19551" i="1"/>
  <c r="D19551" i="1"/>
  <c r="H19230" i="1"/>
  <c r="D19230" i="1"/>
  <c r="H19082" i="1"/>
  <c r="D19082" i="1"/>
  <c r="H18174" i="1"/>
  <c r="D18174" i="1"/>
  <c r="H18607" i="1"/>
  <c r="D18607" i="1"/>
  <c r="H18486" i="1"/>
  <c r="D18486" i="1"/>
  <c r="H18386" i="1"/>
  <c r="D18386" i="1"/>
  <c r="H17338" i="1"/>
  <c r="D17338" i="1"/>
  <c r="H17073" i="1"/>
  <c r="D17073" i="1"/>
  <c r="H16360" i="1"/>
  <c r="D16360" i="1"/>
  <c r="H16829" i="1"/>
  <c r="D16829" i="1"/>
  <c r="H16731" i="1"/>
  <c r="D16731" i="1"/>
  <c r="H16117" i="1"/>
  <c r="D16117" i="1"/>
  <c r="H15841" i="1"/>
  <c r="D15841" i="1"/>
  <c r="H15840" i="1"/>
  <c r="D15840" i="1"/>
  <c r="H15632" i="1"/>
  <c r="D15632" i="1"/>
  <c r="H15547" i="1"/>
  <c r="D15547" i="1"/>
  <c r="H15165" i="1"/>
  <c r="D15165" i="1"/>
  <c r="H14985" i="1"/>
  <c r="D14985" i="1"/>
  <c r="H14943" i="1"/>
  <c r="D14943" i="1"/>
  <c r="H14418" i="1"/>
  <c r="D14418" i="1"/>
  <c r="H14571" i="1"/>
  <c r="D14571" i="1"/>
  <c r="H14111" i="1"/>
  <c r="D14111" i="1"/>
  <c r="H13976" i="1"/>
  <c r="D13976" i="1"/>
  <c r="H13821" i="1"/>
  <c r="D13821" i="1"/>
  <c r="H13820" i="1"/>
  <c r="D13820" i="1"/>
  <c r="H13285" i="1"/>
  <c r="D13285" i="1"/>
  <c r="H12722" i="1"/>
  <c r="D12722" i="1"/>
  <c r="H12447" i="1"/>
  <c r="D12447" i="1"/>
  <c r="H12338" i="1"/>
  <c r="D12338" i="1"/>
  <c r="H12112" i="1"/>
  <c r="D12112" i="1"/>
  <c r="H11865" i="1"/>
  <c r="D11865" i="1"/>
  <c r="H11733" i="1"/>
  <c r="D11733" i="1"/>
  <c r="H11661" i="1"/>
  <c r="D11661" i="1"/>
  <c r="H11356" i="1"/>
  <c r="D11356" i="1"/>
  <c r="H10958" i="1"/>
  <c r="D10958" i="1"/>
  <c r="H10913" i="1"/>
  <c r="D10913" i="1"/>
  <c r="H10688" i="1"/>
  <c r="D10688" i="1"/>
  <c r="H10535" i="1"/>
  <c r="D10535" i="1"/>
  <c r="H10306" i="1"/>
  <c r="D10306" i="1"/>
  <c r="H10171" i="1"/>
  <c r="D10171" i="1"/>
  <c r="H9833" i="1"/>
  <c r="D9833" i="1"/>
  <c r="H9945" i="1"/>
  <c r="D9945" i="1"/>
  <c r="H9480" i="1"/>
  <c r="D9480" i="1"/>
  <c r="H8853" i="1"/>
  <c r="D8853" i="1"/>
  <c r="H8602" i="1"/>
  <c r="D8602" i="1"/>
  <c r="H8415" i="1"/>
  <c r="D8415" i="1"/>
  <c r="H8231" i="1"/>
  <c r="D8231" i="1"/>
  <c r="H7798" i="1"/>
  <c r="D7798" i="1"/>
  <c r="H7404" i="1"/>
  <c r="D7404" i="1"/>
  <c r="H6902" i="1"/>
  <c r="D6902" i="1"/>
  <c r="H6488" i="1"/>
  <c r="D6488" i="1"/>
  <c r="H6320" i="1"/>
  <c r="D6320" i="1"/>
  <c r="H6090" i="1"/>
  <c r="D6090" i="1"/>
  <c r="H5774" i="1"/>
  <c r="D5774" i="1"/>
  <c r="H5705" i="1"/>
  <c r="D5705" i="1"/>
  <c r="H5589" i="1"/>
  <c r="D5589" i="1"/>
  <c r="H5159" i="1"/>
  <c r="D5159" i="1"/>
  <c r="H4831" i="1"/>
  <c r="D4831" i="1"/>
  <c r="H4566" i="1"/>
  <c r="D4566" i="1"/>
  <c r="H3962" i="1"/>
  <c r="D3962" i="1"/>
  <c r="H3764" i="1"/>
  <c r="D3764" i="1"/>
  <c r="H3487" i="1"/>
  <c r="D3487" i="1"/>
  <c r="H3329" i="1"/>
  <c r="D3329" i="1"/>
  <c r="D3209" i="1"/>
  <c r="H2203" i="1"/>
  <c r="D2203" i="1"/>
  <c r="H1691" i="1"/>
  <c r="D1691" i="1"/>
  <c r="H34391" i="1"/>
  <c r="D34391" i="1"/>
  <c r="H31521" i="1"/>
  <c r="D31521" i="1"/>
  <c r="H30621" i="1"/>
  <c r="D30621" i="1"/>
  <c r="H30205" i="1"/>
  <c r="D30205" i="1"/>
  <c r="H28087" i="1"/>
  <c r="D28087" i="1"/>
  <c r="H26035" i="1"/>
  <c r="D26035" i="1"/>
  <c r="H20305" i="1"/>
  <c r="D20305" i="1"/>
  <c r="H17783" i="1"/>
  <c r="D17783" i="1"/>
  <c r="H16358" i="1"/>
  <c r="D16358" i="1"/>
  <c r="H15699" i="1"/>
  <c r="D15699" i="1"/>
  <c r="H15837" i="1"/>
  <c r="D15837" i="1"/>
  <c r="H15544" i="1"/>
  <c r="D15544" i="1"/>
  <c r="H15164" i="1"/>
  <c r="D15164" i="1"/>
  <c r="H14415" i="1"/>
  <c r="D14415" i="1"/>
  <c r="H14249" i="1"/>
  <c r="D14249" i="1"/>
  <c r="H12717" i="1"/>
  <c r="D12717" i="1"/>
  <c r="H21427" i="1"/>
  <c r="D21427" i="1"/>
  <c r="H12442" i="1"/>
  <c r="D12442" i="1"/>
  <c r="H11354" i="1"/>
  <c r="D11354" i="1"/>
  <c r="H10911" i="1"/>
  <c r="D10911" i="1"/>
  <c r="H9941" i="1"/>
  <c r="D9941" i="1"/>
  <c r="H7795" i="1"/>
  <c r="D7795" i="1"/>
  <c r="H7059" i="1"/>
  <c r="D7059" i="1"/>
  <c r="H6900" i="1"/>
  <c r="D6900" i="1"/>
  <c r="H1269" i="1"/>
  <c r="D1269" i="1"/>
  <c r="H30753" i="1"/>
  <c r="D30753" i="1"/>
  <c r="H30200" i="1"/>
  <c r="D30200" i="1"/>
  <c r="H24591" i="1"/>
  <c r="D24591" i="1"/>
  <c r="H24407" i="1"/>
  <c r="D24407" i="1"/>
  <c r="H22613" i="1"/>
  <c r="D22613" i="1"/>
  <c r="H22225" i="1"/>
  <c r="D22225" i="1"/>
  <c r="H21425" i="1"/>
  <c r="D21425" i="1"/>
  <c r="H20457" i="1"/>
  <c r="D20457" i="1"/>
  <c r="H17528" i="1"/>
  <c r="D17528" i="1"/>
  <c r="H17209" i="1"/>
  <c r="D17209" i="1"/>
  <c r="H15353" i="1"/>
  <c r="D15353" i="1"/>
  <c r="H14566" i="1"/>
  <c r="D14566" i="1"/>
  <c r="H14565" i="1"/>
  <c r="D14565" i="1"/>
  <c r="H13887" i="1"/>
  <c r="D13887" i="1"/>
  <c r="H12441" i="1"/>
  <c r="D12441" i="1"/>
  <c r="H11635" i="1"/>
  <c r="D11635" i="1"/>
  <c r="H10303" i="1"/>
  <c r="D10303" i="1"/>
  <c r="H36123" i="1"/>
  <c r="D36123" i="1"/>
  <c r="H36122" i="1"/>
  <c r="D36122" i="1"/>
  <c r="H34279" i="1"/>
  <c r="D34279" i="1"/>
  <c r="H31209" i="1"/>
  <c r="D31209" i="1"/>
  <c r="H31208" i="1"/>
  <c r="D31208" i="1"/>
  <c r="H30364" i="1"/>
  <c r="D30364" i="1"/>
  <c r="H30204" i="1"/>
  <c r="D30204" i="1"/>
  <c r="H26667" i="1"/>
  <c r="D26667" i="1"/>
  <c r="H24986" i="1"/>
  <c r="D24986" i="1"/>
  <c r="H24985" i="1"/>
  <c r="D24985" i="1"/>
  <c r="H25388" i="1"/>
  <c r="D25388" i="1"/>
  <c r="H25284" i="1"/>
  <c r="D25284" i="1"/>
  <c r="H25203" i="1"/>
  <c r="D25203" i="1"/>
  <c r="H24590" i="1"/>
  <c r="D24590" i="1"/>
  <c r="H24589" i="1"/>
  <c r="D24589" i="1"/>
  <c r="H24408" i="1"/>
  <c r="D24408" i="1"/>
  <c r="H23421" i="1"/>
  <c r="D23421" i="1"/>
  <c r="H22864" i="1"/>
  <c r="D22864" i="1"/>
  <c r="H21873" i="1"/>
  <c r="D21873" i="1"/>
  <c r="H21769" i="1"/>
  <c r="D21769" i="1"/>
  <c r="H20302" i="1"/>
  <c r="D20302" i="1"/>
  <c r="H20019" i="1"/>
  <c r="D20019" i="1"/>
  <c r="H18171" i="1"/>
  <c r="D18171" i="1"/>
  <c r="H15543" i="1"/>
  <c r="D15543" i="1"/>
  <c r="H15162" i="1"/>
  <c r="D15162" i="1"/>
  <c r="H14940" i="1"/>
  <c r="D14940" i="1"/>
  <c r="H14564" i="1"/>
  <c r="D14564" i="1"/>
  <c r="H11145" i="1"/>
  <c r="D11145" i="1"/>
  <c r="H7391" i="1"/>
  <c r="H7392" i="1"/>
  <c r="H7398" i="1"/>
  <c r="H7399" i="1"/>
  <c r="H7393" i="1"/>
  <c r="H7394" i="1"/>
  <c r="H7395" i="1"/>
  <c r="H7396" i="1"/>
  <c r="H7397" i="1"/>
  <c r="H34457" i="1"/>
  <c r="D34457" i="1"/>
  <c r="H33803" i="1"/>
  <c r="D33803" i="1"/>
  <c r="H33730" i="1"/>
  <c r="D33730" i="1"/>
  <c r="H33539" i="1"/>
  <c r="D33539" i="1"/>
  <c r="H33538" i="1"/>
  <c r="D33538" i="1"/>
  <c r="H32769" i="1"/>
  <c r="D32769" i="1"/>
  <c r="H32509" i="1"/>
  <c r="D32509" i="1"/>
  <c r="H32302" i="1"/>
  <c r="D32302" i="1"/>
  <c r="H32184" i="1"/>
  <c r="D32184" i="1"/>
  <c r="H32126" i="1"/>
  <c r="D32126" i="1"/>
  <c r="H31403" i="1"/>
  <c r="D31403" i="1"/>
  <c r="H30978" i="1"/>
  <c r="D30978" i="1"/>
  <c r="H30447" i="1"/>
  <c r="D30447" i="1"/>
  <c r="H30411" i="1"/>
  <c r="D30411" i="1"/>
  <c r="H29292" i="1"/>
  <c r="D29292" i="1"/>
  <c r="H28423" i="1"/>
  <c r="D28423" i="1"/>
  <c r="H28128" i="1"/>
  <c r="D28128" i="1"/>
  <c r="H27947" i="1"/>
  <c r="D27947" i="1"/>
  <c r="H27856" i="1"/>
  <c r="D27856" i="1"/>
  <c r="H26175" i="1"/>
  <c r="D26175" i="1"/>
  <c r="H25818" i="1"/>
  <c r="D25818" i="1"/>
  <c r="H25646" i="1"/>
  <c r="D25646" i="1"/>
  <c r="H24984" i="1"/>
  <c r="D24984" i="1"/>
  <c r="H24588" i="1"/>
  <c r="D24588" i="1"/>
  <c r="H24587" i="1"/>
  <c r="D24587" i="1"/>
  <c r="H23272" i="1"/>
  <c r="D23272" i="1"/>
  <c r="H23063" i="1"/>
  <c r="D23063" i="1"/>
  <c r="H22738" i="1"/>
  <c r="D22738" i="1"/>
  <c r="H22733" i="1"/>
  <c r="D22733" i="1"/>
  <c r="H22073" i="1"/>
  <c r="D22073" i="1"/>
  <c r="H21941" i="1"/>
  <c r="D21941" i="1"/>
  <c r="H21745" i="1"/>
  <c r="D21745" i="1"/>
  <c r="H21722" i="1"/>
  <c r="D21722" i="1"/>
  <c r="H21619" i="1"/>
  <c r="D21619" i="1"/>
  <c r="H21525" i="1"/>
  <c r="D21525" i="1"/>
  <c r="H18170" i="1"/>
  <c r="D18170" i="1"/>
  <c r="H18232" i="1"/>
  <c r="D18232" i="1"/>
  <c r="H17334" i="1"/>
  <c r="D17334" i="1"/>
  <c r="H17210" i="1"/>
  <c r="D17210" i="1"/>
  <c r="H17129" i="1"/>
  <c r="D17129" i="1"/>
  <c r="H15698" i="1"/>
  <c r="D15698" i="1"/>
  <c r="H16235" i="1"/>
  <c r="D16235" i="1"/>
  <c r="H15710" i="1"/>
  <c r="D15710" i="1"/>
  <c r="H15624" i="1"/>
  <c r="D15624" i="1"/>
  <c r="H15461" i="1"/>
  <c r="D15461" i="1"/>
  <c r="H15377" i="1"/>
  <c r="D15377" i="1"/>
  <c r="H14784" i="1"/>
  <c r="D14784" i="1"/>
  <c r="H14562" i="1"/>
  <c r="D14562" i="1"/>
  <c r="H12716" i="1"/>
  <c r="D12716" i="1"/>
  <c r="H13007" i="1"/>
  <c r="D13007" i="1"/>
  <c r="H12440" i="1"/>
  <c r="D12440" i="1"/>
  <c r="H12439" i="1"/>
  <c r="D12439" i="1"/>
  <c r="H11768" i="1"/>
  <c r="D11768" i="1"/>
  <c r="H11636" i="1"/>
  <c r="D11636" i="1"/>
  <c r="H11490" i="1"/>
  <c r="D11490" i="1"/>
  <c r="H11160" i="1"/>
  <c r="D11160" i="1"/>
  <c r="H10353" i="1"/>
  <c r="D10353" i="1"/>
  <c r="H10302" i="1"/>
  <c r="D10302" i="1"/>
  <c r="H9940" i="1"/>
  <c r="D9940" i="1"/>
  <c r="H9939" i="1"/>
  <c r="D9939" i="1"/>
  <c r="H9564" i="1"/>
  <c r="D9564" i="1"/>
  <c r="H9542" i="1"/>
  <c r="D9542" i="1"/>
  <c r="H9271" i="1"/>
  <c r="D9271" i="1"/>
  <c r="H8935" i="1"/>
  <c r="D8935" i="1"/>
  <c r="D7399" i="1"/>
  <c r="H6428" i="1"/>
  <c r="D6428" i="1"/>
  <c r="H4462" i="1"/>
  <c r="D4462" i="1"/>
  <c r="H3831" i="1"/>
  <c r="D3831" i="1"/>
  <c r="H3483" i="1"/>
  <c r="D3483" i="1"/>
  <c r="H2224" i="1"/>
  <c r="D2224" i="1"/>
  <c r="H2220" i="1"/>
  <c r="D2220" i="1"/>
  <c r="H1956" i="1"/>
  <c r="D1956" i="1"/>
  <c r="H1954" i="1"/>
  <c r="D1954" i="1"/>
  <c r="H1793" i="1"/>
  <c r="D1793" i="1"/>
  <c r="H1487" i="1"/>
  <c r="D1487" i="1"/>
  <c r="H1319" i="1"/>
  <c r="D1319" i="1"/>
  <c r="H503" i="1"/>
  <c r="D503" i="1"/>
  <c r="H8849" i="1"/>
  <c r="H35308" i="1"/>
  <c r="D35308" i="1"/>
  <c r="H35018" i="1"/>
  <c r="D35018" i="1"/>
  <c r="H34390" i="1"/>
  <c r="D34390" i="1"/>
  <c r="H33432" i="1"/>
  <c r="D33432" i="1"/>
  <c r="H33235" i="1"/>
  <c r="D33235" i="1"/>
  <c r="H32033" i="1"/>
  <c r="D32033" i="1"/>
  <c r="H32032" i="1"/>
  <c r="D32032" i="1"/>
  <c r="H30203" i="1"/>
  <c r="D30203" i="1"/>
  <c r="H30100" i="1"/>
  <c r="D30100" i="1"/>
  <c r="H29979" i="1"/>
  <c r="D29979" i="1"/>
  <c r="H29720" i="1"/>
  <c r="D29720" i="1"/>
  <c r="H28806" i="1"/>
  <c r="D28806" i="1"/>
  <c r="H28230" i="1"/>
  <c r="D28230" i="1"/>
  <c r="H27514" i="1"/>
  <c r="D27514" i="1"/>
  <c r="H27282" i="1"/>
  <c r="D27282" i="1"/>
  <c r="H27108" i="1"/>
  <c r="D27108" i="1"/>
  <c r="H26932" i="1"/>
  <c r="D26932" i="1"/>
  <c r="H26617" i="1"/>
  <c r="D26617" i="1"/>
  <c r="H26034" i="1"/>
  <c r="D26034" i="1"/>
  <c r="H25283" i="1"/>
  <c r="D25283" i="1"/>
  <c r="H24586" i="1"/>
  <c r="D24586" i="1"/>
  <c r="H23670" i="1"/>
  <c r="D23670" i="1"/>
  <c r="H23667" i="1"/>
  <c r="D23667" i="1"/>
  <c r="H23520" i="1"/>
  <c r="D23520" i="1"/>
  <c r="H22075" i="1"/>
  <c r="D22075" i="1"/>
  <c r="H22253" i="1"/>
  <c r="D22253" i="1"/>
  <c r="H21998" i="1"/>
  <c r="D21998" i="1"/>
  <c r="H21744" i="1"/>
  <c r="D21744" i="1"/>
  <c r="H21484" i="1"/>
  <c r="D21484" i="1"/>
  <c r="H18169" i="1"/>
  <c r="D18169" i="1"/>
  <c r="H18168" i="1"/>
  <c r="D18168" i="1"/>
  <c r="H17333" i="1"/>
  <c r="D17333" i="1"/>
  <c r="H16357" i="1"/>
  <c r="D16357" i="1"/>
  <c r="H16452" i="1"/>
  <c r="D16452" i="1"/>
  <c r="H15956" i="1"/>
  <c r="D15956" i="1"/>
  <c r="H15836" i="1"/>
  <c r="D15836" i="1"/>
  <c r="H15750" i="1"/>
  <c r="D15750" i="1"/>
  <c r="H14939" i="1"/>
  <c r="D14939" i="1"/>
  <c r="H14563" i="1"/>
  <c r="D14563" i="1"/>
  <c r="H14248" i="1"/>
  <c r="D14248" i="1"/>
  <c r="H14247" i="1"/>
  <c r="D14247" i="1"/>
  <c r="H11582" i="1"/>
  <c r="D11582" i="1"/>
  <c r="H11467" i="1"/>
  <c r="D11467" i="1"/>
  <c r="H11055" i="1"/>
  <c r="D11055" i="1"/>
  <c r="H10169" i="1"/>
  <c r="D10169" i="1"/>
  <c r="H9832" i="1"/>
  <c r="D9832" i="1"/>
  <c r="D8849" i="1"/>
  <c r="H5484" i="1"/>
  <c r="D5484" i="1"/>
  <c r="H4983" i="1"/>
  <c r="D4983" i="1"/>
  <c r="H2921" i="1"/>
  <c r="D2921" i="1"/>
  <c r="H2596" i="1"/>
  <c r="D2596" i="1"/>
  <c r="H1737" i="1"/>
  <c r="D1737" i="1"/>
  <c r="H1176" i="1"/>
  <c r="D1176" i="1"/>
  <c r="H1087" i="1"/>
  <c r="D1087" i="1"/>
  <c r="H539" i="1"/>
  <c r="D539" i="1"/>
  <c r="H241" i="1"/>
  <c r="D241" i="1"/>
  <c r="H37105" i="1"/>
  <c r="D37105" i="1"/>
  <c r="H36751" i="1"/>
  <c r="D36751" i="1"/>
  <c r="H36691" i="1"/>
  <c r="D36691" i="1"/>
  <c r="H36690" i="1"/>
  <c r="D36690" i="1"/>
  <c r="H36646" i="1"/>
  <c r="D36646" i="1"/>
  <c r="H36645" i="1"/>
  <c r="D36645" i="1"/>
  <c r="H36525" i="1"/>
  <c r="D36525" i="1"/>
  <c r="H36523" i="1"/>
  <c r="D36523" i="1"/>
  <c r="H36283" i="1"/>
  <c r="D36283" i="1"/>
  <c r="H36120" i="1"/>
  <c r="D36120" i="1"/>
  <c r="H35602" i="1"/>
  <c r="D35602" i="1"/>
  <c r="H35848" i="1"/>
  <c r="D35848" i="1"/>
  <c r="H35847" i="1"/>
  <c r="D35847" i="1"/>
  <c r="H35383" i="1"/>
  <c r="D35383" i="1"/>
  <c r="H35077" i="1"/>
  <c r="D35077" i="1"/>
  <c r="H35017" i="1"/>
  <c r="D35017" i="1"/>
  <c r="H34767" i="1"/>
  <c r="D34767" i="1"/>
  <c r="H34766" i="1"/>
  <c r="D34766" i="1"/>
  <c r="H33431" i="1"/>
  <c r="D33431" i="1"/>
  <c r="H33546" i="1"/>
  <c r="D33546" i="1"/>
  <c r="H33545" i="1"/>
  <c r="D33545" i="1"/>
  <c r="H33608" i="1"/>
  <c r="D33608" i="1"/>
  <c r="H31912" i="1"/>
  <c r="D31912" i="1"/>
  <c r="H31823" i="1"/>
  <c r="D31823" i="1"/>
  <c r="H31822" i="1"/>
  <c r="D31822" i="1"/>
  <c r="H31520" i="1"/>
  <c r="D31520" i="1"/>
  <c r="H31519" i="1"/>
  <c r="D31519" i="1"/>
  <c r="H31207" i="1"/>
  <c r="D31207" i="1"/>
  <c r="H30619" i="1"/>
  <c r="D30619" i="1"/>
  <c r="H30618" i="1"/>
  <c r="D30618" i="1"/>
  <c r="H29407" i="1"/>
  <c r="D29407" i="1"/>
  <c r="H28805" i="1"/>
  <c r="D28805" i="1"/>
  <c r="H27513" i="1"/>
  <c r="D27513" i="1"/>
  <c r="H27512" i="1"/>
  <c r="D27512" i="1"/>
  <c r="H27511" i="1"/>
  <c r="D27511" i="1"/>
  <c r="H27410" i="1"/>
  <c r="D27410" i="1"/>
  <c r="H27281" i="1"/>
  <c r="D27281" i="1"/>
  <c r="H27280" i="1"/>
  <c r="D27280" i="1"/>
  <c r="H26931" i="1"/>
  <c r="D26931" i="1"/>
  <c r="H26930" i="1"/>
  <c r="D26930" i="1"/>
  <c r="H26726" i="1"/>
  <c r="D26726" i="1"/>
  <c r="H26226" i="1"/>
  <c r="D26226" i="1"/>
  <c r="H26174" i="1"/>
  <c r="D26174" i="1"/>
  <c r="H25942" i="1"/>
  <c r="D25942" i="1"/>
  <c r="H24843" i="1"/>
  <c r="D24843" i="1"/>
  <c r="H24585" i="1"/>
  <c r="D24585" i="1"/>
  <c r="H24584" i="1"/>
  <c r="D24584" i="1"/>
  <c r="H24583" i="1"/>
  <c r="D24583" i="1"/>
  <c r="H23669" i="1"/>
  <c r="D23669" i="1"/>
  <c r="H23423" i="1"/>
  <c r="D23423" i="1"/>
  <c r="H22612" i="1"/>
  <c r="D22612" i="1"/>
  <c r="H22074" i="1"/>
  <c r="D22074" i="1"/>
  <c r="H21700" i="1"/>
  <c r="D21700" i="1"/>
  <c r="H21424" i="1"/>
  <c r="D21424" i="1"/>
  <c r="H21423" i="1"/>
  <c r="D21423" i="1"/>
  <c r="H21422" i="1"/>
  <c r="D21422" i="1"/>
  <c r="H20691" i="1"/>
  <c r="D20691" i="1"/>
  <c r="H20895" i="1"/>
  <c r="D20895" i="1"/>
  <c r="H20894" i="1"/>
  <c r="D20894" i="1"/>
  <c r="H19079" i="1"/>
  <c r="D19079" i="1"/>
  <c r="H18167" i="1"/>
  <c r="D18167" i="1"/>
  <c r="H18166" i="1"/>
  <c r="D18166" i="1"/>
  <c r="H18165" i="1"/>
  <c r="D18165" i="1"/>
  <c r="H18164" i="1"/>
  <c r="D18164" i="1"/>
  <c r="H18606" i="1"/>
  <c r="D18606" i="1"/>
  <c r="H18242" i="1"/>
  <c r="D18242" i="1"/>
  <c r="H17332" i="1"/>
  <c r="D17332" i="1"/>
  <c r="H17331" i="1"/>
  <c r="D17331" i="1"/>
  <c r="H17624" i="1"/>
  <c r="D17624" i="1"/>
  <c r="H17445" i="1"/>
  <c r="D17445" i="1"/>
  <c r="H17444" i="1"/>
  <c r="D17444" i="1"/>
  <c r="H17443" i="1"/>
  <c r="D17443" i="1"/>
  <c r="H17233" i="1"/>
  <c r="D17233" i="1"/>
  <c r="H16356" i="1"/>
  <c r="D16356" i="1"/>
  <c r="H15835" i="1"/>
  <c r="D15835" i="1"/>
  <c r="H15542" i="1"/>
  <c r="D15542" i="1"/>
  <c r="H15541" i="1"/>
  <c r="D15541" i="1"/>
  <c r="H15540" i="1"/>
  <c r="D15540" i="1"/>
  <c r="H14938" i="1"/>
  <c r="D14938" i="1"/>
  <c r="H14937" i="1"/>
  <c r="D14937" i="1"/>
  <c r="H14936" i="1"/>
  <c r="D14936" i="1"/>
  <c r="H14935" i="1"/>
  <c r="D14935" i="1"/>
  <c r="H14414" i="1"/>
  <c r="D14414" i="1"/>
  <c r="H14561" i="1"/>
  <c r="D14561" i="1"/>
  <c r="H14560" i="1"/>
  <c r="D14560" i="1"/>
  <c r="H14559" i="1"/>
  <c r="D14559" i="1"/>
  <c r="H14558" i="1"/>
  <c r="D14558" i="1"/>
  <c r="H14110" i="1"/>
  <c r="D14110" i="1"/>
  <c r="H13974" i="1"/>
  <c r="D13974" i="1"/>
  <c r="H12715" i="1"/>
  <c r="D12715" i="1"/>
  <c r="H12714" i="1"/>
  <c r="D12714" i="1"/>
  <c r="H12801" i="1"/>
  <c r="D12801" i="1"/>
  <c r="H12438" i="1"/>
  <c r="D12438" i="1"/>
  <c r="H12437" i="1"/>
  <c r="D12437" i="1"/>
  <c r="H11931" i="1"/>
  <c r="D11931" i="1"/>
  <c r="H11731" i="1"/>
  <c r="D11731" i="1"/>
  <c r="H11660" i="1"/>
  <c r="D11660" i="1"/>
  <c r="H11353" i="1"/>
  <c r="D11353" i="1"/>
  <c r="H10301" i="1"/>
  <c r="D10301" i="1"/>
  <c r="H10300" i="1"/>
  <c r="D10300" i="1"/>
  <c r="H10168" i="1"/>
  <c r="D10168" i="1"/>
  <c r="H9831" i="1"/>
  <c r="D9831" i="1"/>
  <c r="H9938" i="1"/>
  <c r="D9938" i="1"/>
  <c r="H8850" i="1"/>
  <c r="D8850" i="1"/>
  <c r="H8131" i="1"/>
  <c r="D8131" i="1"/>
  <c r="D7398" i="1"/>
  <c r="H6087" i="1"/>
  <c r="D6087" i="1"/>
  <c r="H5704" i="1"/>
  <c r="D5704" i="1"/>
  <c r="H4563" i="1"/>
  <c r="D4563" i="1"/>
  <c r="H4560" i="1"/>
  <c r="D4560" i="1"/>
  <c r="H3482" i="1"/>
  <c r="D3482" i="1"/>
  <c r="H3328" i="1"/>
  <c r="D3328" i="1"/>
  <c r="H2800" i="1"/>
  <c r="D2800" i="1"/>
  <c r="H2865" i="1"/>
  <c r="D2865" i="1"/>
  <c r="H2202" i="1"/>
  <c r="D2202" i="1"/>
  <c r="H2155" i="1"/>
  <c r="D2155" i="1"/>
  <c r="H1940" i="1"/>
  <c r="D1940" i="1"/>
  <c r="H1298" i="1"/>
  <c r="D1298" i="1"/>
  <c r="H885" i="1"/>
  <c r="D885" i="1"/>
  <c r="H36644" i="1"/>
  <c r="D36644" i="1"/>
  <c r="H36643" i="1"/>
  <c r="D36643" i="1"/>
  <c r="H36524" i="1"/>
  <c r="D36524" i="1"/>
  <c r="H36284" i="1"/>
  <c r="D36284" i="1"/>
  <c r="H36282" i="1"/>
  <c r="D36282" i="1"/>
  <c r="H36121" i="1"/>
  <c r="D36121" i="1"/>
  <c r="H35846" i="1"/>
  <c r="D35846" i="1"/>
  <c r="H35382" i="1"/>
  <c r="D35382" i="1"/>
  <c r="H34765" i="1"/>
  <c r="D34765" i="1"/>
  <c r="H33993" i="1"/>
  <c r="D33993" i="1"/>
  <c r="H33729" i="1"/>
  <c r="D33729" i="1"/>
  <c r="H33515" i="1"/>
  <c r="D33515" i="1"/>
  <c r="H33299" i="1"/>
  <c r="D33299" i="1"/>
  <c r="H32952" i="1"/>
  <c r="D32952" i="1"/>
  <c r="H31821" i="1"/>
  <c r="D31821" i="1"/>
  <c r="H31820" i="1"/>
  <c r="D31820" i="1"/>
  <c r="H31206" i="1"/>
  <c r="D31206" i="1"/>
  <c r="H31205" i="1"/>
  <c r="D31205" i="1"/>
  <c r="H31204" i="1"/>
  <c r="D31204" i="1"/>
  <c r="H30617" i="1"/>
  <c r="D30617" i="1"/>
  <c r="H30450" i="1"/>
  <c r="D30450" i="1"/>
  <c r="H30480" i="1"/>
  <c r="D30480" i="1"/>
  <c r="H29064" i="1"/>
  <c r="D29064" i="1"/>
  <c r="H28974" i="1"/>
  <c r="D28974" i="1"/>
  <c r="H28860" i="1"/>
  <c r="D28860" i="1"/>
  <c r="H27845" i="1"/>
  <c r="D27845" i="1"/>
  <c r="H27625" i="1"/>
  <c r="D27625" i="1"/>
  <c r="H27347" i="1"/>
  <c r="D27347" i="1"/>
  <c r="H27276" i="1"/>
  <c r="D27276" i="1"/>
  <c r="H26443" i="1"/>
  <c r="D26443" i="1"/>
  <c r="H26926" i="1"/>
  <c r="D26926" i="1"/>
  <c r="H26616" i="1"/>
  <c r="D26616" i="1"/>
  <c r="H24844" i="1"/>
  <c r="D24844" i="1"/>
  <c r="H24019" i="1"/>
  <c r="D24019" i="1"/>
  <c r="H23809" i="1"/>
  <c r="D23809" i="1"/>
  <c r="H23469" i="1"/>
  <c r="D23469" i="1"/>
  <c r="H23110" i="1"/>
  <c r="D23110" i="1"/>
  <c r="H21483" i="1"/>
  <c r="D21483" i="1"/>
  <c r="H21293" i="1"/>
  <c r="D21293" i="1"/>
  <c r="H20459" i="1"/>
  <c r="D20459" i="1"/>
  <c r="H20301" i="1"/>
  <c r="D20301" i="1"/>
  <c r="H19852" i="1"/>
  <c r="D19852" i="1"/>
  <c r="H19077" i="1"/>
  <c r="D19077" i="1"/>
  <c r="H18987" i="1"/>
  <c r="D18987" i="1"/>
  <c r="H18922" i="1"/>
  <c r="D18922" i="1"/>
  <c r="H18385" i="1"/>
  <c r="D18385" i="1"/>
  <c r="H17970" i="1"/>
  <c r="D17970" i="1"/>
  <c r="H17680" i="1"/>
  <c r="D17680" i="1"/>
  <c r="H17493" i="1"/>
  <c r="D17493" i="1"/>
  <c r="H18230" i="1"/>
  <c r="D18230" i="1"/>
  <c r="H16952" i="1"/>
  <c r="D16952" i="1"/>
  <c r="H16088" i="1"/>
  <c r="D16088" i="1"/>
  <c r="H15955" i="1"/>
  <c r="D15955" i="1"/>
  <c r="H15944" i="1"/>
  <c r="D15944" i="1"/>
  <c r="H15902" i="1"/>
  <c r="D15902" i="1"/>
  <c r="H15830" i="1"/>
  <c r="D15830" i="1"/>
  <c r="H15537" i="1"/>
  <c r="D15537" i="1"/>
  <c r="H15063" i="1"/>
  <c r="D15063" i="1"/>
  <c r="H14829" i="1"/>
  <c r="D14829" i="1"/>
  <c r="H14874" i="1"/>
  <c r="D14874" i="1"/>
  <c r="H14872" i="1"/>
  <c r="D14872" i="1"/>
  <c r="H14850" i="1"/>
  <c r="D14850" i="1"/>
  <c r="H14785" i="1"/>
  <c r="D14785" i="1"/>
  <c r="H14782" i="1"/>
  <c r="D14782" i="1"/>
  <c r="H14705" i="1"/>
  <c r="D14705" i="1"/>
  <c r="H14246" i="1"/>
  <c r="D14246" i="1"/>
  <c r="H14159" i="1"/>
  <c r="D14159" i="1"/>
  <c r="H13930" i="1"/>
  <c r="D13930" i="1"/>
  <c r="H13884" i="1"/>
  <c r="D13884" i="1"/>
  <c r="H13819" i="1"/>
  <c r="D13819" i="1"/>
  <c r="H13735" i="1"/>
  <c r="D13735" i="1"/>
  <c r="H13399" i="1"/>
  <c r="D13399" i="1"/>
  <c r="H13085" i="1"/>
  <c r="D13085" i="1"/>
  <c r="H12713" i="1"/>
  <c r="D12713" i="1"/>
  <c r="H13008" i="1"/>
  <c r="D13008" i="1"/>
  <c r="H12888" i="1"/>
  <c r="D12888" i="1"/>
  <c r="H12886" i="1"/>
  <c r="D12886" i="1"/>
  <c r="H12814" i="1"/>
  <c r="D12814" i="1"/>
  <c r="H12436" i="1"/>
  <c r="D12436" i="1"/>
  <c r="H12110" i="1"/>
  <c r="D12110" i="1"/>
  <c r="H11930" i="1"/>
  <c r="D11930" i="1"/>
  <c r="H11863" i="1"/>
  <c r="D11863" i="1"/>
  <c r="H11786" i="1"/>
  <c r="D11786" i="1"/>
  <c r="H11730" i="1"/>
  <c r="D11730" i="1"/>
  <c r="H11615" i="1"/>
  <c r="D11615" i="1"/>
  <c r="H11352" i="1"/>
  <c r="D11352" i="1"/>
  <c r="H11182" i="1"/>
  <c r="D11182" i="1"/>
  <c r="H11158" i="1"/>
  <c r="D11158" i="1"/>
  <c r="H11127" i="1"/>
  <c r="D11127" i="1"/>
  <c r="H10774" i="1"/>
  <c r="D10774" i="1"/>
  <c r="H10445" i="1"/>
  <c r="D10445" i="1"/>
  <c r="H10361" i="1"/>
  <c r="D10361" i="1"/>
  <c r="H10085" i="1"/>
  <c r="D10085" i="1"/>
  <c r="H9477" i="1"/>
  <c r="D9477" i="1"/>
  <c r="H9352" i="1"/>
  <c r="D9352" i="1"/>
  <c r="H9258" i="1"/>
  <c r="D9258" i="1"/>
  <c r="H8599" i="1"/>
  <c r="D8599" i="1"/>
  <c r="H8480" i="1"/>
  <c r="D8480" i="1"/>
  <c r="H8300" i="1"/>
  <c r="D8300" i="1"/>
  <c r="H8052" i="1"/>
  <c r="D8052" i="1"/>
  <c r="H7794" i="1"/>
  <c r="D7794" i="1"/>
  <c r="D7397" i="1"/>
  <c r="H7634" i="1"/>
  <c r="D7634" i="1"/>
  <c r="H7157" i="1"/>
  <c r="D7157" i="1"/>
  <c r="H6898" i="1"/>
  <c r="D6898" i="1"/>
  <c r="H5839" i="1"/>
  <c r="D5839" i="1"/>
  <c r="H5648" i="1"/>
  <c r="D5648" i="1"/>
  <c r="H4828" i="1"/>
  <c r="D4828" i="1"/>
  <c r="H5019" i="1"/>
  <c r="D5019" i="1"/>
  <c r="H4398" i="1"/>
  <c r="D4398" i="1"/>
  <c r="H3961" i="1"/>
  <c r="D3961" i="1"/>
  <c r="H3076" i="1"/>
  <c r="D3076" i="1"/>
  <c r="H2738" i="1"/>
  <c r="D2738" i="1"/>
  <c r="H2540" i="1"/>
  <c r="D2540" i="1"/>
  <c r="H1983" i="1"/>
  <c r="D1983" i="1"/>
  <c r="H1703" i="1"/>
  <c r="D1703" i="1"/>
  <c r="H1343" i="1"/>
  <c r="D1343" i="1"/>
  <c r="H1127" i="1"/>
  <c r="D1127" i="1"/>
  <c r="H884" i="1"/>
  <c r="D884" i="1"/>
  <c r="H660" i="1"/>
  <c r="D660" i="1"/>
  <c r="H651" i="1"/>
  <c r="D651" i="1"/>
  <c r="H413" i="1"/>
  <c r="D413" i="1"/>
  <c r="H167" i="1"/>
  <c r="D167" i="1"/>
  <c r="H882" i="1"/>
  <c r="H36642" i="1"/>
  <c r="D36642" i="1"/>
  <c r="H36641" i="1"/>
  <c r="D36641" i="1"/>
  <c r="H34966" i="1"/>
  <c r="D34966" i="1"/>
  <c r="H34965" i="1"/>
  <c r="D34965" i="1"/>
  <c r="H34861" i="1"/>
  <c r="D34861" i="1"/>
  <c r="H34650" i="1"/>
  <c r="D34650" i="1"/>
  <c r="H34627" i="1"/>
  <c r="D34627" i="1"/>
  <c r="H34517" i="1"/>
  <c r="D34517" i="1"/>
  <c r="H33430" i="1"/>
  <c r="D33430" i="1"/>
  <c r="H33607" i="1"/>
  <c r="D33607" i="1"/>
  <c r="H33606" i="1"/>
  <c r="D33606" i="1"/>
  <c r="H33603" i="1"/>
  <c r="D33603" i="1"/>
  <c r="H33057" i="1"/>
  <c r="D33057" i="1"/>
  <c r="H32031" i="1"/>
  <c r="D32031" i="1"/>
  <c r="H32030" i="1"/>
  <c r="D32030" i="1"/>
  <c r="H31518" i="1"/>
  <c r="D31518" i="1"/>
  <c r="H31202" i="1"/>
  <c r="D31202" i="1"/>
  <c r="H30616" i="1"/>
  <c r="D30616" i="1"/>
  <c r="H30363" i="1"/>
  <c r="D30363" i="1"/>
  <c r="H30362" i="1"/>
  <c r="D30362" i="1"/>
  <c r="H30202" i="1"/>
  <c r="D30202" i="1"/>
  <c r="H29978" i="1"/>
  <c r="D29978" i="1"/>
  <c r="H29800" i="1"/>
  <c r="D29800" i="1"/>
  <c r="H29754" i="1"/>
  <c r="D29754" i="1"/>
  <c r="H27844" i="1"/>
  <c r="D27844" i="1"/>
  <c r="H27737" i="1"/>
  <c r="D27737" i="1"/>
  <c r="H27279" i="1"/>
  <c r="D27279" i="1"/>
  <c r="H26929" i="1"/>
  <c r="D26929" i="1"/>
  <c r="H25817" i="1"/>
  <c r="D25817" i="1"/>
  <c r="H25560" i="1"/>
  <c r="D25560" i="1"/>
  <c r="H24842" i="1"/>
  <c r="D24842" i="1"/>
  <c r="H24740" i="1"/>
  <c r="D24740" i="1"/>
  <c r="H23811" i="1"/>
  <c r="D23811" i="1"/>
  <c r="H22226" i="1"/>
  <c r="D22226" i="1"/>
  <c r="H21757" i="1"/>
  <c r="D21757" i="1"/>
  <c r="H21420" i="1"/>
  <c r="D21420" i="1"/>
  <c r="H20889" i="1"/>
  <c r="D20889" i="1"/>
  <c r="H20578" i="1"/>
  <c r="D20578" i="1"/>
  <c r="H20195" i="1"/>
  <c r="D20195" i="1"/>
  <c r="H20044" i="1"/>
  <c r="D20044" i="1"/>
  <c r="H19916" i="1"/>
  <c r="D19916" i="1"/>
  <c r="H18702" i="1"/>
  <c r="D18702" i="1"/>
  <c r="H18945" i="1"/>
  <c r="D18945" i="1"/>
  <c r="H18865" i="1"/>
  <c r="D18865" i="1"/>
  <c r="H18163" i="1"/>
  <c r="D18163" i="1"/>
  <c r="H17825" i="1"/>
  <c r="D17825" i="1"/>
  <c r="H16973" i="1"/>
  <c r="D16973" i="1"/>
  <c r="H15834" i="1"/>
  <c r="D15834" i="1"/>
  <c r="H15727" i="1"/>
  <c r="D15727" i="1"/>
  <c r="H15125" i="1"/>
  <c r="D15125" i="1"/>
  <c r="H14934" i="1"/>
  <c r="D14934" i="1"/>
  <c r="H14875" i="1"/>
  <c r="D14875" i="1"/>
  <c r="H14557" i="1"/>
  <c r="D14557" i="1"/>
  <c r="H14555" i="1"/>
  <c r="D14555" i="1"/>
  <c r="H12712" i="1"/>
  <c r="D12712" i="1"/>
  <c r="H12435" i="1"/>
  <c r="D12435" i="1"/>
  <c r="H11804" i="1"/>
  <c r="D11804" i="1"/>
  <c r="H11423" i="1"/>
  <c r="D11423" i="1"/>
  <c r="H11223" i="1"/>
  <c r="D11223" i="1"/>
  <c r="H10949" i="1"/>
  <c r="D10949" i="1"/>
  <c r="H9643" i="1"/>
  <c r="D9643" i="1"/>
  <c r="H9398" i="1"/>
  <c r="D9398" i="1"/>
  <c r="H7696" i="1"/>
  <c r="D7696" i="1"/>
  <c r="D7396" i="1"/>
  <c r="H7201" i="1"/>
  <c r="D7201" i="1"/>
  <c r="H4562" i="1"/>
  <c r="D4562" i="1"/>
  <c r="H3481" i="1"/>
  <c r="D3481" i="1"/>
  <c r="H3598" i="1"/>
  <c r="D3598" i="1"/>
  <c r="H1702" i="1"/>
  <c r="D1702" i="1"/>
  <c r="H1568" i="1"/>
  <c r="D1568" i="1"/>
  <c r="H1491" i="1"/>
  <c r="D1491" i="1"/>
  <c r="H1045" i="1"/>
  <c r="D1045" i="1"/>
  <c r="H883" i="1"/>
  <c r="D883" i="1"/>
  <c r="H972" i="1"/>
  <c r="D972" i="1"/>
  <c r="H734" i="1"/>
  <c r="D734" i="1"/>
  <c r="H299" i="1"/>
  <c r="D299" i="1"/>
  <c r="H193" i="1"/>
  <c r="D193" i="1"/>
  <c r="O36913" i="1"/>
  <c r="H36913" i="1"/>
  <c r="D36913" i="1"/>
  <c r="O36912" i="1"/>
  <c r="H36912" i="1"/>
  <c r="D36912" i="1"/>
  <c r="O36852" i="1"/>
  <c r="H36852" i="1"/>
  <c r="D36852" i="1"/>
  <c r="O36689" i="1"/>
  <c r="H36689" i="1"/>
  <c r="D36689" i="1"/>
  <c r="O36419" i="1"/>
  <c r="H36419" i="1"/>
  <c r="D36419" i="1"/>
  <c r="H36281" i="1"/>
  <c r="D36281" i="1"/>
  <c r="O36280" i="1"/>
  <c r="H36280" i="1"/>
  <c r="D36280" i="1"/>
  <c r="H36278" i="1"/>
  <c r="D36278" i="1"/>
  <c r="H36154" i="1"/>
  <c r="D36154" i="1"/>
  <c r="O35845" i="1"/>
  <c r="H35845" i="1"/>
  <c r="D35845" i="1"/>
  <c r="H35381" i="1"/>
  <c r="D35381" i="1"/>
  <c r="O35380" i="1"/>
  <c r="H35380" i="1"/>
  <c r="D35380" i="1"/>
  <c r="O35379" i="1"/>
  <c r="H35379" i="1"/>
  <c r="D35379" i="1"/>
  <c r="O34860" i="1"/>
  <c r="H34860" i="1"/>
  <c r="D34860" i="1"/>
  <c r="O34626" i="1"/>
  <c r="H34626" i="1"/>
  <c r="D34626" i="1"/>
  <c r="O33751" i="1"/>
  <c r="H33751" i="1"/>
  <c r="D33751" i="1"/>
  <c r="O33605" i="1"/>
  <c r="H33605" i="1"/>
  <c r="D33605" i="1"/>
  <c r="O33604" i="1"/>
  <c r="H33604" i="1"/>
  <c r="D33604" i="1"/>
  <c r="O33601" i="1"/>
  <c r="H33601" i="1"/>
  <c r="D33601" i="1"/>
  <c r="H33596" i="1"/>
  <c r="D33596" i="1"/>
  <c r="O33058" i="1"/>
  <c r="H33058" i="1"/>
  <c r="D33058" i="1"/>
  <c r="O32224" i="1"/>
  <c r="H32224" i="1"/>
  <c r="D32224" i="1"/>
  <c r="O31819" i="1"/>
  <c r="H31819" i="1"/>
  <c r="D31819" i="1"/>
  <c r="H31517" i="1"/>
  <c r="D31517" i="1"/>
  <c r="O31203" i="1"/>
  <c r="H31203" i="1"/>
  <c r="D31203" i="1"/>
  <c r="O30449" i="1"/>
  <c r="H30449" i="1"/>
  <c r="D30449" i="1"/>
  <c r="O30020" i="1"/>
  <c r="H30020" i="1"/>
  <c r="D30020" i="1"/>
  <c r="O26928" i="1"/>
  <c r="H26928" i="1"/>
  <c r="D26928" i="1"/>
  <c r="O25861" i="1"/>
  <c r="H25861" i="1"/>
  <c r="D25861" i="1"/>
  <c r="O25387" i="1"/>
  <c r="H25387" i="1"/>
  <c r="D25387" i="1"/>
  <c r="O25317" i="1"/>
  <c r="H25317" i="1"/>
  <c r="D25317" i="1"/>
  <c r="O25159" i="1"/>
  <c r="H25159" i="1"/>
  <c r="D25159" i="1"/>
  <c r="O25048" i="1"/>
  <c r="H25048" i="1"/>
  <c r="D25048" i="1"/>
  <c r="O25019" i="1"/>
  <c r="H25019" i="1"/>
  <c r="D25019" i="1"/>
  <c r="H24582" i="1"/>
  <c r="D24582" i="1"/>
  <c r="O22704" i="1"/>
  <c r="H22704" i="1"/>
  <c r="D22704" i="1"/>
  <c r="O22703" i="1"/>
  <c r="H22703" i="1"/>
  <c r="D22703" i="1"/>
  <c r="O22123" i="1"/>
  <c r="H22123" i="1"/>
  <c r="D22123" i="1"/>
  <c r="O22022" i="1"/>
  <c r="H22022" i="1"/>
  <c r="D22022" i="1"/>
  <c r="O21999" i="1"/>
  <c r="H21999" i="1"/>
  <c r="D21999" i="1"/>
  <c r="O20893" i="1"/>
  <c r="H20893" i="1"/>
  <c r="D20893" i="1"/>
  <c r="O20892" i="1"/>
  <c r="H20892" i="1"/>
  <c r="D20892" i="1"/>
  <c r="O18777" i="1"/>
  <c r="H18777" i="1"/>
  <c r="D18777" i="1"/>
  <c r="O17623" i="1"/>
  <c r="H17623" i="1"/>
  <c r="D17623" i="1"/>
  <c r="H16094" i="1"/>
  <c r="D16094" i="1"/>
  <c r="O15726" i="1"/>
  <c r="H15726" i="1"/>
  <c r="D15726" i="1"/>
  <c r="H15087" i="1"/>
  <c r="D15087" i="1"/>
  <c r="O15214" i="1"/>
  <c r="H15214" i="1"/>
  <c r="D15214" i="1"/>
  <c r="H14933" i="1"/>
  <c r="D14933" i="1"/>
  <c r="O14849" i="1"/>
  <c r="H14849" i="1"/>
  <c r="D14849" i="1"/>
  <c r="H14556" i="1"/>
  <c r="D14556" i="1"/>
  <c r="O14315" i="1"/>
  <c r="H14315" i="1"/>
  <c r="D14315" i="1"/>
  <c r="O14243" i="1"/>
  <c r="H14243" i="1"/>
  <c r="D14243" i="1"/>
  <c r="O12757" i="1"/>
  <c r="H12757" i="1"/>
  <c r="D12757" i="1"/>
  <c r="O11619" i="1"/>
  <c r="H11619" i="1"/>
  <c r="D11619" i="1"/>
  <c r="O11447" i="1"/>
  <c r="H11447" i="1"/>
  <c r="D11447" i="1"/>
  <c r="O9864" i="1"/>
  <c r="H9864" i="1"/>
  <c r="D9864" i="1"/>
  <c r="O9490" i="1"/>
  <c r="H9490" i="1"/>
  <c r="D9490" i="1"/>
  <c r="O8761" i="1"/>
  <c r="H8761" i="1"/>
  <c r="D8761" i="1"/>
  <c r="O8440" i="1"/>
  <c r="H8440" i="1"/>
  <c r="D8440" i="1"/>
  <c r="O7837" i="1"/>
  <c r="H7837" i="1"/>
  <c r="D7837" i="1"/>
  <c r="O6484" i="1"/>
  <c r="H6484" i="1"/>
  <c r="D6484" i="1"/>
  <c r="O6127" i="1"/>
  <c r="H6127" i="1"/>
  <c r="D6127" i="1"/>
  <c r="O5871" i="1"/>
  <c r="H5871" i="1"/>
  <c r="D5871" i="1"/>
  <c r="O5179" i="1"/>
  <c r="H5179" i="1"/>
  <c r="D5179" i="1"/>
  <c r="D37134" i="1"/>
  <c r="D37115" i="1"/>
  <c r="H37024" i="1"/>
  <c r="D37024" i="1"/>
  <c r="H36750" i="1"/>
  <c r="D36750" i="1"/>
  <c r="H36688" i="1"/>
  <c r="D36688" i="1"/>
  <c r="H36455" i="1"/>
  <c r="D36455" i="1"/>
  <c r="H36522" i="1"/>
  <c r="D36522" i="1"/>
  <c r="H36279" i="1"/>
  <c r="D36279" i="1"/>
  <c r="H35918" i="1"/>
  <c r="D35918" i="1"/>
  <c r="H35917" i="1"/>
  <c r="D35917" i="1"/>
  <c r="H35601" i="1"/>
  <c r="D35601" i="1"/>
  <c r="H35844" i="1"/>
  <c r="D35844" i="1"/>
  <c r="H35843" i="1"/>
  <c r="D35843" i="1"/>
  <c r="H35564" i="1"/>
  <c r="D35564" i="1"/>
  <c r="H35309" i="1"/>
  <c r="D35309" i="1"/>
  <c r="H35076" i="1"/>
  <c r="D35076" i="1"/>
  <c r="H34927" i="1"/>
  <c r="D34927" i="1"/>
  <c r="H34859" i="1"/>
  <c r="D34859" i="1"/>
  <c r="H34764" i="1"/>
  <c r="D34764" i="1"/>
  <c r="H34625" i="1"/>
  <c r="D34625" i="1"/>
  <c r="H34518" i="1"/>
  <c r="D34518" i="1"/>
  <c r="H34389" i="1"/>
  <c r="D34389" i="1"/>
  <c r="H34277" i="1"/>
  <c r="D34277" i="1"/>
  <c r="H33429" i="1"/>
  <c r="D33429" i="1"/>
  <c r="H33544" i="1"/>
  <c r="D33544" i="1"/>
  <c r="H33602" i="1"/>
  <c r="D33602" i="1"/>
  <c r="H33600" i="1"/>
  <c r="D33600" i="1"/>
  <c r="H33597" i="1"/>
  <c r="D33597" i="1"/>
  <c r="H33056" i="1"/>
  <c r="D33056" i="1"/>
  <c r="H33055" i="1"/>
  <c r="D33055" i="1"/>
  <c r="H32337" i="1"/>
  <c r="D32337" i="1"/>
  <c r="H31911" i="1"/>
  <c r="D31911" i="1"/>
  <c r="H32029" i="1"/>
  <c r="D32029" i="1"/>
  <c r="H31742" i="1"/>
  <c r="D31742" i="1"/>
  <c r="H31327" i="1"/>
  <c r="D31327" i="1"/>
  <c r="H31326" i="1"/>
  <c r="D31326" i="1"/>
  <c r="H31201" i="1"/>
  <c r="D31201" i="1"/>
  <c r="H31037" i="1"/>
  <c r="D31037" i="1"/>
  <c r="H30920" i="1"/>
  <c r="D30920" i="1"/>
  <c r="H30917" i="1"/>
  <c r="D30917" i="1"/>
  <c r="H30702" i="1"/>
  <c r="D30702" i="1"/>
  <c r="H30479" i="1"/>
  <c r="D30479" i="1"/>
  <c r="H29977" i="1"/>
  <c r="D29977" i="1"/>
  <c r="H29976" i="1"/>
  <c r="D29976" i="1"/>
  <c r="H29873" i="1"/>
  <c r="D29873" i="1"/>
  <c r="H29753" i="1"/>
  <c r="D29753" i="1"/>
  <c r="H29581" i="1"/>
  <c r="D29581" i="1"/>
  <c r="H29115" i="1"/>
  <c r="D29115" i="1"/>
  <c r="H28553" i="1"/>
  <c r="D28553" i="1"/>
  <c r="H28322" i="1"/>
  <c r="D28322" i="1"/>
  <c r="H28321" i="1"/>
  <c r="D28321" i="1"/>
  <c r="H28086" i="1"/>
  <c r="D28086" i="1"/>
  <c r="H27784" i="1"/>
  <c r="D27784" i="1"/>
  <c r="H27736" i="1"/>
  <c r="D27736" i="1"/>
  <c r="H27624" i="1"/>
  <c r="D27624" i="1"/>
  <c r="H26927" i="1"/>
  <c r="D26927" i="1"/>
  <c r="H27278" i="1"/>
  <c r="D27278" i="1"/>
  <c r="H27275" i="1"/>
  <c r="D27275" i="1"/>
  <c r="H26499" i="1"/>
  <c r="D26499" i="1"/>
  <c r="H26139" i="1"/>
  <c r="D26139" i="1"/>
  <c r="H25860" i="1"/>
  <c r="D25860" i="1"/>
  <c r="H25859" i="1"/>
  <c r="D25859" i="1"/>
  <c r="H25816" i="1"/>
  <c r="D25816" i="1"/>
  <c r="H25601" i="1"/>
  <c r="D25601" i="1"/>
  <c r="H24983" i="1"/>
  <c r="D24983" i="1"/>
  <c r="H24741" i="1"/>
  <c r="D24741" i="1"/>
  <c r="H24739" i="1"/>
  <c r="D24739" i="1"/>
  <c r="H23668" i="1"/>
  <c r="D23668" i="1"/>
  <c r="H24406" i="1"/>
  <c r="D24406" i="1"/>
  <c r="H24020" i="1"/>
  <c r="D24020" i="1"/>
  <c r="H24018" i="1"/>
  <c r="D24018" i="1"/>
  <c r="H23752" i="1"/>
  <c r="D23752" i="1"/>
  <c r="H23751" i="1"/>
  <c r="D23751" i="1"/>
  <c r="H23422" i="1"/>
  <c r="D23422" i="1"/>
  <c r="H23273" i="1"/>
  <c r="D23273" i="1"/>
  <c r="H23191" i="1"/>
  <c r="D23191" i="1"/>
  <c r="H23109" i="1"/>
  <c r="D23109" i="1"/>
  <c r="H22865" i="1"/>
  <c r="D22865" i="1"/>
  <c r="H22702" i="1"/>
  <c r="D22702" i="1"/>
  <c r="H22701" i="1"/>
  <c r="D22701" i="1"/>
  <c r="H22700" i="1"/>
  <c r="D22700" i="1"/>
  <c r="H22663" i="1"/>
  <c r="D22663" i="1"/>
  <c r="H22611" i="1"/>
  <c r="D22611" i="1"/>
  <c r="H22072" i="1"/>
  <c r="D22072" i="1"/>
  <c r="H22447" i="1"/>
  <c r="D22447" i="1"/>
  <c r="H21872" i="1"/>
  <c r="D21872" i="1"/>
  <c r="H21768" i="1"/>
  <c r="D21768" i="1"/>
  <c r="H21756" i="1"/>
  <c r="D21756" i="1"/>
  <c r="H21482" i="1"/>
  <c r="D21482" i="1"/>
  <c r="H21421" i="1"/>
  <c r="D21421" i="1"/>
  <c r="H21292" i="1"/>
  <c r="D21292" i="1"/>
  <c r="H20626" i="1"/>
  <c r="D20626" i="1"/>
  <c r="H20891" i="1"/>
  <c r="D20891" i="1"/>
  <c r="H20890" i="1"/>
  <c r="D20890" i="1"/>
  <c r="H20887" i="1"/>
  <c r="D20887" i="1"/>
  <c r="H20458" i="1"/>
  <c r="D20458" i="1"/>
  <c r="H20304" i="1"/>
  <c r="D20304" i="1"/>
  <c r="H20303" i="1"/>
  <c r="D20303" i="1"/>
  <c r="H20194" i="1"/>
  <c r="D20194" i="1"/>
  <c r="H20020" i="1"/>
  <c r="D20020" i="1"/>
  <c r="H19970" i="1"/>
  <c r="D19970" i="1"/>
  <c r="H19228" i="1"/>
  <c r="D19228" i="1"/>
  <c r="H19078" i="1"/>
  <c r="D19078" i="1"/>
  <c r="H18944" i="1"/>
  <c r="D18944" i="1"/>
  <c r="H18943" i="1"/>
  <c r="D18943" i="1"/>
  <c r="H18776" i="1"/>
  <c r="D18776" i="1"/>
  <c r="H18775" i="1"/>
  <c r="D18775" i="1"/>
  <c r="H18160" i="1"/>
  <c r="D18160" i="1"/>
  <c r="H18384" i="1"/>
  <c r="D18384" i="1"/>
  <c r="H18382" i="1"/>
  <c r="D18382" i="1"/>
  <c r="H17330" i="1"/>
  <c r="D17330" i="1"/>
  <c r="H17927" i="1"/>
  <c r="D17927" i="1"/>
  <c r="H17782" i="1"/>
  <c r="D17782" i="1"/>
  <c r="H17442" i="1"/>
  <c r="D17442" i="1"/>
  <c r="H17232" i="1"/>
  <c r="D17232" i="1"/>
  <c r="H17190" i="1"/>
  <c r="D17190" i="1"/>
  <c r="H16974" i="1"/>
  <c r="D16974" i="1"/>
  <c r="H16972" i="1"/>
  <c r="D16972" i="1"/>
  <c r="H16775" i="1"/>
  <c r="D16775" i="1"/>
  <c r="H16705" i="1"/>
  <c r="D16705" i="1"/>
  <c r="H16643" i="1"/>
  <c r="D16643" i="1"/>
  <c r="H16642" i="1"/>
  <c r="D16642" i="1"/>
  <c r="H16228" i="1"/>
  <c r="D16228" i="1"/>
  <c r="H16150" i="1"/>
  <c r="D16150" i="1"/>
  <c r="H15901" i="1"/>
  <c r="D15901" i="1"/>
  <c r="H15751" i="1"/>
  <c r="D15751" i="1"/>
  <c r="H15748" i="1"/>
  <c r="D15748" i="1"/>
  <c r="H15833" i="1"/>
  <c r="D15833" i="1"/>
  <c r="H15831" i="1"/>
  <c r="D15831" i="1"/>
  <c r="H15828" i="1"/>
  <c r="D15828" i="1"/>
  <c r="H15265" i="1"/>
  <c r="D15265" i="1"/>
  <c r="H15539" i="1"/>
  <c r="D15539" i="1"/>
  <c r="H15535" i="1"/>
  <c r="D15535" i="1"/>
  <c r="H15352" i="1"/>
  <c r="D15352" i="1"/>
  <c r="H15161" i="1"/>
  <c r="D15161" i="1"/>
  <c r="H14848" i="1"/>
  <c r="D14848" i="1"/>
  <c r="H14412" i="1"/>
  <c r="D14412" i="1"/>
  <c r="H14648" i="1"/>
  <c r="D14648" i="1"/>
  <c r="H14552" i="1"/>
  <c r="D14552" i="1"/>
  <c r="H14019" i="1"/>
  <c r="D14019" i="1"/>
  <c r="H13886" i="1"/>
  <c r="D13886" i="1"/>
  <c r="H13146" i="1"/>
  <c r="D13146" i="1"/>
  <c r="H12711" i="1"/>
  <c r="D12711" i="1"/>
  <c r="H12800" i="1"/>
  <c r="D12800" i="1"/>
  <c r="H12762" i="1"/>
  <c r="D12762" i="1"/>
  <c r="H12434" i="1"/>
  <c r="D12434" i="1"/>
  <c r="H11862" i="1"/>
  <c r="D11862" i="1"/>
  <c r="H11581" i="1"/>
  <c r="D11581" i="1"/>
  <c r="H11421" i="1"/>
  <c r="D11421" i="1"/>
  <c r="H11147" i="1"/>
  <c r="D11147" i="1"/>
  <c r="H11146" i="1"/>
  <c r="D11146" i="1"/>
  <c r="H11126" i="1"/>
  <c r="D11126" i="1"/>
  <c r="H10849" i="1"/>
  <c r="D10849" i="1"/>
  <c r="H10612" i="1"/>
  <c r="D10612" i="1"/>
  <c r="H10299" i="1"/>
  <c r="D10299" i="1"/>
  <c r="H9766" i="1"/>
  <c r="D9766" i="1"/>
  <c r="H9937" i="1"/>
  <c r="D9937" i="1"/>
  <c r="H9478" i="1"/>
  <c r="D9478" i="1"/>
  <c r="H9227" i="1"/>
  <c r="D9227" i="1"/>
  <c r="H9308" i="1"/>
  <c r="D9308" i="1"/>
  <c r="H9270" i="1"/>
  <c r="D9270" i="1"/>
  <c r="H8746" i="1"/>
  <c r="D8746" i="1"/>
  <c r="H8360" i="1"/>
  <c r="D8360" i="1"/>
  <c r="H8598" i="1"/>
  <c r="D8598" i="1"/>
  <c r="H8481" i="1"/>
  <c r="D8481" i="1"/>
  <c r="H8301" i="1"/>
  <c r="D8301" i="1"/>
  <c r="H8192" i="1"/>
  <c r="D8192" i="1"/>
  <c r="H8191" i="1"/>
  <c r="D8191" i="1"/>
  <c r="H7738" i="1"/>
  <c r="D7738" i="1"/>
  <c r="H7792" i="1"/>
  <c r="D7792" i="1"/>
  <c r="H7580" i="1"/>
  <c r="D7580" i="1"/>
  <c r="H7159" i="1"/>
  <c r="D7159" i="1"/>
  <c r="H6543" i="1"/>
  <c r="D6543" i="1"/>
  <c r="H6624" i="1"/>
  <c r="D6624" i="1"/>
  <c r="H5960" i="1"/>
  <c r="D5960" i="1"/>
  <c r="H5838" i="1"/>
  <c r="D5838" i="1"/>
  <c r="H5387" i="1"/>
  <c r="D5387" i="1"/>
  <c r="H4986" i="1"/>
  <c r="D4986" i="1"/>
  <c r="H4985" i="1"/>
  <c r="D4985" i="1"/>
  <c r="H4444" i="1"/>
  <c r="D4444" i="1"/>
  <c r="H4114" i="1"/>
  <c r="D4114" i="1"/>
  <c r="H3639" i="1"/>
  <c r="D3639" i="1"/>
  <c r="H3597" i="1"/>
  <c r="D3597" i="1"/>
  <c r="H3205" i="1"/>
  <c r="D3205" i="1"/>
  <c r="H2673" i="1"/>
  <c r="D2673" i="1"/>
  <c r="H2672" i="1"/>
  <c r="D2672" i="1"/>
  <c r="H2538" i="1"/>
  <c r="D2538" i="1"/>
  <c r="H2537" i="1"/>
  <c r="D2537" i="1"/>
  <c r="H2201" i="1"/>
  <c r="D2201" i="1"/>
  <c r="H2037" i="1"/>
  <c r="D2037" i="1"/>
  <c r="H1982" i="1"/>
  <c r="D1982" i="1"/>
  <c r="H1623" i="1"/>
  <c r="D1623" i="1"/>
  <c r="H1419" i="1"/>
  <c r="D1419" i="1"/>
  <c r="H1089" i="1"/>
  <c r="D1089" i="1"/>
  <c r="H1044" i="1"/>
  <c r="D1044" i="1"/>
  <c r="H880" i="1"/>
  <c r="D880" i="1"/>
  <c r="H971" i="1"/>
  <c r="D971" i="1"/>
  <c r="H658" i="1"/>
  <c r="D658" i="1"/>
  <c r="H650" i="1"/>
  <c r="D650" i="1"/>
  <c r="H395" i="1"/>
  <c r="D395" i="1"/>
  <c r="H394" i="1"/>
  <c r="D394" i="1"/>
  <c r="H298" i="1"/>
  <c r="D298" i="1"/>
  <c r="H166" i="1"/>
  <c r="D166" i="1"/>
  <c r="H185" i="1"/>
  <c r="D185" i="1"/>
  <c r="H21904" i="1"/>
  <c r="H26442" i="1"/>
  <c r="D37020" i="1"/>
  <c r="H36960" i="1"/>
  <c r="D36960" i="1"/>
  <c r="H36911" i="1"/>
  <c r="D36911" i="1"/>
  <c r="H36851" i="1"/>
  <c r="D36851" i="1"/>
  <c r="H36749" i="1"/>
  <c r="D36749" i="1"/>
  <c r="H36640" i="1"/>
  <c r="D36640" i="1"/>
  <c r="H36638" i="1"/>
  <c r="D36638" i="1"/>
  <c r="H36521" i="1"/>
  <c r="D36521" i="1"/>
  <c r="H36277" i="1"/>
  <c r="D36277" i="1"/>
  <c r="H36276" i="1"/>
  <c r="D36276" i="1"/>
  <c r="H36117" i="1"/>
  <c r="D36117" i="1"/>
  <c r="H36119" i="1"/>
  <c r="D36119" i="1"/>
  <c r="H36118" i="1"/>
  <c r="D36118" i="1"/>
  <c r="H35916" i="1"/>
  <c r="D35916" i="1"/>
  <c r="H35915" i="1"/>
  <c r="D35915" i="1"/>
  <c r="H35914" i="1"/>
  <c r="D35914" i="1"/>
  <c r="H35913" i="1"/>
  <c r="D35913" i="1"/>
  <c r="H35842" i="1"/>
  <c r="D35842" i="1"/>
  <c r="H35184" i="1"/>
  <c r="D35184" i="1"/>
  <c r="H35137" i="1"/>
  <c r="D35137" i="1"/>
  <c r="H35075" i="1"/>
  <c r="D35075" i="1"/>
  <c r="H35074" i="1"/>
  <c r="D35074" i="1"/>
  <c r="H34940" i="1"/>
  <c r="D34940" i="1"/>
  <c r="H34858" i="1"/>
  <c r="D34858" i="1"/>
  <c r="H34857" i="1"/>
  <c r="D34857" i="1"/>
  <c r="H34763" i="1"/>
  <c r="D34763" i="1"/>
  <c r="H34762" i="1"/>
  <c r="D34762" i="1"/>
  <c r="H34649" i="1"/>
  <c r="D34649" i="1"/>
  <c r="H34624" i="1"/>
  <c r="D34624" i="1"/>
  <c r="H34623" i="1"/>
  <c r="D34623" i="1"/>
  <c r="H34516" i="1"/>
  <c r="D34516" i="1"/>
  <c r="H34278" i="1"/>
  <c r="D34278" i="1"/>
  <c r="H34213" i="1"/>
  <c r="D34213" i="1"/>
  <c r="H33599" i="1"/>
  <c r="D33599" i="1"/>
  <c r="H33598" i="1"/>
  <c r="D33598" i="1"/>
  <c r="H33595" i="1"/>
  <c r="D33595" i="1"/>
  <c r="H33594" i="1"/>
  <c r="D33594" i="1"/>
  <c r="H33590" i="1"/>
  <c r="D33590" i="1"/>
  <c r="H33428" i="1"/>
  <c r="D33428" i="1"/>
  <c r="H33307" i="1"/>
  <c r="D33307" i="1"/>
  <c r="H33306" i="1"/>
  <c r="D33306" i="1"/>
  <c r="H33245" i="1"/>
  <c r="D33245" i="1"/>
  <c r="H33101" i="1"/>
  <c r="D33101" i="1"/>
  <c r="H33100" i="1"/>
  <c r="D33100" i="1"/>
  <c r="H33054" i="1"/>
  <c r="D33054" i="1"/>
  <c r="H32508" i="1"/>
  <c r="D32508" i="1"/>
  <c r="H32160" i="1"/>
  <c r="D32160" i="1"/>
  <c r="H32028" i="1"/>
  <c r="D32028" i="1"/>
  <c r="H32027" i="1"/>
  <c r="D32027" i="1"/>
  <c r="H32026" i="1"/>
  <c r="D32026" i="1"/>
  <c r="H31818" i="1"/>
  <c r="D31818" i="1"/>
  <c r="H31672" i="1"/>
  <c r="D31672" i="1"/>
  <c r="H31516" i="1"/>
  <c r="D31516" i="1"/>
  <c r="H31325" i="1"/>
  <c r="D31325" i="1"/>
  <c r="H31200" i="1"/>
  <c r="D31200" i="1"/>
  <c r="H30919" i="1"/>
  <c r="D30919" i="1"/>
  <c r="H30918" i="1"/>
  <c r="D30918" i="1"/>
  <c r="H30916" i="1"/>
  <c r="D30916" i="1"/>
  <c r="H30615" i="1"/>
  <c r="D30615" i="1"/>
  <c r="H30612" i="1"/>
  <c r="D30612" i="1"/>
  <c r="H30201" i="1"/>
  <c r="D30201" i="1"/>
  <c r="H30199" i="1"/>
  <c r="D30199" i="1"/>
  <c r="H29975" i="1"/>
  <c r="D29975" i="1"/>
  <c r="H29974" i="1"/>
  <c r="D29974" i="1"/>
  <c r="H29973" i="1"/>
  <c r="D29973" i="1"/>
  <c r="H29284" i="1"/>
  <c r="D29284" i="1"/>
  <c r="H28973" i="1"/>
  <c r="D28973" i="1"/>
  <c r="H28967" i="1"/>
  <c r="D28967" i="1"/>
  <c r="H28320" i="1"/>
  <c r="D28320" i="1"/>
  <c r="H28319" i="1"/>
  <c r="D28319" i="1"/>
  <c r="H27883" i="1"/>
  <c r="D27883" i="1"/>
  <c r="H27843" i="1"/>
  <c r="D27843" i="1"/>
  <c r="H27735" i="1"/>
  <c r="D27735" i="1"/>
  <c r="H27568" i="1"/>
  <c r="D27568" i="1"/>
  <c r="H27277" i="1"/>
  <c r="D27277" i="1"/>
  <c r="H27274" i="1"/>
  <c r="D27274" i="1"/>
  <c r="H27273" i="1"/>
  <c r="D27273" i="1"/>
  <c r="H27272" i="1"/>
  <c r="D27272" i="1"/>
  <c r="H26925" i="1"/>
  <c r="D26925" i="1"/>
  <c r="H26615" i="1"/>
  <c r="D26615" i="1"/>
  <c r="D26442" i="1"/>
  <c r="H26225" i="1"/>
  <c r="D26225" i="1"/>
  <c r="H26140" i="1"/>
  <c r="D26140" i="1"/>
  <c r="H25941" i="1"/>
  <c r="D25941" i="1"/>
  <c r="H25600" i="1"/>
  <c r="D25600" i="1"/>
  <c r="H25441" i="1"/>
  <c r="D25441" i="1"/>
  <c r="H24982" i="1"/>
  <c r="D24982" i="1"/>
  <c r="H24738" i="1"/>
  <c r="D24738" i="1"/>
  <c r="H24675" i="1"/>
  <c r="D24675" i="1"/>
  <c r="H24581" i="1"/>
  <c r="D24581" i="1"/>
  <c r="H24579" i="1"/>
  <c r="D24579" i="1"/>
  <c r="H24482" i="1"/>
  <c r="D24482" i="1"/>
  <c r="H24441" i="1"/>
  <c r="D24441" i="1"/>
  <c r="H24404" i="1"/>
  <c r="D24404" i="1"/>
  <c r="H24330" i="1"/>
  <c r="D24330" i="1"/>
  <c r="H23914" i="1"/>
  <c r="D23914" i="1"/>
  <c r="H23810" i="1"/>
  <c r="D23810" i="1"/>
  <c r="H23750" i="1"/>
  <c r="D23750" i="1"/>
  <c r="H23666" i="1"/>
  <c r="D23666" i="1"/>
  <c r="H23519" i="1"/>
  <c r="D23519" i="1"/>
  <c r="H22662" i="1"/>
  <c r="D22662" i="1"/>
  <c r="H22610" i="1"/>
  <c r="D22610" i="1"/>
  <c r="H22446" i="1"/>
  <c r="D22446" i="1"/>
  <c r="H22071" i="1"/>
  <c r="D22071" i="1"/>
  <c r="H22068" i="1"/>
  <c r="D22068" i="1"/>
  <c r="D21904" i="1"/>
  <c r="H21997" i="1"/>
  <c r="D21997" i="1"/>
  <c r="H21792" i="1"/>
  <c r="D21792" i="1"/>
  <c r="H21419" i="1"/>
  <c r="D21419" i="1"/>
  <c r="H21269" i="1"/>
  <c r="D21269" i="1"/>
  <c r="H20888" i="1"/>
  <c r="D20888" i="1"/>
  <c r="H20300" i="1"/>
  <c r="D20300" i="1"/>
  <c r="H20299" i="1"/>
  <c r="D20299" i="1"/>
  <c r="H20103" i="1"/>
  <c r="D20103" i="1"/>
  <c r="H20018" i="1"/>
  <c r="D20018" i="1"/>
  <c r="H19969" i="1"/>
  <c r="D19969" i="1"/>
  <c r="H19968" i="1"/>
  <c r="D19968" i="1"/>
  <c r="H19808" i="1"/>
  <c r="D19808" i="1"/>
  <c r="H19076" i="1"/>
  <c r="D19076" i="1"/>
  <c r="H19071" i="1"/>
  <c r="D19071" i="1"/>
  <c r="H18986" i="1"/>
  <c r="D18986" i="1"/>
  <c r="H18985" i="1"/>
  <c r="D18985" i="1"/>
  <c r="H18924" i="1"/>
  <c r="D18924" i="1"/>
  <c r="H18773" i="1"/>
  <c r="D18773" i="1"/>
  <c r="H18701" i="1"/>
  <c r="D18701" i="1"/>
  <c r="H18605" i="1"/>
  <c r="D18605" i="1"/>
  <c r="H18383" i="1"/>
  <c r="D18383" i="1"/>
  <c r="H18162" i="1"/>
  <c r="D18162" i="1"/>
  <c r="H18161" i="1"/>
  <c r="D18161" i="1"/>
  <c r="H18159" i="1"/>
  <c r="D18159" i="1"/>
  <c r="H18158" i="1"/>
  <c r="D18158" i="1"/>
  <c r="H17926" i="1"/>
  <c r="D17926" i="1"/>
  <c r="H17440" i="1"/>
  <c r="D17440" i="1"/>
  <c r="H17329" i="1"/>
  <c r="D17329" i="1"/>
  <c r="H17231" i="1"/>
  <c r="D17231" i="1"/>
  <c r="H16971" i="1"/>
  <c r="D16971" i="1"/>
  <c r="H16774" i="1"/>
  <c r="D16774" i="1"/>
  <c r="H16704" i="1"/>
  <c r="D16704" i="1"/>
  <c r="H16489" i="1"/>
  <c r="D16489" i="1"/>
  <c r="H16826" i="1"/>
  <c r="D16826" i="1"/>
  <c r="H16355" i="1"/>
  <c r="D16355" i="1"/>
  <c r="H16354" i="1"/>
  <c r="D16354" i="1"/>
  <c r="H16149" i="1"/>
  <c r="D16149" i="1"/>
  <c r="H16128" i="1"/>
  <c r="D16128" i="1"/>
  <c r="H16087" i="1"/>
  <c r="D16087" i="1"/>
  <c r="H15832" i="1"/>
  <c r="D15832" i="1"/>
  <c r="H15829" i="1"/>
  <c r="D15829" i="1"/>
  <c r="H15827" i="1"/>
  <c r="D15827" i="1"/>
  <c r="H15826" i="1"/>
  <c r="D15826" i="1"/>
  <c r="H15749" i="1"/>
  <c r="D15749" i="1"/>
  <c r="H15747" i="1"/>
  <c r="D15747" i="1"/>
  <c r="H15643" i="1"/>
  <c r="D15643" i="1"/>
  <c r="H15538" i="1"/>
  <c r="D15538" i="1"/>
  <c r="H15536" i="1"/>
  <c r="D15536" i="1"/>
  <c r="H15364" i="1"/>
  <c r="D15364" i="1"/>
  <c r="H15351" i="1"/>
  <c r="D15351" i="1"/>
  <c r="H15264" i="1"/>
  <c r="D15264" i="1"/>
  <c r="H15160" i="1"/>
  <c r="D15160" i="1"/>
  <c r="H15159" i="1"/>
  <c r="D15159" i="1"/>
  <c r="H15064" i="1"/>
  <c r="D15064" i="1"/>
  <c r="H14932" i="1"/>
  <c r="D14932" i="1"/>
  <c r="H14931" i="1"/>
  <c r="D14931" i="1"/>
  <c r="H14876" i="1"/>
  <c r="D14876" i="1"/>
  <c r="H14783" i="1"/>
  <c r="D14783" i="1"/>
  <c r="H14704" i="1"/>
  <c r="D14704" i="1"/>
  <c r="H14703" i="1"/>
  <c r="D14703" i="1"/>
  <c r="H14643" i="1"/>
  <c r="D14643" i="1"/>
  <c r="H14554" i="1"/>
  <c r="D14554" i="1"/>
  <c r="H14553" i="1"/>
  <c r="D14553" i="1"/>
  <c r="H14551" i="1"/>
  <c r="D14551" i="1"/>
  <c r="H14550" i="1"/>
  <c r="D14550" i="1"/>
  <c r="H14548" i="1"/>
  <c r="D14548" i="1"/>
  <c r="H14479" i="1"/>
  <c r="D14479" i="1"/>
  <c r="H14413" i="1"/>
  <c r="D14413" i="1"/>
  <c r="H14411" i="1"/>
  <c r="D14411" i="1"/>
  <c r="H14410" i="1"/>
  <c r="D14410" i="1"/>
  <c r="H14361" i="1"/>
  <c r="D14361" i="1"/>
  <c r="H14314" i="1"/>
  <c r="D14314" i="1"/>
  <c r="H14245" i="1"/>
  <c r="D14245" i="1"/>
  <c r="H14244" i="1"/>
  <c r="D14244" i="1"/>
  <c r="H14109" i="1"/>
  <c r="D14109" i="1"/>
  <c r="H13084" i="1"/>
  <c r="D13084" i="1"/>
  <c r="H12887" i="1"/>
  <c r="D12887" i="1"/>
  <c r="H12761" i="1"/>
  <c r="D12761" i="1"/>
  <c r="H12710" i="1"/>
  <c r="D12710" i="1"/>
  <c r="H12709" i="1"/>
  <c r="D12709" i="1"/>
  <c r="H12614" i="1"/>
  <c r="D12614" i="1"/>
  <c r="H12433" i="1"/>
  <c r="D12433" i="1"/>
  <c r="H12432" i="1"/>
  <c r="D12432" i="1"/>
  <c r="H12337" i="1"/>
  <c r="D12337" i="1"/>
  <c r="H12259" i="1"/>
  <c r="D12259" i="1"/>
  <c r="H12109" i="1"/>
  <c r="D12109" i="1"/>
  <c r="H12107" i="1"/>
  <c r="D12107" i="1"/>
  <c r="H12108" i="1"/>
  <c r="D12108" i="1"/>
  <c r="H12031" i="1"/>
  <c r="D12031" i="1"/>
  <c r="H11729" i="1"/>
  <c r="D11729" i="1"/>
  <c r="H11728" i="1"/>
  <c r="D11728" i="1"/>
  <c r="H11727" i="1"/>
  <c r="D11727" i="1"/>
  <c r="H11583" i="1"/>
  <c r="D11583" i="1"/>
  <c r="H11524" i="1"/>
  <c r="D11524" i="1"/>
  <c r="H11466" i="1"/>
  <c r="D11466" i="1"/>
  <c r="H11422" i="1"/>
  <c r="D11422" i="1"/>
  <c r="H11351" i="1"/>
  <c r="D11351" i="1"/>
  <c r="H11148" i="1"/>
  <c r="D11148" i="1"/>
  <c r="H11128" i="1"/>
  <c r="D11128" i="1"/>
  <c r="H11125" i="1"/>
  <c r="D11125" i="1"/>
  <c r="H11124" i="1"/>
  <c r="D11124" i="1"/>
  <c r="H11054" i="1"/>
  <c r="D11054" i="1"/>
  <c r="H10825" i="1"/>
  <c r="D10825" i="1"/>
  <c r="H10708" i="1"/>
  <c r="D10708" i="1"/>
  <c r="H10611" i="1"/>
  <c r="D10611" i="1"/>
  <c r="H10446" i="1"/>
  <c r="D10446" i="1"/>
  <c r="H10297" i="1"/>
  <c r="D10297" i="1"/>
  <c r="H10298" i="1"/>
  <c r="D10298" i="1"/>
  <c r="H10167" i="1"/>
  <c r="D10167" i="1"/>
  <c r="H10087" i="1"/>
  <c r="D10087" i="1"/>
  <c r="H10086" i="1"/>
  <c r="D10086" i="1"/>
  <c r="H9936" i="1"/>
  <c r="D9936" i="1"/>
  <c r="H9935" i="1"/>
  <c r="D9935" i="1"/>
  <c r="H9830" i="1"/>
  <c r="D9830" i="1"/>
  <c r="H9659" i="1"/>
  <c r="D9659" i="1"/>
  <c r="H9658" i="1"/>
  <c r="D9658" i="1"/>
  <c r="H9657" i="1"/>
  <c r="D9657" i="1"/>
  <c r="H9618" i="1"/>
  <c r="D9618" i="1"/>
  <c r="H9397" i="1"/>
  <c r="D9397" i="1"/>
  <c r="H9094" i="1"/>
  <c r="D9094" i="1"/>
  <c r="H9030" i="1"/>
  <c r="D9030" i="1"/>
  <c r="H8934" i="1"/>
  <c r="D8934" i="1"/>
  <c r="H8848" i="1"/>
  <c r="D8848" i="1"/>
  <c r="H8597" i="1"/>
  <c r="D8597" i="1"/>
  <c r="H8523" i="1"/>
  <c r="D8523" i="1"/>
  <c r="H8299" i="1"/>
  <c r="D8299" i="1"/>
  <c r="H8006" i="1"/>
  <c r="D8006" i="1"/>
  <c r="H7793" i="1"/>
  <c r="D7793" i="1"/>
  <c r="H7750" i="1"/>
  <c r="D7750" i="1"/>
  <c r="H7749" i="1"/>
  <c r="D7749" i="1"/>
  <c r="H7737" i="1"/>
  <c r="D7737" i="1"/>
  <c r="H7640" i="1"/>
  <c r="D7640" i="1"/>
  <c r="D7395" i="1"/>
  <c r="D7394" i="1"/>
  <c r="H7279" i="1"/>
  <c r="D7279" i="1"/>
  <c r="H7278" i="1"/>
  <c r="D7278" i="1"/>
  <c r="H7277" i="1"/>
  <c r="D7277" i="1"/>
  <c r="H7276" i="1"/>
  <c r="D7276" i="1"/>
  <c r="H7200" i="1"/>
  <c r="D7200" i="1"/>
  <c r="H7158" i="1"/>
  <c r="D7158" i="1"/>
  <c r="H7058" i="1"/>
  <c r="D7058" i="1"/>
  <c r="H6899" i="1"/>
  <c r="D6899" i="1"/>
  <c r="H6897" i="1"/>
  <c r="D6897" i="1"/>
  <c r="H6896" i="1"/>
  <c r="D6896" i="1"/>
  <c r="H6895" i="1"/>
  <c r="D6895" i="1"/>
  <c r="H6592" i="1"/>
  <c r="D6592" i="1"/>
  <c r="H6427" i="1"/>
  <c r="D6427" i="1"/>
  <c r="H6426" i="1"/>
  <c r="D6426" i="1"/>
  <c r="H6319" i="1"/>
  <c r="D6319" i="1"/>
  <c r="H6173" i="1"/>
  <c r="D6173" i="1"/>
  <c r="H6086" i="1"/>
  <c r="D6086" i="1"/>
  <c r="H6085" i="1"/>
  <c r="D6085" i="1"/>
  <c r="H5975" i="1"/>
  <c r="D5975" i="1"/>
  <c r="H5959" i="1"/>
  <c r="D5959" i="1"/>
  <c r="H5958" i="1"/>
  <c r="D5958" i="1"/>
  <c r="H5837" i="1"/>
  <c r="D5837" i="1"/>
  <c r="H5703" i="1"/>
  <c r="D5703" i="1"/>
  <c r="H5647" i="1"/>
  <c r="D5647" i="1"/>
  <c r="H5587" i="1"/>
  <c r="D5587" i="1"/>
  <c r="H5530" i="1"/>
  <c r="D5530" i="1"/>
  <c r="H5447" i="1"/>
  <c r="D5447" i="1"/>
  <c r="H5419" i="1"/>
  <c r="D5419" i="1"/>
  <c r="H5388" i="1"/>
  <c r="D5388" i="1"/>
  <c r="H5313" i="1"/>
  <c r="D5313" i="1"/>
  <c r="H5312" i="1"/>
  <c r="D5312" i="1"/>
  <c r="H5311" i="1"/>
  <c r="D5311" i="1"/>
  <c r="H5208" i="1"/>
  <c r="D5208" i="1"/>
  <c r="H5158" i="1"/>
  <c r="D5158" i="1"/>
  <c r="H5065" i="1"/>
  <c r="D5065" i="1"/>
  <c r="H5064" i="1"/>
  <c r="D5064" i="1"/>
  <c r="H4984" i="1"/>
  <c r="D4984" i="1"/>
  <c r="H4982" i="1"/>
  <c r="D4982" i="1"/>
  <c r="H4830" i="1"/>
  <c r="D4830" i="1"/>
  <c r="H4829" i="1"/>
  <c r="D4829" i="1"/>
  <c r="H4827" i="1"/>
  <c r="D4827" i="1"/>
  <c r="H4559" i="1"/>
  <c r="D4559" i="1"/>
  <c r="H4561" i="1"/>
  <c r="D4561" i="1"/>
  <c r="H4558" i="1"/>
  <c r="D4558" i="1"/>
  <c r="H4443" i="1"/>
  <c r="D4443" i="1"/>
  <c r="H4254" i="1"/>
  <c r="D4254" i="1"/>
  <c r="H4253" i="1"/>
  <c r="D4253" i="1"/>
  <c r="H4115" i="1"/>
  <c r="D4115" i="1"/>
  <c r="H4035" i="1"/>
  <c r="D4035" i="1"/>
  <c r="H4007" i="1"/>
  <c r="D4007" i="1"/>
  <c r="H3960" i="1"/>
  <c r="D3960" i="1"/>
  <c r="H3892" i="1"/>
  <c r="D3892" i="1"/>
  <c r="H3891" i="1"/>
  <c r="D3891" i="1"/>
  <c r="H3785" i="1"/>
  <c r="D3785" i="1"/>
  <c r="H3762" i="1"/>
  <c r="D3762" i="1"/>
  <c r="H3657" i="1"/>
  <c r="D3657" i="1"/>
  <c r="H3638" i="1"/>
  <c r="D3638" i="1"/>
  <c r="H3596" i="1"/>
  <c r="D3596" i="1"/>
  <c r="H3541" i="1"/>
  <c r="D3541" i="1"/>
  <c r="H3542" i="1"/>
  <c r="D3542" i="1"/>
  <c r="H3543" i="1"/>
  <c r="D3543" i="1"/>
  <c r="H3480" i="1"/>
  <c r="D3480" i="1"/>
  <c r="H3479" i="1"/>
  <c r="D3479" i="1"/>
  <c r="H3478" i="1"/>
  <c r="D3478" i="1"/>
  <c r="H3327" i="1"/>
  <c r="D3327" i="1"/>
  <c r="H3254" i="1"/>
  <c r="D3254" i="1"/>
  <c r="H3253" i="1"/>
  <c r="D3253" i="1"/>
  <c r="H3206" i="1"/>
  <c r="D3206" i="1"/>
  <c r="H3111" i="1"/>
  <c r="D3111" i="1"/>
  <c r="H3110" i="1"/>
  <c r="D3110" i="1"/>
  <c r="H3075" i="1"/>
  <c r="D3075" i="1"/>
  <c r="H2920" i="1"/>
  <c r="D2920" i="1"/>
  <c r="H2864" i="1"/>
  <c r="D2864" i="1"/>
  <c r="H2799" i="1"/>
  <c r="D2799" i="1"/>
  <c r="H2737" i="1"/>
  <c r="D2737" i="1"/>
  <c r="H2736" i="1"/>
  <c r="D2736" i="1"/>
  <c r="H2671" i="1"/>
  <c r="D2671" i="1"/>
  <c r="H2630" i="1"/>
  <c r="D2630" i="1"/>
  <c r="H2539" i="1"/>
  <c r="D2539" i="1"/>
  <c r="H2455" i="1"/>
  <c r="D2455" i="1"/>
  <c r="H2324" i="1"/>
  <c r="D2324" i="1"/>
  <c r="H2323" i="1"/>
  <c r="D2323" i="1"/>
  <c r="H2322" i="1"/>
  <c r="D2322" i="1"/>
  <c r="H2154" i="1"/>
  <c r="D2154" i="1"/>
  <c r="H2153" i="1"/>
  <c r="D2153" i="1"/>
  <c r="H2152" i="1"/>
  <c r="D2152" i="1"/>
  <c r="H2036" i="1"/>
  <c r="D2036" i="1"/>
  <c r="H1939" i="1"/>
  <c r="D1939" i="1"/>
  <c r="H1938" i="1"/>
  <c r="D1938" i="1"/>
  <c r="H1873" i="1"/>
  <c r="D1873" i="1"/>
  <c r="D1835" i="1"/>
  <c r="H1701" i="1"/>
  <c r="D1701" i="1"/>
  <c r="H1736" i="1"/>
  <c r="D1736" i="1"/>
  <c r="H1624" i="1"/>
  <c r="D1624" i="1"/>
  <c r="H1622" i="1"/>
  <c r="D1622" i="1"/>
  <c r="H1621" i="1"/>
  <c r="D1621" i="1"/>
  <c r="H1418" i="1"/>
  <c r="D1418" i="1"/>
  <c r="H1417" i="1"/>
  <c r="D1417" i="1"/>
  <c r="H1416" i="1"/>
  <c r="D1416" i="1"/>
  <c r="H1354" i="1"/>
  <c r="D1354" i="1"/>
  <c r="H1344" i="1"/>
  <c r="D1344" i="1"/>
  <c r="H1268" i="1"/>
  <c r="D1268" i="1"/>
  <c r="H1267" i="1"/>
  <c r="D1267" i="1"/>
  <c r="H1088" i="1"/>
  <c r="D1088" i="1"/>
  <c r="H1086" i="1"/>
  <c r="D1086" i="1"/>
  <c r="D882" i="1"/>
  <c r="H881" i="1"/>
  <c r="D881" i="1"/>
  <c r="H879" i="1"/>
  <c r="D879" i="1"/>
  <c r="H809" i="1"/>
  <c r="D809" i="1"/>
  <c r="H735" i="1"/>
  <c r="D735" i="1"/>
  <c r="H733" i="1"/>
  <c r="D733" i="1"/>
  <c r="H732" i="1"/>
  <c r="D732" i="1"/>
  <c r="H659" i="1"/>
  <c r="D659" i="1"/>
  <c r="H657" i="1"/>
  <c r="D657" i="1"/>
  <c r="H656" i="1"/>
  <c r="D656" i="1"/>
  <c r="H649" i="1"/>
  <c r="D649" i="1"/>
  <c r="H648" i="1"/>
  <c r="D648" i="1"/>
  <c r="H502" i="1"/>
  <c r="D502" i="1"/>
  <c r="H501" i="1"/>
  <c r="D501" i="1"/>
  <c r="H412" i="1"/>
  <c r="D412" i="1"/>
  <c r="H326" i="1"/>
  <c r="D326" i="1"/>
  <c r="H297" i="1"/>
  <c r="D297" i="1"/>
  <c r="H240" i="1"/>
  <c r="D240" i="1"/>
  <c r="H239" i="1"/>
  <c r="D239" i="1"/>
  <c r="H184" i="1"/>
  <c r="D184" i="1"/>
  <c r="H183" i="1"/>
  <c r="D183" i="1"/>
  <c r="H168" i="1"/>
  <c r="D168" i="1"/>
  <c r="H165" i="1"/>
  <c r="D165" i="1"/>
  <c r="D37155" i="1"/>
  <c r="D37136" i="1"/>
  <c r="D37127" i="1"/>
  <c r="D37106" i="1"/>
  <c r="D37090" i="1"/>
  <c r="D37083" i="1"/>
  <c r="D37073" i="1"/>
  <c r="H36910" i="1"/>
  <c r="D36910" i="1"/>
  <c r="H36454" i="1"/>
  <c r="D36454" i="1"/>
  <c r="H36520" i="1"/>
  <c r="D36520" i="1"/>
  <c r="H36639" i="1"/>
  <c r="D36639" i="1"/>
  <c r="H36637" i="1"/>
  <c r="D36637" i="1"/>
  <c r="H36275" i="1"/>
  <c r="D36275" i="1"/>
  <c r="H36274" i="1"/>
  <c r="D36274" i="1"/>
  <c r="H36116" i="1"/>
  <c r="D36116" i="1"/>
  <c r="H36115" i="1"/>
  <c r="D36115" i="1"/>
  <c r="H36114" i="1"/>
  <c r="D36114" i="1"/>
  <c r="H36113" i="1"/>
  <c r="D36113" i="1"/>
  <c r="H35912" i="1"/>
  <c r="D35912" i="1"/>
  <c r="H35679" i="1"/>
  <c r="D35679" i="1"/>
  <c r="H35600" i="1"/>
  <c r="D35600" i="1"/>
  <c r="H35841" i="1"/>
  <c r="D35841" i="1"/>
  <c r="H35840" i="1"/>
  <c r="D35840" i="1"/>
  <c r="H35839" i="1"/>
  <c r="D35839" i="1"/>
  <c r="H35780" i="1"/>
  <c r="D35780" i="1"/>
  <c r="H35563" i="1"/>
  <c r="D35563" i="1"/>
  <c r="H35378" i="1"/>
  <c r="D35378" i="1"/>
  <c r="H35307" i="1"/>
  <c r="D35307" i="1"/>
  <c r="H35136" i="1"/>
  <c r="D35136" i="1"/>
  <c r="H35135" i="1"/>
  <c r="D35135" i="1"/>
  <c r="H35134" i="1"/>
  <c r="D35134" i="1"/>
  <c r="H35073" i="1"/>
  <c r="D35073" i="1"/>
  <c r="H34856" i="1"/>
  <c r="D34856" i="1"/>
  <c r="H34855" i="1"/>
  <c r="D34855" i="1"/>
  <c r="H34761" i="1"/>
  <c r="D34761" i="1"/>
  <c r="H34760" i="1"/>
  <c r="D34760" i="1"/>
  <c r="H34388" i="1"/>
  <c r="D34388" i="1"/>
  <c r="H34387" i="1"/>
  <c r="D34387" i="1"/>
  <c r="H34386" i="1"/>
  <c r="D34386" i="1"/>
  <c r="H34385" i="1"/>
  <c r="D34385" i="1"/>
  <c r="H34276" i="1"/>
  <c r="D34276" i="1"/>
  <c r="H34212" i="1"/>
  <c r="D34212" i="1"/>
  <c r="H33427" i="1"/>
  <c r="D33427" i="1"/>
  <c r="H33426" i="1"/>
  <c r="D33426" i="1"/>
  <c r="H33425" i="1"/>
  <c r="D33425" i="1"/>
  <c r="H33593" i="1"/>
  <c r="D33593" i="1"/>
  <c r="H33587" i="1"/>
  <c r="D33587" i="1"/>
  <c r="H33053" i="1"/>
  <c r="D33053" i="1"/>
  <c r="H33052" i="1"/>
  <c r="D33052" i="1"/>
  <c r="H33051" i="1"/>
  <c r="D33051" i="1"/>
  <c r="H33305" i="1"/>
  <c r="D33305" i="1"/>
  <c r="H33304" i="1"/>
  <c r="D33304" i="1"/>
  <c r="H33303" i="1"/>
  <c r="D33303" i="1"/>
  <c r="H32951" i="1"/>
  <c r="D32951" i="1"/>
  <c r="H32950" i="1"/>
  <c r="D32950" i="1"/>
  <c r="H32949" i="1"/>
  <c r="D32949" i="1"/>
  <c r="D32798" i="1"/>
  <c r="D32799" i="1"/>
  <c r="H32425" i="1"/>
  <c r="D32425" i="1"/>
  <c r="H32334" i="1"/>
  <c r="D32334" i="1"/>
  <c r="H31910" i="1"/>
  <c r="D31910" i="1"/>
  <c r="H32025" i="1"/>
  <c r="D32025" i="1"/>
  <c r="H31671" i="1"/>
  <c r="D31671" i="1"/>
  <c r="H31515" i="1"/>
  <c r="D31515" i="1"/>
  <c r="H31514" i="1"/>
  <c r="D31514" i="1"/>
  <c r="H31199" i="1"/>
  <c r="D31199" i="1"/>
  <c r="H31198" i="1"/>
  <c r="D31198" i="1"/>
  <c r="H30701" i="1"/>
  <c r="D30701" i="1"/>
  <c r="H30700" i="1"/>
  <c r="D30700" i="1"/>
  <c r="H30614" i="1"/>
  <c r="D30614" i="1"/>
  <c r="H30613" i="1"/>
  <c r="D30613" i="1"/>
  <c r="H30361" i="1"/>
  <c r="D30361" i="1"/>
  <c r="H30198" i="1"/>
  <c r="D30198" i="1"/>
  <c r="H30197" i="1"/>
  <c r="D30197" i="1"/>
  <c r="H30196" i="1"/>
  <c r="D30196" i="1"/>
  <c r="H30099" i="1"/>
  <c r="D30099" i="1"/>
  <c r="H30098" i="1"/>
  <c r="D30098" i="1"/>
  <c r="H29972" i="1"/>
  <c r="D29972" i="1"/>
  <c r="H29971" i="1"/>
  <c r="D29971" i="1"/>
  <c r="H29406" i="1"/>
  <c r="D29406" i="1"/>
  <c r="H29405" i="1"/>
  <c r="D29405" i="1"/>
  <c r="H28972" i="1"/>
  <c r="D28972" i="1"/>
  <c r="H28971" i="1"/>
  <c r="D28971" i="1"/>
  <c r="H28970" i="1"/>
  <c r="D28970" i="1"/>
  <c r="H28894" i="1"/>
  <c r="D28894" i="1"/>
  <c r="H28893" i="1"/>
  <c r="D28893" i="1"/>
  <c r="H28892" i="1"/>
  <c r="D28892" i="1"/>
  <c r="H28552" i="1"/>
  <c r="D28552" i="1"/>
  <c r="H27842" i="1"/>
  <c r="D27842" i="1"/>
  <c r="H28085" i="1"/>
  <c r="D28085" i="1"/>
  <c r="H27510" i="1"/>
  <c r="D27510" i="1"/>
  <c r="H27509" i="1"/>
  <c r="D27509" i="1"/>
  <c r="H27409" i="1"/>
  <c r="D27409" i="1"/>
  <c r="H27271" i="1"/>
  <c r="D27271" i="1"/>
  <c r="H26441" i="1"/>
  <c r="D26441" i="1"/>
  <c r="H26924" i="1"/>
  <c r="D26924" i="1"/>
  <c r="H26923" i="1"/>
  <c r="D26923" i="1"/>
  <c r="H26817" i="1"/>
  <c r="D26817" i="1"/>
  <c r="H26725" i="1"/>
  <c r="D26725" i="1"/>
  <c r="H26724" i="1"/>
  <c r="D26724" i="1"/>
  <c r="H26723" i="1"/>
  <c r="D26723" i="1"/>
  <c r="H26722" i="1"/>
  <c r="D26722" i="1"/>
  <c r="H26684" i="1"/>
  <c r="D26684" i="1"/>
  <c r="H26298" i="1"/>
  <c r="D26298" i="1"/>
  <c r="H26033" i="1"/>
  <c r="D26033" i="1"/>
  <c r="H26032" i="1"/>
  <c r="D26032" i="1"/>
  <c r="H25559" i="1"/>
  <c r="D25559" i="1"/>
  <c r="H25558" i="1"/>
  <c r="D25558" i="1"/>
  <c r="H25557" i="1"/>
  <c r="D25557" i="1"/>
  <c r="H24981" i="1"/>
  <c r="D24981" i="1"/>
  <c r="H24980" i="1"/>
  <c r="D24980" i="1"/>
  <c r="H24979" i="1"/>
  <c r="D24979" i="1"/>
  <c r="H24580" i="1"/>
  <c r="D24580" i="1"/>
  <c r="H24405" i="1"/>
  <c r="D24405" i="1"/>
  <c r="H24126" i="1"/>
  <c r="D24126" i="1"/>
  <c r="H24125" i="1"/>
  <c r="D24125" i="1"/>
  <c r="H24124" i="1"/>
  <c r="D24124" i="1"/>
  <c r="H24099" i="1"/>
  <c r="D24099" i="1"/>
  <c r="H24017" i="1"/>
  <c r="D24017" i="1"/>
  <c r="H23420" i="1"/>
  <c r="D23420" i="1"/>
  <c r="H23271" i="1"/>
  <c r="D23271" i="1"/>
  <c r="H23190" i="1"/>
  <c r="D23190" i="1"/>
  <c r="H23108" i="1"/>
  <c r="D23108" i="1"/>
  <c r="H22863" i="1"/>
  <c r="D22863" i="1"/>
  <c r="H22862" i="1"/>
  <c r="D22862" i="1"/>
  <c r="H22609" i="1"/>
  <c r="D22609" i="1"/>
  <c r="H22070" i="1"/>
  <c r="D22070" i="1"/>
  <c r="H21996" i="1"/>
  <c r="D21996" i="1"/>
  <c r="H21903" i="1"/>
  <c r="D21903" i="1"/>
  <c r="H21418" i="1"/>
  <c r="D21418" i="1"/>
  <c r="H21417" i="1"/>
  <c r="D21417" i="1"/>
  <c r="H21416" i="1"/>
  <c r="D21416" i="1"/>
  <c r="H21291" i="1"/>
  <c r="D21291" i="1"/>
  <c r="H20690" i="1"/>
  <c r="D20690" i="1"/>
  <c r="H20689" i="1"/>
  <c r="D20689" i="1"/>
  <c r="H21110" i="1"/>
  <c r="D21110" i="1"/>
  <c r="H20298" i="1"/>
  <c r="D20298" i="1"/>
  <c r="H20297" i="1"/>
  <c r="D20297" i="1"/>
  <c r="H20296" i="1"/>
  <c r="D20296" i="1"/>
  <c r="H20295" i="1"/>
  <c r="D20295" i="1"/>
  <c r="H19901" i="1"/>
  <c r="D19901" i="1"/>
  <c r="H19807" i="1"/>
  <c r="D19807" i="1"/>
  <c r="H19448" i="1"/>
  <c r="D19448" i="1"/>
  <c r="H19075" i="1"/>
  <c r="D19075" i="1"/>
  <c r="H19074" i="1"/>
  <c r="D19074" i="1"/>
  <c r="H19073" i="1"/>
  <c r="D19073" i="1"/>
  <c r="H18774" i="1"/>
  <c r="D18774" i="1"/>
  <c r="H18772" i="1"/>
  <c r="D18772" i="1"/>
  <c r="H18157" i="1"/>
  <c r="D18157" i="1"/>
  <c r="H18156" i="1"/>
  <c r="D18156" i="1"/>
  <c r="H18155" i="1"/>
  <c r="D18155" i="1"/>
  <c r="H17328" i="1"/>
  <c r="D17328" i="1"/>
  <c r="H17781" i="1"/>
  <c r="D17781" i="1"/>
  <c r="H17780" i="1"/>
  <c r="D17780" i="1"/>
  <c r="H17439" i="1"/>
  <c r="D17439" i="1"/>
  <c r="H17071" i="1"/>
  <c r="D17071" i="1"/>
  <c r="H16353" i="1"/>
  <c r="D16353" i="1"/>
  <c r="H16703" i="1"/>
  <c r="D16703" i="1"/>
  <c r="H16641" i="1"/>
  <c r="D16641" i="1"/>
  <c r="H15534" i="1"/>
  <c r="D15534" i="1"/>
  <c r="H14549" i="1"/>
  <c r="D14549" i="1"/>
  <c r="H14547" i="1"/>
  <c r="D14547" i="1"/>
  <c r="H14242" i="1"/>
  <c r="D14242" i="1"/>
  <c r="H13510" i="1"/>
  <c r="D13510" i="1"/>
  <c r="H12708" i="1"/>
  <c r="D12708" i="1"/>
  <c r="H12431" i="1"/>
  <c r="D12431" i="1"/>
  <c r="H11580" i="1"/>
  <c r="D11580" i="1"/>
  <c r="H11350" i="1"/>
  <c r="D11350" i="1"/>
  <c r="H11349" i="1"/>
  <c r="D11349" i="1"/>
  <c r="H10610" i="1"/>
  <c r="D10610" i="1"/>
  <c r="H9829" i="1"/>
  <c r="D9829" i="1"/>
  <c r="H9934" i="1"/>
  <c r="D9934" i="1"/>
  <c r="H8933" i="1"/>
  <c r="D8933" i="1"/>
  <c r="H8847" i="1"/>
  <c r="D8847" i="1"/>
  <c r="H8625" i="1"/>
  <c r="D8625" i="1"/>
  <c r="H8479" i="1"/>
  <c r="D8479" i="1"/>
  <c r="H7695" i="1"/>
  <c r="D7695" i="1"/>
  <c r="H7791" i="1"/>
  <c r="D7791" i="1"/>
  <c r="H7057" i="1"/>
  <c r="D7057" i="1"/>
  <c r="H7056" i="1"/>
  <c r="D7056" i="1"/>
  <c r="H6894" i="1"/>
  <c r="D6894" i="1"/>
  <c r="H5586" i="1"/>
  <c r="D5586" i="1"/>
  <c r="H3477" i="1"/>
  <c r="D3477" i="1"/>
  <c r="H878" i="1"/>
  <c r="D878" i="1"/>
  <c r="H36909" i="1"/>
  <c r="D36909" i="1"/>
  <c r="H36908" i="1"/>
  <c r="D36908" i="1"/>
  <c r="H36907" i="1"/>
  <c r="D36907" i="1"/>
  <c r="H36850" i="1"/>
  <c r="D36850" i="1"/>
  <c r="H36748" i="1"/>
  <c r="D36748" i="1"/>
  <c r="H36636" i="1"/>
  <c r="D36636" i="1"/>
  <c r="H36635" i="1"/>
  <c r="D36635" i="1"/>
  <c r="H36273" i="1"/>
  <c r="D36273" i="1"/>
  <c r="H36112" i="1"/>
  <c r="D36112" i="1"/>
  <c r="H36111" i="1"/>
  <c r="D36111" i="1"/>
  <c r="H35838" i="1"/>
  <c r="D35838" i="1"/>
  <c r="H35377" i="1"/>
  <c r="D35377" i="1"/>
  <c r="H35376" i="1"/>
  <c r="D35376" i="1"/>
  <c r="H35072" i="1"/>
  <c r="D35072" i="1"/>
  <c r="H34759" i="1"/>
  <c r="D34759" i="1"/>
  <c r="H34758" i="1"/>
  <c r="D34758" i="1"/>
  <c r="H34698" i="1"/>
  <c r="D34698" i="1"/>
  <c r="H34456" i="1"/>
  <c r="D34456" i="1"/>
  <c r="H34455" i="1"/>
  <c r="D34455" i="1"/>
  <c r="H34384" i="1"/>
  <c r="D34384" i="1"/>
  <c r="H34383" i="1"/>
  <c r="D34383" i="1"/>
  <c r="H34275" i="1"/>
  <c r="D34275" i="1"/>
  <c r="H34062" i="1"/>
  <c r="D34062" i="1"/>
  <c r="H34060" i="1"/>
  <c r="D34060" i="1"/>
  <c r="H33424" i="1"/>
  <c r="D33424" i="1"/>
  <c r="H33592" i="1"/>
  <c r="D33592" i="1"/>
  <c r="H33591" i="1"/>
  <c r="D33591" i="1"/>
  <c r="H33589" i="1"/>
  <c r="D33589" i="1"/>
  <c r="H33543" i="1"/>
  <c r="D33543" i="1"/>
  <c r="H33537" i="1"/>
  <c r="D33537" i="1"/>
  <c r="H33050" i="1"/>
  <c r="D33050" i="1"/>
  <c r="H32947" i="1"/>
  <c r="D32947" i="1"/>
  <c r="H32948" i="1"/>
  <c r="D32948" i="1"/>
  <c r="H32946" i="1"/>
  <c r="D32946" i="1"/>
  <c r="H32797" i="1"/>
  <c r="D32797" i="1"/>
  <c r="H32540" i="1"/>
  <c r="D32540" i="1"/>
  <c r="H31909" i="1"/>
  <c r="D31909" i="1"/>
  <c r="H32174" i="1"/>
  <c r="D32174" i="1"/>
  <c r="H32173" i="1"/>
  <c r="D32173" i="1"/>
  <c r="H32172" i="1"/>
  <c r="D32172" i="1"/>
  <c r="H32024" i="1"/>
  <c r="D32024" i="1"/>
  <c r="H32023" i="1"/>
  <c r="D32023" i="1"/>
  <c r="H31513" i="1"/>
  <c r="D31513" i="1"/>
  <c r="H31197" i="1"/>
  <c r="D31197" i="1"/>
  <c r="H31069" i="1"/>
  <c r="D31069" i="1"/>
  <c r="H30915" i="1"/>
  <c r="D30915" i="1"/>
  <c r="H30611" i="1"/>
  <c r="D30611" i="1"/>
  <c r="H30610" i="1"/>
  <c r="D30610" i="1"/>
  <c r="H30538" i="1"/>
  <c r="D30538" i="1"/>
  <c r="H30478" i="1"/>
  <c r="D30478" i="1"/>
  <c r="H30383" i="1"/>
  <c r="D30383" i="1"/>
  <c r="H30380" i="1"/>
  <c r="D30380" i="1"/>
  <c r="H30372" i="1"/>
  <c r="D30372" i="1"/>
  <c r="H30360" i="1"/>
  <c r="D30360" i="1"/>
  <c r="H30244" i="1"/>
  <c r="D30244" i="1"/>
  <c r="H30097" i="1"/>
  <c r="D30097" i="1"/>
  <c r="H29970" i="1"/>
  <c r="D29970" i="1"/>
  <c r="H29969" i="1"/>
  <c r="D29969" i="1"/>
  <c r="H29722" i="1"/>
  <c r="D29722" i="1"/>
  <c r="H29114" i="1"/>
  <c r="D29114" i="1"/>
  <c r="H29113" i="1"/>
  <c r="D29113" i="1"/>
  <c r="H28969" i="1"/>
  <c r="D28969" i="1"/>
  <c r="H28664" i="1"/>
  <c r="D28664" i="1"/>
  <c r="H27508" i="1"/>
  <c r="D27508" i="1"/>
  <c r="H27408" i="1"/>
  <c r="D27408" i="1"/>
  <c r="H26969" i="1"/>
  <c r="D26969" i="1"/>
  <c r="H26922" i="1"/>
  <c r="D26922" i="1"/>
  <c r="H26498" i="1"/>
  <c r="D26498" i="1"/>
  <c r="H26297" i="1"/>
  <c r="D26297" i="1"/>
  <c r="H25940" i="1"/>
  <c r="D25940" i="1"/>
  <c r="H25939" i="1"/>
  <c r="D25939" i="1"/>
  <c r="H25627" i="1"/>
  <c r="D25627" i="1"/>
  <c r="H25556" i="1"/>
  <c r="D25556" i="1"/>
  <c r="H24978" i="1"/>
  <c r="D24978" i="1"/>
  <c r="H25150" i="1"/>
  <c r="D25150" i="1"/>
  <c r="H24674" i="1"/>
  <c r="D24674" i="1"/>
  <c r="H24578" i="1"/>
  <c r="D24578" i="1"/>
  <c r="H24577" i="1"/>
  <c r="D24577" i="1"/>
  <c r="H24049" i="1"/>
  <c r="D24049" i="1"/>
  <c r="H24016" i="1"/>
  <c r="D24016" i="1"/>
  <c r="H23270" i="1"/>
  <c r="D23270" i="1"/>
  <c r="H23062" i="1"/>
  <c r="D23062" i="1"/>
  <c r="H23026" i="1"/>
  <c r="D23026" i="1"/>
  <c r="H22917" i="1"/>
  <c r="D22917" i="1"/>
  <c r="H22861" i="1"/>
  <c r="D22861" i="1"/>
  <c r="H22831" i="1"/>
  <c r="D22831" i="1"/>
  <c r="H22788" i="1"/>
  <c r="D22788" i="1"/>
  <c r="H22608" i="1"/>
  <c r="D22608" i="1"/>
  <c r="H22445" i="1"/>
  <c r="D22445" i="1"/>
  <c r="H21886" i="1"/>
  <c r="D21886" i="1"/>
  <c r="H21690" i="1"/>
  <c r="D21690" i="1"/>
  <c r="H21481" i="1"/>
  <c r="D21481" i="1"/>
  <c r="H21415" i="1"/>
  <c r="D21415" i="1"/>
  <c r="H20688" i="1"/>
  <c r="D20688" i="1"/>
  <c r="H20577" i="1"/>
  <c r="D20577" i="1"/>
  <c r="H20294" i="1"/>
  <c r="D20294" i="1"/>
  <c r="H19072" i="1"/>
  <c r="D19072" i="1"/>
  <c r="H18970" i="1"/>
  <c r="D18970" i="1"/>
  <c r="H18923" i="1"/>
  <c r="D18923" i="1"/>
  <c r="H18153" i="1"/>
  <c r="D18153" i="1"/>
  <c r="H18152" i="1"/>
  <c r="D18152" i="1"/>
  <c r="H18439" i="1"/>
  <c r="D18439" i="1"/>
  <c r="H17925" i="1"/>
  <c r="D17925" i="1"/>
  <c r="H17779" i="1"/>
  <c r="D17779" i="1"/>
  <c r="H17622" i="1"/>
  <c r="D17622" i="1"/>
  <c r="H17527" i="1"/>
  <c r="D17527" i="1"/>
  <c r="H17441" i="1"/>
  <c r="D17441" i="1"/>
  <c r="H17189" i="1"/>
  <c r="D17189" i="1"/>
  <c r="H16352" i="1"/>
  <c r="D16352" i="1"/>
  <c r="H16294" i="1"/>
  <c r="D16294" i="1"/>
  <c r="H16702" i="1"/>
  <c r="D16702" i="1"/>
  <c r="H14702" i="1"/>
  <c r="D14702" i="1"/>
  <c r="H14546" i="1"/>
  <c r="D14546" i="1"/>
  <c r="H14545" i="1"/>
  <c r="D14545" i="1"/>
  <c r="H14017" i="1"/>
  <c r="D14017" i="1"/>
  <c r="H14241" i="1"/>
  <c r="D14241" i="1"/>
  <c r="H13083" i="1"/>
  <c r="D13083" i="1"/>
  <c r="H13284" i="1"/>
  <c r="D13284" i="1"/>
  <c r="H12705" i="1"/>
  <c r="D12705" i="1"/>
  <c r="H12430" i="1"/>
  <c r="D12430" i="1"/>
  <c r="H12258" i="1"/>
  <c r="D12258" i="1"/>
  <c r="H11726" i="1"/>
  <c r="D11726" i="1"/>
  <c r="H11053" i="1"/>
  <c r="D11053" i="1"/>
  <c r="H11052" i="1"/>
  <c r="D11052" i="1"/>
  <c r="H11243" i="1"/>
  <c r="D11243" i="1"/>
  <c r="H10296" i="1"/>
  <c r="D10296" i="1"/>
  <c r="H9933" i="1"/>
  <c r="D9933" i="1"/>
  <c r="H9617" i="1"/>
  <c r="D9617" i="1"/>
  <c r="H9616" i="1"/>
  <c r="D9616" i="1"/>
  <c r="H8595" i="1"/>
  <c r="D8595" i="1"/>
  <c r="H8541" i="1"/>
  <c r="D8541" i="1"/>
  <c r="H8478" i="1"/>
  <c r="D8478" i="1"/>
  <c r="H8477" i="1"/>
  <c r="D8477" i="1"/>
  <c r="H8004" i="1"/>
  <c r="D8004" i="1"/>
  <c r="H8053" i="1"/>
  <c r="D8053" i="1"/>
  <c r="H7694" i="1"/>
  <c r="D7694" i="1"/>
  <c r="D7393" i="1"/>
  <c r="H6569" i="1"/>
  <c r="D6569" i="1"/>
  <c r="H6318" i="1"/>
  <c r="D6318" i="1"/>
  <c r="H6084" i="1"/>
  <c r="D6084" i="1"/>
  <c r="H5584" i="1"/>
  <c r="D5584" i="1"/>
  <c r="H5446" i="1"/>
  <c r="D5446" i="1"/>
  <c r="H5157" i="1"/>
  <c r="D5157" i="1"/>
  <c r="H4675" i="1"/>
  <c r="D4675" i="1"/>
  <c r="H4329" i="1"/>
  <c r="D4329" i="1"/>
  <c r="H4034" i="1"/>
  <c r="D4034" i="1"/>
  <c r="H3656" i="1"/>
  <c r="D3656" i="1"/>
  <c r="H3645" i="1"/>
  <c r="D3645" i="1"/>
  <c r="H3476" i="1"/>
  <c r="D3476" i="1"/>
  <c r="H3475" i="1"/>
  <c r="D3475" i="1"/>
  <c r="H3204" i="1"/>
  <c r="D3204" i="1"/>
  <c r="H2863" i="1"/>
  <c r="D2863" i="1"/>
  <c r="H2608" i="1"/>
  <c r="D2608" i="1"/>
  <c r="H2454" i="1"/>
  <c r="D2454" i="1"/>
  <c r="D1834" i="1"/>
  <c r="H1653" i="1"/>
  <c r="D1653" i="1"/>
  <c r="H877" i="1"/>
  <c r="D877" i="1"/>
  <c r="H499" i="1"/>
  <c r="D499" i="1"/>
  <c r="H571" i="1"/>
  <c r="D571" i="1"/>
  <c r="H164" i="1"/>
  <c r="D164" i="1"/>
  <c r="Z2" i="1"/>
  <c r="D37141" i="1"/>
  <c r="H36634" i="1"/>
  <c r="D36634" i="1"/>
  <c r="H34274" i="1"/>
  <c r="D34274" i="1"/>
  <c r="H34211" i="1"/>
  <c r="D34211" i="1"/>
  <c r="H34171" i="1"/>
  <c r="D34171" i="1"/>
  <c r="H34140" i="1"/>
  <c r="D34140" i="1"/>
  <c r="H33994" i="1"/>
  <c r="D33994" i="1"/>
  <c r="H33813" i="1"/>
  <c r="D33813" i="1"/>
  <c r="H33588" i="1"/>
  <c r="D33588" i="1"/>
  <c r="H33586" i="1"/>
  <c r="D33586" i="1"/>
  <c r="H33536" i="1"/>
  <c r="D33536" i="1"/>
  <c r="H33049" i="1"/>
  <c r="D33049" i="1"/>
  <c r="H33302" i="1"/>
  <c r="D33302" i="1"/>
  <c r="H33300" i="1"/>
  <c r="D33300" i="1"/>
  <c r="H33234" i="1"/>
  <c r="D33234" i="1"/>
  <c r="H32796" i="1"/>
  <c r="D32796" i="1"/>
  <c r="H32664" i="1"/>
  <c r="D32664" i="1"/>
  <c r="H32424" i="1"/>
  <c r="D32424" i="1"/>
  <c r="H32301" i="1"/>
  <c r="D32301" i="1"/>
  <c r="H31683" i="1"/>
  <c r="D31683" i="1"/>
  <c r="H30914" i="1"/>
  <c r="D30914" i="1"/>
  <c r="H30699" i="1"/>
  <c r="D30699" i="1"/>
  <c r="H30477" i="1"/>
  <c r="D30477" i="1"/>
  <c r="H29893" i="1"/>
  <c r="D29893" i="1"/>
  <c r="H29580" i="1"/>
  <c r="D29580" i="1"/>
  <c r="H29336" i="1"/>
  <c r="D29336" i="1"/>
  <c r="H29286" i="1"/>
  <c r="D29286" i="1"/>
  <c r="H29112" i="1"/>
  <c r="D29112" i="1"/>
  <c r="H28968" i="1"/>
  <c r="D28968" i="1"/>
  <c r="H28859" i="1"/>
  <c r="D28859" i="1"/>
  <c r="H28804" i="1"/>
  <c r="D28804" i="1"/>
  <c r="H28762" i="1"/>
  <c r="D28762" i="1"/>
  <c r="H28278" i="1"/>
  <c r="D28278" i="1"/>
  <c r="H28410" i="1"/>
  <c r="D28410" i="1"/>
  <c r="H28407" i="1"/>
  <c r="D28407" i="1"/>
  <c r="H28318" i="1"/>
  <c r="D28318" i="1"/>
  <c r="H27841" i="1"/>
  <c r="D27841" i="1"/>
  <c r="H27734" i="1"/>
  <c r="D27734" i="1"/>
  <c r="H27567" i="1"/>
  <c r="D27567" i="1"/>
  <c r="H27270" i="1"/>
  <c r="D27270" i="1"/>
  <c r="H27107" i="1"/>
  <c r="D27107" i="1"/>
  <c r="H26296" i="1"/>
  <c r="D26296" i="1"/>
  <c r="H26138" i="1"/>
  <c r="D26138" i="1"/>
  <c r="H25815" i="1"/>
  <c r="D25815" i="1"/>
  <c r="H25645" i="1"/>
  <c r="D25645" i="1"/>
  <c r="H24977" i="1"/>
  <c r="D24977" i="1"/>
  <c r="H24730" i="1"/>
  <c r="D24730" i="1"/>
  <c r="H24576" i="1"/>
  <c r="D24576" i="1"/>
  <c r="H23665" i="1"/>
  <c r="D23665" i="1"/>
  <c r="H24190" i="1"/>
  <c r="D24190" i="1"/>
  <c r="H23518" i="1"/>
  <c r="D23518" i="1"/>
  <c r="H23269" i="1"/>
  <c r="D23269" i="1"/>
  <c r="H22860" i="1"/>
  <c r="D22860" i="1"/>
  <c r="H22090" i="1"/>
  <c r="D22090" i="1"/>
  <c r="H22310" i="1"/>
  <c r="D22310" i="1"/>
  <c r="H22224" i="1"/>
  <c r="D22224" i="1"/>
  <c r="H21699" i="1"/>
  <c r="D21699" i="1"/>
  <c r="H21595" i="1"/>
  <c r="D21595" i="1"/>
  <c r="H20687" i="1"/>
  <c r="D20687" i="1"/>
  <c r="H21031" i="1"/>
  <c r="D21031" i="1"/>
  <c r="H20817" i="1"/>
  <c r="D20817" i="1"/>
  <c r="H20404" i="1"/>
  <c r="D20404" i="1"/>
  <c r="H20102" i="1"/>
  <c r="D20102" i="1"/>
  <c r="H19806" i="1"/>
  <c r="D19806" i="1"/>
  <c r="H19647" i="1"/>
  <c r="D19647" i="1"/>
  <c r="H19648" i="1"/>
  <c r="D19648" i="1"/>
  <c r="H19646" i="1"/>
  <c r="D19646" i="1"/>
  <c r="H18700" i="1"/>
  <c r="D18700" i="1"/>
  <c r="H19407" i="1"/>
  <c r="D19407" i="1"/>
  <c r="H18154" i="1"/>
  <c r="D18154" i="1"/>
  <c r="H18438" i="1"/>
  <c r="D18438" i="1"/>
  <c r="H18381" i="1"/>
  <c r="D18381" i="1"/>
  <c r="H18231" i="1"/>
  <c r="D18231" i="1"/>
  <c r="H17327" i="1"/>
  <c r="D17327" i="1"/>
  <c r="H17326" i="1"/>
  <c r="D17326" i="1"/>
  <c r="H16828" i="1"/>
  <c r="D16828" i="1"/>
  <c r="H16701" i="1"/>
  <c r="D16701" i="1"/>
  <c r="H15900" i="1"/>
  <c r="D15900" i="1"/>
  <c r="H15825" i="1"/>
  <c r="D15825" i="1"/>
  <c r="H15721" i="1"/>
  <c r="D15721" i="1"/>
  <c r="H15227" i="1"/>
  <c r="D15227" i="1"/>
  <c r="H15460" i="1"/>
  <c r="D15460" i="1"/>
  <c r="H15432" i="1"/>
  <c r="D15432" i="1"/>
  <c r="H14984" i="1"/>
  <c r="D14984" i="1"/>
  <c r="H14873" i="1"/>
  <c r="D14873" i="1"/>
  <c r="H14409" i="1"/>
  <c r="D14409" i="1"/>
  <c r="H14701" i="1"/>
  <c r="D14701" i="1"/>
  <c r="H14478" i="1"/>
  <c r="D14478" i="1"/>
  <c r="H13973" i="1"/>
  <c r="D13973" i="1"/>
  <c r="H13779" i="1"/>
  <c r="D13779" i="1"/>
  <c r="H13145" i="1"/>
  <c r="D13145" i="1"/>
  <c r="H12707" i="1"/>
  <c r="D12707" i="1"/>
  <c r="H12706" i="1"/>
  <c r="D12706" i="1"/>
  <c r="H12975" i="1"/>
  <c r="D12975" i="1"/>
  <c r="H12508" i="1"/>
  <c r="D12508" i="1"/>
  <c r="H12429" i="1"/>
  <c r="D12429" i="1"/>
  <c r="H12336" i="1"/>
  <c r="D12336" i="1"/>
  <c r="H11425" i="1"/>
  <c r="D11425" i="1"/>
  <c r="H10946" i="1"/>
  <c r="D10946" i="1"/>
  <c r="H10534" i="1"/>
  <c r="D10534" i="1"/>
  <c r="H10023" i="1"/>
  <c r="D10023" i="1"/>
  <c r="H9163" i="1"/>
  <c r="D9163" i="1"/>
  <c r="H9093" i="1"/>
  <c r="D9093" i="1"/>
  <c r="H8932" i="1"/>
  <c r="D8932" i="1"/>
  <c r="H8596" i="1"/>
  <c r="D8596" i="1"/>
  <c r="H8005" i="1"/>
  <c r="D8005" i="1"/>
  <c r="H8003" i="1"/>
  <c r="D8003" i="1"/>
  <c r="H8002" i="1"/>
  <c r="D8002" i="1"/>
  <c r="H6391" i="1"/>
  <c r="D6391" i="1"/>
  <c r="H5646" i="1"/>
  <c r="D5646" i="1"/>
  <c r="H5585" i="1"/>
  <c r="D5585" i="1"/>
  <c r="H7693" i="1"/>
  <c r="D7693" i="1"/>
  <c r="H5079" i="1"/>
  <c r="D5079" i="1"/>
  <c r="H4826" i="1"/>
  <c r="D4826" i="1"/>
  <c r="H4919" i="1"/>
  <c r="D4919" i="1"/>
  <c r="H4688" i="1"/>
  <c r="D4688" i="1"/>
  <c r="D3047" i="1"/>
  <c r="H2536" i="1"/>
  <c r="D2536" i="1"/>
  <c r="H238" i="1"/>
  <c r="D238" i="1"/>
  <c r="H37100" i="1"/>
  <c r="H37159"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8" i="1"/>
  <c r="H159" i="1"/>
  <c r="H160" i="1"/>
  <c r="H161" i="1"/>
  <c r="H162" i="1"/>
  <c r="H157" i="1"/>
  <c r="H163" i="1"/>
  <c r="H170" i="1"/>
  <c r="H171" i="1"/>
  <c r="H172" i="1"/>
  <c r="H173" i="1"/>
  <c r="H174" i="1"/>
  <c r="H175" i="1"/>
  <c r="H176" i="1"/>
  <c r="H177" i="1"/>
  <c r="H178" i="1"/>
  <c r="H179" i="1"/>
  <c r="H180" i="1"/>
  <c r="H181" i="1"/>
  <c r="H182" i="1"/>
  <c r="H189" i="1"/>
  <c r="H190" i="1"/>
  <c r="H192" i="1"/>
  <c r="H195" i="1"/>
  <c r="H196" i="1"/>
  <c r="H197" i="1"/>
  <c r="H198" i="1"/>
  <c r="H199" i="1"/>
  <c r="H200" i="1"/>
  <c r="H201" i="1"/>
  <c r="H202" i="1"/>
  <c r="H203" i="1"/>
  <c r="H205" i="1"/>
  <c r="H206" i="1"/>
  <c r="H208" i="1"/>
  <c r="H937" i="1"/>
  <c r="H209" i="1"/>
  <c r="H210" i="1"/>
  <c r="H211"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44" i="1"/>
  <c r="H245" i="1"/>
  <c r="H246" i="1"/>
  <c r="H247" i="1"/>
  <c r="H248" i="1"/>
  <c r="H249" i="1"/>
  <c r="H250" i="1"/>
  <c r="H251" i="1"/>
  <c r="H252" i="1"/>
  <c r="H253"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304" i="1"/>
  <c r="H305" i="1"/>
  <c r="H309" i="1"/>
  <c r="H310" i="1"/>
  <c r="H311" i="1"/>
  <c r="H312" i="1"/>
  <c r="H313" i="1"/>
  <c r="H314" i="1"/>
  <c r="H315" i="1"/>
  <c r="H316" i="1"/>
  <c r="H317" i="1"/>
  <c r="H318" i="1"/>
  <c r="H319" i="1"/>
  <c r="H320" i="1"/>
  <c r="H321" i="1"/>
  <c r="H322" i="1"/>
  <c r="H323" i="1"/>
  <c r="H324" i="1"/>
  <c r="H325"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410" i="1"/>
  <c r="H411"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500" i="1"/>
  <c r="H516" i="1"/>
  <c r="H517" i="1"/>
  <c r="H518" i="1"/>
  <c r="H519" i="1"/>
  <c r="H521" i="1"/>
  <c r="H522" i="1"/>
  <c r="H523" i="1"/>
  <c r="H524" i="1"/>
  <c r="H525" i="1"/>
  <c r="H526" i="1"/>
  <c r="H527" i="1"/>
  <c r="H528" i="1"/>
  <c r="H529" i="1"/>
  <c r="H530" i="1"/>
  <c r="H531" i="1"/>
  <c r="H532" i="1"/>
  <c r="H533" i="1"/>
  <c r="H534" i="1"/>
  <c r="H535" i="1"/>
  <c r="H536" i="1"/>
  <c r="H537" i="1"/>
  <c r="H538"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13" i="1"/>
  <c r="H614" i="1"/>
  <c r="H615" i="1"/>
  <c r="H616" i="1"/>
  <c r="H617" i="1"/>
  <c r="H618" i="1"/>
  <c r="H619" i="1"/>
  <c r="H620" i="1"/>
  <c r="H621" i="1"/>
  <c r="H622" i="1"/>
  <c r="H623" i="1"/>
  <c r="H624" i="1"/>
  <c r="H625" i="1"/>
  <c r="H626" i="1"/>
  <c r="H627" i="1"/>
  <c r="H628" i="1"/>
  <c r="H629" i="1"/>
  <c r="H630" i="1"/>
  <c r="H631" i="1"/>
  <c r="H632" i="1"/>
  <c r="H633" i="1"/>
  <c r="H634" i="1"/>
  <c r="H635" i="1"/>
  <c r="H636" i="1"/>
  <c r="H638" i="1"/>
  <c r="H639" i="1"/>
  <c r="H640" i="1"/>
  <c r="H641" i="1"/>
  <c r="H642" i="1"/>
  <c r="H643" i="1"/>
  <c r="H644" i="1"/>
  <c r="H645" i="1"/>
  <c r="H646" i="1"/>
  <c r="H647" i="1"/>
  <c r="H652" i="1"/>
  <c r="H653" i="1"/>
  <c r="H654" i="1"/>
  <c r="H655"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57" i="1"/>
  <c r="H759" i="1"/>
  <c r="H760" i="1"/>
  <c r="H761" i="1"/>
  <c r="H763" i="1"/>
  <c r="H764" i="1"/>
  <c r="H765" i="1"/>
  <c r="H766" i="1"/>
  <c r="H767" i="1"/>
  <c r="H769" i="1"/>
  <c r="H770" i="1"/>
  <c r="H771" i="1"/>
  <c r="H772" i="1"/>
  <c r="H773" i="1"/>
  <c r="H774" i="1"/>
  <c r="H775" i="1"/>
  <c r="H776" i="1"/>
  <c r="H777" i="1"/>
  <c r="H778" i="1"/>
  <c r="H779" i="1"/>
  <c r="H780" i="1"/>
  <c r="H781" i="1"/>
  <c r="H782" i="1"/>
  <c r="H783" i="1"/>
  <c r="H784" i="1"/>
  <c r="H785" i="1"/>
  <c r="H786" i="1"/>
  <c r="H787" i="1"/>
  <c r="H788" i="1"/>
  <c r="H790" i="1"/>
  <c r="H791" i="1"/>
  <c r="H792" i="1"/>
  <c r="H793" i="1"/>
  <c r="H794" i="1"/>
  <c r="H795" i="1"/>
  <c r="H796" i="1"/>
  <c r="H797" i="1"/>
  <c r="H798" i="1"/>
  <c r="H799" i="1"/>
  <c r="H800" i="1"/>
  <c r="H801" i="1"/>
  <c r="H802" i="1"/>
  <c r="H803" i="1"/>
  <c r="H804" i="1"/>
  <c r="H805" i="1"/>
  <c r="H806" i="1"/>
  <c r="H807" i="1"/>
  <c r="H808"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910" i="1"/>
  <c r="H911" i="1"/>
  <c r="H912" i="1"/>
  <c r="H913" i="1"/>
  <c r="H914" i="1"/>
  <c r="H915" i="1"/>
  <c r="H916" i="1"/>
  <c r="H917" i="1"/>
  <c r="H918" i="1"/>
  <c r="H919" i="1"/>
  <c r="H920" i="1"/>
  <c r="H921" i="1"/>
  <c r="H922" i="1"/>
  <c r="H923" i="1"/>
  <c r="H924" i="1"/>
  <c r="H925" i="1"/>
  <c r="H926" i="1"/>
  <c r="H927" i="1"/>
  <c r="H932" i="1"/>
  <c r="H933" i="1"/>
  <c r="H934" i="1"/>
  <c r="H935" i="1"/>
  <c r="H936" i="1"/>
  <c r="H768"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82" i="1"/>
  <c r="H983" i="1"/>
  <c r="H984" i="1"/>
  <c r="H985" i="1"/>
  <c r="H986" i="1"/>
  <c r="H987" i="1"/>
  <c r="H988" i="1"/>
  <c r="H989" i="1"/>
  <c r="H990" i="1"/>
  <c r="H993" i="1"/>
  <c r="H994" i="1"/>
  <c r="H995" i="1"/>
  <c r="H996" i="1"/>
  <c r="H997" i="1"/>
  <c r="H998" i="1"/>
  <c r="H999" i="1"/>
  <c r="H1000" i="1"/>
  <c r="H1001" i="1"/>
  <c r="H1002" i="1"/>
  <c r="H1003" i="1"/>
  <c r="H1006" i="1"/>
  <c r="H1007" i="1"/>
  <c r="H1008" i="1"/>
  <c r="H1009" i="1"/>
  <c r="H1010" i="1"/>
  <c r="H1011" i="1"/>
  <c r="H1012" i="1"/>
  <c r="H1013" i="1"/>
  <c r="H1014" i="1"/>
  <c r="H1015" i="1"/>
  <c r="H1016" i="1"/>
  <c r="H1017"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96" i="1"/>
  <c r="H1097" i="1"/>
  <c r="H1098" i="1"/>
  <c r="H1099" i="1"/>
  <c r="H1100" i="1"/>
  <c r="H1102" i="1"/>
  <c r="H1103" i="1"/>
  <c r="H1104" i="1"/>
  <c r="H1105" i="1"/>
  <c r="H1106" i="1"/>
  <c r="H1107" i="1"/>
  <c r="H1110" i="1"/>
  <c r="H1111" i="1"/>
  <c r="H1112" i="1"/>
  <c r="H1113" i="1"/>
  <c r="H1114" i="1"/>
  <c r="H1115" i="1"/>
  <c r="H1116" i="1"/>
  <c r="H1117" i="1"/>
  <c r="H1118" i="1"/>
  <c r="H1119" i="1"/>
  <c r="H1120" i="1"/>
  <c r="H1121" i="1"/>
  <c r="H1122" i="1"/>
  <c r="H1123" i="1"/>
  <c r="H1124" i="1"/>
  <c r="H1125" i="1"/>
  <c r="H1126"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65" i="1"/>
  <c r="H1166" i="1"/>
  <c r="H1167" i="1"/>
  <c r="H1168" i="1"/>
  <c r="H1169" i="1"/>
  <c r="H1170" i="1"/>
  <c r="H1171" i="1"/>
  <c r="H1172" i="1"/>
  <c r="H1173" i="1"/>
  <c r="H1174" i="1"/>
  <c r="H1175"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84" i="1"/>
  <c r="H1285" i="1"/>
  <c r="H1286" i="1"/>
  <c r="H1287" i="1"/>
  <c r="H1288" i="1"/>
  <c r="H1289" i="1"/>
  <c r="H1290" i="1"/>
  <c r="H1291" i="1"/>
  <c r="H1292" i="1"/>
  <c r="H1293" i="1"/>
  <c r="H1294" i="1"/>
  <c r="H1295" i="1"/>
  <c r="H1296" i="1"/>
  <c r="H1297" i="1"/>
  <c r="H1301" i="1"/>
  <c r="H1302" i="1"/>
  <c r="H1304" i="1"/>
  <c r="H1305" i="1"/>
  <c r="H1306" i="1"/>
  <c r="H1308" i="1"/>
  <c r="H1309" i="1"/>
  <c r="H1310" i="1"/>
  <c r="H1311" i="1"/>
  <c r="H1312" i="1"/>
  <c r="H1313" i="1"/>
  <c r="H1314" i="1"/>
  <c r="H1315" i="1"/>
  <c r="H1316" i="1"/>
  <c r="H1317" i="1"/>
  <c r="H1318" i="1"/>
  <c r="H1321" i="1"/>
  <c r="H1322" i="1"/>
  <c r="H1323" i="1"/>
  <c r="H1324" i="1"/>
  <c r="H1325" i="1"/>
  <c r="H1326" i="1"/>
  <c r="H1327" i="1"/>
  <c r="H1328" i="1"/>
  <c r="H1329" i="1"/>
  <c r="H1330" i="1"/>
  <c r="H1331" i="1"/>
  <c r="H1332" i="1"/>
  <c r="H1333" i="1"/>
  <c r="H1334" i="1"/>
  <c r="H1335" i="1"/>
  <c r="H1336" i="1"/>
  <c r="H1337" i="1"/>
  <c r="H1338" i="1"/>
  <c r="H1339" i="1"/>
  <c r="H1340" i="1"/>
  <c r="H1341" i="1"/>
  <c r="H1342" i="1"/>
  <c r="H1353"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9" i="1"/>
  <c r="H1460" i="1"/>
  <c r="H1461" i="1"/>
  <c r="H1462" i="1"/>
  <c r="H1463" i="1"/>
  <c r="H1464" i="1"/>
  <c r="H1465" i="1"/>
  <c r="H1466" i="1"/>
  <c r="H1467" i="1"/>
  <c r="H1468" i="1"/>
  <c r="H1469" i="1"/>
  <c r="H1470" i="1"/>
  <c r="H1478" i="1"/>
  <c r="H1479" i="1"/>
  <c r="H1480" i="1"/>
  <c r="H1481" i="1"/>
  <c r="H1482" i="1"/>
  <c r="H1483" i="1"/>
  <c r="H1484" i="1"/>
  <c r="H1485" i="1"/>
  <c r="H1488" i="1"/>
  <c r="H1489" i="1"/>
  <c r="H1490"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5" i="1"/>
  <c r="H1626" i="1"/>
  <c r="H1629" i="1"/>
  <c r="H1630" i="1"/>
  <c r="H1634" i="1"/>
  <c r="H1635" i="1"/>
  <c r="H1636" i="1"/>
  <c r="H1637" i="1"/>
  <c r="H1638" i="1"/>
  <c r="H1639" i="1"/>
  <c r="H1640" i="1"/>
  <c r="H1641" i="1"/>
  <c r="H1642" i="1"/>
  <c r="H1643" i="1"/>
  <c r="H1644" i="1"/>
  <c r="H1645" i="1"/>
  <c r="H1646" i="1"/>
  <c r="H1647" i="1"/>
  <c r="H1648" i="1"/>
  <c r="H1649" i="1"/>
  <c r="H1650" i="1"/>
  <c r="H1651" i="1"/>
  <c r="H1652" i="1"/>
  <c r="H1654" i="1"/>
  <c r="H1655" i="1"/>
  <c r="H1656" i="1"/>
  <c r="H1657" i="1"/>
  <c r="H1658"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700"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9" i="1"/>
  <c r="H1740" i="1"/>
  <c r="H1741" i="1"/>
  <c r="H1742" i="1"/>
  <c r="H1743" i="1"/>
  <c r="H1744" i="1"/>
  <c r="H1745" i="1"/>
  <c r="H1747"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6" i="1"/>
  <c r="H1787" i="1"/>
  <c r="H1788" i="1"/>
  <c r="H1789" i="1"/>
  <c r="H1790" i="1"/>
  <c r="H1791" i="1"/>
  <c r="H1792"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50" i="1"/>
  <c r="H1951" i="1"/>
  <c r="H1955"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57" i="1"/>
  <c r="H2058"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21" i="1"/>
  <c r="H2222" i="1"/>
  <c r="H2223"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58" i="1"/>
  <c r="H2559" i="1"/>
  <c r="H2560" i="1"/>
  <c r="H2561" i="1"/>
  <c r="H2562" i="1"/>
  <c r="H2563" i="1"/>
  <c r="H2564" i="1"/>
  <c r="H2565" i="1"/>
  <c r="H2566" i="1"/>
  <c r="H2567" i="1"/>
  <c r="H2571" i="1"/>
  <c r="H2572" i="1"/>
  <c r="H2573" i="1"/>
  <c r="H2574" i="1"/>
  <c r="H2575" i="1"/>
  <c r="H2576" i="1"/>
  <c r="H2595" i="1"/>
  <c r="H2578" i="1"/>
  <c r="H2579" i="1"/>
  <c r="H2580" i="1"/>
  <c r="H2581" i="1"/>
  <c r="H2582" i="1"/>
  <c r="H2583" i="1"/>
  <c r="H2584" i="1"/>
  <c r="H2585" i="1"/>
  <c r="H2586" i="1"/>
  <c r="H2587" i="1"/>
  <c r="H2588" i="1"/>
  <c r="H2589" i="1"/>
  <c r="H2590" i="1"/>
  <c r="H2591" i="1"/>
  <c r="H2592" i="1"/>
  <c r="H2593" i="1"/>
  <c r="H2594" i="1"/>
  <c r="H2601" i="1"/>
  <c r="H2602" i="1"/>
  <c r="H2603" i="1"/>
  <c r="H2607" i="1"/>
  <c r="H2609" i="1"/>
  <c r="H2610" i="1"/>
  <c r="H2612" i="1"/>
  <c r="H2613" i="1"/>
  <c r="H2614" i="1"/>
  <c r="H2615" i="1"/>
  <c r="H2616" i="1"/>
  <c r="H2617" i="1"/>
  <c r="H2618" i="1"/>
  <c r="H2619" i="1"/>
  <c r="H2620" i="1"/>
  <c r="H2621" i="1"/>
  <c r="H2622" i="1"/>
  <c r="H2623" i="1"/>
  <c r="H2624" i="1"/>
  <c r="H2625" i="1"/>
  <c r="H2626" i="1"/>
  <c r="H2627" i="1"/>
  <c r="H2628" i="1"/>
  <c r="H2629"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57" i="1"/>
  <c r="H2758" i="1"/>
  <c r="H2759"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814" i="1"/>
  <c r="H2815" i="1"/>
  <c r="H2816" i="1"/>
  <c r="H2817" i="1"/>
  <c r="H2818" i="1"/>
  <c r="H2819" i="1"/>
  <c r="H2820" i="1"/>
  <c r="H2821" i="1"/>
  <c r="H2822" i="1"/>
  <c r="H2823" i="1"/>
  <c r="H2824" i="1"/>
  <c r="H2825" i="1"/>
  <c r="H2832" i="1"/>
  <c r="H2833" i="1"/>
  <c r="H2834" i="1"/>
  <c r="H2835" i="1"/>
  <c r="H2836" i="1"/>
  <c r="H2837" i="1"/>
  <c r="H2838" i="1"/>
  <c r="H2839" i="1"/>
  <c r="H2840" i="1"/>
  <c r="H2841" i="1"/>
  <c r="H2845" i="1"/>
  <c r="H2846" i="1"/>
  <c r="H2847" i="1"/>
  <c r="H2848" i="1"/>
  <c r="H2849" i="1"/>
  <c r="H2850" i="1"/>
  <c r="H2851" i="1"/>
  <c r="H2852" i="1"/>
  <c r="H2853" i="1"/>
  <c r="H2854" i="1"/>
  <c r="H2855" i="1"/>
  <c r="H2856" i="1"/>
  <c r="H2857" i="1"/>
  <c r="H2858" i="1"/>
  <c r="H2859" i="1"/>
  <c r="H2860" i="1"/>
  <c r="H2861" i="1"/>
  <c r="H2862"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97" i="1"/>
  <c r="H2998" i="1"/>
  <c r="H2999" i="1"/>
  <c r="H3000" i="1"/>
  <c r="H3001" i="1"/>
  <c r="H3002" i="1"/>
  <c r="H3003" i="1"/>
  <c r="H3004" i="1"/>
  <c r="H3005" i="1"/>
  <c r="H3006" i="1"/>
  <c r="H3007" i="1"/>
  <c r="H3008" i="1"/>
  <c r="H3009" i="1"/>
  <c r="H3010" i="1"/>
  <c r="H3011" i="1"/>
  <c r="H3012" i="1"/>
  <c r="H3013" i="1"/>
  <c r="H3014" i="1"/>
  <c r="H3015" i="1"/>
  <c r="H3016" i="1"/>
  <c r="H2813" i="1"/>
  <c r="H3018" i="1"/>
  <c r="H3019" i="1"/>
  <c r="H3020" i="1"/>
  <c r="H3021" i="1"/>
  <c r="H3022" i="1"/>
  <c r="H3023" i="1"/>
  <c r="H3024" i="1"/>
  <c r="H3025" i="1"/>
  <c r="H3026" i="1"/>
  <c r="H3027" i="1"/>
  <c r="H3028" i="1"/>
  <c r="H3029" i="1"/>
  <c r="H3030" i="1"/>
  <c r="H3031" i="1"/>
  <c r="H3032" i="1"/>
  <c r="H3033" i="1"/>
  <c r="H3034"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86" i="1"/>
  <c r="H3087" i="1"/>
  <c r="H3088" i="1"/>
  <c r="H3089" i="1"/>
  <c r="H3090" i="1"/>
  <c r="H3091" i="1"/>
  <c r="H3093" i="1"/>
  <c r="H3094" i="1"/>
  <c r="H3095" i="1"/>
  <c r="H3096" i="1"/>
  <c r="H3097" i="1"/>
  <c r="H3098" i="1"/>
  <c r="H3099" i="1"/>
  <c r="H3100" i="1"/>
  <c r="H3101" i="1"/>
  <c r="H3102" i="1"/>
  <c r="H3103" i="1"/>
  <c r="H3104" i="1"/>
  <c r="H3105" i="1"/>
  <c r="H3106" i="1"/>
  <c r="H3107" i="1"/>
  <c r="H3108" i="1"/>
  <c r="H3109" i="1"/>
  <c r="H3117" i="1"/>
  <c r="H3118" i="1"/>
  <c r="H3119" i="1"/>
  <c r="H3120" i="1"/>
  <c r="H3121" i="1"/>
  <c r="H3122" i="1"/>
  <c r="H3123" i="1"/>
  <c r="H3124" i="1"/>
  <c r="H3125" i="1"/>
  <c r="H3126" i="1"/>
  <c r="H3127" i="1"/>
  <c r="H3128" i="1"/>
  <c r="H3129" i="1"/>
  <c r="H3130"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30" i="1"/>
  <c r="H3231" i="1"/>
  <c r="H3233" i="1"/>
  <c r="H3234" i="1"/>
  <c r="H3235" i="1"/>
  <c r="H3236" i="1"/>
  <c r="H3237" i="1"/>
  <c r="H3238" i="1"/>
  <c r="H3239" i="1"/>
  <c r="H3240" i="1"/>
  <c r="H3241" i="1"/>
  <c r="H3242" i="1"/>
  <c r="H3243" i="1"/>
  <c r="H3244" i="1"/>
  <c r="H3245" i="1"/>
  <c r="H3246" i="1"/>
  <c r="H3247" i="1"/>
  <c r="H3248" i="1"/>
  <c r="H3249" i="1"/>
  <c r="H3250" i="1"/>
  <c r="H3251" i="1"/>
  <c r="H3252"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43" i="1"/>
  <c r="H3344" i="1"/>
  <c r="H3346" i="1"/>
  <c r="H3347" i="1"/>
  <c r="H3352" i="1"/>
  <c r="H3353" i="1"/>
  <c r="H3354" i="1"/>
  <c r="H3355" i="1"/>
  <c r="H3356" i="1"/>
  <c r="H3357" i="1"/>
  <c r="H3358" i="1"/>
  <c r="H3359" i="1"/>
  <c r="H3365"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43" i="1"/>
  <c r="H3644" i="1"/>
  <c r="H3646" i="1"/>
  <c r="H3647" i="1"/>
  <c r="H3648" i="1"/>
  <c r="H3653" i="1"/>
  <c r="H3650" i="1"/>
  <c r="H3651" i="1"/>
  <c r="H3652" i="1"/>
  <c r="H3654" i="1"/>
  <c r="H3655" i="1"/>
  <c r="H3662" i="1"/>
  <c r="H3663" i="1"/>
  <c r="H3664" i="1"/>
  <c r="H3665" i="1"/>
  <c r="H3666" i="1"/>
  <c r="H3667" i="1"/>
  <c r="H3669" i="1"/>
  <c r="H3670" i="1"/>
  <c r="H3671" i="1"/>
  <c r="H3672" i="1"/>
  <c r="H3673" i="1"/>
  <c r="H3674" i="1"/>
  <c r="H3675" i="1"/>
  <c r="H3676" i="1"/>
  <c r="H3677" i="1"/>
  <c r="H3678" i="1"/>
  <c r="H3680" i="1"/>
  <c r="H3681" i="1"/>
  <c r="H3682" i="1"/>
  <c r="H3683" i="1"/>
  <c r="H3684" i="1"/>
  <c r="H3685" i="1"/>
  <c r="H3686" i="1"/>
  <c r="H3687" i="1"/>
  <c r="H3688" i="1"/>
  <c r="H3689" i="1"/>
  <c r="H3690"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110" i="1"/>
  <c r="H4111" i="1"/>
  <c r="H4112" i="1"/>
  <c r="H4113"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62" i="1"/>
  <c r="H4263" i="1"/>
  <c r="H4266" i="1"/>
  <c r="H4267" i="1"/>
  <c r="H4268" i="1"/>
  <c r="H4269" i="1"/>
  <c r="H4270" i="1"/>
  <c r="H4271" i="1"/>
  <c r="H4272" i="1"/>
  <c r="H4273" i="1"/>
  <c r="H4274" i="1"/>
  <c r="H4275" i="1"/>
  <c r="H4276" i="1"/>
  <c r="H4277"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88" i="1"/>
  <c r="H4389" i="1"/>
  <c r="H4390" i="1"/>
  <c r="H4391" i="1"/>
  <c r="H4392" i="1"/>
  <c r="H4393" i="1"/>
  <c r="H4394" i="1"/>
  <c r="H4395" i="1"/>
  <c r="H4396" i="1"/>
  <c r="H4397"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58" i="1"/>
  <c r="H4459" i="1"/>
  <c r="H4460" i="1"/>
  <c r="H4461" i="1"/>
  <c r="H4464" i="1"/>
  <c r="H4465" i="1"/>
  <c r="H4466" i="1"/>
  <c r="H4467" i="1"/>
  <c r="H4468" i="1"/>
  <c r="H4469" i="1"/>
  <c r="H4470" i="1"/>
  <c r="H4471"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37" i="1"/>
  <c r="H4638" i="1"/>
  <c r="H4639" i="1"/>
  <c r="H4640" i="1"/>
  <c r="H4641" i="1"/>
  <c r="H4642" i="1"/>
  <c r="H4643" i="1"/>
  <c r="H4644" i="1"/>
  <c r="H4645"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83" i="1"/>
  <c r="H4684" i="1"/>
  <c r="H4685" i="1"/>
  <c r="H4686" i="1"/>
  <c r="H4687" i="1"/>
  <c r="H4689" i="1"/>
  <c r="H4690"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5" i="1"/>
  <c r="H4726" i="1"/>
  <c r="H4727" i="1"/>
  <c r="H4728" i="1"/>
  <c r="H4729" i="1"/>
  <c r="H4730" i="1"/>
  <c r="H4731" i="1"/>
  <c r="H4732" i="1"/>
  <c r="H4733" i="1"/>
  <c r="H4734" i="1"/>
  <c r="H4735" i="1"/>
  <c r="H4736" i="1"/>
  <c r="H4737" i="1"/>
  <c r="H4738" i="1"/>
  <c r="H4739" i="1"/>
  <c r="H4740" i="1"/>
  <c r="H4741" i="1"/>
  <c r="H4742" i="1"/>
  <c r="H4743" i="1"/>
  <c r="H4747" i="1"/>
  <c r="H4748" i="1"/>
  <c r="H4749" i="1"/>
  <c r="H4750"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44" i="1"/>
  <c r="H4845" i="1"/>
  <c r="H4846" i="1"/>
  <c r="H4848" i="1"/>
  <c r="H4849" i="1"/>
  <c r="H4850" i="1"/>
  <c r="H4851" i="1"/>
  <c r="H4852" i="1"/>
  <c r="H4853" i="1"/>
  <c r="H4854" i="1"/>
  <c r="H4855" i="1"/>
  <c r="H4856" i="1"/>
  <c r="H4857" i="1"/>
  <c r="H4858" i="1"/>
  <c r="H4859" i="1"/>
  <c r="H4860" i="1"/>
  <c r="H4861" i="1"/>
  <c r="H4862" i="1"/>
  <c r="H4863" i="1"/>
  <c r="H4864" i="1"/>
  <c r="H4865" i="1"/>
  <c r="H4866" i="1"/>
  <c r="H4867" i="1"/>
  <c r="H4868" i="1"/>
  <c r="H4869"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36" i="1"/>
  <c r="H4937"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5001" i="1"/>
  <c r="H5002" i="1"/>
  <c r="H5003" i="1"/>
  <c r="H5004" i="1"/>
  <c r="H5005" i="1"/>
  <c r="H5006" i="1"/>
  <c r="H5007" i="1"/>
  <c r="H5008" i="1"/>
  <c r="H5009" i="1"/>
  <c r="H5010" i="1"/>
  <c r="H5011" i="1"/>
  <c r="H5012" i="1"/>
  <c r="H5013" i="1"/>
  <c r="H5014" i="1"/>
  <c r="H5015" i="1"/>
  <c r="H5016" i="1"/>
  <c r="H5017" i="1"/>
  <c r="H5018"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73" i="1"/>
  <c r="H5074" i="1"/>
  <c r="H5075" i="1"/>
  <c r="H5076" i="1"/>
  <c r="H5077" i="1"/>
  <c r="H5078"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19" i="1"/>
  <c r="H5220" i="1"/>
  <c r="H5221" i="1"/>
  <c r="H5222" i="1"/>
  <c r="H5223" i="1"/>
  <c r="H5226" i="1"/>
  <c r="H5227" i="1"/>
  <c r="H5228" i="1"/>
  <c r="H5229" i="1"/>
  <c r="H5230" i="1"/>
  <c r="H5231" i="1"/>
  <c r="H5232" i="1"/>
  <c r="H5233" i="1"/>
  <c r="H5234"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403" i="1"/>
  <c r="H5404" i="1"/>
  <c r="H5405" i="1"/>
  <c r="H5406" i="1"/>
  <c r="H5407" i="1"/>
  <c r="H5408" i="1"/>
  <c r="H5409" i="1"/>
  <c r="H5410" i="1"/>
  <c r="H5411" i="1"/>
  <c r="H5412" i="1"/>
  <c r="H5413" i="1"/>
  <c r="H5414" i="1"/>
  <c r="H5415" i="1"/>
  <c r="H5416" i="1"/>
  <c r="H5417" i="1"/>
  <c r="H5418"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29" i="1"/>
  <c r="H5730" i="1"/>
  <c r="H5731" i="1"/>
  <c r="H5732" i="1"/>
  <c r="H5733" i="1"/>
  <c r="H5734" i="1"/>
  <c r="H5735" i="1"/>
  <c r="H5736" i="1"/>
  <c r="H5737" i="1"/>
  <c r="H5738" i="1"/>
  <c r="H5739" i="1"/>
  <c r="H5741" i="1"/>
  <c r="H5742" i="1"/>
  <c r="H5743" i="1"/>
  <c r="H5744" i="1"/>
  <c r="H5745" i="1"/>
  <c r="H5746" i="1"/>
  <c r="H5747" i="1"/>
  <c r="H5748" i="1"/>
  <c r="H5749" i="1"/>
  <c r="H5750" i="1"/>
  <c r="H5751" i="1"/>
  <c r="H5752" i="1"/>
  <c r="H5754" i="1"/>
  <c r="H5757" i="1"/>
  <c r="H5758" i="1"/>
  <c r="H5759" i="1"/>
  <c r="H5760" i="1"/>
  <c r="H5761" i="1"/>
  <c r="H5762" i="1"/>
  <c r="H5763" i="1"/>
  <c r="H5764" i="1"/>
  <c r="H5765" i="1"/>
  <c r="H5766" i="1"/>
  <c r="H5767" i="1"/>
  <c r="H5768" i="1"/>
  <c r="H5769" i="1"/>
  <c r="H5770" i="1"/>
  <c r="H5771" i="1"/>
  <c r="H5772" i="1"/>
  <c r="H5773"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60" i="1"/>
  <c r="H5861" i="1"/>
  <c r="H5862" i="1"/>
  <c r="H5863" i="1"/>
  <c r="H5864" i="1"/>
  <c r="H5865" i="1"/>
  <c r="H5866" i="1"/>
  <c r="H5867" i="1"/>
  <c r="H5868" i="1"/>
  <c r="H5869" i="1"/>
  <c r="H5870" i="1"/>
  <c r="H5872" i="1"/>
  <c r="H5873" i="1"/>
  <c r="H5874" i="1"/>
  <c r="H5875" i="1"/>
  <c r="H5876" i="1"/>
  <c r="H5877"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23" i="1"/>
  <c r="H5924" i="1"/>
  <c r="H5925" i="1"/>
  <c r="H5926" i="1"/>
  <c r="H5927" i="1"/>
  <c r="H5928"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66" i="1"/>
  <c r="H5967" i="1"/>
  <c r="H5968" i="1"/>
  <c r="H5969" i="1"/>
  <c r="H5970" i="1"/>
  <c r="H5971" i="1"/>
  <c r="H5972" i="1"/>
  <c r="H5973" i="1"/>
  <c r="H5974" i="1"/>
  <c r="H5981" i="1"/>
  <c r="H5982" i="1"/>
  <c r="H5983" i="1"/>
  <c r="H5984" i="1"/>
  <c r="H5985" i="1"/>
  <c r="H5986" i="1"/>
  <c r="H5987" i="1"/>
  <c r="H5988" i="1"/>
  <c r="H5989" i="1"/>
  <c r="H5990" i="1"/>
  <c r="H5991" i="1"/>
  <c r="H5992" i="1"/>
  <c r="H5993" i="1"/>
  <c r="H5994" i="1"/>
  <c r="H5995" i="1"/>
  <c r="H5996" i="1"/>
  <c r="H5997" i="1"/>
  <c r="H5998" i="1"/>
  <c r="H5999" i="1"/>
  <c r="H6000" i="1"/>
  <c r="H6001" i="1"/>
  <c r="H6002"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120" i="1"/>
  <c r="H6121" i="1"/>
  <c r="H6122" i="1"/>
  <c r="H6123" i="1"/>
  <c r="H6124" i="1"/>
  <c r="H6125" i="1"/>
  <c r="H6126" i="1"/>
  <c r="H6128" i="1"/>
  <c r="H6129" i="1"/>
  <c r="H6130" i="1"/>
  <c r="H6131" i="1"/>
  <c r="H6132" i="1"/>
  <c r="H6133" i="1"/>
  <c r="H6134" i="1"/>
  <c r="H6135" i="1"/>
  <c r="H6136" i="1"/>
  <c r="H6137" i="1"/>
  <c r="H6138" i="1"/>
  <c r="H6139" i="1"/>
  <c r="H6140" i="1"/>
  <c r="H6141" i="1"/>
  <c r="H6142" i="1"/>
  <c r="H6143" i="1"/>
  <c r="H6144" i="1"/>
  <c r="H6145" i="1"/>
  <c r="H6146" i="1"/>
  <c r="H6147"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30" i="1"/>
  <c r="H6331"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4" i="1"/>
  <c r="H6425" i="1"/>
  <c r="H6423" i="1"/>
  <c r="H6442" i="1"/>
  <c r="H6443" i="1"/>
  <c r="H6444" i="1"/>
  <c r="H6447" i="1"/>
  <c r="H6448" i="1"/>
  <c r="H6449" i="1"/>
  <c r="H6450" i="1"/>
  <c r="H6451" i="1"/>
  <c r="H6452" i="1"/>
  <c r="H6455" i="1"/>
  <c r="H6456" i="1"/>
  <c r="H6457" i="1"/>
  <c r="H6459" i="1"/>
  <c r="H6460" i="1"/>
  <c r="H6472" i="1"/>
  <c r="H6473" i="1"/>
  <c r="H6474" i="1"/>
  <c r="H6475" i="1"/>
  <c r="H6612" i="1"/>
  <c r="H6478" i="1"/>
  <c r="H6479" i="1"/>
  <c r="H6480" i="1"/>
  <c r="H6482" i="1"/>
  <c r="H6483" i="1"/>
  <c r="H6485" i="1"/>
  <c r="H6486" i="1"/>
  <c r="H6487" i="1"/>
  <c r="H6491" i="1"/>
  <c r="H6492" i="1"/>
  <c r="H6493" i="1"/>
  <c r="H6494" i="1"/>
  <c r="H6495" i="1"/>
  <c r="H6496" i="1"/>
  <c r="H6497"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74" i="1"/>
  <c r="H6575" i="1"/>
  <c r="H6577" i="1"/>
  <c r="H6578" i="1"/>
  <c r="H6579" i="1"/>
  <c r="H6580" i="1"/>
  <c r="H6581" i="1"/>
  <c r="H6582" i="1"/>
  <c r="H6583" i="1"/>
  <c r="H6584" i="1"/>
  <c r="H6585" i="1"/>
  <c r="H6586" i="1"/>
  <c r="H6587" i="1"/>
  <c r="H6588" i="1"/>
  <c r="H6589" i="1"/>
  <c r="H6590" i="1"/>
  <c r="H6591" i="1"/>
  <c r="H6598" i="1"/>
  <c r="H6599" i="1"/>
  <c r="H6600" i="1"/>
  <c r="H6601" i="1"/>
  <c r="H6602" i="1"/>
  <c r="H6603" i="1"/>
  <c r="H6604" i="1"/>
  <c r="H6605" i="1"/>
  <c r="H6606" i="1"/>
  <c r="H6607" i="1"/>
  <c r="H6608" i="1"/>
  <c r="H6609" i="1"/>
  <c r="H6610" i="1"/>
  <c r="H6611" i="1"/>
  <c r="H6613" i="1"/>
  <c r="H6614" i="1"/>
  <c r="H6615" i="1"/>
  <c r="H6616" i="1"/>
  <c r="H6617" i="1"/>
  <c r="H6618" i="1"/>
  <c r="H6619" i="1"/>
  <c r="H6620" i="1"/>
  <c r="H6621" i="1"/>
  <c r="H6622" i="1"/>
  <c r="H6623" i="1"/>
  <c r="H6629" i="1"/>
  <c r="H6630" i="1"/>
  <c r="H6631" i="1"/>
  <c r="H6632"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6" i="1"/>
  <c r="H6725"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922" i="1"/>
  <c r="H6923"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60" i="1"/>
  <c r="H6961" i="1"/>
  <c r="H6962" i="1"/>
  <c r="H6963" i="1"/>
  <c r="H6964" i="1"/>
  <c r="H6965" i="1"/>
  <c r="H6966" i="1"/>
  <c r="H6967" i="1"/>
  <c r="H6968" i="1"/>
  <c r="H6969" i="1"/>
  <c r="H6971" i="1"/>
  <c r="H6972" i="1"/>
  <c r="H6973" i="1"/>
  <c r="H6974" i="1"/>
  <c r="H6975" i="1"/>
  <c r="H6978" i="1"/>
  <c r="H6979" i="1"/>
  <c r="H6980" i="1"/>
  <c r="H6981"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98" i="1"/>
  <c r="H7100" i="1"/>
  <c r="H7101" i="1"/>
  <c r="H7102" i="1"/>
  <c r="H7103" i="1"/>
  <c r="H7104" i="1"/>
  <c r="H7105" i="1"/>
  <c r="H7106" i="1"/>
  <c r="H7107" i="1"/>
  <c r="H7108"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93" i="1"/>
  <c r="H7294" i="1"/>
  <c r="H7295" i="1"/>
  <c r="H7296" i="1"/>
  <c r="H7297" i="1"/>
  <c r="H7298" i="1"/>
  <c r="H7299" i="1"/>
  <c r="H7300" i="1"/>
  <c r="H7301" i="1"/>
  <c r="H7302" i="1"/>
  <c r="H7303" i="1"/>
  <c r="H7304" i="1"/>
  <c r="H7305" i="1"/>
  <c r="H7306" i="1"/>
  <c r="H7307" i="1"/>
  <c r="H7308" i="1"/>
  <c r="H7309" i="1"/>
  <c r="H7310" i="1"/>
  <c r="H7311"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430" i="1"/>
  <c r="H7431" i="1"/>
  <c r="H7432" i="1"/>
  <c r="H7433" i="1"/>
  <c r="H7434" i="1"/>
  <c r="H7435" i="1"/>
  <c r="H7436"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80" i="1"/>
  <c r="H7481" i="1"/>
  <c r="H7482" i="1"/>
  <c r="H7483" i="1"/>
  <c r="H7485" i="1"/>
  <c r="H7486" i="1"/>
  <c r="H7487" i="1"/>
  <c r="H7488" i="1"/>
  <c r="H7489" i="1"/>
  <c r="H7490" i="1"/>
  <c r="H7491" i="1"/>
  <c r="H7492" i="1"/>
  <c r="H7493" i="1"/>
  <c r="H7495" i="1"/>
  <c r="H7497" i="1"/>
  <c r="H7498" i="1"/>
  <c r="H7499" i="1"/>
  <c r="H7500" i="1"/>
  <c r="H7501" i="1"/>
  <c r="H7502" i="1"/>
  <c r="H7503" i="1"/>
  <c r="H7504" i="1"/>
  <c r="H7505" i="1"/>
  <c r="H7506" i="1"/>
  <c r="H7507" i="1"/>
  <c r="H7508" i="1"/>
  <c r="H7509" i="1"/>
  <c r="H7510" i="1"/>
  <c r="H7517" i="1"/>
  <c r="H7518" i="1"/>
  <c r="H7519" i="1"/>
  <c r="H7520"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619" i="1"/>
  <c r="H7620" i="1"/>
  <c r="H7621" i="1"/>
  <c r="H7623" i="1"/>
  <c r="H7624" i="1"/>
  <c r="H7625" i="1"/>
  <c r="H7626" i="1"/>
  <c r="H7627" i="1"/>
  <c r="H7628" i="1"/>
  <c r="H7629" i="1"/>
  <c r="H7630" i="1"/>
  <c r="H7631" i="1"/>
  <c r="H7632" i="1"/>
  <c r="H7633" i="1"/>
  <c r="H7638" i="1"/>
  <c r="H7639" i="1"/>
  <c r="H7641" i="1"/>
  <c r="H7642" i="1"/>
  <c r="H7643" i="1"/>
  <c r="H7644" i="1"/>
  <c r="H7645" i="1"/>
  <c r="H7646" i="1"/>
  <c r="H7647" i="1"/>
  <c r="H7648" i="1"/>
  <c r="H7649" i="1"/>
  <c r="H7650" i="1"/>
  <c r="H7651" i="1"/>
  <c r="H7652"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47" i="1"/>
  <c r="H7748"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815" i="1"/>
  <c r="H7816" i="1"/>
  <c r="H7819" i="1"/>
  <c r="H7820" i="1"/>
  <c r="H7822" i="1"/>
  <c r="H7823" i="1"/>
  <c r="H7824" i="1"/>
  <c r="H7825" i="1"/>
  <c r="H7826" i="1"/>
  <c r="H7827" i="1"/>
  <c r="H7828" i="1"/>
  <c r="H7829" i="1"/>
  <c r="H7830" i="1"/>
  <c r="H7831" i="1"/>
  <c r="H7832" i="1"/>
  <c r="H7833" i="1"/>
  <c r="H7834" i="1"/>
  <c r="H7835" i="1"/>
  <c r="H7836" i="1"/>
  <c r="H7850" i="1"/>
  <c r="H7851" i="1"/>
  <c r="H7852" i="1"/>
  <c r="H7853" i="1"/>
  <c r="H7854" i="1"/>
  <c r="H7855" i="1"/>
  <c r="H7856" i="1"/>
  <c r="H7857" i="1"/>
  <c r="H7858" i="1"/>
  <c r="H7859" i="1"/>
  <c r="H7860" i="1"/>
  <c r="H7865" i="1"/>
  <c r="H7866" i="1"/>
  <c r="H7867" i="1"/>
  <c r="H7868" i="1"/>
  <c r="H7869" i="1"/>
  <c r="H7870" i="1"/>
  <c r="H7871" i="1"/>
  <c r="H7872" i="1"/>
  <c r="H7873" i="1"/>
  <c r="H7874" i="1"/>
  <c r="H7875" i="1"/>
  <c r="H7883" i="1"/>
  <c r="H7884" i="1"/>
  <c r="H7885" i="1"/>
  <c r="H7886" i="1"/>
  <c r="H7887" i="1"/>
  <c r="H7888" i="1"/>
  <c r="H7889" i="1"/>
  <c r="H7890" i="1"/>
  <c r="H7891" i="1"/>
  <c r="H7892" i="1"/>
  <c r="H7893" i="1"/>
  <c r="H7894"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1" i="1"/>
  <c r="H8000" i="1"/>
  <c r="H8007" i="1"/>
  <c r="H8008" i="1"/>
  <c r="H8009" i="1"/>
  <c r="H8010" i="1"/>
  <c r="H8011" i="1"/>
  <c r="H8012" i="1"/>
  <c r="H8013" i="1"/>
  <c r="H8020" i="1"/>
  <c r="H8021" i="1"/>
  <c r="H8022" i="1"/>
  <c r="H8023" i="1"/>
  <c r="H8024" i="1"/>
  <c r="H8025" i="1"/>
  <c r="H8026" i="1"/>
  <c r="H8027" i="1"/>
  <c r="H8028" i="1"/>
  <c r="H8029" i="1"/>
  <c r="H8031" i="1"/>
  <c r="H8032" i="1"/>
  <c r="H8034" i="1"/>
  <c r="H8035" i="1"/>
  <c r="H8036" i="1"/>
  <c r="H8037" i="1"/>
  <c r="H8038" i="1"/>
  <c r="H8039" i="1"/>
  <c r="H8040" i="1"/>
  <c r="H8041" i="1"/>
  <c r="H8042" i="1"/>
  <c r="H8043" i="1"/>
  <c r="H8044" i="1"/>
  <c r="H8045" i="1"/>
  <c r="H8046" i="1"/>
  <c r="H8047" i="1"/>
  <c r="H8048" i="1"/>
  <c r="H8049" i="1"/>
  <c r="H8050" i="1"/>
  <c r="H8051" i="1"/>
  <c r="H8074" i="1"/>
  <c r="H8075" i="1"/>
  <c r="H8076" i="1"/>
  <c r="H8077" i="1"/>
  <c r="H8078" i="1"/>
  <c r="H8079" i="1"/>
  <c r="H8080" i="1"/>
  <c r="H8081" i="1"/>
  <c r="H8082" i="1"/>
  <c r="H8083" i="1"/>
  <c r="H8084" i="1"/>
  <c r="H8085" i="1"/>
  <c r="H8086"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204" i="1"/>
  <c r="H8205" i="1"/>
  <c r="H8206" i="1"/>
  <c r="H8207" i="1"/>
  <c r="H8208" i="1"/>
  <c r="H8209" i="1"/>
  <c r="H8221" i="1"/>
  <c r="H8222" i="1"/>
  <c r="H8223" i="1"/>
  <c r="H8225" i="1"/>
  <c r="H8226" i="1"/>
  <c r="H8227" i="1"/>
  <c r="H8228" i="1"/>
  <c r="H8229" i="1"/>
  <c r="H8230" i="1"/>
  <c r="H8253" i="1"/>
  <c r="H8254" i="1"/>
  <c r="H8255"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6" i="1"/>
  <c r="H8407" i="1"/>
  <c r="H8408" i="1"/>
  <c r="H8409" i="1"/>
  <c r="H8410" i="1"/>
  <c r="H8414"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91" i="1"/>
  <c r="H8493" i="1"/>
  <c r="H8494" i="1"/>
  <c r="H8495" i="1"/>
  <c r="H8496" i="1"/>
  <c r="H8497" i="1"/>
  <c r="H8498" i="1"/>
  <c r="H8499" i="1"/>
  <c r="H8500" i="1"/>
  <c r="H8501" i="1"/>
  <c r="H8502" i="1"/>
  <c r="H8503" i="1"/>
  <c r="H8504" i="1"/>
  <c r="H8505" i="1"/>
  <c r="H8506" i="1"/>
  <c r="H8507" i="1"/>
  <c r="H8508" i="1"/>
  <c r="H8509" i="1"/>
  <c r="H8510" i="1"/>
  <c r="H8511" i="1"/>
  <c r="H8512" i="1"/>
  <c r="H8513" i="1"/>
  <c r="H8517" i="1"/>
  <c r="H8518" i="1"/>
  <c r="H8519" i="1"/>
  <c r="H8521" i="1"/>
  <c r="H8522" i="1"/>
  <c r="H8525" i="1"/>
  <c r="H8526" i="1"/>
  <c r="H8527" i="1"/>
  <c r="H8528" i="1"/>
  <c r="H8529" i="1"/>
  <c r="H8530" i="1"/>
  <c r="H8531" i="1"/>
  <c r="H8532" i="1"/>
  <c r="H8533" i="1"/>
  <c r="H8534" i="1"/>
  <c r="H8535" i="1"/>
  <c r="H8536" i="1"/>
  <c r="H8537" i="1"/>
  <c r="H8538" i="1"/>
  <c r="H8539" i="1"/>
  <c r="H8540" i="1"/>
  <c r="H8546" i="1"/>
  <c r="H8547" i="1"/>
  <c r="H8548" i="1"/>
  <c r="H8549" i="1"/>
  <c r="H8550" i="1"/>
  <c r="H8551" i="1"/>
  <c r="H8553"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621" i="1"/>
  <c r="H8622" i="1"/>
  <c r="H8623" i="1"/>
  <c r="H8624" i="1"/>
  <c r="H8627" i="1"/>
  <c r="H8628" i="1"/>
  <c r="H8629" i="1"/>
  <c r="H8630" i="1"/>
  <c r="H8631" i="1"/>
  <c r="H8632" i="1"/>
  <c r="H8633" i="1"/>
  <c r="H8634" i="1"/>
  <c r="H8635" i="1"/>
  <c r="H8636" i="1"/>
  <c r="H8637" i="1"/>
  <c r="H8638" i="1"/>
  <c r="H8639" i="1"/>
  <c r="H8640" i="1"/>
  <c r="H8641" i="1"/>
  <c r="H8642" i="1"/>
  <c r="H8643" i="1"/>
  <c r="H8644" i="1"/>
  <c r="H8645" i="1"/>
  <c r="H8650" i="1"/>
  <c r="H8651" i="1"/>
  <c r="H8652" i="1"/>
  <c r="H8653" i="1"/>
  <c r="H8654"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45" i="1"/>
  <c r="H8748" i="1"/>
  <c r="H8749" i="1"/>
  <c r="H8750" i="1"/>
  <c r="H8751" i="1"/>
  <c r="H8752" i="1"/>
  <c r="H8753" i="1"/>
  <c r="H8754" i="1"/>
  <c r="H8755" i="1"/>
  <c r="H8756" i="1"/>
  <c r="H8757" i="1"/>
  <c r="H8758" i="1"/>
  <c r="H8759" i="1"/>
  <c r="H8760"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79" i="1"/>
  <c r="H8884" i="1"/>
  <c r="H8885" i="1"/>
  <c r="H8886" i="1"/>
  <c r="H8887" i="1"/>
  <c r="H8888" i="1"/>
  <c r="H8889" i="1"/>
  <c r="H8890" i="1"/>
  <c r="H8891" i="1"/>
  <c r="H8892"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47" i="1"/>
  <c r="H9048" i="1"/>
  <c r="H9050" i="1"/>
  <c r="H9051" i="1"/>
  <c r="H9052" i="1"/>
  <c r="H9053" i="1"/>
  <c r="H9054" i="1"/>
  <c r="H9055" i="1"/>
  <c r="H9056" i="1"/>
  <c r="H9057" i="1"/>
  <c r="H9058" i="1"/>
  <c r="H9059" i="1"/>
  <c r="H9060" i="1"/>
  <c r="H9061" i="1"/>
  <c r="H9062" i="1"/>
  <c r="H9063" i="1"/>
  <c r="H9064" i="1"/>
  <c r="H9068" i="1"/>
  <c r="H9069" i="1"/>
  <c r="H9070" i="1"/>
  <c r="H9071" i="1"/>
  <c r="H9072" i="1"/>
  <c r="H9073" i="1"/>
  <c r="H9074" i="1"/>
  <c r="H9075" i="1"/>
  <c r="H9076" i="1"/>
  <c r="H9077" i="1"/>
  <c r="H9078" i="1"/>
  <c r="H9079" i="1"/>
  <c r="H9086" i="1"/>
  <c r="H9087" i="1"/>
  <c r="H9089" i="1"/>
  <c r="H9090" i="1"/>
  <c r="H9091" i="1"/>
  <c r="H9092" i="1"/>
  <c r="H9095" i="1"/>
  <c r="H9096" i="1"/>
  <c r="H9097" i="1"/>
  <c r="H9098" i="1"/>
  <c r="H9099" i="1"/>
  <c r="H9100" i="1"/>
  <c r="H9101" i="1"/>
  <c r="H9102" i="1"/>
  <c r="H9103" i="1"/>
  <c r="H9104" i="1"/>
  <c r="H9105" i="1"/>
  <c r="H9106"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8" i="1"/>
  <c r="H9149" i="1"/>
  <c r="H9150" i="1"/>
  <c r="H9151" i="1"/>
  <c r="H9152" i="1"/>
  <c r="H9153" i="1"/>
  <c r="H9154" i="1"/>
  <c r="H9155" i="1"/>
  <c r="H9156" i="1"/>
  <c r="H9157" i="1"/>
  <c r="H9158" i="1"/>
  <c r="H9159" i="1"/>
  <c r="H9160" i="1"/>
  <c r="H9161" i="1"/>
  <c r="H9162"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36" i="1"/>
  <c r="H9237" i="1"/>
  <c r="H9242" i="1"/>
  <c r="H9243" i="1"/>
  <c r="H9244" i="1"/>
  <c r="H9245" i="1"/>
  <c r="H9246" i="1"/>
  <c r="H9247" i="1"/>
  <c r="H9248" i="1"/>
  <c r="H9249" i="1"/>
  <c r="H9251" i="1"/>
  <c r="H9252" i="1"/>
  <c r="H9253" i="1"/>
  <c r="H9254" i="1"/>
  <c r="H9255" i="1"/>
  <c r="H9256" i="1"/>
  <c r="H9257" i="1"/>
  <c r="H9259" i="1"/>
  <c r="H9260" i="1"/>
  <c r="H9261" i="1"/>
  <c r="H9262" i="1"/>
  <c r="H9263" i="1"/>
  <c r="H9264" i="1"/>
  <c r="H9265" i="1"/>
  <c r="H9266" i="1"/>
  <c r="H9267" i="1"/>
  <c r="H9268" i="1"/>
  <c r="H9269"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27" i="1"/>
  <c r="H9328" i="1"/>
  <c r="H9329" i="1"/>
  <c r="H9330" i="1"/>
  <c r="H9332" i="1"/>
  <c r="H9333" i="1"/>
  <c r="H9334" i="1"/>
  <c r="H9335" i="1"/>
  <c r="H9336" i="1"/>
  <c r="H9337" i="1"/>
  <c r="H9338" i="1"/>
  <c r="H9339" i="1"/>
  <c r="H9340" i="1"/>
  <c r="H9345" i="1"/>
  <c r="H9348" i="1"/>
  <c r="H9349" i="1"/>
  <c r="H9350" i="1"/>
  <c r="H9351" i="1"/>
  <c r="H9355" i="1"/>
  <c r="H9356"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90" i="1"/>
  <c r="H9391" i="1"/>
  <c r="H9392" i="1"/>
  <c r="H9393" i="1"/>
  <c r="H9394" i="1"/>
  <c r="H9395" i="1"/>
  <c r="H9396" i="1"/>
  <c r="H9389"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91" i="1"/>
  <c r="H9492" i="1"/>
  <c r="H9493" i="1"/>
  <c r="H9494" i="1"/>
  <c r="H9495" i="1"/>
  <c r="H9496" i="1"/>
  <c r="H9497" i="1"/>
  <c r="H9499" i="1"/>
  <c r="H9500" i="1"/>
  <c r="H9501" i="1"/>
  <c r="H9502" i="1"/>
  <c r="H9503" i="1"/>
  <c r="H9504" i="1"/>
  <c r="H9505" i="1"/>
  <c r="H9506" i="1"/>
  <c r="H9507" i="1"/>
  <c r="H9508" i="1"/>
  <c r="H9509" i="1"/>
  <c r="H9510" i="1"/>
  <c r="H9511" i="1"/>
  <c r="H9512" i="1"/>
  <c r="H9513" i="1"/>
  <c r="H9514" i="1"/>
  <c r="H9522" i="1"/>
  <c r="H9523" i="1"/>
  <c r="H9524" i="1"/>
  <c r="H9525" i="1"/>
  <c r="H9526" i="1"/>
  <c r="H9527" i="1"/>
  <c r="H9528" i="1"/>
  <c r="H9529" i="1"/>
  <c r="H9530" i="1"/>
  <c r="H9531" i="1"/>
  <c r="H9532" i="1"/>
  <c r="H9533" i="1"/>
  <c r="H9534" i="1"/>
  <c r="H9535" i="1"/>
  <c r="H9537" i="1"/>
  <c r="H9538" i="1"/>
  <c r="H9539" i="1"/>
  <c r="H9540" i="1"/>
  <c r="H9541" i="1"/>
  <c r="H9543" i="1"/>
  <c r="H9544" i="1"/>
  <c r="H9545" i="1"/>
  <c r="H9546" i="1"/>
  <c r="H9547" i="1"/>
  <c r="H9548" i="1"/>
  <c r="H9549" i="1"/>
  <c r="H9550" i="1"/>
  <c r="H9551" i="1"/>
  <c r="H9552" i="1"/>
  <c r="H9553" i="1"/>
  <c r="H9554" i="1"/>
  <c r="H9555" i="1"/>
  <c r="H9556" i="1"/>
  <c r="H9557" i="1"/>
  <c r="H9558" i="1"/>
  <c r="H9560" i="1"/>
  <c r="H9561" i="1"/>
  <c r="H9562" i="1"/>
  <c r="H9563"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38" i="1"/>
  <c r="H9639" i="1"/>
  <c r="H9640" i="1"/>
  <c r="H9641" i="1"/>
  <c r="H9642" i="1"/>
  <c r="H9644" i="1"/>
  <c r="H9645" i="1"/>
  <c r="H9646" i="1"/>
  <c r="H9647" i="1"/>
  <c r="H9648" i="1"/>
  <c r="H9649" i="1"/>
  <c r="H9650" i="1"/>
  <c r="H9651" i="1"/>
  <c r="H9652" i="1"/>
  <c r="H9653" i="1"/>
  <c r="H9654" i="1"/>
  <c r="H9655" i="1"/>
  <c r="H9656"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2" i="1"/>
  <c r="H9823" i="1"/>
  <c r="H9824" i="1"/>
  <c r="H9825" i="1"/>
  <c r="H9826" i="1"/>
  <c r="H9827" i="1"/>
  <c r="H9828" i="1"/>
  <c r="H9821" i="1"/>
  <c r="H9853" i="1"/>
  <c r="H9854" i="1"/>
  <c r="H9855" i="1"/>
  <c r="H9856" i="1"/>
  <c r="H9857" i="1"/>
  <c r="H9858" i="1"/>
  <c r="H9859" i="1"/>
  <c r="H9860" i="1"/>
  <c r="H9861" i="1"/>
  <c r="H9862"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73" i="1"/>
  <c r="H9974" i="1"/>
  <c r="H9975" i="1"/>
  <c r="H9978" i="1"/>
  <c r="H9979" i="1"/>
  <c r="H9980" i="1"/>
  <c r="H9981" i="1"/>
  <c r="H9982" i="1"/>
  <c r="H9983" i="1"/>
  <c r="H9984" i="1"/>
  <c r="H9985" i="1"/>
  <c r="H9986"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4" i="1"/>
  <c r="H10028" i="1"/>
  <c r="H10029" i="1"/>
  <c r="H10030" i="1"/>
  <c r="H10031" i="1"/>
  <c r="H10032" i="1"/>
  <c r="H10033" i="1"/>
  <c r="H10034" i="1"/>
  <c r="H10035" i="1"/>
  <c r="H10036" i="1"/>
  <c r="H10025" i="1"/>
  <c r="H1002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338" i="1"/>
  <c r="H10339" i="1"/>
  <c r="H10340" i="1"/>
  <c r="H10341" i="1"/>
  <c r="H10342" i="1"/>
  <c r="H10343" i="1"/>
  <c r="H10344" i="1"/>
  <c r="H10345" i="1"/>
  <c r="H10346" i="1"/>
  <c r="H10347" i="1"/>
  <c r="H10348" i="1"/>
  <c r="H10349" i="1"/>
  <c r="H10350" i="1"/>
  <c r="H10351" i="1"/>
  <c r="H10352" i="1"/>
  <c r="H10354" i="1"/>
  <c r="H10355" i="1"/>
  <c r="H10356" i="1"/>
  <c r="H10357" i="1"/>
  <c r="H10358" i="1"/>
  <c r="H10359" i="1"/>
  <c r="H10360"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34" i="1"/>
  <c r="H10635" i="1"/>
  <c r="H10636" i="1"/>
  <c r="H10637" i="1"/>
  <c r="H10641" i="1"/>
  <c r="H10642" i="1"/>
  <c r="H10643" i="1"/>
  <c r="H10644" i="1"/>
  <c r="H10645" i="1"/>
  <c r="H10646" i="1"/>
  <c r="H10647" i="1"/>
  <c r="H10648" i="1"/>
  <c r="H10649" i="1"/>
  <c r="H10650" i="1"/>
  <c r="H10651" i="1"/>
  <c r="H10652" i="1"/>
  <c r="H10653" i="1"/>
  <c r="H10654" i="1"/>
  <c r="H10655" i="1"/>
  <c r="H10656"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99" i="1"/>
  <c r="H10700" i="1"/>
  <c r="H10701" i="1"/>
  <c r="H10702" i="1"/>
  <c r="H10703" i="1"/>
  <c r="H10704" i="1"/>
  <c r="H10705" i="1"/>
  <c r="H10706" i="1"/>
  <c r="H10707" i="1"/>
  <c r="H10710" i="1"/>
  <c r="H10711" i="1"/>
  <c r="H10712" i="1"/>
  <c r="H10713" i="1"/>
  <c r="H10714" i="1"/>
  <c r="H10715" i="1"/>
  <c r="H10716" i="1"/>
  <c r="H10717" i="1"/>
  <c r="H10718" i="1"/>
  <c r="H10719" i="1"/>
  <c r="H10720" i="1"/>
  <c r="H10721" i="1"/>
  <c r="H10722" i="1"/>
  <c r="H10723" i="1"/>
  <c r="H10724" i="1"/>
  <c r="H10725" i="1"/>
  <c r="H10726" i="1"/>
  <c r="H10727" i="1"/>
  <c r="H10728" i="1"/>
  <c r="H10734" i="1"/>
  <c r="H10735" i="1"/>
  <c r="H10736" i="1"/>
  <c r="H10737"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88" i="1"/>
  <c r="H10789" i="1"/>
  <c r="H10790" i="1"/>
  <c r="H10791" i="1"/>
  <c r="H10792" i="1"/>
  <c r="H10793" i="1"/>
  <c r="H10794" i="1"/>
  <c r="H10795"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6" i="1"/>
  <c r="H10827" i="1"/>
  <c r="H10830" i="1"/>
  <c r="H10831" i="1"/>
  <c r="H10832" i="1"/>
  <c r="H10833" i="1"/>
  <c r="H10834" i="1"/>
  <c r="H10835" i="1"/>
  <c r="H10836" i="1"/>
  <c r="H10837" i="1"/>
  <c r="H10838" i="1"/>
  <c r="H10840" i="1"/>
  <c r="H10841" i="1"/>
  <c r="H10842" i="1"/>
  <c r="H10843" i="1"/>
  <c r="H10844" i="1"/>
  <c r="H10845" i="1"/>
  <c r="H10846" i="1"/>
  <c r="H10847" i="1"/>
  <c r="H10848" i="1"/>
  <c r="H10851" i="1"/>
  <c r="H10852" i="1"/>
  <c r="H10853"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37" i="1"/>
  <c r="H10938" i="1"/>
  <c r="H10939" i="1"/>
  <c r="H10940" i="1"/>
  <c r="H10941" i="1"/>
  <c r="H10942" i="1"/>
  <c r="H10943" i="1"/>
  <c r="H10944" i="1"/>
  <c r="H10945" i="1"/>
  <c r="H10947" i="1"/>
  <c r="H10948" i="1"/>
  <c r="H10950" i="1"/>
  <c r="H10951" i="1"/>
  <c r="H10952" i="1"/>
  <c r="H10953" i="1"/>
  <c r="H10954" i="1"/>
  <c r="H10955" i="1"/>
  <c r="H10956" i="1"/>
  <c r="H10957" i="1"/>
  <c r="H10986" i="1"/>
  <c r="H10987" i="1"/>
  <c r="H10988" i="1"/>
  <c r="H10989" i="1"/>
  <c r="H10990" i="1"/>
  <c r="H10991" i="1"/>
  <c r="H10992" i="1"/>
  <c r="H10993" i="1"/>
  <c r="H10994" i="1"/>
  <c r="H10995" i="1"/>
  <c r="H10996" i="1"/>
  <c r="H10997" i="1"/>
  <c r="H10998" i="1"/>
  <c r="H10999" i="1"/>
  <c r="H11000" i="1"/>
  <c r="H11001" i="1"/>
  <c r="H11012" i="1"/>
  <c r="H11013" i="1"/>
  <c r="H11014" i="1"/>
  <c r="H11015" i="1"/>
  <c r="H11016" i="1"/>
  <c r="H11017" i="1"/>
  <c r="H11018" i="1"/>
  <c r="H11019" i="1"/>
  <c r="H11020" i="1"/>
  <c r="H11021" i="1"/>
  <c r="H11022" i="1"/>
  <c r="H11023" i="1"/>
  <c r="H11024" i="1"/>
  <c r="H11025"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69" i="1"/>
  <c r="H11070" i="1"/>
  <c r="H11071"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44" i="1"/>
  <c r="H11152" i="1"/>
  <c r="H11157" i="1"/>
  <c r="H11159" i="1"/>
  <c r="H11163" i="1"/>
  <c r="H11164" i="1"/>
  <c r="H11172" i="1"/>
  <c r="H11174" i="1"/>
  <c r="H11175" i="1"/>
  <c r="H11176" i="1"/>
  <c r="H11177" i="1"/>
  <c r="H11178" i="1"/>
  <c r="H11179" i="1"/>
  <c r="H11180" i="1"/>
  <c r="H11181" i="1"/>
  <c r="H11183" i="1"/>
  <c r="H11184" i="1"/>
  <c r="H11185" i="1"/>
  <c r="H11186" i="1"/>
  <c r="H11187"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8" i="1"/>
  <c r="H11229" i="1"/>
  <c r="H11230" i="1"/>
  <c r="H11231" i="1"/>
  <c r="H11232" i="1"/>
  <c r="H11233" i="1"/>
  <c r="H11234" i="1"/>
  <c r="H11235" i="1"/>
  <c r="H11236" i="1"/>
  <c r="H11237" i="1"/>
  <c r="H11238" i="1"/>
  <c r="H11239" i="1"/>
  <c r="H11240" i="1"/>
  <c r="H11241" i="1"/>
  <c r="H11242" i="1"/>
  <c r="H11257" i="1"/>
  <c r="H11260" i="1"/>
  <c r="H11261" i="1"/>
  <c r="H11262" i="1"/>
  <c r="H11263" i="1"/>
  <c r="H11264" i="1"/>
  <c r="H11265" i="1"/>
  <c r="H11266" i="1"/>
  <c r="H11267"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4" i="1"/>
  <c r="H11426" i="1"/>
  <c r="H11427" i="1"/>
  <c r="H11428" i="1"/>
  <c r="H11429" i="1"/>
  <c r="H11430" i="1"/>
  <c r="H11431" i="1"/>
  <c r="H11432" i="1"/>
  <c r="H11438" i="1"/>
  <c r="H11439" i="1"/>
  <c r="H11440" i="1"/>
  <c r="H11441" i="1"/>
  <c r="H11442" i="1"/>
  <c r="H11443" i="1"/>
  <c r="H11444" i="1"/>
  <c r="H11445" i="1"/>
  <c r="H11446" i="1"/>
  <c r="H11452" i="1"/>
  <c r="H11453" i="1"/>
  <c r="H11454" i="1"/>
  <c r="H11455" i="1"/>
  <c r="H11456" i="1"/>
  <c r="H11457" i="1"/>
  <c r="H11458" i="1"/>
  <c r="H11459" i="1"/>
  <c r="H11460" i="1"/>
  <c r="H11461" i="1"/>
  <c r="H11462" i="1"/>
  <c r="H11463" i="1"/>
  <c r="H11464" i="1"/>
  <c r="H11465" i="1"/>
  <c r="H11473" i="1"/>
  <c r="H11474" i="1"/>
  <c r="H11475" i="1"/>
  <c r="H11476" i="1"/>
  <c r="H11477" i="1"/>
  <c r="H11478" i="1"/>
  <c r="H11479" i="1"/>
  <c r="H11480" i="1"/>
  <c r="H11481" i="1"/>
  <c r="H11482" i="1"/>
  <c r="H11483" i="1"/>
  <c r="H11484" i="1"/>
  <c r="H11488" i="1"/>
  <c r="H11489"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92" i="1"/>
  <c r="H11594" i="1"/>
  <c r="H11595" i="1"/>
  <c r="H11596" i="1"/>
  <c r="H11597" i="1"/>
  <c r="H11598" i="1"/>
  <c r="H11599" i="1"/>
  <c r="H11600" i="1"/>
  <c r="H11601" i="1"/>
  <c r="H11602" i="1"/>
  <c r="H11603" i="1"/>
  <c r="H11604" i="1"/>
  <c r="H11605" i="1"/>
  <c r="H11609" i="1"/>
  <c r="H11610" i="1"/>
  <c r="H11611" i="1"/>
  <c r="H11612" i="1"/>
  <c r="H11613" i="1"/>
  <c r="H11614" i="1"/>
  <c r="H11620" i="1"/>
  <c r="H11621" i="1"/>
  <c r="H11622" i="1"/>
  <c r="H11623" i="1"/>
  <c r="H11624" i="1"/>
  <c r="H11625" i="1"/>
  <c r="H11626" i="1"/>
  <c r="H11627" i="1"/>
  <c r="H11628" i="1"/>
  <c r="H11629" i="1"/>
  <c r="H11630" i="1"/>
  <c r="H11631" i="1"/>
  <c r="H11632" i="1"/>
  <c r="H11633" i="1"/>
  <c r="H11634" i="1"/>
  <c r="H11644" i="1"/>
  <c r="H11645" i="1"/>
  <c r="H11646" i="1"/>
  <c r="H11647" i="1"/>
  <c r="H11648" i="1"/>
  <c r="H11649" i="1"/>
  <c r="H11650" i="1"/>
  <c r="H11651" i="1"/>
  <c r="H11652" i="1"/>
  <c r="H11653" i="1"/>
  <c r="H11654" i="1"/>
  <c r="H11655" i="1"/>
  <c r="H11656" i="1"/>
  <c r="H11657" i="1"/>
  <c r="H11658" i="1"/>
  <c r="H11659"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63" i="1"/>
  <c r="H11769" i="1"/>
  <c r="H11770" i="1"/>
  <c r="H11771" i="1"/>
  <c r="H11772" i="1"/>
  <c r="H11773" i="1"/>
  <c r="H11774" i="1"/>
  <c r="H11775" i="1"/>
  <c r="H11776" i="1"/>
  <c r="H11777" i="1"/>
  <c r="H11778" i="1"/>
  <c r="H11779" i="1"/>
  <c r="H11780" i="1"/>
  <c r="H11781" i="1"/>
  <c r="H11782" i="1"/>
  <c r="H11783" i="1"/>
  <c r="H11784" i="1"/>
  <c r="H11785" i="1"/>
  <c r="H11789" i="1"/>
  <c r="H11790" i="1"/>
  <c r="H11791" i="1"/>
  <c r="H11792" i="1"/>
  <c r="H11793" i="1"/>
  <c r="H11794" i="1"/>
  <c r="H11795" i="1"/>
  <c r="H11796" i="1"/>
  <c r="H11797" i="1"/>
  <c r="H11798" i="1"/>
  <c r="H11799" i="1"/>
  <c r="H11800" i="1"/>
  <c r="H11801" i="1"/>
  <c r="H11802" i="1"/>
  <c r="H11803"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47" i="1"/>
  <c r="H11948"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9" i="1"/>
  <c r="H11980" i="1"/>
  <c r="H11981" i="1"/>
  <c r="H11982" i="1"/>
  <c r="H11983" i="1"/>
  <c r="H11984" i="1"/>
  <c r="H11985" i="1"/>
  <c r="H11986" i="1"/>
  <c r="H11987" i="1"/>
  <c r="H11988" i="1"/>
  <c r="H11989" i="1"/>
  <c r="H11990" i="1"/>
  <c r="H11991" i="1"/>
  <c r="H11992" i="1"/>
  <c r="H11993"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34" i="1"/>
  <c r="H12135" i="1"/>
  <c r="H12136" i="1"/>
  <c r="H12137" i="1"/>
  <c r="H12138" i="1"/>
  <c r="H12141" i="1"/>
  <c r="H12142" i="1"/>
  <c r="H12143"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71" i="1"/>
  <c r="H12172" i="1"/>
  <c r="H12173" i="1"/>
  <c r="H12174" i="1"/>
  <c r="H12175" i="1"/>
  <c r="H12176" i="1"/>
  <c r="H12177" i="1"/>
  <c r="H12178" i="1"/>
  <c r="H12179" i="1"/>
  <c r="H12180" i="1"/>
  <c r="H12181" i="1"/>
  <c r="H12182" i="1"/>
  <c r="H12183" i="1"/>
  <c r="H12184" i="1"/>
  <c r="H12185" i="1"/>
  <c r="H12186" i="1"/>
  <c r="H12187" i="1"/>
  <c r="H12188"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26" i="1"/>
  <c r="H12227" i="1"/>
  <c r="H12228" i="1"/>
  <c r="H12229" i="1"/>
  <c r="H12230"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20" i="1"/>
  <c r="H12521" i="1"/>
  <c r="H12522" i="1"/>
  <c r="H12523" i="1"/>
  <c r="H12524" i="1"/>
  <c r="H12525" i="1"/>
  <c r="H12526" i="1"/>
  <c r="H12527" i="1"/>
  <c r="H12528" i="1"/>
  <c r="H12529" i="1"/>
  <c r="H12530" i="1"/>
  <c r="H12531" i="1"/>
  <c r="H12532" i="1"/>
  <c r="H12533" i="1"/>
  <c r="H12534" i="1"/>
  <c r="H12535" i="1"/>
  <c r="H12536" i="1"/>
  <c r="H12537" i="1"/>
  <c r="H12538"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52" i="1"/>
  <c r="H12753" i="1"/>
  <c r="H12754" i="1"/>
  <c r="H12755" i="1"/>
  <c r="H12756" i="1"/>
  <c r="H12758" i="1"/>
  <c r="H12759" i="1"/>
  <c r="H12760"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13" i="1"/>
  <c r="H12815" i="1"/>
  <c r="H12823" i="1"/>
  <c r="H12824" i="1"/>
  <c r="H12825" i="1"/>
  <c r="H12826" i="1"/>
  <c r="H12827" i="1"/>
  <c r="H12828" i="1"/>
  <c r="H12829" i="1"/>
  <c r="H12830" i="1"/>
  <c r="H12831" i="1"/>
  <c r="H12832" i="1"/>
  <c r="H12833" i="1"/>
  <c r="H12834" i="1"/>
  <c r="H12835" i="1"/>
  <c r="H12836" i="1"/>
  <c r="H12839" i="1"/>
  <c r="H12840" i="1"/>
  <c r="H12841" i="1"/>
  <c r="H12844" i="1"/>
  <c r="H12845" i="1"/>
  <c r="H12846" i="1"/>
  <c r="H12847" i="1"/>
  <c r="H12848" i="1"/>
  <c r="H12849" i="1"/>
  <c r="H12850" i="1"/>
  <c r="H12851" i="1"/>
  <c r="H12852" i="1"/>
  <c r="H12853" i="1"/>
  <c r="H12854" i="1"/>
  <c r="H12855"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97" i="1"/>
  <c r="H12998" i="1"/>
  <c r="H12999" i="1"/>
  <c r="H13000" i="1"/>
  <c r="H13001" i="1"/>
  <c r="H13002" i="1"/>
  <c r="H13003" i="1"/>
  <c r="H13004" i="1"/>
  <c r="H13005" i="1"/>
  <c r="H13006" i="1"/>
  <c r="H13009" i="1"/>
  <c r="H13010" i="1"/>
  <c r="H13011" i="1"/>
  <c r="H13012" i="1"/>
  <c r="H13013" i="1"/>
  <c r="H13014" i="1"/>
  <c r="H13015" i="1"/>
  <c r="H13016" i="1"/>
  <c r="H13017" i="1"/>
  <c r="H13018" i="1"/>
  <c r="H13019" i="1"/>
  <c r="H13020" i="1"/>
  <c r="H13021" i="1"/>
  <c r="H13022"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51" i="1"/>
  <c r="H13152" i="1"/>
  <c r="H13153" i="1"/>
  <c r="H13158" i="1"/>
  <c r="H13163" i="1"/>
  <c r="H13164" i="1"/>
  <c r="H13165" i="1"/>
  <c r="H13166" i="1"/>
  <c r="H13169" i="1"/>
  <c r="H13170" i="1"/>
  <c r="H13171" i="1"/>
  <c r="H13172" i="1"/>
  <c r="H13173" i="1"/>
  <c r="H13174" i="1"/>
  <c r="H13175" i="1"/>
  <c r="H13176" i="1"/>
  <c r="H13177" i="1"/>
  <c r="H13178" i="1"/>
  <c r="H13179" i="1"/>
  <c r="H13180" i="1"/>
  <c r="H13190" i="1"/>
  <c r="H13191"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324" i="1"/>
  <c r="H13325" i="1"/>
  <c r="H13326" i="1"/>
  <c r="H13327" i="1"/>
  <c r="H13328" i="1"/>
  <c r="H13337"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428" i="1"/>
  <c r="H13429" i="1"/>
  <c r="H13430" i="1"/>
  <c r="H13431" i="1"/>
  <c r="H13432" i="1"/>
  <c r="H13433" i="1"/>
  <c r="H13434" i="1"/>
  <c r="H13435" i="1"/>
  <c r="H13436" i="1"/>
  <c r="H13437" i="1"/>
  <c r="H13438" i="1"/>
  <c r="H13439" i="1"/>
  <c r="H13440" i="1"/>
  <c r="H13441" i="1"/>
  <c r="H13442" i="1"/>
  <c r="H13443" i="1"/>
  <c r="H13444" i="1"/>
  <c r="H13445" i="1"/>
  <c r="H13446"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34" i="1"/>
  <c r="H13535" i="1"/>
  <c r="H13537" i="1"/>
  <c r="H13538" i="1"/>
  <c r="H13539" i="1"/>
  <c r="H13540" i="1"/>
  <c r="H13541" i="1"/>
  <c r="H13542" i="1"/>
  <c r="H13543" i="1"/>
  <c r="H13544" i="1"/>
  <c r="H13545" i="1"/>
  <c r="H13548" i="1"/>
  <c r="H13549" i="1"/>
  <c r="H13556" i="1"/>
  <c r="H13557" i="1"/>
  <c r="H13558" i="1"/>
  <c r="H13559" i="1"/>
  <c r="H13561" i="1"/>
  <c r="H13562" i="1"/>
  <c r="H13563" i="1"/>
  <c r="H13564" i="1"/>
  <c r="H13565" i="1"/>
  <c r="H13566" i="1"/>
  <c r="H13574" i="1"/>
  <c r="H13575" i="1"/>
  <c r="H13576" i="1"/>
  <c r="H13584" i="1"/>
  <c r="H13585" i="1"/>
  <c r="H13586" i="1"/>
  <c r="H13587" i="1"/>
  <c r="H13588" i="1"/>
  <c r="H13589"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52" i="1"/>
  <c r="H13753" i="1"/>
  <c r="H13754" i="1"/>
  <c r="H13755" i="1"/>
  <c r="H13761" i="1"/>
  <c r="H13762" i="1"/>
  <c r="H13765" i="1"/>
  <c r="H13766" i="1"/>
  <c r="H13769" i="1"/>
  <c r="H13770" i="1"/>
  <c r="H13771" i="1"/>
  <c r="H13772" i="1"/>
  <c r="H13773" i="1"/>
  <c r="H13774" i="1"/>
  <c r="H13775" i="1"/>
  <c r="H13776" i="1"/>
  <c r="H13777" i="1"/>
  <c r="H13778"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50" i="1"/>
  <c r="H13851" i="1"/>
  <c r="H13852" i="1"/>
  <c r="H13853"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5"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92"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8" i="1"/>
  <c r="H14027" i="1"/>
  <c r="H14028" i="1"/>
  <c r="H14030" i="1"/>
  <c r="H14031" i="1"/>
  <c r="H14032" i="1"/>
  <c r="H14033" i="1"/>
  <c r="H14034" i="1"/>
  <c r="H14035" i="1"/>
  <c r="H14036" i="1"/>
  <c r="H14037" i="1"/>
  <c r="H14038" i="1"/>
  <c r="H14039" i="1"/>
  <c r="H14040" i="1"/>
  <c r="H14041" i="1"/>
  <c r="H14042" i="1"/>
  <c r="H14043" i="1"/>
  <c r="H14044" i="1"/>
  <c r="H14045" i="1"/>
  <c r="H14046" i="1"/>
  <c r="H14047" i="1"/>
  <c r="H14048" i="1"/>
  <c r="H14049"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40" i="1"/>
  <c r="H14142" i="1"/>
  <c r="H14143" i="1"/>
  <c r="H14144" i="1"/>
  <c r="H14145" i="1"/>
  <c r="H14149" i="1"/>
  <c r="H14150" i="1"/>
  <c r="H14151" i="1"/>
  <c r="H14152" i="1"/>
  <c r="H14153" i="1"/>
  <c r="H14154" i="1"/>
  <c r="H14155" i="1"/>
  <c r="H14156" i="1"/>
  <c r="H14157" i="1"/>
  <c r="H14158" i="1"/>
  <c r="H14160" i="1"/>
  <c r="H14165" i="1"/>
  <c r="H14166" i="1"/>
  <c r="H14167" i="1"/>
  <c r="H14168" i="1"/>
  <c r="H14169"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78" i="1"/>
  <c r="H14279"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20" i="1"/>
  <c r="H14322" i="1"/>
  <c r="H14323" i="1"/>
  <c r="H14324" i="1"/>
  <c r="H14325" i="1"/>
  <c r="H14326" i="1"/>
  <c r="H14327" i="1"/>
  <c r="H14328" i="1"/>
  <c r="H14329" i="1"/>
  <c r="H14330" i="1"/>
  <c r="H14331" i="1"/>
  <c r="H14332" i="1"/>
  <c r="H14333" i="1"/>
  <c r="H14334" i="1"/>
  <c r="H14343" i="1"/>
  <c r="H14344" i="1"/>
  <c r="H14345" i="1"/>
  <c r="H14346" i="1"/>
  <c r="H14347" i="1"/>
  <c r="H14348" i="1"/>
  <c r="H14349" i="1"/>
  <c r="H14350" i="1"/>
  <c r="H14351" i="1"/>
  <c r="H14352" i="1"/>
  <c r="H14354" i="1"/>
  <c r="H14355" i="1"/>
  <c r="H14356" i="1"/>
  <c r="H14357" i="1"/>
  <c r="H14358" i="1"/>
  <c r="H14359" i="1"/>
  <c r="H14360"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52" i="1"/>
  <c r="H14453" i="1"/>
  <c r="H14454" i="1"/>
  <c r="H14455" i="1"/>
  <c r="H14456" i="1"/>
  <c r="H14457" i="1"/>
  <c r="H14458" i="1"/>
  <c r="H14459" i="1"/>
  <c r="H14460" i="1"/>
  <c r="H14462" i="1"/>
  <c r="H14463" i="1"/>
  <c r="H14464" i="1"/>
  <c r="H14465" i="1"/>
  <c r="H14466" i="1"/>
  <c r="H14467" i="1"/>
  <c r="H14468" i="1"/>
  <c r="H14469" i="1"/>
  <c r="H14470" i="1"/>
  <c r="H14471" i="1"/>
  <c r="H14472" i="1"/>
  <c r="H14473" i="1"/>
  <c r="H14474" i="1"/>
  <c r="H14475" i="1"/>
  <c r="H14476" i="1"/>
  <c r="H14477"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21" i="1"/>
  <c r="H14723"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987"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30" i="1"/>
  <c r="H14831" i="1"/>
  <c r="H14832" i="1"/>
  <c r="H14836" i="1"/>
  <c r="H14837" i="1"/>
  <c r="H14838" i="1"/>
  <c r="H14839" i="1"/>
  <c r="H14840" i="1"/>
  <c r="H14841" i="1"/>
  <c r="H14842" i="1"/>
  <c r="H14843" i="1"/>
  <c r="H14844" i="1"/>
  <c r="H14845" i="1"/>
  <c r="H14846" i="1"/>
  <c r="H14847" i="1"/>
  <c r="H14853" i="1"/>
  <c r="H14854" i="1"/>
  <c r="H14855" i="1"/>
  <c r="H14856" i="1"/>
  <c r="H14857" i="1"/>
  <c r="H14858" i="1"/>
  <c r="H14859" i="1"/>
  <c r="H14860" i="1"/>
  <c r="H14861" i="1"/>
  <c r="H14862" i="1"/>
  <c r="H14863" i="1"/>
  <c r="H14864" i="1"/>
  <c r="H14865" i="1"/>
  <c r="H14866" i="1"/>
  <c r="H14867" i="1"/>
  <c r="H14868" i="1"/>
  <c r="H14869" i="1"/>
  <c r="H14870" i="1"/>
  <c r="H14871"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77" i="1"/>
  <c r="H14978" i="1"/>
  <c r="H14979" i="1"/>
  <c r="H14980" i="1"/>
  <c r="H14981" i="1"/>
  <c r="H14982" i="1"/>
  <c r="H14983" i="1"/>
  <c r="H14988" i="1"/>
  <c r="H14989" i="1"/>
  <c r="H14990" i="1"/>
  <c r="H14991" i="1"/>
  <c r="H14992" i="1"/>
  <c r="H14993" i="1"/>
  <c r="H14994" i="1"/>
  <c r="H14995" i="1"/>
  <c r="H14996" i="1"/>
  <c r="H15007" i="1"/>
  <c r="H15008" i="1"/>
  <c r="H15009" i="1"/>
  <c r="H15010" i="1"/>
  <c r="H15011" i="1"/>
  <c r="H15012" i="1"/>
  <c r="H15013" i="1"/>
  <c r="H15014"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82" i="1"/>
  <c r="H15083" i="1"/>
  <c r="H15084" i="1"/>
  <c r="H15085" i="1"/>
  <c r="H15086" i="1"/>
  <c r="H15090" i="1"/>
  <c r="H15091" i="1"/>
  <c r="H15092" i="1"/>
  <c r="H15093" i="1"/>
  <c r="H15095" i="1"/>
  <c r="H15097" i="1"/>
  <c r="H15103" i="1"/>
  <c r="H15119" i="1"/>
  <c r="H15120" i="1"/>
  <c r="H15121" i="1"/>
  <c r="H15122" i="1"/>
  <c r="H15123" i="1"/>
  <c r="H15124" i="1"/>
  <c r="H15131"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95" i="1"/>
  <c r="H15196" i="1"/>
  <c r="H15197" i="1"/>
  <c r="H15199" i="1"/>
  <c r="H15200" i="1"/>
  <c r="H15201" i="1"/>
  <c r="H15202" i="1"/>
  <c r="H15203" i="1"/>
  <c r="H15204" i="1"/>
  <c r="H15205" i="1"/>
  <c r="H15206" i="1"/>
  <c r="H15207" i="1"/>
  <c r="H15208" i="1"/>
  <c r="H15210" i="1"/>
  <c r="H15215" i="1"/>
  <c r="H15216" i="1"/>
  <c r="H15217" i="1"/>
  <c r="H15218" i="1"/>
  <c r="H15219" i="1"/>
  <c r="H15220" i="1"/>
  <c r="H15221" i="1"/>
  <c r="H15222" i="1"/>
  <c r="H15223" i="1"/>
  <c r="H15224" i="1"/>
  <c r="H15225" i="1"/>
  <c r="H15226"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92" i="1"/>
  <c r="H15293" i="1"/>
  <c r="H15294" i="1"/>
  <c r="H15295" i="1"/>
  <c r="H15296" i="1"/>
  <c r="H15297" i="1"/>
  <c r="H15298" i="1"/>
  <c r="H15299" i="1"/>
  <c r="H15300" i="1"/>
  <c r="H15302" i="1"/>
  <c r="H15303" i="1"/>
  <c r="H15304" i="1"/>
  <c r="H15305" i="1"/>
  <c r="H15306" i="1"/>
  <c r="H15307" i="1"/>
  <c r="H15314"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4" i="1"/>
  <c r="H15355" i="1"/>
  <c r="H15356" i="1"/>
  <c r="H15357" i="1"/>
  <c r="H15363" i="1"/>
  <c r="H15366" i="1"/>
  <c r="H15367" i="1"/>
  <c r="H15368" i="1"/>
  <c r="H15369" i="1"/>
  <c r="H15370" i="1"/>
  <c r="H15371" i="1"/>
  <c r="H15372" i="1"/>
  <c r="H15373" i="1"/>
  <c r="H15374" i="1"/>
  <c r="H15375" i="1"/>
  <c r="H15376" i="1"/>
  <c r="H15382" i="1"/>
  <c r="H15383" i="1"/>
  <c r="H15384" i="1"/>
  <c r="H15386" i="1"/>
  <c r="H15387" i="1"/>
  <c r="H15388" i="1"/>
  <c r="H15389" i="1"/>
  <c r="H15390" i="1"/>
  <c r="H15391" i="1"/>
  <c r="H15397" i="1"/>
  <c r="H15398" i="1"/>
  <c r="H15400" i="1"/>
  <c r="H15401" i="1"/>
  <c r="H15402" i="1"/>
  <c r="H15403" i="1"/>
  <c r="H15404" i="1"/>
  <c r="H15405" i="1"/>
  <c r="H15406" i="1"/>
  <c r="H15407" i="1"/>
  <c r="H15411" i="1"/>
  <c r="H15413" i="1"/>
  <c r="H15414" i="1"/>
  <c r="H15415" i="1"/>
  <c r="H15416" i="1"/>
  <c r="H15418" i="1"/>
  <c r="H15419" i="1"/>
  <c r="H15420" i="1"/>
  <c r="H15421" i="1"/>
  <c r="H15422" i="1"/>
  <c r="H15423" i="1"/>
  <c r="H15424" i="1"/>
  <c r="H15425" i="1"/>
  <c r="H15426" i="1"/>
  <c r="H15427" i="1"/>
  <c r="H15428" i="1"/>
  <c r="H15429" i="1"/>
  <c r="H15430" i="1"/>
  <c r="H15431" i="1"/>
  <c r="H15441" i="1"/>
  <c r="H15442" i="1"/>
  <c r="H15443" i="1"/>
  <c r="H15444" i="1"/>
  <c r="H15445" i="1"/>
  <c r="H15446" i="1"/>
  <c r="H15447" i="1"/>
  <c r="H15448" i="1"/>
  <c r="H15451" i="1"/>
  <c r="H15452" i="1"/>
  <c r="H15453" i="1"/>
  <c r="H15454" i="1"/>
  <c r="H15455" i="1"/>
  <c r="H15456" i="1"/>
  <c r="H15457" i="1"/>
  <c r="H15458" i="1"/>
  <c r="H15459"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81" i="1"/>
  <c r="H15582" i="1"/>
  <c r="H15583" i="1"/>
  <c r="H15584" i="1"/>
  <c r="H15585" i="1"/>
  <c r="H15586" i="1"/>
  <c r="H15587" i="1"/>
  <c r="H15588" i="1"/>
  <c r="H15589" i="1"/>
  <c r="H15590" i="1"/>
  <c r="H15591" i="1"/>
  <c r="H15592" i="1"/>
  <c r="H15593" i="1"/>
  <c r="H15594" i="1"/>
  <c r="H15595" i="1"/>
  <c r="H15596" i="1"/>
  <c r="H15599" i="1"/>
  <c r="H15600" i="1"/>
  <c r="H15601" i="1"/>
  <c r="H15602" i="1"/>
  <c r="H15603" i="1"/>
  <c r="H15604" i="1"/>
  <c r="H15605" i="1"/>
  <c r="H15606" i="1"/>
  <c r="H15607" i="1"/>
  <c r="H15608" i="1"/>
  <c r="H15609" i="1"/>
  <c r="H15610" i="1"/>
  <c r="H15611" i="1"/>
  <c r="H15612" i="1"/>
  <c r="H15615" i="1"/>
  <c r="H15616" i="1"/>
  <c r="H15619" i="1"/>
  <c r="H15620" i="1"/>
  <c r="H15621" i="1"/>
  <c r="H15622" i="1"/>
  <c r="H15623" i="1"/>
  <c r="H15626" i="1"/>
  <c r="H15627" i="1"/>
  <c r="H15628" i="1"/>
  <c r="H15631"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701" i="1"/>
  <c r="H15702" i="1"/>
  <c r="H15703" i="1"/>
  <c r="H15704" i="1"/>
  <c r="H15706" i="1"/>
  <c r="H15707" i="1"/>
  <c r="H15708" i="1"/>
  <c r="H15709" i="1"/>
  <c r="H15711" i="1"/>
  <c r="H15712" i="1"/>
  <c r="H15713" i="1"/>
  <c r="H15714" i="1"/>
  <c r="H15715" i="1"/>
  <c r="H15716" i="1"/>
  <c r="H15717" i="1"/>
  <c r="H15718" i="1"/>
  <c r="H15719" i="1"/>
  <c r="H15720" i="1"/>
  <c r="H15723" i="1"/>
  <c r="H15724" i="1"/>
  <c r="H15725" i="1"/>
  <c r="H15728" i="1"/>
  <c r="H15729" i="1"/>
  <c r="H15730" i="1"/>
  <c r="H15731" i="1"/>
  <c r="H15732" i="1"/>
  <c r="H15733" i="1"/>
  <c r="H15734" i="1"/>
  <c r="H15735" i="1"/>
  <c r="H15736" i="1"/>
  <c r="H15737" i="1"/>
  <c r="H15738" i="1"/>
  <c r="H15739" i="1"/>
  <c r="H15740" i="1"/>
  <c r="H15741" i="1"/>
  <c r="H15742" i="1"/>
  <c r="H15743" i="1"/>
  <c r="H15744" i="1"/>
  <c r="H15745" i="1"/>
  <c r="H15746"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15" i="1"/>
  <c r="H15916" i="1"/>
  <c r="H15917" i="1"/>
  <c r="H15920" i="1"/>
  <c r="H15921" i="1"/>
  <c r="H15922" i="1"/>
  <c r="H15923" i="1"/>
  <c r="H15924" i="1"/>
  <c r="H15925" i="1"/>
  <c r="H15926" i="1"/>
  <c r="H15927" i="1"/>
  <c r="H15928" i="1"/>
  <c r="H15929" i="1"/>
  <c r="H15930" i="1"/>
  <c r="H15937" i="1"/>
  <c r="H15938" i="1"/>
  <c r="H15941" i="1"/>
  <c r="H15942" i="1"/>
  <c r="H15943" i="1"/>
  <c r="H15947" i="1"/>
  <c r="H15950" i="1"/>
  <c r="H15951" i="1"/>
  <c r="H15952" i="1"/>
  <c r="H15953" i="1"/>
  <c r="H15954" i="1"/>
  <c r="H15968" i="1"/>
  <c r="H15969" i="1"/>
  <c r="H15970" i="1"/>
  <c r="H15971" i="1"/>
  <c r="H15972" i="1"/>
  <c r="H15973" i="1"/>
  <c r="H15974" i="1"/>
  <c r="H15975" i="1"/>
  <c r="H15976" i="1"/>
  <c r="H15977" i="1"/>
  <c r="H15978" i="1"/>
  <c r="H15979" i="1"/>
  <c r="H15980" i="1"/>
  <c r="H15981" i="1"/>
  <c r="H15982" i="1"/>
  <c r="H15995" i="1"/>
  <c r="H15996" i="1"/>
  <c r="H15997" i="1"/>
  <c r="H15998" i="1"/>
  <c r="H16002" i="1"/>
  <c r="H16003" i="1"/>
  <c r="H16004" i="1"/>
  <c r="H16005" i="1"/>
  <c r="H16006" i="1"/>
  <c r="H16007" i="1"/>
  <c r="H16008" i="1"/>
  <c r="H16009" i="1"/>
  <c r="H16012" i="1"/>
  <c r="H16013" i="1"/>
  <c r="H16014" i="1"/>
  <c r="H16015" i="1"/>
  <c r="H16016" i="1"/>
  <c r="H16019" i="1"/>
  <c r="H16020" i="1"/>
  <c r="H16021" i="1"/>
  <c r="H16022" i="1"/>
  <c r="H16023" i="1"/>
  <c r="H16024" i="1"/>
  <c r="H16025" i="1"/>
  <c r="H16026" i="1"/>
  <c r="H16027" i="1"/>
  <c r="H16028" i="1"/>
  <c r="H16029" i="1"/>
  <c r="H16030" i="1"/>
  <c r="H16031" i="1"/>
  <c r="H16032" i="1"/>
  <c r="H16037" i="1"/>
  <c r="H16038" i="1"/>
  <c r="H16039" i="1"/>
  <c r="H16040" i="1"/>
  <c r="H16041" i="1"/>
  <c r="H16042" i="1"/>
  <c r="H16043" i="1"/>
  <c r="H16044" i="1"/>
  <c r="H16045" i="1"/>
  <c r="H16046" i="1"/>
  <c r="H16047" i="1"/>
  <c r="H16048" i="1"/>
  <c r="H16049" i="1"/>
  <c r="H16050" i="1"/>
  <c r="H16054" i="1"/>
  <c r="H16055" i="1"/>
  <c r="H16056" i="1"/>
  <c r="H16057" i="1"/>
  <c r="H16058" i="1"/>
  <c r="H16059" i="1"/>
  <c r="H16060" i="1"/>
  <c r="H16061" i="1"/>
  <c r="H16062" i="1"/>
  <c r="H16063" i="1"/>
  <c r="H16064" i="1"/>
  <c r="H16065" i="1"/>
  <c r="H16070" i="1"/>
  <c r="H16071" i="1"/>
  <c r="H16072" i="1"/>
  <c r="H16073" i="1"/>
  <c r="H16074" i="1"/>
  <c r="H16075" i="1"/>
  <c r="H16076" i="1"/>
  <c r="H16077" i="1"/>
  <c r="H16080" i="1"/>
  <c r="H16081" i="1"/>
  <c r="H16082" i="1"/>
  <c r="H16083" i="1"/>
  <c r="H16084" i="1"/>
  <c r="H16085" i="1"/>
  <c r="H16086" i="1"/>
  <c r="H16089" i="1"/>
  <c r="H16091" i="1"/>
  <c r="H16092" i="1"/>
  <c r="H16093" i="1"/>
  <c r="H16096" i="1"/>
  <c r="H16097" i="1"/>
  <c r="H16113" i="1"/>
  <c r="H16116" i="1"/>
  <c r="H16121" i="1"/>
  <c r="H16123" i="1"/>
  <c r="H16124" i="1"/>
  <c r="H16125" i="1"/>
  <c r="H16126" i="1"/>
  <c r="H16127" i="1"/>
  <c r="H16134" i="1"/>
  <c r="H16135" i="1"/>
  <c r="H16136" i="1"/>
  <c r="H16137" i="1"/>
  <c r="H16138" i="1"/>
  <c r="H16139" i="1"/>
  <c r="H16140" i="1"/>
  <c r="H16141" i="1"/>
  <c r="H16142" i="1"/>
  <c r="H16143" i="1"/>
  <c r="H16144" i="1"/>
  <c r="H16145" i="1"/>
  <c r="H16146" i="1"/>
  <c r="H16147" i="1"/>
  <c r="H16148" i="1"/>
  <c r="H16154" i="1"/>
  <c r="H16155" i="1"/>
  <c r="H16156" i="1"/>
  <c r="H16157" i="1"/>
  <c r="H16158" i="1"/>
  <c r="H16159" i="1"/>
  <c r="H16165" i="1"/>
  <c r="H16166" i="1"/>
  <c r="H16169" i="1"/>
  <c r="H16170" i="1"/>
  <c r="H16171" i="1"/>
  <c r="H16172" i="1"/>
  <c r="H16173" i="1"/>
  <c r="H16174" i="1"/>
  <c r="H16175" i="1"/>
  <c r="H16185" i="1"/>
  <c r="H16186" i="1"/>
  <c r="H16187" i="1"/>
  <c r="H16193" i="1"/>
  <c r="H16194" i="1"/>
  <c r="H16195" i="1"/>
  <c r="H16196" i="1"/>
  <c r="H16197" i="1"/>
  <c r="H16198" i="1"/>
  <c r="H16199" i="1"/>
  <c r="H16200" i="1"/>
  <c r="H16201" i="1"/>
  <c r="H16202" i="1"/>
  <c r="H16203" i="1"/>
  <c r="H16204" i="1"/>
  <c r="H16205" i="1"/>
  <c r="H16206" i="1"/>
  <c r="H16207" i="1"/>
  <c r="H16208" i="1"/>
  <c r="H16209" i="1"/>
  <c r="H16211" i="1"/>
  <c r="H16212" i="1"/>
  <c r="H16213" i="1"/>
  <c r="H16214" i="1"/>
  <c r="H16216" i="1"/>
  <c r="H16217" i="1"/>
  <c r="H16218" i="1"/>
  <c r="H16219" i="1"/>
  <c r="H16220" i="1"/>
  <c r="H16221" i="1"/>
  <c r="H16222" i="1"/>
  <c r="H16223" i="1"/>
  <c r="H16224" i="1"/>
  <c r="H16225" i="1"/>
  <c r="H16226" i="1"/>
  <c r="H16227" i="1"/>
  <c r="H16238" i="1"/>
  <c r="H16239" i="1"/>
  <c r="H16240" i="1"/>
  <c r="H16241" i="1"/>
  <c r="H16242" i="1"/>
  <c r="H16243"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92" i="1"/>
  <c r="H16393" i="1"/>
  <c r="H16394" i="1"/>
  <c r="H16395" i="1"/>
  <c r="H16396" i="1"/>
  <c r="H16399" i="1"/>
  <c r="H16400" i="1"/>
  <c r="H16401" i="1"/>
  <c r="H16402" i="1"/>
  <c r="H16403" i="1"/>
  <c r="H16404" i="1"/>
  <c r="H16405" i="1"/>
  <c r="H16406" i="1"/>
  <c r="H16407" i="1"/>
  <c r="H16408" i="1"/>
  <c r="H16409" i="1"/>
  <c r="H16410" i="1"/>
  <c r="H16411" i="1"/>
  <c r="H16412" i="1"/>
  <c r="H16413" i="1"/>
  <c r="H16414" i="1"/>
  <c r="H16415" i="1"/>
  <c r="H16416" i="1"/>
  <c r="H16417"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8" i="1"/>
  <c r="H16462" i="1"/>
  <c r="H16463" i="1"/>
  <c r="H16464"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507" i="1"/>
  <c r="H16508" i="1"/>
  <c r="H16509" i="1"/>
  <c r="H16510"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35" i="1"/>
  <c r="H16736" i="1"/>
  <c r="H16737" i="1"/>
  <c r="H16738" i="1"/>
  <c r="H16739"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7"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50" i="1"/>
  <c r="H16951" i="1"/>
  <c r="H16954" i="1"/>
  <c r="H16955" i="1"/>
  <c r="H16956" i="1"/>
  <c r="H16957" i="1"/>
  <c r="H16958" i="1"/>
  <c r="H16959" i="1"/>
  <c r="H16960" i="1"/>
  <c r="H16961" i="1"/>
  <c r="H16962" i="1"/>
  <c r="H16963" i="1"/>
  <c r="H16964" i="1"/>
  <c r="H16965" i="1"/>
  <c r="H16966" i="1"/>
  <c r="H16967" i="1"/>
  <c r="H16968" i="1"/>
  <c r="H16969" i="1"/>
  <c r="H16970" i="1"/>
  <c r="H16987" i="1"/>
  <c r="H16988" i="1"/>
  <c r="H16989" i="1"/>
  <c r="H16990" i="1"/>
  <c r="H16991" i="1"/>
  <c r="H16992" i="1"/>
  <c r="H16993" i="1"/>
  <c r="H16994" i="1"/>
  <c r="H16995" i="1"/>
  <c r="H16996" i="1"/>
  <c r="H16997" i="1"/>
  <c r="H16998" i="1"/>
  <c r="H16999"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675" i="1"/>
  <c r="H17127" i="1"/>
  <c r="H17128" i="1"/>
  <c r="H17132" i="1"/>
  <c r="H17133" i="1"/>
  <c r="H17134" i="1"/>
  <c r="H17135" i="1"/>
  <c r="H17136" i="1"/>
  <c r="H17137" i="1"/>
  <c r="H17138" i="1"/>
  <c r="H17139" i="1"/>
  <c r="H17140" i="1"/>
  <c r="H17141" i="1"/>
  <c r="H17142" i="1"/>
  <c r="H17143" i="1"/>
  <c r="H17144" i="1"/>
  <c r="H17145" i="1"/>
  <c r="H17146" i="1"/>
  <c r="H17147" i="1"/>
  <c r="H17148" i="1"/>
  <c r="H17149" i="1"/>
  <c r="H17150"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99" i="1"/>
  <c r="H17202" i="1"/>
  <c r="H17203" i="1"/>
  <c r="H17204" i="1"/>
  <c r="H17205" i="1"/>
  <c r="H17206" i="1"/>
  <c r="H17207" i="1"/>
  <c r="H17208" i="1"/>
  <c r="H17230" i="1"/>
  <c r="H17234" i="1"/>
  <c r="H17235" i="1"/>
  <c r="H17236" i="1"/>
  <c r="H17237" i="1"/>
  <c r="H17238" i="1"/>
  <c r="H17239" i="1"/>
  <c r="H17240" i="1"/>
  <c r="H17241" i="1"/>
  <c r="H17242" i="1"/>
  <c r="H17243" i="1"/>
  <c r="H17244" i="1"/>
  <c r="H17245" i="1"/>
  <c r="H17246" i="1"/>
  <c r="H17247" i="1"/>
  <c r="H17248"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77" i="1"/>
  <c r="H17478" i="1"/>
  <c r="H17479" i="1"/>
  <c r="H17480" i="1"/>
  <c r="H17481" i="1"/>
  <c r="H17482" i="1"/>
  <c r="H17483" i="1"/>
  <c r="H17484" i="1"/>
  <c r="H17485" i="1"/>
  <c r="H17486" i="1"/>
  <c r="H17487" i="1"/>
  <c r="H17488" i="1"/>
  <c r="H17489" i="1"/>
  <c r="H17490" i="1"/>
  <c r="H17491" i="1"/>
  <c r="H17492" i="1"/>
  <c r="H17496" i="1"/>
  <c r="H17497" i="1"/>
  <c r="H17502" i="1"/>
  <c r="H17503"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51" i="1"/>
  <c r="H17652" i="1"/>
  <c r="H17653" i="1"/>
  <c r="H17654" i="1"/>
  <c r="H17655" i="1"/>
  <c r="H17658" i="1"/>
  <c r="H17659" i="1"/>
  <c r="H17660" i="1"/>
  <c r="H17661" i="1"/>
  <c r="H17662" i="1"/>
  <c r="H17663" i="1"/>
  <c r="H17664" i="1"/>
  <c r="H17665" i="1"/>
  <c r="H17666" i="1"/>
  <c r="H17667" i="1"/>
  <c r="H17668" i="1"/>
  <c r="H17669" i="1"/>
  <c r="H17670" i="1"/>
  <c r="H17671" i="1"/>
  <c r="H17672" i="1"/>
  <c r="H17673" i="1"/>
  <c r="H17674" i="1"/>
  <c r="H17676" i="1"/>
  <c r="H17677" i="1"/>
  <c r="H17678" i="1"/>
  <c r="H17679" i="1"/>
  <c r="H17686"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6" i="1"/>
  <c r="H17827" i="1"/>
  <c r="H17828" i="1"/>
  <c r="H17829" i="1"/>
  <c r="H17830" i="1"/>
  <c r="H17831" i="1"/>
  <c r="H17832" i="1"/>
  <c r="H17833" i="1"/>
  <c r="H17834" i="1"/>
  <c r="H17835"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85"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218" i="1"/>
  <c r="H18219" i="1"/>
  <c r="H18220" i="1"/>
  <c r="H18221" i="1"/>
  <c r="H18222" i="1"/>
  <c r="H18223" i="1"/>
  <c r="H18224" i="1"/>
  <c r="H18225" i="1"/>
  <c r="H18226" i="1"/>
  <c r="H18227" i="1"/>
  <c r="H18228" i="1"/>
  <c r="H18229" i="1"/>
  <c r="H18233" i="1"/>
  <c r="H18234" i="1"/>
  <c r="H18236" i="1"/>
  <c r="H18237" i="1"/>
  <c r="H18238" i="1"/>
  <c r="H18239" i="1"/>
  <c r="H18240" i="1"/>
  <c r="H18241" i="1"/>
  <c r="H18248" i="1"/>
  <c r="H18249" i="1"/>
  <c r="H18250" i="1"/>
  <c r="H18251" i="1"/>
  <c r="H18252" i="1"/>
  <c r="H18253" i="1"/>
  <c r="H18254"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82" i="1"/>
  <c r="H18483" i="1"/>
  <c r="H18484" i="1"/>
  <c r="H18485" i="1"/>
  <c r="H18488" i="1"/>
  <c r="H18489" i="1"/>
  <c r="H18490" i="1"/>
  <c r="H18491" i="1"/>
  <c r="H18492" i="1"/>
  <c r="H18493" i="1"/>
  <c r="H18494" i="1"/>
  <c r="H18495" i="1"/>
  <c r="H18496" i="1"/>
  <c r="H18497" i="1"/>
  <c r="H18498" i="1"/>
  <c r="H18499" i="1"/>
  <c r="H18500"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92" i="1"/>
  <c r="H18793" i="1"/>
  <c r="H18794" i="1"/>
  <c r="H18795" i="1"/>
  <c r="H18796" i="1"/>
  <c r="H18797" i="1"/>
  <c r="H18798" i="1"/>
  <c r="H18799" i="1"/>
  <c r="H18800" i="1"/>
  <c r="H18801" i="1"/>
  <c r="H18802" i="1"/>
  <c r="H18803" i="1"/>
  <c r="H18804" i="1"/>
  <c r="H18805" i="1"/>
  <c r="H18806" i="1"/>
  <c r="H18807" i="1"/>
  <c r="H18808" i="1"/>
  <c r="H18809" i="1"/>
  <c r="H19540" i="1"/>
  <c r="H18815" i="1"/>
  <c r="H18816" i="1"/>
  <c r="H18817" i="1"/>
  <c r="H18818" i="1"/>
  <c r="H18819" i="1"/>
  <c r="H18820" i="1"/>
  <c r="H18821" i="1"/>
  <c r="H18822" i="1"/>
  <c r="H18823" i="1"/>
  <c r="H18824" i="1"/>
  <c r="H18825" i="1"/>
  <c r="H18826" i="1"/>
  <c r="H18827" i="1"/>
  <c r="H18828"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83"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34" i="1"/>
  <c r="H18935" i="1"/>
  <c r="H18936" i="1"/>
  <c r="H18937" i="1"/>
  <c r="H18938" i="1"/>
  <c r="H18939" i="1"/>
  <c r="H18940" i="1"/>
  <c r="H18941" i="1"/>
  <c r="H18942" i="1"/>
  <c r="H18959" i="1"/>
  <c r="H18960" i="1"/>
  <c r="H18961" i="1"/>
  <c r="H18962" i="1"/>
  <c r="H18963" i="1"/>
  <c r="H18964" i="1"/>
  <c r="H18965" i="1"/>
  <c r="H18966" i="1"/>
  <c r="H18967" i="1"/>
  <c r="H18968" i="1"/>
  <c r="H18969" i="1"/>
  <c r="H18971" i="1"/>
  <c r="H18972" i="1"/>
  <c r="H18973" i="1"/>
  <c r="H18974" i="1"/>
  <c r="H18975" i="1"/>
  <c r="H18976" i="1"/>
  <c r="H18977" i="1"/>
  <c r="H18978" i="1"/>
  <c r="H18979" i="1"/>
  <c r="H18980" i="1"/>
  <c r="H18981" i="1"/>
  <c r="H18982" i="1"/>
  <c r="H18983" i="1"/>
  <c r="H18984"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72"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9" i="1"/>
  <c r="H19321" i="1"/>
  <c r="H19322"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1" i="1"/>
  <c r="H19542" i="1"/>
  <c r="H19543" i="1"/>
  <c r="H19544" i="1"/>
  <c r="H19545" i="1"/>
  <c r="H19546" i="1"/>
  <c r="H19547" i="1"/>
  <c r="H19548" i="1"/>
  <c r="H19549" i="1"/>
  <c r="H19550" i="1"/>
  <c r="H19565" i="1"/>
  <c r="H19566" i="1"/>
  <c r="H19567" i="1"/>
  <c r="H19568"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33" i="1"/>
  <c r="H19834" i="1"/>
  <c r="H19835" i="1"/>
  <c r="H19836" i="1"/>
  <c r="H19837" i="1"/>
  <c r="H19838" i="1"/>
  <c r="H19839" i="1"/>
  <c r="H19840" i="1"/>
  <c r="H19841" i="1"/>
  <c r="H19842" i="1"/>
  <c r="H19843" i="1"/>
  <c r="H19844" i="1"/>
  <c r="H19845" i="1"/>
  <c r="H19846" i="1"/>
  <c r="H19847" i="1"/>
  <c r="H19848" i="1"/>
  <c r="H19849" i="1"/>
  <c r="H19850" i="1"/>
  <c r="H19851"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14" i="1"/>
  <c r="H19915"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38" i="1"/>
  <c r="H20039" i="1"/>
  <c r="H20040" i="1"/>
  <c r="H20042" i="1"/>
  <c r="H20043" i="1"/>
  <c r="H20046" i="1"/>
  <c r="H20047" i="1"/>
  <c r="H20048" i="1"/>
  <c r="H20049" i="1"/>
  <c r="H20050" i="1"/>
  <c r="H20051" i="1"/>
  <c r="H20052" i="1"/>
  <c r="H20053" i="1"/>
  <c r="H20054" i="1"/>
  <c r="H20055" i="1"/>
  <c r="H20056" i="1"/>
  <c r="H20057" i="1"/>
  <c r="H20058" i="1"/>
  <c r="H20059" i="1"/>
  <c r="H20062" i="1"/>
  <c r="H20063" i="1"/>
  <c r="H20064" i="1"/>
  <c r="H20065" i="1"/>
  <c r="H20066" i="1"/>
  <c r="H20067" i="1"/>
  <c r="H20068" i="1"/>
  <c r="H20069" i="1"/>
  <c r="H20070" i="1"/>
  <c r="H20071" i="1"/>
  <c r="H20072"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200" i="1"/>
  <c r="H20201" i="1"/>
  <c r="H20213" i="1"/>
  <c r="H20214" i="1"/>
  <c r="H20215" i="1"/>
  <c r="H19509" i="1"/>
  <c r="H20218" i="1"/>
  <c r="H20219" i="1"/>
  <c r="H20221" i="1"/>
  <c r="H20222" i="1"/>
  <c r="H20223" i="1"/>
  <c r="H20224" i="1"/>
  <c r="H20225" i="1"/>
  <c r="H20226" i="1"/>
  <c r="H20227" i="1"/>
  <c r="H20228" i="1"/>
  <c r="H20229" i="1"/>
  <c r="H20230" i="1"/>
  <c r="H20231" i="1"/>
  <c r="H20233" i="1"/>
  <c r="H20234" i="1"/>
  <c r="H20235" i="1"/>
  <c r="H20236" i="1"/>
  <c r="H20237" i="1"/>
  <c r="H20238" i="1"/>
  <c r="H20239" i="1"/>
  <c r="H20240" i="1"/>
  <c r="H20241" i="1"/>
  <c r="H20242" i="1"/>
  <c r="H20243" i="1"/>
  <c r="H20244"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405" i="1"/>
  <c r="H20406" i="1"/>
  <c r="H20407" i="1"/>
  <c r="H20408" i="1"/>
  <c r="H20409" i="1"/>
  <c r="H20416" i="1"/>
  <c r="H20417" i="1"/>
  <c r="H20418"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70" i="1"/>
  <c r="H20471" i="1"/>
  <c r="H20474" i="1"/>
  <c r="H20475" i="1"/>
  <c r="H20476" i="1"/>
  <c r="H20477" i="1"/>
  <c r="H20478" i="1"/>
  <c r="H20479" i="1"/>
  <c r="H20480" i="1"/>
  <c r="H20481" i="1"/>
  <c r="H20482" i="1"/>
  <c r="H20483" i="1"/>
  <c r="H20484" i="1"/>
  <c r="H20485" i="1"/>
  <c r="H20486" i="1"/>
  <c r="H20487" i="1"/>
  <c r="H20488" i="1"/>
  <c r="H20489" i="1"/>
  <c r="H20490" i="1"/>
  <c r="H20491" i="1"/>
  <c r="H20492" i="1"/>
  <c r="H20496" i="1"/>
  <c r="H20497" i="1"/>
  <c r="H20498" i="1"/>
  <c r="H20499" i="1"/>
  <c r="H20500" i="1"/>
  <c r="H20501" i="1"/>
  <c r="H20502" i="1"/>
  <c r="H20503" i="1"/>
  <c r="H20504" i="1"/>
  <c r="H20505" i="1"/>
  <c r="H20506" i="1"/>
  <c r="H20507" i="1"/>
  <c r="H20508" i="1"/>
  <c r="H20509" i="1"/>
  <c r="H20510" i="1"/>
  <c r="H20512" i="1"/>
  <c r="H20513" i="1"/>
  <c r="H20514" i="1"/>
  <c r="H20515" i="1"/>
  <c r="H20516" i="1"/>
  <c r="H20518" i="1"/>
  <c r="H20519"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1" i="1"/>
  <c r="H20790" i="1"/>
  <c r="H20806" i="1"/>
  <c r="H20807" i="1"/>
  <c r="H20808" i="1"/>
  <c r="H20809" i="1"/>
  <c r="H20810" i="1"/>
  <c r="H20811" i="1"/>
  <c r="H20812" i="1"/>
  <c r="H20813" i="1"/>
  <c r="H20814" i="1"/>
  <c r="H20815" i="1"/>
  <c r="H20816"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915" i="1"/>
  <c r="H20916" i="1"/>
  <c r="H20917" i="1"/>
  <c r="H20918" i="1"/>
  <c r="H20919" i="1"/>
  <c r="H20920" i="1"/>
  <c r="H20921" i="1"/>
  <c r="H20922" i="1"/>
  <c r="H20923" i="1"/>
  <c r="H20924" i="1"/>
  <c r="H20925" i="1"/>
  <c r="H20926" i="1"/>
  <c r="H20928" i="1"/>
  <c r="H20929" i="1"/>
  <c r="H20930" i="1"/>
  <c r="H20931" i="1"/>
  <c r="H20932" i="1"/>
  <c r="H20933" i="1"/>
  <c r="H20934" i="1"/>
  <c r="H20935" i="1"/>
  <c r="H20936"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6137"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21" i="1"/>
  <c r="H21122" i="1"/>
  <c r="H21123" i="1"/>
  <c r="H21124" i="1"/>
  <c r="H21125"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4" i="1"/>
  <c r="H21165" i="1"/>
  <c r="H21166" i="1"/>
  <c r="H21167" i="1"/>
  <c r="H21168" i="1"/>
  <c r="H21169" i="1"/>
  <c r="H21170" i="1"/>
  <c r="H21176" i="1"/>
  <c r="H21177" i="1"/>
  <c r="H21178" i="1"/>
  <c r="H21179" i="1"/>
  <c r="H21180" i="1"/>
  <c r="H21187" i="1"/>
  <c r="H21188" i="1"/>
  <c r="H21189" i="1"/>
  <c r="H21190" i="1"/>
  <c r="H21191" i="1"/>
  <c r="H21192" i="1"/>
  <c r="H21193" i="1"/>
  <c r="H21194" i="1"/>
  <c r="H21195" i="1"/>
  <c r="H21196" i="1"/>
  <c r="H21197" i="1"/>
  <c r="H21198" i="1"/>
  <c r="H21199" i="1"/>
  <c r="H21200" i="1"/>
  <c r="H21201" i="1"/>
  <c r="H21202" i="1"/>
  <c r="H21203" i="1"/>
  <c r="H21205" i="1"/>
  <c r="H21206" i="1"/>
  <c r="H21207" i="1"/>
  <c r="H21208" i="1"/>
  <c r="H21209" i="1"/>
  <c r="H21210" i="1"/>
  <c r="H21211" i="1"/>
  <c r="H21212" i="1"/>
  <c r="H21216" i="1"/>
  <c r="H21217" i="1"/>
  <c r="H21218" i="1"/>
  <c r="H21219" i="1"/>
  <c r="H21220" i="1"/>
  <c r="H21221" i="1"/>
  <c r="H21222" i="1"/>
  <c r="H21223" i="1"/>
  <c r="H21224" i="1"/>
  <c r="H21225" i="1"/>
  <c r="H21226" i="1"/>
  <c r="H21227" i="1"/>
  <c r="H21228" i="1"/>
  <c r="H21229" i="1"/>
  <c r="H21230" i="1"/>
  <c r="H21231" i="1"/>
  <c r="H21232" i="1"/>
  <c r="H21233" i="1"/>
  <c r="H21234" i="1"/>
  <c r="H21245" i="1"/>
  <c r="H21247" i="1"/>
  <c r="H21248" i="1"/>
  <c r="H21249" i="1"/>
  <c r="H21250" i="1"/>
  <c r="H21251" i="1"/>
  <c r="H21252" i="1"/>
  <c r="H21254" i="1"/>
  <c r="H21268"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305" i="1"/>
  <c r="H21306"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76" i="1"/>
  <c r="H21477" i="1"/>
  <c r="H21478" i="1"/>
  <c r="H21479" i="1"/>
  <c r="H21480"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24" i="1"/>
  <c r="H21526" i="1"/>
  <c r="H21527" i="1"/>
  <c r="H21528" i="1"/>
  <c r="H21529" i="1"/>
  <c r="H21530" i="1"/>
  <c r="H21531" i="1"/>
  <c r="H21532" i="1"/>
  <c r="H21533" i="1"/>
  <c r="H21534" i="1"/>
  <c r="H21535" i="1"/>
  <c r="H21536" i="1"/>
  <c r="H21537" i="1"/>
  <c r="H21538" i="1"/>
  <c r="H21539" i="1"/>
  <c r="H21540" i="1"/>
  <c r="H21541" i="1"/>
  <c r="H21542" i="1"/>
  <c r="H21543"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610" i="1"/>
  <c r="H21611" i="1"/>
  <c r="H21612" i="1"/>
  <c r="H21613" i="1"/>
  <c r="H21616" i="1"/>
  <c r="H21617" i="1"/>
  <c r="H21618"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7" i="1"/>
  <c r="H21688" i="1"/>
  <c r="H21689" i="1"/>
  <c r="H21696" i="1"/>
  <c r="H21697" i="1"/>
  <c r="H21698" i="1"/>
  <c r="H21704" i="1"/>
  <c r="H21706" i="1"/>
  <c r="H21707" i="1"/>
  <c r="H21708" i="1"/>
  <c r="H21709" i="1"/>
  <c r="H21710" i="1"/>
  <c r="H21712" i="1"/>
  <c r="H21713" i="1"/>
  <c r="H21714" i="1"/>
  <c r="H21715" i="1"/>
  <c r="H21716" i="1"/>
  <c r="H21717" i="1"/>
  <c r="H21719" i="1"/>
  <c r="H21720" i="1"/>
  <c r="H21721" i="1"/>
  <c r="H21723" i="1"/>
  <c r="H21724" i="1"/>
  <c r="H21725" i="1"/>
  <c r="H21726" i="1"/>
  <c r="H21727" i="1"/>
  <c r="H21728" i="1"/>
  <c r="H21730" i="1"/>
  <c r="H21735" i="1"/>
  <c r="H21736" i="1"/>
  <c r="H21737" i="1"/>
  <c r="H21742" i="1"/>
  <c r="H21743" i="1"/>
  <c r="H21748" i="1"/>
  <c r="H21749" i="1"/>
  <c r="H21750" i="1"/>
  <c r="H21754" i="1"/>
  <c r="H21755" i="1"/>
  <c r="H21758" i="1"/>
  <c r="H21759" i="1"/>
  <c r="H21760" i="1"/>
  <c r="H21761" i="1"/>
  <c r="H21762" i="1"/>
  <c r="H21763" i="1"/>
  <c r="H21764" i="1"/>
  <c r="H21765" i="1"/>
  <c r="H21777" i="1"/>
  <c r="H21778" i="1"/>
  <c r="H21779" i="1"/>
  <c r="H21782" i="1"/>
  <c r="H21783" i="1"/>
  <c r="H21784" i="1"/>
  <c r="H21785" i="1"/>
  <c r="H21786" i="1"/>
  <c r="H21787" i="1"/>
  <c r="H21788" i="1"/>
  <c r="H21789" i="1"/>
  <c r="H21790" i="1"/>
  <c r="H21793" i="1"/>
  <c r="H21794" i="1"/>
  <c r="H21796" i="1"/>
  <c r="H21797" i="1"/>
  <c r="H21798" i="1"/>
  <c r="H21799" i="1"/>
  <c r="H21800" i="1"/>
  <c r="H21803" i="1"/>
  <c r="H21804" i="1"/>
  <c r="H21805" i="1"/>
  <c r="H21806" i="1"/>
  <c r="H21812" i="1"/>
  <c r="H21813" i="1"/>
  <c r="H21814" i="1"/>
  <c r="H21815" i="1"/>
  <c r="H21816" i="1"/>
  <c r="H21817" i="1"/>
  <c r="H21818" i="1"/>
  <c r="H21821"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81" i="1"/>
  <c r="H21883" i="1"/>
  <c r="H21884" i="1"/>
  <c r="H21885" i="1"/>
  <c r="H21890" i="1"/>
  <c r="H21891" i="1"/>
  <c r="H21892" i="1"/>
  <c r="H21893" i="1"/>
  <c r="H21894" i="1"/>
  <c r="H21895" i="1"/>
  <c r="H21896" i="1"/>
  <c r="H21897" i="1"/>
  <c r="H21898" i="1"/>
  <c r="H21899" i="1"/>
  <c r="H21900" i="1"/>
  <c r="H21901" i="1"/>
  <c r="H21902" i="1"/>
  <c r="H21913" i="1"/>
  <c r="H21914" i="1"/>
  <c r="H21915" i="1"/>
  <c r="H21916" i="1"/>
  <c r="H21917" i="1"/>
  <c r="H21919" i="1"/>
  <c r="H21920" i="1"/>
  <c r="H21921" i="1"/>
  <c r="H21922" i="1"/>
  <c r="H21923" i="1"/>
  <c r="H21925" i="1"/>
  <c r="H21926" i="1"/>
  <c r="H21927" i="1"/>
  <c r="H21928" i="1"/>
  <c r="H21929" i="1"/>
  <c r="H21930" i="1"/>
  <c r="H21931" i="1"/>
  <c r="H21932" i="1"/>
  <c r="H21933" i="1"/>
  <c r="H21935" i="1"/>
  <c r="H21936" i="1"/>
  <c r="H21937" i="1"/>
  <c r="H21938" i="1"/>
  <c r="H21939" i="1"/>
  <c r="H21940" i="1"/>
  <c r="H21948" i="1"/>
  <c r="H21953" i="1"/>
  <c r="H21954" i="1"/>
  <c r="H21955" i="1"/>
  <c r="H21956" i="1"/>
  <c r="H21957" i="1"/>
  <c r="H21958" i="1"/>
  <c r="H21961" i="1"/>
  <c r="H21962" i="1"/>
  <c r="H21963" i="1"/>
  <c r="H21964" i="1"/>
  <c r="H21966" i="1"/>
  <c r="H21967" i="1"/>
  <c r="H21968" i="1"/>
  <c r="H21969" i="1"/>
  <c r="H21970" i="1"/>
  <c r="H21971" i="1"/>
  <c r="H21972" i="1"/>
  <c r="H21973" i="1"/>
  <c r="H21974" i="1"/>
  <c r="H21975" i="1"/>
  <c r="H21976" i="1"/>
  <c r="H21977" i="1"/>
  <c r="H21981" i="1"/>
  <c r="H21982" i="1"/>
  <c r="H21983" i="1"/>
  <c r="H21984" i="1"/>
  <c r="H21985" i="1"/>
  <c r="H21986" i="1"/>
  <c r="H21987" i="1"/>
  <c r="H21988" i="1"/>
  <c r="H21989" i="1"/>
  <c r="H21990" i="1"/>
  <c r="H21991" i="1"/>
  <c r="H21992" i="1"/>
  <c r="H21993" i="1"/>
  <c r="H21994" i="1"/>
  <c r="H21995" i="1"/>
  <c r="H22008" i="1"/>
  <c r="H22009" i="1"/>
  <c r="H22010" i="1"/>
  <c r="H22011" i="1"/>
  <c r="H22012" i="1"/>
  <c r="H22013" i="1"/>
  <c r="H22014" i="1"/>
  <c r="H22019" i="1"/>
  <c r="H22020" i="1"/>
  <c r="H22021" i="1"/>
  <c r="H22025" i="1"/>
  <c r="H22026" i="1"/>
  <c r="H22027" i="1"/>
  <c r="H22028"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9" i="1"/>
  <c r="H22085" i="1"/>
  <c r="H22086" i="1"/>
  <c r="H22087" i="1"/>
  <c r="H22088" i="1"/>
  <c r="H22089" i="1"/>
  <c r="H22091" i="1"/>
  <c r="H22092" i="1"/>
  <c r="H22093" i="1"/>
  <c r="H22094" i="1"/>
  <c r="H22095" i="1"/>
  <c r="H22096" i="1"/>
  <c r="H22097" i="1"/>
  <c r="H22098" i="1"/>
  <c r="H22099" i="1"/>
  <c r="H22100" i="1"/>
  <c r="H22101" i="1"/>
  <c r="H22102" i="1"/>
  <c r="H22103" i="1"/>
  <c r="H22104" i="1"/>
  <c r="H22105" i="1"/>
  <c r="H22106" i="1"/>
  <c r="H22107" i="1"/>
  <c r="H22109" i="1"/>
  <c r="H22110" i="1"/>
  <c r="H22111" i="1"/>
  <c r="H22112" i="1"/>
  <c r="H22113" i="1"/>
  <c r="H22114" i="1"/>
  <c r="H22115" i="1"/>
  <c r="H22116" i="1"/>
  <c r="H22117" i="1"/>
  <c r="H22118" i="1"/>
  <c r="H22119" i="1"/>
  <c r="H22120" i="1"/>
  <c r="H22121" i="1"/>
  <c r="H22122" i="1"/>
  <c r="H22124" i="1"/>
  <c r="H22125" i="1"/>
  <c r="H22126" i="1"/>
  <c r="H22127" i="1"/>
  <c r="H22128"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34" i="1"/>
  <c r="H22235" i="1"/>
  <c r="H22236" i="1"/>
  <c r="H22237" i="1"/>
  <c r="H22238" i="1"/>
  <c r="H22239" i="1"/>
  <c r="H22240" i="1"/>
  <c r="H22241" i="1"/>
  <c r="H22242" i="1"/>
  <c r="H22243" i="1"/>
  <c r="H22244" i="1"/>
  <c r="H22245" i="1"/>
  <c r="H22246" i="1"/>
  <c r="H22247" i="1"/>
  <c r="H22248" i="1"/>
  <c r="H22249" i="1"/>
  <c r="H22250" i="1"/>
  <c r="H22251" i="1"/>
  <c r="H22255" i="1"/>
  <c r="H22256" i="1"/>
  <c r="H22257" i="1"/>
  <c r="H22258" i="1"/>
  <c r="H22259" i="1"/>
  <c r="H22260" i="1"/>
  <c r="H22261" i="1"/>
  <c r="H22262" i="1"/>
  <c r="H22263" i="1"/>
  <c r="H22264" i="1"/>
  <c r="H22265"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303" i="1"/>
  <c r="H22304" i="1"/>
  <c r="H22305" i="1"/>
  <c r="H22306" i="1"/>
  <c r="H22307" i="1"/>
  <c r="H22308" i="1"/>
  <c r="H22309" i="1"/>
  <c r="H22320" i="1"/>
  <c r="H22321" i="1"/>
  <c r="H22322" i="1"/>
  <c r="H22323" i="1"/>
  <c r="H22324" i="1"/>
  <c r="H22325" i="1"/>
  <c r="H22326" i="1"/>
  <c r="H22327" i="1"/>
  <c r="H22328" i="1"/>
  <c r="H22329" i="1"/>
  <c r="H22330" i="1"/>
  <c r="H22331" i="1"/>
  <c r="H22332" i="1"/>
  <c r="H22333" i="1"/>
  <c r="H22334" i="1"/>
  <c r="H22335" i="1"/>
  <c r="H22336" i="1"/>
  <c r="H22337" i="1"/>
  <c r="H22338" i="1"/>
  <c r="H22339" i="1"/>
  <c r="H22342" i="1"/>
  <c r="H22343" i="1"/>
  <c r="H22344"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5" i="1"/>
  <c r="H22376" i="1"/>
  <c r="H22377" i="1"/>
  <c r="H22378" i="1"/>
  <c r="H22379" i="1"/>
  <c r="H22380" i="1"/>
  <c r="H22381" i="1"/>
  <c r="H22382"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60" i="1"/>
  <c r="H22461" i="1"/>
  <c r="H22462" i="1"/>
  <c r="H22463"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3" i="1"/>
  <c r="H22554" i="1"/>
  <c r="H22555" i="1"/>
  <c r="H22556" i="1"/>
  <c r="H22557" i="1"/>
  <c r="H22558" i="1"/>
  <c r="H22559" i="1"/>
  <c r="H22560" i="1"/>
  <c r="H22561" i="1"/>
  <c r="H22562" i="1"/>
  <c r="H22563" i="1"/>
  <c r="H22564" i="1"/>
  <c r="H22565" i="1"/>
  <c r="H22566" i="1"/>
  <c r="H22567" i="1"/>
  <c r="H22568" i="1"/>
  <c r="H22569"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46" i="1"/>
  <c r="H22649" i="1"/>
  <c r="H22650" i="1"/>
  <c r="H22651" i="1"/>
  <c r="H22652" i="1"/>
  <c r="H22653" i="1"/>
  <c r="H22654" i="1"/>
  <c r="H22655" i="1"/>
  <c r="H22656" i="1"/>
  <c r="H22657" i="1"/>
  <c r="H22658" i="1"/>
  <c r="H22659" i="1"/>
  <c r="H22660" i="1"/>
  <c r="H22661"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14" i="1"/>
  <c r="H22715" i="1"/>
  <c r="H22716" i="1"/>
  <c r="H22717" i="1"/>
  <c r="H22718" i="1"/>
  <c r="H22719" i="1"/>
  <c r="H22720" i="1"/>
  <c r="H22721" i="1"/>
  <c r="H22722" i="1"/>
  <c r="H22723" i="1"/>
  <c r="H22724" i="1"/>
  <c r="H22725" i="1"/>
  <c r="H22726" i="1"/>
  <c r="H22727" i="1"/>
  <c r="H22732" i="1"/>
  <c r="H22731" i="1"/>
  <c r="H22736" i="1"/>
  <c r="H22737" i="1"/>
  <c r="H22742" i="1"/>
  <c r="H22743" i="1"/>
  <c r="H22744" i="1"/>
  <c r="H22745" i="1"/>
  <c r="H22746" i="1"/>
  <c r="H22747" i="1"/>
  <c r="H22748" i="1"/>
  <c r="H22749" i="1"/>
  <c r="H22750" i="1"/>
  <c r="H22751" i="1"/>
  <c r="H22752" i="1"/>
  <c r="H22753" i="1"/>
  <c r="H22754"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45" i="1"/>
  <c r="H23046" i="1"/>
  <c r="H23047" i="1"/>
  <c r="H23048" i="1"/>
  <c r="H23049" i="1"/>
  <c r="H23050" i="1"/>
  <c r="H23051" i="1"/>
  <c r="H23052" i="1"/>
  <c r="H23053" i="1"/>
  <c r="H23054" i="1"/>
  <c r="H23055" i="1"/>
  <c r="H23056" i="1"/>
  <c r="H23057" i="1"/>
  <c r="H23058" i="1"/>
  <c r="H23059" i="1"/>
  <c r="H23060" i="1"/>
  <c r="H23061" i="1"/>
  <c r="H23077" i="1"/>
  <c r="H23078" i="1"/>
  <c r="H23079" i="1"/>
  <c r="H23080" i="1"/>
  <c r="H23081" i="1"/>
  <c r="H23082" i="1"/>
  <c r="H23083" i="1"/>
  <c r="H23084" i="1"/>
  <c r="H23085" i="1"/>
  <c r="H23086" i="1"/>
  <c r="H23087" i="1"/>
  <c r="H23088" i="1"/>
  <c r="H23089" i="1"/>
  <c r="H23090" i="1"/>
  <c r="H23091" i="1"/>
  <c r="H23094" i="1"/>
  <c r="H23095" i="1"/>
  <c r="H23096" i="1"/>
  <c r="H23097" i="1"/>
  <c r="H23098" i="1"/>
  <c r="H23099" i="1"/>
  <c r="H23100" i="1"/>
  <c r="H23101" i="1"/>
  <c r="H23102" i="1"/>
  <c r="H23103" i="1"/>
  <c r="H23104" i="1"/>
  <c r="H23105" i="1"/>
  <c r="H23106" i="1"/>
  <c r="H23107" i="1"/>
  <c r="H23118" i="1"/>
  <c r="H23119" i="1"/>
  <c r="H23120" i="1"/>
  <c r="H23121" i="1"/>
  <c r="H23122" i="1"/>
  <c r="H23123" i="1"/>
  <c r="H23125" i="1"/>
  <c r="H23126" i="1"/>
  <c r="H23127" i="1"/>
  <c r="H23128" i="1"/>
  <c r="H23129" i="1"/>
  <c r="H23130" i="1"/>
  <c r="H23131" i="1"/>
  <c r="H23132"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9" i="1"/>
  <c r="H23188"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84" i="1"/>
  <c r="H23285" i="1"/>
  <c r="H23286" i="1"/>
  <c r="H23287" i="1"/>
  <c r="H23288" i="1"/>
  <c r="H23289" i="1"/>
  <c r="H23290" i="1"/>
  <c r="H23291" i="1"/>
  <c r="H23292"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7"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51" i="1"/>
  <c r="H23452" i="1"/>
  <c r="H23453" i="1"/>
  <c r="H23454" i="1"/>
  <c r="H23455" i="1"/>
  <c r="H23456" i="1"/>
  <c r="H23457" i="1"/>
  <c r="H23458" i="1"/>
  <c r="H23459" i="1"/>
  <c r="H23460" i="1"/>
  <c r="H23461" i="1"/>
  <c r="H23462" i="1"/>
  <c r="H23463" i="1"/>
  <c r="H23464" i="1"/>
  <c r="H23465" i="1"/>
  <c r="H23466" i="1"/>
  <c r="H23467" i="1"/>
  <c r="H23468"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85" i="1"/>
  <c r="H23786" i="1"/>
  <c r="H23792" i="1"/>
  <c r="H23793" i="1"/>
  <c r="H23794" i="1"/>
  <c r="H23795" i="1"/>
  <c r="H23796" i="1"/>
  <c r="H23797" i="1"/>
  <c r="H23798" i="1"/>
  <c r="H23799" i="1"/>
  <c r="H23800" i="1"/>
  <c r="H23801" i="1"/>
  <c r="H23802" i="1"/>
  <c r="H23803" i="1"/>
  <c r="H23804" i="1"/>
  <c r="H23805" i="1"/>
  <c r="H23806" i="1"/>
  <c r="H23807" i="1"/>
  <c r="H23808" i="1"/>
  <c r="H23822" i="1"/>
  <c r="H23823" i="1"/>
  <c r="H23824" i="1"/>
  <c r="H23825" i="1"/>
  <c r="H23826" i="1"/>
  <c r="H23827"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40" i="1"/>
  <c r="H24041" i="1"/>
  <c r="H24042" i="1"/>
  <c r="H24043" i="1"/>
  <c r="H24044" i="1"/>
  <c r="H24045" i="1"/>
  <c r="H24046" i="1"/>
  <c r="H24047" i="1"/>
  <c r="H24048" i="1"/>
  <c r="H24054" i="1"/>
  <c r="H24055" i="1"/>
  <c r="H24056" i="1"/>
  <c r="H24057" i="1"/>
  <c r="H24058" i="1"/>
  <c r="H24059" i="1"/>
  <c r="H24060" i="1"/>
  <c r="H24061" i="1"/>
  <c r="H24062" i="1"/>
  <c r="H24063" i="1"/>
  <c r="H24064" i="1"/>
  <c r="H24065" i="1"/>
  <c r="H24066" i="1"/>
  <c r="H24067" i="1"/>
  <c r="H24068" i="1"/>
  <c r="H24069" i="1"/>
  <c r="H24070" i="1"/>
  <c r="H24074" i="1"/>
  <c r="H24075" i="1"/>
  <c r="H24076" i="1"/>
  <c r="H24077" i="1"/>
  <c r="H24078" i="1"/>
  <c r="H24079" i="1"/>
  <c r="H24080" i="1"/>
  <c r="H24081" i="1"/>
  <c r="H24082" i="1"/>
  <c r="H24083" i="1"/>
  <c r="H24084" i="1"/>
  <c r="H24085" i="1"/>
  <c r="H24086" i="1"/>
  <c r="H24087" i="1"/>
  <c r="H24088" i="1"/>
  <c r="H24089" i="1"/>
  <c r="H24090" i="1"/>
  <c r="H24091" i="1"/>
  <c r="H24092" i="1"/>
  <c r="H24094" i="1"/>
  <c r="H24095" i="1"/>
  <c r="H24096" i="1"/>
  <c r="H24097" i="1"/>
  <c r="H24098" i="1"/>
  <c r="H24105" i="1"/>
  <c r="H24107" i="1"/>
  <c r="H24108" i="1"/>
  <c r="H24109" i="1"/>
  <c r="H24110" i="1"/>
  <c r="H24111" i="1"/>
  <c r="H24112" i="1"/>
  <c r="H24113" i="1"/>
  <c r="H24114" i="1"/>
  <c r="H24115" i="1"/>
  <c r="H24116" i="1"/>
  <c r="H24117" i="1"/>
  <c r="H24118" i="1"/>
  <c r="H24119" i="1"/>
  <c r="H24120" i="1"/>
  <c r="H24121" i="1"/>
  <c r="H24122" i="1"/>
  <c r="H24123"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209" i="1"/>
  <c r="H24210" i="1"/>
  <c r="H24211"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8" i="1"/>
  <c r="H24439" i="1"/>
  <c r="H24440"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3" i="1"/>
  <c r="H24494" i="1"/>
  <c r="H24495" i="1"/>
  <c r="H24496" i="1"/>
  <c r="H24497" i="1"/>
  <c r="H24498" i="1"/>
  <c r="H24499" i="1"/>
  <c r="H24500" i="1"/>
  <c r="H24501" i="1"/>
  <c r="H24502" i="1"/>
  <c r="H24503"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90"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26" i="1"/>
  <c r="H24727" i="1"/>
  <c r="H24728" i="1"/>
  <c r="H24729" i="1"/>
  <c r="H24731" i="1"/>
  <c r="H24732" i="1"/>
  <c r="H24733" i="1"/>
  <c r="H24734" i="1"/>
  <c r="H24735" i="1"/>
  <c r="H24736" i="1"/>
  <c r="H24737"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5" i="1"/>
  <c r="H24796" i="1"/>
  <c r="H24797" i="1"/>
  <c r="H24798" i="1"/>
  <c r="H24799" i="1"/>
  <c r="H24800" i="1"/>
  <c r="H24802" i="1"/>
  <c r="H24803" i="1"/>
  <c r="H24804" i="1"/>
  <c r="H24805" i="1"/>
  <c r="H24806" i="1"/>
  <c r="H24807" i="1"/>
  <c r="H24808" i="1"/>
  <c r="H24809" i="1"/>
  <c r="H24810" i="1"/>
  <c r="H24811" i="1"/>
  <c r="H24812" i="1"/>
  <c r="H24813" i="1"/>
  <c r="H24814"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52" i="1"/>
  <c r="H24853"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5015" i="1"/>
  <c r="H25016" i="1"/>
  <c r="H25017" i="1"/>
  <c r="H25018" i="1"/>
  <c r="H25021" i="1"/>
  <c r="H25022" i="1"/>
  <c r="H25023" i="1"/>
  <c r="H25024" i="1"/>
  <c r="H25025" i="1"/>
  <c r="H25026" i="1"/>
  <c r="H25027" i="1"/>
  <c r="H25028" i="1"/>
  <c r="H25029" i="1"/>
  <c r="H25030" i="1"/>
  <c r="H25034" i="1"/>
  <c r="H25035" i="1"/>
  <c r="H25036" i="1"/>
  <c r="H25037" i="1"/>
  <c r="H25038" i="1"/>
  <c r="H25039" i="1"/>
  <c r="H25040" i="1"/>
  <c r="H25041" i="1"/>
  <c r="H25042" i="1"/>
  <c r="H25043" i="1"/>
  <c r="H25045" i="1"/>
  <c r="H25046" i="1"/>
  <c r="H25049" i="1"/>
  <c r="H25050" i="1"/>
  <c r="H25051" i="1"/>
  <c r="H25052" i="1"/>
  <c r="H25053" i="1"/>
  <c r="H25054" i="1"/>
  <c r="H25055" i="1"/>
  <c r="H25056" i="1"/>
  <c r="H25057" i="1"/>
  <c r="H25062" i="1"/>
  <c r="H25063" i="1"/>
  <c r="H25064" i="1"/>
  <c r="H25065" i="1"/>
  <c r="H25066" i="1"/>
  <c r="H25067" i="1"/>
  <c r="H25068" i="1"/>
  <c r="H25069" i="1"/>
  <c r="H25070" i="1"/>
  <c r="H25071" i="1"/>
  <c r="H25072"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102" i="1"/>
  <c r="H25103" i="1"/>
  <c r="H25104" i="1"/>
  <c r="H25108" i="1"/>
  <c r="H25109" i="1"/>
  <c r="H25117" i="1"/>
  <c r="H25118" i="1"/>
  <c r="H25119" i="1"/>
  <c r="H25120" i="1"/>
  <c r="H25121" i="1"/>
  <c r="H25122" i="1"/>
  <c r="H25123" i="1"/>
  <c r="H25124" i="1"/>
  <c r="H25125" i="1"/>
  <c r="H25126" i="1"/>
  <c r="H25131" i="1"/>
  <c r="H25132" i="1"/>
  <c r="H25133" i="1"/>
  <c r="H25134" i="1"/>
  <c r="H25135" i="1"/>
  <c r="H25136" i="1"/>
  <c r="H25143" i="1"/>
  <c r="H25144" i="1"/>
  <c r="H25145" i="1"/>
  <c r="H25146" i="1"/>
  <c r="H25148" i="1"/>
  <c r="H25149" i="1"/>
  <c r="H25151" i="1"/>
  <c r="H25152" i="1"/>
  <c r="H25153" i="1"/>
  <c r="H25154" i="1"/>
  <c r="H25155" i="1"/>
  <c r="H25156" i="1"/>
  <c r="H25157" i="1"/>
  <c r="H25160" i="1"/>
  <c r="H25161" i="1"/>
  <c r="H25162" i="1"/>
  <c r="H25163" i="1"/>
  <c r="H25164" i="1"/>
  <c r="H25167" i="1"/>
  <c r="H25168" i="1"/>
  <c r="H25169" i="1"/>
  <c r="H25170" i="1"/>
  <c r="H25171" i="1"/>
  <c r="H25172" i="1"/>
  <c r="H25173" i="1"/>
  <c r="H25175" i="1"/>
  <c r="H25176" i="1"/>
  <c r="H25177" i="1"/>
  <c r="H25178" i="1"/>
  <c r="H25179" i="1"/>
  <c r="H25180" i="1"/>
  <c r="H25182" i="1"/>
  <c r="H25183" i="1"/>
  <c r="H25184" i="1"/>
  <c r="H25185" i="1"/>
  <c r="H25186" i="1"/>
  <c r="H25187" i="1"/>
  <c r="H25188" i="1"/>
  <c r="H25189" i="1"/>
  <c r="H25190" i="1"/>
  <c r="H25191" i="1"/>
  <c r="H25192" i="1"/>
  <c r="H25197" i="1"/>
  <c r="H25198" i="1"/>
  <c r="H25199" i="1"/>
  <c r="H25200" i="1"/>
  <c r="H25201" i="1"/>
  <c r="H25202" i="1"/>
  <c r="H25206" i="1"/>
  <c r="H25207" i="1"/>
  <c r="H25209" i="1"/>
  <c r="H25210" i="1"/>
  <c r="H25214" i="1"/>
  <c r="H25215"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300" i="1"/>
  <c r="H25302" i="1"/>
  <c r="H25303" i="1"/>
  <c r="H25304" i="1"/>
  <c r="H25305" i="1"/>
  <c r="H25306" i="1"/>
  <c r="H25307" i="1"/>
  <c r="H25308" i="1"/>
  <c r="H25309" i="1"/>
  <c r="H25310" i="1"/>
  <c r="H25311" i="1"/>
  <c r="H25312" i="1"/>
  <c r="H25313" i="1"/>
  <c r="H25315" i="1"/>
  <c r="H25318" i="1"/>
  <c r="H25319" i="1"/>
  <c r="H25320" i="1"/>
  <c r="H25321" i="1"/>
  <c r="H25322" i="1"/>
  <c r="H25323" i="1"/>
  <c r="H25324" i="1"/>
  <c r="H25325" i="1"/>
  <c r="H25328" i="1"/>
  <c r="H25329" i="1"/>
  <c r="H25330" i="1"/>
  <c r="H25332" i="1"/>
  <c r="H25333" i="1"/>
  <c r="H25334" i="1"/>
  <c r="H25336" i="1"/>
  <c r="H25337" i="1"/>
  <c r="H25339" i="1"/>
  <c r="H25340" i="1"/>
  <c r="H25341" i="1"/>
  <c r="H25342" i="1"/>
  <c r="H25343" i="1"/>
  <c r="H25344" i="1"/>
  <c r="H25345" i="1"/>
  <c r="H25346" i="1"/>
  <c r="H25348" i="1"/>
  <c r="H25350" i="1"/>
  <c r="H25351" i="1"/>
  <c r="H25352" i="1"/>
  <c r="H25354" i="1"/>
  <c r="H25355" i="1"/>
  <c r="H25356" i="1"/>
  <c r="H25357" i="1"/>
  <c r="H25358"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93" i="1"/>
  <c r="H25394" i="1"/>
  <c r="H25395" i="1"/>
  <c r="H25396" i="1"/>
  <c r="H25397" i="1"/>
  <c r="H25398" i="1"/>
  <c r="H25399" i="1"/>
  <c r="H25400" i="1"/>
  <c r="H25401" i="1"/>
  <c r="H25402" i="1"/>
  <c r="H25403"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89" i="1"/>
  <c r="H25490" i="1"/>
  <c r="H25491" i="1"/>
  <c r="H25492" i="1"/>
  <c r="H25493" i="1"/>
  <c r="H25494" i="1"/>
  <c r="H25495" i="1"/>
  <c r="H25496" i="1"/>
  <c r="H25497" i="1"/>
  <c r="H25498" i="1"/>
  <c r="H25499" i="1"/>
  <c r="H25500" i="1"/>
  <c r="H25501" i="1"/>
  <c r="H25502" i="1"/>
  <c r="H25503" i="1"/>
  <c r="H25511" i="1"/>
  <c r="H25515" i="1"/>
  <c r="H25516" i="1"/>
  <c r="H25517" i="1"/>
  <c r="H25518" i="1"/>
  <c r="H25519" i="1"/>
  <c r="H25520" i="1"/>
  <c r="H25521" i="1"/>
  <c r="H25522" i="1"/>
  <c r="H25523" i="1"/>
  <c r="H25524" i="1"/>
  <c r="H25525" i="1"/>
  <c r="H25526"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79" i="1"/>
  <c r="H25599" i="1"/>
  <c r="H25580" i="1"/>
  <c r="H25581" i="1"/>
  <c r="H25582" i="1"/>
  <c r="H25583" i="1"/>
  <c r="H25584" i="1"/>
  <c r="H25585" i="1"/>
  <c r="H25586" i="1"/>
  <c r="H25587" i="1"/>
  <c r="H25588" i="1"/>
  <c r="H25589" i="1"/>
  <c r="H25590" i="1"/>
  <c r="H25591" i="1"/>
  <c r="H25592" i="1"/>
  <c r="H25593" i="1"/>
  <c r="H25594" i="1"/>
  <c r="H25595" i="1"/>
  <c r="H25596" i="1"/>
  <c r="H25597" i="1"/>
  <c r="H25598"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9" i="1"/>
  <c r="H25632" i="1"/>
  <c r="H25633" i="1"/>
  <c r="H25634" i="1"/>
  <c r="H25635" i="1"/>
  <c r="H25636" i="1"/>
  <c r="H25637" i="1"/>
  <c r="H25638" i="1"/>
  <c r="H25639" i="1"/>
  <c r="H25640" i="1"/>
  <c r="H25641" i="1"/>
  <c r="H25642" i="1"/>
  <c r="H25643" i="1"/>
  <c r="H25644" i="1"/>
  <c r="H25649" i="1"/>
  <c r="H25650" i="1"/>
  <c r="H25652" i="1"/>
  <c r="H25653" i="1"/>
  <c r="H25654" i="1"/>
  <c r="H25655" i="1"/>
  <c r="H25656" i="1"/>
  <c r="H25657" i="1"/>
  <c r="H25658" i="1"/>
  <c r="H25659" i="1"/>
  <c r="H25660" i="1"/>
  <c r="H25662" i="1"/>
  <c r="H25663" i="1"/>
  <c r="H25664" i="1"/>
  <c r="H25665" i="1"/>
  <c r="H25666" i="1"/>
  <c r="H25667" i="1"/>
  <c r="H25668" i="1"/>
  <c r="H25669" i="1"/>
  <c r="H25670" i="1"/>
  <c r="H25671" i="1"/>
  <c r="H25672" i="1"/>
  <c r="H25673" i="1"/>
  <c r="H25674"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5" i="1"/>
  <c r="H25746" i="1"/>
  <c r="H25747" i="1"/>
  <c r="H25748" i="1"/>
  <c r="H25749"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66" i="1"/>
  <c r="H25967" i="1"/>
  <c r="H25968" i="1"/>
  <c r="H25969" i="1"/>
  <c r="H25970" i="1"/>
  <c r="H25971" i="1"/>
  <c r="H25972" i="1"/>
  <c r="H25973" i="1"/>
  <c r="H25974" i="1"/>
  <c r="H25975" i="1"/>
  <c r="H25976" i="1"/>
  <c r="H25977" i="1"/>
  <c r="H25978" i="1"/>
  <c r="H25979"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55" i="1"/>
  <c r="H26156" i="1"/>
  <c r="H26157" i="1"/>
  <c r="H26158" i="1"/>
  <c r="H26159" i="1"/>
  <c r="H26160" i="1"/>
  <c r="H26161" i="1"/>
  <c r="H26162" i="1"/>
  <c r="H26163" i="1"/>
  <c r="H26164" i="1"/>
  <c r="H26166" i="1"/>
  <c r="H26167" i="1"/>
  <c r="H26168" i="1"/>
  <c r="H26169" i="1"/>
  <c r="H26170" i="1"/>
  <c r="H26171" i="1"/>
  <c r="H26172" i="1"/>
  <c r="H26173" i="1"/>
  <c r="H26184" i="1"/>
  <c r="H26185" i="1"/>
  <c r="H26186"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40" i="1"/>
  <c r="H26241" i="1"/>
  <c r="H26242" i="1"/>
  <c r="H26243" i="1"/>
  <c r="H26244" i="1"/>
  <c r="H26245" i="1"/>
  <c r="H26246" i="1"/>
  <c r="H26247" i="1"/>
  <c r="H26248" i="1"/>
  <c r="H26249" i="1"/>
  <c r="H26250" i="1"/>
  <c r="H26251" i="1"/>
  <c r="H26252" i="1"/>
  <c r="H26253" i="1"/>
  <c r="H26254" i="1"/>
  <c r="H26255" i="1"/>
  <c r="H26256"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308" i="1"/>
  <c r="H26309" i="1"/>
  <c r="H26310" i="1"/>
  <c r="H26311" i="1"/>
  <c r="H26312" i="1"/>
  <c r="H26313" i="1"/>
  <c r="H26314" i="1"/>
  <c r="H26315" i="1"/>
  <c r="H26316"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52" i="1"/>
  <c r="H26353" i="1"/>
  <c r="H26354" i="1"/>
  <c r="H26355" i="1"/>
  <c r="H26356" i="1"/>
  <c r="H26357" i="1"/>
  <c r="H26358" i="1"/>
  <c r="H26359" i="1"/>
  <c r="H26360" i="1"/>
  <c r="H26361" i="1"/>
  <c r="H26362" i="1"/>
  <c r="H26364" i="1"/>
  <c r="H26365" i="1"/>
  <c r="H26366" i="1"/>
  <c r="H26367" i="1"/>
  <c r="H26368" i="1"/>
  <c r="H26369" i="1"/>
  <c r="H26370" i="1"/>
  <c r="H26371" i="1"/>
  <c r="H26372" i="1"/>
  <c r="H26373"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84" i="1"/>
  <c r="H26485" i="1"/>
  <c r="H26486" i="1"/>
  <c r="H26487" i="1"/>
  <c r="H26488" i="1"/>
  <c r="H26490" i="1"/>
  <c r="H26492" i="1"/>
  <c r="H26493" i="1"/>
  <c r="H26494" i="1"/>
  <c r="H26495" i="1"/>
  <c r="H26496" i="1"/>
  <c r="H26497"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78" i="1"/>
  <c r="H26679" i="1"/>
  <c r="H26680" i="1"/>
  <c r="H26681" i="1"/>
  <c r="H26682" i="1"/>
  <c r="H26683"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39" i="1"/>
  <c r="H26740" i="1"/>
  <c r="H26741" i="1"/>
  <c r="H26742" i="1"/>
  <c r="H26743" i="1"/>
  <c r="H26744" i="1"/>
  <c r="H26745" i="1"/>
  <c r="H26746" i="1"/>
  <c r="H26747" i="1"/>
  <c r="H26748" i="1"/>
  <c r="H26749" i="1"/>
  <c r="H26750" i="1"/>
  <c r="H2675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67" i="1"/>
  <c r="H26968" i="1"/>
  <c r="H26971" i="1"/>
  <c r="H26972" i="1"/>
  <c r="H26973" i="1"/>
  <c r="H26974" i="1"/>
  <c r="H26975" i="1"/>
  <c r="H26976" i="1"/>
  <c r="H26977" i="1"/>
  <c r="H26978" i="1"/>
  <c r="H26979" i="1"/>
  <c r="H26980" i="1"/>
  <c r="H26981" i="1"/>
  <c r="H26982" i="1"/>
  <c r="H26983" i="1"/>
  <c r="H26984" i="1"/>
  <c r="H26985" i="1"/>
  <c r="H26986" i="1"/>
  <c r="H26987" i="1"/>
  <c r="H26988" i="1"/>
  <c r="H26989"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91" i="1"/>
  <c r="H27092" i="1"/>
  <c r="H27093" i="1"/>
  <c r="H27094" i="1"/>
  <c r="H27095" i="1"/>
  <c r="H27096" i="1"/>
  <c r="H27097" i="1"/>
  <c r="H27098" i="1"/>
  <c r="H27099" i="1"/>
  <c r="H27100" i="1"/>
  <c r="H27101" i="1"/>
  <c r="H27102" i="1"/>
  <c r="H27103" i="1"/>
  <c r="H27104" i="1"/>
  <c r="H27105" i="1"/>
  <c r="H27106" i="1"/>
  <c r="H27119" i="1"/>
  <c r="H27120" i="1"/>
  <c r="H27121"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86" i="1"/>
  <c r="H27187" i="1"/>
  <c r="H27188" i="1"/>
  <c r="H27189" i="1"/>
  <c r="H27190" i="1"/>
  <c r="H27191" i="1"/>
  <c r="H27192" i="1"/>
  <c r="H27193" i="1"/>
  <c r="H27194" i="1"/>
  <c r="H27195" i="1"/>
  <c r="H27196" i="1"/>
  <c r="H27197" i="1"/>
  <c r="H27198" i="1"/>
  <c r="H27199" i="1"/>
  <c r="H27200" i="1"/>
  <c r="H27201" i="1"/>
  <c r="H27202" i="1"/>
  <c r="H27203" i="1"/>
  <c r="H27204" i="1"/>
  <c r="H2720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86"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9" i="1"/>
  <c r="H27630" i="1"/>
  <c r="H27631" i="1"/>
  <c r="H27632" i="1"/>
  <c r="H27633" i="1"/>
  <c r="H27634" i="1"/>
  <c r="H27635" i="1"/>
  <c r="H27636" i="1"/>
  <c r="H27637"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58" i="1"/>
  <c r="H27759" i="1"/>
  <c r="H27760" i="1"/>
  <c r="H27761" i="1"/>
  <c r="H27762" i="1"/>
  <c r="H27763" i="1"/>
  <c r="H27764" i="1"/>
  <c r="H27765" i="1"/>
  <c r="H27766" i="1"/>
  <c r="H27767" i="1"/>
  <c r="H27768" i="1"/>
  <c r="H27769" i="1"/>
  <c r="H27770" i="1"/>
  <c r="H27771" i="1"/>
  <c r="H27772" i="1"/>
  <c r="H27773" i="1"/>
  <c r="H27780" i="1"/>
  <c r="H27781" i="1"/>
  <c r="H27782" i="1"/>
  <c r="H27783" i="1"/>
  <c r="H27788" i="1"/>
  <c r="H27789" i="1"/>
  <c r="H27790" i="1"/>
  <c r="H27791" i="1"/>
  <c r="H27792" i="1"/>
  <c r="H27793" i="1"/>
  <c r="H27794" i="1"/>
  <c r="H27795" i="1"/>
  <c r="H27796" i="1"/>
  <c r="H27797" i="1"/>
  <c r="H27798" i="1"/>
  <c r="H27799" i="1"/>
  <c r="H27800" i="1"/>
  <c r="H27801" i="1"/>
  <c r="H27802" i="1"/>
  <c r="H27803" i="1"/>
  <c r="H27804" i="1"/>
  <c r="H27805" i="1"/>
  <c r="H27809" i="1"/>
  <c r="H27810" i="1"/>
  <c r="H27811"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51" i="1"/>
  <c r="H27853" i="1"/>
  <c r="H27854" i="1"/>
  <c r="H27855" i="1"/>
  <c r="H27857" i="1"/>
  <c r="H27858" i="1"/>
  <c r="H27859" i="1"/>
  <c r="H27860" i="1"/>
  <c r="H27861" i="1"/>
  <c r="H27862" i="1"/>
  <c r="H27864" i="1"/>
  <c r="H27865" i="1"/>
  <c r="H27866" i="1"/>
  <c r="H27867" i="1"/>
  <c r="H27868" i="1"/>
  <c r="H27869" i="1"/>
  <c r="H27870" i="1"/>
  <c r="H27871" i="1"/>
  <c r="H27873" i="1"/>
  <c r="H27875" i="1"/>
  <c r="H27876" i="1"/>
  <c r="H27877" i="1"/>
  <c r="H27881" i="1"/>
  <c r="H27882" i="1"/>
  <c r="H27885" i="1"/>
  <c r="H27886" i="1"/>
  <c r="H27887" i="1"/>
  <c r="H27888" i="1"/>
  <c r="H27889" i="1"/>
  <c r="H27890" i="1"/>
  <c r="H27891" i="1"/>
  <c r="H27892" i="1"/>
  <c r="H27893" i="1"/>
  <c r="H27894" i="1"/>
  <c r="H27895" i="1"/>
  <c r="H27903" i="1"/>
  <c r="H27904" i="1"/>
  <c r="H27905" i="1"/>
  <c r="H27908" i="1"/>
  <c r="H27909" i="1"/>
  <c r="H27910" i="1"/>
  <c r="H27911" i="1"/>
  <c r="H27912" i="1"/>
  <c r="H27913" i="1"/>
  <c r="H27915" i="1"/>
  <c r="H27916" i="1"/>
  <c r="H27917" i="1"/>
  <c r="H27920" i="1"/>
  <c r="H27921" i="1"/>
  <c r="H27922" i="1"/>
  <c r="H27923" i="1"/>
  <c r="H27924" i="1"/>
  <c r="H27925" i="1"/>
  <c r="H27926" i="1"/>
  <c r="H27927" i="1"/>
  <c r="H27928" i="1"/>
  <c r="H27929" i="1"/>
  <c r="H27930" i="1"/>
  <c r="H27931" i="1"/>
  <c r="H27932" i="1"/>
  <c r="H27933" i="1"/>
  <c r="H27934" i="1"/>
  <c r="H27935" i="1"/>
  <c r="H27936" i="1"/>
  <c r="H27937" i="1"/>
  <c r="H27938" i="1"/>
  <c r="H27944" i="1"/>
  <c r="H27945" i="1"/>
  <c r="H27946" i="1"/>
  <c r="H27948" i="1"/>
  <c r="H27949" i="1"/>
  <c r="H27950" i="1"/>
  <c r="H27951" i="1"/>
  <c r="H27952" i="1"/>
  <c r="H27953" i="1"/>
  <c r="H27954" i="1"/>
  <c r="H27955" i="1"/>
  <c r="H27956" i="1"/>
  <c r="H27957" i="1"/>
  <c r="H27958" i="1"/>
  <c r="H27959" i="1"/>
  <c r="H27960" i="1"/>
  <c r="H27961" i="1"/>
  <c r="H27967" i="1"/>
  <c r="H27968" i="1"/>
  <c r="H27969" i="1"/>
  <c r="H27970" i="1"/>
  <c r="H27971" i="1"/>
  <c r="H27972" i="1"/>
  <c r="H27973" i="1"/>
  <c r="H27974" i="1"/>
  <c r="H27981" i="1"/>
  <c r="H27982" i="1"/>
  <c r="H27983" i="1"/>
  <c r="H27984"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10" i="1"/>
  <c r="H28011" i="1"/>
  <c r="H28012" i="1"/>
  <c r="H28013" i="1"/>
  <c r="H28014" i="1"/>
  <c r="H28015" i="1"/>
  <c r="H28016" i="1"/>
  <c r="H28017"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115" i="1"/>
  <c r="H28116" i="1"/>
  <c r="H28117" i="1"/>
  <c r="H28118" i="1"/>
  <c r="H28119" i="1"/>
  <c r="H28120" i="1"/>
  <c r="H28121" i="1"/>
  <c r="H28122" i="1"/>
  <c r="H28123" i="1"/>
  <c r="H28124" i="1"/>
  <c r="H28125" i="1"/>
  <c r="H28126" i="1"/>
  <c r="H28127"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7" i="1"/>
  <c r="H28158" i="1"/>
  <c r="H28159" i="1"/>
  <c r="H28160" i="1"/>
  <c r="H28164" i="1"/>
  <c r="H28165" i="1"/>
  <c r="H28166" i="1"/>
  <c r="H28167" i="1"/>
  <c r="H28168" i="1"/>
  <c r="H28169" i="1"/>
  <c r="H28173" i="1"/>
  <c r="H28174" i="1"/>
  <c r="H28175" i="1"/>
  <c r="H28177" i="1"/>
  <c r="H28178" i="1"/>
  <c r="H28179" i="1"/>
  <c r="H28180" i="1"/>
  <c r="H28181" i="1"/>
  <c r="H28182" i="1"/>
  <c r="H28183"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6" i="1"/>
  <c r="H28217" i="1"/>
  <c r="H28218" i="1"/>
  <c r="H28219" i="1"/>
  <c r="H28220" i="1"/>
  <c r="H28221" i="1"/>
  <c r="H28222" i="1"/>
  <c r="H28223" i="1"/>
  <c r="H28224" i="1"/>
  <c r="H28225" i="1"/>
  <c r="H28226" i="1"/>
  <c r="H28227" i="1"/>
  <c r="H28228" i="1"/>
  <c r="H28229" i="1"/>
  <c r="H28234" i="1"/>
  <c r="H28235" i="1"/>
  <c r="H28236" i="1"/>
  <c r="H28237" i="1"/>
  <c r="H28238" i="1"/>
  <c r="H28239" i="1"/>
  <c r="H28240" i="1"/>
  <c r="H28241"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85" i="1"/>
  <c r="H28286" i="1"/>
  <c r="H28287"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27" i="1"/>
  <c r="H28328" i="1"/>
  <c r="H28329" i="1"/>
  <c r="H28330" i="1"/>
  <c r="H28331" i="1"/>
  <c r="H28332" i="1"/>
  <c r="H28333" i="1"/>
  <c r="H28334" i="1"/>
  <c r="H28335" i="1"/>
  <c r="H28336" i="1"/>
  <c r="H28337" i="1"/>
  <c r="H28338"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404" i="1"/>
  <c r="H28405" i="1"/>
  <c r="H28406" i="1"/>
  <c r="H28411" i="1"/>
  <c r="H28412" i="1"/>
  <c r="H28413" i="1"/>
  <c r="H28414" i="1"/>
  <c r="H28415" i="1"/>
  <c r="H28422" i="1"/>
  <c r="H28424" i="1"/>
  <c r="H28425" i="1"/>
  <c r="H28426" i="1"/>
  <c r="H28427" i="1"/>
  <c r="H28428" i="1"/>
  <c r="H28429" i="1"/>
  <c r="H28430" i="1"/>
  <c r="H28431" i="1"/>
  <c r="H28432" i="1"/>
  <c r="H28434" i="1"/>
  <c r="H28435" i="1"/>
  <c r="H28436" i="1"/>
  <c r="H28437" i="1"/>
  <c r="H28438" i="1"/>
  <c r="H28439" i="1"/>
  <c r="H28440" i="1"/>
  <c r="H28441" i="1"/>
  <c r="H28442"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63" i="1"/>
  <c r="H28564" i="1"/>
  <c r="H28565" i="1"/>
  <c r="H28566" i="1"/>
  <c r="H28567" i="1"/>
  <c r="H28568" i="1"/>
  <c r="H28569" i="1"/>
  <c r="H28570" i="1"/>
  <c r="H28571" i="1"/>
  <c r="H28572" i="1"/>
  <c r="H28573" i="1"/>
  <c r="H28582" i="1"/>
  <c r="H28583" i="1"/>
  <c r="H28584" i="1"/>
  <c r="H28585" i="1"/>
  <c r="H28586" i="1"/>
  <c r="H28587" i="1"/>
  <c r="H28588" i="1"/>
  <c r="H28589" i="1"/>
  <c r="H28590" i="1"/>
  <c r="H28591" i="1"/>
  <c r="H28592" i="1"/>
  <c r="H28593" i="1"/>
  <c r="H28594" i="1"/>
  <c r="H28595" i="1"/>
  <c r="H28596" i="1"/>
  <c r="H28597" i="1"/>
  <c r="H28598"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51" i="1"/>
  <c r="H28652" i="1"/>
  <c r="H28653" i="1"/>
  <c r="H28654" i="1"/>
  <c r="H28655" i="1"/>
  <c r="H28656" i="1"/>
  <c r="H28657" i="1"/>
  <c r="H28658" i="1"/>
  <c r="H28659" i="1"/>
  <c r="H28660" i="1"/>
  <c r="H28661" i="1"/>
  <c r="H28662" i="1"/>
  <c r="H28663"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3" i="1"/>
  <c r="H28795" i="1"/>
  <c r="H28796" i="1"/>
  <c r="H28797" i="1"/>
  <c r="H28798" i="1"/>
  <c r="H28799" i="1"/>
  <c r="H28800" i="1"/>
  <c r="H28801" i="1"/>
  <c r="H28802" i="1"/>
  <c r="H28803"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75" i="1"/>
  <c r="H28876" i="1"/>
  <c r="H28877" i="1"/>
  <c r="H28878" i="1"/>
  <c r="H28879" i="1"/>
  <c r="H28880" i="1"/>
  <c r="H28881" i="1"/>
  <c r="H28882" i="1"/>
  <c r="H28883" i="1"/>
  <c r="H28884" i="1"/>
  <c r="H28891" i="1"/>
  <c r="H28896" i="1"/>
  <c r="H28897" i="1"/>
  <c r="H28898" i="1"/>
  <c r="H28899" i="1"/>
  <c r="H28900"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51" i="1"/>
  <c r="H29052" i="1"/>
  <c r="H29053" i="1"/>
  <c r="H29054" i="1"/>
  <c r="H29063" i="1"/>
  <c r="H29056" i="1"/>
  <c r="H29057" i="1"/>
  <c r="H29058" i="1"/>
  <c r="H29059" i="1"/>
  <c r="H29060" i="1"/>
  <c r="H29061" i="1"/>
  <c r="H29062" i="1"/>
  <c r="H29066" i="1"/>
  <c r="H29067" i="1"/>
  <c r="H29068" i="1"/>
  <c r="H29069" i="1"/>
  <c r="H29070"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21" i="1"/>
  <c r="H29122" i="1"/>
  <c r="H29123" i="1"/>
  <c r="H29124" i="1"/>
  <c r="H29125" i="1"/>
  <c r="H29126" i="1"/>
  <c r="H29127" i="1"/>
  <c r="H29128" i="1"/>
  <c r="H29129" i="1"/>
  <c r="H29130" i="1"/>
  <c r="H29131" i="1"/>
  <c r="H29132" i="1"/>
  <c r="H29133" i="1"/>
  <c r="H29134" i="1"/>
  <c r="H29135" i="1"/>
  <c r="H29136" i="1"/>
  <c r="H29137" i="1"/>
  <c r="H29138" i="1"/>
  <c r="H29140" i="1"/>
  <c r="H29141" i="1"/>
  <c r="H29142" i="1"/>
  <c r="H29143" i="1"/>
  <c r="H29144" i="1"/>
  <c r="H29145" i="1"/>
  <c r="H29146" i="1"/>
  <c r="H29147" i="1"/>
  <c r="H29167" i="1"/>
  <c r="H29171" i="1"/>
  <c r="H29172" i="1"/>
  <c r="H29173" i="1"/>
  <c r="H29174"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5" i="1"/>
  <c r="H29290" i="1"/>
  <c r="H29291" i="1"/>
  <c r="H29293" i="1"/>
  <c r="H29294" i="1"/>
  <c r="H29295" i="1"/>
  <c r="H29296" i="1"/>
  <c r="H29300"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9" i="1"/>
  <c r="H29590" i="1"/>
  <c r="H29591" i="1"/>
  <c r="H29592" i="1"/>
  <c r="H29593" i="1"/>
  <c r="H29594" i="1"/>
  <c r="H29595" i="1"/>
  <c r="H29596" i="1"/>
  <c r="H29597" i="1"/>
  <c r="H29598"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704" i="1"/>
  <c r="H29705" i="1"/>
  <c r="H29706" i="1"/>
  <c r="H29707" i="1"/>
  <c r="H29708" i="1"/>
  <c r="H29712" i="1"/>
  <c r="H29713" i="1"/>
  <c r="H29714" i="1"/>
  <c r="H29716" i="1"/>
  <c r="H29717" i="1"/>
  <c r="H29718" i="1"/>
  <c r="H29719"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86" i="1"/>
  <c r="H29787" i="1"/>
  <c r="H29788" i="1"/>
  <c r="H29789" i="1"/>
  <c r="H29790" i="1"/>
  <c r="H29791" i="1"/>
  <c r="H29792" i="1"/>
  <c r="H29793" i="1"/>
  <c r="H29794" i="1"/>
  <c r="H29795" i="1"/>
  <c r="H29796" i="1"/>
  <c r="H29797" i="1"/>
  <c r="H29798" i="1"/>
  <c r="H29799" i="1"/>
  <c r="H29809" i="1"/>
  <c r="H29810" i="1"/>
  <c r="H29811" i="1"/>
  <c r="H29812" i="1"/>
  <c r="H29813" i="1"/>
  <c r="H29814" i="1"/>
  <c r="H29815" i="1"/>
  <c r="H29816" i="1"/>
  <c r="H29817" i="1"/>
  <c r="H29818" i="1"/>
  <c r="H29819" i="1"/>
  <c r="H29820" i="1"/>
  <c r="H29821" i="1"/>
  <c r="H29822" i="1"/>
  <c r="H29823" i="1"/>
  <c r="H29824" i="1"/>
  <c r="H29825" i="1"/>
  <c r="H29826" i="1"/>
  <c r="H29827"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94" i="1"/>
  <c r="H29895" i="1"/>
  <c r="H29896" i="1"/>
  <c r="H29897" i="1"/>
  <c r="H29898" i="1"/>
  <c r="H29899" i="1"/>
  <c r="H29900" i="1"/>
  <c r="H29901" i="1"/>
  <c r="H29904" i="1"/>
  <c r="H29905" i="1"/>
  <c r="H29906"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30010" i="1"/>
  <c r="H30011" i="1"/>
  <c r="H30017" i="1"/>
  <c r="H30018" i="1"/>
  <c r="H30019"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106"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236" i="1"/>
  <c r="H30237" i="1"/>
  <c r="H30238" i="1"/>
  <c r="H30239" i="1"/>
  <c r="H30240" i="1"/>
  <c r="H30241" i="1"/>
  <c r="H30242" i="1"/>
  <c r="H30243" i="1"/>
  <c r="H30246" i="1"/>
  <c r="H30247" i="1"/>
  <c r="H30248" i="1"/>
  <c r="H30249" i="1"/>
  <c r="H30250" i="1"/>
  <c r="H30251" i="1"/>
  <c r="H30252" i="1"/>
  <c r="H30253" i="1"/>
  <c r="H30254" i="1"/>
  <c r="H30255" i="1"/>
  <c r="H30256" i="1"/>
  <c r="H30257" i="1"/>
  <c r="H30258" i="1"/>
  <c r="H30262" i="1"/>
  <c r="H30265" i="1"/>
  <c r="H30268" i="1"/>
  <c r="H30269" i="1"/>
  <c r="H30270" i="1"/>
  <c r="H30271" i="1"/>
  <c r="H30272" i="1"/>
  <c r="H30273" i="1"/>
  <c r="H30274" i="1"/>
  <c r="H30275" i="1"/>
  <c r="H30276" i="1"/>
  <c r="H30277" i="1"/>
  <c r="H30278" i="1"/>
  <c r="H30279" i="1"/>
  <c r="H30280" i="1"/>
  <c r="H30281" i="1"/>
  <c r="H30284" i="1"/>
  <c r="H30286" i="1"/>
  <c r="H30287" i="1"/>
  <c r="H30289" i="1"/>
  <c r="H30290" i="1"/>
  <c r="H30291" i="1"/>
  <c r="H30292" i="1"/>
  <c r="H30293" i="1"/>
  <c r="H30294" i="1"/>
  <c r="H30295" i="1"/>
  <c r="H30297" i="1"/>
  <c r="H30298" i="1"/>
  <c r="H30299" i="1"/>
  <c r="H30300" i="1"/>
  <c r="H30301" i="1"/>
  <c r="H30302" i="1"/>
  <c r="H30303" i="1"/>
  <c r="H30304" i="1"/>
  <c r="H30305" i="1"/>
  <c r="H30306" i="1"/>
  <c r="H30307" i="1"/>
  <c r="H30308" i="1"/>
  <c r="H30309" i="1"/>
  <c r="H30310" i="1"/>
  <c r="H30312" i="1"/>
  <c r="H30315"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70" i="1"/>
  <c r="H30375" i="1"/>
  <c r="H30376" i="1"/>
  <c r="H30377" i="1"/>
  <c r="H30378" i="1"/>
  <c r="H30379" i="1"/>
  <c r="H30381" i="1"/>
  <c r="H30382" i="1"/>
  <c r="H30385" i="1"/>
  <c r="H30386" i="1"/>
  <c r="H30387" i="1"/>
  <c r="H30388" i="1"/>
  <c r="H30389" i="1"/>
  <c r="H30390" i="1"/>
  <c r="H30391" i="1"/>
  <c r="H30392" i="1"/>
  <c r="H30393" i="1"/>
  <c r="H30394" i="1"/>
  <c r="H30395" i="1"/>
  <c r="H30396" i="1"/>
  <c r="H30397" i="1"/>
  <c r="H30398" i="1"/>
  <c r="H30399" i="1"/>
  <c r="H30400" i="1"/>
  <c r="H30401" i="1"/>
  <c r="H30402" i="1"/>
  <c r="H30408" i="1"/>
  <c r="H30409" i="1"/>
  <c r="H30410" i="1"/>
  <c r="H30412" i="1"/>
  <c r="H30413" i="1"/>
  <c r="H30417" i="1"/>
  <c r="H30418" i="1"/>
  <c r="H30419" i="1"/>
  <c r="H30420" i="1"/>
  <c r="H30421" i="1"/>
  <c r="H30422" i="1"/>
  <c r="H30425" i="1"/>
  <c r="H30426" i="1"/>
  <c r="H30427" i="1"/>
  <c r="H30428" i="1"/>
  <c r="H30429" i="1"/>
  <c r="H30430" i="1"/>
  <c r="H30433" i="1"/>
  <c r="H30434" i="1"/>
  <c r="H30436" i="1"/>
  <c r="H30437" i="1"/>
  <c r="H30438" i="1"/>
  <c r="H30439" i="1"/>
  <c r="H30441" i="1"/>
  <c r="H30442" i="1"/>
  <c r="H30443" i="1"/>
  <c r="H30444" i="1"/>
  <c r="H30445" i="1"/>
  <c r="H30446" i="1"/>
  <c r="H30448" i="1"/>
  <c r="H30451" i="1"/>
  <c r="H30452" i="1"/>
  <c r="H30453" i="1"/>
  <c r="H30454" i="1"/>
  <c r="H30455" i="1"/>
  <c r="H30456" i="1"/>
  <c r="H30458" i="1"/>
  <c r="H30459" i="1"/>
  <c r="H30460" i="1"/>
  <c r="H30461" i="1"/>
  <c r="H30462" i="1"/>
  <c r="H30463" i="1"/>
  <c r="H30464" i="1"/>
  <c r="H30465" i="1"/>
  <c r="H30466" i="1"/>
  <c r="H30467" i="1"/>
  <c r="H30468" i="1"/>
  <c r="H30469" i="1"/>
  <c r="H30470" i="1"/>
  <c r="H30471" i="1"/>
  <c r="H30472" i="1"/>
  <c r="H30473" i="1"/>
  <c r="H30474" i="1"/>
  <c r="H30475" i="1"/>
  <c r="H30476"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9" i="1"/>
  <c r="H30760" i="1"/>
  <c r="H30761" i="1"/>
  <c r="H30762" i="1"/>
  <c r="H30763" i="1"/>
  <c r="H30764" i="1"/>
  <c r="H30765" i="1"/>
  <c r="H30766" i="1"/>
  <c r="H30767" i="1"/>
  <c r="H30768" i="1"/>
  <c r="H30769" i="1"/>
  <c r="H30770" i="1"/>
  <c r="H30771" i="1"/>
  <c r="H30772"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84" i="1"/>
  <c r="H30985" i="1"/>
  <c r="H30986" i="1"/>
  <c r="H30987" i="1"/>
  <c r="H30991" i="1"/>
  <c r="H30992" i="1"/>
  <c r="H30993"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50" i="1"/>
  <c r="H31051" i="1"/>
  <c r="H31052" i="1"/>
  <c r="H31053" i="1"/>
  <c r="H31054" i="1"/>
  <c r="H31055" i="1"/>
  <c r="H31057" i="1"/>
  <c r="H31058" i="1"/>
  <c r="H31059" i="1"/>
  <c r="H31060" i="1"/>
  <c r="H31061" i="1"/>
  <c r="H31062" i="1"/>
  <c r="H31063" i="1"/>
  <c r="H31064" i="1"/>
  <c r="H31065" i="1"/>
  <c r="H31066" i="1"/>
  <c r="H31067" i="1"/>
  <c r="H31068" i="1"/>
  <c r="H31071" i="1"/>
  <c r="H31072" i="1"/>
  <c r="H31073" i="1"/>
  <c r="H31074" i="1"/>
  <c r="H31075" i="1"/>
  <c r="H31076" i="1"/>
  <c r="H31077" i="1"/>
  <c r="H31078" i="1"/>
  <c r="H31079" i="1"/>
  <c r="H31080" i="1"/>
  <c r="H31081" i="1"/>
  <c r="H31082" i="1"/>
  <c r="H31084" i="1"/>
  <c r="H31085" i="1"/>
  <c r="H31086" i="1"/>
  <c r="H31087" i="1"/>
  <c r="H31088" i="1"/>
  <c r="H31089" i="1"/>
  <c r="H31090" i="1"/>
  <c r="H31091" i="1"/>
  <c r="H31092" i="1"/>
  <c r="H31093" i="1"/>
  <c r="H31094" i="1"/>
  <c r="H31095" i="1"/>
  <c r="H31096" i="1"/>
  <c r="H31097" i="1"/>
  <c r="H31098" i="1"/>
  <c r="H31099" i="1"/>
  <c r="H31100" i="1"/>
  <c r="H31101" i="1"/>
  <c r="H31102" i="1"/>
  <c r="H31103" i="1"/>
  <c r="H31104" i="1"/>
  <c r="H31105" i="1"/>
  <c r="H31106" i="1"/>
  <c r="H31107" i="1"/>
  <c r="H31108" i="1"/>
  <c r="H31109" i="1"/>
  <c r="H31110" i="1"/>
  <c r="H31111" i="1"/>
  <c r="H31112" i="1"/>
  <c r="H31113" i="1"/>
  <c r="H31117" i="1"/>
  <c r="H31118" i="1"/>
  <c r="H31119" i="1"/>
  <c r="H31120" i="1"/>
  <c r="H31121" i="1"/>
  <c r="H31122" i="1"/>
  <c r="H31123" i="1"/>
  <c r="H31124" i="1"/>
  <c r="H31125" i="1"/>
  <c r="H31126" i="1"/>
  <c r="H31127" i="1"/>
  <c r="H31128" i="1"/>
  <c r="H31129" i="1"/>
  <c r="H31130" i="1"/>
  <c r="H31131" i="1"/>
  <c r="H31132" i="1"/>
  <c r="H31133" i="1"/>
  <c r="H31134" i="1"/>
  <c r="H31135" i="1"/>
  <c r="H31136" i="1"/>
  <c r="H31137" i="1"/>
  <c r="H31138" i="1"/>
  <c r="H31139" i="1"/>
  <c r="H31140" i="1"/>
  <c r="H31141" i="1"/>
  <c r="H31142" i="1"/>
  <c r="H31143" i="1"/>
  <c r="H31144" i="1"/>
  <c r="H31145" i="1"/>
  <c r="H31146" i="1"/>
  <c r="H31147" i="1"/>
  <c r="H31148" i="1"/>
  <c r="H31149" i="1"/>
  <c r="H31150" i="1"/>
  <c r="H31151" i="1"/>
  <c r="H31152" i="1"/>
  <c r="H31153" i="1"/>
  <c r="H31154" i="1"/>
  <c r="H31155" i="1"/>
  <c r="H31156" i="1"/>
  <c r="H31157" i="1"/>
  <c r="H31158" i="1"/>
  <c r="H31159" i="1"/>
  <c r="H31160" i="1"/>
  <c r="H31161" i="1"/>
  <c r="H31162" i="1"/>
  <c r="H31163" i="1"/>
  <c r="H31164" i="1"/>
  <c r="H31165" i="1"/>
  <c r="H31166" i="1"/>
  <c r="H31167" i="1"/>
  <c r="H31168" i="1"/>
  <c r="H31169" i="1"/>
  <c r="H31170" i="1"/>
  <c r="H31171" i="1"/>
  <c r="H31172" i="1"/>
  <c r="H31173" i="1"/>
  <c r="H31174" i="1"/>
  <c r="H31175" i="1"/>
  <c r="H31176" i="1"/>
  <c r="H31177" i="1"/>
  <c r="H31178" i="1"/>
  <c r="H31179" i="1"/>
  <c r="H31180" i="1"/>
  <c r="H31181" i="1"/>
  <c r="H31182" i="1"/>
  <c r="H31183" i="1"/>
  <c r="H31184" i="1"/>
  <c r="H31185" i="1"/>
  <c r="H31186" i="1"/>
  <c r="H31187" i="1"/>
  <c r="H31188" i="1"/>
  <c r="H31189" i="1"/>
  <c r="H31190" i="1"/>
  <c r="H31191" i="1"/>
  <c r="H31192" i="1"/>
  <c r="H31193" i="1"/>
  <c r="H31194" i="1"/>
  <c r="H31195" i="1"/>
  <c r="H31196" i="1"/>
  <c r="H31248" i="1"/>
  <c r="H31249" i="1"/>
  <c r="H31250" i="1"/>
  <c r="H31251" i="1"/>
  <c r="H31252" i="1"/>
  <c r="H31253" i="1"/>
  <c r="H31254" i="1"/>
  <c r="H31255" i="1"/>
  <c r="H31256" i="1"/>
  <c r="H31257" i="1"/>
  <c r="H31258" i="1"/>
  <c r="H31259" i="1"/>
  <c r="H31260" i="1"/>
  <c r="H31261" i="1"/>
  <c r="H31262" i="1"/>
  <c r="H31263" i="1"/>
  <c r="H31264" i="1"/>
  <c r="H31265" i="1"/>
  <c r="H31266" i="1"/>
  <c r="H31267" i="1"/>
  <c r="H31268" i="1"/>
  <c r="H31269" i="1"/>
  <c r="H31270" i="1"/>
  <c r="H31271" i="1"/>
  <c r="H31272" i="1"/>
  <c r="H31273" i="1"/>
  <c r="H31274" i="1"/>
  <c r="H31275" i="1"/>
  <c r="H31276" i="1"/>
  <c r="H31277" i="1"/>
  <c r="H31278" i="1"/>
  <c r="H31279" i="1"/>
  <c r="H31283" i="1"/>
  <c r="H31284" i="1"/>
  <c r="H31285" i="1"/>
  <c r="H31286" i="1"/>
  <c r="H31287" i="1"/>
  <c r="H31288" i="1"/>
  <c r="H31289" i="1"/>
  <c r="H31290" i="1"/>
  <c r="H31291" i="1"/>
  <c r="H31292" i="1"/>
  <c r="H31293" i="1"/>
  <c r="H31294" i="1"/>
  <c r="H31295" i="1"/>
  <c r="H31296" i="1"/>
  <c r="H31297" i="1"/>
  <c r="H31298" i="1"/>
  <c r="H31299" i="1"/>
  <c r="H31300" i="1"/>
  <c r="H31301" i="1"/>
  <c r="H31302" i="1"/>
  <c r="H31303" i="1"/>
  <c r="H31304" i="1"/>
  <c r="H31305" i="1"/>
  <c r="H31306" i="1"/>
  <c r="H31307" i="1"/>
  <c r="H31308" i="1"/>
  <c r="H31309" i="1"/>
  <c r="H31310" i="1"/>
  <c r="H31311" i="1"/>
  <c r="H31312" i="1"/>
  <c r="H31313" i="1"/>
  <c r="H31314" i="1"/>
  <c r="H31315" i="1"/>
  <c r="H31316" i="1"/>
  <c r="H31317" i="1"/>
  <c r="H31318" i="1"/>
  <c r="H31319" i="1"/>
  <c r="H31320" i="1"/>
  <c r="H31321" i="1"/>
  <c r="H31322" i="1"/>
  <c r="H31323" i="1"/>
  <c r="H31324" i="1"/>
  <c r="H31329" i="1"/>
  <c r="H31330" i="1"/>
  <c r="H31331" i="1"/>
  <c r="H31332" i="1"/>
  <c r="H31333" i="1"/>
  <c r="H31334" i="1"/>
  <c r="H31335" i="1"/>
  <c r="H31336" i="1"/>
  <c r="H31337" i="1"/>
  <c r="H31338" i="1"/>
  <c r="H31339" i="1"/>
  <c r="H31340" i="1"/>
  <c r="H31341" i="1"/>
  <c r="H31342" i="1"/>
  <c r="H31343" i="1"/>
  <c r="H31344" i="1"/>
  <c r="H31345" i="1"/>
  <c r="H31346" i="1"/>
  <c r="H31347" i="1"/>
  <c r="H31348" i="1"/>
  <c r="H31349" i="1"/>
  <c r="H31350" i="1"/>
  <c r="H31351" i="1"/>
  <c r="H31352" i="1"/>
  <c r="H31353" i="1"/>
  <c r="H31354" i="1"/>
  <c r="H31355" i="1"/>
  <c r="H31356" i="1"/>
  <c r="H31357" i="1"/>
  <c r="H31358" i="1"/>
  <c r="H31359" i="1"/>
  <c r="H31360" i="1"/>
  <c r="H31361" i="1"/>
  <c r="H31362" i="1"/>
  <c r="H31363" i="1"/>
  <c r="H31364" i="1"/>
  <c r="H31365" i="1"/>
  <c r="H31366" i="1"/>
  <c r="H31367" i="1"/>
  <c r="H31368" i="1"/>
  <c r="H31369" i="1"/>
  <c r="H31370" i="1"/>
  <c r="H31371" i="1"/>
  <c r="H31372" i="1"/>
  <c r="H31373" i="1"/>
  <c r="H31374" i="1"/>
  <c r="H31375" i="1"/>
  <c r="H31376" i="1"/>
  <c r="H31377" i="1"/>
  <c r="H31378" i="1"/>
  <c r="H31379" i="1"/>
  <c r="H31380" i="1"/>
  <c r="H31386" i="1"/>
  <c r="H31387" i="1"/>
  <c r="H31388" i="1"/>
  <c r="H31389" i="1"/>
  <c r="H31390" i="1"/>
  <c r="H31391" i="1"/>
  <c r="H31392" i="1"/>
  <c r="H31393" i="1"/>
  <c r="H31394" i="1"/>
  <c r="H31395" i="1"/>
  <c r="H31396" i="1"/>
  <c r="H31397" i="1"/>
  <c r="H31398" i="1"/>
  <c r="H31399" i="1"/>
  <c r="H31400" i="1"/>
  <c r="H31401" i="1"/>
  <c r="H31402" i="1"/>
  <c r="H31410" i="1"/>
  <c r="H31411" i="1"/>
  <c r="H31412" i="1"/>
  <c r="H31413" i="1"/>
  <c r="H31414" i="1"/>
  <c r="H31415" i="1"/>
  <c r="H31416" i="1"/>
  <c r="H31417" i="1"/>
  <c r="H31418" i="1"/>
  <c r="H31419" i="1"/>
  <c r="H31420" i="1"/>
  <c r="H31421" i="1"/>
  <c r="H31422" i="1"/>
  <c r="H31423" i="1"/>
  <c r="H31424" i="1"/>
  <c r="H31425" i="1"/>
  <c r="H31426" i="1"/>
  <c r="H31427" i="1"/>
  <c r="H31428" i="1"/>
  <c r="H31429" i="1"/>
  <c r="H31430" i="1"/>
  <c r="H31431" i="1"/>
  <c r="H31432" i="1"/>
  <c r="H31433" i="1"/>
  <c r="H31434" i="1"/>
  <c r="H31435" i="1"/>
  <c r="H31436" i="1"/>
  <c r="H31437" i="1"/>
  <c r="H31438" i="1"/>
  <c r="H31439" i="1"/>
  <c r="H31440" i="1"/>
  <c r="H31441" i="1"/>
  <c r="H31442" i="1"/>
  <c r="H31443" i="1"/>
  <c r="H31444" i="1"/>
  <c r="H31445" i="1"/>
  <c r="H31446" i="1"/>
  <c r="H31447" i="1"/>
  <c r="H31448" i="1"/>
  <c r="H31449" i="1"/>
  <c r="H31450" i="1"/>
  <c r="H31451" i="1"/>
  <c r="H31452" i="1"/>
  <c r="H31453" i="1"/>
  <c r="H31454" i="1"/>
  <c r="H31455" i="1"/>
  <c r="H31456" i="1"/>
  <c r="H31457" i="1"/>
  <c r="H31458" i="1"/>
  <c r="H31459" i="1"/>
  <c r="H31460" i="1"/>
  <c r="H31461" i="1"/>
  <c r="H31462" i="1"/>
  <c r="H31463" i="1"/>
  <c r="H31464" i="1"/>
  <c r="H31465" i="1"/>
  <c r="H31466" i="1"/>
  <c r="H31467" i="1"/>
  <c r="H31468" i="1"/>
  <c r="H31469" i="1"/>
  <c r="H31470" i="1"/>
  <c r="H31471" i="1"/>
  <c r="H31472" i="1"/>
  <c r="H31473" i="1"/>
  <c r="H31474" i="1"/>
  <c r="H31475" i="1"/>
  <c r="H31476" i="1"/>
  <c r="H31477" i="1"/>
  <c r="H31478" i="1"/>
  <c r="H31479" i="1"/>
  <c r="H31480" i="1"/>
  <c r="H31481" i="1"/>
  <c r="H31482" i="1"/>
  <c r="H31483" i="1"/>
  <c r="H31484" i="1"/>
  <c r="H31485" i="1"/>
  <c r="H31486" i="1"/>
  <c r="H31487" i="1"/>
  <c r="H31488" i="1"/>
  <c r="H31489" i="1"/>
  <c r="H31490" i="1"/>
  <c r="H31491" i="1"/>
  <c r="H31492" i="1"/>
  <c r="H31493" i="1"/>
  <c r="H31494" i="1"/>
  <c r="H31495" i="1"/>
  <c r="H31496" i="1"/>
  <c r="H31497" i="1"/>
  <c r="H31498" i="1"/>
  <c r="H31499" i="1"/>
  <c r="H31500" i="1"/>
  <c r="H31501" i="1"/>
  <c r="H31502" i="1"/>
  <c r="H31503" i="1"/>
  <c r="H31504" i="1"/>
  <c r="H31505" i="1"/>
  <c r="H31506" i="1"/>
  <c r="H31507" i="1"/>
  <c r="H31508" i="1"/>
  <c r="H31509" i="1"/>
  <c r="H31510" i="1"/>
  <c r="H31511" i="1"/>
  <c r="H31512" i="1"/>
  <c r="H31559" i="1"/>
  <c r="H31560" i="1"/>
  <c r="H31561" i="1"/>
  <c r="H31562" i="1"/>
  <c r="H31563" i="1"/>
  <c r="H31567" i="1"/>
  <c r="H31568" i="1"/>
  <c r="H31569" i="1"/>
  <c r="H31570" i="1"/>
  <c r="H31571" i="1"/>
  <c r="H31572" i="1"/>
  <c r="H31573" i="1"/>
  <c r="H31574" i="1"/>
  <c r="H31575" i="1"/>
  <c r="H31576" i="1"/>
  <c r="H31577" i="1"/>
  <c r="H31578" i="1"/>
  <c r="H31579" i="1"/>
  <c r="H31580" i="1"/>
  <c r="H31581" i="1"/>
  <c r="H31582" i="1"/>
  <c r="H31583" i="1"/>
  <c r="H31584" i="1"/>
  <c r="H31585" i="1"/>
  <c r="H31586" i="1"/>
  <c r="H31587" i="1"/>
  <c r="H31588" i="1"/>
  <c r="H31589" i="1"/>
  <c r="H31590" i="1"/>
  <c r="H31591" i="1"/>
  <c r="H31592" i="1"/>
  <c r="H31593" i="1"/>
  <c r="H31597" i="1"/>
  <c r="H31598" i="1"/>
  <c r="H31599" i="1"/>
  <c r="H31600" i="1"/>
  <c r="H31601" i="1"/>
  <c r="H31602" i="1"/>
  <c r="H31603" i="1"/>
  <c r="H31604" i="1"/>
  <c r="H31605" i="1"/>
  <c r="H31606" i="1"/>
  <c r="H31607" i="1"/>
  <c r="H31608" i="1"/>
  <c r="H31610" i="1"/>
  <c r="H31611" i="1"/>
  <c r="H31612" i="1"/>
  <c r="H31613" i="1"/>
  <c r="H31614" i="1"/>
  <c r="H31615" i="1"/>
  <c r="H31616" i="1"/>
  <c r="H31617" i="1"/>
  <c r="H31618" i="1"/>
  <c r="H31619" i="1"/>
  <c r="H31620" i="1"/>
  <c r="H31621" i="1"/>
  <c r="H31622" i="1"/>
  <c r="H31623" i="1"/>
  <c r="H31624" i="1"/>
  <c r="H31625" i="1"/>
  <c r="H31626" i="1"/>
  <c r="H31627" i="1"/>
  <c r="H31628" i="1"/>
  <c r="H31629" i="1"/>
  <c r="H31630" i="1"/>
  <c r="H31631" i="1"/>
  <c r="H31632" i="1"/>
  <c r="H31633" i="1"/>
  <c r="H31634" i="1"/>
  <c r="H31635" i="1"/>
  <c r="H31636" i="1"/>
  <c r="H31637" i="1"/>
  <c r="H31638" i="1"/>
  <c r="H31639" i="1"/>
  <c r="H31640" i="1"/>
  <c r="H31641" i="1"/>
  <c r="H31642" i="1"/>
  <c r="H31643" i="1"/>
  <c r="H31644" i="1"/>
  <c r="H31645" i="1"/>
  <c r="H31646" i="1"/>
  <c r="H31647" i="1"/>
  <c r="H31648" i="1"/>
  <c r="H31649" i="1"/>
  <c r="H31650" i="1"/>
  <c r="H31651" i="1"/>
  <c r="H31652" i="1"/>
  <c r="H31653" i="1"/>
  <c r="H31654" i="1"/>
  <c r="H31655" i="1"/>
  <c r="H31656" i="1"/>
  <c r="H31657" i="1"/>
  <c r="H31658" i="1"/>
  <c r="H31659" i="1"/>
  <c r="H31660" i="1"/>
  <c r="H31661" i="1"/>
  <c r="H31662" i="1"/>
  <c r="H31663" i="1"/>
  <c r="H31664" i="1"/>
  <c r="H31665" i="1"/>
  <c r="H31666" i="1"/>
  <c r="H31667" i="1"/>
  <c r="H31668" i="1"/>
  <c r="H31669" i="1"/>
  <c r="H31670" i="1"/>
  <c r="H31684" i="1"/>
  <c r="H31685" i="1"/>
  <c r="H31686" i="1"/>
  <c r="H31687" i="1"/>
  <c r="H31688" i="1"/>
  <c r="H31689" i="1"/>
  <c r="H31690" i="1"/>
  <c r="H31691" i="1"/>
  <c r="H31692" i="1"/>
  <c r="H31693" i="1"/>
  <c r="H31694" i="1"/>
  <c r="H31695" i="1"/>
  <c r="H31696" i="1"/>
  <c r="H31697" i="1"/>
  <c r="H31698" i="1"/>
  <c r="H31699" i="1"/>
  <c r="H31700" i="1"/>
  <c r="H31701" i="1"/>
  <c r="H31702" i="1"/>
  <c r="H31703" i="1"/>
  <c r="H31704" i="1"/>
  <c r="H31705" i="1"/>
  <c r="H31706" i="1"/>
  <c r="H31707" i="1"/>
  <c r="H31708" i="1"/>
  <c r="H31709" i="1"/>
  <c r="H31710" i="1"/>
  <c r="H31711" i="1"/>
  <c r="H31712" i="1"/>
  <c r="H31713" i="1"/>
  <c r="H31714" i="1"/>
  <c r="H31715" i="1"/>
  <c r="H31716" i="1"/>
  <c r="H31717" i="1"/>
  <c r="H31718" i="1"/>
  <c r="H31719" i="1"/>
  <c r="H31720" i="1"/>
  <c r="H31721" i="1"/>
  <c r="H31722" i="1"/>
  <c r="H31723" i="1"/>
  <c r="H31724" i="1"/>
  <c r="H31725" i="1"/>
  <c r="H31726" i="1"/>
  <c r="H31727" i="1"/>
  <c r="H31728" i="1"/>
  <c r="H31729" i="1"/>
  <c r="H31730" i="1"/>
  <c r="H31731" i="1"/>
  <c r="H31732" i="1"/>
  <c r="H31733" i="1"/>
  <c r="H31734" i="1"/>
  <c r="H31735" i="1"/>
  <c r="H31736" i="1"/>
  <c r="H31737" i="1"/>
  <c r="H31738" i="1"/>
  <c r="H31739" i="1"/>
  <c r="H31740" i="1"/>
  <c r="H31741" i="1"/>
  <c r="H31752" i="1"/>
  <c r="H31754" i="1"/>
  <c r="H31755" i="1"/>
  <c r="H31756" i="1"/>
  <c r="H31757" i="1"/>
  <c r="H31758" i="1"/>
  <c r="H31759" i="1"/>
  <c r="H31760" i="1"/>
  <c r="H31761" i="1"/>
  <c r="H31762" i="1"/>
  <c r="H31763" i="1"/>
  <c r="H31764" i="1"/>
  <c r="H31765" i="1"/>
  <c r="H31766" i="1"/>
  <c r="H31767" i="1"/>
  <c r="H31768" i="1"/>
  <c r="H31769" i="1"/>
  <c r="H31770" i="1"/>
  <c r="H31778" i="1"/>
  <c r="H31780" i="1"/>
  <c r="H31782" i="1"/>
  <c r="H31783" i="1"/>
  <c r="H31784" i="1"/>
  <c r="H31785" i="1"/>
  <c r="H31786" i="1"/>
  <c r="H31787" i="1"/>
  <c r="H31788" i="1"/>
  <c r="H31789" i="1"/>
  <c r="H31790" i="1"/>
  <c r="H31791" i="1"/>
  <c r="H31792" i="1"/>
  <c r="H31793" i="1"/>
  <c r="H31794" i="1"/>
  <c r="H31795" i="1"/>
  <c r="H31796" i="1"/>
  <c r="H31797" i="1"/>
  <c r="H31798" i="1"/>
  <c r="H31799" i="1"/>
  <c r="H31800" i="1"/>
  <c r="H31801" i="1"/>
  <c r="H31802" i="1"/>
  <c r="H31803" i="1"/>
  <c r="H31804" i="1"/>
  <c r="H31805" i="1"/>
  <c r="H31806" i="1"/>
  <c r="H31807" i="1"/>
  <c r="H31808" i="1"/>
  <c r="H31809" i="1"/>
  <c r="H31810" i="1"/>
  <c r="H31811" i="1"/>
  <c r="H31812" i="1"/>
  <c r="H31813" i="1"/>
  <c r="H31814" i="1"/>
  <c r="H31815" i="1"/>
  <c r="H31816" i="1"/>
  <c r="H31817" i="1"/>
  <c r="H31855" i="1"/>
  <c r="H31856" i="1"/>
  <c r="H31857" i="1"/>
  <c r="H31858" i="1"/>
  <c r="H31859" i="1"/>
  <c r="H31860" i="1"/>
  <c r="H31861" i="1"/>
  <c r="H31862" i="1"/>
  <c r="H31863" i="1"/>
  <c r="H31864" i="1"/>
  <c r="H31865" i="1"/>
  <c r="H31866" i="1"/>
  <c r="H31867" i="1"/>
  <c r="H31868" i="1"/>
  <c r="H31869" i="1"/>
  <c r="H31870" i="1"/>
  <c r="H31871" i="1"/>
  <c r="H31872" i="1"/>
  <c r="H31873" i="1"/>
  <c r="H31874" i="1"/>
  <c r="H31875" i="1"/>
  <c r="H31876" i="1"/>
  <c r="H31877" i="1"/>
  <c r="H31880" i="1"/>
  <c r="H31881" i="1"/>
  <c r="H31882" i="1"/>
  <c r="H31883" i="1"/>
  <c r="H31884" i="1"/>
  <c r="H31885" i="1"/>
  <c r="H31886" i="1"/>
  <c r="H31887" i="1"/>
  <c r="H31888" i="1"/>
  <c r="H31889" i="1"/>
  <c r="H31890" i="1"/>
  <c r="H31891" i="1"/>
  <c r="H31892" i="1"/>
  <c r="H31893" i="1"/>
  <c r="H31894" i="1"/>
  <c r="H31895" i="1"/>
  <c r="H31896" i="1"/>
  <c r="H31897" i="1"/>
  <c r="H31898" i="1"/>
  <c r="H31899" i="1"/>
  <c r="H31900" i="1"/>
  <c r="H31901" i="1"/>
  <c r="H31902" i="1"/>
  <c r="H31903" i="1"/>
  <c r="H31904" i="1"/>
  <c r="H31905" i="1"/>
  <c r="H31906" i="1"/>
  <c r="H31907" i="1"/>
  <c r="H31908" i="1"/>
  <c r="H31922" i="1"/>
  <c r="H31923" i="1"/>
  <c r="H31924" i="1"/>
  <c r="H31925" i="1"/>
  <c r="H31926" i="1"/>
  <c r="H31927" i="1"/>
  <c r="H31928" i="1"/>
  <c r="H31929" i="1"/>
  <c r="H31930" i="1"/>
  <c r="H31931" i="1"/>
  <c r="H31932" i="1"/>
  <c r="H31933" i="1"/>
  <c r="H31934" i="1"/>
  <c r="H31935" i="1"/>
  <c r="H31936" i="1"/>
  <c r="H31937" i="1"/>
  <c r="H31938" i="1"/>
  <c r="H31939" i="1"/>
  <c r="H31940" i="1"/>
  <c r="H31941" i="1"/>
  <c r="H31942" i="1"/>
  <c r="H31943" i="1"/>
  <c r="H31944" i="1"/>
  <c r="H31945" i="1"/>
  <c r="H31946" i="1"/>
  <c r="H31947" i="1"/>
  <c r="H31948" i="1"/>
  <c r="H31949" i="1"/>
  <c r="H31950" i="1"/>
  <c r="H31951" i="1"/>
  <c r="H31952" i="1"/>
  <c r="H31953" i="1"/>
  <c r="H31954" i="1"/>
  <c r="H31955" i="1"/>
  <c r="H31956" i="1"/>
  <c r="H31957" i="1"/>
  <c r="H31958" i="1"/>
  <c r="H31959" i="1"/>
  <c r="H31960" i="1"/>
  <c r="H31961" i="1"/>
  <c r="H31962" i="1"/>
  <c r="H31963" i="1"/>
  <c r="H31964" i="1"/>
  <c r="H31965" i="1"/>
  <c r="H31966" i="1"/>
  <c r="H31967" i="1"/>
  <c r="H31968" i="1"/>
  <c r="H31969" i="1"/>
  <c r="H31970" i="1"/>
  <c r="H31971" i="1"/>
  <c r="H31972" i="1"/>
  <c r="H31973" i="1"/>
  <c r="H31974" i="1"/>
  <c r="H31975" i="1"/>
  <c r="H31976" i="1"/>
  <c r="H31977" i="1"/>
  <c r="H31978" i="1"/>
  <c r="H31979" i="1"/>
  <c r="H31980" i="1"/>
  <c r="H31981" i="1"/>
  <c r="H31982" i="1"/>
  <c r="H31983" i="1"/>
  <c r="H31984" i="1"/>
  <c r="H31985" i="1"/>
  <c r="H31986" i="1"/>
  <c r="H31987" i="1"/>
  <c r="H31988" i="1"/>
  <c r="H31989" i="1"/>
  <c r="H31990" i="1"/>
  <c r="H31991" i="1"/>
  <c r="H31992" i="1"/>
  <c r="H31993" i="1"/>
  <c r="H31994" i="1"/>
  <c r="H31995" i="1"/>
  <c r="H31996" i="1"/>
  <c r="H31997" i="1"/>
  <c r="H31998" i="1"/>
  <c r="H31999" i="1"/>
  <c r="H32000" i="1"/>
  <c r="H32001" i="1"/>
  <c r="H32002" i="1"/>
  <c r="H32003" i="1"/>
  <c r="H32004" i="1"/>
  <c r="H32005" i="1"/>
  <c r="H32006" i="1"/>
  <c r="H32007" i="1"/>
  <c r="H32008" i="1"/>
  <c r="H32009" i="1"/>
  <c r="H32010" i="1"/>
  <c r="H32011" i="1"/>
  <c r="H32012" i="1"/>
  <c r="H32013" i="1"/>
  <c r="H32014" i="1"/>
  <c r="H32015" i="1"/>
  <c r="H32016" i="1"/>
  <c r="H32017" i="1"/>
  <c r="H32018" i="1"/>
  <c r="H32019" i="1"/>
  <c r="H32020" i="1"/>
  <c r="H32021" i="1"/>
  <c r="H32022" i="1"/>
  <c r="H32074" i="1"/>
  <c r="H32086" i="1"/>
  <c r="H32087" i="1"/>
  <c r="H32088" i="1"/>
  <c r="H32089" i="1"/>
  <c r="H32090" i="1"/>
  <c r="H32091" i="1"/>
  <c r="H32092" i="1"/>
  <c r="H32093" i="1"/>
  <c r="H32094" i="1"/>
  <c r="H32095" i="1"/>
  <c r="H32096" i="1"/>
  <c r="H32097" i="1"/>
  <c r="H32098" i="1"/>
  <c r="H32099" i="1"/>
  <c r="H32100" i="1"/>
  <c r="H32101" i="1"/>
  <c r="H32102" i="1"/>
  <c r="H32103" i="1"/>
  <c r="H32104" i="1"/>
  <c r="H32105" i="1"/>
  <c r="H32106" i="1"/>
  <c r="H32107" i="1"/>
  <c r="H32108" i="1"/>
  <c r="H32109" i="1"/>
  <c r="H32110" i="1"/>
  <c r="H32111" i="1"/>
  <c r="H32112" i="1"/>
  <c r="H32113" i="1"/>
  <c r="H32114" i="1"/>
  <c r="H32115" i="1"/>
  <c r="H32116" i="1"/>
  <c r="H32117" i="1"/>
  <c r="H32119" i="1"/>
  <c r="H32120" i="1"/>
  <c r="H32121" i="1"/>
  <c r="H32122" i="1"/>
  <c r="H32123" i="1"/>
  <c r="H32124" i="1"/>
  <c r="H32125" i="1"/>
  <c r="H32131" i="1"/>
  <c r="H32132" i="1"/>
  <c r="H32133" i="1"/>
  <c r="H32134" i="1"/>
  <c r="H32144" i="1"/>
  <c r="H32145" i="1"/>
  <c r="H32146" i="1"/>
  <c r="H32147" i="1"/>
  <c r="H32148" i="1"/>
  <c r="H32149" i="1"/>
  <c r="H32150" i="1"/>
  <c r="H32151" i="1"/>
  <c r="H32152" i="1"/>
  <c r="H32153" i="1"/>
  <c r="H32154" i="1"/>
  <c r="H32155" i="1"/>
  <c r="H32156" i="1"/>
  <c r="H32157" i="1"/>
  <c r="H32158" i="1"/>
  <c r="H32159" i="1"/>
  <c r="H32168" i="1"/>
  <c r="H32169" i="1"/>
  <c r="H32170" i="1"/>
  <c r="H32171" i="1"/>
  <c r="H32178" i="1"/>
  <c r="H32179" i="1"/>
  <c r="H32180" i="1"/>
  <c r="H32181" i="1"/>
  <c r="H32182" i="1"/>
  <c r="H32183" i="1"/>
  <c r="H32189" i="1"/>
  <c r="H32190" i="1"/>
  <c r="H32191" i="1"/>
  <c r="H32192" i="1"/>
  <c r="H32193" i="1"/>
  <c r="H32194" i="1"/>
  <c r="H32195" i="1"/>
  <c r="H32196" i="1"/>
  <c r="H32197" i="1"/>
  <c r="H32198" i="1"/>
  <c r="H32199" i="1"/>
  <c r="H32200" i="1"/>
  <c r="H32201" i="1"/>
  <c r="H32202" i="1"/>
  <c r="H32203" i="1"/>
  <c r="H32204" i="1"/>
  <c r="H32205" i="1"/>
  <c r="H32206" i="1"/>
  <c r="H32207" i="1"/>
  <c r="H32208" i="1"/>
  <c r="H32209" i="1"/>
  <c r="H32210" i="1"/>
  <c r="H32211" i="1"/>
  <c r="H32212" i="1"/>
  <c r="H32213" i="1"/>
  <c r="H32214" i="1"/>
  <c r="H32215" i="1"/>
  <c r="H32216" i="1"/>
  <c r="H32217" i="1"/>
  <c r="H32218" i="1"/>
  <c r="H32219" i="1"/>
  <c r="H32220" i="1"/>
  <c r="H32221" i="1"/>
  <c r="H32222" i="1"/>
  <c r="H32223" i="1"/>
  <c r="H32280" i="1"/>
  <c r="H32281" i="1"/>
  <c r="H32282" i="1"/>
  <c r="H32283" i="1"/>
  <c r="H32285" i="1"/>
  <c r="H32286" i="1"/>
  <c r="H32287" i="1"/>
  <c r="H32288" i="1"/>
  <c r="H32289" i="1"/>
  <c r="H32290" i="1"/>
  <c r="H32291" i="1"/>
  <c r="H32292" i="1"/>
  <c r="H32295" i="1"/>
  <c r="H32296" i="1"/>
  <c r="H32297" i="1"/>
  <c r="H32298" i="1"/>
  <c r="H32299" i="1"/>
  <c r="H32300" i="1"/>
  <c r="H32313" i="1"/>
  <c r="H32314" i="1"/>
  <c r="H32315" i="1"/>
  <c r="H32316" i="1"/>
  <c r="H32317" i="1"/>
  <c r="H32318" i="1"/>
  <c r="H32319" i="1"/>
  <c r="H32320" i="1"/>
  <c r="H32321" i="1"/>
  <c r="H32322" i="1"/>
  <c r="H32323" i="1"/>
  <c r="H32324" i="1"/>
  <c r="H32325" i="1"/>
  <c r="H32326" i="1"/>
  <c r="H32327" i="1"/>
  <c r="H32328" i="1"/>
  <c r="H32329" i="1"/>
  <c r="H32330" i="1"/>
  <c r="H32331" i="1"/>
  <c r="H32332" i="1"/>
  <c r="H32333" i="1"/>
  <c r="H32335" i="1"/>
  <c r="H32336" i="1"/>
  <c r="H32385" i="1"/>
  <c r="H32390" i="1"/>
  <c r="H32391" i="1"/>
  <c r="H32392" i="1"/>
  <c r="H32393" i="1"/>
  <c r="H32394" i="1"/>
  <c r="H32395" i="1"/>
  <c r="H32396" i="1"/>
  <c r="H32397" i="1"/>
  <c r="H32398" i="1"/>
  <c r="H32399" i="1"/>
  <c r="H32400" i="1"/>
  <c r="H32401" i="1"/>
  <c r="H32402" i="1"/>
  <c r="H32403" i="1"/>
  <c r="H32404" i="1"/>
  <c r="H32405" i="1"/>
  <c r="H32406" i="1"/>
  <c r="H32407" i="1"/>
  <c r="H32408" i="1"/>
  <c r="H32409" i="1"/>
  <c r="H32410" i="1"/>
  <c r="H32411" i="1"/>
  <c r="H32412" i="1"/>
  <c r="H32413" i="1"/>
  <c r="H32414" i="1"/>
  <c r="H32415" i="1"/>
  <c r="H32416" i="1"/>
  <c r="H32417" i="1"/>
  <c r="H32418" i="1"/>
  <c r="H32419" i="1"/>
  <c r="H32420" i="1"/>
  <c r="H32421" i="1"/>
  <c r="H32422" i="1"/>
  <c r="H32423" i="1"/>
  <c r="H32460" i="1"/>
  <c r="H32461" i="1"/>
  <c r="H32462" i="1"/>
  <c r="H32463" i="1"/>
  <c r="H32464" i="1"/>
  <c r="H32465" i="1"/>
  <c r="H32467" i="1"/>
  <c r="H32468" i="1"/>
  <c r="H32469" i="1"/>
  <c r="H32470" i="1"/>
  <c r="H32471" i="1"/>
  <c r="H32472" i="1"/>
  <c r="H32473" i="1"/>
  <c r="H32474" i="1"/>
  <c r="H32475" i="1"/>
  <c r="H32476" i="1"/>
  <c r="H32477" i="1"/>
  <c r="H32478" i="1"/>
  <c r="H32479" i="1"/>
  <c r="H32494" i="1"/>
  <c r="H32495" i="1"/>
  <c r="H32496" i="1"/>
  <c r="H32499" i="1"/>
  <c r="H32500" i="1"/>
  <c r="H32501" i="1"/>
  <c r="H32502" i="1"/>
  <c r="H32503" i="1"/>
  <c r="H32504" i="1"/>
  <c r="H32505" i="1"/>
  <c r="H32506" i="1"/>
  <c r="H32507" i="1"/>
  <c r="H32518" i="1"/>
  <c r="H32519" i="1"/>
  <c r="H32520" i="1"/>
  <c r="H32521" i="1"/>
  <c r="H32522" i="1"/>
  <c r="H32523" i="1"/>
  <c r="H32524" i="1"/>
  <c r="H32525" i="1"/>
  <c r="H32526" i="1"/>
  <c r="H32527" i="1"/>
  <c r="H32528" i="1"/>
  <c r="H32529" i="1"/>
  <c r="H32530" i="1"/>
  <c r="H32531" i="1"/>
  <c r="H32532" i="1"/>
  <c r="H32533" i="1"/>
  <c r="H32534" i="1"/>
  <c r="H32535" i="1"/>
  <c r="H32536" i="1"/>
  <c r="H32537" i="1"/>
  <c r="H32538" i="1"/>
  <c r="H32539" i="1"/>
  <c r="H32562" i="1"/>
  <c r="H32563" i="1"/>
  <c r="H32564" i="1"/>
  <c r="H32565" i="1"/>
  <c r="H32566" i="1"/>
  <c r="H32567" i="1"/>
  <c r="H32586" i="1"/>
  <c r="H32587" i="1"/>
  <c r="H32588" i="1"/>
  <c r="H32589" i="1"/>
  <c r="H32590" i="1"/>
  <c r="H32591" i="1"/>
  <c r="H32592" i="1"/>
  <c r="H32593" i="1"/>
  <c r="H32594" i="1"/>
  <c r="H32595" i="1"/>
  <c r="H32596" i="1"/>
  <c r="H32597" i="1"/>
  <c r="H32599" i="1"/>
  <c r="H32600" i="1"/>
  <c r="H32601" i="1"/>
  <c r="H32602" i="1"/>
  <c r="H32603" i="1"/>
  <c r="H32604" i="1"/>
  <c r="H32605" i="1"/>
  <c r="H32606" i="1"/>
  <c r="H32607" i="1"/>
  <c r="H32608" i="1"/>
  <c r="H32609" i="1"/>
  <c r="H32610" i="1"/>
  <c r="H32611" i="1"/>
  <c r="H32612" i="1"/>
  <c r="H32613" i="1"/>
  <c r="H32614" i="1"/>
  <c r="H32615" i="1"/>
  <c r="H32616" i="1"/>
  <c r="H32617" i="1"/>
  <c r="H32618" i="1"/>
  <c r="H32619" i="1"/>
  <c r="H32620" i="1"/>
  <c r="H32621" i="1"/>
  <c r="H32622" i="1"/>
  <c r="H32623" i="1"/>
  <c r="H32624" i="1"/>
  <c r="H32625" i="1"/>
  <c r="H32626" i="1"/>
  <c r="H32627" i="1"/>
  <c r="H32628" i="1"/>
  <c r="H32629" i="1"/>
  <c r="H32630" i="1"/>
  <c r="H32631" i="1"/>
  <c r="H32632" i="1"/>
  <c r="H32633" i="1"/>
  <c r="H32634" i="1"/>
  <c r="H32635" i="1"/>
  <c r="H32636" i="1"/>
  <c r="H32637" i="1"/>
  <c r="H32638" i="1"/>
  <c r="H32639" i="1"/>
  <c r="H32640" i="1"/>
  <c r="H32641" i="1"/>
  <c r="H32642" i="1"/>
  <c r="H32643" i="1"/>
  <c r="H32644" i="1"/>
  <c r="H32645" i="1"/>
  <c r="H32646" i="1"/>
  <c r="H32647" i="1"/>
  <c r="H32648" i="1"/>
  <c r="H32649" i="1"/>
  <c r="H32650" i="1"/>
  <c r="H32651" i="1"/>
  <c r="H32652" i="1"/>
  <c r="H32653" i="1"/>
  <c r="H32654" i="1"/>
  <c r="H32655" i="1"/>
  <c r="H32656" i="1"/>
  <c r="H32657" i="1"/>
  <c r="H32658" i="1"/>
  <c r="H32659" i="1"/>
  <c r="H32660" i="1"/>
  <c r="H32661" i="1"/>
  <c r="H32662" i="1"/>
  <c r="H32663" i="1"/>
  <c r="H32668" i="1"/>
  <c r="H32669" i="1"/>
  <c r="H32670" i="1"/>
  <c r="H32671" i="1"/>
  <c r="H32672" i="1"/>
  <c r="H32673" i="1"/>
  <c r="H32674" i="1"/>
  <c r="H32676" i="1"/>
  <c r="H32677" i="1"/>
  <c r="H32678" i="1"/>
  <c r="H32682" i="1"/>
  <c r="H32683" i="1"/>
  <c r="H32684" i="1"/>
  <c r="H32685" i="1"/>
  <c r="H32686" i="1"/>
  <c r="H32687" i="1"/>
  <c r="H32688" i="1"/>
  <c r="H32689" i="1"/>
  <c r="H32690" i="1"/>
  <c r="H32691" i="1"/>
  <c r="H32692" i="1"/>
  <c r="H32693" i="1"/>
  <c r="H32694" i="1"/>
  <c r="H32695" i="1"/>
  <c r="H32696" i="1"/>
  <c r="H32697" i="1"/>
  <c r="H32698" i="1"/>
  <c r="H32699" i="1"/>
  <c r="H32700" i="1"/>
  <c r="H32701" i="1"/>
  <c r="H32702" i="1"/>
  <c r="H32703" i="1"/>
  <c r="H32704" i="1"/>
  <c r="H32705" i="1"/>
  <c r="H32706" i="1"/>
  <c r="H32707" i="1"/>
  <c r="H32708" i="1"/>
  <c r="H32709" i="1"/>
  <c r="H32710" i="1"/>
  <c r="H32711" i="1"/>
  <c r="H32712" i="1"/>
  <c r="H32713" i="1"/>
  <c r="H32714" i="1"/>
  <c r="H32715" i="1"/>
  <c r="H32716" i="1"/>
  <c r="H32717" i="1"/>
  <c r="H32718" i="1"/>
  <c r="H32719" i="1"/>
  <c r="H32720" i="1"/>
  <c r="H32721" i="1"/>
  <c r="H32722" i="1"/>
  <c r="H32723" i="1"/>
  <c r="H32730" i="1"/>
  <c r="H32731" i="1"/>
  <c r="H32732" i="1"/>
  <c r="H32733" i="1"/>
  <c r="H32734" i="1"/>
  <c r="H32735" i="1"/>
  <c r="H32736" i="1"/>
  <c r="H32737" i="1"/>
  <c r="H32738" i="1"/>
  <c r="H32739" i="1"/>
  <c r="H32740" i="1"/>
  <c r="H32741" i="1"/>
  <c r="H32742" i="1"/>
  <c r="H32745" i="1"/>
  <c r="H32746" i="1"/>
  <c r="H32747" i="1"/>
  <c r="H32756" i="1"/>
  <c r="H32757" i="1"/>
  <c r="H32758" i="1"/>
  <c r="H32759" i="1"/>
  <c r="H32760" i="1"/>
  <c r="H32761" i="1"/>
  <c r="H32762" i="1"/>
  <c r="H32763" i="1"/>
  <c r="H32764" i="1"/>
  <c r="H32765" i="1"/>
  <c r="H32766" i="1"/>
  <c r="H32767" i="1"/>
  <c r="H32768" i="1"/>
  <c r="H32772" i="1"/>
  <c r="H32773" i="1"/>
  <c r="H32779" i="1"/>
  <c r="H32780" i="1"/>
  <c r="H32781" i="1"/>
  <c r="H32785" i="1"/>
  <c r="H32786" i="1"/>
  <c r="H32787" i="1"/>
  <c r="H32788" i="1"/>
  <c r="H32790" i="1"/>
  <c r="H32812" i="1"/>
  <c r="H32813" i="1"/>
  <c r="H32814" i="1"/>
  <c r="H32815" i="1"/>
  <c r="H32816" i="1"/>
  <c r="H32817" i="1"/>
  <c r="H32818" i="1"/>
  <c r="H32819" i="1"/>
  <c r="H32820" i="1"/>
  <c r="H32821" i="1"/>
  <c r="H32822" i="1"/>
  <c r="H32823" i="1"/>
  <c r="H32824" i="1"/>
  <c r="H32825" i="1"/>
  <c r="H32826" i="1"/>
  <c r="H32827" i="1"/>
  <c r="H32828" i="1"/>
  <c r="H32829" i="1"/>
  <c r="H32830" i="1"/>
  <c r="H32831" i="1"/>
  <c r="H32832" i="1"/>
  <c r="H32833" i="1"/>
  <c r="H32834" i="1"/>
  <c r="H32835" i="1"/>
  <c r="H32836" i="1"/>
  <c r="H32837" i="1"/>
  <c r="H32838" i="1"/>
  <c r="H32839" i="1"/>
  <c r="H32840" i="1"/>
  <c r="H32841" i="1"/>
  <c r="H32842" i="1"/>
  <c r="H32843" i="1"/>
  <c r="H32844" i="1"/>
  <c r="H32845" i="1"/>
  <c r="H32846" i="1"/>
  <c r="H32847" i="1"/>
  <c r="H32848" i="1"/>
  <c r="H32849" i="1"/>
  <c r="H32850" i="1"/>
  <c r="H32851" i="1"/>
  <c r="H32852" i="1"/>
  <c r="H32853" i="1"/>
  <c r="H32854" i="1"/>
  <c r="H32855" i="1"/>
  <c r="H32856" i="1"/>
  <c r="H32857" i="1"/>
  <c r="H32858" i="1"/>
  <c r="H32859" i="1"/>
  <c r="H32860" i="1"/>
  <c r="H32861" i="1"/>
  <c r="H32791" i="1"/>
  <c r="H32792" i="1"/>
  <c r="H32793" i="1"/>
  <c r="H32794" i="1"/>
  <c r="H32795" i="1"/>
  <c r="H32872" i="1"/>
  <c r="H32873" i="1"/>
  <c r="H32875" i="1"/>
  <c r="H32876" i="1"/>
  <c r="H32877" i="1"/>
  <c r="H32878" i="1"/>
  <c r="H32879" i="1"/>
  <c r="H32880" i="1"/>
  <c r="H32881" i="1"/>
  <c r="H32882" i="1"/>
  <c r="H32883" i="1"/>
  <c r="H32884" i="1"/>
  <c r="H32885" i="1"/>
  <c r="H32886" i="1"/>
  <c r="H32887" i="1"/>
  <c r="H32888" i="1"/>
  <c r="H32889" i="1"/>
  <c r="H32890" i="1"/>
  <c r="H32891" i="1"/>
  <c r="H32892" i="1"/>
  <c r="H32893" i="1"/>
  <c r="H32894" i="1"/>
  <c r="H32895" i="1"/>
  <c r="H32896" i="1"/>
  <c r="H32897" i="1"/>
  <c r="H32898" i="1"/>
  <c r="H32899" i="1"/>
  <c r="H32900" i="1"/>
  <c r="H32901" i="1"/>
  <c r="H32902" i="1"/>
  <c r="H32903" i="1"/>
  <c r="H32904" i="1"/>
  <c r="H32905" i="1"/>
  <c r="H32906" i="1"/>
  <c r="H32907" i="1"/>
  <c r="H32908" i="1"/>
  <c r="H32909" i="1"/>
  <c r="H32910" i="1"/>
  <c r="H32911" i="1"/>
  <c r="H32912" i="1"/>
  <c r="H32913" i="1"/>
  <c r="H32914" i="1"/>
  <c r="H32915" i="1"/>
  <c r="H32916" i="1"/>
  <c r="H32917" i="1"/>
  <c r="H32918" i="1"/>
  <c r="H32919" i="1"/>
  <c r="H32920" i="1"/>
  <c r="H32921" i="1"/>
  <c r="H32922" i="1"/>
  <c r="H32923" i="1"/>
  <c r="H32924" i="1"/>
  <c r="H32925" i="1"/>
  <c r="H32926" i="1"/>
  <c r="H32927" i="1"/>
  <c r="H32928" i="1"/>
  <c r="H32929" i="1"/>
  <c r="H32930" i="1"/>
  <c r="H32931" i="1"/>
  <c r="H32932" i="1"/>
  <c r="H32933" i="1"/>
  <c r="H32934" i="1"/>
  <c r="H32935" i="1"/>
  <c r="H32936" i="1"/>
  <c r="H32937" i="1"/>
  <c r="H32938" i="1"/>
  <c r="H32939" i="1"/>
  <c r="H32940" i="1"/>
  <c r="H32941" i="1"/>
  <c r="H32942" i="1"/>
  <c r="H32943" i="1"/>
  <c r="H32944" i="1"/>
  <c r="H32945" i="1"/>
  <c r="H32978" i="1"/>
  <c r="H32979" i="1"/>
  <c r="H32980" i="1"/>
  <c r="H32981" i="1"/>
  <c r="H32982" i="1"/>
  <c r="H32983" i="1"/>
  <c r="H32984" i="1"/>
  <c r="H32985" i="1"/>
  <c r="H32986" i="1"/>
  <c r="H32987" i="1"/>
  <c r="H32988" i="1"/>
  <c r="H32989" i="1"/>
  <c r="H32990" i="1"/>
  <c r="H32991" i="1"/>
  <c r="H32992" i="1"/>
  <c r="H32998" i="1"/>
  <c r="H32999" i="1"/>
  <c r="H33000" i="1"/>
  <c r="H33001" i="1"/>
  <c r="H33002" i="1"/>
  <c r="H33003" i="1"/>
  <c r="H33004" i="1"/>
  <c r="H33005" i="1"/>
  <c r="H33006" i="1"/>
  <c r="H33007" i="1"/>
  <c r="H33008" i="1"/>
  <c r="H33009" i="1"/>
  <c r="H33010" i="1"/>
  <c r="H33012" i="1"/>
  <c r="H33013" i="1"/>
  <c r="H33014" i="1"/>
  <c r="H33015" i="1"/>
  <c r="H33016" i="1"/>
  <c r="H33017" i="1"/>
  <c r="H33018" i="1"/>
  <c r="H33019" i="1"/>
  <c r="H33020" i="1"/>
  <c r="H33021" i="1"/>
  <c r="H33022" i="1"/>
  <c r="H33023" i="1"/>
  <c r="H33024" i="1"/>
  <c r="H33025" i="1"/>
  <c r="H33026" i="1"/>
  <c r="H33027" i="1"/>
  <c r="H33028" i="1"/>
  <c r="H33029" i="1"/>
  <c r="H33030" i="1"/>
  <c r="H33031" i="1"/>
  <c r="H33032" i="1"/>
  <c r="H33033" i="1"/>
  <c r="H33034" i="1"/>
  <c r="H33035" i="1"/>
  <c r="H33036" i="1"/>
  <c r="H33037" i="1"/>
  <c r="H33038" i="1"/>
  <c r="H33039" i="1"/>
  <c r="H33040" i="1"/>
  <c r="H33041" i="1"/>
  <c r="H33042" i="1"/>
  <c r="H33043" i="1"/>
  <c r="H33044" i="1"/>
  <c r="H33045" i="1"/>
  <c r="H33046" i="1"/>
  <c r="H33047" i="1"/>
  <c r="H33048" i="1"/>
  <c r="H33081" i="1"/>
  <c r="H33082" i="1"/>
  <c r="H33083" i="1"/>
  <c r="H33084" i="1"/>
  <c r="H33085" i="1"/>
  <c r="H33086" i="1"/>
  <c r="H33087" i="1"/>
  <c r="H33088" i="1"/>
  <c r="H33089" i="1"/>
  <c r="H33090" i="1"/>
  <c r="H33091" i="1"/>
  <c r="H33092" i="1"/>
  <c r="H33093" i="1"/>
  <c r="H33094" i="1"/>
  <c r="H33095" i="1"/>
  <c r="H33096" i="1"/>
  <c r="H33097" i="1"/>
  <c r="H33098" i="1"/>
  <c r="H33099" i="1"/>
  <c r="H33126" i="1"/>
  <c r="H33127" i="1"/>
  <c r="H33128" i="1"/>
  <c r="H33130" i="1"/>
  <c r="H33131" i="1"/>
  <c r="H33132" i="1"/>
  <c r="H33133" i="1"/>
  <c r="H33134" i="1"/>
  <c r="H33135" i="1"/>
  <c r="H33136" i="1"/>
  <c r="H33137" i="1"/>
  <c r="H33138" i="1"/>
  <c r="H33139" i="1"/>
  <c r="H33140" i="1"/>
  <c r="H33141" i="1"/>
  <c r="H33142" i="1"/>
  <c r="H33143" i="1"/>
  <c r="H33144" i="1"/>
  <c r="H33145" i="1"/>
  <c r="H33146" i="1"/>
  <c r="H33147" i="1"/>
  <c r="H33148" i="1"/>
  <c r="H33156" i="1"/>
  <c r="H33157" i="1"/>
  <c r="H33158" i="1"/>
  <c r="H33159" i="1"/>
  <c r="H33160" i="1"/>
  <c r="H33161" i="1"/>
  <c r="H33162" i="1"/>
  <c r="H33167" i="1"/>
  <c r="H33168" i="1"/>
  <c r="H33169" i="1"/>
  <c r="H33170" i="1"/>
  <c r="H33171" i="1"/>
  <c r="H33172" i="1"/>
  <c r="H33173" i="1"/>
  <c r="H33174" i="1"/>
  <c r="H33175" i="1"/>
  <c r="H33176" i="1"/>
  <c r="H33177" i="1"/>
  <c r="H33178" i="1"/>
  <c r="H33179" i="1"/>
  <c r="H33180" i="1"/>
  <c r="H33181" i="1"/>
  <c r="H33182" i="1"/>
  <c r="H33183" i="1"/>
  <c r="H33184" i="1"/>
  <c r="H33185" i="1"/>
  <c r="H33186" i="1"/>
  <c r="H33187" i="1"/>
  <c r="H33188" i="1"/>
  <c r="H33189" i="1"/>
  <c r="H33190" i="1"/>
  <c r="H33191" i="1"/>
  <c r="H33192" i="1"/>
  <c r="H33193" i="1"/>
  <c r="H33194" i="1"/>
  <c r="H33195" i="1"/>
  <c r="H33196" i="1"/>
  <c r="H33197" i="1"/>
  <c r="H33198" i="1"/>
  <c r="H33199" i="1"/>
  <c r="H33200" i="1"/>
  <c r="H33201" i="1"/>
  <c r="H33202" i="1"/>
  <c r="H33203" i="1"/>
  <c r="H33204" i="1"/>
  <c r="H33205" i="1"/>
  <c r="H33206" i="1"/>
  <c r="H33207" i="1"/>
  <c r="H33208" i="1"/>
  <c r="H33209" i="1"/>
  <c r="H33210" i="1"/>
  <c r="H33211" i="1"/>
  <c r="H33212" i="1"/>
  <c r="H33213" i="1"/>
  <c r="H33214" i="1"/>
  <c r="H33215" i="1"/>
  <c r="H33216" i="1"/>
  <c r="H33217" i="1"/>
  <c r="H33218" i="1"/>
  <c r="H33219" i="1"/>
  <c r="H33220" i="1"/>
  <c r="H33221" i="1"/>
  <c r="H33222" i="1"/>
  <c r="H33223" i="1"/>
  <c r="H33225" i="1"/>
  <c r="H33226" i="1"/>
  <c r="H33227" i="1"/>
  <c r="H33228" i="1"/>
  <c r="H33229" i="1"/>
  <c r="H33230" i="1"/>
  <c r="H33231" i="1"/>
  <c r="H33232" i="1"/>
  <c r="H33233" i="1"/>
  <c r="H33236" i="1"/>
  <c r="H33237" i="1"/>
  <c r="H33238" i="1"/>
  <c r="H33239" i="1"/>
  <c r="H33240" i="1"/>
  <c r="H33241" i="1"/>
  <c r="H33242" i="1"/>
  <c r="H33243" i="1"/>
  <c r="H33244" i="1"/>
  <c r="H33246" i="1"/>
  <c r="H33247" i="1"/>
  <c r="H33248" i="1"/>
  <c r="H33249" i="1"/>
  <c r="H33250" i="1"/>
  <c r="H33252" i="1"/>
  <c r="H33253" i="1"/>
  <c r="H33254" i="1"/>
  <c r="H33255" i="1"/>
  <c r="H33256" i="1"/>
  <c r="H33257" i="1"/>
  <c r="H33258" i="1"/>
  <c r="H33260" i="1"/>
  <c r="H33261" i="1"/>
  <c r="H33262" i="1"/>
  <c r="H33263" i="1"/>
  <c r="H33264" i="1"/>
  <c r="H33265" i="1"/>
  <c r="H33266" i="1"/>
  <c r="H33267" i="1"/>
  <c r="H33269" i="1"/>
  <c r="H33270" i="1"/>
  <c r="H33271" i="1"/>
  <c r="H33272" i="1"/>
  <c r="H33273" i="1"/>
  <c r="H33274" i="1"/>
  <c r="H33275" i="1"/>
  <c r="H33277" i="1"/>
  <c r="H33278" i="1"/>
  <c r="H33279" i="1"/>
  <c r="H33280" i="1"/>
  <c r="H33281" i="1"/>
  <c r="H33282" i="1"/>
  <c r="H33283" i="1"/>
  <c r="H33284" i="1"/>
  <c r="H33285" i="1"/>
  <c r="H33286" i="1"/>
  <c r="H33287" i="1"/>
  <c r="H33288" i="1"/>
  <c r="H33289" i="1"/>
  <c r="H33290" i="1"/>
  <c r="H33291" i="1"/>
  <c r="H33292" i="1"/>
  <c r="H33293" i="1"/>
  <c r="H33294" i="1"/>
  <c r="H33295" i="1"/>
  <c r="H33296" i="1"/>
  <c r="H33297" i="1"/>
  <c r="H33298" i="1"/>
  <c r="H33301" i="1"/>
  <c r="H33322" i="1"/>
  <c r="H33324" i="1"/>
  <c r="H33325" i="1"/>
  <c r="H33326" i="1"/>
  <c r="H33327" i="1"/>
  <c r="H33328" i="1"/>
  <c r="H33329" i="1"/>
  <c r="H33330" i="1"/>
  <c r="H33331" i="1"/>
  <c r="H33332" i="1"/>
  <c r="H33333" i="1"/>
  <c r="H33337" i="1"/>
  <c r="H33338" i="1"/>
  <c r="H33339" i="1"/>
  <c r="H33340" i="1"/>
  <c r="H33342" i="1"/>
  <c r="H33343" i="1"/>
  <c r="H33344" i="1"/>
  <c r="H33346" i="1"/>
  <c r="H33347" i="1"/>
  <c r="H33348" i="1"/>
  <c r="H33349" i="1"/>
  <c r="H33350" i="1"/>
  <c r="H33352" i="1"/>
  <c r="H33353" i="1"/>
  <c r="H33354" i="1"/>
  <c r="H33355" i="1"/>
  <c r="H33356" i="1"/>
  <c r="H33357" i="1"/>
  <c r="H33358" i="1"/>
  <c r="H33359" i="1"/>
  <c r="H33360" i="1"/>
  <c r="H33361" i="1"/>
  <c r="H33362" i="1"/>
  <c r="H33363" i="1"/>
  <c r="H33364" i="1"/>
  <c r="H33365" i="1"/>
  <c r="H33366" i="1"/>
  <c r="H33367" i="1"/>
  <c r="H33368" i="1"/>
  <c r="H33369" i="1"/>
  <c r="H33370" i="1"/>
  <c r="H33371" i="1"/>
  <c r="H33372" i="1"/>
  <c r="H33373" i="1"/>
  <c r="H33374" i="1"/>
  <c r="H33375" i="1"/>
  <c r="H33376" i="1"/>
  <c r="H33377" i="1"/>
  <c r="H33378" i="1"/>
  <c r="H33379" i="1"/>
  <c r="H33380" i="1"/>
  <c r="H33381" i="1"/>
  <c r="H33382" i="1"/>
  <c r="H33383" i="1"/>
  <c r="H33384" i="1"/>
  <c r="H33385" i="1"/>
  <c r="H33386" i="1"/>
  <c r="H33387" i="1"/>
  <c r="H33388" i="1"/>
  <c r="H33389" i="1"/>
  <c r="H33390" i="1"/>
  <c r="H33391" i="1"/>
  <c r="H33392" i="1"/>
  <c r="H33393" i="1"/>
  <c r="H33394" i="1"/>
  <c r="H33395" i="1"/>
  <c r="H33396" i="1"/>
  <c r="H33397" i="1"/>
  <c r="H33398" i="1"/>
  <c r="H33399" i="1"/>
  <c r="H33400" i="1"/>
  <c r="H33401" i="1"/>
  <c r="H33402" i="1"/>
  <c r="H33403" i="1"/>
  <c r="H33404" i="1"/>
  <c r="H33405" i="1"/>
  <c r="H33406" i="1"/>
  <c r="H33407" i="1"/>
  <c r="H33408" i="1"/>
  <c r="H33409" i="1"/>
  <c r="H33410" i="1"/>
  <c r="H33411" i="1"/>
  <c r="H33412" i="1"/>
  <c r="H33413" i="1"/>
  <c r="H33414" i="1"/>
  <c r="H33415" i="1"/>
  <c r="H33416" i="1"/>
  <c r="H33417" i="1"/>
  <c r="H33418" i="1"/>
  <c r="H33419" i="1"/>
  <c r="H33420" i="1"/>
  <c r="H33421" i="1"/>
  <c r="H33422" i="1"/>
  <c r="H33423" i="1"/>
  <c r="H33473" i="1"/>
  <c r="H33474" i="1"/>
  <c r="H33475" i="1"/>
  <c r="H33476" i="1"/>
  <c r="H33477" i="1"/>
  <c r="H33478" i="1"/>
  <c r="H33479" i="1"/>
  <c r="H33480" i="1"/>
  <c r="H33481" i="1"/>
  <c r="H33482" i="1"/>
  <c r="H33483" i="1"/>
  <c r="H33484" i="1"/>
  <c r="H33485" i="1"/>
  <c r="H33486" i="1"/>
  <c r="H33487" i="1"/>
  <c r="H33488" i="1"/>
  <c r="H33489" i="1"/>
  <c r="H33490" i="1"/>
  <c r="H33491" i="1"/>
  <c r="H33493" i="1"/>
  <c r="H33494" i="1"/>
  <c r="H33495" i="1"/>
  <c r="H33496" i="1"/>
  <c r="H33497" i="1"/>
  <c r="H33498" i="1"/>
  <c r="H33499" i="1"/>
  <c r="H33500" i="1"/>
  <c r="H33501" i="1"/>
  <c r="H33502" i="1"/>
  <c r="H33503" i="1"/>
  <c r="H33504" i="1"/>
  <c r="H33505" i="1"/>
  <c r="H33506" i="1"/>
  <c r="H33507" i="1"/>
  <c r="H33508" i="1"/>
  <c r="H33509" i="1"/>
  <c r="H33510" i="1"/>
  <c r="H33511" i="1"/>
  <c r="H33512" i="1"/>
  <c r="H33513" i="1"/>
  <c r="H33514" i="1"/>
  <c r="H33523" i="1"/>
  <c r="H33524" i="1"/>
  <c r="H33525" i="1"/>
  <c r="H33526" i="1"/>
  <c r="H33527" i="1"/>
  <c r="H33528" i="1"/>
  <c r="H33529" i="1"/>
  <c r="H33530" i="1"/>
  <c r="H33531" i="1"/>
  <c r="H33532" i="1"/>
  <c r="H33533" i="1"/>
  <c r="H33534" i="1"/>
  <c r="H33535" i="1"/>
  <c r="H33551" i="1"/>
  <c r="H33552" i="1"/>
  <c r="H33553" i="1"/>
  <c r="H33554" i="1"/>
  <c r="H33555" i="1"/>
  <c r="H33556" i="1"/>
  <c r="H33557" i="1"/>
  <c r="H33558" i="1"/>
  <c r="H33559" i="1"/>
  <c r="H33584" i="1"/>
  <c r="H33585" i="1"/>
  <c r="H33560" i="1"/>
  <c r="H33561" i="1"/>
  <c r="H33562" i="1"/>
  <c r="H33563" i="1"/>
  <c r="H33564" i="1"/>
  <c r="H33565" i="1"/>
  <c r="H33566" i="1"/>
  <c r="H33567" i="1"/>
  <c r="H33568" i="1"/>
  <c r="H33569" i="1"/>
  <c r="H33570" i="1"/>
  <c r="H33571" i="1"/>
  <c r="H33572" i="1"/>
  <c r="H33573" i="1"/>
  <c r="H33574" i="1"/>
  <c r="H33575" i="1"/>
  <c r="H33576" i="1"/>
  <c r="H33577" i="1"/>
  <c r="H33578" i="1"/>
  <c r="H33579" i="1"/>
  <c r="H33580" i="1"/>
  <c r="H33581" i="1"/>
  <c r="H33582" i="1"/>
  <c r="H33583" i="1"/>
  <c r="H33671" i="1"/>
  <c r="H33672" i="1"/>
  <c r="H33673" i="1"/>
  <c r="H33674" i="1"/>
  <c r="H33675" i="1"/>
  <c r="H33679" i="1"/>
  <c r="H33680" i="1"/>
  <c r="H33681" i="1"/>
  <c r="H33224" i="1"/>
  <c r="H33682" i="1"/>
  <c r="H33686" i="1"/>
  <c r="H33687" i="1"/>
  <c r="H33688" i="1"/>
  <c r="H33689" i="1"/>
  <c r="H33690" i="1"/>
  <c r="H33691" i="1"/>
  <c r="H33692" i="1"/>
  <c r="H33693" i="1"/>
  <c r="H33694" i="1"/>
  <c r="H33695" i="1"/>
  <c r="H32771" i="1"/>
  <c r="H33698" i="1"/>
  <c r="H33699" i="1"/>
  <c r="H33700" i="1"/>
  <c r="H33701" i="1"/>
  <c r="H33702" i="1"/>
  <c r="H33703" i="1"/>
  <c r="H33704" i="1"/>
  <c r="H33705" i="1"/>
  <c r="H33706" i="1"/>
  <c r="H33707" i="1"/>
  <c r="H33708" i="1"/>
  <c r="H33709" i="1"/>
  <c r="H33714" i="1"/>
  <c r="H33715" i="1"/>
  <c r="H33718" i="1"/>
  <c r="H33719" i="1"/>
  <c r="H33720" i="1"/>
  <c r="H33721" i="1"/>
  <c r="H33722" i="1"/>
  <c r="H33723" i="1"/>
  <c r="H33724" i="1"/>
  <c r="H33725" i="1"/>
  <c r="H33726" i="1"/>
  <c r="H33727" i="1"/>
  <c r="H33728" i="1"/>
  <c r="H33745" i="1"/>
  <c r="H33746" i="1"/>
  <c r="H33747" i="1"/>
  <c r="H33748" i="1"/>
  <c r="H33749" i="1"/>
  <c r="H33750" i="1"/>
  <c r="H33753" i="1"/>
  <c r="H33754" i="1"/>
  <c r="H33755" i="1"/>
  <c r="H33756" i="1"/>
  <c r="H33757" i="1"/>
  <c r="H33758" i="1"/>
  <c r="H33759" i="1"/>
  <c r="H33760" i="1"/>
  <c r="H33761" i="1"/>
  <c r="H33762" i="1"/>
  <c r="H33763" i="1"/>
  <c r="H33764" i="1"/>
  <c r="H33765" i="1"/>
  <c r="H33766" i="1"/>
  <c r="H33767" i="1"/>
  <c r="H33768" i="1"/>
  <c r="H33769" i="1"/>
  <c r="H33770" i="1"/>
  <c r="H33777" i="1"/>
  <c r="H33778" i="1"/>
  <c r="H33779" i="1"/>
  <c r="H33793" i="1"/>
  <c r="H33794" i="1"/>
  <c r="H33795" i="1"/>
  <c r="H33796" i="1"/>
  <c r="H33802" i="1"/>
  <c r="H33804" i="1"/>
  <c r="H33805" i="1"/>
  <c r="H33806" i="1"/>
  <c r="H33807" i="1"/>
  <c r="H33808" i="1"/>
  <c r="H33809" i="1"/>
  <c r="H33810" i="1"/>
  <c r="H33811" i="1"/>
  <c r="H33812" i="1"/>
  <c r="H33819" i="1"/>
  <c r="H33820" i="1"/>
  <c r="H33821" i="1"/>
  <c r="H33822" i="1"/>
  <c r="H33823" i="1"/>
  <c r="H33825" i="1"/>
  <c r="H33826" i="1"/>
  <c r="H33827" i="1"/>
  <c r="H33828" i="1"/>
  <c r="H33829" i="1"/>
  <c r="H33830" i="1"/>
  <c r="H33831" i="1"/>
  <c r="H33832" i="1"/>
  <c r="H33833" i="1"/>
  <c r="H33834" i="1"/>
  <c r="H33835" i="1"/>
  <c r="H33836" i="1"/>
  <c r="H33837" i="1"/>
  <c r="H33853" i="1"/>
  <c r="H33854" i="1"/>
  <c r="H33865" i="1"/>
  <c r="H33866" i="1"/>
  <c r="H33867" i="1"/>
  <c r="H33868" i="1"/>
  <c r="H33869" i="1"/>
  <c r="H33870" i="1"/>
  <c r="H33871" i="1"/>
  <c r="H33872" i="1"/>
  <c r="H33873" i="1"/>
  <c r="H33874" i="1"/>
  <c r="H33875" i="1"/>
  <c r="H33876" i="1"/>
  <c r="H33877" i="1"/>
  <c r="H33878" i="1"/>
  <c r="H33879" i="1"/>
  <c r="H33880" i="1"/>
  <c r="H33881" i="1"/>
  <c r="H33882" i="1"/>
  <c r="H33883" i="1"/>
  <c r="H33884" i="1"/>
  <c r="H33885" i="1"/>
  <c r="H33886" i="1"/>
  <c r="H33887" i="1"/>
  <c r="H33888" i="1"/>
  <c r="H33889" i="1"/>
  <c r="H33890" i="1"/>
  <c r="H33891" i="1"/>
  <c r="H33892" i="1"/>
  <c r="H33893" i="1"/>
  <c r="H33894" i="1"/>
  <c r="H33895" i="1"/>
  <c r="H33896" i="1"/>
  <c r="H33897" i="1"/>
  <c r="H33898" i="1"/>
  <c r="H33899" i="1"/>
  <c r="H33900" i="1"/>
  <c r="H33901" i="1"/>
  <c r="H33902" i="1"/>
  <c r="H33903" i="1"/>
  <c r="H33904" i="1"/>
  <c r="H33905" i="1"/>
  <c r="H33906" i="1"/>
  <c r="H33907" i="1"/>
  <c r="H33908" i="1"/>
  <c r="H33909" i="1"/>
  <c r="H33910" i="1"/>
  <c r="H33911" i="1"/>
  <c r="H33946" i="1"/>
  <c r="H33947" i="1"/>
  <c r="H33948" i="1"/>
  <c r="H33949" i="1"/>
  <c r="H33950" i="1"/>
  <c r="H33951" i="1"/>
  <c r="H33952" i="1"/>
  <c r="H33953" i="1"/>
  <c r="H33954" i="1"/>
  <c r="H33955" i="1"/>
  <c r="H33956" i="1"/>
  <c r="H33957" i="1"/>
  <c r="H33958" i="1"/>
  <c r="H33959" i="1"/>
  <c r="H33960" i="1"/>
  <c r="H33961" i="1"/>
  <c r="H33962" i="1"/>
  <c r="H33963" i="1"/>
  <c r="H33964" i="1"/>
  <c r="H33965" i="1"/>
  <c r="H33966" i="1"/>
  <c r="H33967" i="1"/>
  <c r="H33968" i="1"/>
  <c r="H33969" i="1"/>
  <c r="H33970" i="1"/>
  <c r="H33971" i="1"/>
  <c r="H33972" i="1"/>
  <c r="H33973" i="1"/>
  <c r="H33974" i="1"/>
  <c r="H33975" i="1"/>
  <c r="H33976" i="1"/>
  <c r="H33977" i="1"/>
  <c r="H33978" i="1"/>
  <c r="H33979" i="1"/>
  <c r="H33980" i="1"/>
  <c r="H33981" i="1"/>
  <c r="H33982" i="1"/>
  <c r="H33983" i="1"/>
  <c r="H33984" i="1"/>
  <c r="H33985" i="1"/>
  <c r="H33986" i="1"/>
  <c r="H33987" i="1"/>
  <c r="H33988" i="1"/>
  <c r="H33989" i="1"/>
  <c r="H33990" i="1"/>
  <c r="H33991" i="1"/>
  <c r="H33992" i="1"/>
  <c r="H34002" i="1"/>
  <c r="H34003" i="1"/>
  <c r="H34004" i="1"/>
  <c r="H34005" i="1"/>
  <c r="H34006" i="1"/>
  <c r="H34007" i="1"/>
  <c r="H34008" i="1"/>
  <c r="H34009" i="1"/>
  <c r="H34010" i="1"/>
  <c r="H34011" i="1"/>
  <c r="H34012" i="1"/>
  <c r="H34013" i="1"/>
  <c r="H34014" i="1"/>
  <c r="H34015" i="1"/>
  <c r="H34016" i="1"/>
  <c r="H34017" i="1"/>
  <c r="H34018" i="1"/>
  <c r="H34019" i="1"/>
  <c r="H34020" i="1"/>
  <c r="H34021" i="1"/>
  <c r="H34022" i="1"/>
  <c r="H34023" i="1"/>
  <c r="H34024" i="1"/>
  <c r="H34025" i="1"/>
  <c r="H34026" i="1"/>
  <c r="H34027" i="1"/>
  <c r="H34028" i="1"/>
  <c r="H34029" i="1"/>
  <c r="H34030" i="1"/>
  <c r="H34031" i="1"/>
  <c r="H34032" i="1"/>
  <c r="H34033" i="1"/>
  <c r="H34034" i="1"/>
  <c r="H34035" i="1"/>
  <c r="H34036" i="1"/>
  <c r="H34037" i="1"/>
  <c r="H34038" i="1"/>
  <c r="H34039" i="1"/>
  <c r="H34040" i="1"/>
  <c r="H34041" i="1"/>
  <c r="H34042" i="1"/>
  <c r="H34043" i="1"/>
  <c r="H34044" i="1"/>
  <c r="H34045" i="1"/>
  <c r="H34046" i="1"/>
  <c r="H34047" i="1"/>
  <c r="H34048" i="1"/>
  <c r="H34049" i="1"/>
  <c r="H34050" i="1"/>
  <c r="H34051" i="1"/>
  <c r="H34052" i="1"/>
  <c r="H34053" i="1"/>
  <c r="H34054" i="1"/>
  <c r="H34055" i="1"/>
  <c r="H34056" i="1"/>
  <c r="H34057" i="1"/>
  <c r="H34058" i="1"/>
  <c r="H34059" i="1"/>
  <c r="H34061" i="1"/>
  <c r="H34071" i="1"/>
  <c r="H34072" i="1"/>
  <c r="H34073" i="1"/>
  <c r="H34074" i="1"/>
  <c r="H34075" i="1"/>
  <c r="H34080" i="1"/>
  <c r="H34081" i="1"/>
  <c r="H34082" i="1"/>
  <c r="H34083" i="1"/>
  <c r="H34084" i="1"/>
  <c r="H34085" i="1"/>
  <c r="H34086" i="1"/>
  <c r="H34087" i="1"/>
  <c r="H34088" i="1"/>
  <c r="H34089" i="1"/>
  <c r="H34090" i="1"/>
  <c r="H34091" i="1"/>
  <c r="H34092" i="1"/>
  <c r="H34093" i="1"/>
  <c r="H34094" i="1"/>
  <c r="H34095" i="1"/>
  <c r="H34096" i="1"/>
  <c r="H34097" i="1"/>
  <c r="H34098" i="1"/>
  <c r="H34099" i="1"/>
  <c r="H34100" i="1"/>
  <c r="H34101" i="1"/>
  <c r="H34102" i="1"/>
  <c r="H34103" i="1"/>
  <c r="H34104" i="1"/>
  <c r="H34105" i="1"/>
  <c r="H34106" i="1"/>
  <c r="H34107" i="1"/>
  <c r="H34108" i="1"/>
  <c r="H34109" i="1"/>
  <c r="H34117" i="1"/>
  <c r="H34118" i="1"/>
  <c r="H34119" i="1"/>
  <c r="H34120" i="1"/>
  <c r="H34121" i="1"/>
  <c r="H34122" i="1"/>
  <c r="H34123" i="1"/>
  <c r="H34124" i="1"/>
  <c r="H34125" i="1"/>
  <c r="H34126" i="1"/>
  <c r="H34127" i="1"/>
  <c r="H34128" i="1"/>
  <c r="H34129" i="1"/>
  <c r="H34130" i="1"/>
  <c r="H34131" i="1"/>
  <c r="H34132" i="1"/>
  <c r="H34133" i="1"/>
  <c r="H34134" i="1"/>
  <c r="H34135" i="1"/>
  <c r="H34136" i="1"/>
  <c r="H34137" i="1"/>
  <c r="H34138" i="1"/>
  <c r="H34139" i="1"/>
  <c r="H34153" i="1"/>
  <c r="H34154" i="1"/>
  <c r="H34155" i="1"/>
  <c r="H34156" i="1"/>
  <c r="H34157" i="1"/>
  <c r="H34158" i="1"/>
  <c r="H34159" i="1"/>
  <c r="H34160" i="1"/>
  <c r="H34161" i="1"/>
  <c r="H34162" i="1"/>
  <c r="H34163" i="1"/>
  <c r="H34164" i="1"/>
  <c r="H34165" i="1"/>
  <c r="H34166" i="1"/>
  <c r="H34167" i="1"/>
  <c r="H34170" i="1"/>
  <c r="H34175" i="1"/>
  <c r="H34176" i="1"/>
  <c r="H34177" i="1"/>
  <c r="H34178" i="1"/>
  <c r="H34179" i="1"/>
  <c r="H34180" i="1"/>
  <c r="H34181" i="1"/>
  <c r="H34182" i="1"/>
  <c r="H34183" i="1"/>
  <c r="H34184" i="1"/>
  <c r="H34185" i="1"/>
  <c r="H34186" i="1"/>
  <c r="H34187" i="1"/>
  <c r="H34188" i="1"/>
  <c r="H34189" i="1"/>
  <c r="H34190" i="1"/>
  <c r="H34191" i="1"/>
  <c r="H34192" i="1"/>
  <c r="H34193" i="1"/>
  <c r="H34194" i="1"/>
  <c r="H34195" i="1"/>
  <c r="H34196" i="1"/>
  <c r="H34197" i="1"/>
  <c r="H34198" i="1"/>
  <c r="H34199" i="1"/>
  <c r="H34200" i="1"/>
  <c r="H34201" i="1"/>
  <c r="H34202" i="1"/>
  <c r="H34203" i="1"/>
  <c r="H34204" i="1"/>
  <c r="H34205" i="1"/>
  <c r="H34206" i="1"/>
  <c r="H34207" i="1"/>
  <c r="H34208" i="1"/>
  <c r="H34209" i="1"/>
  <c r="H34210" i="1"/>
  <c r="H34230" i="1"/>
  <c r="H34231" i="1"/>
  <c r="H34232" i="1"/>
  <c r="H34233" i="1"/>
  <c r="H34234" i="1"/>
  <c r="H34235" i="1"/>
  <c r="H34236" i="1"/>
  <c r="H34237" i="1"/>
  <c r="H34238" i="1"/>
  <c r="H34239" i="1"/>
  <c r="H34240" i="1"/>
  <c r="H34241" i="1"/>
  <c r="H34242" i="1"/>
  <c r="H34243" i="1"/>
  <c r="H34244" i="1"/>
  <c r="H34245" i="1"/>
  <c r="H34246" i="1"/>
  <c r="H34247" i="1"/>
  <c r="H34248" i="1"/>
  <c r="H34249" i="1"/>
  <c r="H34250" i="1"/>
  <c r="H34251" i="1"/>
  <c r="H34252" i="1"/>
  <c r="H34253" i="1"/>
  <c r="H34254" i="1"/>
  <c r="H34255" i="1"/>
  <c r="H34256" i="1"/>
  <c r="H34257" i="1"/>
  <c r="H34258" i="1"/>
  <c r="H34259" i="1"/>
  <c r="H34260" i="1"/>
  <c r="H34261" i="1"/>
  <c r="H34262" i="1"/>
  <c r="H34263" i="1"/>
  <c r="H34264" i="1"/>
  <c r="H34265" i="1"/>
  <c r="H34266" i="1"/>
  <c r="H34267" i="1"/>
  <c r="H34268" i="1"/>
  <c r="H34269" i="1"/>
  <c r="H34270" i="1"/>
  <c r="H34271" i="1"/>
  <c r="H34272" i="1"/>
  <c r="H34273" i="1"/>
  <c r="H34296" i="1"/>
  <c r="H34297" i="1"/>
  <c r="H34303" i="1"/>
  <c r="H34304" i="1"/>
  <c r="H34305" i="1"/>
  <c r="H34306" i="1"/>
  <c r="H34307" i="1"/>
  <c r="H34308" i="1"/>
  <c r="H34309" i="1"/>
  <c r="H34310" i="1"/>
  <c r="H34311" i="1"/>
  <c r="H34312" i="1"/>
  <c r="H34313" i="1"/>
  <c r="H34314" i="1"/>
  <c r="H34315" i="1"/>
  <c r="H34316" i="1"/>
  <c r="H34317" i="1"/>
  <c r="H34318" i="1"/>
  <c r="H34319" i="1"/>
  <c r="H34320" i="1"/>
  <c r="H34321" i="1"/>
  <c r="H34322" i="1"/>
  <c r="H34323" i="1"/>
  <c r="H34324" i="1"/>
  <c r="H34325" i="1"/>
  <c r="H34326" i="1"/>
  <c r="H34327" i="1"/>
  <c r="H34328" i="1"/>
  <c r="H34329" i="1"/>
  <c r="H34330" i="1"/>
  <c r="H34331" i="1"/>
  <c r="H34332" i="1"/>
  <c r="H34333" i="1"/>
  <c r="H34334" i="1"/>
  <c r="H34335" i="1"/>
  <c r="H34336" i="1"/>
  <c r="H34337" i="1"/>
  <c r="H34338" i="1"/>
  <c r="H34339" i="1"/>
  <c r="H34340" i="1"/>
  <c r="H34341" i="1"/>
  <c r="H34342" i="1"/>
  <c r="H34343" i="1"/>
  <c r="H34344" i="1"/>
  <c r="H34345" i="1"/>
  <c r="H34346" i="1"/>
  <c r="H34347" i="1"/>
  <c r="H34348" i="1"/>
  <c r="H34349" i="1"/>
  <c r="H34350" i="1"/>
  <c r="H34351" i="1"/>
  <c r="H34352" i="1"/>
  <c r="H34353" i="1"/>
  <c r="H34354" i="1"/>
  <c r="H34355" i="1"/>
  <c r="H34356" i="1"/>
  <c r="H34357" i="1"/>
  <c r="H34358" i="1"/>
  <c r="H34359" i="1"/>
  <c r="H34360" i="1"/>
  <c r="H34361" i="1"/>
  <c r="H34362" i="1"/>
  <c r="H34363" i="1"/>
  <c r="H34364" i="1"/>
  <c r="H34365" i="1"/>
  <c r="H34366" i="1"/>
  <c r="H34367" i="1"/>
  <c r="H34368" i="1"/>
  <c r="H34369" i="1"/>
  <c r="H34370" i="1"/>
  <c r="H34371" i="1"/>
  <c r="H34372" i="1"/>
  <c r="H34373" i="1"/>
  <c r="H34374" i="1"/>
  <c r="H34375" i="1"/>
  <c r="H34376" i="1"/>
  <c r="H34377" i="1"/>
  <c r="H34378" i="1"/>
  <c r="H34379" i="1"/>
  <c r="H34380" i="1"/>
  <c r="H34381" i="1"/>
  <c r="H34382" i="1"/>
  <c r="H34424" i="1"/>
  <c r="H34425" i="1"/>
  <c r="H34426" i="1"/>
  <c r="H34427" i="1"/>
  <c r="H34428" i="1"/>
  <c r="H34429" i="1"/>
  <c r="H34430" i="1"/>
  <c r="H34431" i="1"/>
  <c r="H34432" i="1"/>
  <c r="H34433" i="1"/>
  <c r="H34434" i="1"/>
  <c r="H34435" i="1"/>
  <c r="H34436" i="1"/>
  <c r="H34437" i="1"/>
  <c r="H34438" i="1"/>
  <c r="H34439" i="1"/>
  <c r="H34440" i="1"/>
  <c r="H34441" i="1"/>
  <c r="H34442" i="1"/>
  <c r="H34443" i="1"/>
  <c r="H34444" i="1"/>
  <c r="H34445" i="1"/>
  <c r="H34446" i="1"/>
  <c r="H34447" i="1"/>
  <c r="H34448" i="1"/>
  <c r="H34449" i="1"/>
  <c r="H34452" i="1"/>
  <c r="H34453" i="1"/>
  <c r="H34454" i="1"/>
  <c r="H34460" i="1"/>
  <c r="H34461" i="1"/>
  <c r="H34463" i="1"/>
  <c r="H34464" i="1"/>
  <c r="H34465" i="1"/>
  <c r="H34466" i="1"/>
  <c r="H34467" i="1"/>
  <c r="H34468" i="1"/>
  <c r="H34469" i="1"/>
  <c r="H34470" i="1"/>
  <c r="H34471" i="1"/>
  <c r="H34472" i="1"/>
  <c r="H34473" i="1"/>
  <c r="H34474" i="1"/>
  <c r="H34476" i="1"/>
  <c r="H34477" i="1"/>
  <c r="H34478" i="1"/>
  <c r="H34479" i="1"/>
  <c r="H34480" i="1"/>
  <c r="H34481" i="1"/>
  <c r="H34482" i="1"/>
  <c r="H34483" i="1"/>
  <c r="H34484" i="1"/>
  <c r="H34485" i="1"/>
  <c r="H34486" i="1"/>
  <c r="H34487" i="1"/>
  <c r="H34488" i="1"/>
  <c r="H34489" i="1"/>
  <c r="H34490" i="1"/>
  <c r="H34491" i="1"/>
  <c r="H34492" i="1"/>
  <c r="H34493" i="1"/>
  <c r="H34494" i="1"/>
  <c r="H34495" i="1"/>
  <c r="H34496" i="1"/>
  <c r="H34497" i="1"/>
  <c r="H34498" i="1"/>
  <c r="H34499" i="1"/>
  <c r="H34500" i="1"/>
  <c r="H34501" i="1"/>
  <c r="H34502" i="1"/>
  <c r="H34503" i="1"/>
  <c r="H34504" i="1"/>
  <c r="H34505" i="1"/>
  <c r="H34506" i="1"/>
  <c r="H34507" i="1"/>
  <c r="H34508" i="1"/>
  <c r="H34509" i="1"/>
  <c r="H34510" i="1"/>
  <c r="H34511" i="1"/>
  <c r="H34512" i="1"/>
  <c r="H34513" i="1"/>
  <c r="H34514" i="1"/>
  <c r="H34515" i="1"/>
  <c r="H34521" i="1"/>
  <c r="H34522" i="1"/>
  <c r="H34523" i="1"/>
  <c r="H34524" i="1"/>
  <c r="H34525" i="1"/>
  <c r="H34526" i="1"/>
  <c r="H34527" i="1"/>
  <c r="H34528" i="1"/>
  <c r="H34529" i="1"/>
  <c r="H34530" i="1"/>
  <c r="H34531" i="1"/>
  <c r="H34537" i="1"/>
  <c r="H34538" i="1"/>
  <c r="H34540" i="1"/>
  <c r="H34541" i="1"/>
  <c r="H34542" i="1"/>
  <c r="H34543" i="1"/>
  <c r="H34544" i="1"/>
  <c r="H34545" i="1"/>
  <c r="H34546" i="1"/>
  <c r="H34547" i="1"/>
  <c r="H34548" i="1"/>
  <c r="H34549" i="1"/>
  <c r="H34550" i="1"/>
  <c r="H34551" i="1"/>
  <c r="H34552" i="1"/>
  <c r="H34553" i="1"/>
  <c r="H34554" i="1"/>
  <c r="H34557" i="1"/>
  <c r="H34558" i="1"/>
  <c r="H34559" i="1"/>
  <c r="H34560" i="1"/>
  <c r="H34561" i="1"/>
  <c r="H34562" i="1"/>
  <c r="H34563" i="1"/>
  <c r="H34564" i="1"/>
  <c r="H34565" i="1"/>
  <c r="H34566" i="1"/>
  <c r="H34567" i="1"/>
  <c r="H34568" i="1"/>
  <c r="H34569" i="1"/>
  <c r="H34570" i="1"/>
  <c r="H34571" i="1"/>
  <c r="H34572" i="1"/>
  <c r="H34573" i="1"/>
  <c r="H34574" i="1"/>
  <c r="H34575" i="1"/>
  <c r="H34576" i="1"/>
  <c r="H34577" i="1"/>
  <c r="H34578" i="1"/>
  <c r="H34579" i="1"/>
  <c r="H34580" i="1"/>
  <c r="H34581" i="1"/>
  <c r="H34582" i="1"/>
  <c r="H34588" i="1"/>
  <c r="H34589" i="1"/>
  <c r="H34590" i="1"/>
  <c r="H34591" i="1"/>
  <c r="H34592" i="1"/>
  <c r="H34593" i="1"/>
  <c r="H34594" i="1"/>
  <c r="H34595" i="1"/>
  <c r="H34596" i="1"/>
  <c r="H34597" i="1"/>
  <c r="H34598" i="1"/>
  <c r="H34599" i="1"/>
  <c r="H34600" i="1"/>
  <c r="H34601" i="1"/>
  <c r="H34602" i="1"/>
  <c r="H34603" i="1"/>
  <c r="H34604" i="1"/>
  <c r="H34605" i="1"/>
  <c r="H34606" i="1"/>
  <c r="H34607" i="1"/>
  <c r="H34608" i="1"/>
  <c r="H34609" i="1"/>
  <c r="H34610" i="1"/>
  <c r="H34611" i="1"/>
  <c r="H34612" i="1"/>
  <c r="H34613" i="1"/>
  <c r="H34614" i="1"/>
  <c r="H34615" i="1"/>
  <c r="H34616" i="1"/>
  <c r="H34617" i="1"/>
  <c r="H34618" i="1"/>
  <c r="H34619" i="1"/>
  <c r="H34620" i="1"/>
  <c r="H34621" i="1"/>
  <c r="H34622" i="1"/>
  <c r="H34644" i="1"/>
  <c r="H34645" i="1"/>
  <c r="H34646" i="1"/>
  <c r="H34647" i="1"/>
  <c r="H34648" i="1"/>
  <c r="H34651" i="1"/>
  <c r="H34652" i="1"/>
  <c r="H34653" i="1"/>
  <c r="H34654" i="1"/>
  <c r="H34655" i="1"/>
  <c r="H34656" i="1"/>
  <c r="H34657" i="1"/>
  <c r="H34658" i="1"/>
  <c r="H34659" i="1"/>
  <c r="H34660" i="1"/>
  <c r="H34661" i="1"/>
  <c r="H34662" i="1"/>
  <c r="H34663" i="1"/>
  <c r="H34664" i="1"/>
  <c r="H34665" i="1"/>
  <c r="H34668" i="1"/>
  <c r="H34669" i="1"/>
  <c r="H34670" i="1"/>
  <c r="H34671" i="1"/>
  <c r="H34672" i="1"/>
  <c r="H34673" i="1"/>
  <c r="H34674" i="1"/>
  <c r="H34675" i="1"/>
  <c r="H34676" i="1"/>
  <c r="H34677" i="1"/>
  <c r="H34678" i="1"/>
  <c r="H34679" i="1"/>
  <c r="H34680" i="1"/>
  <c r="H34681" i="1"/>
  <c r="H34682" i="1"/>
  <c r="H34683" i="1"/>
  <c r="H34684" i="1"/>
  <c r="H34685" i="1"/>
  <c r="H34686" i="1"/>
  <c r="H34687" i="1"/>
  <c r="H34688" i="1"/>
  <c r="H34689" i="1"/>
  <c r="H34690" i="1"/>
  <c r="H34691" i="1"/>
  <c r="H34692" i="1"/>
  <c r="H34693" i="1"/>
  <c r="H34694" i="1"/>
  <c r="H34695" i="1"/>
  <c r="H34696" i="1"/>
  <c r="H34697" i="1"/>
  <c r="H34710" i="1"/>
  <c r="H34711" i="1"/>
  <c r="H34712" i="1"/>
  <c r="H34713" i="1"/>
  <c r="H34714" i="1"/>
  <c r="H34715" i="1"/>
  <c r="H34716" i="1"/>
  <c r="H34717" i="1"/>
  <c r="H34718" i="1"/>
  <c r="H34719" i="1"/>
  <c r="H34720" i="1"/>
  <c r="H34721" i="1"/>
  <c r="H34722" i="1"/>
  <c r="H34723" i="1"/>
  <c r="H34724" i="1"/>
  <c r="H34725" i="1"/>
  <c r="H34726" i="1"/>
  <c r="H34727" i="1"/>
  <c r="H34728" i="1"/>
  <c r="H34729" i="1"/>
  <c r="H34730" i="1"/>
  <c r="H34731" i="1"/>
  <c r="H34732" i="1"/>
  <c r="H34733" i="1"/>
  <c r="H34734" i="1"/>
  <c r="H34735" i="1"/>
  <c r="H34736" i="1"/>
  <c r="H34737" i="1"/>
  <c r="H34738" i="1"/>
  <c r="H34739" i="1"/>
  <c r="H34740" i="1"/>
  <c r="H34741" i="1"/>
  <c r="H34742" i="1"/>
  <c r="H34743" i="1"/>
  <c r="H34744" i="1"/>
  <c r="H34745" i="1"/>
  <c r="H34746" i="1"/>
  <c r="H34747" i="1"/>
  <c r="H34748" i="1"/>
  <c r="H34749" i="1"/>
  <c r="H34750" i="1"/>
  <c r="H34751" i="1"/>
  <c r="H34752" i="1"/>
  <c r="H34753" i="1"/>
  <c r="H34754" i="1"/>
  <c r="H34755" i="1"/>
  <c r="H34756" i="1"/>
  <c r="H34757" i="1"/>
  <c r="H34794" i="1"/>
  <c r="H34795" i="1"/>
  <c r="H34796" i="1"/>
  <c r="H34797" i="1"/>
  <c r="H34798" i="1"/>
  <c r="H34799" i="1"/>
  <c r="H34800" i="1"/>
  <c r="H34801" i="1"/>
  <c r="H34802" i="1"/>
  <c r="H34803" i="1"/>
  <c r="H34804" i="1"/>
  <c r="H34805" i="1"/>
  <c r="H34806" i="1"/>
  <c r="H34807" i="1"/>
  <c r="H34808" i="1"/>
  <c r="H34809" i="1"/>
  <c r="H34810" i="1"/>
  <c r="H34811" i="1"/>
  <c r="H34812" i="1"/>
  <c r="H34813" i="1"/>
  <c r="H34814" i="1"/>
  <c r="H34815" i="1"/>
  <c r="H34816" i="1"/>
  <c r="H34817" i="1"/>
  <c r="H34818" i="1"/>
  <c r="H34819" i="1"/>
  <c r="H34820" i="1"/>
  <c r="H34821" i="1"/>
  <c r="H34822" i="1"/>
  <c r="H34823" i="1"/>
  <c r="H34824" i="1"/>
  <c r="H34825" i="1"/>
  <c r="H34826" i="1"/>
  <c r="H34827" i="1"/>
  <c r="H34828" i="1"/>
  <c r="H34829" i="1"/>
  <c r="H34830" i="1"/>
  <c r="H34831" i="1"/>
  <c r="H34832" i="1"/>
  <c r="H34833" i="1"/>
  <c r="H34834" i="1"/>
  <c r="H34835" i="1"/>
  <c r="H34836" i="1"/>
  <c r="H34837" i="1"/>
  <c r="H34838" i="1"/>
  <c r="H34839" i="1"/>
  <c r="H34840" i="1"/>
  <c r="H34841" i="1"/>
  <c r="H34842" i="1"/>
  <c r="H34843" i="1"/>
  <c r="H34844" i="1"/>
  <c r="H34845" i="1"/>
  <c r="H34846" i="1"/>
  <c r="H34847" i="1"/>
  <c r="H34848" i="1"/>
  <c r="H34849" i="1"/>
  <c r="H34850" i="1"/>
  <c r="H34851" i="1"/>
  <c r="H34852" i="1"/>
  <c r="H34853" i="1"/>
  <c r="H34854" i="1"/>
  <c r="H34884" i="1"/>
  <c r="H34885" i="1"/>
  <c r="H34886" i="1"/>
  <c r="H34887" i="1"/>
  <c r="H34888" i="1"/>
  <c r="H34889" i="1"/>
  <c r="H34890" i="1"/>
  <c r="H34891" i="1"/>
  <c r="H34893" i="1"/>
  <c r="H34894" i="1"/>
  <c r="H34895" i="1"/>
  <c r="H34896" i="1"/>
  <c r="H34897" i="1"/>
  <c r="H34898" i="1"/>
  <c r="H34899" i="1"/>
  <c r="H34900" i="1"/>
  <c r="H34901" i="1"/>
  <c r="H34902" i="1"/>
  <c r="H34904" i="1"/>
  <c r="H34905" i="1"/>
  <c r="H34906" i="1"/>
  <c r="H34907" i="1"/>
  <c r="H34908" i="1"/>
  <c r="H34909" i="1"/>
  <c r="H34910" i="1"/>
  <c r="H34911" i="1"/>
  <c r="H34912" i="1"/>
  <c r="H34913" i="1"/>
  <c r="H34914" i="1"/>
  <c r="H34915" i="1"/>
  <c r="H34916" i="1"/>
  <c r="H34917" i="1"/>
  <c r="H34918" i="1"/>
  <c r="H34919" i="1"/>
  <c r="H34920" i="1"/>
  <c r="H34921" i="1"/>
  <c r="H34922" i="1"/>
  <c r="H34923" i="1"/>
  <c r="H34924" i="1"/>
  <c r="H34925" i="1"/>
  <c r="H34926" i="1"/>
  <c r="H34941" i="1"/>
  <c r="H34942" i="1"/>
  <c r="H34947" i="1"/>
  <c r="H34948" i="1"/>
  <c r="H34949" i="1"/>
  <c r="H34950" i="1"/>
  <c r="H34951" i="1"/>
  <c r="H34952" i="1"/>
  <c r="H34954" i="1"/>
  <c r="H34955" i="1"/>
  <c r="H34956" i="1"/>
  <c r="H34957" i="1"/>
  <c r="H34958" i="1"/>
  <c r="H34959" i="1"/>
  <c r="H34960" i="1"/>
  <c r="H34961" i="1"/>
  <c r="H34962" i="1"/>
  <c r="H34963" i="1"/>
  <c r="H34964" i="1"/>
  <c r="H34968" i="1"/>
  <c r="H34969" i="1"/>
  <c r="H34970" i="1"/>
  <c r="H34971" i="1"/>
  <c r="H34972" i="1"/>
  <c r="H34973" i="1"/>
  <c r="H34974" i="1"/>
  <c r="H34975" i="1"/>
  <c r="H34976" i="1"/>
  <c r="H34977" i="1"/>
  <c r="H34978" i="1"/>
  <c r="H34979" i="1"/>
  <c r="H34980" i="1"/>
  <c r="H34981" i="1"/>
  <c r="H34984" i="1"/>
  <c r="H34985" i="1"/>
  <c r="H34986" i="1"/>
  <c r="H34987" i="1"/>
  <c r="H34988" i="1"/>
  <c r="H34989" i="1"/>
  <c r="H34990" i="1"/>
  <c r="H34991" i="1"/>
  <c r="H34992" i="1"/>
  <c r="H34993" i="1"/>
  <c r="H34994" i="1"/>
  <c r="H34995" i="1"/>
  <c r="H34996" i="1"/>
  <c r="H34997" i="1"/>
  <c r="H34998" i="1"/>
  <c r="H34999" i="1"/>
  <c r="H35000" i="1"/>
  <c r="H35001" i="1"/>
  <c r="H35002" i="1"/>
  <c r="H35003" i="1"/>
  <c r="H35004" i="1"/>
  <c r="H35005" i="1"/>
  <c r="H35006" i="1"/>
  <c r="H35007" i="1"/>
  <c r="H35008" i="1"/>
  <c r="H35009" i="1"/>
  <c r="H35010" i="1"/>
  <c r="H35011" i="1"/>
  <c r="H35012" i="1"/>
  <c r="H35013" i="1"/>
  <c r="H35014" i="1"/>
  <c r="H35015" i="1"/>
  <c r="H35016" i="1"/>
  <c r="H35022" i="1"/>
  <c r="H35023" i="1"/>
  <c r="H35024" i="1"/>
  <c r="H35025" i="1"/>
  <c r="H35026" i="1"/>
  <c r="H35027" i="1"/>
  <c r="H35029" i="1"/>
  <c r="H35030" i="1"/>
  <c r="H35031" i="1"/>
  <c r="H35032" i="1"/>
  <c r="H35033" i="1"/>
  <c r="H35034" i="1"/>
  <c r="H35035" i="1"/>
  <c r="H35036" i="1"/>
  <c r="H35037" i="1"/>
  <c r="H35038" i="1"/>
  <c r="H35039" i="1"/>
  <c r="H35040" i="1"/>
  <c r="H35041" i="1"/>
  <c r="H35042" i="1"/>
  <c r="H35043" i="1"/>
  <c r="H35044" i="1"/>
  <c r="H35045" i="1"/>
  <c r="H35046" i="1"/>
  <c r="H35047" i="1"/>
  <c r="H35048" i="1"/>
  <c r="H35049" i="1"/>
  <c r="H35050" i="1"/>
  <c r="H35051" i="1"/>
  <c r="H35052" i="1"/>
  <c r="H35053" i="1"/>
  <c r="H35054" i="1"/>
  <c r="H35055" i="1"/>
  <c r="H35056" i="1"/>
  <c r="H35057" i="1"/>
  <c r="H35058" i="1"/>
  <c r="H35059" i="1"/>
  <c r="H35060" i="1"/>
  <c r="H35061" i="1"/>
  <c r="H35062" i="1"/>
  <c r="H35063" i="1"/>
  <c r="H35064" i="1"/>
  <c r="H35065" i="1"/>
  <c r="H35066" i="1"/>
  <c r="H35067" i="1"/>
  <c r="H35068" i="1"/>
  <c r="H35069" i="1"/>
  <c r="H35070" i="1"/>
  <c r="H35071" i="1"/>
  <c r="H35092" i="1"/>
  <c r="H35093" i="1"/>
  <c r="H35094" i="1"/>
  <c r="H35095" i="1"/>
  <c r="H35096" i="1"/>
  <c r="H35097" i="1"/>
  <c r="H35098" i="1"/>
  <c r="H35099" i="1"/>
  <c r="H35100" i="1"/>
  <c r="H35101" i="1"/>
  <c r="H35102" i="1"/>
  <c r="H35103" i="1"/>
  <c r="H35104" i="1"/>
  <c r="H35105" i="1"/>
  <c r="H35106" i="1"/>
  <c r="H35107" i="1"/>
  <c r="H35108" i="1"/>
  <c r="H35109" i="1"/>
  <c r="H35110" i="1"/>
  <c r="H35111" i="1"/>
  <c r="H35112" i="1"/>
  <c r="H35113" i="1"/>
  <c r="H35114" i="1"/>
  <c r="H35115" i="1"/>
  <c r="H35116" i="1"/>
  <c r="H35117" i="1"/>
  <c r="H35118" i="1"/>
  <c r="H35119" i="1"/>
  <c r="H35120" i="1"/>
  <c r="H35121" i="1"/>
  <c r="H35122" i="1"/>
  <c r="H35123" i="1"/>
  <c r="H35124" i="1"/>
  <c r="H35125" i="1"/>
  <c r="H35126" i="1"/>
  <c r="H35127" i="1"/>
  <c r="H35128" i="1"/>
  <c r="H35129" i="1"/>
  <c r="H35130" i="1"/>
  <c r="H35131" i="1"/>
  <c r="H35132" i="1"/>
  <c r="H35133" i="1"/>
  <c r="H35156" i="1"/>
  <c r="H35159" i="1"/>
  <c r="H35160" i="1"/>
  <c r="H35161" i="1"/>
  <c r="H35162" i="1"/>
  <c r="H35163" i="1"/>
  <c r="H35164" i="1"/>
  <c r="H35165" i="1"/>
  <c r="H35166" i="1"/>
  <c r="H35167" i="1"/>
  <c r="H35168" i="1"/>
  <c r="H35169" i="1"/>
  <c r="H35170" i="1"/>
  <c r="H35171" i="1"/>
  <c r="H35172" i="1"/>
  <c r="H35173" i="1"/>
  <c r="H35174" i="1"/>
  <c r="H35175" i="1"/>
  <c r="H35176" i="1"/>
  <c r="H35177" i="1"/>
  <c r="H35178" i="1"/>
  <c r="H35179" i="1"/>
  <c r="H35180" i="1"/>
  <c r="H35181" i="1"/>
  <c r="H35182" i="1"/>
  <c r="H35183" i="1"/>
  <c r="H35187" i="1"/>
  <c r="H35188" i="1"/>
  <c r="H35189" i="1"/>
  <c r="H35190" i="1"/>
  <c r="H35191" i="1"/>
  <c r="H35192" i="1"/>
  <c r="H35193" i="1"/>
  <c r="H35194" i="1"/>
  <c r="H35195" i="1"/>
  <c r="H35196" i="1"/>
  <c r="H35197" i="1"/>
  <c r="H35198" i="1"/>
  <c r="H35199" i="1"/>
  <c r="H35200" i="1"/>
  <c r="H35201" i="1"/>
  <c r="H35207" i="1"/>
  <c r="H35208" i="1"/>
  <c r="H35209" i="1"/>
  <c r="H35211" i="1"/>
  <c r="H35212" i="1"/>
  <c r="H35213" i="1"/>
  <c r="H35214" i="1"/>
  <c r="H35215" i="1"/>
  <c r="H35216" i="1"/>
  <c r="H35217" i="1"/>
  <c r="H35218" i="1"/>
  <c r="H35219" i="1"/>
  <c r="H35220" i="1"/>
  <c r="H35221" i="1"/>
  <c r="H35222" i="1"/>
  <c r="H35223" i="1"/>
  <c r="H35704" i="1"/>
  <c r="H35224" i="1"/>
  <c r="H35225" i="1"/>
  <c r="H35226" i="1"/>
  <c r="H35227" i="1"/>
  <c r="H35228" i="1"/>
  <c r="H35229" i="1"/>
  <c r="H35230" i="1"/>
  <c r="H35231" i="1"/>
  <c r="H35232" i="1"/>
  <c r="H35233" i="1"/>
  <c r="H35234" i="1"/>
  <c r="H35235" i="1"/>
  <c r="H35236" i="1"/>
  <c r="H35237" i="1"/>
  <c r="H35238" i="1"/>
  <c r="H35239" i="1"/>
  <c r="H35240" i="1"/>
  <c r="H35241" i="1"/>
  <c r="H35242" i="1"/>
  <c r="H35243" i="1"/>
  <c r="H35244" i="1"/>
  <c r="H35245" i="1"/>
  <c r="H35246" i="1"/>
  <c r="H35247" i="1"/>
  <c r="H35248" i="1"/>
  <c r="H35249" i="1"/>
  <c r="H35250" i="1"/>
  <c r="H35251" i="1"/>
  <c r="H35252" i="1"/>
  <c r="H35253" i="1"/>
  <c r="H35254" i="1"/>
  <c r="H35255" i="1"/>
  <c r="H35256" i="1"/>
  <c r="H35257" i="1"/>
  <c r="H35258" i="1"/>
  <c r="H35259" i="1"/>
  <c r="H35260" i="1"/>
  <c r="H35261" i="1"/>
  <c r="H35262" i="1"/>
  <c r="H35263" i="1"/>
  <c r="H35264" i="1"/>
  <c r="H35265" i="1"/>
  <c r="H35266" i="1"/>
  <c r="H35267" i="1"/>
  <c r="H35268" i="1"/>
  <c r="H35269" i="1"/>
  <c r="H35270" i="1"/>
  <c r="H35271" i="1"/>
  <c r="H35272" i="1"/>
  <c r="H35273" i="1"/>
  <c r="H35274" i="1"/>
  <c r="H35275" i="1"/>
  <c r="H35276" i="1"/>
  <c r="H35277" i="1"/>
  <c r="H35278" i="1"/>
  <c r="H35279" i="1"/>
  <c r="H35280" i="1"/>
  <c r="H35281" i="1"/>
  <c r="H35282" i="1"/>
  <c r="H35283" i="1"/>
  <c r="H35284" i="1"/>
  <c r="H35285" i="1"/>
  <c r="H35286" i="1"/>
  <c r="H35287" i="1"/>
  <c r="H35288" i="1"/>
  <c r="H35289" i="1"/>
  <c r="H35290" i="1"/>
  <c r="H35291" i="1"/>
  <c r="H35292" i="1"/>
  <c r="H35293" i="1"/>
  <c r="H35294" i="1"/>
  <c r="H35295" i="1"/>
  <c r="H35296" i="1"/>
  <c r="H35297" i="1"/>
  <c r="H35298" i="1"/>
  <c r="H35299" i="1"/>
  <c r="H35300" i="1"/>
  <c r="H35301" i="1"/>
  <c r="H35302" i="1"/>
  <c r="H35303" i="1"/>
  <c r="H35304" i="1"/>
  <c r="H35305" i="1"/>
  <c r="H35306" i="1"/>
  <c r="H35322" i="1"/>
  <c r="H35323" i="1"/>
  <c r="H35324" i="1"/>
  <c r="H35325" i="1"/>
  <c r="H35326" i="1"/>
  <c r="H35327" i="1"/>
  <c r="H35328" i="1"/>
  <c r="H35329" i="1"/>
  <c r="H35330" i="1"/>
  <c r="H35331" i="1"/>
  <c r="H35332" i="1"/>
  <c r="H35333" i="1"/>
  <c r="H35334" i="1"/>
  <c r="H35335" i="1"/>
  <c r="H35336" i="1"/>
  <c r="H35337" i="1"/>
  <c r="H35338" i="1"/>
  <c r="H35339" i="1"/>
  <c r="H35340" i="1"/>
  <c r="H35341" i="1"/>
  <c r="H35342" i="1"/>
  <c r="H35343" i="1"/>
  <c r="H35344" i="1"/>
  <c r="H35345" i="1"/>
  <c r="H35346" i="1"/>
  <c r="H35347" i="1"/>
  <c r="H35348" i="1"/>
  <c r="H35349" i="1"/>
  <c r="H35350" i="1"/>
  <c r="H35351" i="1"/>
  <c r="H35352" i="1"/>
  <c r="H35353" i="1"/>
  <c r="H35354" i="1"/>
  <c r="H35355" i="1"/>
  <c r="H35356" i="1"/>
  <c r="H35357" i="1"/>
  <c r="H35358" i="1"/>
  <c r="H35359" i="1"/>
  <c r="H35360" i="1"/>
  <c r="H35361" i="1"/>
  <c r="H35362" i="1"/>
  <c r="H35363" i="1"/>
  <c r="H35364" i="1"/>
  <c r="H35365" i="1"/>
  <c r="H35366" i="1"/>
  <c r="H35367" i="1"/>
  <c r="H35368" i="1"/>
  <c r="H35369" i="1"/>
  <c r="H35370" i="1"/>
  <c r="H35371" i="1"/>
  <c r="H35372" i="1"/>
  <c r="H35373" i="1"/>
  <c r="H35374" i="1"/>
  <c r="H35375" i="1"/>
  <c r="H35393" i="1"/>
  <c r="H35394" i="1"/>
  <c r="H35395" i="1"/>
  <c r="H35396" i="1"/>
  <c r="H35397" i="1"/>
  <c r="H35398" i="1"/>
  <c r="H35399" i="1"/>
  <c r="H35400" i="1"/>
  <c r="H35401" i="1"/>
  <c r="H35402" i="1"/>
  <c r="H35403" i="1"/>
  <c r="H35404" i="1"/>
  <c r="H35405" i="1"/>
  <c r="H35406" i="1"/>
  <c r="H35407" i="1"/>
  <c r="H35408" i="1"/>
  <c r="H35409" i="1"/>
  <c r="H35410" i="1"/>
  <c r="H35411" i="1"/>
  <c r="H35412" i="1"/>
  <c r="H35413" i="1"/>
  <c r="H35414" i="1"/>
  <c r="H35415" i="1"/>
  <c r="H35416" i="1"/>
  <c r="H35417" i="1"/>
  <c r="H35418" i="1"/>
  <c r="H35419" i="1"/>
  <c r="H35420" i="1"/>
  <c r="H35421" i="1"/>
  <c r="H35422" i="1"/>
  <c r="H35423" i="1"/>
  <c r="H35424" i="1"/>
  <c r="H35425" i="1"/>
  <c r="H35426" i="1"/>
  <c r="H35427" i="1"/>
  <c r="H35428" i="1"/>
  <c r="H35429" i="1"/>
  <c r="H35430" i="1"/>
  <c r="H35431" i="1"/>
  <c r="H35432" i="1"/>
  <c r="H35433" i="1"/>
  <c r="H35434" i="1"/>
  <c r="H35435" i="1"/>
  <c r="H35436" i="1"/>
  <c r="H35437" i="1"/>
  <c r="H35438" i="1"/>
  <c r="H35439" i="1"/>
  <c r="H35440" i="1"/>
  <c r="H35441" i="1"/>
  <c r="H35442" i="1"/>
  <c r="H35443" i="1"/>
  <c r="H35444" i="1"/>
  <c r="H35445" i="1"/>
  <c r="H35446" i="1"/>
  <c r="H35447" i="1"/>
  <c r="H35448" i="1"/>
  <c r="H35449" i="1"/>
  <c r="H35450" i="1"/>
  <c r="H35451" i="1"/>
  <c r="H35452" i="1"/>
  <c r="H35453" i="1"/>
  <c r="H35454" i="1"/>
  <c r="H35455" i="1"/>
  <c r="H35456" i="1"/>
  <c r="H35457" i="1"/>
  <c r="H35458" i="1"/>
  <c r="H35459" i="1"/>
  <c r="H35460" i="1"/>
  <c r="H35461" i="1"/>
  <c r="H35462" i="1"/>
  <c r="H35463" i="1"/>
  <c r="H35464" i="1"/>
  <c r="H35465" i="1"/>
  <c r="H35466" i="1"/>
  <c r="H35467" i="1"/>
  <c r="H35468" i="1"/>
  <c r="H35469" i="1"/>
  <c r="H35470" i="1"/>
  <c r="H35471" i="1"/>
  <c r="H35472" i="1"/>
  <c r="H35473" i="1"/>
  <c r="H35474" i="1"/>
  <c r="H35475" i="1"/>
  <c r="H35476" i="1"/>
  <c r="H35477" i="1"/>
  <c r="H35478" i="1"/>
  <c r="H35479" i="1"/>
  <c r="H35480" i="1"/>
  <c r="H35481" i="1"/>
  <c r="H35482" i="1"/>
  <c r="H35483" i="1"/>
  <c r="H35484" i="1"/>
  <c r="H35485" i="1"/>
  <c r="H35486" i="1"/>
  <c r="H35487" i="1"/>
  <c r="H35488" i="1"/>
  <c r="H35489" i="1"/>
  <c r="H35490" i="1"/>
  <c r="H35491" i="1"/>
  <c r="H35492" i="1"/>
  <c r="H35493" i="1"/>
  <c r="H35494" i="1"/>
  <c r="H35495" i="1"/>
  <c r="H35496" i="1"/>
  <c r="H35497" i="1"/>
  <c r="H35498" i="1"/>
  <c r="H35499" i="1"/>
  <c r="H35500" i="1"/>
  <c r="H35501" i="1"/>
  <c r="H35502" i="1"/>
  <c r="H35503" i="1"/>
  <c r="H35504" i="1"/>
  <c r="H35505" i="1"/>
  <c r="H35506" i="1"/>
  <c r="H35507" i="1"/>
  <c r="H35508" i="1"/>
  <c r="H35509" i="1"/>
  <c r="H35510" i="1"/>
  <c r="H35511" i="1"/>
  <c r="H35512" i="1"/>
  <c r="H35513" i="1"/>
  <c r="H35514" i="1"/>
  <c r="H35515" i="1"/>
  <c r="H35516" i="1"/>
  <c r="H35517" i="1"/>
  <c r="H35518" i="1"/>
  <c r="H35519" i="1"/>
  <c r="H35520" i="1"/>
  <c r="H35522" i="1"/>
  <c r="H35523" i="1"/>
  <c r="H35524" i="1"/>
  <c r="H35525" i="1"/>
  <c r="H35526" i="1"/>
  <c r="H35527" i="1"/>
  <c r="H35528" i="1"/>
  <c r="H35529" i="1"/>
  <c r="H35530" i="1"/>
  <c r="H35531" i="1"/>
  <c r="H35532" i="1"/>
  <c r="H35533" i="1"/>
  <c r="H35534" i="1"/>
  <c r="H35536" i="1"/>
  <c r="H35537" i="1"/>
  <c r="H35538" i="1"/>
  <c r="H35539" i="1"/>
  <c r="H35540" i="1"/>
  <c r="H35541" i="1"/>
  <c r="H35542" i="1"/>
  <c r="H35543" i="1"/>
  <c r="H35544" i="1"/>
  <c r="H35545" i="1"/>
  <c r="H35546" i="1"/>
  <c r="H35547" i="1"/>
  <c r="H35548" i="1"/>
  <c r="H35549" i="1"/>
  <c r="H35550" i="1"/>
  <c r="H35551" i="1"/>
  <c r="H35552" i="1"/>
  <c r="H35553" i="1"/>
  <c r="H35554" i="1"/>
  <c r="H35555" i="1"/>
  <c r="H35556" i="1"/>
  <c r="H35557" i="1"/>
  <c r="H35558" i="1"/>
  <c r="H35559" i="1"/>
  <c r="H35560" i="1"/>
  <c r="H35561" i="1"/>
  <c r="H35562" i="1"/>
  <c r="H35572" i="1"/>
  <c r="H35573" i="1"/>
  <c r="H35574" i="1"/>
  <c r="H35575" i="1"/>
  <c r="H35576" i="1"/>
  <c r="H35577" i="1"/>
  <c r="H35578" i="1"/>
  <c r="H35579" i="1"/>
  <c r="H35580" i="1"/>
  <c r="H35581" i="1"/>
  <c r="H35582" i="1"/>
  <c r="H35583" i="1"/>
  <c r="H35584" i="1"/>
  <c r="H35585" i="1"/>
  <c r="H35586" i="1"/>
  <c r="H35587" i="1"/>
  <c r="H35588" i="1"/>
  <c r="H35589" i="1"/>
  <c r="H35590" i="1"/>
  <c r="H35591" i="1"/>
  <c r="H35592" i="1"/>
  <c r="H35593" i="1"/>
  <c r="H35594" i="1"/>
  <c r="H35595" i="1"/>
  <c r="H35596" i="1"/>
  <c r="H35597" i="1"/>
  <c r="H35598" i="1"/>
  <c r="H35599" i="1"/>
  <c r="H35617" i="1"/>
  <c r="H35618" i="1"/>
  <c r="H35619" i="1"/>
  <c r="H35620" i="1"/>
  <c r="H35621" i="1"/>
  <c r="H35622" i="1"/>
  <c r="H35623" i="1"/>
  <c r="H35624" i="1"/>
  <c r="H35625" i="1"/>
  <c r="H35626" i="1"/>
  <c r="H35627" i="1"/>
  <c r="H35628" i="1"/>
  <c r="H35629" i="1"/>
  <c r="H35630" i="1"/>
  <c r="H35631" i="1"/>
  <c r="H35632" i="1"/>
  <c r="H35633" i="1"/>
  <c r="H35634" i="1"/>
  <c r="H35635" i="1"/>
  <c r="H35636" i="1"/>
  <c r="H35637" i="1"/>
  <c r="H35638" i="1"/>
  <c r="H35639" i="1"/>
  <c r="H35640" i="1"/>
  <c r="H35641" i="1"/>
  <c r="H35642" i="1"/>
  <c r="H35643" i="1"/>
  <c r="H35644" i="1"/>
  <c r="H35645" i="1"/>
  <c r="H35646" i="1"/>
  <c r="H35647" i="1"/>
  <c r="H35648" i="1"/>
  <c r="H35649" i="1"/>
  <c r="H35650" i="1"/>
  <c r="H35651" i="1"/>
  <c r="H35652" i="1"/>
  <c r="H35653" i="1"/>
  <c r="H35654" i="1"/>
  <c r="H35655" i="1"/>
  <c r="H35656" i="1"/>
  <c r="H35657" i="1"/>
  <c r="H35658" i="1"/>
  <c r="H35659" i="1"/>
  <c r="H35660" i="1"/>
  <c r="H35661" i="1"/>
  <c r="H35662" i="1"/>
  <c r="H35663" i="1"/>
  <c r="H35664" i="1"/>
  <c r="H35665" i="1"/>
  <c r="H35666" i="1"/>
  <c r="H35667" i="1"/>
  <c r="H35668" i="1"/>
  <c r="H35669" i="1"/>
  <c r="H35670" i="1"/>
  <c r="H35671" i="1"/>
  <c r="H35672" i="1"/>
  <c r="H35673" i="1"/>
  <c r="H35674" i="1"/>
  <c r="H35675" i="1"/>
  <c r="H35676" i="1"/>
  <c r="H35677" i="1"/>
  <c r="H35678" i="1"/>
  <c r="H35693" i="1"/>
  <c r="H35694" i="1"/>
  <c r="H35695" i="1"/>
  <c r="H35696" i="1"/>
  <c r="H35697" i="1"/>
  <c r="H35698" i="1"/>
  <c r="H35699" i="1"/>
  <c r="H35700" i="1"/>
  <c r="H35701" i="1"/>
  <c r="H35702" i="1"/>
  <c r="H35703" i="1"/>
  <c r="H35705" i="1"/>
  <c r="H35706" i="1"/>
  <c r="H35707" i="1"/>
  <c r="H35708" i="1"/>
  <c r="H35709" i="1"/>
  <c r="H35710" i="1"/>
  <c r="H35711" i="1"/>
  <c r="H35712" i="1"/>
  <c r="H35713" i="1"/>
  <c r="H35714" i="1"/>
  <c r="H35715" i="1"/>
  <c r="H35716" i="1"/>
  <c r="H35717" i="1"/>
  <c r="H35718" i="1"/>
  <c r="H35722" i="1"/>
  <c r="H35723" i="1"/>
  <c r="H35724" i="1"/>
  <c r="H35725" i="1"/>
  <c r="H35726" i="1"/>
  <c r="H35727" i="1"/>
  <c r="H35728" i="1"/>
  <c r="H35729" i="1"/>
  <c r="H35730" i="1"/>
  <c r="H35731" i="1"/>
  <c r="H35732" i="1"/>
  <c r="H35733" i="1"/>
  <c r="H35734" i="1"/>
  <c r="H35735" i="1"/>
  <c r="H35736" i="1"/>
  <c r="H35737" i="1"/>
  <c r="H35738" i="1"/>
  <c r="H35739" i="1"/>
  <c r="H35740" i="1"/>
  <c r="H35741" i="1"/>
  <c r="H35742" i="1"/>
  <c r="H35743" i="1"/>
  <c r="H35744" i="1"/>
  <c r="H35745" i="1"/>
  <c r="H35746" i="1"/>
  <c r="H35747" i="1"/>
  <c r="H35748" i="1"/>
  <c r="H35749" i="1"/>
  <c r="H35750" i="1"/>
  <c r="H35751" i="1"/>
  <c r="H35752" i="1"/>
  <c r="H35753" i="1"/>
  <c r="H35754" i="1"/>
  <c r="H35755" i="1"/>
  <c r="H35756" i="1"/>
  <c r="H35757" i="1"/>
  <c r="H35758" i="1"/>
  <c r="H35759" i="1"/>
  <c r="H35760" i="1"/>
  <c r="H35761" i="1"/>
  <c r="H35762" i="1"/>
  <c r="H35763" i="1"/>
  <c r="H35764" i="1"/>
  <c r="H35765" i="1"/>
  <c r="H35766" i="1"/>
  <c r="H35767" i="1"/>
  <c r="H35768" i="1"/>
  <c r="H35769" i="1"/>
  <c r="H35770" i="1"/>
  <c r="H35771" i="1"/>
  <c r="H35772" i="1"/>
  <c r="H35773" i="1"/>
  <c r="H35774" i="1"/>
  <c r="H35775" i="1"/>
  <c r="H35776" i="1"/>
  <c r="H35777" i="1"/>
  <c r="H35778" i="1"/>
  <c r="H35779" i="1"/>
  <c r="H35997" i="1"/>
  <c r="H35795" i="1"/>
  <c r="H35796" i="1"/>
  <c r="H35797" i="1"/>
  <c r="H35798" i="1"/>
  <c r="H35799" i="1"/>
  <c r="H35800" i="1"/>
  <c r="H35801" i="1"/>
  <c r="H35802" i="1"/>
  <c r="H35803" i="1"/>
  <c r="H35804" i="1"/>
  <c r="H35805" i="1"/>
  <c r="H35806" i="1"/>
  <c r="H35807" i="1"/>
  <c r="H35808" i="1"/>
  <c r="H35809" i="1"/>
  <c r="H35810" i="1"/>
  <c r="H35811" i="1"/>
  <c r="H35812" i="1"/>
  <c r="H35813" i="1"/>
  <c r="H35814" i="1"/>
  <c r="H35815" i="1"/>
  <c r="H35816" i="1"/>
  <c r="H35817" i="1"/>
  <c r="H35818" i="1"/>
  <c r="H35819" i="1"/>
  <c r="H35820" i="1"/>
  <c r="H35821" i="1"/>
  <c r="H35822" i="1"/>
  <c r="H35823" i="1"/>
  <c r="H35824" i="1"/>
  <c r="H35825" i="1"/>
  <c r="H35826" i="1"/>
  <c r="H35827" i="1"/>
  <c r="H35828" i="1"/>
  <c r="H35829" i="1"/>
  <c r="H35830" i="1"/>
  <c r="H35831" i="1"/>
  <c r="H35832" i="1"/>
  <c r="H35833" i="1"/>
  <c r="H35834" i="1"/>
  <c r="H35835" i="1"/>
  <c r="H35836" i="1"/>
  <c r="H35837" i="1"/>
  <c r="H35869" i="1"/>
  <c r="H35870" i="1"/>
  <c r="H35871" i="1"/>
  <c r="H35872" i="1"/>
  <c r="H35873" i="1"/>
  <c r="H35874" i="1"/>
  <c r="H35875" i="1"/>
  <c r="H35876" i="1"/>
  <c r="H35877" i="1"/>
  <c r="H35878" i="1"/>
  <c r="H35880" i="1"/>
  <c r="H35881" i="1"/>
  <c r="H35882" i="1"/>
  <c r="H35883" i="1"/>
  <c r="H35884" i="1"/>
  <c r="H35885" i="1"/>
  <c r="H35886" i="1"/>
  <c r="H35887" i="1"/>
  <c r="H35888" i="1"/>
  <c r="H35889" i="1"/>
  <c r="H35890" i="1"/>
  <c r="H35891" i="1"/>
  <c r="H35892" i="1"/>
  <c r="H35893" i="1"/>
  <c r="H35894" i="1"/>
  <c r="H35895" i="1"/>
  <c r="H35896" i="1"/>
  <c r="H35897" i="1"/>
  <c r="H35898" i="1"/>
  <c r="H35899" i="1"/>
  <c r="H35900" i="1"/>
  <c r="H35901" i="1"/>
  <c r="H35902" i="1"/>
  <c r="H35903" i="1"/>
  <c r="H35904" i="1"/>
  <c r="H35905" i="1"/>
  <c r="H35906" i="1"/>
  <c r="H35907" i="1"/>
  <c r="H35908" i="1"/>
  <c r="H35909" i="1"/>
  <c r="H35910" i="1"/>
  <c r="H35911" i="1"/>
  <c r="H35932" i="1"/>
  <c r="H35933" i="1"/>
  <c r="H35934" i="1"/>
  <c r="H35935" i="1"/>
  <c r="H35936" i="1"/>
  <c r="H35938" i="1"/>
  <c r="H35939" i="1"/>
  <c r="H35940" i="1"/>
  <c r="H35941" i="1"/>
  <c r="H35942" i="1"/>
  <c r="H35943" i="1"/>
  <c r="H35944" i="1"/>
  <c r="H35945" i="1"/>
  <c r="H35946" i="1"/>
  <c r="H35947" i="1"/>
  <c r="H35948" i="1"/>
  <c r="H35949" i="1"/>
  <c r="H35950" i="1"/>
  <c r="H35951" i="1"/>
  <c r="H35952" i="1"/>
  <c r="H35953" i="1"/>
  <c r="H35954" i="1"/>
  <c r="H35955" i="1"/>
  <c r="H35956" i="1"/>
  <c r="H35957" i="1"/>
  <c r="H35958" i="1"/>
  <c r="H35959" i="1"/>
  <c r="H35963" i="1"/>
  <c r="H35964" i="1"/>
  <c r="H35965" i="1"/>
  <c r="H35966" i="1"/>
  <c r="H35967" i="1"/>
  <c r="H35968" i="1"/>
  <c r="H35969" i="1"/>
  <c r="H35970" i="1"/>
  <c r="H35971" i="1"/>
  <c r="H35972" i="1"/>
  <c r="H35973" i="1"/>
  <c r="H35974" i="1"/>
  <c r="H35975" i="1"/>
  <c r="H35976" i="1"/>
  <c r="H35977" i="1"/>
  <c r="H35978" i="1"/>
  <c r="H35979" i="1"/>
  <c r="H35980" i="1"/>
  <c r="H35981" i="1"/>
  <c r="H35982" i="1"/>
  <c r="H35983" i="1"/>
  <c r="H35984" i="1"/>
  <c r="H35985" i="1"/>
  <c r="H35986" i="1"/>
  <c r="H35987" i="1"/>
  <c r="H35988" i="1"/>
  <c r="H35989" i="1"/>
  <c r="H35990" i="1"/>
  <c r="H35991" i="1"/>
  <c r="H35992" i="1"/>
  <c r="H35993" i="1"/>
  <c r="H35994" i="1"/>
  <c r="H35995" i="1"/>
  <c r="H35996" i="1"/>
  <c r="H35998" i="1"/>
  <c r="H35999" i="1"/>
  <c r="H36000" i="1"/>
  <c r="H36001" i="1"/>
  <c r="H36002" i="1"/>
  <c r="H36003" i="1"/>
  <c r="H36004" i="1"/>
  <c r="H36005" i="1"/>
  <c r="H36006" i="1"/>
  <c r="H36007" i="1"/>
  <c r="H36008" i="1"/>
  <c r="H36009" i="1"/>
  <c r="H36010" i="1"/>
  <c r="H36011" i="1"/>
  <c r="H36012" i="1"/>
  <c r="H36013" i="1"/>
  <c r="H36014" i="1"/>
  <c r="H36015" i="1"/>
  <c r="H36016" i="1"/>
  <c r="H36017" i="1"/>
  <c r="H36018" i="1"/>
  <c r="H36019" i="1"/>
  <c r="H36020" i="1"/>
  <c r="H36021" i="1"/>
  <c r="H36028" i="1"/>
  <c r="H36029" i="1"/>
  <c r="H36030" i="1"/>
  <c r="H36031" i="1"/>
  <c r="H36032" i="1"/>
  <c r="H36033" i="1"/>
  <c r="H36034" i="1"/>
  <c r="H36035" i="1"/>
  <c r="H36036" i="1"/>
  <c r="H36037" i="1"/>
  <c r="H36038" i="1"/>
  <c r="H36039" i="1"/>
  <c r="H36040" i="1"/>
  <c r="H36041" i="1"/>
  <c r="H36042" i="1"/>
  <c r="H36043" i="1"/>
  <c r="H36044" i="1"/>
  <c r="H36045" i="1"/>
  <c r="H36046" i="1"/>
  <c r="H36047" i="1"/>
  <c r="H36048" i="1"/>
  <c r="H36049" i="1"/>
  <c r="H36050" i="1"/>
  <c r="H36051" i="1"/>
  <c r="H36052" i="1"/>
  <c r="H36053" i="1"/>
  <c r="H36054" i="1"/>
  <c r="H36055" i="1"/>
  <c r="H36056" i="1"/>
  <c r="H36057" i="1"/>
  <c r="H36058" i="1"/>
  <c r="H36059" i="1"/>
  <c r="H36060" i="1"/>
  <c r="H36061" i="1"/>
  <c r="H36062" i="1"/>
  <c r="H36063" i="1"/>
  <c r="H36064" i="1"/>
  <c r="H36065" i="1"/>
  <c r="H36066" i="1"/>
  <c r="H36067" i="1"/>
  <c r="H36068" i="1"/>
  <c r="H36069" i="1"/>
  <c r="H36070" i="1"/>
  <c r="H36071" i="1"/>
  <c r="H36072" i="1"/>
  <c r="H36073" i="1"/>
  <c r="H36074" i="1"/>
  <c r="H36075" i="1"/>
  <c r="H36076" i="1"/>
  <c r="H36077" i="1"/>
  <c r="H36078" i="1"/>
  <c r="H36079" i="1"/>
  <c r="H36080" i="1"/>
  <c r="H36081" i="1"/>
  <c r="H36082" i="1"/>
  <c r="H36083" i="1"/>
  <c r="H36084" i="1"/>
  <c r="H36085" i="1"/>
  <c r="H36086" i="1"/>
  <c r="H36087" i="1"/>
  <c r="H36088" i="1"/>
  <c r="H36089" i="1"/>
  <c r="H36090" i="1"/>
  <c r="H36091" i="1"/>
  <c r="H36092" i="1"/>
  <c r="H36093" i="1"/>
  <c r="H36094" i="1"/>
  <c r="H36095" i="1"/>
  <c r="H36096" i="1"/>
  <c r="H36097" i="1"/>
  <c r="H36098" i="1"/>
  <c r="H36099" i="1"/>
  <c r="H36100" i="1"/>
  <c r="H36101" i="1"/>
  <c r="H36102" i="1"/>
  <c r="H36103" i="1"/>
  <c r="H36104" i="1"/>
  <c r="H36105" i="1"/>
  <c r="H36106" i="1"/>
  <c r="H36107" i="1"/>
  <c r="H36108" i="1"/>
  <c r="H36109" i="1"/>
  <c r="H36110" i="1"/>
  <c r="H36146" i="1"/>
  <c r="H36147" i="1"/>
  <c r="H36148" i="1"/>
  <c r="H36149" i="1"/>
  <c r="H36150" i="1"/>
  <c r="H36151" i="1"/>
  <c r="H36152" i="1"/>
  <c r="H36153" i="1"/>
  <c r="H36155" i="1"/>
  <c r="H36156" i="1"/>
  <c r="H36157" i="1"/>
  <c r="H36158" i="1"/>
  <c r="H36159" i="1"/>
  <c r="H36160" i="1"/>
  <c r="H36161" i="1"/>
  <c r="H36162" i="1"/>
  <c r="H36163" i="1"/>
  <c r="H36164" i="1"/>
  <c r="H36165" i="1"/>
  <c r="H36166" i="1"/>
  <c r="H36167" i="1"/>
  <c r="H36168" i="1"/>
  <c r="H36169" i="1"/>
  <c r="H36170" i="1"/>
  <c r="H36171" i="1"/>
  <c r="H36172" i="1"/>
  <c r="H36173" i="1"/>
  <c r="H36174" i="1"/>
  <c r="H36175" i="1"/>
  <c r="H36176" i="1"/>
  <c r="H36177" i="1"/>
  <c r="H36178" i="1"/>
  <c r="H36179" i="1"/>
  <c r="H36180" i="1"/>
  <c r="H36181" i="1"/>
  <c r="H36182" i="1"/>
  <c r="H36183" i="1"/>
  <c r="H36184" i="1"/>
  <c r="H36185" i="1"/>
  <c r="H36186" i="1"/>
  <c r="H36187" i="1"/>
  <c r="H36188" i="1"/>
  <c r="H36189" i="1"/>
  <c r="H36190" i="1"/>
  <c r="H36191" i="1"/>
  <c r="H36193" i="1"/>
  <c r="H36194" i="1"/>
  <c r="H36195" i="1"/>
  <c r="H36196" i="1"/>
  <c r="H36197" i="1"/>
  <c r="H36198" i="1"/>
  <c r="H36199" i="1"/>
  <c r="H36200" i="1"/>
  <c r="H36201" i="1"/>
  <c r="H36202" i="1"/>
  <c r="H36203" i="1"/>
  <c r="H36204" i="1"/>
  <c r="H36205" i="1"/>
  <c r="H36206" i="1"/>
  <c r="H36207" i="1"/>
  <c r="H36208" i="1"/>
  <c r="H36209" i="1"/>
  <c r="H36210" i="1"/>
  <c r="H36211" i="1"/>
  <c r="H36212" i="1"/>
  <c r="H36213" i="1"/>
  <c r="H36214" i="1"/>
  <c r="H36215" i="1"/>
  <c r="H36216" i="1"/>
  <c r="H36217" i="1"/>
  <c r="H36218" i="1"/>
  <c r="H36219" i="1"/>
  <c r="H36220" i="1"/>
  <c r="H36221" i="1"/>
  <c r="H36222" i="1"/>
  <c r="H36223" i="1"/>
  <c r="H36224" i="1"/>
  <c r="H36225" i="1"/>
  <c r="H36226" i="1"/>
  <c r="H36227" i="1"/>
  <c r="H36228" i="1"/>
  <c r="H36229" i="1"/>
  <c r="H36230" i="1"/>
  <c r="H36231" i="1"/>
  <c r="H36232" i="1"/>
  <c r="H36233" i="1"/>
  <c r="H36234" i="1"/>
  <c r="H36235" i="1"/>
  <c r="H36236" i="1"/>
  <c r="H36237" i="1"/>
  <c r="H36238" i="1"/>
  <c r="H36239" i="1"/>
  <c r="H36240" i="1"/>
  <c r="H36241" i="1"/>
  <c r="H36242" i="1"/>
  <c r="H36243" i="1"/>
  <c r="H36244" i="1"/>
  <c r="H36245" i="1"/>
  <c r="H36246" i="1"/>
  <c r="H36247" i="1"/>
  <c r="H36248" i="1"/>
  <c r="H36249" i="1"/>
  <c r="H36250" i="1"/>
  <c r="H36251" i="1"/>
  <c r="H36252" i="1"/>
  <c r="H36253" i="1"/>
  <c r="H36254" i="1"/>
  <c r="H36255" i="1"/>
  <c r="H36256" i="1"/>
  <c r="H36257" i="1"/>
  <c r="H36258" i="1"/>
  <c r="H36259" i="1"/>
  <c r="H36260" i="1"/>
  <c r="H36261" i="1"/>
  <c r="H36262" i="1"/>
  <c r="H36263" i="1"/>
  <c r="H36264" i="1"/>
  <c r="H36265" i="1"/>
  <c r="H36266" i="1"/>
  <c r="H36267" i="1"/>
  <c r="H36268" i="1"/>
  <c r="H36269" i="1"/>
  <c r="H36270" i="1"/>
  <c r="H36271" i="1"/>
  <c r="H36272" i="1"/>
  <c r="H36305" i="1"/>
  <c r="H36306" i="1"/>
  <c r="H36307" i="1"/>
  <c r="H36308" i="1"/>
  <c r="H36309" i="1"/>
  <c r="H36310" i="1"/>
  <c r="H36311" i="1"/>
  <c r="H36312" i="1"/>
  <c r="H36313" i="1"/>
  <c r="H36314" i="1"/>
  <c r="H36315" i="1"/>
  <c r="H36316" i="1"/>
  <c r="H36317" i="1"/>
  <c r="H36318" i="1"/>
  <c r="H36319" i="1"/>
  <c r="H36320" i="1"/>
  <c r="H36321" i="1"/>
  <c r="H36322" i="1"/>
  <c r="H36323" i="1"/>
  <c r="H36324" i="1"/>
  <c r="H36325" i="1"/>
  <c r="H36326" i="1"/>
  <c r="H36327" i="1"/>
  <c r="H36328" i="1"/>
  <c r="H36329" i="1"/>
  <c r="H36330" i="1"/>
  <c r="H36332" i="1"/>
  <c r="H36333" i="1"/>
  <c r="H36334" i="1"/>
  <c r="H36335" i="1"/>
  <c r="H36336" i="1"/>
  <c r="H36337" i="1"/>
  <c r="H36338" i="1"/>
  <c r="H36339" i="1"/>
  <c r="H36340" i="1"/>
  <c r="H36341" i="1"/>
  <c r="H36342" i="1"/>
  <c r="H36343" i="1"/>
  <c r="H36344" i="1"/>
  <c r="H36345" i="1"/>
  <c r="H36346" i="1"/>
  <c r="H36347" i="1"/>
  <c r="H36348" i="1"/>
  <c r="H36349" i="1"/>
  <c r="H36350" i="1"/>
  <c r="H36351" i="1"/>
  <c r="H36352" i="1"/>
  <c r="H36353" i="1"/>
  <c r="H36354" i="1"/>
  <c r="H36355" i="1"/>
  <c r="H36365" i="1"/>
  <c r="H36366" i="1"/>
  <c r="H36367" i="1"/>
  <c r="H36368" i="1"/>
  <c r="H36369" i="1"/>
  <c r="H36370" i="1"/>
  <c r="H36371" i="1"/>
  <c r="H36372" i="1"/>
  <c r="H36373" i="1"/>
  <c r="H36374" i="1"/>
  <c r="H36375" i="1"/>
  <c r="H36376" i="1"/>
  <c r="H36377" i="1"/>
  <c r="H36378" i="1"/>
  <c r="H36379" i="1"/>
  <c r="H36380" i="1"/>
  <c r="H36381" i="1"/>
  <c r="H36382" i="1"/>
  <c r="H36383" i="1"/>
  <c r="H36384" i="1"/>
  <c r="H36385" i="1"/>
  <c r="H36386" i="1"/>
  <c r="H36387" i="1"/>
  <c r="H36388" i="1"/>
  <c r="H36389" i="1"/>
  <c r="H36390" i="1"/>
  <c r="H36391" i="1"/>
  <c r="H36393" i="1"/>
  <c r="H36394" i="1"/>
  <c r="H36395" i="1"/>
  <c r="H36396" i="1"/>
  <c r="H36397" i="1"/>
  <c r="H36398" i="1"/>
  <c r="H36399" i="1"/>
  <c r="H36400" i="1"/>
  <c r="H36401" i="1"/>
  <c r="H36402" i="1"/>
  <c r="H36403" i="1"/>
  <c r="H36404" i="1"/>
  <c r="H36405" i="1"/>
  <c r="H36406" i="1"/>
  <c r="H36407" i="1"/>
  <c r="H36408" i="1"/>
  <c r="H36409" i="1"/>
  <c r="H36410" i="1"/>
  <c r="H36411" i="1"/>
  <c r="H36412" i="1"/>
  <c r="H36413" i="1"/>
  <c r="H36414" i="1"/>
  <c r="H36415" i="1"/>
  <c r="H36416" i="1"/>
  <c r="H36417" i="1"/>
  <c r="H36418" i="1"/>
  <c r="H36425" i="1"/>
  <c r="H36426" i="1"/>
  <c r="H36427" i="1"/>
  <c r="H36428" i="1"/>
  <c r="H36429" i="1"/>
  <c r="H36430" i="1"/>
  <c r="H36431" i="1"/>
  <c r="H36432" i="1"/>
  <c r="H36433" i="1"/>
  <c r="H36434" i="1"/>
  <c r="H36435" i="1"/>
  <c r="H36436" i="1"/>
  <c r="H36437" i="1"/>
  <c r="H36438" i="1"/>
  <c r="H36439" i="1"/>
  <c r="H36440" i="1"/>
  <c r="H36441" i="1"/>
  <c r="H36442" i="1"/>
  <c r="H36443" i="1"/>
  <c r="H36444" i="1"/>
  <c r="H36445" i="1"/>
  <c r="H36446" i="1"/>
  <c r="H36447" i="1"/>
  <c r="H36448" i="1"/>
  <c r="H36449" i="1"/>
  <c r="H36450" i="1"/>
  <c r="H36451" i="1"/>
  <c r="H36452" i="1"/>
  <c r="H36453" i="1"/>
  <c r="H36468" i="1"/>
  <c r="H36469" i="1"/>
  <c r="H36470" i="1"/>
  <c r="H36471" i="1"/>
  <c r="H36472" i="1"/>
  <c r="H36473" i="1"/>
  <c r="H36474" i="1"/>
  <c r="H36475" i="1"/>
  <c r="H36476" i="1"/>
  <c r="H36479" i="1"/>
  <c r="H36480" i="1"/>
  <c r="H36481" i="1"/>
  <c r="H36482" i="1"/>
  <c r="H36483" i="1"/>
  <c r="H36484" i="1"/>
  <c r="H36485" i="1"/>
  <c r="H36486" i="1"/>
  <c r="H36487" i="1"/>
  <c r="H36488" i="1"/>
  <c r="H36489" i="1"/>
  <c r="H36490" i="1"/>
  <c r="H36491" i="1"/>
  <c r="H36492" i="1"/>
  <c r="H36493" i="1"/>
  <c r="H36494" i="1"/>
  <c r="H36495" i="1"/>
  <c r="H36496" i="1"/>
  <c r="H36497" i="1"/>
  <c r="H36498" i="1"/>
  <c r="H36499" i="1"/>
  <c r="H36500" i="1"/>
  <c r="H36501" i="1"/>
  <c r="H36502" i="1"/>
  <c r="H36503" i="1"/>
  <c r="H36504" i="1"/>
  <c r="H36505" i="1"/>
  <c r="H36506" i="1"/>
  <c r="H36507" i="1"/>
  <c r="H36508" i="1"/>
  <c r="H36509" i="1"/>
  <c r="H36510" i="1"/>
  <c r="H36511" i="1"/>
  <c r="H36512" i="1"/>
  <c r="H36513" i="1"/>
  <c r="H36514" i="1"/>
  <c r="H36515" i="1"/>
  <c r="H36516" i="1"/>
  <c r="H36517" i="1"/>
  <c r="H36518" i="1"/>
  <c r="H36519" i="1"/>
  <c r="H36534" i="1"/>
  <c r="H36535" i="1"/>
  <c r="H36536" i="1"/>
  <c r="H36537" i="1"/>
  <c r="H36538" i="1"/>
  <c r="H36539" i="1"/>
  <c r="H36540" i="1"/>
  <c r="H36541" i="1"/>
  <c r="H36542" i="1"/>
  <c r="H36543" i="1"/>
  <c r="H36544" i="1"/>
  <c r="H36545" i="1"/>
  <c r="H36546" i="1"/>
  <c r="H36547" i="1"/>
  <c r="H36548" i="1"/>
  <c r="H36549" i="1"/>
  <c r="H36550" i="1"/>
  <c r="H36551" i="1"/>
  <c r="H36552" i="1"/>
  <c r="H36553" i="1"/>
  <c r="H36554" i="1"/>
  <c r="H36555" i="1"/>
  <c r="H36556" i="1"/>
  <c r="H36557" i="1"/>
  <c r="H36558" i="1"/>
  <c r="H36559" i="1"/>
  <c r="H36560" i="1"/>
  <c r="H36561" i="1"/>
  <c r="H36562" i="1"/>
  <c r="H36563" i="1"/>
  <c r="H36564" i="1"/>
  <c r="H36565" i="1"/>
  <c r="H36566" i="1"/>
  <c r="H36567" i="1"/>
  <c r="H36568" i="1"/>
  <c r="H36569" i="1"/>
  <c r="H36570" i="1"/>
  <c r="H36571" i="1"/>
  <c r="H36572" i="1"/>
  <c r="H36573" i="1"/>
  <c r="H36574" i="1"/>
  <c r="H36575" i="1"/>
  <c r="H36576" i="1"/>
  <c r="H36577" i="1"/>
  <c r="H36578" i="1"/>
  <c r="H36579" i="1"/>
  <c r="H36580" i="1"/>
  <c r="H36581" i="1"/>
  <c r="H36582" i="1"/>
  <c r="H36583" i="1"/>
  <c r="H36584" i="1"/>
  <c r="H36585" i="1"/>
  <c r="H36586" i="1"/>
  <c r="H36587" i="1"/>
  <c r="H36588" i="1"/>
  <c r="H36589" i="1"/>
  <c r="H36590" i="1"/>
  <c r="H36591" i="1"/>
  <c r="H36592" i="1"/>
  <c r="H36593" i="1"/>
  <c r="H36594" i="1"/>
  <c r="H36595" i="1"/>
  <c r="H36596" i="1"/>
  <c r="H36597" i="1"/>
  <c r="H36598" i="1"/>
  <c r="H36599" i="1"/>
  <c r="H36600" i="1"/>
  <c r="H36601" i="1"/>
  <c r="H36602" i="1"/>
  <c r="H36603" i="1"/>
  <c r="H36604" i="1"/>
  <c r="H36605" i="1"/>
  <c r="H36606" i="1"/>
  <c r="H36607" i="1"/>
  <c r="H36608" i="1"/>
  <c r="H36609" i="1"/>
  <c r="H36610" i="1"/>
  <c r="H36611" i="1"/>
  <c r="H36612" i="1"/>
  <c r="H36613" i="1"/>
  <c r="H36614" i="1"/>
  <c r="H36615" i="1"/>
  <c r="H36616" i="1"/>
  <c r="H36617" i="1"/>
  <c r="H36618" i="1"/>
  <c r="H36619" i="1"/>
  <c r="H36620" i="1"/>
  <c r="H36621" i="1"/>
  <c r="H36622" i="1"/>
  <c r="H36623" i="1"/>
  <c r="H36624" i="1"/>
  <c r="H36625" i="1"/>
  <c r="H36626" i="1"/>
  <c r="H36627" i="1"/>
  <c r="H36628" i="1"/>
  <c r="H36629" i="1"/>
  <c r="H36630" i="1"/>
  <c r="H36631" i="1"/>
  <c r="H36632" i="1"/>
  <c r="H36633" i="1"/>
  <c r="H36683" i="1"/>
  <c r="H36684" i="1"/>
  <c r="H36685" i="1"/>
  <c r="H36686" i="1"/>
  <c r="H36687" i="1"/>
  <c r="H36692" i="1"/>
  <c r="H36693" i="1"/>
  <c r="H36694" i="1"/>
  <c r="H36695" i="1"/>
  <c r="H36696" i="1"/>
  <c r="H36697" i="1"/>
  <c r="H36698" i="1"/>
  <c r="H36699" i="1"/>
  <c r="H36700" i="1"/>
  <c r="H36701" i="1"/>
  <c r="H36702" i="1"/>
  <c r="H36703" i="1"/>
  <c r="H36704" i="1"/>
  <c r="H36705" i="1"/>
  <c r="H36706" i="1"/>
  <c r="H36707" i="1"/>
  <c r="H36708" i="1"/>
  <c r="H36709" i="1"/>
  <c r="H36710" i="1"/>
  <c r="H36711" i="1"/>
  <c r="H36712" i="1"/>
  <c r="H36713" i="1"/>
  <c r="H36714" i="1"/>
  <c r="H36715" i="1"/>
  <c r="H36716" i="1"/>
  <c r="H36717" i="1"/>
  <c r="H36718" i="1"/>
  <c r="H36719" i="1"/>
  <c r="H36720" i="1"/>
  <c r="H36721" i="1"/>
  <c r="H36722" i="1"/>
  <c r="H36723" i="1"/>
  <c r="H36724" i="1"/>
  <c r="H36725" i="1"/>
  <c r="H36726" i="1"/>
  <c r="H36727" i="1"/>
  <c r="H36728" i="1"/>
  <c r="H36729" i="1"/>
  <c r="H36730" i="1"/>
  <c r="H36731" i="1"/>
  <c r="H36732" i="1"/>
  <c r="H36733" i="1"/>
  <c r="H36734" i="1"/>
  <c r="H36735" i="1"/>
  <c r="H36736" i="1"/>
  <c r="H36737" i="1"/>
  <c r="H36738" i="1"/>
  <c r="H36739" i="1"/>
  <c r="H36740" i="1"/>
  <c r="H36741" i="1"/>
  <c r="H36742" i="1"/>
  <c r="H36743" i="1"/>
  <c r="H36744" i="1"/>
  <c r="H36745" i="1"/>
  <c r="H36746" i="1"/>
  <c r="H36747" i="1"/>
  <c r="H36769" i="1"/>
  <c r="H36770" i="1"/>
  <c r="H36771" i="1"/>
  <c r="H36772" i="1"/>
  <c r="H36773" i="1"/>
  <c r="H36774" i="1"/>
  <c r="H36775" i="1"/>
  <c r="H36776" i="1"/>
  <c r="H36777" i="1"/>
  <c r="H36778" i="1"/>
  <c r="H36779" i="1"/>
  <c r="H36780" i="1"/>
  <c r="H36781" i="1"/>
  <c r="H36782" i="1"/>
  <c r="H36783" i="1"/>
  <c r="H36784" i="1"/>
  <c r="H36785" i="1"/>
  <c r="H36786" i="1"/>
  <c r="H36787" i="1"/>
  <c r="H36788" i="1"/>
  <c r="H36789" i="1"/>
  <c r="H36790" i="1"/>
  <c r="H36791" i="1"/>
  <c r="H36792" i="1"/>
  <c r="H36793" i="1"/>
  <c r="H36794" i="1"/>
  <c r="H36795" i="1"/>
  <c r="H36796" i="1"/>
  <c r="H36797" i="1"/>
  <c r="H36798" i="1"/>
  <c r="H36799" i="1"/>
  <c r="H36800" i="1"/>
  <c r="H36801" i="1"/>
  <c r="H36802" i="1"/>
  <c r="H36804" i="1"/>
  <c r="H36805" i="1"/>
  <c r="H36806" i="1"/>
  <c r="H36807" i="1"/>
  <c r="H36808" i="1"/>
  <c r="H36809" i="1"/>
  <c r="H36810" i="1"/>
  <c r="H36811" i="1"/>
  <c r="H36812" i="1"/>
  <c r="H36813" i="1"/>
  <c r="H36814" i="1"/>
  <c r="H36815" i="1"/>
  <c r="H36816" i="1"/>
  <c r="H36817" i="1"/>
  <c r="H36818" i="1"/>
  <c r="H36819" i="1"/>
  <c r="H36820" i="1"/>
  <c r="H36821" i="1"/>
  <c r="H36822" i="1"/>
  <c r="H36823" i="1"/>
  <c r="H36824" i="1"/>
  <c r="H36825" i="1"/>
  <c r="H36826" i="1"/>
  <c r="H36827" i="1"/>
  <c r="H36828" i="1"/>
  <c r="H36829" i="1"/>
  <c r="H36830" i="1"/>
  <c r="H36831" i="1"/>
  <c r="H36832" i="1"/>
  <c r="H36833" i="1"/>
  <c r="H36834" i="1"/>
  <c r="H36835" i="1"/>
  <c r="H36836" i="1"/>
  <c r="H36837" i="1"/>
  <c r="H36838" i="1"/>
  <c r="H36839" i="1"/>
  <c r="H36840" i="1"/>
  <c r="H36841" i="1"/>
  <c r="H36842" i="1"/>
  <c r="H36843" i="1"/>
  <c r="H36844" i="1"/>
  <c r="H36845" i="1"/>
  <c r="H36846" i="1"/>
  <c r="H36847" i="1"/>
  <c r="H36848" i="1"/>
  <c r="H36849" i="1"/>
  <c r="H36861" i="1"/>
  <c r="H36862" i="1"/>
  <c r="H36863" i="1"/>
  <c r="H36864" i="1"/>
  <c r="H36865" i="1"/>
  <c r="H36866" i="1"/>
  <c r="H36867" i="1"/>
  <c r="H36868" i="1"/>
  <c r="H36869" i="1"/>
  <c r="H36870" i="1"/>
  <c r="H36871" i="1"/>
  <c r="H36872" i="1"/>
  <c r="H36873" i="1"/>
  <c r="H36874" i="1"/>
  <c r="H36875" i="1"/>
  <c r="H36876" i="1"/>
  <c r="H36877" i="1"/>
  <c r="H36878" i="1"/>
  <c r="H36879" i="1"/>
  <c r="H36880" i="1"/>
  <c r="H36881" i="1"/>
  <c r="H36882" i="1"/>
  <c r="H36883" i="1"/>
  <c r="H36884" i="1"/>
  <c r="H36885" i="1"/>
  <c r="H36886" i="1"/>
  <c r="H36887" i="1"/>
  <c r="H36888" i="1"/>
  <c r="H36889" i="1"/>
  <c r="H36890" i="1"/>
  <c r="H36891" i="1"/>
  <c r="H36892" i="1"/>
  <c r="H36893" i="1"/>
  <c r="H36894" i="1"/>
  <c r="H36895" i="1"/>
  <c r="H36896" i="1"/>
  <c r="H36897" i="1"/>
  <c r="H36898" i="1"/>
  <c r="H36899" i="1"/>
  <c r="H36900" i="1"/>
  <c r="H36901" i="1"/>
  <c r="H36902" i="1"/>
  <c r="H36903" i="1"/>
  <c r="H36904" i="1"/>
  <c r="H36905" i="1"/>
  <c r="H36906" i="1"/>
  <c r="H36917" i="1"/>
  <c r="H36918" i="1"/>
  <c r="H36919" i="1"/>
  <c r="H36920" i="1"/>
  <c r="H36921" i="1"/>
  <c r="H36922" i="1"/>
  <c r="H36923" i="1"/>
  <c r="H36924" i="1"/>
  <c r="H36925" i="1"/>
  <c r="H36926" i="1"/>
  <c r="H36927" i="1"/>
  <c r="H36928" i="1"/>
  <c r="H36929" i="1"/>
  <c r="H36930" i="1"/>
  <c r="H36931" i="1"/>
  <c r="H36932" i="1"/>
  <c r="H36933" i="1"/>
  <c r="H36934" i="1"/>
  <c r="H36935" i="1"/>
  <c r="H36936" i="1"/>
  <c r="H36937" i="1"/>
  <c r="H36938" i="1"/>
  <c r="H36939" i="1"/>
  <c r="H36940" i="1"/>
  <c r="H36941" i="1"/>
  <c r="H36942" i="1"/>
  <c r="H36943" i="1"/>
  <c r="H36944" i="1"/>
  <c r="H36945" i="1"/>
  <c r="H36946" i="1"/>
  <c r="H36947" i="1"/>
  <c r="H36948" i="1"/>
  <c r="H36949" i="1"/>
  <c r="H36950" i="1"/>
  <c r="H36951" i="1"/>
  <c r="H36952" i="1"/>
  <c r="H36953" i="1"/>
  <c r="H36954" i="1"/>
  <c r="H36955" i="1"/>
  <c r="H36956" i="1"/>
  <c r="H36957" i="1"/>
  <c r="H36958" i="1"/>
  <c r="H36959" i="1"/>
  <c r="H36961" i="1"/>
  <c r="H36962" i="1"/>
  <c r="H36963" i="1"/>
  <c r="H36964" i="1"/>
  <c r="H36965" i="1"/>
  <c r="H36966" i="1"/>
  <c r="H36967" i="1"/>
  <c r="H36968" i="1"/>
  <c r="H36969" i="1"/>
  <c r="H36970" i="1"/>
  <c r="H36971" i="1"/>
  <c r="H36972" i="1"/>
  <c r="H36973" i="1"/>
  <c r="H36974" i="1"/>
  <c r="H36975" i="1"/>
  <c r="H36976" i="1"/>
  <c r="H36977" i="1"/>
  <c r="H36978" i="1"/>
  <c r="H36979" i="1"/>
  <c r="H36980" i="1"/>
  <c r="H36981" i="1"/>
  <c r="H36988" i="1"/>
  <c r="H36989" i="1"/>
  <c r="H36993" i="1"/>
  <c r="H37000" i="1"/>
  <c r="H37001" i="1"/>
  <c r="H37006" i="1"/>
  <c r="H37017" i="1"/>
  <c r="H37021" i="1"/>
  <c r="H37022" i="1"/>
  <c r="H37029" i="1"/>
  <c r="H37034" i="1"/>
  <c r="H37036" i="1"/>
  <c r="H37040" i="1"/>
  <c r="H37042" i="1"/>
  <c r="H37045" i="1"/>
  <c r="H37046" i="1"/>
  <c r="H37054" i="1"/>
  <c r="H37061" i="1"/>
  <c r="H37066" i="1"/>
  <c r="H37068" i="1"/>
  <c r="H37079" i="1"/>
  <c r="H37080" i="1"/>
  <c r="H37082" i="1"/>
  <c r="H37085" i="1"/>
  <c r="H37088" i="1"/>
  <c r="H37089" i="1"/>
  <c r="H37095" i="1"/>
  <c r="H37104" i="1"/>
  <c r="H37117" i="1"/>
  <c r="H37120" i="1"/>
  <c r="H37128" i="1"/>
  <c r="H37131" i="1"/>
  <c r="H37129" i="1"/>
  <c r="H37137" i="1"/>
  <c r="H37138" i="1"/>
  <c r="H37146" i="1"/>
  <c r="H37148" i="1"/>
  <c r="H37149" i="1"/>
  <c r="H37150" i="1"/>
  <c r="H37151" i="1"/>
  <c r="H37160" i="1"/>
  <c r="H37161" i="1"/>
  <c r="H37163" i="1"/>
  <c r="H37165" i="1"/>
  <c r="H37166" i="1"/>
  <c r="H37172" i="1"/>
  <c r="H37175" i="1"/>
  <c r="H37176" i="1"/>
  <c r="D36747" i="1"/>
  <c r="D35911" i="1"/>
  <c r="D33837" i="1"/>
  <c r="D33585" i="1"/>
  <c r="D33584" i="1"/>
  <c r="D33048" i="1"/>
  <c r="D32794" i="1"/>
  <c r="D31908" i="1"/>
  <c r="D32022" i="1"/>
  <c r="D31512" i="1"/>
  <c r="D31196" i="1"/>
  <c r="D30913" i="1"/>
  <c r="D30752" i="1"/>
  <c r="D30609" i="1"/>
  <c r="D30448" i="1"/>
  <c r="D30439" i="1"/>
  <c r="D30243" i="1"/>
  <c r="D30242" i="1"/>
  <c r="D29968" i="1"/>
  <c r="D29967" i="1"/>
  <c r="D29695" i="1"/>
  <c r="D29404" i="1"/>
  <c r="D29285" i="1"/>
  <c r="D29012" i="1"/>
  <c r="D28966" i="1"/>
  <c r="D28858" i="1"/>
  <c r="D28763" i="1"/>
  <c r="D27566" i="1"/>
  <c r="D27269" i="1"/>
  <c r="D27268" i="1"/>
  <c r="D26921" i="1"/>
  <c r="D26614" i="1"/>
  <c r="D25858" i="1"/>
  <c r="D25599" i="1"/>
  <c r="D24976" i="1"/>
  <c r="D25282" i="1"/>
  <c r="D24483" i="1"/>
  <c r="D23912" i="1"/>
  <c r="D23911" i="1"/>
  <c r="D23749" i="1"/>
  <c r="D23748" i="1"/>
  <c r="D23676" i="1"/>
  <c r="D23544" i="1"/>
  <c r="D23541" i="1"/>
  <c r="D22661" i="1"/>
  <c r="D22549" i="1"/>
  <c r="D21290" i="1"/>
  <c r="D26137" i="1"/>
  <c r="D20816" i="1"/>
  <c r="D20815" i="1"/>
  <c r="D20745" i="1"/>
  <c r="D20017" i="1"/>
  <c r="D19709" i="1"/>
  <c r="D19226" i="1"/>
  <c r="D18771" i="1"/>
  <c r="D17325" i="1"/>
  <c r="D17778" i="1"/>
  <c r="D17692" i="1"/>
  <c r="D17438" i="1"/>
  <c r="D17437" i="1"/>
  <c r="D16045" i="1"/>
  <c r="D15824" i="1"/>
  <c r="D15363" i="1"/>
  <c r="D13589" i="1"/>
  <c r="D12815" i="1"/>
  <c r="D12760" i="1"/>
  <c r="D11420" i="1"/>
  <c r="D11187" i="1"/>
  <c r="D11144" i="1"/>
  <c r="D10728" i="1"/>
  <c r="D9532" i="1"/>
  <c r="D9497" i="1"/>
  <c r="D9336" i="1"/>
  <c r="D9269" i="1"/>
  <c r="D7923" i="1"/>
  <c r="D8298" i="1"/>
  <c r="D8032" i="1"/>
  <c r="D8013" i="1"/>
  <c r="D7108" i="1"/>
  <c r="D6972" i="1"/>
  <c r="D6629" i="1"/>
  <c r="D6452" i="1"/>
  <c r="D6186" i="1"/>
  <c r="D5982" i="1"/>
  <c r="D4671" i="1"/>
  <c r="D2813" i="1"/>
  <c r="H2" i="1"/>
  <c r="D36993" i="1"/>
  <c r="D36453" i="1"/>
  <c r="D36633" i="1"/>
  <c r="D36632" i="1"/>
  <c r="D36631" i="1"/>
  <c r="D36630" i="1"/>
  <c r="D36519" i="1"/>
  <c r="D36418" i="1"/>
  <c r="D36355" i="1"/>
  <c r="D36354" i="1"/>
  <c r="D36272" i="1"/>
  <c r="D36271" i="1"/>
  <c r="D36110" i="1"/>
  <c r="D35909" i="1"/>
  <c r="D35910" i="1"/>
  <c r="D35908" i="1"/>
  <c r="D35599" i="1"/>
  <c r="D35598" i="1"/>
  <c r="D35837" i="1"/>
  <c r="D35836" i="1"/>
  <c r="D35779" i="1"/>
  <c r="D35778" i="1"/>
  <c r="D35306" i="1"/>
  <c r="D35133" i="1"/>
  <c r="D34854" i="1"/>
  <c r="D34757" i="1"/>
  <c r="D34697" i="1"/>
  <c r="D34474" i="1"/>
  <c r="D34273" i="1"/>
  <c r="D34272" i="1"/>
  <c r="D34210" i="1"/>
  <c r="D34167" i="1"/>
  <c r="D34109" i="1"/>
  <c r="D34108" i="1"/>
  <c r="D34107" i="1"/>
  <c r="D34061" i="1"/>
  <c r="D33423" i="1"/>
  <c r="D33422" i="1"/>
  <c r="D33421" i="1"/>
  <c r="D33535" i="1"/>
  <c r="D33534" i="1"/>
  <c r="D33047" i="1"/>
  <c r="D33046" i="1"/>
  <c r="D33333" i="1"/>
  <c r="D33332" i="1"/>
  <c r="D33301" i="1"/>
  <c r="D33298" i="1"/>
  <c r="D33148" i="1"/>
  <c r="D32795" i="1"/>
  <c r="D32742" i="1"/>
  <c r="D32539" i="1"/>
  <c r="D32500" i="1"/>
  <c r="D32423" i="1"/>
  <c r="D32422" i="1"/>
  <c r="D31907" i="1"/>
  <c r="D32159" i="1"/>
  <c r="D32117" i="1"/>
  <c r="D32021" i="1"/>
  <c r="D31739" i="1"/>
  <c r="D31414" i="1"/>
  <c r="D31279" i="1"/>
  <c r="D31195" i="1"/>
  <c r="D31036" i="1"/>
  <c r="D30912" i="1"/>
  <c r="D30751" i="1"/>
  <c r="D30698" i="1"/>
  <c r="D30608" i="1"/>
  <c r="D30537" i="1"/>
  <c r="D30438" i="1"/>
  <c r="D30459" i="1"/>
  <c r="D30359" i="1"/>
  <c r="D30258" i="1"/>
  <c r="D30195" i="1"/>
  <c r="D30194" i="1"/>
  <c r="D30193" i="1"/>
  <c r="D29872" i="1"/>
  <c r="D29871" i="1"/>
  <c r="D29827" i="1"/>
  <c r="D29635" i="1"/>
  <c r="D29579" i="1"/>
  <c r="D29111" i="1"/>
  <c r="D28857" i="1"/>
  <c r="D28856" i="1"/>
  <c r="D28663" i="1"/>
  <c r="D28277" i="1"/>
  <c r="D28573" i="1"/>
  <c r="D28317" i="1"/>
  <c r="D28213" i="1"/>
  <c r="D28120" i="1"/>
  <c r="D27990" i="1"/>
  <c r="D27733" i="1"/>
  <c r="D27732" i="1"/>
  <c r="D27608" i="1"/>
  <c r="D27507" i="1"/>
  <c r="D27267" i="1"/>
  <c r="D27266" i="1"/>
  <c r="D27265" i="1"/>
  <c r="D27264" i="1"/>
  <c r="D27263" i="1"/>
  <c r="D26440" i="1"/>
  <c r="D26439" i="1"/>
  <c r="D26438" i="1"/>
  <c r="D26972" i="1"/>
  <c r="D26920" i="1"/>
  <c r="D26666" i="1"/>
  <c r="D26665" i="1"/>
  <c r="D26497" i="1"/>
  <c r="D26224" i="1"/>
  <c r="D26136" i="1"/>
  <c r="D26135" i="1"/>
  <c r="D25938" i="1"/>
  <c r="D25937" i="1"/>
  <c r="D25936" i="1"/>
  <c r="D25475" i="1"/>
  <c r="D25474" i="1"/>
  <c r="D25442" i="1"/>
  <c r="D25440" i="1"/>
  <c r="D25626" i="1"/>
  <c r="D25526" i="1"/>
  <c r="D25215" i="1"/>
  <c r="D24575" i="1"/>
  <c r="D24574" i="1"/>
  <c r="D23664" i="1"/>
  <c r="D24403" i="1"/>
  <c r="D24402" i="1"/>
  <c r="D23913" i="1"/>
  <c r="D23543" i="1"/>
  <c r="D23419" i="1"/>
  <c r="D23383" i="1"/>
  <c r="D23025" i="1"/>
  <c r="D22548" i="1"/>
  <c r="D22089" i="1"/>
  <c r="D22069" i="1"/>
  <c r="D22067" i="1"/>
  <c r="D22066" i="1"/>
  <c r="D22444" i="1"/>
  <c r="D21995" i="1"/>
  <c r="D21994" i="1"/>
  <c r="D21993" i="1"/>
  <c r="D21958" i="1"/>
  <c r="D21957" i="1"/>
  <c r="D21871" i="1"/>
  <c r="D21870" i="1"/>
  <c r="D21818" i="1"/>
  <c r="D21790" i="1"/>
  <c r="D21789" i="1"/>
  <c r="D21710" i="1"/>
  <c r="D21594" i="1"/>
  <c r="D21513" i="1"/>
  <c r="D21414" i="1"/>
  <c r="D21413" i="1"/>
  <c r="D21412" i="1"/>
  <c r="D20686" i="1"/>
  <c r="D20685" i="1"/>
  <c r="D20684" i="1"/>
  <c r="D20683" i="1"/>
  <c r="D20682" i="1"/>
  <c r="D20625" i="1"/>
  <c r="D21030" i="1"/>
  <c r="D20994" i="1"/>
  <c r="D20158" i="1"/>
  <c r="D20530" i="1"/>
  <c r="D20529" i="1"/>
  <c r="D20510" i="1"/>
  <c r="D20456" i="1"/>
  <c r="D20293" i="1"/>
  <c r="D20292" i="1"/>
  <c r="D20193" i="1"/>
  <c r="D20101" i="1"/>
  <c r="D19967" i="1"/>
  <c r="D19805" i="1"/>
  <c r="D19804" i="1"/>
  <c r="D19550" i="1"/>
  <c r="D19549" i="1"/>
  <c r="D18699" i="1"/>
  <c r="D18698" i="1"/>
  <c r="D17322" i="1"/>
  <c r="D19406" i="1"/>
  <c r="D19370" i="1"/>
  <c r="D19369" i="1"/>
  <c r="D19368" i="1"/>
  <c r="D19227" i="1"/>
  <c r="D19160" i="1"/>
  <c r="D19159" i="1"/>
  <c r="D19158" i="1"/>
  <c r="D19070" i="1"/>
  <c r="D19069" i="1"/>
  <c r="D18151" i="1"/>
  <c r="D18150" i="1"/>
  <c r="D18473" i="1"/>
  <c r="D18380" i="1"/>
  <c r="D17324" i="1"/>
  <c r="D17323" i="1"/>
  <c r="D17924" i="1"/>
  <c r="D17923" i="1"/>
  <c r="D17621" i="1"/>
  <c r="D17436" i="1"/>
  <c r="D16970" i="1"/>
  <c r="D16351" i="1"/>
  <c r="D16350" i="1"/>
  <c r="D16349" i="1"/>
  <c r="D16827" i="1"/>
  <c r="D16700" i="1"/>
  <c r="D16640" i="1"/>
  <c r="D16488" i="1"/>
  <c r="D16487" i="1"/>
  <c r="D16227" i="1"/>
  <c r="D16209" i="1"/>
  <c r="D15917" i="1"/>
  <c r="D15899" i="1"/>
  <c r="D15898" i="1"/>
  <c r="D15897" i="1"/>
  <c r="D15725" i="1"/>
  <c r="D15623" i="1"/>
  <c r="D15622" i="1"/>
  <c r="D15533" i="1"/>
  <c r="D15532" i="1"/>
  <c r="D15531" i="1"/>
  <c r="D15916" i="1"/>
  <c r="D14930" i="1"/>
  <c r="D14929" i="1"/>
  <c r="D14544" i="1"/>
  <c r="D14543" i="1"/>
  <c r="D14477" i="1"/>
  <c r="D14240" i="1"/>
  <c r="D14239" i="1"/>
  <c r="D14160" i="1"/>
  <c r="D14108" i="1"/>
  <c r="D14107" i="1"/>
  <c r="D13972" i="1"/>
  <c r="D13971" i="1"/>
  <c r="D13885" i="1"/>
  <c r="D13818" i="1"/>
  <c r="D13588" i="1"/>
  <c r="D13283" i="1"/>
  <c r="D12704" i="1"/>
  <c r="D12613" i="1"/>
  <c r="D12610" i="1"/>
  <c r="D12974" i="1"/>
  <c r="D12973" i="1"/>
  <c r="D12885" i="1"/>
  <c r="D12884" i="1"/>
  <c r="D12799" i="1"/>
  <c r="D12214" i="1"/>
  <c r="D12213" i="1"/>
  <c r="D12428" i="1"/>
  <c r="D12257" i="1"/>
  <c r="D12106" i="1"/>
  <c r="D12105" i="1"/>
  <c r="D11861" i="1"/>
  <c r="D11860" i="1"/>
  <c r="D11725" i="1"/>
  <c r="D11724" i="1"/>
  <c r="D11348" i="1"/>
  <c r="D11347" i="1"/>
  <c r="D11186" i="1"/>
  <c r="D11185" i="1"/>
  <c r="D11184" i="1"/>
  <c r="D11183" i="1"/>
  <c r="D11159" i="1"/>
  <c r="D11123" i="1"/>
  <c r="D11122" i="1"/>
  <c r="D10822" i="1"/>
  <c r="D10957" i="1"/>
  <c r="D10910" i="1"/>
  <c r="D10909" i="1"/>
  <c r="D10908" i="1"/>
  <c r="D10853" i="1"/>
  <c r="D10848" i="1"/>
  <c r="D10707" i="1"/>
  <c r="D10773" i="1"/>
  <c r="D10609" i="1"/>
  <c r="D10533" i="1"/>
  <c r="D10295" i="1"/>
  <c r="D10294" i="1"/>
  <c r="D10166" i="1"/>
  <c r="D10165" i="1"/>
  <c r="D10026" i="1"/>
  <c r="D9828" i="1"/>
  <c r="D9932" i="1"/>
  <c r="D9931" i="1"/>
  <c r="D9653" i="1"/>
  <c r="D9615" i="1"/>
  <c r="D9614" i="1"/>
  <c r="D9613" i="1"/>
  <c r="D9476" i="1"/>
  <c r="D9475" i="1"/>
  <c r="D9444" i="1"/>
  <c r="D9362" i="1"/>
  <c r="D9307" i="1"/>
  <c r="D9306" i="1"/>
  <c r="D8844" i="1"/>
  <c r="D8846" i="1"/>
  <c r="D8845" i="1"/>
  <c r="D8734" i="1"/>
  <c r="D8594" i="1"/>
  <c r="D8592" i="1"/>
  <c r="D8476" i="1"/>
  <c r="D8414" i="1"/>
  <c r="D8000" i="1"/>
  <c r="D8001" i="1"/>
  <c r="D8190" i="1"/>
  <c r="D8130" i="1"/>
  <c r="D8051" i="1"/>
  <c r="D7691" i="1"/>
  <c r="D7790" i="1"/>
  <c r="D7392" i="1"/>
  <c r="D7311" i="1"/>
  <c r="D6726" i="1"/>
  <c r="D7199" i="1"/>
  <c r="D6979" i="1"/>
  <c r="D6893" i="1"/>
  <c r="D6892" i="1"/>
  <c r="D6891" i="1"/>
  <c r="D6390" i="1"/>
  <c r="D6317" i="1"/>
  <c r="D6253" i="1"/>
  <c r="D6083" i="1"/>
  <c r="D5836" i="1"/>
  <c r="D5702" i="1"/>
  <c r="D5668" i="1"/>
  <c r="D5583" i="1"/>
  <c r="D5582" i="1"/>
  <c r="D5386" i="1"/>
  <c r="D5385" i="1"/>
  <c r="D5156" i="1"/>
  <c r="D4825" i="1"/>
  <c r="D4981" i="1"/>
  <c r="D4557" i="1"/>
  <c r="D4442" i="1"/>
  <c r="D4441" i="1"/>
  <c r="D4397" i="1"/>
  <c r="D4252" i="1"/>
  <c r="D4244" i="1"/>
  <c r="D4087" i="1"/>
  <c r="D3959" i="1"/>
  <c r="D3958" i="1"/>
  <c r="D3761" i="1"/>
  <c r="D3760" i="1"/>
  <c r="D3474" i="1"/>
  <c r="D3473" i="1"/>
  <c r="D3326" i="1"/>
  <c r="D3203" i="1"/>
  <c r="D3202" i="1"/>
  <c r="D2798" i="1"/>
  <c r="D2980" i="1"/>
  <c r="D2919" i="1"/>
  <c r="D2918" i="1"/>
  <c r="D2735" i="1"/>
  <c r="D2453" i="1"/>
  <c r="D2395" i="1"/>
  <c r="D2535" i="1"/>
  <c r="D2320" i="1"/>
  <c r="D1781" i="1"/>
  <c r="D2035" i="1"/>
  <c r="D2034" i="1"/>
  <c r="D1832" i="1"/>
  <c r="D1690" i="1"/>
  <c r="D1833" i="1"/>
  <c r="D1415" i="1"/>
  <c r="D1414" i="1"/>
  <c r="D1003" i="1"/>
  <c r="D984" i="1"/>
  <c r="D731" i="1"/>
  <c r="D730" i="1"/>
  <c r="D500" i="1"/>
  <c r="D498" i="1"/>
  <c r="D296" i="1"/>
  <c r="D163" i="1"/>
  <c r="D130" i="1"/>
  <c r="D22443" i="1"/>
  <c r="D36745" i="1"/>
  <c r="D36452" i="1"/>
  <c r="D36629" i="1"/>
  <c r="D36518" i="1"/>
  <c r="D36269" i="1"/>
  <c r="D36109" i="1"/>
  <c r="D35959" i="1"/>
  <c r="D35678" i="1"/>
  <c r="D35597" i="1"/>
  <c r="D35878" i="1"/>
  <c r="D35775" i="1"/>
  <c r="D35562" i="1"/>
  <c r="D35305" i="1"/>
  <c r="D35132" i="1"/>
  <c r="D34942" i="1"/>
  <c r="D34755" i="1"/>
  <c r="D34531" i="1"/>
  <c r="D34381" i="1"/>
  <c r="D34209" i="1"/>
  <c r="D33992" i="1"/>
  <c r="D33420" i="1"/>
  <c r="D33418" i="1"/>
  <c r="D33582" i="1"/>
  <c r="D33533" i="1"/>
  <c r="D33331" i="1"/>
  <c r="D33330" i="1"/>
  <c r="D33297" i="1"/>
  <c r="D33296" i="1"/>
  <c r="D33232" i="1"/>
  <c r="D33147" i="1"/>
  <c r="D32793" i="1"/>
  <c r="D31906" i="1"/>
  <c r="D32020" i="1"/>
  <c r="D31670" i="1"/>
  <c r="D31511" i="1"/>
  <c r="D31193" i="1"/>
  <c r="D30911" i="1"/>
  <c r="D30750" i="1"/>
  <c r="D30697" i="1"/>
  <c r="D30606" i="1"/>
  <c r="D30357" i="1"/>
  <c r="D30191" i="1"/>
  <c r="D30096" i="1"/>
  <c r="D29965" i="1"/>
  <c r="D29870" i="1"/>
  <c r="D29176" i="1"/>
  <c r="D28965" i="1"/>
  <c r="D27974" i="1"/>
  <c r="D27175" i="1"/>
  <c r="D27174" i="1"/>
  <c r="D27173" i="1"/>
  <c r="D27773" i="1"/>
  <c r="D27731" i="1"/>
  <c r="D27506" i="1"/>
  <c r="D27407" i="1"/>
  <c r="D26436" i="1"/>
  <c r="D27106" i="1"/>
  <c r="D27086" i="1"/>
  <c r="D26919" i="1"/>
  <c r="D26664" i="1"/>
  <c r="D26613" i="1"/>
  <c r="D26292" i="1"/>
  <c r="D26223" i="1"/>
  <c r="D26220" i="1"/>
  <c r="D26134" i="1"/>
  <c r="D25935" i="1"/>
  <c r="D25934" i="1"/>
  <c r="D25473" i="1"/>
  <c r="D24974" i="1"/>
  <c r="D25281" i="1"/>
  <c r="D25280" i="1"/>
  <c r="D25109" i="1"/>
  <c r="D25104" i="1"/>
  <c r="D25072" i="1"/>
  <c r="D25051" i="1"/>
  <c r="D24841" i="1"/>
  <c r="D24791" i="1"/>
  <c r="D24571" i="1"/>
  <c r="D24481" i="1"/>
  <c r="D24480" i="1"/>
  <c r="D23663" i="1"/>
  <c r="D24189" i="1"/>
  <c r="D23910" i="1"/>
  <c r="D23268" i="1"/>
  <c r="D23189" i="1"/>
  <c r="D23061" i="1"/>
  <c r="D23023" i="1"/>
  <c r="D23022" i="1"/>
  <c r="D22967" i="1"/>
  <c r="D22754" i="1"/>
  <c r="D22064" i="1"/>
  <c r="D21821" i="1"/>
  <c r="D21593" i="1"/>
  <c r="D21410" i="1"/>
  <c r="D20681" i="1"/>
  <c r="D20680" i="1"/>
  <c r="D20993" i="1"/>
  <c r="D20926" i="1"/>
  <c r="D20730" i="1"/>
  <c r="D20156" i="1"/>
  <c r="D20576" i="1"/>
  <c r="D20516" i="1"/>
  <c r="D20291" i="1"/>
  <c r="D19803" i="1"/>
  <c r="D19548" i="1"/>
  <c r="D18697" i="1"/>
  <c r="D18696" i="1"/>
  <c r="D18665" i="1"/>
  <c r="D18663" i="1"/>
  <c r="D19068" i="1"/>
  <c r="D18921" i="1"/>
  <c r="D18864" i="1"/>
  <c r="D18148" i="1"/>
  <c r="D17321" i="1"/>
  <c r="D17503" i="1"/>
  <c r="D17435" i="1"/>
  <c r="D16348" i="1"/>
  <c r="D16292" i="1"/>
  <c r="D16091" i="1"/>
  <c r="D15746" i="1"/>
  <c r="D15225" i="1"/>
  <c r="D15226" i="1"/>
  <c r="D15530" i="1"/>
  <c r="D15526" i="1"/>
  <c r="D15350" i="1"/>
  <c r="D14408" i="1"/>
  <c r="D14407" i="1"/>
  <c r="D14781" i="1"/>
  <c r="D14542" i="1"/>
  <c r="D14238" i="1"/>
  <c r="D13969" i="1"/>
  <c r="D13653" i="1"/>
  <c r="D13144" i="1"/>
  <c r="D13282" i="1"/>
  <c r="D13281" i="1"/>
  <c r="D13191" i="1"/>
  <c r="D12703" i="1"/>
  <c r="D12612" i="1"/>
  <c r="D12972" i="1"/>
  <c r="D12883" i="1"/>
  <c r="D12507" i="1"/>
  <c r="D12506" i="1"/>
  <c r="D12335" i="1"/>
  <c r="D11121" i="1"/>
  <c r="D10824" i="1"/>
  <c r="D11001" i="1"/>
  <c r="D10221" i="1"/>
  <c r="D10084" i="1"/>
  <c r="D10083" i="1"/>
  <c r="D9975" i="1"/>
  <c r="D9656" i="1"/>
  <c r="D9443" i="1"/>
  <c r="D9514" i="1"/>
  <c r="D9087" i="1"/>
  <c r="D8733" i="1"/>
  <c r="D8359" i="1"/>
  <c r="D8553" i="1"/>
  <c r="D7999" i="1"/>
  <c r="D7922" i="1"/>
  <c r="D8297" i="1"/>
  <c r="D8129" i="1"/>
  <c r="D7736" i="1"/>
  <c r="D7692" i="1"/>
  <c r="D7789" i="1"/>
  <c r="D7390" i="1"/>
  <c r="D7621" i="1"/>
  <c r="D7483" i="1"/>
  <c r="D6724" i="1"/>
  <c r="D6425" i="1"/>
  <c r="D6172" i="1"/>
  <c r="D6171" i="1"/>
  <c r="D6252" i="1"/>
  <c r="D5957" i="1"/>
  <c r="D5999" i="1"/>
  <c r="D5998" i="1"/>
  <c r="D5835" i="1"/>
  <c r="D5701" i="1"/>
  <c r="D5207" i="1"/>
  <c r="D5155" i="1"/>
  <c r="D4328" i="1"/>
  <c r="D4250" i="1"/>
  <c r="D4086" i="1"/>
  <c r="D3890" i="1"/>
  <c r="D3653" i="1"/>
  <c r="D3540" i="1"/>
  <c r="D3252" i="1"/>
  <c r="D3130" i="1"/>
  <c r="D2797" i="1"/>
  <c r="D2452" i="1"/>
  <c r="D2394" i="1"/>
  <c r="D2200" i="1"/>
  <c r="D2087" i="1"/>
  <c r="D1792" i="1"/>
  <c r="D1831" i="1"/>
  <c r="D1830" i="1"/>
  <c r="D1457" i="1"/>
  <c r="D1567" i="1"/>
  <c r="D1085" i="1"/>
  <c r="D1084" i="1"/>
  <c r="D1006" i="1"/>
  <c r="D538" i="1"/>
  <c r="Y2" i="1"/>
  <c r="D36746" i="1"/>
  <c r="D36628" i="1"/>
  <c r="D36270" i="1"/>
  <c r="D36268" i="1"/>
  <c r="D36021" i="1"/>
  <c r="D35776" i="1"/>
  <c r="D35777" i="1"/>
  <c r="D35698" i="1"/>
  <c r="D35697" i="1"/>
  <c r="D34926" i="1"/>
  <c r="D34853" i="1"/>
  <c r="D34756" i="1"/>
  <c r="D34665" i="1"/>
  <c r="D34382" i="1"/>
  <c r="D34208" i="1"/>
  <c r="D33911" i="1"/>
  <c r="D33419" i="1"/>
  <c r="D33695" i="1"/>
  <c r="D33583" i="1"/>
  <c r="D33514" i="1"/>
  <c r="D33491" i="1"/>
  <c r="D33350" i="1"/>
  <c r="D33295" i="1"/>
  <c r="D33294" i="1"/>
  <c r="D33233" i="1"/>
  <c r="D33082" i="1"/>
  <c r="D32945" i="1"/>
  <c r="D32768" i="1"/>
  <c r="D32723" i="1"/>
  <c r="D32421" i="1"/>
  <c r="D32019" i="1"/>
  <c r="D32018" i="1"/>
  <c r="D31927" i="1"/>
  <c r="D31817" i="1"/>
  <c r="D31741" i="1"/>
  <c r="D31669" i="1"/>
  <c r="D31510" i="1"/>
  <c r="D31194" i="1"/>
  <c r="D31055" i="1"/>
  <c r="D30910" i="1"/>
  <c r="D30607" i="1"/>
  <c r="D30536" i="1"/>
  <c r="D30358" i="1"/>
  <c r="D30281" i="1"/>
  <c r="D30280" i="1"/>
  <c r="D30279" i="1"/>
  <c r="D30192" i="1"/>
  <c r="D29966" i="1"/>
  <c r="D29964" i="1"/>
  <c r="D29826" i="1"/>
  <c r="D29752" i="1"/>
  <c r="D29694" i="1"/>
  <c r="D29247" i="1"/>
  <c r="D29063" i="1"/>
  <c r="D28855" i="1"/>
  <c r="D28476" i="1"/>
  <c r="D28396" i="1"/>
  <c r="D28316" i="1"/>
  <c r="D28139" i="1"/>
  <c r="D27172" i="1"/>
  <c r="D27565" i="1"/>
  <c r="D27262" i="1"/>
  <c r="D27261" i="1"/>
  <c r="D27260" i="1"/>
  <c r="D27259" i="1"/>
  <c r="D27258" i="1"/>
  <c r="D26437" i="1"/>
  <c r="D26612" i="1"/>
  <c r="D26315" i="1"/>
  <c r="D26314" i="1"/>
  <c r="D26313" i="1"/>
  <c r="D26295" i="1"/>
  <c r="D26294" i="1"/>
  <c r="D26293" i="1"/>
  <c r="D26291" i="1"/>
  <c r="D26222" i="1"/>
  <c r="D25788" i="1"/>
  <c r="D25555" i="1"/>
  <c r="D24975" i="1"/>
  <c r="D25040" i="1"/>
  <c r="D24573" i="1"/>
  <c r="D24572" i="1"/>
  <c r="D24432" i="1"/>
  <c r="D24329" i="1"/>
  <c r="D24328" i="1"/>
  <c r="D24048" i="1"/>
  <c r="D24015" i="1"/>
  <c r="D23537" i="1"/>
  <c r="D23517" i="1"/>
  <c r="D23318" i="1"/>
  <c r="D23292" i="1"/>
  <c r="D23123" i="1"/>
  <c r="D23024" i="1"/>
  <c r="D23021" i="1"/>
  <c r="D22968" i="1"/>
  <c r="D22966" i="1"/>
  <c r="D22859" i="1"/>
  <c r="D22787" i="1"/>
  <c r="D22065" i="1"/>
  <c r="D21881" i="1"/>
  <c r="D21869" i="1"/>
  <c r="D21868" i="1"/>
  <c r="D21713" i="1"/>
  <c r="D21411" i="1"/>
  <c r="D21409" i="1"/>
  <c r="D20791" i="1"/>
  <c r="D20157" i="1"/>
  <c r="D20515" i="1"/>
  <c r="D20231" i="1"/>
  <c r="D20169" i="1"/>
  <c r="D19900" i="1"/>
  <c r="D19583" i="1"/>
  <c r="D19547" i="1"/>
  <c r="D18664" i="1"/>
  <c r="D19322" i="1"/>
  <c r="D19157" i="1"/>
  <c r="D18920" i="1"/>
  <c r="D18149" i="1"/>
  <c r="D18147" i="1"/>
  <c r="D18485" i="1"/>
  <c r="D18279" i="1"/>
  <c r="D18379" i="1"/>
  <c r="D18378" i="1"/>
  <c r="D17320" i="1"/>
  <c r="D17922" i="1"/>
  <c r="D17921" i="1"/>
  <c r="D17620" i="1"/>
  <c r="D17434" i="1"/>
  <c r="D16863" i="1"/>
  <c r="D16862" i="1"/>
  <c r="D16347" i="1"/>
  <c r="D16293" i="1"/>
  <c r="D16486" i="1"/>
  <c r="D15697" i="1"/>
  <c r="D15709" i="1"/>
  <c r="D15263" i="1"/>
  <c r="D15262" i="1"/>
  <c r="D15224" i="1"/>
  <c r="D15223" i="1"/>
  <c r="D15608" i="1"/>
  <c r="D15529" i="1"/>
  <c r="D15528" i="1"/>
  <c r="D15062" i="1"/>
  <c r="D14780" i="1"/>
  <c r="D14700" i="1"/>
  <c r="D14699" i="1"/>
  <c r="D14541" i="1"/>
  <c r="D14313" i="1"/>
  <c r="D14237" i="1"/>
  <c r="D13970" i="1"/>
  <c r="D13929" i="1"/>
  <c r="D13734" i="1"/>
  <c r="D12702" i="1"/>
  <c r="D12611" i="1"/>
  <c r="D13006" i="1"/>
  <c r="D13005" i="1"/>
  <c r="D13004" i="1"/>
  <c r="D12798" i="1"/>
  <c r="D12427" i="1"/>
  <c r="D12426" i="1"/>
  <c r="D12334" i="1"/>
  <c r="D11579" i="1"/>
  <c r="D11443" i="1"/>
  <c r="D11181" i="1"/>
  <c r="D11120" i="1"/>
  <c r="D10823" i="1"/>
  <c r="D10686" i="1"/>
  <c r="D10772" i="1"/>
  <c r="D10444" i="1"/>
  <c r="D10608" i="1"/>
  <c r="D10532" i="1"/>
  <c r="D10531" i="1"/>
  <c r="D10399" i="1"/>
  <c r="D10293" i="1"/>
  <c r="D10082" i="1"/>
  <c r="D10081" i="1"/>
  <c r="D9930" i="1"/>
  <c r="D9655" i="1"/>
  <c r="D9226" i="1"/>
  <c r="D9351" i="1"/>
  <c r="D9029" i="1"/>
  <c r="D9028" i="1"/>
  <c r="D8732" i="1"/>
  <c r="D8593" i="1"/>
  <c r="D8296" i="1"/>
  <c r="D7735" i="1"/>
  <c r="D7788" i="1"/>
  <c r="D7391" i="1"/>
  <c r="D7389" i="1"/>
  <c r="D6725" i="1"/>
  <c r="D7156" i="1"/>
  <c r="D6985" i="1"/>
  <c r="D6932" i="1"/>
  <c r="D6890" i="1"/>
  <c r="D6889" i="1"/>
  <c r="D6888" i="1"/>
  <c r="D6887" i="1"/>
  <c r="D6623" i="1"/>
  <c r="D6424" i="1"/>
  <c r="D6483" i="1"/>
  <c r="D6482" i="1"/>
  <c r="D6473" i="1"/>
  <c r="D6170" i="1"/>
  <c r="D6082" i="1"/>
  <c r="D6081" i="1"/>
  <c r="D5981" i="1"/>
  <c r="D5581" i="1"/>
  <c r="D5310" i="1"/>
  <c r="D5336" i="1"/>
  <c r="D5097" i="1"/>
  <c r="D5063" i="1"/>
  <c r="D5018" i="1"/>
  <c r="D5017" i="1"/>
  <c r="D4795" i="1"/>
  <c r="D4794" i="1"/>
  <c r="D4461" i="1"/>
  <c r="D4251" i="1"/>
  <c r="D4249" i="1"/>
  <c r="D3957" i="1"/>
  <c r="D3956" i="1"/>
  <c r="D3759" i="1"/>
  <c r="D3678" i="1"/>
  <c r="D3655" i="1"/>
  <c r="D3654" i="1"/>
  <c r="D3648" i="1"/>
  <c r="D3472" i="1"/>
  <c r="D3325" i="1"/>
  <c r="D3365" i="1"/>
  <c r="D3233" i="1"/>
  <c r="D3046" i="1"/>
  <c r="D2981" i="1"/>
  <c r="D2917" i="1"/>
  <c r="D2862" i="1"/>
  <c r="D2321" i="1"/>
  <c r="D2151" i="1"/>
  <c r="D1413" i="1"/>
  <c r="D1470" i="1"/>
  <c r="D1112" i="1"/>
  <c r="D876" i="1"/>
  <c r="D875" i="1"/>
  <c r="D497" i="1"/>
  <c r="D349" i="1"/>
  <c r="D211" i="1"/>
  <c r="D36849" i="1"/>
  <c r="D36627" i="1"/>
  <c r="D36108" i="1"/>
  <c r="D35877" i="1"/>
  <c r="D35774" i="1"/>
  <c r="D35773" i="1"/>
  <c r="D34964" i="1"/>
  <c r="D34963" i="1"/>
  <c r="D34962" i="1"/>
  <c r="D34960" i="1"/>
  <c r="D34941" i="1"/>
  <c r="D34898" i="1"/>
  <c r="D34894" i="1"/>
  <c r="D34696" i="1"/>
  <c r="D34621" i="1"/>
  <c r="D34582" i="1"/>
  <c r="D34530" i="1"/>
  <c r="D34449" i="1"/>
  <c r="D34380" i="1"/>
  <c r="D34207" i="1"/>
  <c r="D33812" i="1"/>
  <c r="D33728" i="1"/>
  <c r="D33694" i="1"/>
  <c r="D33329" i="1"/>
  <c r="D33241" i="1"/>
  <c r="D33231" i="1"/>
  <c r="D33162" i="1"/>
  <c r="D32876" i="1"/>
  <c r="D32792" i="1"/>
  <c r="D32420" i="1"/>
  <c r="D32017" i="1"/>
  <c r="D31770" i="1"/>
  <c r="D31740" i="1"/>
  <c r="D31068" i="1"/>
  <c r="D30909" i="1"/>
  <c r="D30908" i="1"/>
  <c r="D30605" i="1"/>
  <c r="D30600" i="1"/>
  <c r="D30437" i="1"/>
  <c r="D30356" i="1"/>
  <c r="D30190" i="1"/>
  <c r="D30095" i="1"/>
  <c r="D30019" i="1"/>
  <c r="D29963" i="1"/>
  <c r="D29962" i="1"/>
  <c r="D29959" i="1"/>
  <c r="D29708" i="1"/>
  <c r="D29403" i="1"/>
  <c r="D29296" i="1"/>
  <c r="D28640" i="1"/>
  <c r="D29070" i="1"/>
  <c r="D28335" i="1"/>
  <c r="D28119" i="1"/>
  <c r="D27646" i="1"/>
  <c r="D27505" i="1"/>
  <c r="D27320" i="1"/>
  <c r="D27257" i="1"/>
  <c r="D27256" i="1"/>
  <c r="D27253" i="1"/>
  <c r="D27251" i="1"/>
  <c r="D27085" i="1"/>
  <c r="D27084" i="1"/>
  <c r="D26918" i="1"/>
  <c r="D26917" i="1"/>
  <c r="D26916" i="1"/>
  <c r="D26816" i="1"/>
  <c r="D26221" i="1"/>
  <c r="D26029" i="1"/>
  <c r="D25787" i="1"/>
  <c r="D25785" i="1"/>
  <c r="D25525" i="1"/>
  <c r="D24971" i="1"/>
  <c r="D25403" i="1"/>
  <c r="D25176" i="1"/>
  <c r="D23747" i="1"/>
  <c r="D23418" i="1"/>
  <c r="D23188" i="1"/>
  <c r="D23087" i="1"/>
  <c r="D23060" i="1"/>
  <c r="D22128" i="1"/>
  <c r="D21977" i="1"/>
  <c r="D21940" i="1"/>
  <c r="D21923" i="1"/>
  <c r="D21917" i="1"/>
  <c r="D21890" i="1"/>
  <c r="D21866" i="1"/>
  <c r="D21737" i="1"/>
  <c r="D21408" i="1"/>
  <c r="D20790" i="1"/>
  <c r="D20471" i="1"/>
  <c r="D19708" i="1"/>
  <c r="D19546" i="1"/>
  <c r="D19445" i="1"/>
  <c r="D18942" i="1"/>
  <c r="D18472" i="1"/>
  <c r="D17985" i="1"/>
  <c r="D17969" i="1"/>
  <c r="D17968" i="1"/>
  <c r="D17919" i="1"/>
  <c r="D17818" i="1"/>
  <c r="D17777" i="1"/>
  <c r="D17776" i="1"/>
  <c r="D17920" i="1"/>
  <c r="D17431" i="1"/>
  <c r="D16699" i="1"/>
  <c r="D16485" i="1"/>
  <c r="D16484" i="1"/>
  <c r="D16483" i="1"/>
  <c r="D16166" i="1"/>
  <c r="D15943" i="1"/>
  <c r="D15823" i="1"/>
  <c r="D15745" i="1"/>
  <c r="D15261" i="1"/>
  <c r="D15222" i="1"/>
  <c r="D15616" i="1"/>
  <c r="D15527" i="1"/>
  <c r="D15349" i="1"/>
  <c r="D14698" i="1"/>
  <c r="D13853" i="1"/>
  <c r="D13652" i="1"/>
  <c r="D13398" i="1"/>
  <c r="D12698" i="1"/>
  <c r="D13003" i="1"/>
  <c r="D12971" i="1"/>
  <c r="D12797" i="1"/>
  <c r="D12425" i="1"/>
  <c r="D12256" i="1"/>
  <c r="D12180" i="1"/>
  <c r="D12030" i="1"/>
  <c r="D12029" i="1"/>
  <c r="D11803" i="1"/>
  <c r="D11538" i="1"/>
  <c r="D11419" i="1"/>
  <c r="D11418" i="1"/>
  <c r="D11346" i="1"/>
  <c r="D10847" i="1"/>
  <c r="D10529" i="1"/>
  <c r="D10292" i="1"/>
  <c r="D10164" i="1"/>
  <c r="D9929" i="1"/>
  <c r="D9858" i="1"/>
  <c r="D9654" i="1"/>
  <c r="D8842" i="1"/>
  <c r="D8888" i="1"/>
  <c r="D8843" i="1"/>
  <c r="D8841" i="1"/>
  <c r="D8745" i="1"/>
  <c r="D8522" i="1"/>
  <c r="D8255" i="1"/>
  <c r="D8209" i="1"/>
  <c r="D8010" i="1"/>
  <c r="D7787" i="1"/>
  <c r="D7786" i="1"/>
  <c r="D7783" i="1"/>
  <c r="D7388" i="1"/>
  <c r="D7387" i="1"/>
  <c r="D6886" i="1"/>
  <c r="D6885" i="1"/>
  <c r="D6497" i="1"/>
  <c r="D6472" i="1"/>
  <c r="D6444" i="1"/>
  <c r="D6316" i="1"/>
  <c r="D6078" i="1"/>
  <c r="D5834" i="1"/>
  <c r="D5529" i="1"/>
  <c r="D5483" i="1"/>
  <c r="D5309" i="1"/>
  <c r="D4723" i="1"/>
  <c r="D4687" i="1"/>
  <c r="D4674" i="1"/>
  <c r="D4667" i="1"/>
  <c r="D4440" i="1"/>
  <c r="D4439" i="1"/>
  <c r="D4396" i="1"/>
  <c r="D4248" i="1"/>
  <c r="D4247" i="1"/>
  <c r="D3889" i="1"/>
  <c r="D3955" i="1"/>
  <c r="D3539" i="1"/>
  <c r="D3471" i="1"/>
  <c r="D3470" i="1"/>
  <c r="D3469" i="1"/>
  <c r="D2916" i="1"/>
  <c r="D2861" i="1"/>
  <c r="D2150" i="1"/>
  <c r="D2033" i="1"/>
  <c r="D1829" i="1"/>
  <c r="D1043" i="1"/>
  <c r="D1107" i="1"/>
  <c r="D874" i="1"/>
  <c r="D873" i="1"/>
  <c r="D496" i="1"/>
  <c r="D393" i="1"/>
  <c r="D37148" i="1"/>
  <c r="D36906" i="1"/>
  <c r="D36743" i="1"/>
  <c r="D36687" i="1"/>
  <c r="D36626" i="1"/>
  <c r="D36625" i="1"/>
  <c r="D36517" i="1"/>
  <c r="D36267" i="1"/>
  <c r="D36266" i="1"/>
  <c r="D36265" i="1"/>
  <c r="D36107" i="1"/>
  <c r="D35958" i="1"/>
  <c r="D35957" i="1"/>
  <c r="D35907" i="1"/>
  <c r="D35906" i="1"/>
  <c r="D35677" i="1"/>
  <c r="D35596" i="1"/>
  <c r="D35876" i="1"/>
  <c r="D35772" i="1"/>
  <c r="D35500" i="1"/>
  <c r="D35304" i="1"/>
  <c r="D35131" i="1"/>
  <c r="D35071" i="1"/>
  <c r="D34961" i="1"/>
  <c r="D34753" i="1"/>
  <c r="D34622" i="1"/>
  <c r="D33836" i="1"/>
  <c r="D33417" i="1"/>
  <c r="D33416" i="1"/>
  <c r="D33581" i="1"/>
  <c r="D33045" i="1"/>
  <c r="D33293" i="1"/>
  <c r="D33292" i="1"/>
  <c r="D32944" i="1"/>
  <c r="D31905" i="1"/>
  <c r="D32016" i="1"/>
  <c r="D32015" i="1"/>
  <c r="D31509" i="1"/>
  <c r="D31508" i="1"/>
  <c r="D31507" i="1"/>
  <c r="D31192" i="1"/>
  <c r="D31191" i="1"/>
  <c r="D31190" i="1"/>
  <c r="D31035" i="1"/>
  <c r="D31034" i="1"/>
  <c r="D30604" i="1"/>
  <c r="D30603" i="1"/>
  <c r="D30434" i="1"/>
  <c r="D30402" i="1"/>
  <c r="D30355" i="1"/>
  <c r="D30188" i="1"/>
  <c r="D30094" i="1"/>
  <c r="D30093" i="1"/>
  <c r="D29961" i="1"/>
  <c r="D29960" i="1"/>
  <c r="D29069" i="1"/>
  <c r="D28964" i="1"/>
  <c r="D28884" i="1"/>
  <c r="D28662" i="1"/>
  <c r="D28551" i="1"/>
  <c r="D28349" i="1"/>
  <c r="D28338" i="1"/>
  <c r="D28337" i="1"/>
  <c r="D28336" i="1"/>
  <c r="D28084" i="1"/>
  <c r="D27564" i="1"/>
  <c r="D27503" i="1"/>
  <c r="D27504" i="1"/>
  <c r="D27255" i="1"/>
  <c r="D27254" i="1"/>
  <c r="D26435" i="1"/>
  <c r="D26915" i="1"/>
  <c r="D26914" i="1"/>
  <c r="D26740" i="1"/>
  <c r="D26739" i="1"/>
  <c r="D26611" i="1"/>
  <c r="D26610" i="1"/>
  <c r="D26031" i="1"/>
  <c r="D26030" i="1"/>
  <c r="D25786" i="1"/>
  <c r="D25472" i="1"/>
  <c r="D25554" i="1"/>
  <c r="D24973" i="1"/>
  <c r="D25393" i="1"/>
  <c r="D25279" i="1"/>
  <c r="D25278" i="1"/>
  <c r="D24570" i="1"/>
  <c r="D23662" i="1"/>
  <c r="D23187" i="1"/>
  <c r="D23186" i="1"/>
  <c r="D22607" i="1"/>
  <c r="D22062" i="1"/>
  <c r="D22063" i="1"/>
  <c r="D21867" i="1"/>
  <c r="D21865" i="1"/>
  <c r="D21407" i="1"/>
  <c r="D20679" i="1"/>
  <c r="D20155" i="1"/>
  <c r="D19966" i="1"/>
  <c r="D19802" i="1"/>
  <c r="D19801" i="1"/>
  <c r="D19645" i="1"/>
  <c r="D19447" i="1"/>
  <c r="D19446" i="1"/>
  <c r="D18695" i="1"/>
  <c r="D19367" i="1"/>
  <c r="D19156" i="1"/>
  <c r="D18770" i="1"/>
  <c r="D18146" i="1"/>
  <c r="D18377" i="1"/>
  <c r="D17319" i="1"/>
  <c r="D17318" i="1"/>
  <c r="D17775" i="1"/>
  <c r="D17619" i="1"/>
  <c r="D17433" i="1"/>
  <c r="D17432" i="1"/>
  <c r="D17070" i="1"/>
  <c r="D17069" i="1"/>
  <c r="D16346" i="1"/>
  <c r="D15696" i="1"/>
  <c r="D15525" i="1"/>
  <c r="D14928" i="1"/>
  <c r="D14406" i="1"/>
  <c r="D14540" i="1"/>
  <c r="D14539" i="1"/>
  <c r="D14236" i="1"/>
  <c r="D14235" i="1"/>
  <c r="D14234" i="1"/>
  <c r="D13968" i="1"/>
  <c r="D13817" i="1"/>
  <c r="D13397" i="1"/>
  <c r="D13082" i="1"/>
  <c r="D13081" i="1"/>
  <c r="D12701" i="1"/>
  <c r="D12700" i="1"/>
  <c r="D12424" i="1"/>
  <c r="D12104" i="1"/>
  <c r="D12103" i="1"/>
  <c r="D11859" i="1"/>
  <c r="D11858" i="1"/>
  <c r="D11723" i="1"/>
  <c r="D11722" i="1"/>
  <c r="D11417" i="1"/>
  <c r="D11345" i="1"/>
  <c r="D11344" i="1"/>
  <c r="D10907" i="1"/>
  <c r="D10906" i="1"/>
  <c r="D10905" i="1"/>
  <c r="D10904" i="1"/>
  <c r="D10770" i="1"/>
  <c r="D10530" i="1"/>
  <c r="D10291" i="1"/>
  <c r="D10290" i="1"/>
  <c r="D10163" i="1"/>
  <c r="D10162" i="1"/>
  <c r="D10161" i="1"/>
  <c r="D9827" i="1"/>
  <c r="D9928" i="1"/>
  <c r="D9927" i="1"/>
  <c r="D9612" i="1"/>
  <c r="D9474" i="1"/>
  <c r="D8840" i="1"/>
  <c r="D8839" i="1"/>
  <c r="D8838" i="1"/>
  <c r="D8591" i="1"/>
  <c r="D7998" i="1"/>
  <c r="D7690" i="1"/>
  <c r="D7785" i="1"/>
  <c r="D7784" i="1"/>
  <c r="D7386" i="1"/>
  <c r="D7385" i="1"/>
  <c r="D7055" i="1"/>
  <c r="D6884" i="1"/>
  <c r="D6883" i="1"/>
  <c r="D6389" i="1"/>
  <c r="D6315" i="1"/>
  <c r="D6080" i="1"/>
  <c r="D6079" i="1"/>
  <c r="D5833" i="1"/>
  <c r="D5700" i="1"/>
  <c r="D5580" i="1"/>
  <c r="D5579" i="1"/>
  <c r="D5384" i="1"/>
  <c r="D5154" i="1"/>
  <c r="D4824" i="1"/>
  <c r="D4918" i="1"/>
  <c r="D4917" i="1"/>
  <c r="D4556" i="1"/>
  <c r="D4555" i="1"/>
  <c r="D4246" i="1"/>
  <c r="D4085" i="1"/>
  <c r="D3954" i="1"/>
  <c r="D3758" i="1"/>
  <c r="D3467" i="1"/>
  <c r="D3468" i="1"/>
  <c r="D3466" i="1"/>
  <c r="D3324" i="1"/>
  <c r="D3201" i="1"/>
  <c r="D3200" i="1"/>
  <c r="D3323" i="1"/>
  <c r="D2915" i="1"/>
  <c r="D2734" i="1"/>
  <c r="D2595" i="1"/>
  <c r="D2451" i="1"/>
  <c r="D2534" i="1"/>
  <c r="D2533" i="1"/>
  <c r="D2032" i="1"/>
  <c r="D1780" i="1"/>
  <c r="D1689" i="1"/>
  <c r="D1688" i="1"/>
  <c r="D1412" i="1"/>
  <c r="D1266" i="1"/>
  <c r="D1042" i="1"/>
  <c r="D872" i="1"/>
  <c r="D970" i="1"/>
  <c r="D729" i="1"/>
  <c r="D495" i="1"/>
  <c r="D604" i="1"/>
  <c r="D392" i="1"/>
  <c r="D162" i="1"/>
  <c r="D36744" i="1"/>
  <c r="D36191" i="1"/>
  <c r="D36106" i="1"/>
  <c r="D35835" i="1"/>
  <c r="D34754" i="1"/>
  <c r="D33580" i="1"/>
  <c r="D33230" i="1"/>
  <c r="D30602" i="1"/>
  <c r="D30601" i="1"/>
  <c r="D30189" i="1"/>
  <c r="D28083" i="1"/>
  <c r="D27252" i="1"/>
  <c r="D26815" i="1"/>
  <c r="D24972" i="1"/>
  <c r="D25277" i="1"/>
  <c r="D23746" i="1"/>
  <c r="D21864" i="1"/>
  <c r="D17068" i="1"/>
  <c r="D10903" i="1"/>
  <c r="D10771" i="1"/>
  <c r="D9473" i="1"/>
  <c r="D1687" i="1"/>
  <c r="D36988" i="1" l="1"/>
  <c r="D33229" i="1"/>
  <c r="D30760" i="1"/>
  <c r="D30187" i="1"/>
  <c r="D28159" i="1"/>
  <c r="D28082" i="1"/>
  <c r="D27319" i="1"/>
  <c r="D27250" i="1"/>
  <c r="D26814" i="1"/>
  <c r="D26290" i="1"/>
  <c r="D26289" i="1"/>
  <c r="D26028" i="1"/>
  <c r="D25784" i="1"/>
  <c r="D25783" i="1"/>
  <c r="D23745" i="1"/>
  <c r="D22606" i="1"/>
  <c r="D22309" i="1"/>
  <c r="D21863" i="1"/>
  <c r="D15524" i="1"/>
  <c r="D15341" i="1"/>
  <c r="D14538" i="1"/>
  <c r="D9865" i="1"/>
  <c r="D9062" i="1"/>
  <c r="D4120" i="1"/>
  <c r="D36742" i="1"/>
  <c r="D36905" i="1"/>
  <c r="D36624" i="1"/>
  <c r="D36623" i="1"/>
  <c r="D36451" i="1"/>
  <c r="D36190" i="1"/>
  <c r="D36105" i="1"/>
  <c r="D36104" i="1"/>
  <c r="D36103" i="1"/>
  <c r="D35905" i="1"/>
  <c r="D35875" i="1"/>
  <c r="D35771" i="1"/>
  <c r="D35676" i="1"/>
  <c r="D35595" i="1"/>
  <c r="D35499" i="1"/>
  <c r="D35303" i="1"/>
  <c r="D35130" i="1"/>
  <c r="D35070" i="1"/>
  <c r="D34959" i="1"/>
  <c r="D31769" i="1"/>
  <c r="D31506" i="1"/>
  <c r="D31505" i="1"/>
  <c r="D30696" i="1"/>
  <c r="D30599" i="1"/>
  <c r="D30598" i="1"/>
  <c r="D30597" i="1"/>
  <c r="D30186" i="1"/>
  <c r="D29547" i="1"/>
  <c r="D29402" i="1"/>
  <c r="D28963" i="1"/>
  <c r="D28962" i="1"/>
  <c r="D29167" i="1"/>
  <c r="D28300" i="1"/>
  <c r="D27502" i="1"/>
  <c r="D27501" i="1"/>
  <c r="D26434" i="1"/>
  <c r="D25333" i="1"/>
  <c r="D24970" i="1"/>
  <c r="D24969" i="1"/>
  <c r="D24968" i="1"/>
  <c r="D24569" i="1"/>
  <c r="D24568" i="1"/>
  <c r="D24567" i="1"/>
  <c r="D24566" i="1"/>
  <c r="D24692" i="1"/>
  <c r="D23096" i="1"/>
  <c r="D23185" i="1"/>
  <c r="D21824" i="1"/>
  <c r="D21406" i="1"/>
  <c r="D21405" i="1"/>
  <c r="D21618" i="1"/>
  <c r="D18489" i="1"/>
  <c r="D18144" i="1"/>
  <c r="D18145" i="1"/>
  <c r="D17317" i="1"/>
  <c r="D16241" i="1"/>
  <c r="D16179" i="1"/>
  <c r="D15387" i="1"/>
  <c r="D14537" i="1"/>
  <c r="D14536" i="1"/>
  <c r="D12900" i="1"/>
  <c r="D12699" i="1"/>
  <c r="D12697" i="1"/>
  <c r="D12696" i="1"/>
  <c r="D12423" i="1"/>
  <c r="D12422" i="1"/>
  <c r="D12421" i="1"/>
  <c r="D11257" i="1"/>
  <c r="D10843" i="1"/>
  <c r="D10289" i="1"/>
  <c r="D10288" i="1"/>
  <c r="D9926" i="1"/>
  <c r="D9925" i="1"/>
  <c r="D9924" i="1"/>
  <c r="D9493" i="1"/>
  <c r="D9492" i="1"/>
  <c r="D9257" i="1"/>
  <c r="D8758" i="1"/>
  <c r="D8551" i="1"/>
  <c r="D7997" i="1"/>
  <c r="D7645" i="1"/>
  <c r="D7384" i="1"/>
  <c r="D6632" i="1"/>
  <c r="D6443" i="1"/>
  <c r="D6504" i="1"/>
  <c r="D6447" i="1"/>
  <c r="D6475" i="1"/>
  <c r="D6077" i="1"/>
  <c r="D5542" i="1"/>
  <c r="D5226" i="1"/>
  <c r="D4554" i="1"/>
  <c r="D4118" i="1"/>
  <c r="D3465" i="1"/>
  <c r="D2825" i="1"/>
  <c r="D2796" i="1"/>
  <c r="D1844" i="1"/>
  <c r="D1779" i="1"/>
  <c r="D1686" i="1"/>
  <c r="D1700" i="1"/>
  <c r="D1411" i="1"/>
  <c r="D871" i="1"/>
  <c r="D494" i="1"/>
  <c r="D161" i="1"/>
  <c r="D36102" i="1"/>
  <c r="D34722" i="1"/>
  <c r="D31504" i="1"/>
  <c r="D24967" i="1"/>
  <c r="D19155" i="1"/>
  <c r="D19065" i="1"/>
  <c r="D17316" i="1"/>
  <c r="D12695" i="1"/>
  <c r="D12419" i="1"/>
  <c r="D9923" i="1"/>
  <c r="D7382" i="1"/>
  <c r="D4553" i="1"/>
  <c r="D3464" i="1"/>
  <c r="D2795" i="1"/>
  <c r="D2532" i="1"/>
  <c r="D1410" i="1"/>
  <c r="D870" i="1"/>
  <c r="D493" i="1"/>
  <c r="D114" i="1"/>
  <c r="D115" i="1"/>
  <c r="D116" i="1"/>
  <c r="D117" i="1"/>
  <c r="D118" i="1"/>
  <c r="D119" i="1"/>
  <c r="D120" i="1"/>
  <c r="D121" i="1"/>
  <c r="D122" i="1"/>
  <c r="D123" i="1"/>
  <c r="D124" i="1"/>
  <c r="D125" i="1"/>
  <c r="D126" i="1"/>
  <c r="D127" i="1"/>
  <c r="D128"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70" i="1"/>
  <c r="D171" i="1"/>
  <c r="D172" i="1"/>
  <c r="D173" i="1"/>
  <c r="D174" i="1"/>
  <c r="D175" i="1"/>
  <c r="D176" i="1"/>
  <c r="D177" i="1"/>
  <c r="D178" i="1"/>
  <c r="D179" i="1"/>
  <c r="D180" i="1"/>
  <c r="D190" i="1"/>
  <c r="D192" i="1"/>
  <c r="D195" i="1"/>
  <c r="D196" i="1"/>
  <c r="D197" i="1"/>
  <c r="D198" i="1"/>
  <c r="D199" i="1"/>
  <c r="D200" i="1"/>
  <c r="D201" i="1"/>
  <c r="D202" i="1"/>
  <c r="D203" i="1"/>
  <c r="D205" i="1"/>
  <c r="D206" i="1"/>
  <c r="D937" i="1"/>
  <c r="D209" i="1"/>
  <c r="D210" i="1"/>
  <c r="D213" i="1"/>
  <c r="D214" i="1"/>
  <c r="D215" i="1"/>
  <c r="D216" i="1"/>
  <c r="D217" i="1"/>
  <c r="D218" i="1"/>
  <c r="D219" i="1"/>
  <c r="D220" i="1"/>
  <c r="D221" i="1"/>
  <c r="D222" i="1"/>
  <c r="D223" i="1"/>
  <c r="D224" i="1"/>
  <c r="D225" i="1"/>
  <c r="D226" i="1"/>
  <c r="D227" i="1"/>
  <c r="D228" i="1"/>
  <c r="D229" i="1"/>
  <c r="D230" i="1"/>
  <c r="D231" i="1"/>
  <c r="D232" i="1"/>
  <c r="D233" i="1"/>
  <c r="D234" i="1"/>
  <c r="D244" i="1"/>
  <c r="D245" i="1"/>
  <c r="D246" i="1"/>
  <c r="D247" i="1"/>
  <c r="D248" i="1"/>
  <c r="D249" i="1"/>
  <c r="D250" i="1"/>
  <c r="D251"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304" i="1"/>
  <c r="D305" i="1"/>
  <c r="D309" i="1"/>
  <c r="D310" i="1"/>
  <c r="D311" i="1"/>
  <c r="D312" i="1"/>
  <c r="D313" i="1"/>
  <c r="D314" i="1"/>
  <c r="D315" i="1"/>
  <c r="D316" i="1"/>
  <c r="D317" i="1"/>
  <c r="D318" i="1"/>
  <c r="D319" i="1"/>
  <c r="D320" i="1"/>
  <c r="D321" i="1"/>
  <c r="D322" i="1"/>
  <c r="D323" i="1"/>
  <c r="D328" i="1"/>
  <c r="D329" i="1"/>
  <c r="D330" i="1"/>
  <c r="D331" i="1"/>
  <c r="D332" i="1"/>
  <c r="D333" i="1"/>
  <c r="D334" i="1"/>
  <c r="D335" i="1"/>
  <c r="D336" i="1"/>
  <c r="D337" i="1"/>
  <c r="D338" i="1"/>
  <c r="D339" i="1"/>
  <c r="D340" i="1"/>
  <c r="D341" i="1"/>
  <c r="D342" i="1"/>
  <c r="D343" i="1"/>
  <c r="D344" i="1"/>
  <c r="D345" i="1"/>
  <c r="D348"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410" i="1"/>
  <c r="D411" i="1"/>
  <c r="D414" i="1"/>
  <c r="D415" i="1"/>
  <c r="D416" i="1"/>
  <c r="D417" i="1"/>
  <c r="D418" i="1"/>
  <c r="D419" i="1"/>
  <c r="D420" i="1"/>
  <c r="D421" i="1"/>
  <c r="D422" i="1"/>
  <c r="D423" i="1"/>
  <c r="D424" i="1"/>
  <c r="D425" i="1"/>
  <c r="D426" i="1"/>
  <c r="D427" i="1"/>
  <c r="D428" i="1"/>
  <c r="D429" i="1"/>
  <c r="D430" i="1"/>
  <c r="D431" i="1"/>
  <c r="D432" i="1"/>
  <c r="D433" i="1"/>
  <c r="D434" i="1"/>
  <c r="D435" i="1"/>
  <c r="D436" i="1"/>
  <c r="D437" i="1"/>
  <c r="D439"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516" i="1"/>
  <c r="D517" i="1"/>
  <c r="D521" i="1"/>
  <c r="D522" i="1"/>
  <c r="D523" i="1"/>
  <c r="D524" i="1"/>
  <c r="D525" i="1"/>
  <c r="D526" i="1"/>
  <c r="D527" i="1"/>
  <c r="D528" i="1"/>
  <c r="D529" i="1"/>
  <c r="D530" i="1"/>
  <c r="D531" i="1"/>
  <c r="D532" i="1"/>
  <c r="D533" i="1"/>
  <c r="D534" i="1"/>
  <c r="D535" i="1"/>
  <c r="D536" i="1"/>
  <c r="D537" i="1"/>
  <c r="D541" i="1"/>
  <c r="D542" i="1"/>
  <c r="D543" i="1"/>
  <c r="D544" i="1"/>
  <c r="D545" i="1"/>
  <c r="D546" i="1"/>
  <c r="D547" i="1"/>
  <c r="D548" i="1"/>
  <c r="D549" i="1"/>
  <c r="D550" i="1"/>
  <c r="D551" i="1"/>
  <c r="D552" i="1"/>
  <c r="D553" i="1"/>
  <c r="D554" i="1"/>
  <c r="D555" i="1"/>
  <c r="D556" i="1"/>
  <c r="D557" i="1"/>
  <c r="D558" i="1"/>
  <c r="D559" i="1"/>
  <c r="D560" i="1"/>
  <c r="D561" i="1"/>
  <c r="D562"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13" i="1"/>
  <c r="D614" i="1"/>
  <c r="D615" i="1"/>
  <c r="D616" i="1"/>
  <c r="D617" i="1"/>
  <c r="D618" i="1"/>
  <c r="D619" i="1"/>
  <c r="D620" i="1"/>
  <c r="D621" i="1"/>
  <c r="D622" i="1"/>
  <c r="D623" i="1"/>
  <c r="D624" i="1"/>
  <c r="D625" i="1"/>
  <c r="D626" i="1"/>
  <c r="D627" i="1"/>
  <c r="D629" i="1"/>
  <c r="D630" i="1"/>
  <c r="D631" i="1"/>
  <c r="D632" i="1"/>
  <c r="D633" i="1"/>
  <c r="D634" i="1"/>
  <c r="D635" i="1"/>
  <c r="D636" i="1"/>
  <c r="D638" i="1"/>
  <c r="D639" i="1"/>
  <c r="D640" i="1"/>
  <c r="D641" i="1"/>
  <c r="D642" i="1"/>
  <c r="D643" i="1"/>
  <c r="D644" i="1"/>
  <c r="D645" i="1"/>
  <c r="D652" i="1"/>
  <c r="D653" i="1"/>
  <c r="D654" i="1"/>
  <c r="D655"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8" i="1"/>
  <c r="D757" i="1"/>
  <c r="D759" i="1"/>
  <c r="D760" i="1"/>
  <c r="D761" i="1"/>
  <c r="D764" i="1"/>
  <c r="D765" i="1"/>
  <c r="D766" i="1"/>
  <c r="D767" i="1"/>
  <c r="D769" i="1"/>
  <c r="D770" i="1"/>
  <c r="D771" i="1"/>
  <c r="D772" i="1"/>
  <c r="D773" i="1"/>
  <c r="D774" i="1"/>
  <c r="D775" i="1"/>
  <c r="D776" i="1"/>
  <c r="D777" i="1"/>
  <c r="D778" i="1"/>
  <c r="D780" i="1"/>
  <c r="D781" i="1"/>
  <c r="D782" i="1"/>
  <c r="D783" i="1"/>
  <c r="D784" i="1"/>
  <c r="D786" i="1"/>
  <c r="D787" i="1"/>
  <c r="D791" i="1"/>
  <c r="D792" i="1"/>
  <c r="D793" i="1"/>
  <c r="D794" i="1"/>
  <c r="D795" i="1"/>
  <c r="D796" i="1"/>
  <c r="D797" i="1"/>
  <c r="D798" i="1"/>
  <c r="D799" i="1"/>
  <c r="D800" i="1"/>
  <c r="D801" i="1"/>
  <c r="D802" i="1"/>
  <c r="D803" i="1"/>
  <c r="D804" i="1"/>
  <c r="D805"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910" i="1"/>
  <c r="D911" i="1"/>
  <c r="D912" i="1"/>
  <c r="D913" i="1"/>
  <c r="D914" i="1"/>
  <c r="D915" i="1"/>
  <c r="D916" i="1"/>
  <c r="D917" i="1"/>
  <c r="D918" i="1"/>
  <c r="D919" i="1"/>
  <c r="D920" i="1"/>
  <c r="D921" i="1"/>
  <c r="D922" i="1"/>
  <c r="D923" i="1"/>
  <c r="D924" i="1"/>
  <c r="D925" i="1"/>
  <c r="D932" i="1"/>
  <c r="D933" i="1"/>
  <c r="D934" i="1"/>
  <c r="D935" i="1"/>
  <c r="D936" i="1"/>
  <c r="D768" i="1"/>
  <c r="D938" i="1"/>
  <c r="D939" i="1"/>
  <c r="D940" i="1"/>
  <c r="D941" i="1"/>
  <c r="D942" i="1"/>
  <c r="D943" i="1"/>
  <c r="D944" i="1"/>
  <c r="D945" i="1"/>
  <c r="D946" i="1"/>
  <c r="D947" i="1"/>
  <c r="D948" i="1"/>
  <c r="D949" i="1"/>
  <c r="D950" i="1"/>
  <c r="D951" i="1"/>
  <c r="D952" i="1"/>
  <c r="D953" i="1"/>
  <c r="D954" i="1"/>
  <c r="D955" i="1"/>
  <c r="D956" i="1"/>
  <c r="D957" i="1"/>
  <c r="D958" i="1"/>
  <c r="D959" i="1"/>
  <c r="D960" i="1"/>
  <c r="D961" i="1"/>
  <c r="D982" i="1"/>
  <c r="D985" i="1"/>
  <c r="D986" i="1"/>
  <c r="D987" i="1"/>
  <c r="D988" i="1"/>
  <c r="D989" i="1"/>
  <c r="D993" i="1"/>
  <c r="D994" i="1"/>
  <c r="D995" i="1"/>
  <c r="D996" i="1"/>
  <c r="D997" i="1"/>
  <c r="D998" i="1"/>
  <c r="D999" i="1"/>
  <c r="D1000" i="1"/>
  <c r="D1007" i="1"/>
  <c r="D1008" i="1"/>
  <c r="D1009" i="1"/>
  <c r="D1010" i="1"/>
  <c r="D1011" i="1"/>
  <c r="D1012" i="1"/>
  <c r="D1013" i="1"/>
  <c r="D1015" i="1"/>
  <c r="D1016" i="1"/>
  <c r="D1019" i="1"/>
  <c r="D1020" i="1"/>
  <c r="D1021" i="1"/>
  <c r="D1022" i="1"/>
  <c r="D1023" i="1"/>
  <c r="D1024" i="1"/>
  <c r="D1025" i="1"/>
  <c r="D1026" i="1"/>
  <c r="D1027" i="1"/>
  <c r="D1028" i="1"/>
  <c r="D1029" i="1"/>
  <c r="D1030" i="1"/>
  <c r="D1031" i="1"/>
  <c r="D1032" i="1"/>
  <c r="D1033" i="1"/>
  <c r="D1035" i="1"/>
  <c r="D1036" i="1"/>
  <c r="D1037" i="1"/>
  <c r="D1038" i="1"/>
  <c r="D1039" i="1"/>
  <c r="D1040"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96" i="1"/>
  <c r="D1097" i="1"/>
  <c r="D1098" i="1"/>
  <c r="D1099" i="1"/>
  <c r="D1102" i="1"/>
  <c r="D1103" i="1"/>
  <c r="D1110" i="1"/>
  <c r="D1113" i="1"/>
  <c r="D1114" i="1"/>
  <c r="D1115" i="1"/>
  <c r="D1116" i="1"/>
  <c r="D1117" i="1"/>
  <c r="D1118" i="1"/>
  <c r="D1119" i="1"/>
  <c r="D1120" i="1"/>
  <c r="D1121" i="1"/>
  <c r="D1122" i="1"/>
  <c r="D1123" i="1"/>
  <c r="D1124" i="1"/>
  <c r="D1125" i="1"/>
  <c r="D1130"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65" i="1"/>
  <c r="D1166" i="1"/>
  <c r="D1167" i="1"/>
  <c r="D1168" i="1"/>
  <c r="D1169" i="1"/>
  <c r="D1170" i="1"/>
  <c r="D1171" i="1"/>
  <c r="D1174" i="1"/>
  <c r="D1175" i="1"/>
  <c r="D1182" i="1"/>
  <c r="D1183" i="1"/>
  <c r="D1184" i="1"/>
  <c r="D1185" i="1"/>
  <c r="D1186" i="1"/>
  <c r="D1187" i="1"/>
  <c r="D1188" i="1"/>
  <c r="D1189" i="1"/>
  <c r="D1190" i="1"/>
  <c r="D1191" i="1"/>
  <c r="D1192" i="1"/>
  <c r="D1193" i="1"/>
  <c r="D1194" i="1"/>
  <c r="D1195" i="1"/>
  <c r="D1196" i="1"/>
  <c r="D1197" i="1"/>
  <c r="D1198" i="1"/>
  <c r="D1199" i="1"/>
  <c r="D1200" i="1"/>
  <c r="D1201"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84" i="1"/>
  <c r="D1285" i="1"/>
  <c r="D1286" i="1"/>
  <c r="D1287" i="1"/>
  <c r="D1288" i="1"/>
  <c r="D1289" i="1"/>
  <c r="D1290" i="1"/>
  <c r="D1291" i="1"/>
  <c r="D1292" i="1"/>
  <c r="D1293" i="1"/>
  <c r="D1294" i="1"/>
  <c r="D1301" i="1"/>
  <c r="D1304" i="1"/>
  <c r="D1305" i="1"/>
  <c r="D1308" i="1"/>
  <c r="D1309" i="1"/>
  <c r="D1310" i="1"/>
  <c r="D1311" i="1"/>
  <c r="D1312" i="1"/>
  <c r="D1313" i="1"/>
  <c r="D1314" i="1"/>
  <c r="D1321" i="1"/>
  <c r="D1322" i="1"/>
  <c r="D1323" i="1"/>
  <c r="D1325" i="1"/>
  <c r="D1326" i="1"/>
  <c r="D1327" i="1"/>
  <c r="D1328" i="1"/>
  <c r="D1329" i="1"/>
  <c r="D1330" i="1"/>
  <c r="D1331" i="1"/>
  <c r="D1332" i="1"/>
  <c r="D1333" i="1"/>
  <c r="D1334" i="1"/>
  <c r="D1335" i="1"/>
  <c r="D1336" i="1"/>
  <c r="D1337" i="1"/>
  <c r="D1338" i="1"/>
  <c r="D1353" i="1"/>
  <c r="D1358" i="1"/>
  <c r="D1359" i="1"/>
  <c r="D1361" i="1"/>
  <c r="D1362" i="1"/>
  <c r="D1363" i="1"/>
  <c r="D1364" i="1"/>
  <c r="D1365" i="1"/>
  <c r="D1366" i="1"/>
  <c r="D1367"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34" i="1"/>
  <c r="D1435" i="1"/>
  <c r="D1436" i="1"/>
  <c r="D1437" i="1"/>
  <c r="D1438" i="1"/>
  <c r="D1439" i="1"/>
  <c r="D1440" i="1"/>
  <c r="D1441" i="1"/>
  <c r="D1442" i="1"/>
  <c r="D1443" i="1"/>
  <c r="D1444" i="1"/>
  <c r="D1445" i="1"/>
  <c r="D1446" i="1"/>
  <c r="D1447" i="1"/>
  <c r="D1448" i="1"/>
  <c r="D1449" i="1"/>
  <c r="D1450" i="1"/>
  <c r="D1451" i="1"/>
  <c r="D1452" i="1"/>
  <c r="D1453" i="1"/>
  <c r="D1454" i="1"/>
  <c r="D1455" i="1"/>
  <c r="D1459" i="1"/>
  <c r="D1460" i="1"/>
  <c r="D1461" i="1"/>
  <c r="D1462" i="1"/>
  <c r="D1463" i="1"/>
  <c r="D1464" i="1"/>
  <c r="D1465" i="1"/>
  <c r="D1466" i="1"/>
  <c r="D1467" i="1"/>
  <c r="D1478" i="1"/>
  <c r="D1479" i="1"/>
  <c r="D1480" i="1"/>
  <c r="D1481" i="1"/>
  <c r="D1482" i="1"/>
  <c r="D1483" i="1"/>
  <c r="D1484" i="1"/>
  <c r="D1485" i="1"/>
  <c r="D1488" i="1"/>
  <c r="D1490" i="1"/>
  <c r="D1492" i="1"/>
  <c r="D1495" i="1"/>
  <c r="D1496" i="1"/>
  <c r="D1497" i="1"/>
  <c r="D1498" i="1"/>
  <c r="D1499" i="1"/>
  <c r="D1500" i="1"/>
  <c r="D1501" i="1"/>
  <c r="D1502" i="1"/>
  <c r="D1503" i="1"/>
  <c r="D1504" i="1"/>
  <c r="D1505" i="1"/>
  <c r="D1506" i="1"/>
  <c r="D1507" i="1"/>
  <c r="D1508" i="1"/>
  <c r="D1509" i="1"/>
  <c r="D1510"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5" i="1"/>
  <c r="D1629" i="1"/>
  <c r="D1630" i="1"/>
  <c r="D1634" i="1"/>
  <c r="D1635" i="1"/>
  <c r="D1636" i="1"/>
  <c r="D1637" i="1"/>
  <c r="D1638" i="1"/>
  <c r="D1639" i="1"/>
  <c r="D1640" i="1"/>
  <c r="D1641" i="1"/>
  <c r="D1642" i="1"/>
  <c r="D1643" i="1"/>
  <c r="D1644" i="1"/>
  <c r="D1645" i="1"/>
  <c r="D1646" i="1"/>
  <c r="D1647" i="1"/>
  <c r="D1650" i="1"/>
  <c r="D1651" i="1"/>
  <c r="D1652" i="1"/>
  <c r="D1654" i="1"/>
  <c r="D1655" i="1"/>
  <c r="D1656" i="1"/>
  <c r="D1657" i="1"/>
  <c r="D1661" i="1"/>
  <c r="D1662" i="1"/>
  <c r="D1663" i="1"/>
  <c r="D1664" i="1"/>
  <c r="D1665" i="1"/>
  <c r="D1666" i="1"/>
  <c r="D1667" i="1"/>
  <c r="D1668" i="1"/>
  <c r="D1669" i="1"/>
  <c r="D1670" i="1"/>
  <c r="D1671" i="1"/>
  <c r="D1672" i="1"/>
  <c r="D1673" i="1"/>
  <c r="D1674" i="1"/>
  <c r="D1675" i="1"/>
  <c r="D1676" i="1"/>
  <c r="D1677" i="1"/>
  <c r="D1678" i="1"/>
  <c r="D1679" i="1"/>
  <c r="D1680" i="1"/>
  <c r="D1681" i="1"/>
  <c r="D1708" i="1"/>
  <c r="D1709" i="1"/>
  <c r="D1710" i="1"/>
  <c r="D1711" i="1"/>
  <c r="D1712" i="1"/>
  <c r="D1713" i="1"/>
  <c r="D1714" i="1"/>
  <c r="D1715" i="1"/>
  <c r="D1716" i="1"/>
  <c r="D1717" i="1"/>
  <c r="D1718" i="1"/>
  <c r="D1719" i="1"/>
  <c r="D1720" i="1"/>
  <c r="D1721" i="1"/>
  <c r="D1722" i="1"/>
  <c r="D1723" i="1"/>
  <c r="D1724" i="1"/>
  <c r="D1728" i="1"/>
  <c r="D1729" i="1"/>
  <c r="D1730" i="1"/>
  <c r="D1731" i="1"/>
  <c r="D1732" i="1"/>
  <c r="D1733" i="1"/>
  <c r="D1734" i="1"/>
  <c r="D1739" i="1"/>
  <c r="D1740" i="1"/>
  <c r="D1741" i="1"/>
  <c r="D1742" i="1"/>
  <c r="D1743" i="1"/>
  <c r="D1744" i="1"/>
  <c r="D1747"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86" i="1"/>
  <c r="D1787" i="1"/>
  <c r="D1788" i="1"/>
  <c r="D1789" i="1"/>
  <c r="D1790" i="1"/>
  <c r="D1791"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50" i="1"/>
  <c r="D1951" i="1"/>
  <c r="D1955" i="1"/>
  <c r="D1957" i="1"/>
  <c r="D1958" i="1"/>
  <c r="D1959" i="1"/>
  <c r="D1960" i="1"/>
  <c r="D1961" i="1"/>
  <c r="D1962" i="1"/>
  <c r="D1963" i="1"/>
  <c r="D1964" i="1"/>
  <c r="D1965" i="1"/>
  <c r="D1966" i="1"/>
  <c r="D1967" i="1"/>
  <c r="D1968" i="1"/>
  <c r="D1969" i="1"/>
  <c r="D1970" i="1"/>
  <c r="D1971" i="1"/>
  <c r="D1972" i="1"/>
  <c r="D1973" i="1"/>
  <c r="D1974" i="1"/>
  <c r="D1975" i="1"/>
  <c r="D1976" i="1"/>
  <c r="D1977" i="1"/>
  <c r="D1978"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57" i="1"/>
  <c r="D2058"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221" i="1"/>
  <c r="D2222" i="1"/>
  <c r="D2223"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60" i="1"/>
  <c r="D2561" i="1"/>
  <c r="D2562" i="1"/>
  <c r="D2563" i="1"/>
  <c r="D2564" i="1"/>
  <c r="D2565" i="1"/>
  <c r="D2566" i="1"/>
  <c r="D2567" i="1"/>
  <c r="D2571" i="1"/>
  <c r="D2572" i="1"/>
  <c r="D2573" i="1"/>
  <c r="D2574" i="1"/>
  <c r="D2575" i="1"/>
  <c r="D2578" i="1"/>
  <c r="D2579" i="1"/>
  <c r="D2580" i="1"/>
  <c r="D2581" i="1"/>
  <c r="D2582" i="1"/>
  <c r="D2583" i="1"/>
  <c r="D2584" i="1"/>
  <c r="D2585" i="1"/>
  <c r="D2586" i="1"/>
  <c r="D2587" i="1"/>
  <c r="D2588" i="1"/>
  <c r="D2589" i="1"/>
  <c r="D2590" i="1"/>
  <c r="D2591" i="1"/>
  <c r="D2592" i="1"/>
  <c r="D2593" i="1"/>
  <c r="D2601" i="1"/>
  <c r="D2602" i="1"/>
  <c r="D2603" i="1"/>
  <c r="D2609" i="1"/>
  <c r="D2612" i="1"/>
  <c r="D2613" i="1"/>
  <c r="D2614" i="1"/>
  <c r="D2615" i="1"/>
  <c r="D2616" i="1"/>
  <c r="D2617" i="1"/>
  <c r="D2618" i="1"/>
  <c r="D2619" i="1"/>
  <c r="D2620" i="1"/>
  <c r="D2621" i="1"/>
  <c r="D2622" i="1"/>
  <c r="D2623" i="1"/>
  <c r="D2624" i="1"/>
  <c r="D2625"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57" i="1"/>
  <c r="D2758" i="1"/>
  <c r="D2759"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814" i="1"/>
  <c r="D2815" i="1"/>
  <c r="D2816" i="1"/>
  <c r="D2817" i="1"/>
  <c r="D2818" i="1"/>
  <c r="D2819" i="1"/>
  <c r="D2820" i="1"/>
  <c r="D2821" i="1"/>
  <c r="D2822" i="1"/>
  <c r="D2823" i="1"/>
  <c r="D2832" i="1"/>
  <c r="D2833" i="1"/>
  <c r="D2834" i="1"/>
  <c r="D2835" i="1"/>
  <c r="D2836" i="1"/>
  <c r="D2837" i="1"/>
  <c r="D2838" i="1"/>
  <c r="D2839" i="1"/>
  <c r="D2845" i="1"/>
  <c r="D2846" i="1"/>
  <c r="D2847" i="1"/>
  <c r="D2848" i="1"/>
  <c r="D2849" i="1"/>
  <c r="D2850" i="1"/>
  <c r="D2851" i="1"/>
  <c r="D2852" i="1"/>
  <c r="D2853" i="1"/>
  <c r="D2854" i="1"/>
  <c r="D2855"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97" i="1"/>
  <c r="D2998" i="1"/>
  <c r="D2999" i="1"/>
  <c r="D3000" i="1"/>
  <c r="D3001" i="1"/>
  <c r="D3002" i="1"/>
  <c r="D3003" i="1"/>
  <c r="D3004" i="1"/>
  <c r="D3005" i="1"/>
  <c r="D3006" i="1"/>
  <c r="D3007" i="1"/>
  <c r="D3008" i="1"/>
  <c r="D3009" i="1"/>
  <c r="D3010" i="1"/>
  <c r="D3011" i="1"/>
  <c r="D3012" i="1"/>
  <c r="D3018" i="1"/>
  <c r="D3019" i="1"/>
  <c r="D3020" i="1"/>
  <c r="D3021" i="1"/>
  <c r="D3022" i="1"/>
  <c r="D3023" i="1"/>
  <c r="D3024" i="1"/>
  <c r="D3025" i="1"/>
  <c r="D3026" i="1"/>
  <c r="D3027" i="1"/>
  <c r="D3028" i="1"/>
  <c r="D3029" i="1"/>
  <c r="D3030" i="1"/>
  <c r="D3031" i="1"/>
  <c r="D3032" i="1"/>
  <c r="D3033" i="1"/>
  <c r="D3038" i="1"/>
  <c r="D3039" i="1"/>
  <c r="D3040" i="1"/>
  <c r="D3041" i="1"/>
  <c r="D3042" i="1"/>
  <c r="D3043" i="1"/>
  <c r="D3044" i="1"/>
  <c r="D3052" i="1"/>
  <c r="D3053" i="1"/>
  <c r="D3054" i="1"/>
  <c r="D3055" i="1"/>
  <c r="D3056" i="1"/>
  <c r="D3057" i="1"/>
  <c r="D3058" i="1"/>
  <c r="D3059" i="1"/>
  <c r="D3060" i="1"/>
  <c r="D3061" i="1"/>
  <c r="D3062" i="1"/>
  <c r="D3063" i="1"/>
  <c r="D3064" i="1"/>
  <c r="D3065" i="1"/>
  <c r="D3066" i="1"/>
  <c r="D3067" i="1"/>
  <c r="D3068" i="1"/>
  <c r="D3069" i="1"/>
  <c r="D3070" i="1"/>
  <c r="D3071" i="1"/>
  <c r="D3072" i="1"/>
  <c r="D3086" i="1"/>
  <c r="D3087" i="1"/>
  <c r="D3088" i="1"/>
  <c r="D3089" i="1"/>
  <c r="D3090" i="1"/>
  <c r="D3093" i="1"/>
  <c r="D3094" i="1"/>
  <c r="D3095" i="1"/>
  <c r="D3096" i="1"/>
  <c r="D3097" i="1"/>
  <c r="D3098" i="1"/>
  <c r="D3099" i="1"/>
  <c r="D3100" i="1"/>
  <c r="D3101" i="1"/>
  <c r="D3102" i="1"/>
  <c r="D3103" i="1"/>
  <c r="D3104" i="1"/>
  <c r="D3105" i="1"/>
  <c r="D3106" i="1"/>
  <c r="D3107" i="1"/>
  <c r="D3108" i="1"/>
  <c r="D3117" i="1"/>
  <c r="D3118" i="1"/>
  <c r="D3119" i="1"/>
  <c r="D3120" i="1"/>
  <c r="D3121" i="1"/>
  <c r="D3122" i="1"/>
  <c r="D3123" i="1"/>
  <c r="D3124" i="1"/>
  <c r="D3125" i="1"/>
  <c r="D3126" i="1"/>
  <c r="D3127" i="1"/>
  <c r="D3128"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230" i="1"/>
  <c r="D3231" i="1"/>
  <c r="D3234" i="1"/>
  <c r="D3235" i="1"/>
  <c r="D3236" i="1"/>
  <c r="D3237" i="1"/>
  <c r="D3238" i="1"/>
  <c r="D3239" i="1"/>
  <c r="D3240" i="1"/>
  <c r="D3241" i="1"/>
  <c r="D3242" i="1"/>
  <c r="D3243" i="1"/>
  <c r="D3244" i="1"/>
  <c r="D3245" i="1"/>
  <c r="D3246" i="1"/>
  <c r="D3247" i="1"/>
  <c r="D3248" i="1"/>
  <c r="D3249" i="1"/>
  <c r="D3267" i="1"/>
  <c r="D3268" i="1"/>
  <c r="D3269" i="1"/>
  <c r="D3270" i="1"/>
  <c r="D3271" i="1"/>
  <c r="D3272" i="1"/>
  <c r="D3273" i="1"/>
  <c r="D3274" i="1"/>
  <c r="D3275" i="1"/>
  <c r="D3276" i="1"/>
  <c r="D3277" i="1"/>
  <c r="D3278" i="1"/>
  <c r="D3279" i="1"/>
  <c r="D3280" i="1"/>
  <c r="D3281" i="1"/>
  <c r="D3282" i="1"/>
  <c r="D3283" i="1"/>
  <c r="D3284" i="1"/>
  <c r="D3285" i="1"/>
  <c r="D3286" i="1"/>
  <c r="D3287" i="1"/>
  <c r="D3288" i="1"/>
  <c r="D3295" i="1"/>
  <c r="D3296" i="1"/>
  <c r="D3297" i="1"/>
  <c r="D3298" i="1"/>
  <c r="D3299" i="1"/>
  <c r="D3300" i="1"/>
  <c r="D3301" i="1"/>
  <c r="D3302" i="1"/>
  <c r="D3303" i="1"/>
  <c r="D3304" i="1"/>
  <c r="D3305" i="1"/>
  <c r="D3306" i="1"/>
  <c r="D3307" i="1"/>
  <c r="D3308" i="1"/>
  <c r="D3309" i="1"/>
  <c r="D3310" i="1"/>
  <c r="D3311" i="1"/>
  <c r="D3312" i="1"/>
  <c r="D3313" i="1"/>
  <c r="D3314" i="1"/>
  <c r="D3315" i="1"/>
  <c r="D3316" i="1"/>
  <c r="D3343" i="1"/>
  <c r="D3346" i="1"/>
  <c r="D3352" i="1"/>
  <c r="D3353" i="1"/>
  <c r="D3354" i="1"/>
  <c r="D3355" i="1"/>
  <c r="D3356" i="1"/>
  <c r="D3357" i="1"/>
  <c r="D3367" i="1"/>
  <c r="D3368" i="1"/>
  <c r="D3369" i="1"/>
  <c r="D3370" i="1"/>
  <c r="D3371" i="1"/>
  <c r="D3372" i="1"/>
  <c r="D3373" i="1"/>
  <c r="D3374" i="1"/>
  <c r="D3375" i="1"/>
  <c r="D3376" i="1"/>
  <c r="D3377" i="1"/>
  <c r="D3378" i="1"/>
  <c r="D3379" i="1"/>
  <c r="D3380" i="1"/>
  <c r="D3381" i="1"/>
  <c r="D3382" i="1"/>
  <c r="D3383" i="1"/>
  <c r="D3384" i="1"/>
  <c r="D3385" i="1"/>
  <c r="D3386" i="1"/>
  <c r="D3387"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612" i="1"/>
  <c r="D3613" i="1"/>
  <c r="D3614" i="1"/>
  <c r="D3615" i="1"/>
  <c r="D3616" i="1"/>
  <c r="D3617" i="1"/>
  <c r="D3618" i="1"/>
  <c r="D3619" i="1"/>
  <c r="D3620" i="1"/>
  <c r="D3621" i="1"/>
  <c r="D3622" i="1"/>
  <c r="D3623" i="1"/>
  <c r="D3624" i="1"/>
  <c r="D3625" i="1"/>
  <c r="D3626" i="1"/>
  <c r="D3627" i="1"/>
  <c r="D3628" i="1"/>
  <c r="D3629" i="1"/>
  <c r="D3630" i="1"/>
  <c r="D3631" i="1"/>
  <c r="D3632" i="1"/>
  <c r="D3633" i="1"/>
  <c r="D3643" i="1"/>
  <c r="D3644" i="1"/>
  <c r="D3646" i="1"/>
  <c r="D3647" i="1"/>
  <c r="D3650" i="1"/>
  <c r="D3651" i="1"/>
  <c r="D3662" i="1"/>
  <c r="D3663" i="1"/>
  <c r="D3664" i="1"/>
  <c r="D3665" i="1"/>
  <c r="D3666" i="1"/>
  <c r="D3669" i="1"/>
  <c r="D3670" i="1"/>
  <c r="D3671" i="1"/>
  <c r="D3672" i="1"/>
  <c r="D3673" i="1"/>
  <c r="D3674" i="1"/>
  <c r="D3675" i="1"/>
  <c r="D3676" i="1"/>
  <c r="D3677" i="1"/>
  <c r="D3681" i="1"/>
  <c r="D3682" i="1"/>
  <c r="D3683" i="1"/>
  <c r="D3684" i="1"/>
  <c r="D3685" i="1"/>
  <c r="D3686" i="1"/>
  <c r="D3687"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906" i="1"/>
  <c r="D3907" i="1"/>
  <c r="D3908" i="1"/>
  <c r="D3909" i="1"/>
  <c r="D3910" i="1"/>
  <c r="D3911"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83" i="1"/>
  <c r="D3984" i="1"/>
  <c r="D3985" i="1"/>
  <c r="D3986" i="1"/>
  <c r="D3987" i="1"/>
  <c r="D3988" i="1"/>
  <c r="D3989" i="1"/>
  <c r="D3990" i="1"/>
  <c r="D3991" i="1"/>
  <c r="D3992" i="1"/>
  <c r="D3993" i="1"/>
  <c r="D3994" i="1"/>
  <c r="D3995" i="1"/>
  <c r="D3996" i="1"/>
  <c r="D3997" i="1"/>
  <c r="D3998" i="1"/>
  <c r="D3999" i="1"/>
  <c r="D4000" i="1"/>
  <c r="D4001" i="1"/>
  <c r="D4002" i="1"/>
  <c r="D4003" i="1"/>
  <c r="D4005" i="1"/>
  <c r="D4011" i="1"/>
  <c r="D4012" i="1"/>
  <c r="D4013" i="1"/>
  <c r="D4014" i="1"/>
  <c r="D4015" i="1"/>
  <c r="D4016" i="1"/>
  <c r="D4017" i="1"/>
  <c r="D4018" i="1"/>
  <c r="D4019" i="1"/>
  <c r="D4020" i="1"/>
  <c r="D4021" i="1"/>
  <c r="D4022" i="1"/>
  <c r="D4023" i="1"/>
  <c r="D4024" i="1"/>
  <c r="D4025" i="1"/>
  <c r="D4026" i="1"/>
  <c r="D4027" i="1"/>
  <c r="D4028" i="1"/>
  <c r="D4029" i="1"/>
  <c r="D4030" i="1"/>
  <c r="D4032"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110" i="1"/>
  <c r="D4111" i="1"/>
  <c r="D4112" i="1"/>
  <c r="D4119" i="1"/>
  <c r="D4121" i="1"/>
  <c r="D4122" i="1"/>
  <c r="D4123" i="1"/>
  <c r="D4124" i="1"/>
  <c r="D4125" i="1"/>
  <c r="D4126" i="1"/>
  <c r="D4127" i="1"/>
  <c r="D4128" i="1"/>
  <c r="D4129" i="1"/>
  <c r="D4130"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68" i="1"/>
  <c r="D4269" i="1"/>
  <c r="D4270" i="1"/>
  <c r="D4271" i="1"/>
  <c r="D4272" i="1"/>
  <c r="D4273" i="1"/>
  <c r="D4274" i="1"/>
  <c r="D4275"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43" i="1"/>
  <c r="D4344" i="1"/>
  <c r="D4345" i="1"/>
  <c r="D4346" i="1"/>
  <c r="D4347" i="1"/>
  <c r="D4348" i="1"/>
  <c r="D4349" i="1"/>
  <c r="D4350" i="1"/>
  <c r="D4351" i="1"/>
  <c r="D4352" i="1"/>
  <c r="D4353" i="1"/>
  <c r="D4354" i="1"/>
  <c r="D4355" i="1"/>
  <c r="D4356" i="1"/>
  <c r="D4357" i="1"/>
  <c r="D4358" i="1"/>
  <c r="D4359" i="1"/>
  <c r="D4360" i="1"/>
  <c r="D4361" i="1"/>
  <c r="D4362" i="1"/>
  <c r="D4388" i="1"/>
  <c r="D4389" i="1"/>
  <c r="D4390" i="1"/>
  <c r="D4391" i="1"/>
  <c r="D4393"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58" i="1"/>
  <c r="D4464" i="1"/>
  <c r="D4465" i="1"/>
  <c r="D4466" i="1"/>
  <c r="D4467" i="1"/>
  <c r="D4468" i="1"/>
  <c r="D4469" i="1"/>
  <c r="D4474" i="1"/>
  <c r="D4475" i="1"/>
  <c r="D4476"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89" i="1"/>
  <c r="D4590" i="1"/>
  <c r="D4591" i="1"/>
  <c r="D4592" i="1"/>
  <c r="D4593"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37" i="1"/>
  <c r="D4638" i="1"/>
  <c r="D4639" i="1"/>
  <c r="D4640" i="1"/>
  <c r="D4641" i="1"/>
  <c r="D4642" i="1"/>
  <c r="D4643" i="1"/>
  <c r="D4644" i="1"/>
  <c r="D4647" i="1"/>
  <c r="D4648" i="1"/>
  <c r="D4649" i="1"/>
  <c r="D4650" i="1"/>
  <c r="D4651" i="1"/>
  <c r="D4652" i="1"/>
  <c r="D4653" i="1"/>
  <c r="D4654" i="1"/>
  <c r="D4655" i="1"/>
  <c r="D4656" i="1"/>
  <c r="D4657" i="1"/>
  <c r="D4658" i="1"/>
  <c r="D4659" i="1"/>
  <c r="D4660" i="1"/>
  <c r="D4661" i="1"/>
  <c r="D4666" i="1"/>
  <c r="D4669" i="1"/>
  <c r="D4672" i="1"/>
  <c r="D4683" i="1"/>
  <c r="D4684" i="1"/>
  <c r="D4685" i="1"/>
  <c r="D4689" i="1"/>
  <c r="D4690" i="1"/>
  <c r="D4692" i="1"/>
  <c r="D4693" i="1"/>
  <c r="D4694" i="1"/>
  <c r="D4695" i="1"/>
  <c r="D4698" i="1"/>
  <c r="D4700" i="1"/>
  <c r="D4701" i="1"/>
  <c r="D4702" i="1"/>
  <c r="D4703" i="1"/>
  <c r="D4704" i="1"/>
  <c r="D4705" i="1"/>
  <c r="D4706" i="1"/>
  <c r="D4707" i="1"/>
  <c r="D4708" i="1"/>
  <c r="D4709" i="1"/>
  <c r="D4712" i="1"/>
  <c r="D4713" i="1"/>
  <c r="D4714" i="1"/>
  <c r="D4715" i="1"/>
  <c r="D4716" i="1"/>
  <c r="D4717" i="1"/>
  <c r="D4718" i="1"/>
  <c r="D4720" i="1"/>
  <c r="D4725" i="1"/>
  <c r="D4726" i="1"/>
  <c r="D4727" i="1"/>
  <c r="D4728" i="1"/>
  <c r="D4729" i="1"/>
  <c r="D4730" i="1"/>
  <c r="D4731" i="1"/>
  <c r="D4732" i="1"/>
  <c r="D4733" i="1"/>
  <c r="D4734" i="1"/>
  <c r="D4735" i="1"/>
  <c r="D4736" i="1"/>
  <c r="D4737" i="1"/>
  <c r="D4738" i="1"/>
  <c r="D4739" i="1"/>
  <c r="D4740" i="1"/>
  <c r="D4741" i="1"/>
  <c r="D4742" i="1"/>
  <c r="D4747" i="1"/>
  <c r="D4749" i="1"/>
  <c r="D4750"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44" i="1"/>
  <c r="D4845" i="1"/>
  <c r="D4846" i="1"/>
  <c r="D4848" i="1"/>
  <c r="D4849" i="1"/>
  <c r="D4850" i="1"/>
  <c r="D4851" i="1"/>
  <c r="D4852" i="1"/>
  <c r="D4853" i="1"/>
  <c r="D4854" i="1"/>
  <c r="D4855" i="1"/>
  <c r="D4856" i="1"/>
  <c r="D4857" i="1"/>
  <c r="D4858" i="1"/>
  <c r="D4859" i="1"/>
  <c r="D4860" i="1"/>
  <c r="D4861" i="1"/>
  <c r="D4862" i="1"/>
  <c r="D4863" i="1"/>
  <c r="D4864" i="1"/>
  <c r="D4866" i="1"/>
  <c r="D4876" i="1"/>
  <c r="D4877" i="1"/>
  <c r="D4878"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36" i="1"/>
  <c r="D4937"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5001" i="1"/>
  <c r="D5002" i="1"/>
  <c r="D5003" i="1"/>
  <c r="D5004" i="1"/>
  <c r="D5005" i="1"/>
  <c r="D5006" i="1"/>
  <c r="D5007" i="1"/>
  <c r="D5008" i="1"/>
  <c r="D5009" i="1"/>
  <c r="D5010" i="1"/>
  <c r="D5011" i="1"/>
  <c r="D5012" i="1"/>
  <c r="D5013" i="1"/>
  <c r="D5014"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73" i="1"/>
  <c r="D5074" i="1"/>
  <c r="D5075" i="1"/>
  <c r="D5076" i="1"/>
  <c r="D5077" i="1"/>
  <c r="D5078" i="1"/>
  <c r="D5095" i="1"/>
  <c r="D5096"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19" i="1"/>
  <c r="D5220" i="1"/>
  <c r="D5221" i="1"/>
  <c r="D5228" i="1"/>
  <c r="D5229" i="1"/>
  <c r="D5230"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34"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403" i="1"/>
  <c r="D5404" i="1"/>
  <c r="D5405" i="1"/>
  <c r="D5406" i="1"/>
  <c r="D5407" i="1"/>
  <c r="D5408" i="1"/>
  <c r="D5409" i="1"/>
  <c r="D5410" i="1"/>
  <c r="D5411" i="1"/>
  <c r="D5412" i="1"/>
  <c r="D5413" i="1"/>
  <c r="D5414" i="1"/>
  <c r="D5415" i="1"/>
  <c r="D5416" i="1"/>
  <c r="D5418"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606" i="1"/>
  <c r="D5607" i="1"/>
  <c r="D5608" i="1"/>
  <c r="D5609" i="1"/>
  <c r="D5610"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56" i="1"/>
  <c r="D5657" i="1"/>
  <c r="D5659" i="1"/>
  <c r="D5660" i="1"/>
  <c r="D5661" i="1"/>
  <c r="D5662" i="1"/>
  <c r="D5663" i="1"/>
  <c r="D5664" i="1"/>
  <c r="D5665" i="1"/>
  <c r="D5666"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729" i="1"/>
  <c r="D5730" i="1"/>
  <c r="D5731" i="1"/>
  <c r="D5732" i="1"/>
  <c r="D5733" i="1"/>
  <c r="D5734" i="1"/>
  <c r="D5735" i="1"/>
  <c r="D5736" i="1"/>
  <c r="D5737" i="1"/>
  <c r="D5738" i="1"/>
  <c r="D5739" i="1"/>
  <c r="D5741" i="1"/>
  <c r="D5742" i="1"/>
  <c r="D5743" i="1"/>
  <c r="D5745" i="1"/>
  <c r="D5746" i="1"/>
  <c r="D5747" i="1"/>
  <c r="D5748" i="1"/>
  <c r="D5749" i="1"/>
  <c r="D5750" i="1"/>
  <c r="D5751" i="1"/>
  <c r="D5754" i="1"/>
  <c r="D5757" i="1"/>
  <c r="D5758" i="1"/>
  <c r="D5759" i="1"/>
  <c r="D5760" i="1"/>
  <c r="D5761" i="1"/>
  <c r="D5762" i="1"/>
  <c r="D5763" i="1"/>
  <c r="D5764" i="1"/>
  <c r="D5765" i="1"/>
  <c r="D5766" i="1"/>
  <c r="D5767"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60" i="1"/>
  <c r="D5861" i="1"/>
  <c r="D5862" i="1"/>
  <c r="D5863" i="1"/>
  <c r="D5864" i="1"/>
  <c r="D5865" i="1"/>
  <c r="D5866" i="1"/>
  <c r="D5867" i="1"/>
  <c r="D5868" i="1"/>
  <c r="D5872" i="1"/>
  <c r="D5873" i="1"/>
  <c r="D5874" i="1"/>
  <c r="D5875" i="1"/>
  <c r="D5876" i="1"/>
  <c r="D5877"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24" i="1"/>
  <c r="D5925" i="1"/>
  <c r="D5926" i="1"/>
  <c r="D5927" i="1"/>
  <c r="D5928"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66" i="1"/>
  <c r="D5967" i="1"/>
  <c r="D5968" i="1"/>
  <c r="D5969" i="1"/>
  <c r="D5970" i="1"/>
  <c r="D5971" i="1"/>
  <c r="D5972" i="1"/>
  <c r="D5973" i="1"/>
  <c r="D5983" i="1"/>
  <c r="D5984" i="1"/>
  <c r="D5985" i="1"/>
  <c r="D5986" i="1"/>
  <c r="D5987" i="1"/>
  <c r="D5988" i="1"/>
  <c r="D5989" i="1"/>
  <c r="D5990" i="1"/>
  <c r="D5991" i="1"/>
  <c r="D5992" i="1"/>
  <c r="D5993" i="1"/>
  <c r="D5994" i="1"/>
  <c r="D6000" i="1"/>
  <c r="D6001"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121" i="1"/>
  <c r="D6122" i="1"/>
  <c r="D6123" i="1"/>
  <c r="D6124" i="1"/>
  <c r="D6125" i="1"/>
  <c r="D6126" i="1"/>
  <c r="D6128" i="1"/>
  <c r="D6130" i="1"/>
  <c r="D6131" i="1"/>
  <c r="D6132" i="1"/>
  <c r="D6133" i="1"/>
  <c r="D6134" i="1"/>
  <c r="D6135" i="1"/>
  <c r="D6136" i="1"/>
  <c r="D6137" i="1"/>
  <c r="D6138" i="1"/>
  <c r="D6139" i="1"/>
  <c r="D6140" i="1"/>
  <c r="D6141" i="1"/>
  <c r="D6142" i="1"/>
  <c r="D6143" i="1"/>
  <c r="D6144" i="1"/>
  <c r="D6145" i="1"/>
  <c r="D6146" i="1"/>
  <c r="D6149" i="1"/>
  <c r="D6150" i="1"/>
  <c r="D6151" i="1"/>
  <c r="D6152" i="1"/>
  <c r="D6153" i="1"/>
  <c r="D6154" i="1"/>
  <c r="D6155" i="1"/>
  <c r="D6156" i="1"/>
  <c r="D6157" i="1"/>
  <c r="D6158" i="1"/>
  <c r="D6159" i="1"/>
  <c r="D6160" i="1"/>
  <c r="D6161" i="1"/>
  <c r="D6162" i="1"/>
  <c r="D6163" i="1"/>
  <c r="D6164" i="1"/>
  <c r="D6165" i="1"/>
  <c r="D6185"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30"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42" i="1"/>
  <c r="D6455" i="1"/>
  <c r="D6456" i="1"/>
  <c r="D6457" i="1"/>
  <c r="D6459" i="1"/>
  <c r="D6460" i="1"/>
  <c r="D6612" i="1"/>
  <c r="D6478" i="1"/>
  <c r="D6479" i="1"/>
  <c r="D6480" i="1"/>
  <c r="D6485" i="1"/>
  <c r="D6491" i="1"/>
  <c r="D6492" i="1"/>
  <c r="D6493" i="1"/>
  <c r="D649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6" i="1"/>
  <c r="D6548" i="1"/>
  <c r="D6549" i="1"/>
  <c r="D6550" i="1"/>
  <c r="D6551" i="1"/>
  <c r="D6552" i="1"/>
  <c r="D6553" i="1"/>
  <c r="D6554" i="1"/>
  <c r="D6555" i="1"/>
  <c r="D6556" i="1"/>
  <c r="D6557" i="1"/>
  <c r="D6558" i="1"/>
  <c r="D6559" i="1"/>
  <c r="D6560" i="1"/>
  <c r="D6561" i="1"/>
  <c r="D6562" i="1"/>
  <c r="D6563" i="1"/>
  <c r="D6564" i="1"/>
  <c r="D6565" i="1"/>
  <c r="D6566" i="1"/>
  <c r="D6574" i="1"/>
  <c r="D6575" i="1"/>
  <c r="D6577" i="1"/>
  <c r="D6578" i="1"/>
  <c r="D6579" i="1"/>
  <c r="D6580" i="1"/>
  <c r="D6581" i="1"/>
  <c r="D6582" i="1"/>
  <c r="D6583" i="1"/>
  <c r="D6584" i="1"/>
  <c r="D6585" i="1"/>
  <c r="D6586" i="1"/>
  <c r="D6587" i="1"/>
  <c r="D6598" i="1"/>
  <c r="D6599" i="1"/>
  <c r="D6600" i="1"/>
  <c r="D6601" i="1"/>
  <c r="D6602" i="1"/>
  <c r="D6603" i="1"/>
  <c r="D6604" i="1"/>
  <c r="D6605" i="1"/>
  <c r="D6606" i="1"/>
  <c r="D6607" i="1"/>
  <c r="D6608" i="1"/>
  <c r="D6609" i="1"/>
  <c r="D6610" i="1"/>
  <c r="D6611" i="1"/>
  <c r="D6613" i="1"/>
  <c r="D6614" i="1"/>
  <c r="D6615" i="1"/>
  <c r="D6616" i="1"/>
  <c r="D6617" i="1"/>
  <c r="D6618" i="1"/>
  <c r="D6619" i="1"/>
  <c r="D6620" i="1"/>
  <c r="D6631"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93" i="1"/>
  <c r="D6794" i="1"/>
  <c r="D6795" i="1"/>
  <c r="D6796" i="1"/>
  <c r="D6797" i="1"/>
  <c r="D6798" i="1"/>
  <c r="D6799" i="1"/>
  <c r="D6800" i="1"/>
  <c r="D6801" i="1"/>
  <c r="D6802"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922" i="1"/>
  <c r="D6923" i="1"/>
  <c r="D6926" i="1"/>
  <c r="D6927" i="1"/>
  <c r="D6928" i="1"/>
  <c r="D6929" i="1"/>
  <c r="D6930" i="1"/>
  <c r="D6931" i="1"/>
  <c r="D6933" i="1"/>
  <c r="D6934" i="1"/>
  <c r="D6935" i="1"/>
  <c r="D6936" i="1"/>
  <c r="D6938" i="1"/>
  <c r="D6939" i="1"/>
  <c r="D6940" i="1"/>
  <c r="D6941" i="1"/>
  <c r="D6942" i="1"/>
  <c r="D6943" i="1"/>
  <c r="D6944" i="1"/>
  <c r="D6945" i="1"/>
  <c r="D6960" i="1"/>
  <c r="D6961" i="1"/>
  <c r="D6962" i="1"/>
  <c r="D6963" i="1"/>
  <c r="D6964" i="1"/>
  <c r="D6965" i="1"/>
  <c r="D6966" i="1"/>
  <c r="D6967" i="1"/>
  <c r="D6968" i="1"/>
  <c r="D6969" i="1"/>
  <c r="D6971" i="1"/>
  <c r="D6980" i="1"/>
  <c r="D6981" i="1"/>
  <c r="D6983" i="1"/>
  <c r="D6984"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100" i="1"/>
  <c r="D7101" i="1"/>
  <c r="D7102" i="1"/>
  <c r="D7103" i="1"/>
  <c r="D7104" i="1"/>
  <c r="D710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209" i="1"/>
  <c r="D7210" i="1"/>
  <c r="D7211" i="1"/>
  <c r="D7212" i="1"/>
  <c r="D7213" i="1"/>
  <c r="D7214" i="1"/>
  <c r="D7215" i="1"/>
  <c r="D7216" i="1"/>
  <c r="D7217" i="1"/>
  <c r="D7218" i="1"/>
  <c r="D7219" i="1"/>
  <c r="D7220" i="1"/>
  <c r="D7221"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93" i="1"/>
  <c r="D7294" i="1"/>
  <c r="D7295" i="1"/>
  <c r="D7296" i="1"/>
  <c r="D7297" i="1"/>
  <c r="D7298" i="1"/>
  <c r="D7299" i="1"/>
  <c r="D7300" i="1"/>
  <c r="D7301" i="1"/>
  <c r="D7302" i="1"/>
  <c r="D7303" i="1"/>
  <c r="D7304" i="1"/>
  <c r="D7305" i="1"/>
  <c r="D7306" i="1"/>
  <c r="D7307" i="1"/>
  <c r="D7308" i="1"/>
  <c r="D7309" i="1"/>
  <c r="D731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430" i="1"/>
  <c r="D7433" i="1"/>
  <c r="D7434" i="1"/>
  <c r="D7435" i="1"/>
  <c r="D7444" i="1"/>
  <c r="D7445" i="1"/>
  <c r="D7446" i="1"/>
  <c r="D7447" i="1"/>
  <c r="D7448" i="1"/>
  <c r="D7449" i="1"/>
  <c r="D7450" i="1"/>
  <c r="D7451" i="1"/>
  <c r="D7452" i="1"/>
  <c r="D7453" i="1"/>
  <c r="D7454" i="1"/>
  <c r="D7457" i="1"/>
  <c r="D7458" i="1"/>
  <c r="D7459" i="1"/>
  <c r="D7460" i="1"/>
  <c r="D7461" i="1"/>
  <c r="D7462" i="1"/>
  <c r="D7463" i="1"/>
  <c r="D7464" i="1"/>
  <c r="D7465" i="1"/>
  <c r="D7466" i="1"/>
  <c r="D7467" i="1"/>
  <c r="D7480" i="1"/>
  <c r="D7481" i="1"/>
  <c r="D7482" i="1"/>
  <c r="D7485" i="1"/>
  <c r="D7487" i="1"/>
  <c r="D7488" i="1"/>
  <c r="D7489" i="1"/>
  <c r="D7490" i="1"/>
  <c r="D7491" i="1"/>
  <c r="D7492" i="1"/>
  <c r="D7493" i="1"/>
  <c r="D7495" i="1"/>
  <c r="D7497" i="1"/>
  <c r="D7498" i="1"/>
  <c r="D7499" i="1"/>
  <c r="D7500" i="1"/>
  <c r="D7501" i="1"/>
  <c r="D7502" i="1"/>
  <c r="D7503" i="1"/>
  <c r="D7504" i="1"/>
  <c r="D7506" i="1"/>
  <c r="D7507" i="1"/>
  <c r="D7517" i="1"/>
  <c r="D7518" i="1"/>
  <c r="D7519"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4" i="1"/>
  <c r="D7619" i="1"/>
  <c r="D7623" i="1"/>
  <c r="D7624" i="1"/>
  <c r="D7625" i="1"/>
  <c r="D7626" i="1"/>
  <c r="D7627" i="1"/>
  <c r="D7628" i="1"/>
  <c r="D7630" i="1"/>
  <c r="D7631" i="1"/>
  <c r="D7632" i="1"/>
  <c r="D7633" i="1"/>
  <c r="D7639" i="1"/>
  <c r="D7641" i="1"/>
  <c r="D7642" i="1"/>
  <c r="D7644" i="1"/>
  <c r="D7646" i="1"/>
  <c r="D7647" i="1"/>
  <c r="D7648" i="1"/>
  <c r="D7649" i="1"/>
  <c r="D7650" i="1"/>
  <c r="D7651" i="1"/>
  <c r="D7652"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711" i="1"/>
  <c r="D7712" i="1"/>
  <c r="D7713" i="1"/>
  <c r="D7714" i="1"/>
  <c r="D7715" i="1"/>
  <c r="D7716" i="1"/>
  <c r="D7717" i="1"/>
  <c r="D7718" i="1"/>
  <c r="D7719" i="1"/>
  <c r="D7720" i="1"/>
  <c r="D7721" i="1"/>
  <c r="D7722" i="1"/>
  <c r="D7723" i="1"/>
  <c r="D7724" i="1"/>
  <c r="D7725" i="1"/>
  <c r="D7726" i="1"/>
  <c r="D7727" i="1"/>
  <c r="D7728" i="1"/>
  <c r="D7729" i="1"/>
  <c r="D7730" i="1"/>
  <c r="D7747" i="1"/>
  <c r="D7748" i="1"/>
  <c r="D7751" i="1"/>
  <c r="D7752" i="1"/>
  <c r="D7753" i="1"/>
  <c r="D7754" i="1"/>
  <c r="D7755" i="1"/>
  <c r="D7756" i="1"/>
  <c r="D7757" i="1"/>
  <c r="D7758" i="1"/>
  <c r="D7759" i="1"/>
  <c r="D7760" i="1"/>
  <c r="D7761" i="1"/>
  <c r="D7762" i="1"/>
  <c r="D7763" i="1"/>
  <c r="D7764" i="1"/>
  <c r="D7765" i="1"/>
  <c r="D7766" i="1"/>
  <c r="D7767" i="1"/>
  <c r="D7815" i="1"/>
  <c r="D7816" i="1"/>
  <c r="D7819" i="1"/>
  <c r="D7820" i="1"/>
  <c r="D7822" i="1"/>
  <c r="D7823" i="1"/>
  <c r="D7824" i="1"/>
  <c r="D7825" i="1"/>
  <c r="D7826" i="1"/>
  <c r="D7827" i="1"/>
  <c r="D7828" i="1"/>
  <c r="D7829" i="1"/>
  <c r="D7830" i="1"/>
  <c r="D7831" i="1"/>
  <c r="D7833" i="1"/>
  <c r="D7834" i="1"/>
  <c r="D7835" i="1"/>
  <c r="D7850" i="1"/>
  <c r="D7851" i="1"/>
  <c r="D7852" i="1"/>
  <c r="D7853" i="1"/>
  <c r="D7854" i="1"/>
  <c r="D7855" i="1"/>
  <c r="D7856" i="1"/>
  <c r="D7857" i="1"/>
  <c r="D7858" i="1"/>
  <c r="D7859" i="1"/>
  <c r="D7865" i="1"/>
  <c r="D7866" i="1"/>
  <c r="D7868" i="1"/>
  <c r="D7869" i="1"/>
  <c r="D7883" i="1"/>
  <c r="D7884" i="1"/>
  <c r="D7885" i="1"/>
  <c r="D7886" i="1"/>
  <c r="D7887" i="1"/>
  <c r="D7888" i="1"/>
  <c r="D7889" i="1"/>
  <c r="D7890" i="1"/>
  <c r="D7891" i="1"/>
  <c r="D7892" i="1"/>
  <c r="D7893" i="1"/>
  <c r="D7894" i="1"/>
  <c r="D7902" i="1"/>
  <c r="D7903" i="1"/>
  <c r="D7904" i="1"/>
  <c r="D7905" i="1"/>
  <c r="D7906" i="1"/>
  <c r="D7907" i="1"/>
  <c r="D7908" i="1"/>
  <c r="D7909" i="1"/>
  <c r="D7910" i="1"/>
  <c r="D7911" i="1"/>
  <c r="D7912" i="1"/>
  <c r="D7913" i="1"/>
  <c r="D7914" i="1"/>
  <c r="D7915" i="1"/>
  <c r="D7916" i="1"/>
  <c r="D7917" i="1"/>
  <c r="D7918" i="1"/>
  <c r="D7919"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8007" i="1"/>
  <c r="D8008" i="1"/>
  <c r="D8011" i="1"/>
  <c r="D8012" i="1"/>
  <c r="D8020" i="1"/>
  <c r="D8021" i="1"/>
  <c r="D8022" i="1"/>
  <c r="D8023" i="1"/>
  <c r="D8031" i="1"/>
  <c r="D8034" i="1"/>
  <c r="D8035" i="1"/>
  <c r="D8036" i="1"/>
  <c r="D8037" i="1"/>
  <c r="D8038" i="1"/>
  <c r="D8039" i="1"/>
  <c r="D8040" i="1"/>
  <c r="D8041" i="1"/>
  <c r="D8042" i="1"/>
  <c r="D8043" i="1"/>
  <c r="D8044" i="1"/>
  <c r="D8074" i="1"/>
  <c r="D8075" i="1"/>
  <c r="D8076" i="1"/>
  <c r="D8077" i="1"/>
  <c r="D8078" i="1"/>
  <c r="D8079" i="1"/>
  <c r="D8080" i="1"/>
  <c r="D8081" i="1"/>
  <c r="D8082" i="1"/>
  <c r="D8083" i="1"/>
  <c r="D8084" i="1"/>
  <c r="D8085" i="1"/>
  <c r="D8105" i="1"/>
  <c r="D8106" i="1"/>
  <c r="D8107" i="1"/>
  <c r="D8108" i="1"/>
  <c r="D8109" i="1"/>
  <c r="D8110" i="1"/>
  <c r="D8111" i="1"/>
  <c r="D8112" i="1"/>
  <c r="D8113" i="1"/>
  <c r="D8114" i="1"/>
  <c r="D8115" i="1"/>
  <c r="D8116" i="1"/>
  <c r="D8117" i="1"/>
  <c r="D8118" i="1"/>
  <c r="D8119" i="1"/>
  <c r="D8120" i="1"/>
  <c r="D8121" i="1"/>
  <c r="D8122" i="1"/>
  <c r="D8123" i="1"/>
  <c r="D8124"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204" i="1"/>
  <c r="D8205" i="1"/>
  <c r="D8206" i="1"/>
  <c r="D8207" i="1"/>
  <c r="D8221" i="1"/>
  <c r="D8222" i="1"/>
  <c r="D8223" i="1"/>
  <c r="D8225" i="1"/>
  <c r="D8226" i="1"/>
  <c r="D8227" i="1"/>
  <c r="D8228" i="1"/>
  <c r="D8229" i="1"/>
  <c r="D8253" i="1"/>
  <c r="D8254"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323" i="1"/>
  <c r="D8324" i="1"/>
  <c r="D8325"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75" i="1"/>
  <c r="D8377" i="1"/>
  <c r="D8378" i="1"/>
  <c r="D8379" i="1"/>
  <c r="D8380" i="1"/>
  <c r="D8381" i="1"/>
  <c r="D8382" i="1"/>
  <c r="D8383" i="1"/>
  <c r="D8384" i="1"/>
  <c r="D8385" i="1"/>
  <c r="D8386" i="1"/>
  <c r="D8387" i="1"/>
  <c r="D8388" i="1"/>
  <c r="D8389" i="1"/>
  <c r="D8390" i="1"/>
  <c r="D8391" i="1"/>
  <c r="D8392" i="1"/>
  <c r="D8406" i="1"/>
  <c r="D8407" i="1"/>
  <c r="D8408"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91" i="1"/>
  <c r="D8493" i="1"/>
  <c r="D8494" i="1"/>
  <c r="D8495" i="1"/>
  <c r="D8496" i="1"/>
  <c r="D8497" i="1"/>
  <c r="D8498" i="1"/>
  <c r="D8499" i="1"/>
  <c r="D8500" i="1"/>
  <c r="D8501" i="1"/>
  <c r="D8502" i="1"/>
  <c r="D8503" i="1"/>
  <c r="D8504" i="1"/>
  <c r="D8505" i="1"/>
  <c r="D8506" i="1"/>
  <c r="D8507" i="1"/>
  <c r="D8517" i="1"/>
  <c r="D8518" i="1"/>
  <c r="D8519" i="1"/>
  <c r="D8521" i="1"/>
  <c r="D8525" i="1"/>
  <c r="D8526" i="1"/>
  <c r="D8527" i="1"/>
  <c r="D8528" i="1"/>
  <c r="D8529" i="1"/>
  <c r="D8530" i="1"/>
  <c r="D8531" i="1"/>
  <c r="D8532" i="1"/>
  <c r="D8533" i="1"/>
  <c r="D8534" i="1"/>
  <c r="D8535" i="1"/>
  <c r="D8536" i="1"/>
  <c r="D8537" i="1"/>
  <c r="D8538" i="1"/>
  <c r="D8546" i="1"/>
  <c r="D8547" i="1"/>
  <c r="D8548" i="1"/>
  <c r="D8549"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621" i="1"/>
  <c r="D8622" i="1"/>
  <c r="D8623" i="1"/>
  <c r="D8627" i="1"/>
  <c r="D8628" i="1"/>
  <c r="D8629" i="1"/>
  <c r="D8630" i="1"/>
  <c r="D8631" i="1"/>
  <c r="D8632" i="1"/>
  <c r="D8633" i="1"/>
  <c r="D8634" i="1"/>
  <c r="D8635" i="1"/>
  <c r="D8636" i="1"/>
  <c r="D8637" i="1"/>
  <c r="D8638" i="1"/>
  <c r="D8639" i="1"/>
  <c r="D8640" i="1"/>
  <c r="D8641" i="1"/>
  <c r="D8642" i="1"/>
  <c r="D8643" i="1"/>
  <c r="D8650" i="1"/>
  <c r="D8651" i="1"/>
  <c r="D8652" i="1"/>
  <c r="D8653" i="1"/>
  <c r="D8654"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5" i="1"/>
  <c r="D8748" i="1"/>
  <c r="D8749" i="1"/>
  <c r="D8750" i="1"/>
  <c r="D8751" i="1"/>
  <c r="D8752" i="1"/>
  <c r="D8753" i="1"/>
  <c r="D8754" i="1"/>
  <c r="D8755" i="1"/>
  <c r="D8756" i="1"/>
  <c r="D8757"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4" i="1"/>
  <c r="D8825" i="1"/>
  <c r="D8879" i="1"/>
  <c r="D8884" i="1"/>
  <c r="D8885" i="1"/>
  <c r="D8886" i="1"/>
  <c r="D8889" i="1"/>
  <c r="D8890" i="1"/>
  <c r="D8891" i="1"/>
  <c r="D8892"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47" i="1"/>
  <c r="D9048" i="1"/>
  <c r="D9050" i="1"/>
  <c r="D9051" i="1"/>
  <c r="D9052" i="1"/>
  <c r="D9053" i="1"/>
  <c r="D9054" i="1"/>
  <c r="D9055" i="1"/>
  <c r="D9056" i="1"/>
  <c r="D9057" i="1"/>
  <c r="D9058" i="1"/>
  <c r="D9059" i="1"/>
  <c r="D9060" i="1"/>
  <c r="D9061" i="1"/>
  <c r="D9063" i="1"/>
  <c r="D9068" i="1"/>
  <c r="D9069" i="1"/>
  <c r="D9070" i="1"/>
  <c r="D9071" i="1"/>
  <c r="D9072" i="1"/>
  <c r="D9073" i="1"/>
  <c r="D9074" i="1"/>
  <c r="D9075" i="1"/>
  <c r="D9076" i="1"/>
  <c r="D9077" i="1"/>
  <c r="D9078" i="1"/>
  <c r="D9086" i="1"/>
  <c r="D9089" i="1"/>
  <c r="D9090" i="1"/>
  <c r="D9091" i="1"/>
  <c r="D9092" i="1"/>
  <c r="D9095" i="1"/>
  <c r="D9096" i="1"/>
  <c r="D9097" i="1"/>
  <c r="D9098" i="1"/>
  <c r="D9099" i="1"/>
  <c r="D9100" i="1"/>
  <c r="D9101" i="1"/>
  <c r="D9102" i="1"/>
  <c r="D9103" i="1"/>
  <c r="D9104" i="1"/>
  <c r="D9105" i="1"/>
  <c r="D9106" i="1"/>
  <c r="D9108" i="1"/>
  <c r="D9109" i="1"/>
  <c r="D9110" i="1"/>
  <c r="D9111" i="1"/>
  <c r="D9112" i="1"/>
  <c r="D9113" i="1"/>
  <c r="D9114" i="1"/>
  <c r="D9115" i="1"/>
  <c r="D9116" i="1"/>
  <c r="D9117" i="1"/>
  <c r="D9118" i="1"/>
  <c r="D9119" i="1"/>
  <c r="D9120" i="1"/>
  <c r="D9121" i="1"/>
  <c r="D9122" i="1"/>
  <c r="D9124" i="1"/>
  <c r="D9125" i="1"/>
  <c r="D9126" i="1"/>
  <c r="D9127" i="1"/>
  <c r="D9128" i="1"/>
  <c r="D9129" i="1"/>
  <c r="D9130" i="1"/>
  <c r="D9131" i="1"/>
  <c r="D9132" i="1"/>
  <c r="D9133" i="1"/>
  <c r="D9134" i="1"/>
  <c r="D9135" i="1"/>
  <c r="D9136" i="1"/>
  <c r="D9137" i="1"/>
  <c r="D9138" i="1"/>
  <c r="D9139" i="1"/>
  <c r="D9140" i="1"/>
  <c r="D9148" i="1"/>
  <c r="D9149" i="1"/>
  <c r="D9150" i="1"/>
  <c r="D9151" i="1"/>
  <c r="D9152" i="1"/>
  <c r="D9153" i="1"/>
  <c r="D9154" i="1"/>
  <c r="D9155" i="1"/>
  <c r="D9156" i="1"/>
  <c r="D9157" i="1"/>
  <c r="D9158" i="1"/>
  <c r="D9159" i="1"/>
  <c r="D9160"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37" i="1"/>
  <c r="D9242" i="1"/>
  <c r="D9243" i="1"/>
  <c r="D9244" i="1"/>
  <c r="D9245" i="1"/>
  <c r="D9246" i="1"/>
  <c r="D9247" i="1"/>
  <c r="D9251" i="1"/>
  <c r="D9252" i="1"/>
  <c r="D9253" i="1"/>
  <c r="D9254" i="1"/>
  <c r="D9255" i="1"/>
  <c r="D9256" i="1"/>
  <c r="D9259" i="1"/>
  <c r="D9260" i="1"/>
  <c r="D9261" i="1"/>
  <c r="D9262" i="1"/>
  <c r="D9263" i="1"/>
  <c r="D9264" i="1"/>
  <c r="D9265" i="1"/>
  <c r="D9266" i="1"/>
  <c r="D9267" i="1"/>
  <c r="D9276" i="1"/>
  <c r="D9277" i="1"/>
  <c r="D9278" i="1"/>
  <c r="D9279" i="1"/>
  <c r="D9280" i="1"/>
  <c r="D9281" i="1"/>
  <c r="D9282" i="1"/>
  <c r="D9283" i="1"/>
  <c r="D9284" i="1"/>
  <c r="D9285" i="1"/>
  <c r="D9286" i="1"/>
  <c r="D9287" i="1"/>
  <c r="D9288" i="1"/>
  <c r="D9289" i="1"/>
  <c r="D9290" i="1"/>
  <c r="D9291" i="1"/>
  <c r="D9292" i="1"/>
  <c r="D9293" i="1"/>
  <c r="D9327" i="1"/>
  <c r="D9328" i="1"/>
  <c r="D9329" i="1"/>
  <c r="D9330" i="1"/>
  <c r="D9332" i="1"/>
  <c r="D9333" i="1"/>
  <c r="D9334" i="1"/>
  <c r="D9335" i="1"/>
  <c r="D9337" i="1"/>
  <c r="D9338" i="1"/>
  <c r="D9339" i="1"/>
  <c r="D9345" i="1"/>
  <c r="D9349" i="1"/>
  <c r="D9350" i="1"/>
  <c r="D9355" i="1"/>
  <c r="D9356" i="1"/>
  <c r="D9358" i="1"/>
  <c r="D9359" i="1"/>
  <c r="D9360"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90"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9" i="1"/>
  <c r="D9452" i="1"/>
  <c r="D9453" i="1"/>
  <c r="D9454" i="1"/>
  <c r="D9455" i="1"/>
  <c r="D9456" i="1"/>
  <c r="D9457" i="1"/>
  <c r="D9458" i="1"/>
  <c r="D9459" i="1"/>
  <c r="D9460" i="1"/>
  <c r="D9461" i="1"/>
  <c r="D9462" i="1"/>
  <c r="D9463" i="1"/>
  <c r="D9464" i="1"/>
  <c r="D9465" i="1"/>
  <c r="D9466" i="1"/>
  <c r="D9467" i="1"/>
  <c r="D9468" i="1"/>
  <c r="D9469" i="1"/>
  <c r="D9491" i="1"/>
  <c r="D9495" i="1"/>
  <c r="D9496" i="1"/>
  <c r="D9499" i="1"/>
  <c r="D9502" i="1"/>
  <c r="D9503" i="1"/>
  <c r="D9504" i="1"/>
  <c r="D9505" i="1"/>
  <c r="D9506" i="1"/>
  <c r="D9507" i="1"/>
  <c r="D9508" i="1"/>
  <c r="D9509" i="1"/>
  <c r="D9510" i="1"/>
  <c r="D9511" i="1"/>
  <c r="D9512" i="1"/>
  <c r="D9513" i="1"/>
  <c r="D9522" i="1"/>
  <c r="D9523" i="1"/>
  <c r="D9524" i="1"/>
  <c r="D9525" i="1"/>
  <c r="D9526" i="1"/>
  <c r="D9527" i="1"/>
  <c r="D9528" i="1"/>
  <c r="D9529" i="1"/>
  <c r="D9530" i="1"/>
  <c r="D9531" i="1"/>
  <c r="D9533" i="1"/>
  <c r="D9534" i="1"/>
  <c r="D9535" i="1"/>
  <c r="D9537" i="1"/>
  <c r="D9538" i="1"/>
  <c r="D9539" i="1"/>
  <c r="D9540" i="1"/>
  <c r="D9541" i="1"/>
  <c r="D9543" i="1"/>
  <c r="D9544" i="1"/>
  <c r="D9545" i="1"/>
  <c r="D9546" i="1"/>
  <c r="D9547" i="1"/>
  <c r="D9548" i="1"/>
  <c r="D9549" i="1"/>
  <c r="D9552" i="1"/>
  <c r="D9553" i="1"/>
  <c r="D9554" i="1"/>
  <c r="D9555" i="1"/>
  <c r="D9556" i="1"/>
  <c r="D9557" i="1"/>
  <c r="D9562" i="1"/>
  <c r="D9563"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38" i="1"/>
  <c r="D9639" i="1"/>
  <c r="D9640" i="1"/>
  <c r="D9644" i="1"/>
  <c r="D9648" i="1"/>
  <c r="D9650"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43" i="1"/>
  <c r="D9744" i="1"/>
  <c r="D9745" i="1"/>
  <c r="D9746" i="1"/>
  <c r="D9747" i="1"/>
  <c r="D9748" i="1"/>
  <c r="D9749" i="1"/>
  <c r="D9750" i="1"/>
  <c r="D9751" i="1"/>
  <c r="D9752" i="1"/>
  <c r="D9753" i="1"/>
  <c r="D9754" i="1"/>
  <c r="D9755" i="1"/>
  <c r="D9756" i="1"/>
  <c r="D9757" i="1"/>
  <c r="D9758" i="1"/>
  <c r="D9759" i="1"/>
  <c r="D9760" i="1"/>
  <c r="D9761" i="1"/>
  <c r="D9762" i="1"/>
  <c r="D9763" i="1"/>
  <c r="D976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53" i="1"/>
  <c r="D9854" i="1"/>
  <c r="D9855" i="1"/>
  <c r="D9856" i="1"/>
  <c r="D9859" i="1"/>
  <c r="D9860" i="1"/>
  <c r="D9861" i="1"/>
  <c r="D9862"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73" i="1"/>
  <c r="D9978" i="1"/>
  <c r="D9979" i="1"/>
  <c r="D9980" i="1"/>
  <c r="D9981" i="1"/>
  <c r="D9982" i="1"/>
  <c r="D9983" i="1"/>
  <c r="D9984" i="1"/>
  <c r="D9985" i="1"/>
  <c r="D9988" i="1"/>
  <c r="D9989" i="1"/>
  <c r="D9991" i="1"/>
  <c r="D9992" i="1"/>
  <c r="D9993" i="1"/>
  <c r="D9994" i="1"/>
  <c r="D9995" i="1"/>
  <c r="D9996" i="1"/>
  <c r="D9997" i="1"/>
  <c r="D9998" i="1"/>
  <c r="D9999" i="1"/>
  <c r="D10000" i="1"/>
  <c r="D10001" i="1"/>
  <c r="D10002" i="1"/>
  <c r="D10003" i="1"/>
  <c r="D10004" i="1"/>
  <c r="D10005" i="1"/>
  <c r="D10008" i="1"/>
  <c r="D10009" i="1"/>
  <c r="D10010" i="1"/>
  <c r="D10011" i="1"/>
  <c r="D10012" i="1"/>
  <c r="D10013" i="1"/>
  <c r="D10014" i="1"/>
  <c r="D10015" i="1"/>
  <c r="D10016" i="1"/>
  <c r="D10017" i="1"/>
  <c r="D10018" i="1"/>
  <c r="D10019" i="1"/>
  <c r="D10020" i="1"/>
  <c r="D10024" i="1"/>
  <c r="D10028" i="1"/>
  <c r="D10029" i="1"/>
  <c r="D10030" i="1"/>
  <c r="D10031" i="1"/>
  <c r="D10032" i="1"/>
  <c r="D10033" i="1"/>
  <c r="D10034" i="1"/>
  <c r="D10035" i="1"/>
  <c r="D10036" i="1"/>
  <c r="D10025" i="1"/>
  <c r="D10037" i="1"/>
  <c r="D10038" i="1"/>
  <c r="D10039" i="1"/>
  <c r="D10040" i="1"/>
  <c r="D10041" i="1"/>
  <c r="D10042" i="1"/>
  <c r="D10043" i="1"/>
  <c r="D10044" i="1"/>
  <c r="D10045" i="1"/>
  <c r="D10046" i="1"/>
  <c r="D10047" i="1"/>
  <c r="D10048" i="1"/>
  <c r="D10049" i="1"/>
  <c r="D10050" i="1"/>
  <c r="D10051" i="1"/>
  <c r="D10052" i="1"/>
  <c r="D10053" i="1"/>
  <c r="D10054" i="1"/>
  <c r="D10055" i="1"/>
  <c r="D10056" i="1"/>
  <c r="D10057" i="1"/>
  <c r="D10058" i="1"/>
  <c r="D10059" i="1"/>
  <c r="D10060" i="1"/>
  <c r="D10061" i="1"/>
  <c r="D10062" i="1"/>
  <c r="D10063" i="1"/>
  <c r="D10064" i="1"/>
  <c r="D10065" i="1"/>
  <c r="D10066" i="1"/>
  <c r="D10067" i="1"/>
  <c r="D10068" i="1"/>
  <c r="D10069" i="1"/>
  <c r="D10070" i="1"/>
  <c r="D10071" i="1"/>
  <c r="D10072" i="1"/>
  <c r="D10096" i="1"/>
  <c r="D10097" i="1"/>
  <c r="D10098" i="1"/>
  <c r="D10099" i="1"/>
  <c r="D10100" i="1"/>
  <c r="D10101" i="1"/>
  <c r="D10102" i="1"/>
  <c r="D10103" i="1"/>
  <c r="D10104" i="1"/>
  <c r="D10105" i="1"/>
  <c r="D10106" i="1"/>
  <c r="D10107" i="1"/>
  <c r="D10108" i="1"/>
  <c r="D10109" i="1"/>
  <c r="D10110" i="1"/>
  <c r="D10111" i="1"/>
  <c r="D10112" i="1"/>
  <c r="D10113" i="1"/>
  <c r="D10114" i="1"/>
  <c r="D10115" i="1"/>
  <c r="D10116" i="1"/>
  <c r="D10117" i="1"/>
  <c r="D10118" i="1"/>
  <c r="D10119" i="1"/>
  <c r="D10120" i="1"/>
  <c r="D10121" i="1"/>
  <c r="D10122" i="1"/>
  <c r="D10123" i="1"/>
  <c r="D10124" i="1"/>
  <c r="D10125" i="1"/>
  <c r="D10126" i="1"/>
  <c r="D10127" i="1"/>
  <c r="D10128" i="1"/>
  <c r="D10129" i="1"/>
  <c r="D10130" i="1"/>
  <c r="D10131" i="1"/>
  <c r="D10132" i="1"/>
  <c r="D10133" i="1"/>
  <c r="D10134" i="1"/>
  <c r="D10135" i="1"/>
  <c r="D10136" i="1"/>
  <c r="D10137" i="1"/>
  <c r="D10138" i="1"/>
  <c r="D10139" i="1"/>
  <c r="D10140" i="1"/>
  <c r="D10141" i="1"/>
  <c r="D10142" i="1"/>
  <c r="D10143" i="1"/>
  <c r="D10144" i="1"/>
  <c r="D10145" i="1"/>
  <c r="D10146" i="1"/>
  <c r="D10147" i="1"/>
  <c r="D10203" i="1"/>
  <c r="D10204" i="1"/>
  <c r="D10205" i="1"/>
  <c r="D10206" i="1"/>
  <c r="D10208" i="1"/>
  <c r="D10209" i="1"/>
  <c r="D10210" i="1"/>
  <c r="D10211" i="1"/>
  <c r="D10213" i="1"/>
  <c r="D10214" i="1"/>
  <c r="D10215" i="1"/>
  <c r="D10216" i="1"/>
  <c r="D10217" i="1"/>
  <c r="D10218" i="1"/>
  <c r="D10222" i="1"/>
  <c r="D10223" i="1"/>
  <c r="D10224" i="1"/>
  <c r="D10225" i="1"/>
  <c r="D10226" i="1"/>
  <c r="D10227" i="1"/>
  <c r="D10228" i="1"/>
  <c r="D10229" i="1"/>
  <c r="D10230" i="1"/>
  <c r="D10231" i="1"/>
  <c r="D10232" i="1"/>
  <c r="D10233" i="1"/>
  <c r="D10234" i="1"/>
  <c r="D10235" i="1"/>
  <c r="D10236" i="1"/>
  <c r="D10237" i="1"/>
  <c r="D10238" i="1"/>
  <c r="D10239" i="1"/>
  <c r="D10240" i="1"/>
  <c r="D10241" i="1"/>
  <c r="D10242" i="1"/>
  <c r="D10243" i="1"/>
  <c r="D10244" i="1"/>
  <c r="D10245" i="1"/>
  <c r="D10246" i="1"/>
  <c r="D10247" i="1"/>
  <c r="D10248" i="1"/>
  <c r="D10249" i="1"/>
  <c r="D10250" i="1"/>
  <c r="D10251" i="1"/>
  <c r="D10252" i="1"/>
  <c r="D10253" i="1"/>
  <c r="D10254" i="1"/>
  <c r="D10255" i="1"/>
  <c r="D10256" i="1"/>
  <c r="D10257" i="1"/>
  <c r="D10258" i="1"/>
  <c r="D10259" i="1"/>
  <c r="D10260" i="1"/>
  <c r="D10261" i="1"/>
  <c r="D10262" i="1"/>
  <c r="D10263" i="1"/>
  <c r="D10264" i="1"/>
  <c r="D10265" i="1"/>
  <c r="D10266" i="1"/>
  <c r="D10267" i="1"/>
  <c r="D10268" i="1"/>
  <c r="D10269" i="1"/>
  <c r="D10270" i="1"/>
  <c r="D10272" i="1"/>
  <c r="D10338" i="1"/>
  <c r="D10339" i="1"/>
  <c r="D10340" i="1"/>
  <c r="D10341" i="1"/>
  <c r="D10342" i="1"/>
  <c r="D10343" i="1"/>
  <c r="D10344" i="1"/>
  <c r="D10345" i="1"/>
  <c r="D10346" i="1"/>
  <c r="D10347" i="1"/>
  <c r="D10348" i="1"/>
  <c r="D10349" i="1"/>
  <c r="D10350" i="1"/>
  <c r="D10351" i="1"/>
  <c r="D10354" i="1"/>
  <c r="D10355" i="1"/>
  <c r="D10356" i="1"/>
  <c r="D10357" i="1"/>
  <c r="D10358" i="1"/>
  <c r="D10359" i="1"/>
  <c r="D10360" i="1"/>
  <c r="D10362" i="1"/>
  <c r="D10363" i="1"/>
  <c r="D10364" i="1"/>
  <c r="D10365" i="1"/>
  <c r="D10366" i="1"/>
  <c r="D10367" i="1"/>
  <c r="D10368" i="1"/>
  <c r="D10369" i="1"/>
  <c r="D10370" i="1"/>
  <c r="D10371" i="1"/>
  <c r="D10372" i="1"/>
  <c r="D10373" i="1"/>
  <c r="D10374" i="1"/>
  <c r="D10375" i="1"/>
  <c r="D10376" i="1"/>
  <c r="D10377" i="1"/>
  <c r="D10378" i="1"/>
  <c r="D10379" i="1"/>
  <c r="D10380" i="1"/>
  <c r="D10381" i="1"/>
  <c r="D10382" i="1"/>
  <c r="D10383" i="1"/>
  <c r="D10384" i="1"/>
  <c r="D10385" i="1"/>
  <c r="D10386" i="1"/>
  <c r="D10387" i="1"/>
  <c r="D10388" i="1"/>
  <c r="D10389" i="1"/>
  <c r="D10390" i="1"/>
  <c r="D10391" i="1"/>
  <c r="D10392" i="1"/>
  <c r="D10393" i="1"/>
  <c r="D10394" i="1"/>
  <c r="D10395" i="1"/>
  <c r="D10407" i="1"/>
  <c r="D10408" i="1"/>
  <c r="D10409" i="1"/>
  <c r="D10410" i="1"/>
  <c r="D10411" i="1"/>
  <c r="D10412" i="1"/>
  <c r="D10413" i="1"/>
  <c r="D10414" i="1"/>
  <c r="D10415" i="1"/>
  <c r="D10416" i="1"/>
  <c r="D10417" i="1"/>
  <c r="D10418" i="1"/>
  <c r="D10419" i="1"/>
  <c r="D10420" i="1"/>
  <c r="D10421" i="1"/>
  <c r="D10422" i="1"/>
  <c r="D10423" i="1"/>
  <c r="D10424" i="1"/>
  <c r="D10425" i="1"/>
  <c r="D10426" i="1"/>
  <c r="D10427" i="1"/>
  <c r="D10428" i="1"/>
  <c r="D10429" i="1"/>
  <c r="D10430" i="1"/>
  <c r="D10431" i="1"/>
  <c r="D10432" i="1"/>
  <c r="D10433" i="1"/>
  <c r="D10434" i="1"/>
  <c r="D10435" i="1"/>
  <c r="D10436" i="1"/>
  <c r="D10437" i="1"/>
  <c r="D10447" i="1"/>
  <c r="D10448" i="1"/>
  <c r="D10449" i="1"/>
  <c r="D10450" i="1"/>
  <c r="D10451" i="1"/>
  <c r="D10452" i="1"/>
  <c r="D10453" i="1"/>
  <c r="D10454" i="1"/>
  <c r="D10455" i="1"/>
  <c r="D10456" i="1"/>
  <c r="D10457" i="1"/>
  <c r="D10458" i="1"/>
  <c r="D10459" i="1"/>
  <c r="D10460" i="1"/>
  <c r="D10461" i="1"/>
  <c r="D10462" i="1"/>
  <c r="D10464" i="1"/>
  <c r="D10465" i="1"/>
  <c r="D10466" i="1"/>
  <c r="D10467" i="1"/>
  <c r="D10469" i="1"/>
  <c r="D10470" i="1"/>
  <c r="D10471" i="1"/>
  <c r="D10472" i="1"/>
  <c r="D10473" i="1"/>
  <c r="D10474" i="1"/>
  <c r="D10475" i="1"/>
  <c r="D10476" i="1"/>
  <c r="D10477" i="1"/>
  <c r="D10478" i="1"/>
  <c r="D10479" i="1"/>
  <c r="D10480" i="1"/>
  <c r="D10481" i="1"/>
  <c r="D10482" i="1"/>
  <c r="D10483" i="1"/>
  <c r="D10484" i="1"/>
  <c r="D10485" i="1"/>
  <c r="D10486" i="1"/>
  <c r="D10487" i="1"/>
  <c r="D10488" i="1"/>
  <c r="D10489" i="1"/>
  <c r="D10490" i="1"/>
  <c r="D10491" i="1"/>
  <c r="D10492" i="1"/>
  <c r="D10493" i="1"/>
  <c r="D10494" i="1"/>
  <c r="D10495" i="1"/>
  <c r="D10496" i="1"/>
  <c r="D10497" i="1"/>
  <c r="D10498" i="1"/>
  <c r="D10499" i="1"/>
  <c r="D10500" i="1"/>
  <c r="D10501" i="1"/>
  <c r="D10502" i="1"/>
  <c r="D10503" i="1"/>
  <c r="D10504" i="1"/>
  <c r="D10505" i="1"/>
  <c r="D10506" i="1"/>
  <c r="D10507" i="1"/>
  <c r="D10508" i="1"/>
  <c r="D10509" i="1"/>
  <c r="D10510" i="1"/>
  <c r="D10511" i="1"/>
  <c r="D10512" i="1"/>
  <c r="D10513" i="1"/>
  <c r="D10514" i="1"/>
  <c r="D10515" i="1"/>
  <c r="D10516" i="1"/>
  <c r="D10518" i="1"/>
  <c r="D10554" i="1"/>
  <c r="D10555" i="1"/>
  <c r="D10556" i="1"/>
  <c r="D10557" i="1"/>
  <c r="D10558" i="1"/>
  <c r="D10559" i="1"/>
  <c r="D10560" i="1"/>
  <c r="D10561" i="1"/>
  <c r="D10562" i="1"/>
  <c r="D10563" i="1"/>
  <c r="D10564" i="1"/>
  <c r="D10565" i="1"/>
  <c r="D10566" i="1"/>
  <c r="D10567" i="1"/>
  <c r="D10568" i="1"/>
  <c r="D10569" i="1"/>
  <c r="D10570" i="1"/>
  <c r="D10571" i="1"/>
  <c r="D10572" i="1"/>
  <c r="D10573" i="1"/>
  <c r="D10574" i="1"/>
  <c r="D10575" i="1"/>
  <c r="D10576" i="1"/>
  <c r="D10577" i="1"/>
  <c r="D10578" i="1"/>
  <c r="D10579" i="1"/>
  <c r="D10580" i="1"/>
  <c r="D10581" i="1"/>
  <c r="D10582" i="1"/>
  <c r="D10583" i="1"/>
  <c r="D10584" i="1"/>
  <c r="D10585" i="1"/>
  <c r="D10586" i="1"/>
  <c r="D10587" i="1"/>
  <c r="D10588" i="1"/>
  <c r="D10589" i="1"/>
  <c r="D10590" i="1"/>
  <c r="D10591" i="1"/>
  <c r="D10592" i="1"/>
  <c r="D10593" i="1"/>
  <c r="D10594" i="1"/>
  <c r="D10595" i="1"/>
  <c r="D10596" i="1"/>
  <c r="D10597" i="1"/>
  <c r="D10598" i="1"/>
  <c r="D10599" i="1"/>
  <c r="D10600" i="1"/>
  <c r="D10601" i="1"/>
  <c r="D10634" i="1"/>
  <c r="D10635" i="1"/>
  <c r="D10636" i="1"/>
  <c r="D10641" i="1"/>
  <c r="D10642" i="1"/>
  <c r="D10643" i="1"/>
  <c r="D10644" i="1"/>
  <c r="D10645" i="1"/>
  <c r="D10646" i="1"/>
  <c r="D10647" i="1"/>
  <c r="D10648" i="1"/>
  <c r="D10649" i="1"/>
  <c r="D10650" i="1"/>
  <c r="D10651" i="1"/>
  <c r="D10652" i="1"/>
  <c r="D10653" i="1"/>
  <c r="D10654" i="1"/>
  <c r="D10655" i="1"/>
  <c r="D10658" i="1"/>
  <c r="D10659" i="1"/>
  <c r="D10660" i="1"/>
  <c r="D10661" i="1"/>
  <c r="D10662" i="1"/>
  <c r="D10663" i="1"/>
  <c r="D10664" i="1"/>
  <c r="D10665" i="1"/>
  <c r="D10666" i="1"/>
  <c r="D10667" i="1"/>
  <c r="D10668" i="1"/>
  <c r="D10669" i="1"/>
  <c r="D10670" i="1"/>
  <c r="D10671" i="1"/>
  <c r="D10672" i="1"/>
  <c r="D10673" i="1"/>
  <c r="D10674" i="1"/>
  <c r="D10675" i="1"/>
  <c r="D10676" i="1"/>
  <c r="D10677" i="1"/>
  <c r="D10678" i="1"/>
  <c r="D10679" i="1"/>
  <c r="D10680" i="1"/>
  <c r="D10681" i="1"/>
  <c r="D10682" i="1"/>
  <c r="D10699" i="1"/>
  <c r="D10700" i="1"/>
  <c r="D10701" i="1"/>
  <c r="D10702" i="1"/>
  <c r="D10703" i="1"/>
  <c r="D10704" i="1"/>
  <c r="D10705" i="1"/>
  <c r="D10710" i="1"/>
  <c r="D10711" i="1"/>
  <c r="D10712" i="1"/>
  <c r="D10713" i="1"/>
  <c r="D10715" i="1"/>
  <c r="D10716" i="1"/>
  <c r="D10717" i="1"/>
  <c r="D10718" i="1"/>
  <c r="D10719" i="1"/>
  <c r="D10720" i="1"/>
  <c r="D10721" i="1"/>
  <c r="D10722" i="1"/>
  <c r="D10723" i="1"/>
  <c r="D10724" i="1"/>
  <c r="D10725" i="1"/>
  <c r="D10726" i="1"/>
  <c r="D10727" i="1"/>
  <c r="D10734" i="1"/>
  <c r="D10735" i="1"/>
  <c r="D10737" i="1"/>
  <c r="D10739" i="1"/>
  <c r="D10740" i="1"/>
  <c r="D10741" i="1"/>
  <c r="D10742" i="1"/>
  <c r="D10743" i="1"/>
  <c r="D10744" i="1"/>
  <c r="D10745" i="1"/>
  <c r="D10746" i="1"/>
  <c r="D10747" i="1"/>
  <c r="D10748" i="1"/>
  <c r="D10749" i="1"/>
  <c r="D10750" i="1"/>
  <c r="D10751" i="1"/>
  <c r="D10752" i="1"/>
  <c r="D10753" i="1"/>
  <c r="D10754" i="1"/>
  <c r="D10755" i="1"/>
  <c r="D10756" i="1"/>
  <c r="D10757" i="1"/>
  <c r="D10758" i="1"/>
  <c r="D10759" i="1"/>
  <c r="D10760" i="1"/>
  <c r="D10761" i="1"/>
  <c r="D10762" i="1"/>
  <c r="D10763" i="1"/>
  <c r="D10764" i="1"/>
  <c r="D10788" i="1"/>
  <c r="D10790" i="1"/>
  <c r="D10791" i="1"/>
  <c r="D10793" i="1"/>
  <c r="D10794" i="1"/>
  <c r="D10795" i="1"/>
  <c r="D10797" i="1"/>
  <c r="D10798" i="1"/>
  <c r="D10799" i="1"/>
  <c r="D10800" i="1"/>
  <c r="D10801" i="1"/>
  <c r="D10802" i="1"/>
  <c r="D10803" i="1"/>
  <c r="D10804" i="1"/>
  <c r="D10805" i="1"/>
  <c r="D10806" i="1"/>
  <c r="D10807" i="1"/>
  <c r="D10808" i="1"/>
  <c r="D10809" i="1"/>
  <c r="D10810" i="1"/>
  <c r="D10811" i="1"/>
  <c r="D10812" i="1"/>
  <c r="D10813" i="1"/>
  <c r="D10814" i="1"/>
  <c r="D10815" i="1"/>
  <c r="D10816" i="1"/>
  <c r="D10817" i="1"/>
  <c r="D10818" i="1"/>
  <c r="D10826" i="1"/>
  <c r="D10827" i="1"/>
  <c r="D10830" i="1"/>
  <c r="D10831" i="1"/>
  <c r="D10832" i="1"/>
  <c r="D10833" i="1"/>
  <c r="D10834" i="1"/>
  <c r="D10835" i="1"/>
  <c r="D10836" i="1"/>
  <c r="D10837" i="1"/>
  <c r="D10840" i="1"/>
  <c r="D10851" i="1"/>
  <c r="D10852" i="1"/>
  <c r="D10857" i="1"/>
  <c r="D10858" i="1"/>
  <c r="D10859" i="1"/>
  <c r="D10860" i="1"/>
  <c r="D10861" i="1"/>
  <c r="D10862" i="1"/>
  <c r="D10863" i="1"/>
  <c r="D10864" i="1"/>
  <c r="D10865" i="1"/>
  <c r="D10866" i="1"/>
  <c r="D10867" i="1"/>
  <c r="D10868" i="1"/>
  <c r="D10869" i="1"/>
  <c r="D10870" i="1"/>
  <c r="D10871" i="1"/>
  <c r="D10872" i="1"/>
  <c r="D10873" i="1"/>
  <c r="D10874" i="1"/>
  <c r="D10875" i="1"/>
  <c r="D10876" i="1"/>
  <c r="D10877" i="1"/>
  <c r="D10878" i="1"/>
  <c r="D10879" i="1"/>
  <c r="D10880" i="1"/>
  <c r="D10881" i="1"/>
  <c r="D10882" i="1"/>
  <c r="D10883" i="1"/>
  <c r="D10884" i="1"/>
  <c r="D10885" i="1"/>
  <c r="D10886" i="1"/>
  <c r="D10887" i="1"/>
  <c r="D10888" i="1"/>
  <c r="D10889" i="1"/>
  <c r="D10890" i="1"/>
  <c r="D10891" i="1"/>
  <c r="D10892" i="1"/>
  <c r="D10893" i="1"/>
  <c r="D10894" i="1"/>
  <c r="D10895" i="1"/>
  <c r="D10937" i="1"/>
  <c r="D10938" i="1"/>
  <c r="D10939" i="1"/>
  <c r="D10941" i="1"/>
  <c r="D10942" i="1"/>
  <c r="D10947" i="1"/>
  <c r="D10950" i="1"/>
  <c r="D10951" i="1"/>
  <c r="D10952" i="1"/>
  <c r="D10953" i="1"/>
  <c r="D10954" i="1"/>
  <c r="D10986" i="1"/>
  <c r="D10987" i="1"/>
  <c r="D10988" i="1"/>
  <c r="D10989" i="1"/>
  <c r="D10990" i="1"/>
  <c r="D10991" i="1"/>
  <c r="D10992" i="1"/>
  <c r="D10993" i="1"/>
  <c r="D10994" i="1"/>
  <c r="D10995" i="1"/>
  <c r="D10996" i="1"/>
  <c r="D10997" i="1"/>
  <c r="D11012" i="1"/>
  <c r="D11013" i="1"/>
  <c r="D11014" i="1"/>
  <c r="D11015" i="1"/>
  <c r="D11016" i="1"/>
  <c r="D11017" i="1"/>
  <c r="D11018" i="1"/>
  <c r="D11019" i="1"/>
  <c r="D11020" i="1"/>
  <c r="D11021" i="1"/>
  <c r="D11022" i="1"/>
  <c r="D11023" i="1"/>
  <c r="D11024" i="1"/>
  <c r="D11027" i="1"/>
  <c r="D11028" i="1"/>
  <c r="D11029" i="1"/>
  <c r="D11030" i="1"/>
  <c r="D11031" i="1"/>
  <c r="D11032" i="1"/>
  <c r="D11033" i="1"/>
  <c r="D11034" i="1"/>
  <c r="D11035" i="1"/>
  <c r="D11036" i="1"/>
  <c r="D11037" i="1"/>
  <c r="D11038" i="1"/>
  <c r="D11039" i="1"/>
  <c r="D11040" i="1"/>
  <c r="D11041" i="1"/>
  <c r="D11042" i="1"/>
  <c r="D11043" i="1"/>
  <c r="D11044" i="1"/>
  <c r="D11045" i="1"/>
  <c r="D11046" i="1"/>
  <c r="D11047" i="1"/>
  <c r="D11069" i="1"/>
  <c r="D11070" i="1"/>
  <c r="D11071" i="1"/>
  <c r="D11074" i="1"/>
  <c r="D11075" i="1"/>
  <c r="D11076" i="1"/>
  <c r="D11077" i="1"/>
  <c r="D11078" i="1"/>
  <c r="D11079" i="1"/>
  <c r="D11080" i="1"/>
  <c r="D11081" i="1"/>
  <c r="D11082" i="1"/>
  <c r="D11083" i="1"/>
  <c r="D11084" i="1"/>
  <c r="D11085" i="1"/>
  <c r="D11086" i="1"/>
  <c r="D11087" i="1"/>
  <c r="D11088" i="1"/>
  <c r="D11089" i="1"/>
  <c r="D11090" i="1"/>
  <c r="D11091" i="1"/>
  <c r="D11092" i="1"/>
  <c r="D11093" i="1"/>
  <c r="D11094" i="1"/>
  <c r="D11095" i="1"/>
  <c r="D11096" i="1"/>
  <c r="D11097" i="1"/>
  <c r="D11098" i="1"/>
  <c r="D11099" i="1"/>
  <c r="D11100" i="1"/>
  <c r="D11101" i="1"/>
  <c r="D11102" i="1"/>
  <c r="D11103" i="1"/>
  <c r="D11104" i="1"/>
  <c r="D11105" i="1"/>
  <c r="D11106" i="1"/>
  <c r="D11107" i="1"/>
  <c r="D11108" i="1"/>
  <c r="D11109" i="1"/>
  <c r="D11110" i="1"/>
  <c r="D11111" i="1"/>
  <c r="D11112" i="1"/>
  <c r="D11113" i="1"/>
  <c r="D11114" i="1"/>
  <c r="D11115" i="1"/>
  <c r="D11152" i="1"/>
  <c r="D11157" i="1"/>
  <c r="D11163" i="1"/>
  <c r="D11164" i="1"/>
  <c r="D11172" i="1"/>
  <c r="D11174" i="1"/>
  <c r="D11175" i="1"/>
  <c r="D11176" i="1"/>
  <c r="D11177" i="1"/>
  <c r="D11178" i="1"/>
  <c r="D11179" i="1"/>
  <c r="D11199" i="1"/>
  <c r="D11200" i="1"/>
  <c r="D11201" i="1"/>
  <c r="D11202" i="1"/>
  <c r="D11203" i="1"/>
  <c r="D11204" i="1"/>
  <c r="D11205" i="1"/>
  <c r="D11206" i="1"/>
  <c r="D11207" i="1"/>
  <c r="D11208" i="1"/>
  <c r="D11209" i="1"/>
  <c r="D11210" i="1"/>
  <c r="D11211" i="1"/>
  <c r="D11212" i="1"/>
  <c r="D11213" i="1"/>
  <c r="D11214" i="1"/>
  <c r="D11215" i="1"/>
  <c r="D11216" i="1"/>
  <c r="D11217" i="1"/>
  <c r="D11218" i="1"/>
  <c r="D11228" i="1"/>
  <c r="D11229" i="1"/>
  <c r="D11236" i="1"/>
  <c r="D11237" i="1"/>
  <c r="D11238" i="1"/>
  <c r="D11239" i="1"/>
  <c r="D11261" i="1"/>
  <c r="D11262" i="1"/>
  <c r="D11263" i="1"/>
  <c r="D11264" i="1"/>
  <c r="D11265" i="1"/>
  <c r="D11272" i="1"/>
  <c r="D11273" i="1"/>
  <c r="D11274" i="1"/>
  <c r="D11275" i="1"/>
  <c r="D11276" i="1"/>
  <c r="D11277" i="1"/>
  <c r="D11278" i="1"/>
  <c r="D11279" i="1"/>
  <c r="D11280" i="1"/>
  <c r="D11281" i="1"/>
  <c r="D11282" i="1"/>
  <c r="D11283" i="1"/>
  <c r="D11284" i="1"/>
  <c r="D11285" i="1"/>
  <c r="D11286" i="1"/>
  <c r="D11287" i="1"/>
  <c r="D11289" i="1"/>
  <c r="D11290" i="1"/>
  <c r="D11291" i="1"/>
  <c r="D11292" i="1"/>
  <c r="D11293" i="1"/>
  <c r="D11294" i="1"/>
  <c r="D11295" i="1"/>
  <c r="D11296" i="1"/>
  <c r="D11297" i="1"/>
  <c r="D11298" i="1"/>
  <c r="D11299" i="1"/>
  <c r="D11300" i="1"/>
  <c r="D11301" i="1"/>
  <c r="D11302" i="1"/>
  <c r="D11303" i="1"/>
  <c r="D11304" i="1"/>
  <c r="D11305" i="1"/>
  <c r="D11306" i="1"/>
  <c r="D11307" i="1"/>
  <c r="D11308" i="1"/>
  <c r="D11309" i="1"/>
  <c r="D11310" i="1"/>
  <c r="D11311" i="1"/>
  <c r="D11312" i="1"/>
  <c r="D11313" i="1"/>
  <c r="D11314" i="1"/>
  <c r="D11315" i="1"/>
  <c r="D11316" i="1"/>
  <c r="D11317" i="1"/>
  <c r="D11318" i="1"/>
  <c r="D11319" i="1"/>
  <c r="D11320" i="1"/>
  <c r="D11321" i="1"/>
  <c r="D11322" i="1"/>
  <c r="D11323" i="1"/>
  <c r="D11324" i="1"/>
  <c r="D11325" i="1"/>
  <c r="D11326" i="1"/>
  <c r="D11327" i="1"/>
  <c r="D11328" i="1"/>
  <c r="D11329" i="1"/>
  <c r="D11330" i="1"/>
  <c r="D11331" i="1"/>
  <c r="D11332" i="1"/>
  <c r="D11333" i="1"/>
  <c r="D11334" i="1"/>
  <c r="D11335" i="1"/>
  <c r="D11381" i="1"/>
  <c r="D11382" i="1"/>
  <c r="D11383" i="1"/>
  <c r="D11384" i="1"/>
  <c r="D11385" i="1"/>
  <c r="D11386" i="1"/>
  <c r="D11387" i="1"/>
  <c r="D11388" i="1"/>
  <c r="D11389" i="1"/>
  <c r="D11390" i="1"/>
  <c r="D11391" i="1"/>
  <c r="D11392" i="1"/>
  <c r="D11393" i="1"/>
  <c r="D11394" i="1"/>
  <c r="D11395" i="1"/>
  <c r="D11396" i="1"/>
  <c r="D11397" i="1"/>
  <c r="D11398" i="1"/>
  <c r="D11399" i="1"/>
  <c r="D11400" i="1"/>
  <c r="D11401" i="1"/>
  <c r="D11402" i="1"/>
  <c r="D11403" i="1"/>
  <c r="D11404" i="1"/>
  <c r="D11405" i="1"/>
  <c r="D11406" i="1"/>
  <c r="D11407" i="1"/>
  <c r="D11408" i="1"/>
  <c r="D11409" i="1"/>
  <c r="D11410" i="1"/>
  <c r="D11424" i="1"/>
  <c r="D11426" i="1"/>
  <c r="D11428" i="1"/>
  <c r="D11429" i="1"/>
  <c r="D11430" i="1"/>
  <c r="D11438" i="1"/>
  <c r="D11441" i="1"/>
  <c r="D11442" i="1"/>
  <c r="D11444" i="1"/>
  <c r="D11445" i="1"/>
  <c r="D11452" i="1"/>
  <c r="D11453" i="1"/>
  <c r="D11454" i="1"/>
  <c r="D11455" i="1"/>
  <c r="D11456" i="1"/>
  <c r="D11457" i="1"/>
  <c r="D11458" i="1"/>
  <c r="D11459" i="1"/>
  <c r="D11460" i="1"/>
  <c r="D11461" i="1"/>
  <c r="D11462" i="1"/>
  <c r="D11463" i="1"/>
  <c r="D11473" i="1"/>
  <c r="D11474" i="1"/>
  <c r="D11475" i="1"/>
  <c r="D11476" i="1"/>
  <c r="D11480" i="1"/>
  <c r="D11481" i="1"/>
  <c r="D11482" i="1"/>
  <c r="D11483" i="1"/>
  <c r="D11484" i="1"/>
  <c r="D11488" i="1"/>
  <c r="D11491" i="1"/>
  <c r="D11492" i="1"/>
  <c r="D11493" i="1"/>
  <c r="D11494" i="1"/>
  <c r="D11495" i="1"/>
  <c r="D11496" i="1"/>
  <c r="D11497" i="1"/>
  <c r="D11498" i="1"/>
  <c r="D11499" i="1"/>
  <c r="D11500" i="1"/>
  <c r="D11501" i="1"/>
  <c r="D11502" i="1"/>
  <c r="D11503" i="1"/>
  <c r="D11504" i="1"/>
  <c r="D11505" i="1"/>
  <c r="D11506" i="1"/>
  <c r="D11507" i="1"/>
  <c r="D11508" i="1"/>
  <c r="D11509" i="1"/>
  <c r="D11510" i="1"/>
  <c r="D11511" i="1"/>
  <c r="D11512" i="1"/>
  <c r="D11513" i="1"/>
  <c r="D11514" i="1"/>
  <c r="D11515" i="1"/>
  <c r="D11516" i="1"/>
  <c r="D11517" i="1"/>
  <c r="D11518" i="1"/>
  <c r="D11519" i="1"/>
  <c r="D11520" i="1"/>
  <c r="D11521" i="1"/>
  <c r="D11533" i="1"/>
  <c r="D11535" i="1"/>
  <c r="D11536" i="1"/>
  <c r="D11539" i="1"/>
  <c r="D11540" i="1"/>
  <c r="D11541" i="1"/>
  <c r="D11542" i="1"/>
  <c r="D11543" i="1"/>
  <c r="D11544" i="1"/>
  <c r="D11545" i="1"/>
  <c r="D11546" i="1"/>
  <c r="D11547" i="1"/>
  <c r="D11548" i="1"/>
  <c r="D11549" i="1"/>
  <c r="D11550" i="1"/>
  <c r="D11551" i="1"/>
  <c r="D11552" i="1"/>
  <c r="D11553" i="1"/>
  <c r="D11554" i="1"/>
  <c r="D11555" i="1"/>
  <c r="D11556" i="1"/>
  <c r="D11557" i="1"/>
  <c r="D11558" i="1"/>
  <c r="D11559" i="1"/>
  <c r="D11560" i="1"/>
  <c r="D11561" i="1"/>
  <c r="D11562" i="1"/>
  <c r="D11563" i="1"/>
  <c r="D11564" i="1"/>
  <c r="D11565" i="1"/>
  <c r="D11566" i="1"/>
  <c r="D11567" i="1"/>
  <c r="D11568" i="1"/>
  <c r="D11569" i="1"/>
  <c r="D11570" i="1"/>
  <c r="D11571" i="1"/>
  <c r="D11572" i="1"/>
  <c r="D11573" i="1"/>
  <c r="D11574" i="1"/>
  <c r="D11575" i="1"/>
  <c r="D11595" i="1"/>
  <c r="D11596" i="1"/>
  <c r="D11597" i="1"/>
  <c r="D11598" i="1"/>
  <c r="D11599" i="1"/>
  <c r="D11600" i="1"/>
  <c r="D11601" i="1"/>
  <c r="D11602" i="1"/>
  <c r="D11609" i="1"/>
  <c r="D11610" i="1"/>
  <c r="D11611" i="1"/>
  <c r="D11612" i="1"/>
  <c r="D11613" i="1"/>
  <c r="D11620" i="1"/>
  <c r="D11621" i="1"/>
  <c r="D11622" i="1"/>
  <c r="D11623" i="1"/>
  <c r="D11624" i="1"/>
  <c r="D11625" i="1"/>
  <c r="D11626" i="1"/>
  <c r="D11627" i="1"/>
  <c r="D11628" i="1"/>
  <c r="D11629" i="1"/>
  <c r="D11630" i="1"/>
  <c r="D11644" i="1"/>
  <c r="D11645" i="1"/>
  <c r="D11646" i="1"/>
  <c r="D11647" i="1"/>
  <c r="D11648" i="1"/>
  <c r="D11649" i="1"/>
  <c r="D11650" i="1"/>
  <c r="D11651" i="1"/>
  <c r="D11652" i="1"/>
  <c r="D11653" i="1"/>
  <c r="D11654" i="1"/>
  <c r="D11655" i="1"/>
  <c r="D11656" i="1"/>
  <c r="D11657" i="1"/>
  <c r="D11658" i="1"/>
  <c r="D11659" i="1"/>
  <c r="D11672" i="1"/>
  <c r="D11673" i="1"/>
  <c r="D11674" i="1"/>
  <c r="D11675" i="1"/>
  <c r="D11676" i="1"/>
  <c r="D11677" i="1"/>
  <c r="D11678" i="1"/>
  <c r="D11679" i="1"/>
  <c r="D11680" i="1"/>
  <c r="D11681" i="1"/>
  <c r="D11682" i="1"/>
  <c r="D11683" i="1"/>
  <c r="D11684" i="1"/>
  <c r="D11685" i="1"/>
  <c r="D11686" i="1"/>
  <c r="D11687" i="1"/>
  <c r="D11688" i="1"/>
  <c r="D11689" i="1"/>
  <c r="D11690" i="1"/>
  <c r="D11691" i="1"/>
  <c r="D11692" i="1"/>
  <c r="D11693" i="1"/>
  <c r="D11694" i="1"/>
  <c r="D11695" i="1"/>
  <c r="D11696" i="1"/>
  <c r="D11697" i="1"/>
  <c r="D11698" i="1"/>
  <c r="D11699" i="1"/>
  <c r="D11700" i="1"/>
  <c r="D11701" i="1"/>
  <c r="D11702" i="1"/>
  <c r="D11703" i="1"/>
  <c r="D11704" i="1"/>
  <c r="D11705" i="1"/>
  <c r="D11706" i="1"/>
  <c r="D11707" i="1"/>
  <c r="D11708" i="1"/>
  <c r="D11709" i="1"/>
  <c r="D11710" i="1"/>
  <c r="D11711" i="1"/>
  <c r="D11712" i="1"/>
  <c r="D11713" i="1"/>
  <c r="D11763" i="1"/>
  <c r="D11769" i="1"/>
  <c r="D11770" i="1"/>
  <c r="D11771" i="1"/>
  <c r="D11772" i="1"/>
  <c r="D11773" i="1"/>
  <c r="D11774" i="1"/>
  <c r="D11775" i="1"/>
  <c r="D11776" i="1"/>
  <c r="D11777" i="1"/>
  <c r="D11778" i="1"/>
  <c r="D11779" i="1"/>
  <c r="D11780" i="1"/>
  <c r="D11781" i="1"/>
  <c r="D11782" i="1"/>
  <c r="D11783" i="1"/>
  <c r="D11784" i="1"/>
  <c r="D11789" i="1"/>
  <c r="D11790" i="1"/>
  <c r="D11791" i="1"/>
  <c r="D11792" i="1"/>
  <c r="D11793" i="1"/>
  <c r="D11794" i="1"/>
  <c r="D11795" i="1"/>
  <c r="D11796" i="1"/>
  <c r="D11797" i="1"/>
  <c r="D11798" i="1"/>
  <c r="D11799" i="1"/>
  <c r="D11800" i="1"/>
  <c r="D11810" i="1"/>
  <c r="D11811" i="1"/>
  <c r="D11812" i="1"/>
  <c r="D11813" i="1"/>
  <c r="D11814" i="1"/>
  <c r="D11815" i="1"/>
  <c r="D11816" i="1"/>
  <c r="D11819" i="1"/>
  <c r="D11820" i="1"/>
  <c r="D11821" i="1"/>
  <c r="D11822" i="1"/>
  <c r="D11823" i="1"/>
  <c r="D11824" i="1"/>
  <c r="D11825" i="1"/>
  <c r="D11826" i="1"/>
  <c r="D11827" i="1"/>
  <c r="D11828" i="1"/>
  <c r="D11829" i="1"/>
  <c r="D11830" i="1"/>
  <c r="D11831" i="1"/>
  <c r="D11832" i="1"/>
  <c r="D11833" i="1"/>
  <c r="D11834" i="1"/>
  <c r="D11835" i="1"/>
  <c r="D11836" i="1"/>
  <c r="D11837" i="1"/>
  <c r="D11838" i="1"/>
  <c r="D11839" i="1"/>
  <c r="D11840" i="1"/>
  <c r="D11841" i="1"/>
  <c r="D11842" i="1"/>
  <c r="D11843" i="1"/>
  <c r="D11844" i="1"/>
  <c r="D11845" i="1"/>
  <c r="D11846" i="1"/>
  <c r="D11847" i="1"/>
  <c r="D11848" i="1"/>
  <c r="D11849" i="1"/>
  <c r="D11890" i="1"/>
  <c r="D11891" i="1"/>
  <c r="D11892" i="1"/>
  <c r="D11893" i="1"/>
  <c r="D11894" i="1"/>
  <c r="D11895" i="1"/>
  <c r="D11896" i="1"/>
  <c r="D11897" i="1"/>
  <c r="D11898" i="1"/>
  <c r="D11899" i="1"/>
  <c r="D11900" i="1"/>
  <c r="D11901" i="1"/>
  <c r="D11902" i="1"/>
  <c r="D11903" i="1"/>
  <c r="D11904" i="1"/>
  <c r="D11905" i="1"/>
  <c r="D11906" i="1"/>
  <c r="D11907" i="1"/>
  <c r="D11908" i="1"/>
  <c r="D11909" i="1"/>
  <c r="D11910" i="1"/>
  <c r="D11911" i="1"/>
  <c r="D11912" i="1"/>
  <c r="D11913" i="1"/>
  <c r="D11914" i="1"/>
  <c r="D11915" i="1"/>
  <c r="D11916" i="1"/>
  <c r="D11917" i="1"/>
  <c r="D11918" i="1"/>
  <c r="D11919" i="1"/>
  <c r="D11920" i="1"/>
  <c r="D11921" i="1"/>
  <c r="D11922" i="1"/>
  <c r="D11923" i="1"/>
  <c r="D11947" i="1"/>
  <c r="D11950" i="1"/>
  <c r="D11952" i="1"/>
  <c r="D11953" i="1"/>
  <c r="D11955" i="1"/>
  <c r="D11956" i="1"/>
  <c r="D11957" i="1"/>
  <c r="D11958" i="1"/>
  <c r="D11959" i="1"/>
  <c r="D11960" i="1"/>
  <c r="D11961" i="1"/>
  <c r="D11962" i="1"/>
  <c r="D11963" i="1"/>
  <c r="D11964" i="1"/>
  <c r="D11965" i="1"/>
  <c r="D11966" i="1"/>
  <c r="D11967" i="1"/>
  <c r="D11968" i="1"/>
  <c r="D11979" i="1"/>
  <c r="D11985" i="1"/>
  <c r="D11986" i="1"/>
  <c r="D11987" i="1"/>
  <c r="D11988" i="1"/>
  <c r="D11990" i="1"/>
  <c r="D11991" i="1"/>
  <c r="D11992" i="1"/>
  <c r="D11995" i="1"/>
  <c r="D11996" i="1"/>
  <c r="D11997" i="1"/>
  <c r="D11998" i="1"/>
  <c r="D11999" i="1"/>
  <c r="D12000" i="1"/>
  <c r="D12001" i="1"/>
  <c r="D12002" i="1"/>
  <c r="D12003" i="1"/>
  <c r="D12004" i="1"/>
  <c r="D12005" i="1"/>
  <c r="D12006" i="1"/>
  <c r="D12007" i="1"/>
  <c r="D12008" i="1"/>
  <c r="D12009" i="1"/>
  <c r="D12010" i="1"/>
  <c r="D12011" i="1"/>
  <c r="D12012" i="1"/>
  <c r="D12013" i="1"/>
  <c r="D12014" i="1"/>
  <c r="D12015" i="1"/>
  <c r="D12016" i="1"/>
  <c r="D12017" i="1"/>
  <c r="D12018" i="1"/>
  <c r="D12019" i="1"/>
  <c r="D12020" i="1"/>
  <c r="D12021" i="1"/>
  <c r="D12022" i="1"/>
  <c r="D12023" i="1"/>
  <c r="D12037" i="1"/>
  <c r="D12038" i="1"/>
  <c r="D12039" i="1"/>
  <c r="D12040" i="1"/>
  <c r="D12041" i="1"/>
  <c r="D12042" i="1"/>
  <c r="D12043" i="1"/>
  <c r="D12044" i="1"/>
  <c r="D12045" i="1"/>
  <c r="D12046" i="1"/>
  <c r="D12047" i="1"/>
  <c r="D12048" i="1"/>
  <c r="D12049" i="1"/>
  <c r="D12050" i="1"/>
  <c r="D12051" i="1"/>
  <c r="D12052" i="1"/>
  <c r="D12053" i="1"/>
  <c r="D12054" i="1"/>
  <c r="D12055" i="1"/>
  <c r="D12056" i="1"/>
  <c r="D12057" i="1"/>
  <c r="D12058" i="1"/>
  <c r="D12059" i="1"/>
  <c r="D12060" i="1"/>
  <c r="D12061" i="1"/>
  <c r="D12062" i="1"/>
  <c r="D12063" i="1"/>
  <c r="D12064" i="1"/>
  <c r="D12065" i="1"/>
  <c r="D12066" i="1"/>
  <c r="D12067" i="1"/>
  <c r="D12068" i="1"/>
  <c r="D12069" i="1"/>
  <c r="D12070" i="1"/>
  <c r="D12071" i="1"/>
  <c r="D12072" i="1"/>
  <c r="D12073" i="1"/>
  <c r="D12074" i="1"/>
  <c r="D12075" i="1"/>
  <c r="D12076" i="1"/>
  <c r="D12077" i="1"/>
  <c r="D12078" i="1"/>
  <c r="D12079" i="1"/>
  <c r="D12080" i="1"/>
  <c r="D12081" i="1"/>
  <c r="D12082" i="1"/>
  <c r="D12083" i="1"/>
  <c r="D12084" i="1"/>
  <c r="D12085" i="1"/>
  <c r="D12086" i="1"/>
  <c r="D12087" i="1"/>
  <c r="D12088" i="1"/>
  <c r="D12089" i="1"/>
  <c r="D12090" i="1"/>
  <c r="D12091" i="1"/>
  <c r="D12092" i="1"/>
  <c r="D12134" i="1"/>
  <c r="D12135" i="1"/>
  <c r="D12136" i="1"/>
  <c r="D12141" i="1"/>
  <c r="D12142" i="1"/>
  <c r="D12145" i="1"/>
  <c r="D12146" i="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71" i="1"/>
  <c r="D12172" i="1"/>
  <c r="D12173" i="1"/>
  <c r="D12174" i="1"/>
  <c r="D12175" i="1"/>
  <c r="D12177" i="1"/>
  <c r="D12178" i="1"/>
  <c r="D12181" i="1"/>
  <c r="D12182" i="1"/>
  <c r="D12183" i="1"/>
  <c r="D12184" i="1"/>
  <c r="D12185" i="1"/>
  <c r="D12186" i="1"/>
  <c r="D12187" i="1"/>
  <c r="D12192" i="1"/>
  <c r="D12193" i="1"/>
  <c r="D12194" i="1"/>
  <c r="D12195" i="1"/>
  <c r="D12196" i="1"/>
  <c r="D12197" i="1"/>
  <c r="D12198" i="1"/>
  <c r="D12199" i="1"/>
  <c r="D12200" i="1"/>
  <c r="D12201" i="1"/>
  <c r="D12202" i="1"/>
  <c r="D12203" i="1"/>
  <c r="D12204" i="1"/>
  <c r="D12205" i="1"/>
  <c r="D12206" i="1"/>
  <c r="D12207" i="1"/>
  <c r="D12208" i="1"/>
  <c r="D12209" i="1"/>
  <c r="D12210" i="1"/>
  <c r="D12226" i="1"/>
  <c r="D12227" i="1"/>
  <c r="D12228" i="1"/>
  <c r="D12230" i="1"/>
  <c r="D12237" i="1"/>
  <c r="D12238" i="1"/>
  <c r="D12239" i="1"/>
  <c r="D12240" i="1"/>
  <c r="D12241" i="1"/>
  <c r="D12242" i="1"/>
  <c r="D12243" i="1"/>
  <c r="D12244" i="1"/>
  <c r="D12245" i="1"/>
  <c r="D12246" i="1"/>
  <c r="D12247" i="1"/>
  <c r="D12268" i="1"/>
  <c r="D12269" i="1"/>
  <c r="D12270" i="1"/>
  <c r="D12271" i="1"/>
  <c r="D12272" i="1"/>
  <c r="D12273" i="1"/>
  <c r="D12274" i="1"/>
  <c r="D12275" i="1"/>
  <c r="D12276" i="1"/>
  <c r="D12277" i="1"/>
  <c r="D12278" i="1"/>
  <c r="D12279" i="1"/>
  <c r="D12280" i="1"/>
  <c r="D12281" i="1"/>
  <c r="D12282" i="1"/>
  <c r="D12283" i="1"/>
  <c r="D12284" i="1"/>
  <c r="D12285" i="1"/>
  <c r="D12286" i="1"/>
  <c r="D12287" i="1"/>
  <c r="D12288" i="1"/>
  <c r="D12289" i="1"/>
  <c r="D12290" i="1"/>
  <c r="D12291" i="1"/>
  <c r="D12292" i="1"/>
  <c r="D12293" i="1"/>
  <c r="D12294" i="1"/>
  <c r="D12295" i="1"/>
  <c r="D12296" i="1"/>
  <c r="D12297" i="1"/>
  <c r="D12298" i="1"/>
  <c r="D12299" i="1"/>
  <c r="D12300" i="1"/>
  <c r="D12301" i="1"/>
  <c r="D12302" i="1"/>
  <c r="D12303" i="1"/>
  <c r="D12304" i="1"/>
  <c r="D12305" i="1"/>
  <c r="D12306" i="1"/>
  <c r="D12307" i="1"/>
  <c r="D12308" i="1"/>
  <c r="D12309" i="1"/>
  <c r="D12310" i="1"/>
  <c r="D12311" i="1"/>
  <c r="D12312" i="1"/>
  <c r="D12313" i="1"/>
  <c r="D12314" i="1"/>
  <c r="D12315" i="1"/>
  <c r="D12316" i="1"/>
  <c r="D12317" i="1"/>
  <c r="D12318" i="1"/>
  <c r="D12319" i="1"/>
  <c r="D12320" i="1"/>
  <c r="D12321" i="1"/>
  <c r="D12322" i="1"/>
  <c r="D12323" i="1"/>
  <c r="D12324" i="1"/>
  <c r="D12325" i="1"/>
  <c r="D12326" i="1"/>
  <c r="D12350" i="1"/>
  <c r="D12351" i="1"/>
  <c r="D12352" i="1"/>
  <c r="D12353" i="1"/>
  <c r="D12354" i="1"/>
  <c r="D12355" i="1"/>
  <c r="D12356" i="1"/>
  <c r="D12357" i="1"/>
  <c r="D12358" i="1"/>
  <c r="D12359" i="1"/>
  <c r="D12360" i="1"/>
  <c r="D12361" i="1"/>
  <c r="D12362" i="1"/>
  <c r="D12363" i="1"/>
  <c r="D12364" i="1"/>
  <c r="D12365" i="1"/>
  <c r="D12366" i="1"/>
  <c r="D12367" i="1"/>
  <c r="D12368" i="1"/>
  <c r="D12369" i="1"/>
  <c r="D12370" i="1"/>
  <c r="D12371" i="1"/>
  <c r="D12372" i="1"/>
  <c r="D12373" i="1"/>
  <c r="D12374" i="1"/>
  <c r="D12375" i="1"/>
  <c r="D12376" i="1"/>
  <c r="D12377" i="1"/>
  <c r="D12378" i="1"/>
  <c r="D12379" i="1"/>
  <c r="D12380" i="1"/>
  <c r="D12381" i="1"/>
  <c r="D12382" i="1"/>
  <c r="D12383" i="1"/>
  <c r="D12384" i="1"/>
  <c r="D12385" i="1"/>
  <c r="D12386" i="1"/>
  <c r="D12387" i="1"/>
  <c r="D12388" i="1"/>
  <c r="D12389" i="1"/>
  <c r="D12390" i="1"/>
  <c r="D12391" i="1"/>
  <c r="D12392" i="1"/>
  <c r="D12393" i="1"/>
  <c r="D12394" i="1"/>
  <c r="D12395" i="1"/>
  <c r="D12396" i="1"/>
  <c r="D12397" i="1"/>
  <c r="D12398" i="1"/>
  <c r="D12399" i="1"/>
  <c r="D12400" i="1"/>
  <c r="D12401" i="1"/>
  <c r="D12403" i="1"/>
  <c r="D12472" i="1"/>
  <c r="D12473" i="1"/>
  <c r="D12474" i="1"/>
  <c r="D12475" i="1"/>
  <c r="D12476" i="1"/>
  <c r="D12477" i="1"/>
  <c r="D12478" i="1"/>
  <c r="D12479" i="1"/>
  <c r="D12480" i="1"/>
  <c r="D12481" i="1"/>
  <c r="D12482" i="1"/>
  <c r="D12483" i="1"/>
  <c r="D12484" i="1"/>
  <c r="D12485" i="1"/>
  <c r="D12486" i="1"/>
  <c r="D12487" i="1"/>
  <c r="D12488" i="1"/>
  <c r="D12489" i="1"/>
  <c r="D12490" i="1"/>
  <c r="D12491" i="1"/>
  <c r="D12492" i="1"/>
  <c r="D12493" i="1"/>
  <c r="D12494" i="1"/>
  <c r="D12495" i="1"/>
  <c r="D12496" i="1"/>
  <c r="D12497" i="1"/>
  <c r="D12498" i="1"/>
  <c r="D12499" i="1"/>
  <c r="D12500" i="1"/>
  <c r="D12501" i="1"/>
  <c r="D12520" i="1"/>
  <c r="D12521" i="1"/>
  <c r="D12522" i="1"/>
  <c r="D12523" i="1"/>
  <c r="D12524" i="1"/>
  <c r="D12525" i="1"/>
  <c r="D12526" i="1"/>
  <c r="D12527" i="1"/>
  <c r="D12528" i="1"/>
  <c r="D12529" i="1"/>
  <c r="D12530" i="1"/>
  <c r="D12531" i="1"/>
  <c r="D12532" i="1"/>
  <c r="D12533" i="1"/>
  <c r="D12534" i="1"/>
  <c r="D12535" i="1"/>
  <c r="D12536" i="1"/>
  <c r="D12537" i="1"/>
  <c r="D12540" i="1"/>
  <c r="D12541" i="1"/>
  <c r="D12542" i="1"/>
  <c r="D12543" i="1"/>
  <c r="D12544" i="1"/>
  <c r="D12545" i="1"/>
  <c r="D12546" i="1"/>
  <c r="D12547" i="1"/>
  <c r="D12548" i="1"/>
  <c r="D12549" i="1"/>
  <c r="D12550" i="1"/>
  <c r="D12551" i="1"/>
  <c r="D12552" i="1"/>
  <c r="D12553" i="1"/>
  <c r="D12554" i="1"/>
  <c r="D12555" i="1"/>
  <c r="D12556" i="1"/>
  <c r="D12557" i="1"/>
  <c r="D12558" i="1"/>
  <c r="D12559" i="1"/>
  <c r="D12560" i="1"/>
  <c r="D12561" i="1"/>
  <c r="D12562" i="1"/>
  <c r="D12563" i="1"/>
  <c r="D12564" i="1"/>
  <c r="D12565" i="1"/>
  <c r="D12566" i="1"/>
  <c r="D12567" i="1"/>
  <c r="D12568" i="1"/>
  <c r="D12569" i="1"/>
  <c r="D12570" i="1"/>
  <c r="D12571" i="1"/>
  <c r="D12572" i="1"/>
  <c r="D12573" i="1"/>
  <c r="D12574" i="1"/>
  <c r="D12575" i="1"/>
  <c r="D12576" i="1"/>
  <c r="D12577" i="1"/>
  <c r="D12578" i="1"/>
  <c r="D12579" i="1"/>
  <c r="D12580" i="1"/>
  <c r="D12581" i="1"/>
  <c r="D12582" i="1"/>
  <c r="D12583" i="1"/>
  <c r="D12584" i="1"/>
  <c r="D12585" i="1"/>
  <c r="D12586" i="1"/>
  <c r="D12587" i="1"/>
  <c r="D12588" i="1"/>
  <c r="D12589" i="1"/>
  <c r="D12590" i="1"/>
  <c r="D12591" i="1"/>
  <c r="D12592" i="1"/>
  <c r="D12593" i="1"/>
  <c r="D12594" i="1"/>
  <c r="D12595" i="1"/>
  <c r="D12596" i="1"/>
  <c r="D12597" i="1"/>
  <c r="D12598" i="1"/>
  <c r="D12599" i="1"/>
  <c r="D12600" i="1"/>
  <c r="D12601" i="1"/>
  <c r="D12602" i="1"/>
  <c r="D12629" i="1"/>
  <c r="D12630" i="1"/>
  <c r="D12631" i="1"/>
  <c r="D12632" i="1"/>
  <c r="D12633" i="1"/>
  <c r="D12634" i="1"/>
  <c r="D12635" i="1"/>
  <c r="D12636" i="1"/>
  <c r="D12637" i="1"/>
  <c r="D12638" i="1"/>
  <c r="D12639" i="1"/>
  <c r="D12640" i="1"/>
  <c r="D12641" i="1"/>
  <c r="D12642" i="1"/>
  <c r="D12643" i="1"/>
  <c r="D12644" i="1"/>
  <c r="D12645" i="1"/>
  <c r="D12646" i="1"/>
  <c r="D12647" i="1"/>
  <c r="D12648" i="1"/>
  <c r="D12649" i="1"/>
  <c r="D12650" i="1"/>
  <c r="D12651" i="1"/>
  <c r="D12652" i="1"/>
  <c r="D12653" i="1"/>
  <c r="D12654" i="1"/>
  <c r="D12655" i="1"/>
  <c r="D12656" i="1"/>
  <c r="D12657" i="1"/>
  <c r="D12658" i="1"/>
  <c r="D12659" i="1"/>
  <c r="D12660" i="1"/>
  <c r="D12661" i="1"/>
  <c r="D12662" i="1"/>
  <c r="D12663" i="1"/>
  <c r="D12664" i="1"/>
  <c r="D12665" i="1"/>
  <c r="D12666" i="1"/>
  <c r="D12667" i="1"/>
  <c r="D12668" i="1"/>
  <c r="D12669" i="1"/>
  <c r="D12670" i="1"/>
  <c r="D12671" i="1"/>
  <c r="D12672" i="1"/>
  <c r="D12673" i="1"/>
  <c r="D12674" i="1"/>
  <c r="D12675" i="1"/>
  <c r="D12676" i="1"/>
  <c r="D12678" i="1"/>
  <c r="D12679" i="1"/>
  <c r="D12680" i="1"/>
  <c r="D12681" i="1"/>
  <c r="D12752" i="1"/>
  <c r="D12753" i="1"/>
  <c r="D12754" i="1"/>
  <c r="D12755" i="1"/>
  <c r="D12756" i="1"/>
  <c r="D12758" i="1"/>
  <c r="D12759" i="1"/>
  <c r="D12763" i="1"/>
  <c r="D12764" i="1"/>
  <c r="D12765" i="1"/>
  <c r="D12766" i="1"/>
  <c r="D12767" i="1"/>
  <c r="D12768" i="1"/>
  <c r="D12769" i="1"/>
  <c r="D12770" i="1"/>
  <c r="D12771" i="1"/>
  <c r="D12772" i="1"/>
  <c r="D12773" i="1"/>
  <c r="D12774" i="1"/>
  <c r="D12775" i="1"/>
  <c r="D12776" i="1"/>
  <c r="D12777" i="1"/>
  <c r="D12778" i="1"/>
  <c r="D12779" i="1"/>
  <c r="D12780" i="1"/>
  <c r="D12781" i="1"/>
  <c r="D12782" i="1"/>
  <c r="D12783" i="1"/>
  <c r="D12784" i="1"/>
  <c r="D12785" i="1"/>
  <c r="D12786" i="1"/>
  <c r="D12787" i="1"/>
  <c r="D12788" i="1"/>
  <c r="D12789" i="1"/>
  <c r="D12823" i="1"/>
  <c r="D12824" i="1"/>
  <c r="D12825" i="1"/>
  <c r="D12826" i="1"/>
  <c r="D12827" i="1"/>
  <c r="D12828" i="1"/>
  <c r="D12829" i="1"/>
  <c r="D12830" i="1"/>
  <c r="D12831" i="1"/>
  <c r="D12832" i="1"/>
  <c r="D12833" i="1"/>
  <c r="D12834" i="1"/>
  <c r="D12835" i="1"/>
  <c r="D12839" i="1"/>
  <c r="D12840" i="1"/>
  <c r="D12844" i="1"/>
  <c r="D12845" i="1"/>
  <c r="D12846" i="1"/>
  <c r="D12847" i="1"/>
  <c r="D12848" i="1"/>
  <c r="D12849" i="1"/>
  <c r="D12850" i="1"/>
  <c r="D12851" i="1"/>
  <c r="D12852" i="1"/>
  <c r="D12853" i="1"/>
  <c r="D12859" i="1"/>
  <c r="D12860" i="1"/>
  <c r="D12861" i="1"/>
  <c r="D12862" i="1"/>
  <c r="D12863" i="1"/>
  <c r="D12864" i="1"/>
  <c r="D12865" i="1"/>
  <c r="D12866" i="1"/>
  <c r="D12867" i="1"/>
  <c r="D12868" i="1"/>
  <c r="D12869" i="1"/>
  <c r="D12870" i="1"/>
  <c r="D12871" i="1"/>
  <c r="D12872" i="1"/>
  <c r="D12873" i="1"/>
  <c r="D12874" i="1"/>
  <c r="D12875" i="1"/>
  <c r="D12876" i="1"/>
  <c r="D12877" i="1"/>
  <c r="D12878" i="1"/>
  <c r="D12879" i="1"/>
  <c r="D12880" i="1"/>
  <c r="D12881" i="1"/>
  <c r="D12901" i="1"/>
  <c r="D12902" i="1"/>
  <c r="D12903" i="1"/>
  <c r="D12904" i="1"/>
  <c r="D12905" i="1"/>
  <c r="D12906" i="1"/>
  <c r="D12907" i="1"/>
  <c r="D12908" i="1"/>
  <c r="D12909" i="1"/>
  <c r="D12910" i="1"/>
  <c r="D12911" i="1"/>
  <c r="D12912" i="1"/>
  <c r="D12913" i="1"/>
  <c r="D12914" i="1"/>
  <c r="D12915" i="1"/>
  <c r="D12916" i="1"/>
  <c r="D12917" i="1"/>
  <c r="D12918" i="1"/>
  <c r="D12919" i="1"/>
  <c r="D12920" i="1"/>
  <c r="D12921" i="1"/>
  <c r="D12922" i="1"/>
  <c r="D12923" i="1"/>
  <c r="D12924" i="1"/>
  <c r="D12925" i="1"/>
  <c r="D12926" i="1"/>
  <c r="D12927" i="1"/>
  <c r="D12928" i="1"/>
  <c r="D12929" i="1"/>
  <c r="D12930" i="1"/>
  <c r="D12931" i="1"/>
  <c r="D12932" i="1"/>
  <c r="D12933" i="1"/>
  <c r="D12934" i="1"/>
  <c r="D12935" i="1"/>
  <c r="D12936" i="1"/>
  <c r="D12937" i="1"/>
  <c r="D12938" i="1"/>
  <c r="D12939" i="1"/>
  <c r="D12940" i="1"/>
  <c r="D12941" i="1"/>
  <c r="D12942" i="1"/>
  <c r="D12943" i="1"/>
  <c r="D12944" i="1"/>
  <c r="D12945" i="1"/>
  <c r="D12946" i="1"/>
  <c r="D12947" i="1"/>
  <c r="D12948" i="1"/>
  <c r="D12949" i="1"/>
  <c r="D12950" i="1"/>
  <c r="D12951" i="1"/>
  <c r="D12952" i="1"/>
  <c r="D12953" i="1"/>
  <c r="D12954" i="1"/>
  <c r="D12955" i="1"/>
  <c r="D12956" i="1"/>
  <c r="D12957" i="1"/>
  <c r="D12958" i="1"/>
  <c r="D12959" i="1"/>
  <c r="D12960" i="1"/>
  <c r="D12961" i="1"/>
  <c r="D12997" i="1"/>
  <c r="D12998" i="1"/>
  <c r="D12999" i="1"/>
  <c r="D13000" i="1"/>
  <c r="D13001" i="1"/>
  <c r="D13002" i="1"/>
  <c r="D13009" i="1"/>
  <c r="D13010" i="1"/>
  <c r="D13011" i="1"/>
  <c r="D13012" i="1"/>
  <c r="D13013" i="1"/>
  <c r="D13014" i="1"/>
  <c r="D13015" i="1"/>
  <c r="D13016" i="1"/>
  <c r="D13017" i="1"/>
  <c r="D13018" i="1"/>
  <c r="D13019" i="1"/>
  <c r="D13020" i="1"/>
  <c r="D13024" i="1"/>
  <c r="D13025" i="1"/>
  <c r="D13026" i="1"/>
  <c r="D13027" i="1"/>
  <c r="D13028" i="1"/>
  <c r="D13029" i="1"/>
  <c r="D13030" i="1"/>
  <c r="D13031" i="1"/>
  <c r="D13032" i="1"/>
  <c r="D13033" i="1"/>
  <c r="D13034" i="1"/>
  <c r="D13035" i="1"/>
  <c r="D13036" i="1"/>
  <c r="D13037" i="1"/>
  <c r="D13038" i="1"/>
  <c r="D13039" i="1"/>
  <c r="D13040" i="1"/>
  <c r="D13041" i="1"/>
  <c r="D13042" i="1"/>
  <c r="D13043" i="1"/>
  <c r="D13044" i="1"/>
  <c r="D13045" i="1"/>
  <c r="D13046" i="1"/>
  <c r="D13047" i="1"/>
  <c r="D13048" i="1"/>
  <c r="D13049" i="1"/>
  <c r="D13050" i="1"/>
  <c r="D13051" i="1"/>
  <c r="D13052" i="1"/>
  <c r="D13053" i="1"/>
  <c r="D13054" i="1"/>
  <c r="D13055" i="1"/>
  <c r="D13056" i="1"/>
  <c r="D13057" i="1"/>
  <c r="D13058" i="1"/>
  <c r="D13059" i="1"/>
  <c r="D13060" i="1"/>
  <c r="D13061" i="1"/>
  <c r="D13062" i="1"/>
  <c r="D13063" i="1"/>
  <c r="D13064" i="1"/>
  <c r="D13065" i="1"/>
  <c r="D13066" i="1"/>
  <c r="D13067" i="1"/>
  <c r="D13068" i="1"/>
  <c r="D13069" i="1"/>
  <c r="D13070" i="1"/>
  <c r="D13071" i="1"/>
  <c r="D13072" i="1"/>
  <c r="D13074" i="1"/>
  <c r="D13119" i="1"/>
  <c r="D13120" i="1"/>
  <c r="D13121" i="1"/>
  <c r="D13122" i="1"/>
  <c r="D13123" i="1"/>
  <c r="D13124" i="1"/>
  <c r="D13125" i="1"/>
  <c r="D13126" i="1"/>
  <c r="D13127" i="1"/>
  <c r="D13128" i="1"/>
  <c r="D13129" i="1"/>
  <c r="D13130" i="1"/>
  <c r="D13131" i="1"/>
  <c r="D13132" i="1"/>
  <c r="D13133" i="1"/>
  <c r="D13134" i="1"/>
  <c r="D13135" i="1"/>
  <c r="D13136" i="1"/>
  <c r="D13137" i="1"/>
  <c r="D13138" i="1"/>
  <c r="D13139" i="1"/>
  <c r="D13140" i="1"/>
  <c r="D13141" i="1"/>
  <c r="D13151" i="1"/>
  <c r="D13152" i="1"/>
  <c r="D13153" i="1"/>
  <c r="D13163" i="1"/>
  <c r="D13164" i="1"/>
  <c r="D13165" i="1"/>
  <c r="D13169" i="1"/>
  <c r="D13170" i="1"/>
  <c r="D13171" i="1"/>
  <c r="D13172" i="1"/>
  <c r="D13173" i="1"/>
  <c r="D13174" i="1"/>
  <c r="D13175" i="1"/>
  <c r="D13176" i="1"/>
  <c r="D13177" i="1"/>
  <c r="D13190" i="1"/>
  <c r="D13200" i="1"/>
  <c r="D13201" i="1"/>
  <c r="D13202" i="1"/>
  <c r="D13203" i="1"/>
  <c r="D13204" i="1"/>
  <c r="D13205" i="1"/>
  <c r="D13206" i="1"/>
  <c r="D13207" i="1"/>
  <c r="D13208" i="1"/>
  <c r="D13211" i="1"/>
  <c r="D13212" i="1"/>
  <c r="D13213" i="1"/>
  <c r="D13214" i="1"/>
  <c r="D13215" i="1"/>
  <c r="D13217" i="1"/>
  <c r="D13218" i="1"/>
  <c r="D13219" i="1"/>
  <c r="D13220" i="1"/>
  <c r="D13221" i="1"/>
  <c r="D13222" i="1"/>
  <c r="D13223" i="1"/>
  <c r="D13224" i="1"/>
  <c r="D13225" i="1"/>
  <c r="D13226" i="1"/>
  <c r="D13227" i="1"/>
  <c r="D13228" i="1"/>
  <c r="D13229" i="1"/>
  <c r="D13230" i="1"/>
  <c r="D13231" i="1"/>
  <c r="D13232" i="1"/>
  <c r="D13233" i="1"/>
  <c r="D13234" i="1"/>
  <c r="D13235" i="1"/>
  <c r="D13236" i="1"/>
  <c r="D13237" i="1"/>
  <c r="D13238" i="1"/>
  <c r="D13239" i="1"/>
  <c r="D13240" i="1"/>
  <c r="D13241" i="1"/>
  <c r="D13242" i="1"/>
  <c r="D13243" i="1"/>
  <c r="D13244" i="1"/>
  <c r="D13245" i="1"/>
  <c r="D13246" i="1"/>
  <c r="D13247" i="1"/>
  <c r="D13248" i="1"/>
  <c r="D13249" i="1"/>
  <c r="D13250" i="1"/>
  <c r="D13251" i="1"/>
  <c r="D13252" i="1"/>
  <c r="D13253" i="1"/>
  <c r="D13254" i="1"/>
  <c r="D13255" i="1"/>
  <c r="D13256" i="1"/>
  <c r="D13257" i="1"/>
  <c r="D13258" i="1"/>
  <c r="D13259" i="1"/>
  <c r="D13260" i="1"/>
  <c r="D13261" i="1"/>
  <c r="D13262" i="1"/>
  <c r="D13263" i="1"/>
  <c r="D13264" i="1"/>
  <c r="D13265" i="1"/>
  <c r="D13266" i="1"/>
  <c r="D13267" i="1"/>
  <c r="D13269" i="1"/>
  <c r="D13270" i="1"/>
  <c r="D13271" i="1"/>
  <c r="D13272" i="1"/>
  <c r="D13306" i="1"/>
  <c r="D13324" i="1"/>
  <c r="D13325" i="1"/>
  <c r="D13326" i="1"/>
  <c r="D13327" i="1"/>
  <c r="D13337" i="1"/>
  <c r="D13340" i="1"/>
  <c r="D13341" i="1"/>
  <c r="D13342" i="1"/>
  <c r="D13343" i="1"/>
  <c r="D13344" i="1"/>
  <c r="D13345" i="1"/>
  <c r="D13346" i="1"/>
  <c r="D13347" i="1"/>
  <c r="D13348" i="1"/>
  <c r="D13349" i="1"/>
  <c r="D13350" i="1"/>
  <c r="D13351" i="1"/>
  <c r="D13352" i="1"/>
  <c r="D13353" i="1"/>
  <c r="D13354" i="1"/>
  <c r="D13355" i="1"/>
  <c r="D13356" i="1"/>
  <c r="D13357" i="1"/>
  <c r="D13358" i="1"/>
  <c r="D13359" i="1"/>
  <c r="D13360" i="1"/>
  <c r="D13361" i="1"/>
  <c r="D13362" i="1"/>
  <c r="D13363" i="1"/>
  <c r="D13364" i="1"/>
  <c r="D13365" i="1"/>
  <c r="D13366" i="1"/>
  <c r="D13367" i="1"/>
  <c r="D13368" i="1"/>
  <c r="D13369" i="1"/>
  <c r="D13370" i="1"/>
  <c r="D13371" i="1"/>
  <c r="D13372" i="1"/>
  <c r="D13373" i="1"/>
  <c r="D13374" i="1"/>
  <c r="D13375" i="1"/>
  <c r="D13376" i="1"/>
  <c r="D13377" i="1"/>
  <c r="D13378" i="1"/>
  <c r="D13379" i="1"/>
  <c r="D13380" i="1"/>
  <c r="D13381" i="1"/>
  <c r="D13382" i="1"/>
  <c r="D13383" i="1"/>
  <c r="D13384" i="1"/>
  <c r="D13385" i="1"/>
  <c r="D13386" i="1"/>
  <c r="D13428" i="1"/>
  <c r="D13429" i="1"/>
  <c r="D13430" i="1"/>
  <c r="D13431" i="1"/>
  <c r="D13432" i="1"/>
  <c r="D13433" i="1"/>
  <c r="D13434" i="1"/>
  <c r="D13435" i="1"/>
  <c r="D13436" i="1"/>
  <c r="D13437" i="1"/>
  <c r="D13438" i="1"/>
  <c r="D13439" i="1"/>
  <c r="D13440" i="1"/>
  <c r="D13441" i="1"/>
  <c r="D13442" i="1"/>
  <c r="D13443" i="1"/>
  <c r="D13444" i="1"/>
  <c r="D13445" i="1"/>
  <c r="D13461" i="1"/>
  <c r="D13462" i="1"/>
  <c r="D13463" i="1"/>
  <c r="D13464" i="1"/>
  <c r="D13465" i="1"/>
  <c r="D13466" i="1"/>
  <c r="D13467" i="1"/>
  <c r="D13468" i="1"/>
  <c r="D13469" i="1"/>
  <c r="D13470" i="1"/>
  <c r="D13471" i="1"/>
  <c r="D13472" i="1"/>
  <c r="D13473" i="1"/>
  <c r="D13474" i="1"/>
  <c r="D13475" i="1"/>
  <c r="D13476" i="1"/>
  <c r="D13477" i="1"/>
  <c r="D13478" i="1"/>
  <c r="D13479" i="1"/>
  <c r="D13480" i="1"/>
  <c r="D13481" i="1"/>
  <c r="D13482" i="1"/>
  <c r="D13483" i="1"/>
  <c r="D13484" i="1"/>
  <c r="D13485" i="1"/>
  <c r="D13486" i="1"/>
  <c r="D13487" i="1"/>
  <c r="D13488" i="1"/>
  <c r="D13489" i="1"/>
  <c r="D13490" i="1"/>
  <c r="D13491" i="1"/>
  <c r="D13492" i="1"/>
  <c r="D13493" i="1"/>
  <c r="D13494" i="1"/>
  <c r="D13495" i="1"/>
  <c r="D13496" i="1"/>
  <c r="D13497" i="1"/>
  <c r="D13498" i="1"/>
  <c r="D13499" i="1"/>
  <c r="D13500" i="1"/>
  <c r="D13501" i="1"/>
  <c r="D13502" i="1"/>
  <c r="D13503" i="1"/>
  <c r="D13504" i="1"/>
  <c r="D13505" i="1"/>
  <c r="D13506" i="1"/>
  <c r="D13534" i="1"/>
  <c r="D13537" i="1"/>
  <c r="D13538" i="1"/>
  <c r="D13539" i="1"/>
  <c r="D13540" i="1"/>
  <c r="D13541" i="1"/>
  <c r="D13542" i="1"/>
  <c r="D13543" i="1"/>
  <c r="D13544" i="1"/>
  <c r="D13545" i="1"/>
  <c r="D13548" i="1"/>
  <c r="D13549" i="1"/>
  <c r="D13556" i="1"/>
  <c r="D13557" i="1"/>
  <c r="D13558" i="1"/>
  <c r="D13559" i="1"/>
  <c r="D13561" i="1"/>
  <c r="D13562" i="1"/>
  <c r="D13563" i="1"/>
  <c r="D13564" i="1"/>
  <c r="D13574" i="1"/>
  <c r="D13575" i="1"/>
  <c r="D13576" i="1"/>
  <c r="D13584" i="1"/>
  <c r="D13585" i="1"/>
  <c r="D13586" i="1"/>
  <c r="D13587" i="1"/>
  <c r="D13602" i="1"/>
  <c r="D13603" i="1"/>
  <c r="D13604" i="1"/>
  <c r="D13605" i="1"/>
  <c r="D13606" i="1"/>
  <c r="D13607" i="1"/>
  <c r="D13608" i="1"/>
  <c r="D13609" i="1"/>
  <c r="D13610" i="1"/>
  <c r="D13611" i="1"/>
  <c r="D13612" i="1"/>
  <c r="D13613" i="1"/>
  <c r="D13614" i="1"/>
  <c r="D13615" i="1"/>
  <c r="D13616" i="1"/>
  <c r="D13617" i="1"/>
  <c r="D13618" i="1"/>
  <c r="D13619" i="1"/>
  <c r="D13620" i="1"/>
  <c r="D13621" i="1"/>
  <c r="D13622" i="1"/>
  <c r="D13623" i="1"/>
  <c r="D13624" i="1"/>
  <c r="D13625" i="1"/>
  <c r="D13626" i="1"/>
  <c r="D13627" i="1"/>
  <c r="D13628" i="1"/>
  <c r="D13629" i="1"/>
  <c r="D13630" i="1"/>
  <c r="D13631" i="1"/>
  <c r="D13632" i="1"/>
  <c r="D13633" i="1"/>
  <c r="D13634" i="1"/>
  <c r="D13635" i="1"/>
  <c r="D13636" i="1"/>
  <c r="D13637" i="1"/>
  <c r="D13638" i="1"/>
  <c r="D13639" i="1"/>
  <c r="D13640" i="1"/>
  <c r="D13641" i="1"/>
  <c r="D13642" i="1"/>
  <c r="D13643" i="1"/>
  <c r="D13644" i="1"/>
  <c r="D13645" i="1"/>
  <c r="D13646" i="1"/>
  <c r="D13647" i="1"/>
  <c r="D13667" i="1"/>
  <c r="D13668" i="1"/>
  <c r="D13669" i="1"/>
  <c r="D13670" i="1"/>
  <c r="D13671" i="1"/>
  <c r="D13672" i="1"/>
  <c r="D13673" i="1"/>
  <c r="D13674" i="1"/>
  <c r="D13675" i="1"/>
  <c r="D13676" i="1"/>
  <c r="D13677" i="1"/>
  <c r="D13678" i="1"/>
  <c r="D13679" i="1"/>
  <c r="D13680" i="1"/>
  <c r="D13681" i="1"/>
  <c r="D13682" i="1"/>
  <c r="D13683" i="1"/>
  <c r="D13684" i="1"/>
  <c r="D13685" i="1"/>
  <c r="D13686" i="1"/>
  <c r="D13687" i="1"/>
  <c r="D13688" i="1"/>
  <c r="D13689" i="1"/>
  <c r="D13690" i="1"/>
  <c r="D13691" i="1"/>
  <c r="D13692" i="1"/>
  <c r="D13693" i="1"/>
  <c r="D13694" i="1"/>
  <c r="D13695" i="1"/>
  <c r="D13696" i="1"/>
  <c r="D13697" i="1"/>
  <c r="D13698" i="1"/>
  <c r="D13699" i="1"/>
  <c r="D13700" i="1"/>
  <c r="D13701" i="1"/>
  <c r="D13702" i="1"/>
  <c r="D13703" i="1"/>
  <c r="D13704" i="1"/>
  <c r="D13705" i="1"/>
  <c r="D13706" i="1"/>
  <c r="D13707" i="1"/>
  <c r="D13708" i="1"/>
  <c r="D13709" i="1"/>
  <c r="D13710" i="1"/>
  <c r="D13711" i="1"/>
  <c r="D13712" i="1"/>
  <c r="D13713" i="1"/>
  <c r="D13714" i="1"/>
  <c r="D13715" i="1"/>
  <c r="D13716" i="1"/>
  <c r="D13717" i="1"/>
  <c r="D13718" i="1"/>
  <c r="D13719" i="1"/>
  <c r="D13720" i="1"/>
  <c r="D13721" i="1"/>
  <c r="D13722" i="1"/>
  <c r="D13723" i="1"/>
  <c r="D13724" i="1"/>
  <c r="D13725" i="1"/>
  <c r="D13726" i="1"/>
  <c r="D13728" i="1"/>
  <c r="D13729" i="1"/>
  <c r="D13752" i="1"/>
  <c r="D13753" i="1"/>
  <c r="D13754" i="1"/>
  <c r="D13755" i="1"/>
  <c r="D13765" i="1"/>
  <c r="D13766" i="1"/>
  <c r="D13769" i="1"/>
  <c r="D13770" i="1"/>
  <c r="D13771" i="1"/>
  <c r="D13772" i="1"/>
  <c r="D13773" i="1"/>
  <c r="D13774" i="1"/>
  <c r="D13775" i="1"/>
  <c r="D13776" i="1"/>
  <c r="D13777" i="1"/>
  <c r="D13778" i="1"/>
  <c r="D13780" i="1"/>
  <c r="D13781" i="1"/>
  <c r="D13782" i="1"/>
  <c r="D13783" i="1"/>
  <c r="D13784" i="1"/>
  <c r="D13785" i="1"/>
  <c r="D13786" i="1"/>
  <c r="D13787" i="1"/>
  <c r="D13788" i="1"/>
  <c r="D13789" i="1"/>
  <c r="D13790" i="1"/>
  <c r="D13791" i="1"/>
  <c r="D13792" i="1"/>
  <c r="D13793" i="1"/>
  <c r="D13794" i="1"/>
  <c r="D13795" i="1"/>
  <c r="D13796" i="1"/>
  <c r="D13797" i="1"/>
  <c r="D13798" i="1"/>
  <c r="D13799" i="1"/>
  <c r="D13800" i="1"/>
  <c r="D13801" i="1"/>
  <c r="D13802" i="1"/>
  <c r="D13803" i="1"/>
  <c r="D13804" i="1"/>
  <c r="D13805" i="1"/>
  <c r="D13806" i="1"/>
  <c r="D13807" i="1"/>
  <c r="D13808" i="1"/>
  <c r="D13809" i="1"/>
  <c r="D13810" i="1"/>
  <c r="D13811" i="1"/>
  <c r="D13812" i="1"/>
  <c r="D13850" i="1"/>
  <c r="D13851" i="1"/>
  <c r="D13855" i="1"/>
  <c r="D13856" i="1"/>
  <c r="D13857" i="1"/>
  <c r="D13858" i="1"/>
  <c r="D13859" i="1"/>
  <c r="D13860" i="1"/>
  <c r="D13861" i="1"/>
  <c r="D13862" i="1"/>
  <c r="D13863" i="1"/>
  <c r="D13864" i="1"/>
  <c r="D13865" i="1"/>
  <c r="D13866" i="1"/>
  <c r="D13867" i="1"/>
  <c r="D13868" i="1"/>
  <c r="D13869" i="1"/>
  <c r="D13870" i="1"/>
  <c r="D13871" i="1"/>
  <c r="D13872" i="1"/>
  <c r="D13873" i="1"/>
  <c r="D13874" i="1"/>
  <c r="D13875" i="1"/>
  <c r="D13876" i="1"/>
  <c r="D13877" i="1"/>
  <c r="D13878" i="1"/>
  <c r="D13879" i="1"/>
  <c r="D13901" i="1"/>
  <c r="D13902" i="1"/>
  <c r="D13903" i="1"/>
  <c r="D13904" i="1"/>
  <c r="D13905" i="1"/>
  <c r="D13906" i="1"/>
  <c r="D13907" i="1"/>
  <c r="D13908" i="1"/>
  <c r="D13909" i="1"/>
  <c r="D13910" i="1"/>
  <c r="D13911" i="1"/>
  <c r="D13912" i="1"/>
  <c r="D13913" i="1"/>
  <c r="D13914" i="1"/>
  <c r="D13915" i="1"/>
  <c r="D13916" i="1"/>
  <c r="D13917" i="1"/>
  <c r="D13918" i="1"/>
  <c r="D13919" i="1"/>
  <c r="D13920" i="1"/>
  <c r="D13921" i="1"/>
  <c r="D13922" i="1"/>
  <c r="D13923" i="1"/>
  <c r="D13924" i="1"/>
  <c r="D13935" i="1"/>
  <c r="D13936" i="1"/>
  <c r="D13937" i="1"/>
  <c r="D13938" i="1"/>
  <c r="D13939" i="1"/>
  <c r="D13940" i="1"/>
  <c r="D13941" i="1"/>
  <c r="D13942" i="1"/>
  <c r="D13943" i="1"/>
  <c r="D13944" i="1"/>
  <c r="D13945" i="1"/>
  <c r="D13946" i="1"/>
  <c r="D13947" i="1"/>
  <c r="D13948" i="1"/>
  <c r="D13949" i="1"/>
  <c r="D13950" i="1"/>
  <c r="D13951" i="1"/>
  <c r="D13952" i="1"/>
  <c r="D13953" i="1"/>
  <c r="D13954" i="1"/>
  <c r="D13955" i="1"/>
  <c r="D13956" i="1"/>
  <c r="D13957" i="1"/>
  <c r="D13958" i="1"/>
  <c r="D13959" i="1"/>
  <c r="D13960" i="1"/>
  <c r="D13961" i="1"/>
  <c r="D13962" i="1"/>
  <c r="D13963" i="1"/>
  <c r="D13964" i="1"/>
  <c r="D13992" i="1"/>
  <c r="D13994" i="1"/>
  <c r="D13995" i="1"/>
  <c r="D13996" i="1"/>
  <c r="D13997" i="1"/>
  <c r="D13998" i="1"/>
  <c r="D13999" i="1"/>
  <c r="D14000" i="1"/>
  <c r="D14001" i="1"/>
  <c r="D14002" i="1"/>
  <c r="D14003" i="1"/>
  <c r="D14004" i="1"/>
  <c r="D14005" i="1"/>
  <c r="D14006" i="1"/>
  <c r="D14007" i="1"/>
  <c r="D14008" i="1"/>
  <c r="D14009" i="1"/>
  <c r="D14010" i="1"/>
  <c r="D14011" i="1"/>
  <c r="D14012" i="1"/>
  <c r="D14013" i="1"/>
  <c r="D14014" i="1"/>
  <c r="D14015" i="1"/>
  <c r="D14030" i="1"/>
  <c r="D14031" i="1"/>
  <c r="D14033" i="1"/>
  <c r="D14034" i="1"/>
  <c r="D14035" i="1"/>
  <c r="D14036" i="1"/>
  <c r="D14037" i="1"/>
  <c r="D14038" i="1"/>
  <c r="D14039" i="1"/>
  <c r="D14041" i="1"/>
  <c r="D14042" i="1"/>
  <c r="D14046" i="1"/>
  <c r="D14047" i="1"/>
  <c r="D14048" i="1"/>
  <c r="D14049" i="1"/>
  <c r="D14051" i="1"/>
  <c r="D14052" i="1"/>
  <c r="D14053" i="1"/>
  <c r="D14054" i="1"/>
  <c r="D14055" i="1"/>
  <c r="D14056" i="1"/>
  <c r="D14057" i="1"/>
  <c r="D14058" i="1"/>
  <c r="D14059" i="1"/>
  <c r="D14060" i="1"/>
  <c r="D14061" i="1"/>
  <c r="D14062" i="1"/>
  <c r="D14063" i="1"/>
  <c r="D14064" i="1"/>
  <c r="D14065" i="1"/>
  <c r="D14066" i="1"/>
  <c r="D14067" i="1"/>
  <c r="D14068" i="1"/>
  <c r="D14069" i="1"/>
  <c r="D14070" i="1"/>
  <c r="D14071" i="1"/>
  <c r="D14072" i="1"/>
  <c r="D14073" i="1"/>
  <c r="D14074" i="1"/>
  <c r="D14075" i="1"/>
  <c r="D14076" i="1"/>
  <c r="D14077" i="1"/>
  <c r="D14078" i="1"/>
  <c r="D14079" i="1"/>
  <c r="D14080" i="1"/>
  <c r="D14081" i="1"/>
  <c r="D14082" i="1"/>
  <c r="D14083" i="1"/>
  <c r="D14084" i="1"/>
  <c r="D14085" i="1"/>
  <c r="D14086" i="1"/>
  <c r="D14087" i="1"/>
  <c r="D14088" i="1"/>
  <c r="D14089" i="1"/>
  <c r="D14090" i="1"/>
  <c r="D14091" i="1"/>
  <c r="D14092" i="1"/>
  <c r="D14093" i="1"/>
  <c r="D14094" i="1"/>
  <c r="D14095" i="1"/>
  <c r="D14096" i="1"/>
  <c r="D14097" i="1"/>
  <c r="D14142" i="1"/>
  <c r="D14143" i="1"/>
  <c r="D14144" i="1"/>
  <c r="D14149" i="1"/>
  <c r="D14150" i="1"/>
  <c r="D14151" i="1"/>
  <c r="D14152" i="1"/>
  <c r="D14153" i="1"/>
  <c r="D14154" i="1"/>
  <c r="D14155" i="1"/>
  <c r="D14156" i="1"/>
  <c r="D14157" i="1"/>
  <c r="D14165" i="1"/>
  <c r="D14166" i="1"/>
  <c r="D14167" i="1"/>
  <c r="D14168" i="1"/>
  <c r="D14182" i="1"/>
  <c r="D14183" i="1"/>
  <c r="D14184" i="1"/>
  <c r="D14185" i="1"/>
  <c r="D14186" i="1"/>
  <c r="D14187" i="1"/>
  <c r="D14188" i="1"/>
  <c r="D14189" i="1"/>
  <c r="D14190" i="1"/>
  <c r="D14191" i="1"/>
  <c r="D14192" i="1"/>
  <c r="D14193" i="1"/>
  <c r="D14194" i="1"/>
  <c r="D14195" i="1"/>
  <c r="D14196" i="1"/>
  <c r="D14197" i="1"/>
  <c r="D14198" i="1"/>
  <c r="D14199" i="1"/>
  <c r="D14200" i="1"/>
  <c r="D14201" i="1"/>
  <c r="D14202" i="1"/>
  <c r="D14203" i="1"/>
  <c r="D14204" i="1"/>
  <c r="D14205" i="1"/>
  <c r="D14206" i="1"/>
  <c r="D14207" i="1"/>
  <c r="D14208" i="1"/>
  <c r="D14209" i="1"/>
  <c r="D14210" i="1"/>
  <c r="D14211" i="1"/>
  <c r="D14212" i="1"/>
  <c r="D14213" i="1"/>
  <c r="D14214" i="1"/>
  <c r="D14215" i="1"/>
  <c r="D14216" i="1"/>
  <c r="D14217" i="1"/>
  <c r="D14218" i="1"/>
  <c r="D14219" i="1"/>
  <c r="D14220" i="1"/>
  <c r="D14221" i="1"/>
  <c r="D14222" i="1"/>
  <c r="D14223" i="1"/>
  <c r="D14224" i="1"/>
  <c r="D14225" i="1"/>
  <c r="D14226" i="1"/>
  <c r="D14227" i="1"/>
  <c r="D14278" i="1"/>
  <c r="D14281" i="1"/>
  <c r="D14282" i="1"/>
  <c r="D14283" i="1"/>
  <c r="D14284" i="1"/>
  <c r="D14285" i="1"/>
  <c r="D14286" i="1"/>
  <c r="D14287" i="1"/>
  <c r="D14288" i="1"/>
  <c r="D14289" i="1"/>
  <c r="D14290" i="1"/>
  <c r="D14291" i="1"/>
  <c r="D14292" i="1"/>
  <c r="D14293" i="1"/>
  <c r="D14294" i="1"/>
  <c r="D14295" i="1"/>
  <c r="D14296" i="1"/>
  <c r="D14297" i="1"/>
  <c r="D14298" i="1"/>
  <c r="D14299" i="1"/>
  <c r="D14300" i="1"/>
  <c r="D14301" i="1"/>
  <c r="D14302" i="1"/>
  <c r="D14303" i="1"/>
  <c r="D14304" i="1"/>
  <c r="D14305" i="1"/>
  <c r="D14306" i="1"/>
  <c r="D14307" i="1"/>
  <c r="D14308" i="1"/>
  <c r="D14309" i="1"/>
  <c r="D14320" i="1"/>
  <c r="D14322" i="1"/>
  <c r="D14323" i="1"/>
  <c r="D14324" i="1"/>
  <c r="D14325" i="1"/>
  <c r="D14326" i="1"/>
  <c r="D14327" i="1"/>
  <c r="D14328" i="1"/>
  <c r="D14329" i="1"/>
  <c r="D14330" i="1"/>
  <c r="D14331" i="1"/>
  <c r="D14332" i="1"/>
  <c r="D14333" i="1"/>
  <c r="D14343" i="1"/>
  <c r="D14344" i="1"/>
  <c r="D14345" i="1"/>
  <c r="D14346" i="1"/>
  <c r="D14347" i="1"/>
  <c r="D14348" i="1"/>
  <c r="D14349" i="1"/>
  <c r="D14350" i="1"/>
  <c r="D14351" i="1"/>
  <c r="D14352" i="1"/>
  <c r="D14354" i="1"/>
  <c r="D14355" i="1"/>
  <c r="D14356" i="1"/>
  <c r="D14357" i="1"/>
  <c r="D14358" i="1"/>
  <c r="D14359" i="1"/>
  <c r="D14360" i="1"/>
  <c r="D14363" i="1"/>
  <c r="D14364" i="1"/>
  <c r="D14365" i="1"/>
  <c r="D14366" i="1"/>
  <c r="D14367" i="1"/>
  <c r="D14368" i="1"/>
  <c r="D14369" i="1"/>
  <c r="D14370" i="1"/>
  <c r="D14371" i="1"/>
  <c r="D14372" i="1"/>
  <c r="D14373" i="1"/>
  <c r="D14374" i="1"/>
  <c r="D14375" i="1"/>
  <c r="D14376" i="1"/>
  <c r="D14377" i="1"/>
  <c r="D14378" i="1"/>
  <c r="D14379" i="1"/>
  <c r="D14380" i="1"/>
  <c r="D14381" i="1"/>
  <c r="D14382" i="1"/>
  <c r="D14383" i="1"/>
  <c r="D14384" i="1"/>
  <c r="D14385" i="1"/>
  <c r="D14386" i="1"/>
  <c r="D14387" i="1"/>
  <c r="D14388" i="1"/>
  <c r="D14389" i="1"/>
  <c r="D14390" i="1"/>
  <c r="D14391" i="1"/>
  <c r="D14392" i="1"/>
  <c r="D14393" i="1"/>
  <c r="D14394" i="1"/>
  <c r="D14395" i="1"/>
  <c r="D14396" i="1"/>
  <c r="D14397" i="1"/>
  <c r="D14398" i="1"/>
  <c r="D14399" i="1"/>
  <c r="D14400" i="1"/>
  <c r="D14401" i="1"/>
  <c r="D14402" i="1"/>
  <c r="D14452" i="1"/>
  <c r="D14453" i="1"/>
  <c r="D14454" i="1"/>
  <c r="D14455" i="1"/>
  <c r="D14456" i="1"/>
  <c r="D14457" i="1"/>
  <c r="D14458" i="1"/>
  <c r="D14459" i="1"/>
  <c r="D14460" i="1"/>
  <c r="D14462" i="1"/>
  <c r="D14463" i="1"/>
  <c r="D14464" i="1"/>
  <c r="D14465" i="1"/>
  <c r="D14466" i="1"/>
  <c r="D14467" i="1"/>
  <c r="D14468" i="1"/>
  <c r="D14469" i="1"/>
  <c r="D14470" i="1"/>
  <c r="D14471" i="1"/>
  <c r="D14472" i="1"/>
  <c r="D14487" i="1"/>
  <c r="D14488" i="1"/>
  <c r="D14489" i="1"/>
  <c r="D14490" i="1"/>
  <c r="D14491" i="1"/>
  <c r="D14492" i="1"/>
  <c r="D14493" i="1"/>
  <c r="D14494" i="1"/>
  <c r="D14495" i="1"/>
  <c r="D14496" i="1"/>
  <c r="D14497" i="1"/>
  <c r="D14498" i="1"/>
  <c r="D14499" i="1"/>
  <c r="D14500" i="1"/>
  <c r="D14501" i="1"/>
  <c r="D14502" i="1"/>
  <c r="D14503" i="1"/>
  <c r="D14504" i="1"/>
  <c r="D14505" i="1"/>
  <c r="D14506" i="1"/>
  <c r="D14507" i="1"/>
  <c r="D14508" i="1"/>
  <c r="D14509" i="1"/>
  <c r="D14510" i="1"/>
  <c r="D14511" i="1"/>
  <c r="D14512" i="1"/>
  <c r="D14513" i="1"/>
  <c r="D14514" i="1"/>
  <c r="D14515" i="1"/>
  <c r="D14516" i="1"/>
  <c r="D14517" i="1"/>
  <c r="D14518" i="1"/>
  <c r="D14519" i="1"/>
  <c r="D14520" i="1"/>
  <c r="D14521" i="1"/>
  <c r="D14522" i="1"/>
  <c r="D14523" i="1"/>
  <c r="D14524" i="1"/>
  <c r="D14526" i="1"/>
  <c r="D14617" i="1"/>
  <c r="D14618" i="1"/>
  <c r="D14619" i="1"/>
  <c r="D14620" i="1"/>
  <c r="D14621" i="1"/>
  <c r="D14622" i="1"/>
  <c r="D14623" i="1"/>
  <c r="D14624" i="1"/>
  <c r="D14625" i="1"/>
  <c r="D14626" i="1"/>
  <c r="D14627" i="1"/>
  <c r="D14628" i="1"/>
  <c r="D14629" i="1"/>
  <c r="D14630" i="1"/>
  <c r="D14631" i="1"/>
  <c r="D14632" i="1"/>
  <c r="D14633" i="1"/>
  <c r="D14634" i="1"/>
  <c r="D14635" i="1"/>
  <c r="D14636" i="1"/>
  <c r="D14637" i="1"/>
  <c r="D14638" i="1"/>
  <c r="D14639" i="1"/>
  <c r="D14649" i="1"/>
  <c r="D14650" i="1"/>
  <c r="D14651" i="1"/>
  <c r="D14652" i="1"/>
  <c r="D14653" i="1"/>
  <c r="D14654" i="1"/>
  <c r="D14655" i="1"/>
  <c r="D14656" i="1"/>
  <c r="D14657" i="1"/>
  <c r="D14658" i="1"/>
  <c r="D14659" i="1"/>
  <c r="D14660" i="1"/>
  <c r="D14661" i="1"/>
  <c r="D14662" i="1"/>
  <c r="D14663" i="1"/>
  <c r="D14664" i="1"/>
  <c r="D14665" i="1"/>
  <c r="D14666" i="1"/>
  <c r="D14667" i="1"/>
  <c r="D14668" i="1"/>
  <c r="D14669" i="1"/>
  <c r="D14670" i="1"/>
  <c r="D14671" i="1"/>
  <c r="D14672" i="1"/>
  <c r="D14673" i="1"/>
  <c r="D14674" i="1"/>
  <c r="D14675" i="1"/>
  <c r="D14676" i="1"/>
  <c r="D14677" i="1"/>
  <c r="D14678" i="1"/>
  <c r="D14679" i="1"/>
  <c r="D14680" i="1"/>
  <c r="D14681" i="1"/>
  <c r="D14682" i="1"/>
  <c r="D14683" i="1"/>
  <c r="D14684" i="1"/>
  <c r="D14685" i="1"/>
  <c r="D14686" i="1"/>
  <c r="D14687" i="1"/>
  <c r="D14688" i="1"/>
  <c r="D14689" i="1"/>
  <c r="D14690" i="1"/>
  <c r="D14691" i="1"/>
  <c r="D14721" i="1"/>
  <c r="D14723" i="1"/>
  <c r="D14728" i="1"/>
  <c r="D14725" i="1"/>
  <c r="D14726" i="1"/>
  <c r="D14727" i="1"/>
  <c r="D14729" i="1"/>
  <c r="D14730" i="1"/>
  <c r="D14732" i="1"/>
  <c r="D14733" i="1"/>
  <c r="D14734" i="1"/>
  <c r="D14735" i="1"/>
  <c r="D14731" i="1"/>
  <c r="D14736" i="1"/>
  <c r="D14737" i="1"/>
  <c r="D14738" i="1"/>
  <c r="D14739" i="1"/>
  <c r="D14740" i="1"/>
  <c r="D14741" i="1"/>
  <c r="D14742" i="1"/>
  <c r="D14743" i="1"/>
  <c r="D14744" i="1"/>
  <c r="D14745" i="1"/>
  <c r="D14746" i="1"/>
  <c r="D14747" i="1"/>
  <c r="D14748" i="1"/>
  <c r="D14749" i="1"/>
  <c r="D14750" i="1"/>
  <c r="D14751" i="1"/>
  <c r="D14752" i="1"/>
  <c r="D14753" i="1"/>
  <c r="D14754" i="1"/>
  <c r="D14755" i="1"/>
  <c r="D14756" i="1"/>
  <c r="D14757" i="1"/>
  <c r="D14758" i="1"/>
  <c r="D14759" i="1"/>
  <c r="D14760" i="1"/>
  <c r="D14761" i="1"/>
  <c r="D14762" i="1"/>
  <c r="D14763" i="1"/>
  <c r="D14764" i="1"/>
  <c r="D14765" i="1"/>
  <c r="D14766" i="1"/>
  <c r="D14987" i="1"/>
  <c r="D14806" i="1"/>
  <c r="D14807" i="1"/>
  <c r="D14808" i="1"/>
  <c r="D14809" i="1"/>
  <c r="D14810" i="1"/>
  <c r="D14811" i="1"/>
  <c r="D14812" i="1"/>
  <c r="D14813" i="1"/>
  <c r="D14814" i="1"/>
  <c r="D14815" i="1"/>
  <c r="D14816" i="1"/>
  <c r="D14817" i="1"/>
  <c r="D14818" i="1"/>
  <c r="D14819" i="1"/>
  <c r="D14820" i="1"/>
  <c r="D14821" i="1"/>
  <c r="D14822" i="1"/>
  <c r="D14823" i="1"/>
  <c r="D14824" i="1"/>
  <c r="D14825" i="1"/>
  <c r="D14826" i="1"/>
  <c r="D14827" i="1"/>
  <c r="D14828" i="1"/>
  <c r="D14830" i="1"/>
  <c r="D14831" i="1"/>
  <c r="D14832" i="1"/>
  <c r="D14836" i="1"/>
  <c r="D14837" i="1"/>
  <c r="D14838" i="1"/>
  <c r="D14839" i="1"/>
  <c r="D14853" i="1"/>
  <c r="D14856" i="1"/>
  <c r="D14857" i="1"/>
  <c r="D14858" i="1"/>
  <c r="D14859" i="1"/>
  <c r="D14860" i="1"/>
  <c r="D14861" i="1"/>
  <c r="D14862" i="1"/>
  <c r="D14863" i="1"/>
  <c r="D14864" i="1"/>
  <c r="D14865" i="1"/>
  <c r="D14867" i="1"/>
  <c r="D14896" i="1"/>
  <c r="D14897" i="1"/>
  <c r="D14898" i="1"/>
  <c r="D14899" i="1"/>
  <c r="D14900" i="1"/>
  <c r="D14901" i="1"/>
  <c r="D14902" i="1"/>
  <c r="D14903" i="1"/>
  <c r="D14904" i="1"/>
  <c r="D14905" i="1"/>
  <c r="D14906" i="1"/>
  <c r="D14907" i="1"/>
  <c r="D14908" i="1"/>
  <c r="D14909" i="1"/>
  <c r="D14910" i="1"/>
  <c r="D14911" i="1"/>
  <c r="D14912" i="1"/>
  <c r="D14913" i="1"/>
  <c r="D14914" i="1"/>
  <c r="D14915" i="1"/>
  <c r="D14916" i="1"/>
  <c r="D14977" i="1"/>
  <c r="D14979" i="1"/>
  <c r="D14980" i="1"/>
  <c r="D14981" i="1"/>
  <c r="D14982" i="1"/>
  <c r="D14983" i="1"/>
  <c r="D14988" i="1"/>
  <c r="D14989" i="1"/>
  <c r="D14990" i="1"/>
  <c r="D14991" i="1"/>
  <c r="D14992" i="1"/>
  <c r="D14993" i="1"/>
  <c r="D14994" i="1"/>
  <c r="D14995" i="1"/>
  <c r="D14996" i="1"/>
  <c r="D15007" i="1"/>
  <c r="D15008" i="1"/>
  <c r="D15009" i="1"/>
  <c r="D15010" i="1"/>
  <c r="D15011" i="1"/>
  <c r="D15012" i="1"/>
  <c r="D15014" i="1"/>
  <c r="D15018" i="1"/>
  <c r="D15019" i="1"/>
  <c r="D15020" i="1"/>
  <c r="D15021" i="1"/>
  <c r="D15022" i="1"/>
  <c r="D15023" i="1"/>
  <c r="D15024" i="1"/>
  <c r="D15025" i="1"/>
  <c r="D15026" i="1"/>
  <c r="D15027" i="1"/>
  <c r="D15028" i="1"/>
  <c r="D15029" i="1"/>
  <c r="D15030" i="1"/>
  <c r="D15031" i="1"/>
  <c r="D15032" i="1"/>
  <c r="D15033" i="1"/>
  <c r="D15034" i="1"/>
  <c r="D15035" i="1"/>
  <c r="D15036" i="1"/>
  <c r="D15037" i="1"/>
  <c r="D15038" i="1"/>
  <c r="D15039" i="1"/>
  <c r="D15040" i="1"/>
  <c r="D15041" i="1"/>
  <c r="D15042" i="1"/>
  <c r="D15043" i="1"/>
  <c r="D15044" i="1"/>
  <c r="D15045" i="1"/>
  <c r="D15046" i="1"/>
  <c r="D15047" i="1"/>
  <c r="D15048" i="1"/>
  <c r="D15049" i="1"/>
  <c r="D15050" i="1"/>
  <c r="D15051" i="1"/>
  <c r="D15052" i="1"/>
  <c r="D15053" i="1"/>
  <c r="D15054" i="1"/>
  <c r="D15082" i="1"/>
  <c r="D15083" i="1"/>
  <c r="D15084" i="1"/>
  <c r="D15090" i="1"/>
  <c r="D15091" i="1"/>
  <c r="D15092" i="1"/>
  <c r="D15093" i="1"/>
  <c r="D15095" i="1"/>
  <c r="D15097" i="1"/>
  <c r="D15119" i="1"/>
  <c r="D15120" i="1"/>
  <c r="D15121" i="1"/>
  <c r="D15122" i="1"/>
  <c r="D15123" i="1"/>
  <c r="D15124" i="1"/>
  <c r="D15131" i="1"/>
  <c r="D15136" i="1"/>
  <c r="D15137" i="1"/>
  <c r="D15138" i="1"/>
  <c r="D15139" i="1"/>
  <c r="D15140" i="1"/>
  <c r="D15141" i="1"/>
  <c r="D15142" i="1"/>
  <c r="D15143" i="1"/>
  <c r="D15144" i="1"/>
  <c r="D15145" i="1"/>
  <c r="D15146" i="1"/>
  <c r="D15147" i="1"/>
  <c r="D15148" i="1"/>
  <c r="D15149" i="1"/>
  <c r="D15150" i="1"/>
  <c r="D15151" i="1"/>
  <c r="D15152" i="1"/>
  <c r="D15153" i="1"/>
  <c r="D15154" i="1"/>
  <c r="D15195" i="1"/>
  <c r="D15196" i="1"/>
  <c r="D15197" i="1"/>
  <c r="D15199" i="1"/>
  <c r="D15200" i="1"/>
  <c r="D15201" i="1"/>
  <c r="D15202" i="1"/>
  <c r="D15203" i="1"/>
  <c r="D15204" i="1"/>
  <c r="D15205" i="1"/>
  <c r="D15207" i="1"/>
  <c r="D15215" i="1"/>
  <c r="D15216" i="1"/>
  <c r="D15217" i="1"/>
  <c r="D15239" i="1"/>
  <c r="D15240" i="1"/>
  <c r="D15241" i="1"/>
  <c r="D15242" i="1"/>
  <c r="D15243" i="1"/>
  <c r="D15244" i="1"/>
  <c r="D15245" i="1"/>
  <c r="D15246" i="1"/>
  <c r="D15247" i="1"/>
  <c r="D15248" i="1"/>
  <c r="D15249" i="1"/>
  <c r="D15250" i="1"/>
  <c r="D15292" i="1"/>
  <c r="D15293" i="1"/>
  <c r="D15294" i="1"/>
  <c r="D15295" i="1"/>
  <c r="D15296" i="1"/>
  <c r="D15297" i="1"/>
  <c r="D15298" i="1"/>
  <c r="D15300" i="1"/>
  <c r="D15302" i="1"/>
  <c r="D15303" i="1"/>
  <c r="D15304" i="1"/>
  <c r="D15305" i="1"/>
  <c r="D15306" i="1"/>
  <c r="D15317" i="1"/>
  <c r="D15318" i="1"/>
  <c r="D15319" i="1"/>
  <c r="D15320" i="1"/>
  <c r="D15321" i="1"/>
  <c r="D15322" i="1"/>
  <c r="D15323" i="1"/>
  <c r="D15324" i="1"/>
  <c r="D15325" i="1"/>
  <c r="D15326" i="1"/>
  <c r="D15327" i="1"/>
  <c r="D15328" i="1"/>
  <c r="D15329" i="1"/>
  <c r="D15330" i="1"/>
  <c r="D15331" i="1"/>
  <c r="D15332" i="1"/>
  <c r="D15333" i="1"/>
  <c r="D15334" i="1"/>
  <c r="D15335" i="1"/>
  <c r="D15336" i="1"/>
  <c r="D15339" i="1"/>
  <c r="D15340" i="1"/>
  <c r="D15342" i="1"/>
  <c r="D15354" i="1"/>
  <c r="D15355" i="1"/>
  <c r="D15356" i="1"/>
  <c r="D15366" i="1"/>
  <c r="D15367" i="1"/>
  <c r="D15368" i="1"/>
  <c r="D15369" i="1"/>
  <c r="D15370" i="1"/>
  <c r="D15371" i="1"/>
  <c r="D15372" i="1"/>
  <c r="D15373" i="1"/>
  <c r="D15374" i="1"/>
  <c r="D15382" i="1"/>
  <c r="D15383" i="1"/>
  <c r="D15386" i="1"/>
  <c r="D15388" i="1"/>
  <c r="D15390" i="1"/>
  <c r="D15391" i="1"/>
  <c r="D15397" i="1"/>
  <c r="D15398" i="1"/>
  <c r="D15400" i="1"/>
  <c r="D15401" i="1"/>
  <c r="D15402" i="1"/>
  <c r="D15403" i="1"/>
  <c r="D15404" i="1"/>
  <c r="D15411" i="1"/>
  <c r="D15413" i="1"/>
  <c r="D15414" i="1"/>
  <c r="D15415" i="1"/>
  <c r="D15418" i="1"/>
  <c r="D15419" i="1"/>
  <c r="D15420" i="1"/>
  <c r="D15421" i="1"/>
  <c r="D15422" i="1"/>
  <c r="D15424" i="1"/>
  <c r="D15425" i="1"/>
  <c r="D15426" i="1"/>
  <c r="D15427" i="1"/>
  <c r="D15428" i="1"/>
  <c r="D15429" i="1"/>
  <c r="D15430" i="1"/>
  <c r="D15441" i="1"/>
  <c r="D15442" i="1"/>
  <c r="D15443" i="1"/>
  <c r="D15444" i="1"/>
  <c r="D15445" i="1"/>
  <c r="D15446" i="1"/>
  <c r="D15447" i="1"/>
  <c r="D15448" i="1"/>
  <c r="D15451" i="1"/>
  <c r="D15452" i="1"/>
  <c r="D15453" i="1"/>
  <c r="D15454" i="1"/>
  <c r="D15455" i="1"/>
  <c r="D15456" i="1"/>
  <c r="D15458" i="1"/>
  <c r="D15459" i="1"/>
  <c r="D15463" i="1"/>
  <c r="D15464" i="1"/>
  <c r="D15465" i="1"/>
  <c r="D15466" i="1"/>
  <c r="D15467" i="1"/>
  <c r="D15468" i="1"/>
  <c r="D15469" i="1"/>
  <c r="D15470" i="1"/>
  <c r="D15471" i="1"/>
  <c r="D15472" i="1"/>
  <c r="D15473" i="1"/>
  <c r="D15474" i="1"/>
  <c r="D15475" i="1"/>
  <c r="D15476" i="1"/>
  <c r="D15477" i="1"/>
  <c r="D15478" i="1"/>
  <c r="D15479" i="1"/>
  <c r="D15480" i="1"/>
  <c r="D15481" i="1"/>
  <c r="D15482" i="1"/>
  <c r="D15483" i="1"/>
  <c r="D15484" i="1"/>
  <c r="D15485" i="1"/>
  <c r="D15486" i="1"/>
  <c r="D15487" i="1"/>
  <c r="D15488" i="1"/>
  <c r="D15489" i="1"/>
  <c r="D15490" i="1"/>
  <c r="D15491" i="1"/>
  <c r="D15492" i="1"/>
  <c r="D15493" i="1"/>
  <c r="D15494" i="1"/>
  <c r="D15495" i="1"/>
  <c r="D15496" i="1"/>
  <c r="D15497" i="1"/>
  <c r="D15498" i="1"/>
  <c r="D15499" i="1"/>
  <c r="D15500" i="1"/>
  <c r="D15501" i="1"/>
  <c r="D15502" i="1"/>
  <c r="D15503" i="1"/>
  <c r="D15504" i="1"/>
  <c r="D15505" i="1"/>
  <c r="D15507" i="1"/>
  <c r="D15508" i="1"/>
  <c r="D15581" i="1"/>
  <c r="D15582" i="1"/>
  <c r="D15583" i="1"/>
  <c r="D15584" i="1"/>
  <c r="D15585" i="1"/>
  <c r="D15588" i="1"/>
  <c r="D15589" i="1"/>
  <c r="D15590" i="1"/>
  <c r="D15591" i="1"/>
  <c r="D15592" i="1"/>
  <c r="D15593" i="1"/>
  <c r="D15594" i="1"/>
  <c r="D15595" i="1"/>
  <c r="D15599" i="1"/>
  <c r="D15600" i="1"/>
  <c r="D15601" i="1"/>
  <c r="D15604" i="1"/>
  <c r="D15605" i="1"/>
  <c r="D15606" i="1"/>
  <c r="D15609" i="1"/>
  <c r="D15610" i="1"/>
  <c r="D15611" i="1"/>
  <c r="D15612" i="1"/>
  <c r="D15615" i="1"/>
  <c r="D15619" i="1"/>
  <c r="D15620" i="1"/>
  <c r="D15626" i="1"/>
  <c r="D15627" i="1"/>
  <c r="D15628" i="1"/>
  <c r="D15631" i="1"/>
  <c r="D15646" i="1"/>
  <c r="D15647" i="1"/>
  <c r="D15648" i="1"/>
  <c r="D15649" i="1"/>
  <c r="D15650" i="1"/>
  <c r="D15651" i="1"/>
  <c r="D15652" i="1"/>
  <c r="D15653" i="1"/>
  <c r="D15654" i="1"/>
  <c r="D15655" i="1"/>
  <c r="D15656" i="1"/>
  <c r="D15657" i="1"/>
  <c r="D15658" i="1"/>
  <c r="D15659" i="1"/>
  <c r="D15660" i="1"/>
  <c r="D15662" i="1"/>
  <c r="D15663" i="1"/>
  <c r="D15664" i="1"/>
  <c r="D15665" i="1"/>
  <c r="D15666" i="1"/>
  <c r="D15667" i="1"/>
  <c r="D15668" i="1"/>
  <c r="D15669" i="1"/>
  <c r="D15670" i="1"/>
  <c r="D15671" i="1"/>
  <c r="D15672" i="1"/>
  <c r="D15673" i="1"/>
  <c r="D15674" i="1"/>
  <c r="D15675" i="1"/>
  <c r="D15676" i="1"/>
  <c r="D15677" i="1"/>
  <c r="D15678" i="1"/>
  <c r="D15679" i="1"/>
  <c r="D15680" i="1"/>
  <c r="D15681" i="1"/>
  <c r="D15682" i="1"/>
  <c r="D15683" i="1"/>
  <c r="D15684" i="1"/>
  <c r="D15685" i="1"/>
  <c r="D15686" i="1"/>
  <c r="D15687" i="1"/>
  <c r="D15688" i="1"/>
  <c r="D15689" i="1"/>
  <c r="D15701" i="1"/>
  <c r="D15702" i="1"/>
  <c r="D15703" i="1"/>
  <c r="D15704" i="1"/>
  <c r="D15706" i="1"/>
  <c r="D15707" i="1"/>
  <c r="D15708" i="1"/>
  <c r="D15711" i="1"/>
  <c r="D15712" i="1"/>
  <c r="D15713" i="1"/>
  <c r="D15714" i="1"/>
  <c r="D15715" i="1"/>
  <c r="D15718" i="1"/>
  <c r="D15719" i="1"/>
  <c r="D15720" i="1"/>
  <c r="D15723" i="1"/>
  <c r="D15724" i="1"/>
  <c r="D15728" i="1"/>
  <c r="D15729" i="1"/>
  <c r="D15730" i="1"/>
  <c r="D15731" i="1"/>
  <c r="D15732" i="1"/>
  <c r="D15733" i="1"/>
  <c r="D15734" i="1"/>
  <c r="D15735" i="1"/>
  <c r="D15736" i="1"/>
  <c r="D15737" i="1"/>
  <c r="D15738" i="1"/>
  <c r="D15766" i="1"/>
  <c r="D15767" i="1"/>
  <c r="D15768" i="1"/>
  <c r="D15769" i="1"/>
  <c r="D15770" i="1"/>
  <c r="D15771" i="1"/>
  <c r="D15772" i="1"/>
  <c r="D15773" i="1"/>
  <c r="D15774" i="1"/>
  <c r="D15775" i="1"/>
  <c r="D15776" i="1"/>
  <c r="D15777" i="1"/>
  <c r="D15778" i="1"/>
  <c r="D15779" i="1"/>
  <c r="D15780" i="1"/>
  <c r="D15781" i="1"/>
  <c r="D15782" i="1"/>
  <c r="D15783" i="1"/>
  <c r="D15784" i="1"/>
  <c r="D15785" i="1"/>
  <c r="D15786" i="1"/>
  <c r="D15787" i="1"/>
  <c r="D15788" i="1"/>
  <c r="D15789" i="1"/>
  <c r="D15790" i="1"/>
  <c r="D15791" i="1"/>
  <c r="D15792" i="1"/>
  <c r="D15793" i="1"/>
  <c r="D15794" i="1"/>
  <c r="D15795" i="1"/>
  <c r="D15796" i="1"/>
  <c r="D15797" i="1"/>
  <c r="D15798" i="1"/>
  <c r="D15799" i="1"/>
  <c r="D15800" i="1"/>
  <c r="D15801" i="1"/>
  <c r="D15802" i="1"/>
  <c r="D15803" i="1"/>
  <c r="D15804" i="1"/>
  <c r="D15805" i="1"/>
  <c r="D15806" i="1"/>
  <c r="D15807" i="1"/>
  <c r="D15808" i="1"/>
  <c r="D15809" i="1"/>
  <c r="D15810" i="1"/>
  <c r="D15811" i="1"/>
  <c r="D15812" i="1"/>
  <c r="D15813" i="1"/>
  <c r="D15814" i="1"/>
  <c r="D15815" i="1"/>
  <c r="D15878" i="1"/>
  <c r="D15879" i="1"/>
  <c r="D15880" i="1"/>
  <c r="D15881" i="1"/>
  <c r="D15882" i="1"/>
  <c r="D15883" i="1"/>
  <c r="D15884" i="1"/>
  <c r="D15885" i="1"/>
  <c r="D15886" i="1"/>
  <c r="D15887" i="1"/>
  <c r="D15888" i="1"/>
  <c r="D15889" i="1"/>
  <c r="D15890" i="1"/>
  <c r="D15891" i="1"/>
  <c r="D15915" i="1"/>
  <c r="D15920" i="1"/>
  <c r="D15921" i="1"/>
  <c r="D15922" i="1"/>
  <c r="D15923" i="1"/>
  <c r="D15924" i="1"/>
  <c r="D15925" i="1"/>
  <c r="D15926" i="1"/>
  <c r="D15927" i="1"/>
  <c r="D15928" i="1"/>
  <c r="D15929" i="1"/>
  <c r="D15930" i="1"/>
  <c r="D15937" i="1"/>
  <c r="D15938" i="1"/>
  <c r="D15941" i="1"/>
  <c r="D15942" i="1"/>
  <c r="D15947" i="1"/>
  <c r="D15950" i="1"/>
  <c r="D15951" i="1"/>
  <c r="D15952" i="1"/>
  <c r="D15953" i="1"/>
  <c r="D15954" i="1"/>
  <c r="D15971" i="1"/>
  <c r="D15972" i="1"/>
  <c r="D15973" i="1"/>
  <c r="D15974" i="1"/>
  <c r="D15975" i="1"/>
  <c r="D15976" i="1"/>
  <c r="D15977" i="1"/>
  <c r="D15978" i="1"/>
  <c r="D15979" i="1"/>
  <c r="D15980" i="1"/>
  <c r="D15981" i="1"/>
  <c r="D15995" i="1"/>
  <c r="D15996" i="1"/>
  <c r="D15997" i="1"/>
  <c r="D15998" i="1"/>
  <c r="D16002" i="1"/>
  <c r="D16003" i="1"/>
  <c r="D16004" i="1"/>
  <c r="D16005" i="1"/>
  <c r="D16006" i="1"/>
  <c r="D16007" i="1"/>
  <c r="D16008" i="1"/>
  <c r="D16012" i="1"/>
  <c r="D16013" i="1"/>
  <c r="D16014" i="1"/>
  <c r="D16015" i="1"/>
  <c r="D16016" i="1"/>
  <c r="D16019" i="1"/>
  <c r="D16020" i="1"/>
  <c r="D16021" i="1"/>
  <c r="D16022" i="1"/>
  <c r="D16023" i="1"/>
  <c r="D16024" i="1"/>
  <c r="D16025" i="1"/>
  <c r="D16026" i="1"/>
  <c r="D16027" i="1"/>
  <c r="D16028" i="1"/>
  <c r="D16029" i="1"/>
  <c r="D16030" i="1"/>
  <c r="D16031" i="1"/>
  <c r="D16032" i="1"/>
  <c r="D16037" i="1"/>
  <c r="D16038" i="1"/>
  <c r="D16039" i="1"/>
  <c r="D16040" i="1"/>
  <c r="D16041" i="1"/>
  <c r="D16042" i="1"/>
  <c r="D16043" i="1"/>
  <c r="D16046" i="1"/>
  <c r="D16047" i="1"/>
  <c r="D16048" i="1"/>
  <c r="D16049" i="1"/>
  <c r="D16050" i="1"/>
  <c r="D16054" i="1"/>
  <c r="D16055" i="1"/>
  <c r="D16056" i="1"/>
  <c r="D16057" i="1"/>
  <c r="D16058" i="1"/>
  <c r="D16059" i="1"/>
  <c r="D16060" i="1"/>
  <c r="D16061" i="1"/>
  <c r="D16062" i="1"/>
  <c r="D16063" i="1"/>
  <c r="D16064" i="1"/>
  <c r="D16070" i="1"/>
  <c r="D16071" i="1"/>
  <c r="D16072" i="1"/>
  <c r="D16073" i="1"/>
  <c r="D16074" i="1"/>
  <c r="D16075" i="1"/>
  <c r="D16076" i="1"/>
  <c r="D16077" i="1"/>
  <c r="D16080" i="1"/>
  <c r="D16081" i="1"/>
  <c r="D16082" i="1"/>
  <c r="D16083" i="1"/>
  <c r="D16084" i="1"/>
  <c r="D16085" i="1"/>
  <c r="D16092" i="1"/>
  <c r="D16093" i="1"/>
  <c r="D16096" i="1"/>
  <c r="D16097" i="1"/>
  <c r="D16113" i="1"/>
  <c r="D16121" i="1"/>
  <c r="D16123" i="1"/>
  <c r="D16125" i="1"/>
  <c r="D16134" i="1"/>
  <c r="D16135" i="1"/>
  <c r="D16136" i="1"/>
  <c r="D16137" i="1"/>
  <c r="D16138" i="1"/>
  <c r="D16139" i="1"/>
  <c r="D16140" i="1"/>
  <c r="D16141" i="1"/>
  <c r="D16142" i="1"/>
  <c r="D16143" i="1"/>
  <c r="D16144" i="1"/>
  <c r="D16145" i="1"/>
  <c r="D16146" i="1"/>
  <c r="D16147" i="1"/>
  <c r="D16148" i="1"/>
  <c r="D16154" i="1"/>
  <c r="D16155" i="1"/>
  <c r="D16156" i="1"/>
  <c r="D16157" i="1"/>
  <c r="D16158" i="1"/>
  <c r="D16165" i="1"/>
  <c r="D16169" i="1"/>
  <c r="D16170" i="1"/>
  <c r="D16171" i="1"/>
  <c r="D16172" i="1"/>
  <c r="D16173" i="1"/>
  <c r="D16174" i="1"/>
  <c r="D16175" i="1"/>
  <c r="D16178" i="1"/>
  <c r="D16185" i="1"/>
  <c r="D16186" i="1"/>
  <c r="D16187" i="1"/>
  <c r="D16193" i="1"/>
  <c r="D16194" i="1"/>
  <c r="D16195" i="1"/>
  <c r="D16196" i="1"/>
  <c r="D16197" i="1"/>
  <c r="D16198" i="1"/>
  <c r="D16200" i="1"/>
  <c r="D16201" i="1"/>
  <c r="D16202" i="1"/>
  <c r="D16203" i="1"/>
  <c r="D16204" i="1"/>
  <c r="D16205" i="1"/>
  <c r="D16206" i="1"/>
  <c r="D16208" i="1"/>
  <c r="D16211" i="1"/>
  <c r="D16212" i="1"/>
  <c r="D16213" i="1"/>
  <c r="D16214" i="1"/>
  <c r="D16216" i="1"/>
  <c r="D16217" i="1"/>
  <c r="D16218" i="1"/>
  <c r="D16219" i="1"/>
  <c r="D16220" i="1"/>
  <c r="D16221" i="1"/>
  <c r="D16222" i="1"/>
  <c r="D16223" i="1"/>
  <c r="D16224" i="1"/>
  <c r="D16238" i="1"/>
  <c r="D16239" i="1"/>
  <c r="D16240" i="1"/>
  <c r="D16242" i="1"/>
  <c r="D16243" i="1"/>
  <c r="D16248" i="1"/>
  <c r="D16249" i="1"/>
  <c r="D16250" i="1"/>
  <c r="D16251" i="1"/>
  <c r="D16252" i="1"/>
  <c r="D16253" i="1"/>
  <c r="D16254" i="1"/>
  <c r="D16255" i="1"/>
  <c r="D16256" i="1"/>
  <c r="D16257" i="1"/>
  <c r="D16258" i="1"/>
  <c r="D16259" i="1"/>
  <c r="D16260" i="1"/>
  <c r="D16261" i="1"/>
  <c r="D16262" i="1"/>
  <c r="D16263" i="1"/>
  <c r="D16264" i="1"/>
  <c r="D16265" i="1"/>
  <c r="D16266" i="1"/>
  <c r="D16267" i="1"/>
  <c r="D16268" i="1"/>
  <c r="D16269" i="1"/>
  <c r="D16270" i="1"/>
  <c r="D16271" i="1"/>
  <c r="D16272" i="1"/>
  <c r="D16273" i="1"/>
  <c r="D16274" i="1"/>
  <c r="D16275" i="1"/>
  <c r="D16276" i="1"/>
  <c r="D16277" i="1"/>
  <c r="D16278" i="1"/>
  <c r="D16279" i="1"/>
  <c r="D16280" i="1"/>
  <c r="D16281" i="1"/>
  <c r="D16282" i="1"/>
  <c r="D16283" i="1"/>
  <c r="D16284" i="1"/>
  <c r="D16285" i="1"/>
  <c r="D16286" i="1"/>
  <c r="D16301" i="1"/>
  <c r="D16302" i="1"/>
  <c r="D16303" i="1"/>
  <c r="D16304" i="1"/>
  <c r="D16305" i="1"/>
  <c r="D16306" i="1"/>
  <c r="D16307" i="1"/>
  <c r="D16308" i="1"/>
  <c r="D16309" i="1"/>
  <c r="D16310" i="1"/>
  <c r="D16311" i="1"/>
  <c r="D16312" i="1"/>
  <c r="D16313" i="1"/>
  <c r="D16314" i="1"/>
  <c r="D16315" i="1"/>
  <c r="D16316" i="1"/>
  <c r="D16317" i="1"/>
  <c r="D16318" i="1"/>
  <c r="D16319" i="1"/>
  <c r="D16320" i="1"/>
  <c r="D16321" i="1"/>
  <c r="D16322" i="1"/>
  <c r="D16323" i="1"/>
  <c r="D16324" i="1"/>
  <c r="D16325" i="1"/>
  <c r="D16326" i="1"/>
  <c r="D16327" i="1"/>
  <c r="D16328" i="1"/>
  <c r="D16329" i="1"/>
  <c r="D16330" i="1"/>
  <c r="D16331" i="1"/>
  <c r="D16332" i="1"/>
  <c r="D16333" i="1"/>
  <c r="D16334" i="1"/>
  <c r="D16335" i="1"/>
  <c r="D16336" i="1"/>
  <c r="D16337" i="1"/>
  <c r="D16392" i="1"/>
  <c r="D16393" i="1"/>
  <c r="D16394" i="1"/>
  <c r="D16396" i="1"/>
  <c r="D16399" i="1"/>
  <c r="D16400" i="1"/>
  <c r="D16401" i="1"/>
  <c r="D16402" i="1"/>
  <c r="D16403" i="1"/>
  <c r="D16404" i="1"/>
  <c r="D16405" i="1"/>
  <c r="D16406" i="1"/>
  <c r="D16407" i="1"/>
  <c r="D16408" i="1"/>
  <c r="D16409" i="1"/>
  <c r="D16410" i="1"/>
  <c r="D16411" i="1"/>
  <c r="D16412" i="1"/>
  <c r="D16413" i="1"/>
  <c r="D16414" i="1"/>
  <c r="D16415" i="1"/>
  <c r="D16416" i="1"/>
  <c r="D16425" i="1"/>
  <c r="D16426" i="1"/>
  <c r="D16427" i="1"/>
  <c r="D16428" i="1"/>
  <c r="D16429" i="1"/>
  <c r="D16430" i="1"/>
  <c r="D16431" i="1"/>
  <c r="D16432" i="1"/>
  <c r="D16433" i="1"/>
  <c r="D16434" i="1"/>
  <c r="D16435" i="1"/>
  <c r="D16436" i="1"/>
  <c r="D16437" i="1"/>
  <c r="D16438" i="1"/>
  <c r="D16439" i="1"/>
  <c r="D16440" i="1"/>
  <c r="D16441" i="1"/>
  <c r="D16442" i="1"/>
  <c r="D16443" i="1"/>
  <c r="D16444" i="1"/>
  <c r="D16445" i="1"/>
  <c r="D16446" i="1"/>
  <c r="D16462" i="1"/>
  <c r="D16463" i="1"/>
  <c r="D16464" i="1"/>
  <c r="D16466" i="1"/>
  <c r="D16467" i="1"/>
  <c r="D16468" i="1"/>
  <c r="D16469" i="1"/>
  <c r="D16470" i="1"/>
  <c r="D16471" i="1"/>
  <c r="D16472" i="1"/>
  <c r="D16473" i="1"/>
  <c r="D16474" i="1"/>
  <c r="D16475" i="1"/>
  <c r="D16476" i="1"/>
  <c r="D16477" i="1"/>
  <c r="D16478" i="1"/>
  <c r="D16479" i="1"/>
  <c r="D16507" i="1"/>
  <c r="D16508" i="1"/>
  <c r="D16509" i="1"/>
  <c r="D16510" i="1"/>
  <c r="D16512" i="1"/>
  <c r="D16513" i="1"/>
  <c r="D16514" i="1"/>
  <c r="D16515" i="1"/>
  <c r="D16516" i="1"/>
  <c r="D16517" i="1"/>
  <c r="D16518" i="1"/>
  <c r="D16519" i="1"/>
  <c r="D16520" i="1"/>
  <c r="D16521" i="1"/>
  <c r="D16522" i="1"/>
  <c r="D16523" i="1"/>
  <c r="D16524" i="1"/>
  <c r="D16525" i="1"/>
  <c r="D16526" i="1"/>
  <c r="D16527" i="1"/>
  <c r="D16528" i="1"/>
  <c r="D16529" i="1"/>
  <c r="D16530" i="1"/>
  <c r="D16531" i="1"/>
  <c r="D16532" i="1"/>
  <c r="D16533" i="1"/>
  <c r="D16534" i="1"/>
  <c r="D16535" i="1"/>
  <c r="D16536" i="1"/>
  <c r="D16537" i="1"/>
  <c r="D16538" i="1"/>
  <c r="D16539" i="1"/>
  <c r="D16540" i="1"/>
  <c r="D16541" i="1"/>
  <c r="D16542" i="1"/>
  <c r="D16543" i="1"/>
  <c r="D16544" i="1"/>
  <c r="D16545" i="1"/>
  <c r="D16546" i="1"/>
  <c r="D16547" i="1"/>
  <c r="D16548" i="1"/>
  <c r="D16549" i="1"/>
  <c r="D16550" i="1"/>
  <c r="D16551" i="1"/>
  <c r="D16552" i="1"/>
  <c r="D16553" i="1"/>
  <c r="D16554" i="1"/>
  <c r="D16555" i="1"/>
  <c r="D16556" i="1"/>
  <c r="D16557" i="1"/>
  <c r="D16558" i="1"/>
  <c r="D16559" i="1"/>
  <c r="D16560" i="1"/>
  <c r="D16561" i="1"/>
  <c r="D16562" i="1"/>
  <c r="D16563" i="1"/>
  <c r="D16564" i="1"/>
  <c r="D16565" i="1"/>
  <c r="D16566" i="1"/>
  <c r="D16567" i="1"/>
  <c r="D16568" i="1"/>
  <c r="D16569" i="1"/>
  <c r="D16596" i="1"/>
  <c r="D16597" i="1"/>
  <c r="D16598" i="1"/>
  <c r="D16599" i="1"/>
  <c r="D16600" i="1"/>
  <c r="D16601" i="1"/>
  <c r="D16602" i="1"/>
  <c r="D16603" i="1"/>
  <c r="D16604" i="1"/>
  <c r="D16605" i="1"/>
  <c r="D16606" i="1"/>
  <c r="D16607" i="1"/>
  <c r="D16608" i="1"/>
  <c r="D16609" i="1"/>
  <c r="D16610" i="1"/>
  <c r="D16611" i="1"/>
  <c r="D16612" i="1"/>
  <c r="D16613" i="1"/>
  <c r="D16614" i="1"/>
  <c r="D16615" i="1"/>
  <c r="D16616" i="1"/>
  <c r="D16617" i="1"/>
  <c r="D16618" i="1"/>
  <c r="D16619" i="1"/>
  <c r="D16620" i="1"/>
  <c r="D16621" i="1"/>
  <c r="D16622" i="1"/>
  <c r="D16623" i="1"/>
  <c r="D16624" i="1"/>
  <c r="D16625" i="1"/>
  <c r="D16626" i="1"/>
  <c r="D16627" i="1"/>
  <c r="D16628" i="1"/>
  <c r="D16629" i="1"/>
  <c r="D16630" i="1"/>
  <c r="D16631" i="1"/>
  <c r="D16632" i="1"/>
  <c r="D16633" i="1"/>
  <c r="D16634" i="1"/>
  <c r="D16658" i="1"/>
  <c r="D16659" i="1"/>
  <c r="D16660" i="1"/>
  <c r="D16661" i="1"/>
  <c r="D16662" i="1"/>
  <c r="D16663" i="1"/>
  <c r="D16664" i="1"/>
  <c r="D16665" i="1"/>
  <c r="D16666" i="1"/>
  <c r="D16667" i="1"/>
  <c r="D16668" i="1"/>
  <c r="D16669" i="1"/>
  <c r="D16670" i="1"/>
  <c r="D16671" i="1"/>
  <c r="D16672" i="1"/>
  <c r="D16673" i="1"/>
  <c r="D16674" i="1"/>
  <c r="D16675" i="1"/>
  <c r="D16676" i="1"/>
  <c r="D16677" i="1"/>
  <c r="D16678" i="1"/>
  <c r="D16679" i="1"/>
  <c r="D16680" i="1"/>
  <c r="D16681" i="1"/>
  <c r="D16682" i="1"/>
  <c r="D16683" i="1"/>
  <c r="D16684" i="1"/>
  <c r="D16735" i="1"/>
  <c r="D16736" i="1"/>
  <c r="D16737" i="1"/>
  <c r="D16738" i="1"/>
  <c r="D16739" i="1"/>
  <c r="D16742" i="1"/>
  <c r="D16743" i="1"/>
  <c r="D16744" i="1"/>
  <c r="D16745" i="1"/>
  <c r="D16746" i="1"/>
  <c r="D16747" i="1"/>
  <c r="D16748" i="1"/>
  <c r="D16749" i="1"/>
  <c r="D16750" i="1"/>
  <c r="D16751" i="1"/>
  <c r="D16753" i="1"/>
  <c r="D16754" i="1"/>
  <c r="D16755" i="1"/>
  <c r="D16756" i="1"/>
  <c r="D16757" i="1"/>
  <c r="D16758" i="1"/>
  <c r="D16759" i="1"/>
  <c r="D16760" i="1"/>
  <c r="D16761" i="1"/>
  <c r="D16762" i="1"/>
  <c r="D16763" i="1"/>
  <c r="D16764" i="1"/>
  <c r="D16765" i="1"/>
  <c r="D16766" i="1"/>
  <c r="D16767" i="1"/>
  <c r="D16768" i="1"/>
  <c r="D16769" i="1"/>
  <c r="D16770" i="1"/>
  <c r="D16771" i="1"/>
  <c r="D16772" i="1"/>
  <c r="D16776" i="1"/>
  <c r="D16777" i="1"/>
  <c r="D16778" i="1"/>
  <c r="D16779" i="1"/>
  <c r="D16780" i="1"/>
  <c r="D16781" i="1"/>
  <c r="D16782" i="1"/>
  <c r="D16783" i="1"/>
  <c r="D16784" i="1"/>
  <c r="D16785" i="1"/>
  <c r="D16786" i="1"/>
  <c r="D16787" i="1"/>
  <c r="D16788" i="1"/>
  <c r="D16789" i="1"/>
  <c r="D16790" i="1"/>
  <c r="D16791" i="1"/>
  <c r="D16792" i="1"/>
  <c r="D16793" i="1"/>
  <c r="D16794" i="1"/>
  <c r="D16795" i="1"/>
  <c r="D16796" i="1"/>
  <c r="D16797" i="1"/>
  <c r="D16798" i="1"/>
  <c r="D16799" i="1"/>
  <c r="D16800" i="1"/>
  <c r="D16801" i="1"/>
  <c r="D16802" i="1"/>
  <c r="D16803" i="1"/>
  <c r="D16804" i="1"/>
  <c r="D16805" i="1"/>
  <c r="D16806" i="1"/>
  <c r="D16807" i="1"/>
  <c r="D16808" i="1"/>
  <c r="D16809" i="1"/>
  <c r="D16810" i="1"/>
  <c r="D16811" i="1"/>
  <c r="D16812" i="1"/>
  <c r="D16813" i="1"/>
  <c r="D16814" i="1"/>
  <c r="D16815" i="1"/>
  <c r="D16816" i="1"/>
  <c r="D16844" i="1"/>
  <c r="D16845" i="1"/>
  <c r="D16846" i="1"/>
  <c r="D16847" i="1"/>
  <c r="D16848" i="1"/>
  <c r="D16849" i="1"/>
  <c r="D16850" i="1"/>
  <c r="D16851" i="1"/>
  <c r="D16852" i="1"/>
  <c r="D16853" i="1"/>
  <c r="D16854" i="1"/>
  <c r="D16855" i="1"/>
  <c r="D16856" i="1"/>
  <c r="D16857" i="1"/>
  <c r="D16858" i="1"/>
  <c r="D16859" i="1"/>
  <c r="D16864" i="1"/>
  <c r="D16865" i="1"/>
  <c r="D16866" i="1"/>
  <c r="D16867" i="1"/>
  <c r="D16868" i="1"/>
  <c r="D16869" i="1"/>
  <c r="D16870" i="1"/>
  <c r="D16871" i="1"/>
  <c r="D16872" i="1"/>
  <c r="D16873" i="1"/>
  <c r="D16874" i="1"/>
  <c r="D16875" i="1"/>
  <c r="D16876" i="1"/>
  <c r="D16877" i="1"/>
  <c r="D16878" i="1"/>
  <c r="D16879" i="1"/>
  <c r="D16880" i="1"/>
  <c r="D16881" i="1"/>
  <c r="D16882" i="1"/>
  <c r="D16886" i="1"/>
  <c r="D16887" i="1"/>
  <c r="D16888" i="1"/>
  <c r="D16889" i="1"/>
  <c r="D16890" i="1"/>
  <c r="D16891" i="1"/>
  <c r="D16892" i="1"/>
  <c r="D16893" i="1"/>
  <c r="D16894" i="1"/>
  <c r="D16895" i="1"/>
  <c r="D16896" i="1"/>
  <c r="D16897" i="1"/>
  <c r="D16898" i="1"/>
  <c r="D16899" i="1"/>
  <c r="D16900" i="1"/>
  <c r="D16901" i="1"/>
  <c r="D16902" i="1"/>
  <c r="D16903" i="1"/>
  <c r="D16904" i="1"/>
  <c r="D16905" i="1"/>
  <c r="D16906" i="1"/>
  <c r="D16907" i="1"/>
  <c r="D16908" i="1"/>
  <c r="D16909" i="1"/>
  <c r="D16910" i="1"/>
  <c r="D16911" i="1"/>
  <c r="D16912" i="1"/>
  <c r="D16913" i="1"/>
  <c r="D16914" i="1"/>
  <c r="D16915" i="1"/>
  <c r="D16916" i="1"/>
  <c r="D16917" i="1"/>
  <c r="D16918" i="1"/>
  <c r="D16919" i="1"/>
  <c r="D16920" i="1"/>
  <c r="D16921" i="1"/>
  <c r="D16922" i="1"/>
  <c r="D16923" i="1"/>
  <c r="D16924" i="1"/>
  <c r="D16925" i="1"/>
  <c r="D16926" i="1"/>
  <c r="D16927" i="1"/>
  <c r="D16928" i="1"/>
  <c r="D16929" i="1"/>
  <c r="D16930" i="1"/>
  <c r="D16931" i="1"/>
  <c r="D16932" i="1"/>
  <c r="D16933" i="1"/>
  <c r="D16934" i="1"/>
  <c r="D16935" i="1"/>
  <c r="D16936" i="1"/>
  <c r="D16937" i="1"/>
  <c r="D16938" i="1"/>
  <c r="D16939" i="1"/>
  <c r="D16950" i="1"/>
  <c r="D16954" i="1"/>
  <c r="D16955" i="1"/>
  <c r="D16956" i="1"/>
  <c r="D16957" i="1"/>
  <c r="D16958" i="1"/>
  <c r="D16959" i="1"/>
  <c r="D16960" i="1"/>
  <c r="D16961" i="1"/>
  <c r="D16962" i="1"/>
  <c r="D16963" i="1"/>
  <c r="D16964" i="1"/>
  <c r="D16965" i="1"/>
  <c r="D16966" i="1"/>
  <c r="D16967" i="1"/>
  <c r="D16968" i="1"/>
  <c r="D16987" i="1"/>
  <c r="D16988" i="1"/>
  <c r="D16989" i="1"/>
  <c r="D16990" i="1"/>
  <c r="D16991" i="1"/>
  <c r="D16992" i="1"/>
  <c r="D16993" i="1"/>
  <c r="D16994" i="1"/>
  <c r="D16995" i="1"/>
  <c r="D16996" i="1"/>
  <c r="D16997" i="1"/>
  <c r="D16998" i="1"/>
  <c r="D16999" i="1"/>
  <c r="D17003" i="1"/>
  <c r="D17004" i="1"/>
  <c r="D17005" i="1"/>
  <c r="D17006" i="1"/>
  <c r="D17007" i="1"/>
  <c r="D17008" i="1"/>
  <c r="D17009" i="1"/>
  <c r="D17010" i="1"/>
  <c r="D17011" i="1"/>
  <c r="D17012" i="1"/>
  <c r="D17013" i="1"/>
  <c r="D17014" i="1"/>
  <c r="D17015" i="1"/>
  <c r="D17016" i="1"/>
  <c r="D17017" i="1"/>
  <c r="D17018" i="1"/>
  <c r="D17019" i="1"/>
  <c r="D17020" i="1"/>
  <c r="D17021" i="1"/>
  <c r="D17022" i="1"/>
  <c r="D17023" i="1"/>
  <c r="D17024" i="1"/>
  <c r="D17025" i="1"/>
  <c r="D17026" i="1"/>
  <c r="D17027" i="1"/>
  <c r="D17028" i="1"/>
  <c r="D17029" i="1"/>
  <c r="D17030" i="1"/>
  <c r="D17031" i="1"/>
  <c r="D17032" i="1"/>
  <c r="D17033" i="1"/>
  <c r="D17034" i="1"/>
  <c r="D17035" i="1"/>
  <c r="D17036" i="1"/>
  <c r="D17037" i="1"/>
  <c r="D17038" i="1"/>
  <c r="D17039" i="1"/>
  <c r="D17040" i="1"/>
  <c r="D17041" i="1"/>
  <c r="D17042" i="1"/>
  <c r="D17043" i="1"/>
  <c r="D17044" i="1"/>
  <c r="D17045" i="1"/>
  <c r="D17046" i="1"/>
  <c r="D17047" i="1"/>
  <c r="D17048" i="1"/>
  <c r="D17049" i="1"/>
  <c r="D17050" i="1"/>
  <c r="D17051" i="1"/>
  <c r="D17052" i="1"/>
  <c r="D17053" i="1"/>
  <c r="D17054" i="1"/>
  <c r="D17055" i="1"/>
  <c r="D17056" i="1"/>
  <c r="D17057" i="1"/>
  <c r="D17058" i="1"/>
  <c r="D17059" i="1"/>
  <c r="D17060" i="1"/>
  <c r="D17100" i="1"/>
  <c r="D17103" i="1"/>
  <c r="D17104" i="1"/>
  <c r="D17105" i="1"/>
  <c r="D17106" i="1"/>
  <c r="D17107" i="1"/>
  <c r="D17108" i="1"/>
  <c r="D17109" i="1"/>
  <c r="D17110" i="1"/>
  <c r="D17111" i="1"/>
  <c r="D17112" i="1"/>
  <c r="D17113" i="1"/>
  <c r="D17114" i="1"/>
  <c r="D17115" i="1"/>
  <c r="D17116" i="1"/>
  <c r="D17117" i="1"/>
  <c r="D17118" i="1"/>
  <c r="D17119" i="1"/>
  <c r="D17120" i="1"/>
  <c r="D17675" i="1"/>
  <c r="D17127" i="1"/>
  <c r="D17128" i="1"/>
  <c r="D17132" i="1"/>
  <c r="D17133" i="1"/>
  <c r="D17134" i="1"/>
  <c r="D17135" i="1"/>
  <c r="D17136" i="1"/>
  <c r="D17137" i="1"/>
  <c r="D17138" i="1"/>
  <c r="D17139" i="1"/>
  <c r="D17140" i="1"/>
  <c r="D17141" i="1"/>
  <c r="D17142" i="1"/>
  <c r="D17143" i="1"/>
  <c r="D17144" i="1"/>
  <c r="D17145" i="1"/>
  <c r="D17146" i="1"/>
  <c r="D17147" i="1"/>
  <c r="D17148" i="1"/>
  <c r="D17149" i="1"/>
  <c r="D17150" i="1"/>
  <c r="D17164" i="1"/>
  <c r="D17165" i="1"/>
  <c r="D17166" i="1"/>
  <c r="D17167" i="1"/>
  <c r="D17168" i="1"/>
  <c r="D17169" i="1"/>
  <c r="D17170" i="1"/>
  <c r="D17171" i="1"/>
  <c r="D17172" i="1"/>
  <c r="D17173" i="1"/>
  <c r="D17174" i="1"/>
  <c r="D17175" i="1"/>
  <c r="D17176" i="1"/>
  <c r="D17177" i="1"/>
  <c r="D17178" i="1"/>
  <c r="D17179" i="1"/>
  <c r="D17180" i="1"/>
  <c r="D17181" i="1"/>
  <c r="D17182" i="1"/>
  <c r="D17183" i="1"/>
  <c r="D17184" i="1"/>
  <c r="D17185" i="1"/>
  <c r="D17199" i="1"/>
  <c r="D17202" i="1"/>
  <c r="D17203" i="1"/>
  <c r="D17204" i="1"/>
  <c r="D17205" i="1"/>
  <c r="D17207" i="1"/>
  <c r="D17230" i="1"/>
  <c r="D17234" i="1"/>
  <c r="D17235" i="1"/>
  <c r="D17236" i="1"/>
  <c r="D17237" i="1"/>
  <c r="D17238" i="1"/>
  <c r="D17239" i="1"/>
  <c r="D17240" i="1"/>
  <c r="D17241" i="1"/>
  <c r="D17242" i="1"/>
  <c r="D17243" i="1"/>
  <c r="D17244" i="1"/>
  <c r="D17245" i="1"/>
  <c r="D17251" i="1"/>
  <c r="D17252" i="1"/>
  <c r="D17253" i="1"/>
  <c r="D17254" i="1"/>
  <c r="D17255" i="1"/>
  <c r="D17256" i="1"/>
  <c r="D17257" i="1"/>
  <c r="D17258" i="1"/>
  <c r="D17259" i="1"/>
  <c r="D17260" i="1"/>
  <c r="D17261" i="1"/>
  <c r="D17262" i="1"/>
  <c r="D17263" i="1"/>
  <c r="D17264" i="1"/>
  <c r="D17265" i="1"/>
  <c r="D17266" i="1"/>
  <c r="D17267" i="1"/>
  <c r="D17268" i="1"/>
  <c r="D17269" i="1"/>
  <c r="D17270" i="1"/>
  <c r="D17271" i="1"/>
  <c r="D17272" i="1"/>
  <c r="D17273" i="1"/>
  <c r="D17274" i="1"/>
  <c r="D17275" i="1"/>
  <c r="D17276" i="1"/>
  <c r="D17277" i="1"/>
  <c r="D17278" i="1"/>
  <c r="D17279" i="1"/>
  <c r="D17280" i="1"/>
  <c r="D17281" i="1"/>
  <c r="D17282" i="1"/>
  <c r="D17283" i="1"/>
  <c r="D17284" i="1"/>
  <c r="D17285" i="1"/>
  <c r="D17286" i="1"/>
  <c r="D17287" i="1"/>
  <c r="D17288" i="1"/>
  <c r="D17289" i="1"/>
  <c r="D17290" i="1"/>
  <c r="D17291" i="1"/>
  <c r="D17292" i="1"/>
  <c r="D17293" i="1"/>
  <c r="D17294" i="1"/>
  <c r="D17295" i="1"/>
  <c r="D17296" i="1"/>
  <c r="D17297" i="1"/>
  <c r="D17298" i="1"/>
  <c r="D17299" i="1"/>
  <c r="D17300" i="1"/>
  <c r="D17301" i="1"/>
  <c r="D17302" i="1"/>
  <c r="D17303" i="1"/>
  <c r="D17304" i="1"/>
  <c r="D17305" i="1"/>
  <c r="D17306" i="1"/>
  <c r="D17307" i="1"/>
  <c r="D17372" i="1"/>
  <c r="D17373" i="1"/>
  <c r="D17374" i="1"/>
  <c r="D17375" i="1"/>
  <c r="D17376" i="1"/>
  <c r="D17377" i="1"/>
  <c r="D17378" i="1"/>
  <c r="D17379" i="1"/>
  <c r="D17380" i="1"/>
  <c r="D17381" i="1"/>
  <c r="D17382" i="1"/>
  <c r="D17383" i="1"/>
  <c r="D17384" i="1"/>
  <c r="D17385" i="1"/>
  <c r="D17386" i="1"/>
  <c r="D17387" i="1"/>
  <c r="D17388" i="1"/>
  <c r="D17389" i="1"/>
  <c r="D17390" i="1"/>
  <c r="D17391" i="1"/>
  <c r="D17392" i="1"/>
  <c r="D17393" i="1"/>
  <c r="D17394" i="1"/>
  <c r="D17395" i="1"/>
  <c r="D17396" i="1"/>
  <c r="D17397" i="1"/>
  <c r="D17398" i="1"/>
  <c r="D17399" i="1"/>
  <c r="D17400" i="1"/>
  <c r="D17401" i="1"/>
  <c r="D17402" i="1"/>
  <c r="D17403" i="1"/>
  <c r="D17404" i="1"/>
  <c r="D17405" i="1"/>
  <c r="D17406" i="1"/>
  <c r="D17407" i="1"/>
  <c r="D17408" i="1"/>
  <c r="D17409" i="1"/>
  <c r="D17410" i="1"/>
  <c r="D17411" i="1"/>
  <c r="D17412" i="1"/>
  <c r="D17413" i="1"/>
  <c r="D17414" i="1"/>
  <c r="D17415" i="1"/>
  <c r="D17417" i="1"/>
  <c r="D17418" i="1"/>
  <c r="D17477" i="1"/>
  <c r="D17478" i="1"/>
  <c r="D17479" i="1"/>
  <c r="D17480" i="1"/>
  <c r="D17481" i="1"/>
  <c r="D17482" i="1"/>
  <c r="D17483" i="1"/>
  <c r="D17484" i="1"/>
  <c r="D17485" i="1"/>
  <c r="D17486" i="1"/>
  <c r="D17487" i="1"/>
  <c r="D17488" i="1"/>
  <c r="D17489" i="1"/>
  <c r="D17490" i="1"/>
  <c r="D17491" i="1"/>
  <c r="D17492" i="1"/>
  <c r="D17496" i="1"/>
  <c r="D17497" i="1"/>
  <c r="D17502" i="1"/>
  <c r="D17505" i="1"/>
  <c r="D17506" i="1"/>
  <c r="D17507" i="1"/>
  <c r="D17508" i="1"/>
  <c r="D17509" i="1"/>
  <c r="D17510" i="1"/>
  <c r="D17511" i="1"/>
  <c r="D17512" i="1"/>
  <c r="D17513" i="1"/>
  <c r="D17514" i="1"/>
  <c r="D17515" i="1"/>
  <c r="D17516" i="1"/>
  <c r="D17517" i="1"/>
  <c r="D17518" i="1"/>
  <c r="D17519" i="1"/>
  <c r="D17520" i="1"/>
  <c r="D17521" i="1"/>
  <c r="D17522" i="1"/>
  <c r="D17523" i="1"/>
  <c r="D17524" i="1"/>
  <c r="D17535" i="1"/>
  <c r="D17536" i="1"/>
  <c r="D17537" i="1"/>
  <c r="D17538" i="1"/>
  <c r="D17539" i="1"/>
  <c r="D17540" i="1"/>
  <c r="D17541" i="1"/>
  <c r="D17542" i="1"/>
  <c r="D17543" i="1"/>
  <c r="D17544" i="1"/>
  <c r="D17545" i="1"/>
  <c r="D17546" i="1"/>
  <c r="D17547" i="1"/>
  <c r="D17548" i="1"/>
  <c r="D17549" i="1"/>
  <c r="D17550" i="1"/>
  <c r="D17551" i="1"/>
  <c r="D17552" i="1"/>
  <c r="D17553" i="1"/>
  <c r="D17554" i="1"/>
  <c r="D17555" i="1"/>
  <c r="D17556" i="1"/>
  <c r="D17557" i="1"/>
  <c r="D17558" i="1"/>
  <c r="D17559" i="1"/>
  <c r="D17560" i="1"/>
  <c r="D17561" i="1"/>
  <c r="D17562" i="1"/>
  <c r="D17563" i="1"/>
  <c r="D17564" i="1"/>
  <c r="D17565" i="1"/>
  <c r="D17566" i="1"/>
  <c r="D17567" i="1"/>
  <c r="D17568" i="1"/>
  <c r="D17569" i="1"/>
  <c r="D17570" i="1"/>
  <c r="D17571" i="1"/>
  <c r="D17572" i="1"/>
  <c r="D17573" i="1"/>
  <c r="D17574" i="1"/>
  <c r="D17575" i="1"/>
  <c r="D17576" i="1"/>
  <c r="D17577" i="1"/>
  <c r="D17578" i="1"/>
  <c r="D17579" i="1"/>
  <c r="D17580" i="1"/>
  <c r="D17581" i="1"/>
  <c r="D17582" i="1"/>
  <c r="D17583" i="1"/>
  <c r="D17584" i="1"/>
  <c r="D17585" i="1"/>
  <c r="D17586" i="1"/>
  <c r="D17587" i="1"/>
  <c r="D17588" i="1"/>
  <c r="D17589" i="1"/>
  <c r="D17590" i="1"/>
  <c r="D17591" i="1"/>
  <c r="D17592" i="1"/>
  <c r="D17593" i="1"/>
  <c r="D17594" i="1"/>
  <c r="D17595" i="1"/>
  <c r="D17596" i="1"/>
  <c r="D17597" i="1"/>
  <c r="D17598" i="1"/>
  <c r="D17599" i="1"/>
  <c r="D17600" i="1"/>
  <c r="D17601" i="1"/>
  <c r="D17602" i="1"/>
  <c r="D17603" i="1"/>
  <c r="D17604" i="1"/>
  <c r="D17605" i="1"/>
  <c r="D17606" i="1"/>
  <c r="D17607" i="1"/>
  <c r="D17608" i="1"/>
  <c r="D17651" i="1"/>
  <c r="D17652" i="1"/>
  <c r="D17653" i="1"/>
  <c r="D17654" i="1"/>
  <c r="D17655" i="1"/>
  <c r="D17658" i="1"/>
  <c r="D17659" i="1"/>
  <c r="D17660" i="1"/>
  <c r="D17661" i="1"/>
  <c r="D17662" i="1"/>
  <c r="D17663" i="1"/>
  <c r="D17664" i="1"/>
  <c r="D17665" i="1"/>
  <c r="D17666" i="1"/>
  <c r="D17667" i="1"/>
  <c r="D17668" i="1"/>
  <c r="D17669" i="1"/>
  <c r="D17670" i="1"/>
  <c r="D17671" i="1"/>
  <c r="D17672" i="1"/>
  <c r="D17673" i="1"/>
  <c r="D17674" i="1"/>
  <c r="D17676" i="1"/>
  <c r="D17677" i="1"/>
  <c r="D17678" i="1"/>
  <c r="D17686" i="1"/>
  <c r="D17693" i="1"/>
  <c r="D17694" i="1"/>
  <c r="D17695" i="1"/>
  <c r="D17696" i="1"/>
  <c r="D17697" i="1"/>
  <c r="D17698" i="1"/>
  <c r="D17699" i="1"/>
  <c r="D17700" i="1"/>
  <c r="D17701" i="1"/>
  <c r="D17702" i="1"/>
  <c r="D17703" i="1"/>
  <c r="D17704" i="1"/>
  <c r="D17705" i="1"/>
  <c r="D17706" i="1"/>
  <c r="D17707" i="1"/>
  <c r="D17708" i="1"/>
  <c r="D17709" i="1"/>
  <c r="D17710" i="1"/>
  <c r="D17711" i="1"/>
  <c r="D17712" i="1"/>
  <c r="D17713" i="1"/>
  <c r="D17714" i="1"/>
  <c r="D17715" i="1"/>
  <c r="D17716" i="1"/>
  <c r="D17717" i="1"/>
  <c r="D17718" i="1"/>
  <c r="D17719" i="1"/>
  <c r="D17720" i="1"/>
  <c r="D17721" i="1"/>
  <c r="D17722" i="1"/>
  <c r="D17723" i="1"/>
  <c r="D17724" i="1"/>
  <c r="D17725" i="1"/>
  <c r="D17726" i="1"/>
  <c r="D17727" i="1"/>
  <c r="D17728" i="1"/>
  <c r="D17729" i="1"/>
  <c r="D17730" i="1"/>
  <c r="D17731" i="1"/>
  <c r="D17732" i="1"/>
  <c r="D17733" i="1"/>
  <c r="D17734" i="1"/>
  <c r="D17735" i="1"/>
  <c r="D17736" i="1"/>
  <c r="D17737" i="1"/>
  <c r="D17738" i="1"/>
  <c r="D17739" i="1"/>
  <c r="D17740" i="1"/>
  <c r="D17741" i="1"/>
  <c r="D17742" i="1"/>
  <c r="D17743" i="1"/>
  <c r="D17744" i="1"/>
  <c r="D17745" i="1"/>
  <c r="D17746" i="1"/>
  <c r="D17747" i="1"/>
  <c r="D17748" i="1"/>
  <c r="D17749" i="1"/>
  <c r="D17750" i="1"/>
  <c r="D17751" i="1"/>
  <c r="D17752" i="1"/>
  <c r="D17753" i="1"/>
  <c r="D17754" i="1"/>
  <c r="D17755" i="1"/>
  <c r="D17756" i="1"/>
  <c r="D17757" i="1"/>
  <c r="D17758" i="1"/>
  <c r="D17759" i="1"/>
  <c r="D17760" i="1"/>
  <c r="D17761" i="1"/>
  <c r="D17762" i="1"/>
  <c r="D17763" i="1"/>
  <c r="D17764" i="1"/>
  <c r="D17765" i="1"/>
  <c r="D17802" i="1"/>
  <c r="D17803" i="1"/>
  <c r="D17804" i="1"/>
  <c r="D17805" i="1"/>
  <c r="D17806" i="1"/>
  <c r="D17807" i="1"/>
  <c r="D17808" i="1"/>
  <c r="D17809" i="1"/>
  <c r="D17810" i="1"/>
  <c r="D17811" i="1"/>
  <c r="D17819" i="1"/>
  <c r="D17820" i="1"/>
  <c r="D17821" i="1"/>
  <c r="D17822" i="1"/>
  <c r="D17823" i="1"/>
  <c r="D17826" i="1"/>
  <c r="D17827" i="1"/>
  <c r="D17828" i="1"/>
  <c r="D17829" i="1"/>
  <c r="D17831" i="1"/>
  <c r="D17832" i="1"/>
  <c r="D17833" i="1"/>
  <c r="D17834" i="1"/>
  <c r="D17835" i="1"/>
  <c r="D17838" i="1"/>
  <c r="D17839" i="1"/>
  <c r="D17840" i="1"/>
  <c r="D17841" i="1"/>
  <c r="D17842" i="1"/>
  <c r="D17843" i="1"/>
  <c r="D17844" i="1"/>
  <c r="D17845" i="1"/>
  <c r="D17846" i="1"/>
  <c r="D17847" i="1"/>
  <c r="D17848" i="1"/>
  <c r="D17849" i="1"/>
  <c r="D17850" i="1"/>
  <c r="D17851" i="1"/>
  <c r="D17852" i="1"/>
  <c r="D17853" i="1"/>
  <c r="D17854" i="1"/>
  <c r="D17855" i="1"/>
  <c r="D17856" i="1"/>
  <c r="D17857" i="1"/>
  <c r="D17858" i="1"/>
  <c r="D17859" i="1"/>
  <c r="D17860" i="1"/>
  <c r="D17861" i="1"/>
  <c r="D17862" i="1"/>
  <c r="D17863" i="1"/>
  <c r="D17864" i="1"/>
  <c r="D17865" i="1"/>
  <c r="D17866" i="1"/>
  <c r="D17867" i="1"/>
  <c r="D17868" i="1"/>
  <c r="D17869" i="1"/>
  <c r="D17870" i="1"/>
  <c r="D17871" i="1"/>
  <c r="D17872" i="1"/>
  <c r="D17873" i="1"/>
  <c r="D17874" i="1"/>
  <c r="D17875" i="1"/>
  <c r="D17876" i="1"/>
  <c r="D17877" i="1"/>
  <c r="D17878" i="1"/>
  <c r="D17879" i="1"/>
  <c r="D17880" i="1"/>
  <c r="D17881" i="1"/>
  <c r="D17882" i="1"/>
  <c r="D17883" i="1"/>
  <c r="D17884" i="1"/>
  <c r="D17885" i="1"/>
  <c r="D17886" i="1"/>
  <c r="D17887" i="1"/>
  <c r="D17888" i="1"/>
  <c r="D17889" i="1"/>
  <c r="D17890" i="1"/>
  <c r="D17891" i="1"/>
  <c r="D17892" i="1"/>
  <c r="D17893" i="1"/>
  <c r="D17894" i="1"/>
  <c r="D17895" i="1"/>
  <c r="D17896" i="1"/>
  <c r="D17897" i="1"/>
  <c r="D17898" i="1"/>
  <c r="D17899" i="1"/>
  <c r="D17900" i="1"/>
  <c r="D17901" i="1"/>
  <c r="D17902" i="1"/>
  <c r="D17903" i="1"/>
  <c r="D17904" i="1"/>
  <c r="D17905" i="1"/>
  <c r="D17906" i="1"/>
  <c r="D17907" i="1"/>
  <c r="D17908" i="1"/>
  <c r="D17946" i="1"/>
  <c r="D17947" i="1"/>
  <c r="D17948" i="1"/>
  <c r="D17949" i="1"/>
  <c r="D17950" i="1"/>
  <c r="D17951" i="1"/>
  <c r="D17952" i="1"/>
  <c r="D17953" i="1"/>
  <c r="D17954" i="1"/>
  <c r="D17955" i="1"/>
  <c r="D17956" i="1"/>
  <c r="D17957" i="1"/>
  <c r="D17958" i="1"/>
  <c r="D17959" i="1"/>
  <c r="D17960" i="1"/>
  <c r="D17961" i="1"/>
  <c r="D17962" i="1"/>
  <c r="D17963" i="1"/>
  <c r="D17964" i="1"/>
  <c r="D17965" i="1"/>
  <c r="D17966" i="1"/>
  <c r="D17989" i="1"/>
  <c r="D17990" i="1"/>
  <c r="D17991" i="1"/>
  <c r="D17992" i="1"/>
  <c r="D17993" i="1"/>
  <c r="D17994" i="1"/>
  <c r="D17995" i="1"/>
  <c r="D17996" i="1"/>
  <c r="D17997" i="1"/>
  <c r="D17998" i="1"/>
  <c r="D17999" i="1"/>
  <c r="D18000" i="1"/>
  <c r="D18001" i="1"/>
  <c r="D18002" i="1"/>
  <c r="D18003" i="1"/>
  <c r="D18004" i="1"/>
  <c r="D18005" i="1"/>
  <c r="D18006" i="1"/>
  <c r="D18007" i="1"/>
  <c r="D18008" i="1"/>
  <c r="D18009" i="1"/>
  <c r="D18010" i="1"/>
  <c r="D18012" i="1"/>
  <c r="D18014" i="1"/>
  <c r="D18015" i="1"/>
  <c r="D18016" i="1"/>
  <c r="D18017" i="1"/>
  <c r="D18018" i="1"/>
  <c r="D18019" i="1"/>
  <c r="D18020" i="1"/>
  <c r="D18021" i="1"/>
  <c r="D18022" i="1"/>
  <c r="D18023" i="1"/>
  <c r="D18024" i="1"/>
  <c r="D18025" i="1"/>
  <c r="D18026" i="1"/>
  <c r="D18027" i="1"/>
  <c r="D18028" i="1"/>
  <c r="D18029" i="1"/>
  <c r="D18030" i="1"/>
  <c r="D18031" i="1"/>
  <c r="D18032" i="1"/>
  <c r="D18034" i="1"/>
  <c r="D18035" i="1"/>
  <c r="D18036" i="1"/>
  <c r="D18037" i="1"/>
  <c r="D18038" i="1"/>
  <c r="D18033" i="1"/>
  <c r="D18039" i="1"/>
  <c r="D18040" i="1"/>
  <c r="D18041" i="1"/>
  <c r="D18042" i="1"/>
  <c r="D18043" i="1"/>
  <c r="D18044" i="1"/>
  <c r="D18045" i="1"/>
  <c r="D18046" i="1"/>
  <c r="D18047" i="1"/>
  <c r="D18048" i="1"/>
  <c r="D18049" i="1"/>
  <c r="D18050" i="1"/>
  <c r="D18051" i="1"/>
  <c r="D18052" i="1"/>
  <c r="D18053" i="1"/>
  <c r="D18054" i="1"/>
  <c r="D18055" i="1"/>
  <c r="D18056" i="1"/>
  <c r="D18057" i="1"/>
  <c r="D18058" i="1"/>
  <c r="D18059" i="1"/>
  <c r="D18060" i="1"/>
  <c r="D18061" i="1"/>
  <c r="D18062" i="1"/>
  <c r="D18063" i="1"/>
  <c r="D18064" i="1"/>
  <c r="D18065" i="1"/>
  <c r="D18066" i="1"/>
  <c r="D18067" i="1"/>
  <c r="D18068" i="1"/>
  <c r="D18069" i="1"/>
  <c r="D18070" i="1"/>
  <c r="D18071" i="1"/>
  <c r="D18072" i="1"/>
  <c r="D18073" i="1"/>
  <c r="D18074" i="1"/>
  <c r="D18075" i="1"/>
  <c r="D18076" i="1"/>
  <c r="D18077" i="1"/>
  <c r="D18078" i="1"/>
  <c r="D18079" i="1"/>
  <c r="D18080" i="1"/>
  <c r="D18081" i="1"/>
  <c r="D18082" i="1"/>
  <c r="D18083" i="1"/>
  <c r="D18084" i="1"/>
  <c r="D18085" i="1"/>
  <c r="D18086" i="1"/>
  <c r="D18087" i="1"/>
  <c r="D18088" i="1"/>
  <c r="D18089" i="1"/>
  <c r="D18090" i="1"/>
  <c r="D18091" i="1"/>
  <c r="D18092" i="1"/>
  <c r="D18093" i="1"/>
  <c r="D18094" i="1"/>
  <c r="D18095" i="1"/>
  <c r="D18096" i="1"/>
  <c r="D18097" i="1"/>
  <c r="D18098" i="1"/>
  <c r="D18099" i="1"/>
  <c r="D18100" i="1"/>
  <c r="D18101" i="1"/>
  <c r="D18102" i="1"/>
  <c r="D18103" i="1"/>
  <c r="D18104" i="1"/>
  <c r="D18105" i="1"/>
  <c r="D18106" i="1"/>
  <c r="D18107" i="1"/>
  <c r="D18108" i="1"/>
  <c r="D18109" i="1"/>
  <c r="D18110" i="1"/>
  <c r="D18111" i="1"/>
  <c r="D18112" i="1"/>
  <c r="D18113" i="1"/>
  <c r="D18114" i="1"/>
  <c r="D18115" i="1"/>
  <c r="D18116" i="1"/>
  <c r="D18117" i="1"/>
  <c r="D18118" i="1"/>
  <c r="D18119" i="1"/>
  <c r="D18121" i="1"/>
  <c r="D18122" i="1"/>
  <c r="D18123" i="1"/>
  <c r="D18124" i="1"/>
  <c r="D18125" i="1"/>
  <c r="D18218" i="1"/>
  <c r="D18219" i="1"/>
  <c r="D18220" i="1"/>
  <c r="D18221" i="1"/>
  <c r="D18222" i="1"/>
  <c r="D18223" i="1"/>
  <c r="D18224" i="1"/>
  <c r="D18225" i="1"/>
  <c r="D18226" i="1"/>
  <c r="D18227" i="1"/>
  <c r="D18228" i="1"/>
  <c r="D18229" i="1"/>
  <c r="D18233" i="1"/>
  <c r="D18236" i="1"/>
  <c r="D18248" i="1"/>
  <c r="D18249" i="1"/>
  <c r="D18250" i="1"/>
  <c r="D18251" i="1"/>
  <c r="D18252" i="1"/>
  <c r="D18253" i="1"/>
  <c r="D18254" i="1"/>
  <c r="D18257" i="1"/>
  <c r="D18258" i="1"/>
  <c r="D18259" i="1"/>
  <c r="D18260" i="1"/>
  <c r="D18261" i="1"/>
  <c r="D18262" i="1"/>
  <c r="D18263" i="1"/>
  <c r="D18264" i="1"/>
  <c r="D18265" i="1"/>
  <c r="D18266" i="1"/>
  <c r="D18267" i="1"/>
  <c r="D18268" i="1"/>
  <c r="D18269" i="1"/>
  <c r="D18270" i="1"/>
  <c r="D18271" i="1"/>
  <c r="D18272" i="1"/>
  <c r="D18273" i="1"/>
  <c r="D18274" i="1"/>
  <c r="D18275" i="1"/>
  <c r="D18276" i="1"/>
  <c r="D18285" i="1"/>
  <c r="D18286" i="1"/>
  <c r="D18287" i="1"/>
  <c r="D18288" i="1"/>
  <c r="D18289" i="1"/>
  <c r="D18290" i="1"/>
  <c r="D18291" i="1"/>
  <c r="D18292" i="1"/>
  <c r="D18293" i="1"/>
  <c r="D18294" i="1"/>
  <c r="D18295" i="1"/>
  <c r="D18296" i="1"/>
  <c r="D18297" i="1"/>
  <c r="D18298" i="1"/>
  <c r="D18299" i="1"/>
  <c r="D18300" i="1"/>
  <c r="D18301" i="1"/>
  <c r="D18302" i="1"/>
  <c r="D18303" i="1"/>
  <c r="D18304" i="1"/>
  <c r="D18305" i="1"/>
  <c r="D18306" i="1"/>
  <c r="D18307" i="1"/>
  <c r="D18308" i="1"/>
  <c r="D18309" i="1"/>
  <c r="D18310" i="1"/>
  <c r="D18311" i="1"/>
  <c r="D18312" i="1"/>
  <c r="D18313" i="1"/>
  <c r="D18314" i="1"/>
  <c r="D18315" i="1"/>
  <c r="D18316" i="1"/>
  <c r="D18317" i="1"/>
  <c r="D18318" i="1"/>
  <c r="D18319" i="1"/>
  <c r="D18320" i="1"/>
  <c r="D18321" i="1"/>
  <c r="D18322" i="1"/>
  <c r="D18323" i="1"/>
  <c r="D18324" i="1"/>
  <c r="D18325" i="1"/>
  <c r="D18326" i="1"/>
  <c r="D18327" i="1"/>
  <c r="D18328" i="1"/>
  <c r="D18329" i="1"/>
  <c r="D18330" i="1"/>
  <c r="D18331" i="1"/>
  <c r="D18332" i="1"/>
  <c r="D18333" i="1"/>
  <c r="D18334" i="1"/>
  <c r="D18335" i="1"/>
  <c r="D18336" i="1"/>
  <c r="D18337" i="1"/>
  <c r="D18338" i="1"/>
  <c r="D18339" i="1"/>
  <c r="D18340" i="1"/>
  <c r="D18341" i="1"/>
  <c r="D18342" i="1"/>
  <c r="D18343" i="1"/>
  <c r="D18344" i="1"/>
  <c r="D18345" i="1"/>
  <c r="D18346" i="1"/>
  <c r="D18347" i="1"/>
  <c r="D18348" i="1"/>
  <c r="D18349" i="1"/>
  <c r="D18350" i="1"/>
  <c r="D18351" i="1"/>
  <c r="D18352" i="1"/>
  <c r="D18353" i="1"/>
  <c r="D18354" i="1"/>
  <c r="D18355" i="1"/>
  <c r="D18356" i="1"/>
  <c r="D18357" i="1"/>
  <c r="D18358" i="1"/>
  <c r="D18359" i="1"/>
  <c r="D18360" i="1"/>
  <c r="D18361" i="1"/>
  <c r="D18362" i="1"/>
  <c r="D18363" i="1"/>
  <c r="D18364" i="1"/>
  <c r="D18409" i="1"/>
  <c r="D18410" i="1"/>
  <c r="D18411" i="1"/>
  <c r="D18412" i="1"/>
  <c r="D18413" i="1"/>
  <c r="D18414" i="1"/>
  <c r="D18415" i="1"/>
  <c r="D18416" i="1"/>
  <c r="D18417" i="1"/>
  <c r="D18418" i="1"/>
  <c r="D18419" i="1"/>
  <c r="D18420" i="1"/>
  <c r="D18421" i="1"/>
  <c r="D18422" i="1"/>
  <c r="D18423" i="1"/>
  <c r="D18424" i="1"/>
  <c r="D18425" i="1"/>
  <c r="D18426" i="1"/>
  <c r="D18427" i="1"/>
  <c r="D18428" i="1"/>
  <c r="D18429" i="1"/>
  <c r="D18430" i="1"/>
  <c r="D18431" i="1"/>
  <c r="D18432" i="1"/>
  <c r="D18433" i="1"/>
  <c r="D18434" i="1"/>
  <c r="D18452" i="1"/>
  <c r="D18453" i="1"/>
  <c r="D18454" i="1"/>
  <c r="D18455" i="1"/>
  <c r="D18456" i="1"/>
  <c r="D18457" i="1"/>
  <c r="D18458" i="1"/>
  <c r="D18459" i="1"/>
  <c r="D18460" i="1"/>
  <c r="D18461" i="1"/>
  <c r="D18462" i="1"/>
  <c r="D18463" i="1"/>
  <c r="D18464" i="1"/>
  <c r="D18465" i="1"/>
  <c r="D18466" i="1"/>
  <c r="D18467" i="1"/>
  <c r="D18468" i="1"/>
  <c r="D18469" i="1"/>
  <c r="D18470" i="1"/>
  <c r="D18471" i="1"/>
  <c r="D18482" i="1"/>
  <c r="D18483" i="1"/>
  <c r="D18488" i="1"/>
  <c r="D18490" i="1"/>
  <c r="D18491" i="1"/>
  <c r="D18492" i="1"/>
  <c r="D18493" i="1"/>
  <c r="D18494" i="1"/>
  <c r="D18495" i="1"/>
  <c r="D18496" i="1"/>
  <c r="D18497" i="1"/>
  <c r="D18498" i="1"/>
  <c r="D18499" i="1"/>
  <c r="D18500" i="1"/>
  <c r="D18503" i="1"/>
  <c r="D18504" i="1"/>
  <c r="D18505" i="1"/>
  <c r="D18506" i="1"/>
  <c r="D18507" i="1"/>
  <c r="D18508" i="1"/>
  <c r="D18509" i="1"/>
  <c r="D18510" i="1"/>
  <c r="D18511" i="1"/>
  <c r="D18512" i="1"/>
  <c r="D18513" i="1"/>
  <c r="D18514" i="1"/>
  <c r="D18515" i="1"/>
  <c r="D18516" i="1"/>
  <c r="D18517" i="1"/>
  <c r="D18518" i="1"/>
  <c r="D18519" i="1"/>
  <c r="D18520" i="1"/>
  <c r="D18521" i="1"/>
  <c r="D18522" i="1"/>
  <c r="D18523" i="1"/>
  <c r="D18524" i="1"/>
  <c r="D18525" i="1"/>
  <c r="D18526" i="1"/>
  <c r="D18527" i="1"/>
  <c r="D18528" i="1"/>
  <c r="D18529" i="1"/>
  <c r="D18530" i="1"/>
  <c r="D18531" i="1"/>
  <c r="D18532" i="1"/>
  <c r="D18533" i="1"/>
  <c r="D18534" i="1"/>
  <c r="D18535" i="1"/>
  <c r="D18536" i="1"/>
  <c r="D18537" i="1"/>
  <c r="D18538" i="1"/>
  <c r="D18539" i="1"/>
  <c r="D18540" i="1"/>
  <c r="D18541" i="1"/>
  <c r="D18542" i="1"/>
  <c r="D18543" i="1"/>
  <c r="D18544" i="1"/>
  <c r="D18545" i="1"/>
  <c r="D18546" i="1"/>
  <c r="D18547" i="1"/>
  <c r="D18548" i="1"/>
  <c r="D18549" i="1"/>
  <c r="D18550" i="1"/>
  <c r="D18551" i="1"/>
  <c r="D18552" i="1"/>
  <c r="D18553" i="1"/>
  <c r="D18554" i="1"/>
  <c r="D18555" i="1"/>
  <c r="D18556" i="1"/>
  <c r="D18557" i="1"/>
  <c r="D18558" i="1"/>
  <c r="D18559" i="1"/>
  <c r="D18560" i="1"/>
  <c r="D18561" i="1"/>
  <c r="D18562" i="1"/>
  <c r="D18563" i="1"/>
  <c r="D18564" i="1"/>
  <c r="D18565" i="1"/>
  <c r="D18566" i="1"/>
  <c r="D18567" i="1"/>
  <c r="D18568" i="1"/>
  <c r="D18569" i="1"/>
  <c r="D18570" i="1"/>
  <c r="D18571" i="1"/>
  <c r="D18572" i="1"/>
  <c r="D18573" i="1"/>
  <c r="D18574" i="1"/>
  <c r="D18575" i="1"/>
  <c r="D18576" i="1"/>
  <c r="D18577" i="1"/>
  <c r="D18578" i="1"/>
  <c r="D18579" i="1"/>
  <c r="D18580" i="1"/>
  <c r="D18581" i="1"/>
  <c r="D18582" i="1"/>
  <c r="D18583" i="1"/>
  <c r="D18584" i="1"/>
  <c r="D18585" i="1"/>
  <c r="D18586" i="1"/>
  <c r="D18587" i="1"/>
  <c r="D18588" i="1"/>
  <c r="D18589" i="1"/>
  <c r="D18590" i="1"/>
  <c r="D18591" i="1"/>
  <c r="D18592" i="1"/>
  <c r="D18593" i="1"/>
  <c r="D18619" i="1"/>
  <c r="D18620" i="1"/>
  <c r="D18621" i="1"/>
  <c r="D18622" i="1"/>
  <c r="D18623" i="1"/>
  <c r="D18624" i="1"/>
  <c r="D18625" i="1"/>
  <c r="D18626" i="1"/>
  <c r="D18627" i="1"/>
  <c r="D18628" i="1"/>
  <c r="D18629" i="1"/>
  <c r="D18630" i="1"/>
  <c r="D18631" i="1"/>
  <c r="D18632" i="1"/>
  <c r="D18633" i="1"/>
  <c r="D18634" i="1"/>
  <c r="D18635" i="1"/>
  <c r="D18636" i="1"/>
  <c r="D18637" i="1"/>
  <c r="D18638" i="1"/>
  <c r="D18639" i="1"/>
  <c r="D18640" i="1"/>
  <c r="D18641" i="1"/>
  <c r="D18642" i="1"/>
  <c r="D18643" i="1"/>
  <c r="D18644" i="1"/>
  <c r="D18645" i="1"/>
  <c r="D18646" i="1"/>
  <c r="D18647" i="1"/>
  <c r="D18648" i="1"/>
  <c r="D18649" i="1"/>
  <c r="D18650" i="1"/>
  <c r="D18651" i="1"/>
  <c r="D18652" i="1"/>
  <c r="D18653" i="1"/>
  <c r="D18654" i="1"/>
  <c r="D18655" i="1"/>
  <c r="D18656" i="1"/>
  <c r="D18657" i="1"/>
  <c r="D18658" i="1"/>
  <c r="D18659" i="1"/>
  <c r="D18666" i="1"/>
  <c r="D18667" i="1"/>
  <c r="D18668" i="1"/>
  <c r="D18669" i="1"/>
  <c r="D18670" i="1"/>
  <c r="D18671" i="1"/>
  <c r="D18672" i="1"/>
  <c r="D18673" i="1"/>
  <c r="D18674" i="1"/>
  <c r="D18675" i="1"/>
  <c r="D18676" i="1"/>
  <c r="D18677" i="1"/>
  <c r="D18678" i="1"/>
  <c r="D18679" i="1"/>
  <c r="D18680" i="1"/>
  <c r="D18681" i="1"/>
  <c r="D18682" i="1"/>
  <c r="D18683" i="1"/>
  <c r="D18684" i="1"/>
  <c r="D18685" i="1"/>
  <c r="D18686" i="1"/>
  <c r="D18687" i="1"/>
  <c r="D18688" i="1"/>
  <c r="D18689" i="1"/>
  <c r="D18690" i="1"/>
  <c r="D18703" i="1"/>
  <c r="D18704" i="1"/>
  <c r="D18705" i="1"/>
  <c r="D18706" i="1"/>
  <c r="D18708" i="1"/>
  <c r="D18709" i="1"/>
  <c r="D18710" i="1"/>
  <c r="D18711" i="1"/>
  <c r="D18712" i="1"/>
  <c r="D18713" i="1"/>
  <c r="D18714" i="1"/>
  <c r="D18715" i="1"/>
  <c r="D18716" i="1"/>
  <c r="D18717" i="1"/>
  <c r="D18718" i="1"/>
  <c r="D18719" i="1"/>
  <c r="D18720" i="1"/>
  <c r="D18721" i="1"/>
  <c r="D18722" i="1"/>
  <c r="D18723" i="1"/>
  <c r="D18724" i="1"/>
  <c r="D18725" i="1"/>
  <c r="D18726" i="1"/>
  <c r="D18727" i="1"/>
  <c r="D18728" i="1"/>
  <c r="D18729" i="1"/>
  <c r="D18730" i="1"/>
  <c r="D18731" i="1"/>
  <c r="D18732" i="1"/>
  <c r="D18733" i="1"/>
  <c r="D18734" i="1"/>
  <c r="D18735" i="1"/>
  <c r="D18736" i="1"/>
  <c r="D18737" i="1"/>
  <c r="D18738" i="1"/>
  <c r="D18739" i="1"/>
  <c r="D18740" i="1"/>
  <c r="D18741" i="1"/>
  <c r="D18742" i="1"/>
  <c r="D18743" i="1"/>
  <c r="D18744" i="1"/>
  <c r="D18745" i="1"/>
  <c r="D18746" i="1"/>
  <c r="D18747" i="1"/>
  <c r="D18748" i="1"/>
  <c r="D18749" i="1"/>
  <c r="D18750" i="1"/>
  <c r="D18751" i="1"/>
  <c r="D18752" i="1"/>
  <c r="D18753" i="1"/>
  <c r="D18754" i="1"/>
  <c r="D18755" i="1"/>
  <c r="D18756" i="1"/>
  <c r="D18757" i="1"/>
  <c r="D18758" i="1"/>
  <c r="D18759" i="1"/>
  <c r="D18760" i="1"/>
  <c r="D18761" i="1"/>
  <c r="D18762" i="1"/>
  <c r="D18763" i="1"/>
  <c r="D18764" i="1"/>
  <c r="D18765" i="1"/>
  <c r="D18792" i="1"/>
  <c r="D18794" i="1"/>
  <c r="D18795" i="1"/>
  <c r="D18796" i="1"/>
  <c r="D18797" i="1"/>
  <c r="D18798" i="1"/>
  <c r="D18799" i="1"/>
  <c r="D18800" i="1"/>
  <c r="D18801" i="1"/>
  <c r="D18802" i="1"/>
  <c r="D18815" i="1"/>
  <c r="D18816" i="1"/>
  <c r="D18817" i="1"/>
  <c r="D18818" i="1"/>
  <c r="D18819" i="1"/>
  <c r="D18820" i="1"/>
  <c r="D18821" i="1"/>
  <c r="D18822" i="1"/>
  <c r="D18823" i="1"/>
  <c r="D18824" i="1"/>
  <c r="D18825" i="1"/>
  <c r="D18826" i="1"/>
  <c r="D18833" i="1"/>
  <c r="D18834" i="1"/>
  <c r="D18835" i="1"/>
  <c r="D18836" i="1"/>
  <c r="D18837" i="1"/>
  <c r="D18838" i="1"/>
  <c r="D18839" i="1"/>
  <c r="D18840" i="1"/>
  <c r="D18841" i="1"/>
  <c r="D18842" i="1"/>
  <c r="D18843" i="1"/>
  <c r="D18844" i="1"/>
  <c r="D18845" i="1"/>
  <c r="D18846" i="1"/>
  <c r="D18847" i="1"/>
  <c r="D18848" i="1"/>
  <c r="D18849" i="1"/>
  <c r="D18850" i="1"/>
  <c r="D18851" i="1"/>
  <c r="D18852" i="1"/>
  <c r="D18853" i="1"/>
  <c r="D18854" i="1"/>
  <c r="D18855" i="1"/>
  <c r="D18856" i="1"/>
  <c r="D18857" i="1"/>
  <c r="D18858" i="1"/>
  <c r="D18859" i="1"/>
  <c r="D18860" i="1"/>
  <c r="D18886" i="1"/>
  <c r="D18887" i="1"/>
  <c r="D18888" i="1"/>
  <c r="D18889" i="1"/>
  <c r="D18890" i="1"/>
  <c r="D18891" i="1"/>
  <c r="D18892" i="1"/>
  <c r="D18893" i="1"/>
  <c r="D18894" i="1"/>
  <c r="D18895" i="1"/>
  <c r="D18896" i="1"/>
  <c r="D18897" i="1"/>
  <c r="D18898" i="1"/>
  <c r="D18899" i="1"/>
  <c r="D18900" i="1"/>
  <c r="D18901" i="1"/>
  <c r="D18902" i="1"/>
  <c r="D18903" i="1"/>
  <c r="D18904" i="1"/>
  <c r="D18905" i="1"/>
  <c r="D18906" i="1"/>
  <c r="D18907" i="1"/>
  <c r="D18908" i="1"/>
  <c r="D18909" i="1"/>
  <c r="D18910" i="1"/>
  <c r="D18911" i="1"/>
  <c r="D18912" i="1"/>
  <c r="D18913" i="1"/>
  <c r="D18914" i="1"/>
  <c r="D18915" i="1"/>
  <c r="D18934" i="1"/>
  <c r="D18935" i="1"/>
  <c r="D18936" i="1"/>
  <c r="D18959" i="1"/>
  <c r="D18960" i="1"/>
  <c r="D18961" i="1"/>
  <c r="D18962" i="1"/>
  <c r="D18963" i="1"/>
  <c r="D18964" i="1"/>
  <c r="D18965" i="1"/>
  <c r="D18966" i="1"/>
  <c r="D18967" i="1"/>
  <c r="D18968" i="1"/>
  <c r="D18971" i="1"/>
  <c r="D18972" i="1"/>
  <c r="D18973" i="1"/>
  <c r="D18974" i="1"/>
  <c r="D18975" i="1"/>
  <c r="D18976" i="1"/>
  <c r="D18977" i="1"/>
  <c r="D18978" i="1"/>
  <c r="D18979" i="1"/>
  <c r="D18980" i="1"/>
  <c r="D18996" i="1"/>
  <c r="D18997" i="1"/>
  <c r="D18998" i="1"/>
  <c r="D18999" i="1"/>
  <c r="D19000" i="1"/>
  <c r="D19001" i="1"/>
  <c r="D19002" i="1"/>
  <c r="D19003" i="1"/>
  <c r="D19004" i="1"/>
  <c r="D19005" i="1"/>
  <c r="D19006" i="1"/>
  <c r="D19007" i="1"/>
  <c r="D19008" i="1"/>
  <c r="D19009" i="1"/>
  <c r="D19010" i="1"/>
  <c r="D19011" i="1"/>
  <c r="D19012" i="1"/>
  <c r="D19013" i="1"/>
  <c r="D19014" i="1"/>
  <c r="D19015" i="1"/>
  <c r="D19016" i="1"/>
  <c r="D19017" i="1"/>
  <c r="D19018" i="1"/>
  <c r="D19019" i="1"/>
  <c r="D19020" i="1"/>
  <c r="D19021" i="1"/>
  <c r="D19022" i="1"/>
  <c r="D19023" i="1"/>
  <c r="D19024" i="1"/>
  <c r="D19025" i="1"/>
  <c r="D19026" i="1"/>
  <c r="D19027" i="1"/>
  <c r="D19028" i="1"/>
  <c r="D19029" i="1"/>
  <c r="D19030" i="1"/>
  <c r="D19031" i="1"/>
  <c r="D19032" i="1"/>
  <c r="D19033" i="1"/>
  <c r="D19034" i="1"/>
  <c r="D19035" i="1"/>
  <c r="D19036" i="1"/>
  <c r="D19037" i="1"/>
  <c r="D19038" i="1"/>
  <c r="D19039" i="1"/>
  <c r="D19040" i="1"/>
  <c r="D19041" i="1"/>
  <c r="D19042" i="1"/>
  <c r="D19043" i="1"/>
  <c r="D19044" i="1"/>
  <c r="D19045" i="1"/>
  <c r="D19046" i="1"/>
  <c r="D19047" i="1"/>
  <c r="D19048" i="1"/>
  <c r="D19049" i="1"/>
  <c r="D19050" i="1"/>
  <c r="D19051" i="1"/>
  <c r="D19052" i="1"/>
  <c r="D19053" i="1"/>
  <c r="D19054" i="1"/>
  <c r="D19055" i="1"/>
  <c r="D19056" i="1"/>
  <c r="D19057" i="1"/>
  <c r="D19058" i="1"/>
  <c r="D19059" i="1"/>
  <c r="D19060" i="1"/>
  <c r="D19108" i="1"/>
  <c r="D19109" i="1"/>
  <c r="D19110" i="1"/>
  <c r="D19111" i="1"/>
  <c r="D19112" i="1"/>
  <c r="D19113" i="1"/>
  <c r="D19114" i="1"/>
  <c r="D19115" i="1"/>
  <c r="D19116" i="1"/>
  <c r="D19117" i="1"/>
  <c r="D19118" i="1"/>
  <c r="D19119" i="1"/>
  <c r="D19120" i="1"/>
  <c r="D19121" i="1"/>
  <c r="D19122" i="1"/>
  <c r="D19123" i="1"/>
  <c r="D19124" i="1"/>
  <c r="D19125" i="1"/>
  <c r="D19126" i="1"/>
  <c r="D19127" i="1"/>
  <c r="D19128" i="1"/>
  <c r="D19129" i="1"/>
  <c r="D19130" i="1"/>
  <c r="D19131" i="1"/>
  <c r="D19132" i="1"/>
  <c r="D19133" i="1"/>
  <c r="D19134" i="1"/>
  <c r="D19135" i="1"/>
  <c r="D19136" i="1"/>
  <c r="D19137" i="1"/>
  <c r="D19138" i="1"/>
  <c r="D19139" i="1"/>
  <c r="D19140" i="1"/>
  <c r="D19141" i="1"/>
  <c r="D19142" i="1"/>
  <c r="D19143" i="1"/>
  <c r="D19144" i="1"/>
  <c r="D19145" i="1"/>
  <c r="D19146" i="1"/>
  <c r="D19147" i="1"/>
  <c r="D19148" i="1"/>
  <c r="D19150" i="1"/>
  <c r="D19151" i="1"/>
  <c r="D19175" i="1"/>
  <c r="D19176" i="1"/>
  <c r="D19177" i="1"/>
  <c r="D19178" i="1"/>
  <c r="D19179" i="1"/>
  <c r="D19180" i="1"/>
  <c r="D19181" i="1"/>
  <c r="D19182" i="1"/>
  <c r="D19183" i="1"/>
  <c r="D19184" i="1"/>
  <c r="D19185" i="1"/>
  <c r="D19186" i="1"/>
  <c r="D19187" i="1"/>
  <c r="D19188" i="1"/>
  <c r="D19189" i="1"/>
  <c r="D19190" i="1"/>
  <c r="D19191" i="1"/>
  <c r="D19192" i="1"/>
  <c r="D19193" i="1"/>
  <c r="D19194" i="1"/>
  <c r="D19195" i="1"/>
  <c r="D19196" i="1"/>
  <c r="D19197" i="1"/>
  <c r="D19198" i="1"/>
  <c r="D19199" i="1"/>
  <c r="D19200" i="1"/>
  <c r="D19201" i="1"/>
  <c r="D19202" i="1"/>
  <c r="D19203" i="1"/>
  <c r="D19204" i="1"/>
  <c r="D19205" i="1"/>
  <c r="D19206" i="1"/>
  <c r="D19207" i="1"/>
  <c r="D19208" i="1"/>
  <c r="D19209" i="1"/>
  <c r="D19210" i="1"/>
  <c r="D19211" i="1"/>
  <c r="D19212" i="1"/>
  <c r="D19213" i="1"/>
  <c r="D19214" i="1"/>
  <c r="D19215" i="1"/>
  <c r="D19216" i="1"/>
  <c r="D19217" i="1"/>
  <c r="D19218" i="1"/>
  <c r="D19219" i="1"/>
  <c r="D19220" i="1"/>
  <c r="D19221" i="1"/>
  <c r="D19222" i="1"/>
  <c r="D19250" i="1"/>
  <c r="D19251" i="1"/>
  <c r="D19252" i="1"/>
  <c r="D19253" i="1"/>
  <c r="D19254" i="1"/>
  <c r="D19255" i="1"/>
  <c r="D19256" i="1"/>
  <c r="D19257" i="1"/>
  <c r="D19258" i="1"/>
  <c r="D19259" i="1"/>
  <c r="D19260" i="1"/>
  <c r="D19261" i="1"/>
  <c r="D19262" i="1"/>
  <c r="D19263" i="1"/>
  <c r="D19264" i="1"/>
  <c r="D19265" i="1"/>
  <c r="D19266" i="1"/>
  <c r="D19267" i="1"/>
  <c r="D19268" i="1"/>
  <c r="D19269" i="1"/>
  <c r="D19270" i="1"/>
  <c r="D19271" i="1"/>
  <c r="D19279" i="1"/>
  <c r="D19280" i="1"/>
  <c r="D19281" i="1"/>
  <c r="D19282" i="1"/>
  <c r="D19283" i="1"/>
  <c r="D19284" i="1"/>
  <c r="D19285" i="1"/>
  <c r="D19286" i="1"/>
  <c r="D19287" i="1"/>
  <c r="D19288" i="1"/>
  <c r="D19289" i="1"/>
  <c r="D19290" i="1"/>
  <c r="D19291" i="1"/>
  <c r="D19292" i="1"/>
  <c r="D19293" i="1"/>
  <c r="D19294" i="1"/>
  <c r="D19295" i="1"/>
  <c r="D19296" i="1"/>
  <c r="D19297" i="1"/>
  <c r="D19298" i="1"/>
  <c r="D19299" i="1"/>
  <c r="D19300" i="1"/>
  <c r="D19301" i="1"/>
  <c r="D19302" i="1"/>
  <c r="D19303" i="1"/>
  <c r="D19304" i="1"/>
  <c r="D19305" i="1"/>
  <c r="D19306" i="1"/>
  <c r="D19307" i="1"/>
  <c r="D19308" i="1"/>
  <c r="D19309" i="1"/>
  <c r="D19310" i="1"/>
  <c r="D19311" i="1"/>
  <c r="D19312" i="1"/>
  <c r="D19313" i="1"/>
  <c r="D19314" i="1"/>
  <c r="D19319" i="1"/>
  <c r="D19321" i="1"/>
  <c r="D19324" i="1"/>
  <c r="D19325" i="1"/>
  <c r="D19326" i="1"/>
  <c r="D19327" i="1"/>
  <c r="D19328" i="1"/>
  <c r="D19329" i="1"/>
  <c r="D19330" i="1"/>
  <c r="D19331" i="1"/>
  <c r="D19332" i="1"/>
  <c r="D19333" i="1"/>
  <c r="D19334" i="1"/>
  <c r="D19335" i="1"/>
  <c r="D19336" i="1"/>
  <c r="D19337" i="1"/>
  <c r="D19338" i="1"/>
  <c r="D19339" i="1"/>
  <c r="D19340" i="1"/>
  <c r="D19341" i="1"/>
  <c r="D19342" i="1"/>
  <c r="D19343" i="1"/>
  <c r="D19344" i="1"/>
  <c r="D19345" i="1"/>
  <c r="D19346" i="1"/>
  <c r="D19347" i="1"/>
  <c r="D19348" i="1"/>
  <c r="D19349" i="1"/>
  <c r="D19350" i="1"/>
  <c r="D19351" i="1"/>
  <c r="D19352" i="1"/>
  <c r="D19353" i="1"/>
  <c r="D19354" i="1"/>
  <c r="D19355" i="1"/>
  <c r="D19356" i="1"/>
  <c r="D19357" i="1"/>
  <c r="D19358" i="1"/>
  <c r="D19359" i="1"/>
  <c r="D19360" i="1"/>
  <c r="D19376" i="1"/>
  <c r="D19377" i="1"/>
  <c r="D19378" i="1"/>
  <c r="D19379" i="1"/>
  <c r="D19380" i="1"/>
  <c r="D19381" i="1"/>
  <c r="D19382" i="1"/>
  <c r="D19383" i="1"/>
  <c r="D19384" i="1"/>
  <c r="D19385" i="1"/>
  <c r="D19386" i="1"/>
  <c r="D19387" i="1"/>
  <c r="D19388" i="1"/>
  <c r="D19389" i="1"/>
  <c r="D19390" i="1"/>
  <c r="D19391" i="1"/>
  <c r="D19392" i="1"/>
  <c r="D19393" i="1"/>
  <c r="D19394" i="1"/>
  <c r="D19395" i="1"/>
  <c r="D19396" i="1"/>
  <c r="D19397" i="1"/>
  <c r="D19398" i="1"/>
  <c r="D19399" i="1"/>
  <c r="D19401" i="1"/>
  <c r="D19402" i="1"/>
  <c r="D19418" i="1"/>
  <c r="D19419" i="1"/>
  <c r="D19420" i="1"/>
  <c r="D19421" i="1"/>
  <c r="D19422" i="1"/>
  <c r="D19423" i="1"/>
  <c r="D19424" i="1"/>
  <c r="D19425" i="1"/>
  <c r="D19426" i="1"/>
  <c r="D19427" i="1"/>
  <c r="D19428" i="1"/>
  <c r="D19429" i="1"/>
  <c r="D19430" i="1"/>
  <c r="D19431" i="1"/>
  <c r="D19432" i="1"/>
  <c r="D19433" i="1"/>
  <c r="D19434" i="1"/>
  <c r="D19435" i="1"/>
  <c r="D19436" i="1"/>
  <c r="D19437" i="1"/>
  <c r="D19438" i="1"/>
  <c r="D19439" i="1"/>
  <c r="D19440" i="1"/>
  <c r="D19441" i="1"/>
  <c r="D19442" i="1"/>
  <c r="D19443" i="1"/>
  <c r="D19444" i="1"/>
  <c r="D19458" i="1"/>
  <c r="D19459" i="1"/>
  <c r="D19460" i="1"/>
  <c r="D19461" i="1"/>
  <c r="D19462" i="1"/>
  <c r="D19463" i="1"/>
  <c r="D19464" i="1"/>
  <c r="D19465" i="1"/>
  <c r="D19466" i="1"/>
  <c r="D19467" i="1"/>
  <c r="D19468" i="1"/>
  <c r="D19469" i="1"/>
  <c r="D19470" i="1"/>
  <c r="D19471" i="1"/>
  <c r="D19472" i="1"/>
  <c r="D19473" i="1"/>
  <c r="D19474" i="1"/>
  <c r="D19475" i="1"/>
  <c r="D19476" i="1"/>
  <c r="D19477" i="1"/>
  <c r="D19478" i="1"/>
  <c r="D19479" i="1"/>
  <c r="D19480" i="1"/>
  <c r="D19481" i="1"/>
  <c r="D19482" i="1"/>
  <c r="D19483" i="1"/>
  <c r="D19484" i="1"/>
  <c r="D19485" i="1"/>
  <c r="D19486" i="1"/>
  <c r="D19487" i="1"/>
  <c r="D19488" i="1"/>
  <c r="D19489" i="1"/>
  <c r="D19490" i="1"/>
  <c r="D19491" i="1"/>
  <c r="D19492" i="1"/>
  <c r="D19493" i="1"/>
  <c r="D19494" i="1"/>
  <c r="D19495" i="1"/>
  <c r="D19496" i="1"/>
  <c r="D19497" i="1"/>
  <c r="D19498" i="1"/>
  <c r="D19499" i="1"/>
  <c r="D19500" i="1"/>
  <c r="D19501" i="1"/>
  <c r="D19502" i="1"/>
  <c r="D19503" i="1"/>
  <c r="D19504" i="1"/>
  <c r="D19505" i="1"/>
  <c r="D19506" i="1"/>
  <c r="D19507" i="1"/>
  <c r="D19508" i="1"/>
  <c r="D19510" i="1"/>
  <c r="D19511" i="1"/>
  <c r="D19512" i="1"/>
  <c r="D19513" i="1"/>
  <c r="D19514" i="1"/>
  <c r="D19515" i="1"/>
  <c r="D19516" i="1"/>
  <c r="D19517" i="1"/>
  <c r="D19518" i="1"/>
  <c r="D19519" i="1"/>
  <c r="D19520" i="1"/>
  <c r="D19521" i="1"/>
  <c r="D19522" i="1"/>
  <c r="D19523" i="1"/>
  <c r="D19524" i="1"/>
  <c r="D19525" i="1"/>
  <c r="D19526" i="1"/>
  <c r="D19527" i="1"/>
  <c r="D19528" i="1"/>
  <c r="D19529" i="1"/>
  <c r="D19530" i="1"/>
  <c r="D19531" i="1"/>
  <c r="D19532" i="1"/>
  <c r="D19533" i="1"/>
  <c r="D19534" i="1"/>
  <c r="D19535" i="1"/>
  <c r="D19565" i="1"/>
  <c r="D19566" i="1"/>
  <c r="D19567" i="1"/>
  <c r="D19568" i="1"/>
  <c r="D19571" i="1"/>
  <c r="D19572" i="1"/>
  <c r="D19573" i="1"/>
  <c r="D19574" i="1"/>
  <c r="D19575" i="1"/>
  <c r="D19577" i="1"/>
  <c r="D19578" i="1"/>
  <c r="D19579" i="1"/>
  <c r="D19580" i="1"/>
  <c r="D19581" i="1"/>
  <c r="D19584" i="1"/>
  <c r="D19585" i="1"/>
  <c r="D19586" i="1"/>
  <c r="D19587" i="1"/>
  <c r="D19588" i="1"/>
  <c r="D19589" i="1"/>
  <c r="D19590" i="1"/>
  <c r="D19591" i="1"/>
  <c r="D19592" i="1"/>
  <c r="D19593" i="1"/>
  <c r="D19594" i="1"/>
  <c r="D19595" i="1"/>
  <c r="D19596" i="1"/>
  <c r="D19597" i="1"/>
  <c r="D19598" i="1"/>
  <c r="D19599" i="1"/>
  <c r="D19600" i="1"/>
  <c r="D19601" i="1"/>
  <c r="D19602" i="1"/>
  <c r="D19603" i="1"/>
  <c r="D19604" i="1"/>
  <c r="D19605" i="1"/>
  <c r="D19606" i="1"/>
  <c r="D19607" i="1"/>
  <c r="D19608" i="1"/>
  <c r="D19609" i="1"/>
  <c r="D19610" i="1"/>
  <c r="D19611" i="1"/>
  <c r="D19612" i="1"/>
  <c r="D19613" i="1"/>
  <c r="D19614" i="1"/>
  <c r="D19615" i="1"/>
  <c r="D19616" i="1"/>
  <c r="D19617" i="1"/>
  <c r="D19618" i="1"/>
  <c r="D19619" i="1"/>
  <c r="D19620" i="1"/>
  <c r="D19621" i="1"/>
  <c r="D19622" i="1"/>
  <c r="D19623" i="1"/>
  <c r="D19624" i="1"/>
  <c r="D19625" i="1"/>
  <c r="D19626" i="1"/>
  <c r="D19627" i="1"/>
  <c r="D19628" i="1"/>
  <c r="D19629" i="1"/>
  <c r="D19630" i="1"/>
  <c r="D19631" i="1"/>
  <c r="D19632" i="1"/>
  <c r="D19633" i="1"/>
  <c r="D19634" i="1"/>
  <c r="D19635" i="1"/>
  <c r="D19637" i="1"/>
  <c r="D19674" i="1"/>
  <c r="D19675" i="1"/>
  <c r="D19676" i="1"/>
  <c r="D19677" i="1"/>
  <c r="D19678" i="1"/>
  <c r="D19679" i="1"/>
  <c r="D19680" i="1"/>
  <c r="D19681" i="1"/>
  <c r="D19682" i="1"/>
  <c r="D19683" i="1"/>
  <c r="D19684" i="1"/>
  <c r="D19685" i="1"/>
  <c r="D19686" i="1"/>
  <c r="D19687" i="1"/>
  <c r="D19688" i="1"/>
  <c r="D19689" i="1"/>
  <c r="D19690" i="1"/>
  <c r="D19691" i="1"/>
  <c r="D19692" i="1"/>
  <c r="D19693" i="1"/>
  <c r="D19694" i="1"/>
  <c r="D19695" i="1"/>
  <c r="D19696" i="1"/>
  <c r="D19697" i="1"/>
  <c r="D19698" i="1"/>
  <c r="D19699" i="1"/>
  <c r="D19700" i="1"/>
  <c r="D19701" i="1"/>
  <c r="D19702" i="1"/>
  <c r="D19703" i="1"/>
  <c r="D19704" i="1"/>
  <c r="D19726" i="1"/>
  <c r="D19727" i="1"/>
  <c r="D19728" i="1"/>
  <c r="D19729" i="1"/>
  <c r="D19730" i="1"/>
  <c r="D19731" i="1"/>
  <c r="D19732" i="1"/>
  <c r="D19733" i="1"/>
  <c r="D19734" i="1"/>
  <c r="D19735" i="1"/>
  <c r="D19736" i="1"/>
  <c r="D19737" i="1"/>
  <c r="D19738" i="1"/>
  <c r="D19739" i="1"/>
  <c r="D19740" i="1"/>
  <c r="D19741" i="1"/>
  <c r="D19742" i="1"/>
  <c r="D19743" i="1"/>
  <c r="D19744" i="1"/>
  <c r="D19745" i="1"/>
  <c r="D19746" i="1"/>
  <c r="D19747" i="1"/>
  <c r="D19748" i="1"/>
  <c r="D19749" i="1"/>
  <c r="D19750" i="1"/>
  <c r="D19751" i="1"/>
  <c r="D19752" i="1"/>
  <c r="D19753" i="1"/>
  <c r="D19754" i="1"/>
  <c r="D19755" i="1"/>
  <c r="D19756" i="1"/>
  <c r="D19757" i="1"/>
  <c r="D19758" i="1"/>
  <c r="D19759" i="1"/>
  <c r="D19760" i="1"/>
  <c r="D19761" i="1"/>
  <c r="D19762" i="1"/>
  <c r="D19763" i="1"/>
  <c r="D19764" i="1"/>
  <c r="D19765" i="1"/>
  <c r="D19766" i="1"/>
  <c r="D19767" i="1"/>
  <c r="D19768" i="1"/>
  <c r="D19769" i="1"/>
  <c r="D19770" i="1"/>
  <c r="D19771" i="1"/>
  <c r="D19772" i="1"/>
  <c r="D19773" i="1"/>
  <c r="D19774" i="1"/>
  <c r="D19775" i="1"/>
  <c r="D19776" i="1"/>
  <c r="D19777" i="1"/>
  <c r="D19778" i="1"/>
  <c r="D19779" i="1"/>
  <c r="D19780" i="1"/>
  <c r="D19781" i="1"/>
  <c r="D19782" i="1"/>
  <c r="D19783" i="1"/>
  <c r="D19784" i="1"/>
  <c r="D19785" i="1"/>
  <c r="D19786" i="1"/>
  <c r="D19787" i="1"/>
  <c r="D19788" i="1"/>
  <c r="D19789" i="1"/>
  <c r="D19790" i="1"/>
  <c r="D19791" i="1"/>
  <c r="D19833" i="1"/>
  <c r="D19834" i="1"/>
  <c r="D19835" i="1"/>
  <c r="D19836" i="1"/>
  <c r="D19837" i="1"/>
  <c r="D19838" i="1"/>
  <c r="D19840" i="1"/>
  <c r="D19841" i="1"/>
  <c r="D19842" i="1"/>
  <c r="D19843" i="1"/>
  <c r="D19844" i="1"/>
  <c r="D19845" i="1"/>
  <c r="D19846" i="1"/>
  <c r="D19847" i="1"/>
  <c r="D19848" i="1"/>
  <c r="D19849" i="1"/>
  <c r="D19850" i="1"/>
  <c r="D19851" i="1"/>
  <c r="D19853" i="1"/>
  <c r="D19854" i="1"/>
  <c r="D19855" i="1"/>
  <c r="D19856" i="1"/>
  <c r="D19857" i="1"/>
  <c r="D19858" i="1"/>
  <c r="D19859" i="1"/>
  <c r="D19860" i="1"/>
  <c r="D19861" i="1"/>
  <c r="D19862" i="1"/>
  <c r="D19863" i="1"/>
  <c r="D19864" i="1"/>
  <c r="D19865" i="1"/>
  <c r="D19866" i="1"/>
  <c r="D19867" i="1"/>
  <c r="D19868" i="1"/>
  <c r="D19869" i="1"/>
  <c r="D19870" i="1"/>
  <c r="D19871" i="1"/>
  <c r="D19872" i="1"/>
  <c r="D19873" i="1"/>
  <c r="D19874" i="1"/>
  <c r="D19875" i="1"/>
  <c r="D19876" i="1"/>
  <c r="D19877" i="1"/>
  <c r="D19878" i="1"/>
  <c r="D19879" i="1"/>
  <c r="D19880" i="1"/>
  <c r="D19881" i="1"/>
  <c r="D19882" i="1"/>
  <c r="D19883" i="1"/>
  <c r="D19884" i="1"/>
  <c r="D19885" i="1"/>
  <c r="D19886" i="1"/>
  <c r="D19887" i="1"/>
  <c r="D19888" i="1"/>
  <c r="D19889" i="1"/>
  <c r="D19890" i="1"/>
  <c r="D19891" i="1"/>
  <c r="D19892" i="1"/>
  <c r="D19893" i="1"/>
  <c r="D19894" i="1"/>
  <c r="D19895" i="1"/>
  <c r="D19896" i="1"/>
  <c r="D19897" i="1"/>
  <c r="D19917" i="1"/>
  <c r="D19918" i="1"/>
  <c r="D19919" i="1"/>
  <c r="D19920" i="1"/>
  <c r="D19921" i="1"/>
  <c r="D19922" i="1"/>
  <c r="D19923" i="1"/>
  <c r="D19924" i="1"/>
  <c r="D19925" i="1"/>
  <c r="D19926" i="1"/>
  <c r="D19927" i="1"/>
  <c r="D19928" i="1"/>
  <c r="D19929" i="1"/>
  <c r="D19930" i="1"/>
  <c r="D19931" i="1"/>
  <c r="D19932" i="1"/>
  <c r="D19933" i="1"/>
  <c r="D19934" i="1"/>
  <c r="D19935" i="1"/>
  <c r="D19936" i="1"/>
  <c r="D19937" i="1"/>
  <c r="D19938" i="1"/>
  <c r="D19939" i="1"/>
  <c r="D19940" i="1"/>
  <c r="D19941" i="1"/>
  <c r="D19942" i="1"/>
  <c r="D19943" i="1"/>
  <c r="D19944" i="1"/>
  <c r="D19945" i="1"/>
  <c r="D19946" i="1"/>
  <c r="D19947" i="1"/>
  <c r="D19948" i="1"/>
  <c r="D19949" i="1"/>
  <c r="D19950" i="1"/>
  <c r="D19951" i="1"/>
  <c r="D19952" i="1"/>
  <c r="D19953" i="1"/>
  <c r="D19954" i="1"/>
  <c r="D19955" i="1"/>
  <c r="D19956" i="1"/>
  <c r="D19957" i="1"/>
  <c r="D19987" i="1"/>
  <c r="D19988" i="1"/>
  <c r="D19989" i="1"/>
  <c r="D19990" i="1"/>
  <c r="D19991" i="1"/>
  <c r="D19992" i="1"/>
  <c r="D19993" i="1"/>
  <c r="D19994" i="1"/>
  <c r="D19995" i="1"/>
  <c r="D19996" i="1"/>
  <c r="D19997" i="1"/>
  <c r="D19998" i="1"/>
  <c r="D19999" i="1"/>
  <c r="D20000" i="1"/>
  <c r="D20001" i="1"/>
  <c r="D20002" i="1"/>
  <c r="D20003" i="1"/>
  <c r="D20004" i="1"/>
  <c r="D20005" i="1"/>
  <c r="D20006" i="1"/>
  <c r="D20007" i="1"/>
  <c r="D20008" i="1"/>
  <c r="D20009" i="1"/>
  <c r="D20010" i="1"/>
  <c r="D20011" i="1"/>
  <c r="D20012" i="1"/>
  <c r="D20013" i="1"/>
  <c r="D20038" i="1"/>
  <c r="D20040" i="1"/>
  <c r="D20042" i="1"/>
  <c r="D20043" i="1"/>
  <c r="D20046" i="1"/>
  <c r="D20047" i="1"/>
  <c r="D20048" i="1"/>
  <c r="D20049" i="1"/>
  <c r="D20050" i="1"/>
  <c r="D20051" i="1"/>
  <c r="D20052" i="1"/>
  <c r="D20053" i="1"/>
  <c r="D20054" i="1"/>
  <c r="D20055" i="1"/>
  <c r="D20056" i="1"/>
  <c r="D20057" i="1"/>
  <c r="D20062" i="1"/>
  <c r="D20063" i="1"/>
  <c r="D20064" i="1"/>
  <c r="D20065" i="1"/>
  <c r="D20066" i="1"/>
  <c r="D20067" i="1"/>
  <c r="D20068" i="1"/>
  <c r="D20069" i="1"/>
  <c r="D20070" i="1"/>
  <c r="D20071" i="1"/>
  <c r="D20076" i="1"/>
  <c r="D20079" i="1"/>
  <c r="D20080" i="1"/>
  <c r="D20081" i="1"/>
  <c r="D20082" i="1"/>
  <c r="D20083" i="1"/>
  <c r="D20084" i="1"/>
  <c r="D20085" i="1"/>
  <c r="D20086" i="1"/>
  <c r="D20087" i="1"/>
  <c r="D20088" i="1"/>
  <c r="D20089" i="1"/>
  <c r="D20090" i="1"/>
  <c r="D20091" i="1"/>
  <c r="D20092" i="1"/>
  <c r="D20093" i="1"/>
  <c r="D20094" i="1"/>
  <c r="D20095" i="1"/>
  <c r="D20096" i="1"/>
  <c r="D20097" i="1"/>
  <c r="D20107" i="1"/>
  <c r="D20108" i="1"/>
  <c r="D20109" i="1"/>
  <c r="D20110" i="1"/>
  <c r="D20111" i="1"/>
  <c r="D20114" i="1"/>
  <c r="D20112" i="1"/>
  <c r="D20113" i="1"/>
  <c r="D20115" i="1"/>
  <c r="D20116" i="1"/>
  <c r="D20117" i="1"/>
  <c r="D20118" i="1"/>
  <c r="D20119" i="1"/>
  <c r="D20120" i="1"/>
  <c r="D20121" i="1"/>
  <c r="D20122" i="1"/>
  <c r="D20123" i="1"/>
  <c r="D20124" i="1"/>
  <c r="D20125" i="1"/>
  <c r="D20126" i="1"/>
  <c r="D20127" i="1"/>
  <c r="D20128" i="1"/>
  <c r="D20129" i="1"/>
  <c r="D20130" i="1"/>
  <c r="D20131" i="1"/>
  <c r="D20132" i="1"/>
  <c r="D20133" i="1"/>
  <c r="D20134" i="1"/>
  <c r="D20135" i="1"/>
  <c r="D20136" i="1"/>
  <c r="D20137" i="1"/>
  <c r="D20138" i="1"/>
  <c r="D20139" i="1"/>
  <c r="D20140" i="1"/>
  <c r="D20141" i="1"/>
  <c r="D20142" i="1"/>
  <c r="D20143" i="1"/>
  <c r="D20144" i="1"/>
  <c r="D20145" i="1"/>
  <c r="D20146" i="1"/>
  <c r="D20147" i="1"/>
  <c r="D20148" i="1"/>
  <c r="D20165" i="1"/>
  <c r="D20166" i="1"/>
  <c r="D20167" i="1"/>
  <c r="D20170" i="1"/>
  <c r="D20171" i="1"/>
  <c r="D20172" i="1"/>
  <c r="D20173" i="1"/>
  <c r="D20174" i="1"/>
  <c r="D20175" i="1"/>
  <c r="D20176" i="1"/>
  <c r="D20177" i="1"/>
  <c r="D20178" i="1"/>
  <c r="D20179" i="1"/>
  <c r="D20180" i="1"/>
  <c r="D20181" i="1"/>
  <c r="D20182" i="1"/>
  <c r="D20183" i="1"/>
  <c r="D20184" i="1"/>
  <c r="D20185" i="1"/>
  <c r="D20186" i="1"/>
  <c r="D20187" i="1"/>
  <c r="D20188" i="1"/>
  <c r="D20189" i="1"/>
  <c r="D20190" i="1"/>
  <c r="D20200" i="1"/>
  <c r="D20213" i="1"/>
  <c r="D20214" i="1"/>
  <c r="D20215" i="1"/>
  <c r="D19509" i="1"/>
  <c r="D20218" i="1"/>
  <c r="D20221" i="1"/>
  <c r="D20222" i="1"/>
  <c r="D20223" i="1"/>
  <c r="D20224" i="1"/>
  <c r="D20225" i="1"/>
  <c r="D20226" i="1"/>
  <c r="D20227" i="1"/>
  <c r="D20228" i="1"/>
  <c r="D20229" i="1"/>
  <c r="D20230" i="1"/>
  <c r="D20233" i="1"/>
  <c r="D20234" i="1"/>
  <c r="D20235" i="1"/>
  <c r="D20236" i="1"/>
  <c r="D20237" i="1"/>
  <c r="D20238" i="1"/>
  <c r="D20239" i="1"/>
  <c r="D20240" i="1"/>
  <c r="D20241" i="1"/>
  <c r="D20242" i="1"/>
  <c r="D20243" i="1"/>
  <c r="D20244" i="1"/>
  <c r="D20246" i="1"/>
  <c r="D20247" i="1"/>
  <c r="D20248" i="1"/>
  <c r="D20249" i="1"/>
  <c r="D20250" i="1"/>
  <c r="D20251" i="1"/>
  <c r="D20252" i="1"/>
  <c r="D20253" i="1"/>
  <c r="D20254" i="1"/>
  <c r="D20255" i="1"/>
  <c r="D20256" i="1"/>
  <c r="D20257" i="1"/>
  <c r="D20258" i="1"/>
  <c r="D20259" i="1"/>
  <c r="D20260" i="1"/>
  <c r="D20261" i="1"/>
  <c r="D20262" i="1"/>
  <c r="D20263" i="1"/>
  <c r="D20264" i="1"/>
  <c r="D20265" i="1"/>
  <c r="D20266" i="1"/>
  <c r="D20267" i="1"/>
  <c r="D20268" i="1"/>
  <c r="D20269" i="1"/>
  <c r="D20270" i="1"/>
  <c r="D20271" i="1"/>
  <c r="D20272" i="1"/>
  <c r="D20273" i="1"/>
  <c r="D20274" i="1"/>
  <c r="D20275" i="1"/>
  <c r="D20276" i="1"/>
  <c r="D20277" i="1"/>
  <c r="D20278" i="1"/>
  <c r="D20279" i="1"/>
  <c r="D20280" i="1"/>
  <c r="D20281" i="1"/>
  <c r="D20282" i="1"/>
  <c r="D20283" i="1"/>
  <c r="D20284" i="1"/>
  <c r="D20334" i="1"/>
  <c r="D20335" i="1"/>
  <c r="D20336" i="1"/>
  <c r="D20337" i="1"/>
  <c r="D20338" i="1"/>
  <c r="D20339" i="1"/>
  <c r="D20340" i="1"/>
  <c r="D20341" i="1"/>
  <c r="D20342" i="1"/>
  <c r="D20343" i="1"/>
  <c r="D20344" i="1"/>
  <c r="D20345" i="1"/>
  <c r="D20346" i="1"/>
  <c r="D20347" i="1"/>
  <c r="D20348" i="1"/>
  <c r="D20349" i="1"/>
  <c r="D20350" i="1"/>
  <c r="D20351" i="1"/>
  <c r="D20352" i="1"/>
  <c r="D20353" i="1"/>
  <c r="D20354" i="1"/>
  <c r="D20355" i="1"/>
  <c r="D20356" i="1"/>
  <c r="D20357" i="1"/>
  <c r="D20358" i="1"/>
  <c r="D20359" i="1"/>
  <c r="D20360" i="1"/>
  <c r="D20361" i="1"/>
  <c r="D20362" i="1"/>
  <c r="D20363" i="1"/>
  <c r="D20364" i="1"/>
  <c r="D20365" i="1"/>
  <c r="D20366" i="1"/>
  <c r="D20367" i="1"/>
  <c r="D20368" i="1"/>
  <c r="D20369" i="1"/>
  <c r="D20370" i="1"/>
  <c r="D20371" i="1"/>
  <c r="D20372" i="1"/>
  <c r="D20373" i="1"/>
  <c r="D20374" i="1"/>
  <c r="D20375" i="1"/>
  <c r="D20376" i="1"/>
  <c r="D20377" i="1"/>
  <c r="D20378" i="1"/>
  <c r="D20379" i="1"/>
  <c r="D20380" i="1"/>
  <c r="D20381" i="1"/>
  <c r="D20382" i="1"/>
  <c r="D20405" i="1"/>
  <c r="D20406" i="1"/>
  <c r="D20407" i="1"/>
  <c r="D20408" i="1"/>
  <c r="D20416" i="1"/>
  <c r="D20417" i="1"/>
  <c r="D20418" i="1"/>
  <c r="D20426" i="1"/>
  <c r="D20427" i="1"/>
  <c r="D20428" i="1"/>
  <c r="D20429" i="1"/>
  <c r="D20430" i="1"/>
  <c r="D20431" i="1"/>
  <c r="D20432" i="1"/>
  <c r="D20433" i="1"/>
  <c r="D20434" i="1"/>
  <c r="D20435" i="1"/>
  <c r="D20436" i="1"/>
  <c r="D20437" i="1"/>
  <c r="D20438" i="1"/>
  <c r="D20439" i="1"/>
  <c r="D20440" i="1"/>
  <c r="D20441" i="1"/>
  <c r="D20442" i="1"/>
  <c r="D20443" i="1"/>
  <c r="D20444" i="1"/>
  <c r="D20445" i="1"/>
  <c r="D20446" i="1"/>
  <c r="D20447" i="1"/>
  <c r="D20448" i="1"/>
  <c r="D20449" i="1"/>
  <c r="D20450" i="1"/>
  <c r="D20451" i="1"/>
  <c r="D20452" i="1"/>
  <c r="D20453" i="1"/>
  <c r="D20470" i="1"/>
  <c r="D20474" i="1"/>
  <c r="D20475" i="1"/>
  <c r="D20476" i="1"/>
  <c r="D20477" i="1"/>
  <c r="D20478" i="1"/>
  <c r="D20479" i="1"/>
  <c r="D20480" i="1"/>
  <c r="D20481" i="1"/>
  <c r="D20482" i="1"/>
  <c r="D20483" i="1"/>
  <c r="D20484" i="1"/>
  <c r="D20485" i="1"/>
  <c r="D20486" i="1"/>
  <c r="D20487" i="1"/>
  <c r="D20488" i="1"/>
  <c r="D20489" i="1"/>
  <c r="D20490" i="1"/>
  <c r="D20491" i="1"/>
  <c r="D20492" i="1"/>
  <c r="D20496" i="1"/>
  <c r="D20497" i="1"/>
  <c r="D20498" i="1"/>
  <c r="D20499" i="1"/>
  <c r="D20500" i="1"/>
  <c r="D20501" i="1"/>
  <c r="D20502" i="1"/>
  <c r="D20503" i="1"/>
  <c r="D20504" i="1"/>
  <c r="D20505" i="1"/>
  <c r="D20506" i="1"/>
  <c r="D20507" i="1"/>
  <c r="D20508" i="1"/>
  <c r="D20512" i="1"/>
  <c r="D20513" i="1"/>
  <c r="D20514" i="1"/>
  <c r="D20521" i="1"/>
  <c r="D20522" i="1"/>
  <c r="D20523" i="1"/>
  <c r="D20524" i="1"/>
  <c r="D20531" i="1"/>
  <c r="D20532" i="1"/>
  <c r="D20533" i="1"/>
  <c r="D20534" i="1"/>
  <c r="D20535" i="1"/>
  <c r="D20536" i="1"/>
  <c r="D20537" i="1"/>
  <c r="D20538" i="1"/>
  <c r="D20539" i="1"/>
  <c r="D20540" i="1"/>
  <c r="D20541" i="1"/>
  <c r="D20542" i="1"/>
  <c r="D20543" i="1"/>
  <c r="D20544" i="1"/>
  <c r="D20545" i="1"/>
  <c r="D20546" i="1"/>
  <c r="D20547" i="1"/>
  <c r="D20548" i="1"/>
  <c r="D20549" i="1"/>
  <c r="D20550" i="1"/>
  <c r="D20551" i="1"/>
  <c r="D20552" i="1"/>
  <c r="D20553" i="1"/>
  <c r="D20554" i="1"/>
  <c r="D20555" i="1"/>
  <c r="D20556" i="1"/>
  <c r="D20557" i="1"/>
  <c r="D20558" i="1"/>
  <c r="D20559" i="1"/>
  <c r="D20560" i="1"/>
  <c r="D20561" i="1"/>
  <c r="D20562" i="1"/>
  <c r="D20563" i="1"/>
  <c r="D20564" i="1"/>
  <c r="D20565" i="1"/>
  <c r="D20566" i="1"/>
  <c r="D20567" i="1"/>
  <c r="D20568" i="1"/>
  <c r="D20569" i="1"/>
  <c r="D20594" i="1"/>
  <c r="D20595" i="1"/>
  <c r="D20596" i="1"/>
  <c r="D20597" i="1"/>
  <c r="D20598" i="1"/>
  <c r="D20599" i="1"/>
  <c r="D20600" i="1"/>
  <c r="D20601" i="1"/>
  <c r="D20602" i="1"/>
  <c r="D20603" i="1"/>
  <c r="D20604" i="1"/>
  <c r="D20605" i="1"/>
  <c r="D20606" i="1"/>
  <c r="D20607" i="1"/>
  <c r="D20608" i="1"/>
  <c r="D20609" i="1"/>
  <c r="D20610" i="1"/>
  <c r="D20611" i="1"/>
  <c r="D20612" i="1"/>
  <c r="D20613" i="1"/>
  <c r="D20614" i="1"/>
  <c r="D20615" i="1"/>
  <c r="D20616" i="1"/>
  <c r="D20617" i="1"/>
  <c r="D20618" i="1"/>
  <c r="D20619" i="1"/>
  <c r="D20620" i="1"/>
  <c r="D20621" i="1"/>
  <c r="D20636" i="1"/>
  <c r="D20637" i="1"/>
  <c r="D20638" i="1"/>
  <c r="D20639" i="1"/>
  <c r="D20640" i="1"/>
  <c r="D20641" i="1"/>
  <c r="D20642" i="1"/>
  <c r="D20643" i="1"/>
  <c r="D20644" i="1"/>
  <c r="D20645" i="1"/>
  <c r="D20646" i="1"/>
  <c r="D20647" i="1"/>
  <c r="D20648" i="1"/>
  <c r="D20649" i="1"/>
  <c r="D20650" i="1"/>
  <c r="D20651" i="1"/>
  <c r="D20652" i="1"/>
  <c r="D20653" i="1"/>
  <c r="D20654" i="1"/>
  <c r="D20655" i="1"/>
  <c r="D20656" i="1"/>
  <c r="D20657" i="1"/>
  <c r="D20658" i="1"/>
  <c r="D20659" i="1"/>
  <c r="D20660" i="1"/>
  <c r="D20661" i="1"/>
  <c r="D20662" i="1"/>
  <c r="D20663" i="1"/>
  <c r="D20664" i="1"/>
  <c r="D20665" i="1"/>
  <c r="D20666" i="1"/>
  <c r="D20667" i="1"/>
  <c r="D20668" i="1"/>
  <c r="D20669" i="1"/>
  <c r="D20670" i="1"/>
  <c r="D20671" i="1"/>
  <c r="D20672" i="1"/>
  <c r="D20673" i="1"/>
  <c r="D20674" i="1"/>
  <c r="D20729" i="1"/>
  <c r="D20731" i="1"/>
  <c r="D20732" i="1"/>
  <c r="D20733" i="1"/>
  <c r="D20734" i="1"/>
  <c r="D20735" i="1"/>
  <c r="D20736" i="1"/>
  <c r="D20737" i="1"/>
  <c r="D20738" i="1"/>
  <c r="D20739" i="1"/>
  <c r="D20740" i="1"/>
  <c r="D20741" i="1"/>
  <c r="D20742" i="1"/>
  <c r="D20744" i="1"/>
  <c r="D20746" i="1"/>
  <c r="D20747" i="1"/>
  <c r="D20748" i="1"/>
  <c r="D20749" i="1"/>
  <c r="D20750" i="1"/>
  <c r="D20751" i="1"/>
  <c r="D20752" i="1"/>
  <c r="D20753" i="1"/>
  <c r="D20754" i="1"/>
  <c r="D20755" i="1"/>
  <c r="D20756" i="1"/>
  <c r="D20757" i="1"/>
  <c r="D20758" i="1"/>
  <c r="D20759" i="1"/>
  <c r="D20760" i="1"/>
  <c r="D20761" i="1"/>
  <c r="D20762" i="1"/>
  <c r="D20763" i="1"/>
  <c r="D20764" i="1"/>
  <c r="D20765" i="1"/>
  <c r="D20766" i="1"/>
  <c r="D20767" i="1"/>
  <c r="D20768" i="1"/>
  <c r="D20769" i="1"/>
  <c r="D20770" i="1"/>
  <c r="D20771" i="1"/>
  <c r="D20772" i="1"/>
  <c r="D20773" i="1"/>
  <c r="D20774" i="1"/>
  <c r="D20775" i="1"/>
  <c r="D20776" i="1"/>
  <c r="D20777" i="1"/>
  <c r="D20778" i="1"/>
  <c r="D20779" i="1"/>
  <c r="D20780" i="1"/>
  <c r="D20781" i="1"/>
  <c r="D20782" i="1"/>
  <c r="D20806" i="1"/>
  <c r="D20807" i="1"/>
  <c r="D20808" i="1"/>
  <c r="D20809" i="1"/>
  <c r="D20810" i="1"/>
  <c r="D20811" i="1"/>
  <c r="D20812" i="1"/>
  <c r="D20813" i="1"/>
  <c r="D20825" i="1"/>
  <c r="D20826" i="1"/>
  <c r="D20827" i="1"/>
  <c r="D20828" i="1"/>
  <c r="D20829" i="1"/>
  <c r="D20830" i="1"/>
  <c r="D20831" i="1"/>
  <c r="D20832" i="1"/>
  <c r="D20833" i="1"/>
  <c r="D20834" i="1"/>
  <c r="D20835" i="1"/>
  <c r="D20836" i="1"/>
  <c r="D20837" i="1"/>
  <c r="D20838" i="1"/>
  <c r="D20839" i="1"/>
  <c r="D20840" i="1"/>
  <c r="D20841" i="1"/>
  <c r="D20842" i="1"/>
  <c r="D20843" i="1"/>
  <c r="D20844" i="1"/>
  <c r="D20845" i="1"/>
  <c r="D20846" i="1"/>
  <c r="D20847" i="1"/>
  <c r="D20848" i="1"/>
  <c r="D20849" i="1"/>
  <c r="D20850" i="1"/>
  <c r="D20851" i="1"/>
  <c r="D20852" i="1"/>
  <c r="D20853" i="1"/>
  <c r="D20854" i="1"/>
  <c r="D20855" i="1"/>
  <c r="D20856" i="1"/>
  <c r="D20857" i="1"/>
  <c r="D20858" i="1"/>
  <c r="D20859" i="1"/>
  <c r="D20860" i="1"/>
  <c r="D20861" i="1"/>
  <c r="D20862" i="1"/>
  <c r="D20863" i="1"/>
  <c r="D20864" i="1"/>
  <c r="D20865" i="1"/>
  <c r="D20866" i="1"/>
  <c r="D20867" i="1"/>
  <c r="D20868" i="1"/>
  <c r="D20869" i="1"/>
  <c r="D20870" i="1"/>
  <c r="D20871" i="1"/>
  <c r="D20874" i="1"/>
  <c r="D20915" i="1"/>
  <c r="D20916" i="1"/>
  <c r="D20917" i="1"/>
  <c r="D20918" i="1"/>
  <c r="D20919" i="1"/>
  <c r="D20920" i="1"/>
  <c r="D20923" i="1"/>
  <c r="D20924" i="1"/>
  <c r="D20925" i="1"/>
  <c r="D20928" i="1"/>
  <c r="D20929" i="1"/>
  <c r="D20931" i="1"/>
  <c r="D20933" i="1"/>
  <c r="D20934" i="1"/>
  <c r="D20935" i="1"/>
  <c r="D20936" i="1"/>
  <c r="D20939" i="1"/>
  <c r="D20940" i="1"/>
  <c r="D20941" i="1"/>
  <c r="D20942" i="1"/>
  <c r="D20943" i="1"/>
  <c r="D20944" i="1"/>
  <c r="D20945" i="1"/>
  <c r="D20946" i="1"/>
  <c r="D20947" i="1"/>
  <c r="D20948" i="1"/>
  <c r="D20949" i="1"/>
  <c r="D20950" i="1"/>
  <c r="D20951" i="1"/>
  <c r="D20952" i="1"/>
  <c r="D20953" i="1"/>
  <c r="D20954" i="1"/>
  <c r="D20955" i="1"/>
  <c r="D20956" i="1"/>
  <c r="D20957" i="1"/>
  <c r="D20958" i="1"/>
  <c r="D20959" i="1"/>
  <c r="D20960" i="1"/>
  <c r="D20961" i="1"/>
  <c r="D20962" i="1"/>
  <c r="D20963" i="1"/>
  <c r="D20964" i="1"/>
  <c r="D20965" i="1"/>
  <c r="D20966" i="1"/>
  <c r="D20967" i="1"/>
  <c r="D20968" i="1"/>
  <c r="D20969" i="1"/>
  <c r="D20970" i="1"/>
  <c r="D20971" i="1"/>
  <c r="D20972" i="1"/>
  <c r="D20973" i="1"/>
  <c r="D20974" i="1"/>
  <c r="D20975" i="1"/>
  <c r="D20976" i="1"/>
  <c r="D20977" i="1"/>
  <c r="D20978" i="1"/>
  <c r="D20979" i="1"/>
  <c r="D20980" i="1"/>
  <c r="D20981" i="1"/>
  <c r="D20982" i="1"/>
  <c r="D20983" i="1"/>
  <c r="D20984" i="1"/>
  <c r="D20985" i="1"/>
  <c r="D20986" i="1"/>
  <c r="D21006" i="1"/>
  <c r="D21007" i="1"/>
  <c r="D21008" i="1"/>
  <c r="D21009" i="1"/>
  <c r="D21010" i="1"/>
  <c r="D21011" i="1"/>
  <c r="D21012" i="1"/>
  <c r="D21013" i="1"/>
  <c r="D21014" i="1"/>
  <c r="D21015" i="1"/>
  <c r="D21016" i="1"/>
  <c r="D21017" i="1"/>
  <c r="D21018" i="1"/>
  <c r="D21019" i="1"/>
  <c r="D21020" i="1"/>
  <c r="D21021" i="1"/>
  <c r="D21022" i="1"/>
  <c r="D21023" i="1"/>
  <c r="D21024" i="1"/>
  <c r="D21025" i="1"/>
  <c r="D21042" i="1"/>
  <c r="D21043" i="1"/>
  <c r="D21044" i="1"/>
  <c r="D21045" i="1"/>
  <c r="D21046" i="1"/>
  <c r="D21047" i="1"/>
  <c r="D21048" i="1"/>
  <c r="D21049" i="1"/>
  <c r="D21050" i="1"/>
  <c r="D21051" i="1"/>
  <c r="D21052" i="1"/>
  <c r="D21053" i="1"/>
  <c r="D21054" i="1"/>
  <c r="D21055" i="1"/>
  <c r="D21056" i="1"/>
  <c r="D21057" i="1"/>
  <c r="D21058" i="1"/>
  <c r="D21059" i="1"/>
  <c r="D21060" i="1"/>
  <c r="D21061" i="1"/>
  <c r="D21062" i="1"/>
  <c r="D21063" i="1"/>
  <c r="D21064" i="1"/>
  <c r="D21065" i="1"/>
  <c r="D21066" i="1"/>
  <c r="D21067" i="1"/>
  <c r="D21068" i="1"/>
  <c r="D21069" i="1"/>
  <c r="D21070" i="1"/>
  <c r="D21071" i="1"/>
  <c r="D21072" i="1"/>
  <c r="D21073" i="1"/>
  <c r="D21074" i="1"/>
  <c r="D21075" i="1"/>
  <c r="D21076" i="1"/>
  <c r="D21077" i="1"/>
  <c r="D21078" i="1"/>
  <c r="D21079" i="1"/>
  <c r="D21080" i="1"/>
  <c r="D21081" i="1"/>
  <c r="D21082" i="1"/>
  <c r="D21083" i="1"/>
  <c r="D21084" i="1"/>
  <c r="D21085" i="1"/>
  <c r="D21086" i="1"/>
  <c r="D21087" i="1"/>
  <c r="D21088" i="1"/>
  <c r="D21089" i="1"/>
  <c r="D21090" i="1"/>
  <c r="D21091" i="1"/>
  <c r="D21092" i="1"/>
  <c r="D21093" i="1"/>
  <c r="D21094" i="1"/>
  <c r="D21095" i="1"/>
  <c r="D21096" i="1"/>
  <c r="D21097" i="1"/>
  <c r="D21098" i="1"/>
  <c r="D21099" i="1"/>
  <c r="D21100" i="1"/>
  <c r="D21101" i="1"/>
  <c r="D21102" i="1"/>
  <c r="D21103" i="1"/>
  <c r="D21104" i="1"/>
  <c r="D21105" i="1"/>
  <c r="D21106" i="1"/>
  <c r="D21121" i="1"/>
  <c r="D21122" i="1"/>
  <c r="D21123" i="1"/>
  <c r="D21124" i="1"/>
  <c r="D21130" i="1"/>
  <c r="D21131" i="1"/>
  <c r="D21132" i="1"/>
  <c r="D21133" i="1"/>
  <c r="D21134" i="1"/>
  <c r="D21135" i="1"/>
  <c r="D21136" i="1"/>
  <c r="D21137" i="1"/>
  <c r="D21138" i="1"/>
  <c r="D21139" i="1"/>
  <c r="D21140" i="1"/>
  <c r="D21141" i="1"/>
  <c r="D21142" i="1"/>
  <c r="D21143" i="1"/>
  <c r="D21144" i="1"/>
  <c r="D21145" i="1"/>
  <c r="D21146" i="1"/>
  <c r="D21147" i="1"/>
  <c r="D21148" i="1"/>
  <c r="D21149" i="1"/>
  <c r="D21150" i="1"/>
  <c r="D21151" i="1"/>
  <c r="D21152" i="1"/>
  <c r="D21153" i="1"/>
  <c r="D21154" i="1"/>
  <c r="D21155" i="1"/>
  <c r="D21156" i="1"/>
  <c r="D21157" i="1"/>
  <c r="D21158" i="1"/>
  <c r="D21159" i="1"/>
  <c r="D21160" i="1"/>
  <c r="D21164" i="1"/>
  <c r="D21165" i="1"/>
  <c r="D21166" i="1"/>
  <c r="D21167" i="1"/>
  <c r="D21168" i="1"/>
  <c r="D21169" i="1"/>
  <c r="D21170" i="1"/>
  <c r="D21176" i="1"/>
  <c r="D21177" i="1"/>
  <c r="D21179" i="1"/>
  <c r="D21180" i="1"/>
  <c r="D21187" i="1"/>
  <c r="D21188" i="1"/>
  <c r="D21189" i="1"/>
  <c r="D21193" i="1"/>
  <c r="D21194" i="1"/>
  <c r="D21195" i="1"/>
  <c r="D21196" i="1"/>
  <c r="D21197" i="1"/>
  <c r="D21198" i="1"/>
  <c r="D21199" i="1"/>
  <c r="D21200" i="1"/>
  <c r="D21201" i="1"/>
  <c r="D21202" i="1"/>
  <c r="D21203" i="1"/>
  <c r="D21205" i="1"/>
  <c r="D21206" i="1"/>
  <c r="D21207" i="1"/>
  <c r="D21208" i="1"/>
  <c r="D21209" i="1"/>
  <c r="D21210" i="1"/>
  <c r="D21211" i="1"/>
  <c r="D21212" i="1"/>
  <c r="D21216" i="1"/>
  <c r="D21218" i="1"/>
  <c r="D21219" i="1"/>
  <c r="D21220" i="1"/>
  <c r="D21221" i="1"/>
  <c r="D21222" i="1"/>
  <c r="D21223" i="1"/>
  <c r="D21224" i="1"/>
  <c r="D21225" i="1"/>
  <c r="D21226" i="1"/>
  <c r="D21227" i="1"/>
  <c r="D21228" i="1"/>
  <c r="D21229" i="1"/>
  <c r="D21230" i="1"/>
  <c r="D21231" i="1"/>
  <c r="D21232" i="1"/>
  <c r="D21233" i="1"/>
  <c r="D21245" i="1"/>
  <c r="D21247" i="1"/>
  <c r="D21248" i="1"/>
  <c r="D21249" i="1"/>
  <c r="D21250" i="1"/>
  <c r="D21251" i="1"/>
  <c r="D21254" i="1"/>
  <c r="D21270" i="1"/>
  <c r="D21271" i="1"/>
  <c r="D21272" i="1"/>
  <c r="D21273" i="1"/>
  <c r="D21274" i="1"/>
  <c r="D21275" i="1"/>
  <c r="D21276" i="1"/>
  <c r="D21277" i="1"/>
  <c r="D21278" i="1"/>
  <c r="D21279" i="1"/>
  <c r="D21280" i="1"/>
  <c r="D21281" i="1"/>
  <c r="D21282" i="1"/>
  <c r="D21283" i="1"/>
  <c r="D21284" i="1"/>
  <c r="D21286" i="1"/>
  <c r="D21287" i="1"/>
  <c r="D21305" i="1"/>
  <c r="D21306" i="1"/>
  <c r="D21309" i="1"/>
  <c r="D21310" i="1"/>
  <c r="D21311" i="1"/>
  <c r="D21312" i="1"/>
  <c r="D21313" i="1"/>
  <c r="D21314" i="1"/>
  <c r="D21315" i="1"/>
  <c r="D21316" i="1"/>
  <c r="D21317" i="1"/>
  <c r="D21318" i="1"/>
  <c r="D21319" i="1"/>
  <c r="D21320" i="1"/>
  <c r="D21321" i="1"/>
  <c r="D21322" i="1"/>
  <c r="D21323" i="1"/>
  <c r="D21324" i="1"/>
  <c r="D21325" i="1"/>
  <c r="D21326" i="1"/>
  <c r="D21327" i="1"/>
  <c r="D21328" i="1"/>
  <c r="D21329" i="1"/>
  <c r="D21330" i="1"/>
  <c r="D21331" i="1"/>
  <c r="D21332" i="1"/>
  <c r="D21333" i="1"/>
  <c r="D21334" i="1"/>
  <c r="D21335" i="1"/>
  <c r="D21336" i="1"/>
  <c r="D21337" i="1"/>
  <c r="D21338" i="1"/>
  <c r="D21343" i="1"/>
  <c r="D21344" i="1"/>
  <c r="D21345" i="1"/>
  <c r="D21346" i="1"/>
  <c r="D21347" i="1"/>
  <c r="D21348" i="1"/>
  <c r="D21349" i="1"/>
  <c r="D21350" i="1"/>
  <c r="D21351" i="1"/>
  <c r="D21352" i="1"/>
  <c r="D21353" i="1"/>
  <c r="D21354" i="1"/>
  <c r="D21355" i="1"/>
  <c r="D21356" i="1"/>
  <c r="D21357" i="1"/>
  <c r="D21358" i="1"/>
  <c r="D21359" i="1"/>
  <c r="D21360" i="1"/>
  <c r="D21361" i="1"/>
  <c r="D21362" i="1"/>
  <c r="D21363" i="1"/>
  <c r="D21364" i="1"/>
  <c r="D21365" i="1"/>
  <c r="D21366" i="1"/>
  <c r="D21367" i="1"/>
  <c r="D21368" i="1"/>
  <c r="D21369" i="1"/>
  <c r="D21370" i="1"/>
  <c r="D21371" i="1"/>
  <c r="D21372" i="1"/>
  <c r="D21373" i="1"/>
  <c r="D21374" i="1"/>
  <c r="D21375" i="1"/>
  <c r="D21376" i="1"/>
  <c r="D21377" i="1"/>
  <c r="D21378" i="1"/>
  <c r="D21379" i="1"/>
  <c r="D21380" i="1"/>
  <c r="D21381" i="1"/>
  <c r="D21382" i="1"/>
  <c r="D21383" i="1"/>
  <c r="D21384" i="1"/>
  <c r="D21385" i="1"/>
  <c r="D21386" i="1"/>
  <c r="D21387" i="1"/>
  <c r="D21388" i="1"/>
  <c r="D21390" i="1"/>
  <c r="D21392" i="1"/>
  <c r="D21393" i="1"/>
  <c r="D21476" i="1"/>
  <c r="D21477" i="1"/>
  <c r="D21478" i="1"/>
  <c r="D21479" i="1"/>
  <c r="D21480" i="1"/>
  <c r="D21485" i="1"/>
  <c r="D21486" i="1"/>
  <c r="D21487" i="1"/>
  <c r="D21488" i="1"/>
  <c r="D21489" i="1"/>
  <c r="D21490" i="1"/>
  <c r="D21491" i="1"/>
  <c r="D21492" i="1"/>
  <c r="D21493" i="1"/>
  <c r="D21494" i="1"/>
  <c r="D21495" i="1"/>
  <c r="D21496" i="1"/>
  <c r="D21497" i="1"/>
  <c r="D21498" i="1"/>
  <c r="D21499" i="1"/>
  <c r="D21500" i="1"/>
  <c r="D21501" i="1"/>
  <c r="D21502" i="1"/>
  <c r="D21503" i="1"/>
  <c r="D21504" i="1"/>
  <c r="D21505" i="1"/>
  <c r="D21506" i="1"/>
  <c r="D21507" i="1"/>
  <c r="D21508" i="1"/>
  <c r="D21509" i="1"/>
  <c r="D21526" i="1"/>
  <c r="D21527" i="1"/>
  <c r="D21528" i="1"/>
  <c r="D21529" i="1"/>
  <c r="D21530" i="1"/>
  <c r="D21531" i="1"/>
  <c r="D21532" i="1"/>
  <c r="D21533" i="1"/>
  <c r="D21534" i="1"/>
  <c r="D21535" i="1"/>
  <c r="D21536" i="1"/>
  <c r="D21537" i="1"/>
  <c r="D21538" i="1"/>
  <c r="D21539" i="1"/>
  <c r="D21540" i="1"/>
  <c r="D21553" i="1"/>
  <c r="D21554" i="1"/>
  <c r="D21555" i="1"/>
  <c r="D21556" i="1"/>
  <c r="D21557" i="1"/>
  <c r="D21558" i="1"/>
  <c r="D21559" i="1"/>
  <c r="D21560" i="1"/>
  <c r="D21561" i="1"/>
  <c r="D21562" i="1"/>
  <c r="D21563" i="1"/>
  <c r="D21564" i="1"/>
  <c r="D21565" i="1"/>
  <c r="D21566" i="1"/>
  <c r="D21567" i="1"/>
  <c r="D21568" i="1"/>
  <c r="D21569" i="1"/>
  <c r="D21570" i="1"/>
  <c r="D21571" i="1"/>
  <c r="D21572" i="1"/>
  <c r="D21573" i="1"/>
  <c r="D21574" i="1"/>
  <c r="D21575" i="1"/>
  <c r="D21576" i="1"/>
  <c r="D21577" i="1"/>
  <c r="D21578" i="1"/>
  <c r="D21579" i="1"/>
  <c r="D21580" i="1"/>
  <c r="D21581" i="1"/>
  <c r="D21582" i="1"/>
  <c r="D21583" i="1"/>
  <c r="D21584" i="1"/>
  <c r="D21585" i="1"/>
  <c r="D21586" i="1"/>
  <c r="D21610" i="1"/>
  <c r="D21611" i="1"/>
  <c r="D21616" i="1"/>
  <c r="D21625" i="1"/>
  <c r="D21626" i="1"/>
  <c r="D21627" i="1"/>
  <c r="D21630" i="1"/>
  <c r="D21631" i="1"/>
  <c r="D21632" i="1"/>
  <c r="D21633" i="1"/>
  <c r="D21634" i="1"/>
  <c r="D21635" i="1"/>
  <c r="D21636" i="1"/>
  <c r="D21637" i="1"/>
  <c r="D21638" i="1"/>
  <c r="D21639" i="1"/>
  <c r="D21640" i="1"/>
  <c r="D21641" i="1"/>
  <c r="D21642" i="1"/>
  <c r="D21643" i="1"/>
  <c r="D21644" i="1"/>
  <c r="D21645" i="1"/>
  <c r="D21646" i="1"/>
  <c r="D21647" i="1"/>
  <c r="D21648" i="1"/>
  <c r="D21649" i="1"/>
  <c r="D21659" i="1"/>
  <c r="D21660" i="1"/>
  <c r="D21661" i="1"/>
  <c r="D21662" i="1"/>
  <c r="D21663" i="1"/>
  <c r="D21666" i="1"/>
  <c r="D21667" i="1"/>
  <c r="D21668" i="1"/>
  <c r="D21669" i="1"/>
  <c r="D21670" i="1"/>
  <c r="D21671" i="1"/>
  <c r="D21672" i="1"/>
  <c r="D21673" i="1"/>
  <c r="D21674" i="1"/>
  <c r="D21675" i="1"/>
  <c r="D21676" i="1"/>
  <c r="D21677" i="1"/>
  <c r="D21678" i="1"/>
  <c r="D21687" i="1"/>
  <c r="D21688" i="1"/>
  <c r="D21704" i="1"/>
  <c r="D21706" i="1"/>
  <c r="D21707" i="1"/>
  <c r="D21708" i="1"/>
  <c r="D21709" i="1"/>
  <c r="D21712" i="1"/>
  <c r="D21714" i="1"/>
  <c r="D21716" i="1"/>
  <c r="D21717" i="1"/>
  <c r="D21719" i="1"/>
  <c r="D21720" i="1"/>
  <c r="D21723" i="1"/>
  <c r="D21724" i="1"/>
  <c r="D21725" i="1"/>
  <c r="D21726" i="1"/>
  <c r="D21727" i="1"/>
  <c r="D21735" i="1"/>
  <c r="D21758" i="1"/>
  <c r="D21742" i="1"/>
  <c r="D21748" i="1"/>
  <c r="D21749" i="1"/>
  <c r="D21750" i="1"/>
  <c r="D21754" i="1"/>
  <c r="D21759" i="1"/>
  <c r="D21760" i="1"/>
  <c r="D21761" i="1"/>
  <c r="D21762" i="1"/>
  <c r="D21763" i="1"/>
  <c r="D21764" i="1"/>
  <c r="D21765" i="1"/>
  <c r="D21777" i="1"/>
  <c r="D21782" i="1"/>
  <c r="D21783" i="1"/>
  <c r="D21784" i="1"/>
  <c r="D21785" i="1"/>
  <c r="D21793" i="1"/>
  <c r="D21796" i="1"/>
  <c r="D21797" i="1"/>
  <c r="D21798" i="1"/>
  <c r="D21799" i="1"/>
  <c r="D21803" i="1"/>
  <c r="D21804" i="1"/>
  <c r="D21812" i="1"/>
  <c r="D21813" i="1"/>
  <c r="D21814" i="1"/>
  <c r="D21815" i="1"/>
  <c r="D21816" i="1"/>
  <c r="D21823" i="1"/>
  <c r="D21825" i="1"/>
  <c r="D21826" i="1"/>
  <c r="D21827" i="1"/>
  <c r="D21828" i="1"/>
  <c r="D21829" i="1"/>
  <c r="D21830" i="1"/>
  <c r="D21831" i="1"/>
  <c r="D21832" i="1"/>
  <c r="D21833" i="1"/>
  <c r="D21834" i="1"/>
  <c r="D21835" i="1"/>
  <c r="D21836" i="1"/>
  <c r="D21837" i="1"/>
  <c r="D21838" i="1"/>
  <c r="D21839" i="1"/>
  <c r="D21840" i="1"/>
  <c r="D21883" i="1"/>
  <c r="D21884" i="1"/>
  <c r="D21885" i="1"/>
  <c r="D21891" i="1"/>
  <c r="D21892" i="1"/>
  <c r="D21893" i="1"/>
  <c r="D21894" i="1"/>
  <c r="D21895" i="1"/>
  <c r="D21896" i="1"/>
  <c r="D21897" i="1"/>
  <c r="D21913" i="1"/>
  <c r="D21914" i="1"/>
  <c r="D21915" i="1"/>
  <c r="D21919" i="1"/>
  <c r="D21920" i="1"/>
  <c r="D21925" i="1"/>
  <c r="D21926" i="1"/>
  <c r="D21927" i="1"/>
  <c r="D21928" i="1"/>
  <c r="D21929" i="1"/>
  <c r="D21930" i="1"/>
  <c r="D21935" i="1"/>
  <c r="D21936" i="1"/>
  <c r="D21937" i="1"/>
  <c r="D21948" i="1"/>
  <c r="D21953" i="1"/>
  <c r="D21955" i="1"/>
  <c r="D21956" i="1"/>
  <c r="D21961" i="1"/>
  <c r="D21962" i="1"/>
  <c r="D21963" i="1"/>
  <c r="D21964" i="1"/>
  <c r="D21966" i="1"/>
  <c r="D21967" i="1"/>
  <c r="D21968" i="1"/>
  <c r="D21969" i="1"/>
  <c r="D21970" i="1"/>
  <c r="D21971" i="1"/>
  <c r="D21972" i="1"/>
  <c r="D21974" i="1"/>
  <c r="D21975" i="1"/>
  <c r="D21976" i="1"/>
  <c r="D21982" i="1"/>
  <c r="D21983" i="1"/>
  <c r="D21984" i="1"/>
  <c r="D22008" i="1"/>
  <c r="D22009" i="1"/>
  <c r="D22010" i="1"/>
  <c r="D22011" i="1"/>
  <c r="D22012" i="1"/>
  <c r="D22013" i="1"/>
  <c r="D22014" i="1"/>
  <c r="D22019" i="1"/>
  <c r="D22021" i="1"/>
  <c r="D22025" i="1"/>
  <c r="D22026" i="1"/>
  <c r="D22030" i="1"/>
  <c r="D22031" i="1"/>
  <c r="D22032" i="1"/>
  <c r="D22033" i="1"/>
  <c r="D22034" i="1"/>
  <c r="D22035" i="1"/>
  <c r="D22036" i="1"/>
  <c r="D22037" i="1"/>
  <c r="D22038" i="1"/>
  <c r="D22039" i="1"/>
  <c r="D22040" i="1"/>
  <c r="D22042" i="1"/>
  <c r="D22044" i="1"/>
  <c r="D22045" i="1"/>
  <c r="D22046" i="1"/>
  <c r="D22047" i="1"/>
  <c r="D22048" i="1"/>
  <c r="D22049" i="1"/>
  <c r="D22050" i="1"/>
  <c r="D22051" i="1"/>
  <c r="D22052" i="1"/>
  <c r="D22053" i="1"/>
  <c r="D22054" i="1"/>
  <c r="D22085" i="1"/>
  <c r="D22086" i="1"/>
  <c r="D22087" i="1"/>
  <c r="D22091" i="1"/>
  <c r="D22093" i="1"/>
  <c r="D22094" i="1"/>
  <c r="D22095" i="1"/>
  <c r="D22096" i="1"/>
  <c r="D22097" i="1"/>
  <c r="D22098" i="1"/>
  <c r="D22099" i="1"/>
  <c r="D22100" i="1"/>
  <c r="D22101" i="1"/>
  <c r="D22102" i="1"/>
  <c r="D22103" i="1"/>
  <c r="D22104" i="1"/>
  <c r="D22105" i="1"/>
  <c r="D22106" i="1"/>
  <c r="D22107" i="1"/>
  <c r="D22109" i="1"/>
  <c r="D22110" i="1"/>
  <c r="D22111" i="1"/>
  <c r="D22112" i="1"/>
  <c r="D22113" i="1"/>
  <c r="D22114" i="1"/>
  <c r="D22115" i="1"/>
  <c r="D22116" i="1"/>
  <c r="D22117" i="1"/>
  <c r="D22118" i="1"/>
  <c r="D22119" i="1"/>
  <c r="D22120" i="1"/>
  <c r="D22124" i="1"/>
  <c r="D22125" i="1"/>
  <c r="D22126" i="1"/>
  <c r="D22127" i="1"/>
  <c r="D22133" i="1"/>
  <c r="D22134" i="1"/>
  <c r="D22135" i="1"/>
  <c r="D22136" i="1"/>
  <c r="D22137" i="1"/>
  <c r="D22138" i="1"/>
  <c r="D22139" i="1"/>
  <c r="D22140" i="1"/>
  <c r="D22141" i="1"/>
  <c r="D22142" i="1"/>
  <c r="D22143" i="1"/>
  <c r="D22144" i="1"/>
  <c r="D22145" i="1"/>
  <c r="D22146" i="1"/>
  <c r="D22147" i="1"/>
  <c r="D22148" i="1"/>
  <c r="D22149" i="1"/>
  <c r="D22150" i="1"/>
  <c r="D22151" i="1"/>
  <c r="D22152" i="1"/>
  <c r="D22153" i="1"/>
  <c r="D22154" i="1"/>
  <c r="D22155" i="1"/>
  <c r="D22156" i="1"/>
  <c r="D22157" i="1"/>
  <c r="D22158" i="1"/>
  <c r="D22159" i="1"/>
  <c r="D22160" i="1"/>
  <c r="D22161" i="1"/>
  <c r="D22175" i="1"/>
  <c r="D22176" i="1"/>
  <c r="D22177" i="1"/>
  <c r="D22178" i="1"/>
  <c r="D22179" i="1"/>
  <c r="D22180" i="1"/>
  <c r="D22181" i="1"/>
  <c r="D22182" i="1"/>
  <c r="D22183" i="1"/>
  <c r="D22184" i="1"/>
  <c r="D22185" i="1"/>
  <c r="D22186" i="1"/>
  <c r="D22187" i="1"/>
  <c r="D22188" i="1"/>
  <c r="D22189" i="1"/>
  <c r="D22190" i="1"/>
  <c r="D22191" i="1"/>
  <c r="D22192" i="1"/>
  <c r="D22193" i="1"/>
  <c r="D22194" i="1"/>
  <c r="D22195" i="1"/>
  <c r="D22196" i="1"/>
  <c r="D22197" i="1"/>
  <c r="D22198" i="1"/>
  <c r="D22199" i="1"/>
  <c r="D22200" i="1"/>
  <c r="D22201" i="1"/>
  <c r="D22202" i="1"/>
  <c r="D22203" i="1"/>
  <c r="D22204" i="1"/>
  <c r="D22205" i="1"/>
  <c r="D22206" i="1"/>
  <c r="D22207" i="1"/>
  <c r="D22208" i="1"/>
  <c r="D22209" i="1"/>
  <c r="D22210" i="1"/>
  <c r="D22211" i="1"/>
  <c r="D22212" i="1"/>
  <c r="D22213" i="1"/>
  <c r="D22214" i="1"/>
  <c r="D22215" i="1"/>
  <c r="D22216" i="1"/>
  <c r="D22217" i="1"/>
  <c r="D22218" i="1"/>
  <c r="D22219" i="1"/>
  <c r="D22220" i="1"/>
  <c r="D22234" i="1"/>
  <c r="D22235" i="1"/>
  <c r="D22236" i="1"/>
  <c r="D22237" i="1"/>
  <c r="D22238" i="1"/>
  <c r="D22239" i="1"/>
  <c r="D22240" i="1"/>
  <c r="D22241" i="1"/>
  <c r="D22242" i="1"/>
  <c r="D22243" i="1"/>
  <c r="D22244" i="1"/>
  <c r="D22245" i="1"/>
  <c r="D22246" i="1"/>
  <c r="D22247" i="1"/>
  <c r="D22248" i="1"/>
  <c r="D22249" i="1"/>
  <c r="D22255" i="1"/>
  <c r="D22256" i="1"/>
  <c r="D22257" i="1"/>
  <c r="D22258" i="1"/>
  <c r="D22259" i="1"/>
  <c r="D22260" i="1"/>
  <c r="D22261" i="1"/>
  <c r="D22262" i="1"/>
  <c r="D22263" i="1"/>
  <c r="D22264" i="1"/>
  <c r="D22265" i="1"/>
  <c r="D22268" i="1"/>
  <c r="D22269" i="1"/>
  <c r="D22270" i="1"/>
  <c r="D22271" i="1"/>
  <c r="D22272" i="1"/>
  <c r="D22273" i="1"/>
  <c r="D22274" i="1"/>
  <c r="D22275" i="1"/>
  <c r="D22276" i="1"/>
  <c r="D22277" i="1"/>
  <c r="D22278" i="1"/>
  <c r="D22279" i="1"/>
  <c r="D22280" i="1"/>
  <c r="D22281" i="1"/>
  <c r="D22282" i="1"/>
  <c r="D22283" i="1"/>
  <c r="D22284" i="1"/>
  <c r="D22285" i="1"/>
  <c r="D22303" i="1"/>
  <c r="D22304" i="1"/>
  <c r="D22305" i="1"/>
  <c r="D22306" i="1"/>
  <c r="D22307" i="1"/>
  <c r="D22308" i="1"/>
  <c r="D22320" i="1"/>
  <c r="D22321" i="1"/>
  <c r="D22322" i="1"/>
  <c r="D22323" i="1"/>
  <c r="D22324" i="1"/>
  <c r="D22325" i="1"/>
  <c r="D22326" i="1"/>
  <c r="D22327" i="1"/>
  <c r="D22328" i="1"/>
  <c r="D22331" i="1"/>
  <c r="D22332" i="1"/>
  <c r="D22333" i="1"/>
  <c r="D22334" i="1"/>
  <c r="D22335" i="1"/>
  <c r="D22336" i="1"/>
  <c r="D22337" i="1"/>
  <c r="D22338" i="1"/>
  <c r="D22339" i="1"/>
  <c r="D22342" i="1"/>
  <c r="D22343" i="1"/>
  <c r="D22347" i="1"/>
  <c r="D22348" i="1"/>
  <c r="D22349" i="1"/>
  <c r="D22350" i="1"/>
  <c r="D22351" i="1"/>
  <c r="D22352" i="1"/>
  <c r="D22353" i="1"/>
  <c r="D22354" i="1"/>
  <c r="D22355" i="1"/>
  <c r="D22356" i="1"/>
  <c r="D22357" i="1"/>
  <c r="D22358" i="1"/>
  <c r="D22359" i="1"/>
  <c r="D22360" i="1"/>
  <c r="D22361" i="1"/>
  <c r="D22362" i="1"/>
  <c r="D22363" i="1"/>
  <c r="D22364" i="1"/>
  <c r="D22365" i="1"/>
  <c r="D22366" i="1"/>
  <c r="D22367" i="1"/>
  <c r="D22368" i="1"/>
  <c r="D22369" i="1"/>
  <c r="D22370" i="1"/>
  <c r="D22371" i="1"/>
  <c r="D22375" i="1"/>
  <c r="D22376" i="1"/>
  <c r="D22377" i="1"/>
  <c r="D22378" i="1"/>
  <c r="D22379" i="1"/>
  <c r="D22380" i="1"/>
  <c r="D22381" i="1"/>
  <c r="D22386" i="1"/>
  <c r="D22387" i="1"/>
  <c r="D22388" i="1"/>
  <c r="D22389" i="1"/>
  <c r="D22390" i="1"/>
  <c r="D22391" i="1"/>
  <c r="D22392" i="1"/>
  <c r="D22393" i="1"/>
  <c r="D22394" i="1"/>
  <c r="D22395" i="1"/>
  <c r="D22396" i="1"/>
  <c r="D22397" i="1"/>
  <c r="D22398" i="1"/>
  <c r="D22399" i="1"/>
  <c r="D22400" i="1"/>
  <c r="D22401" i="1"/>
  <c r="D22402" i="1"/>
  <c r="D22403" i="1"/>
  <c r="D22404" i="1"/>
  <c r="D22405" i="1"/>
  <c r="D22406" i="1"/>
  <c r="D22407" i="1"/>
  <c r="D22408" i="1"/>
  <c r="D22409" i="1"/>
  <c r="D22410" i="1"/>
  <c r="D22411" i="1"/>
  <c r="D22412" i="1"/>
  <c r="D22413" i="1"/>
  <c r="D22414" i="1"/>
  <c r="D22415" i="1"/>
  <c r="D22416" i="1"/>
  <c r="D22417" i="1"/>
  <c r="D22418" i="1"/>
  <c r="D22419" i="1"/>
  <c r="D22420" i="1"/>
  <c r="D22421" i="1"/>
  <c r="D22422" i="1"/>
  <c r="D22423" i="1"/>
  <c r="D22424" i="1"/>
  <c r="D22425" i="1"/>
  <c r="D22426" i="1"/>
  <c r="D22427" i="1"/>
  <c r="D22428" i="1"/>
  <c r="D22429" i="1"/>
  <c r="D22430" i="1"/>
  <c r="D22431" i="1"/>
  <c r="D22432" i="1"/>
  <c r="D22433" i="1"/>
  <c r="D22434" i="1"/>
  <c r="D22435" i="1"/>
  <c r="D22436" i="1"/>
  <c r="D22437" i="1"/>
  <c r="D22439" i="1"/>
  <c r="D22440" i="1"/>
  <c r="D22441" i="1"/>
  <c r="D22442" i="1"/>
  <c r="D22460" i="1"/>
  <c r="D22461" i="1"/>
  <c r="D22465" i="1"/>
  <c r="D22477" i="1"/>
  <c r="D22478" i="1"/>
  <c r="D22479" i="1"/>
  <c r="D22480" i="1"/>
  <c r="D22481" i="1"/>
  <c r="D22482" i="1"/>
  <c r="D22483" i="1"/>
  <c r="D22484" i="1"/>
  <c r="D22485" i="1"/>
  <c r="D22486" i="1"/>
  <c r="D22487" i="1"/>
  <c r="D22488" i="1"/>
  <c r="D22489" i="1"/>
  <c r="D22490" i="1"/>
  <c r="D22491" i="1"/>
  <c r="D22492" i="1"/>
  <c r="D22493" i="1"/>
  <c r="D22494" i="1"/>
  <c r="D22495" i="1"/>
  <c r="D22496" i="1"/>
  <c r="D22497" i="1"/>
  <c r="D22498" i="1"/>
  <c r="D22499" i="1"/>
  <c r="D22500" i="1"/>
  <c r="D22501" i="1"/>
  <c r="D22502" i="1"/>
  <c r="D22503" i="1"/>
  <c r="D22504" i="1"/>
  <c r="D22505" i="1"/>
  <c r="D22506" i="1"/>
  <c r="D22507" i="1"/>
  <c r="D22508" i="1"/>
  <c r="D22509" i="1"/>
  <c r="D22510" i="1"/>
  <c r="D22511" i="1"/>
  <c r="D22512" i="1"/>
  <c r="D22513" i="1"/>
  <c r="D22519" i="1"/>
  <c r="D22520" i="1"/>
  <c r="D22521" i="1"/>
  <c r="D22522" i="1"/>
  <c r="D22523" i="1"/>
  <c r="D22524" i="1"/>
  <c r="D22525" i="1"/>
  <c r="D22526" i="1"/>
  <c r="D22527" i="1"/>
  <c r="D22528" i="1"/>
  <c r="D22529" i="1"/>
  <c r="D22530" i="1"/>
  <c r="D22531" i="1"/>
  <c r="D22532" i="1"/>
  <c r="D22533" i="1"/>
  <c r="D22534" i="1"/>
  <c r="D22535" i="1"/>
  <c r="D22536" i="1"/>
  <c r="D22537" i="1"/>
  <c r="D22538" i="1"/>
  <c r="D22539" i="1"/>
  <c r="D22540" i="1"/>
  <c r="D22541" i="1"/>
  <c r="D22542" i="1"/>
  <c r="D22543" i="1"/>
  <c r="D22544" i="1"/>
  <c r="D22545" i="1"/>
  <c r="D22550" i="1"/>
  <c r="D22551" i="1"/>
  <c r="D22553" i="1"/>
  <c r="D22555" i="1"/>
  <c r="D22556" i="1"/>
  <c r="D22557" i="1"/>
  <c r="D22558" i="1"/>
  <c r="D22559" i="1"/>
  <c r="D22560" i="1"/>
  <c r="D22561" i="1"/>
  <c r="D22562" i="1"/>
  <c r="D22563" i="1"/>
  <c r="D22564" i="1"/>
  <c r="D22565" i="1"/>
  <c r="D22566" i="1"/>
  <c r="D22567" i="1"/>
  <c r="D22568" i="1"/>
  <c r="D22569" i="1"/>
  <c r="D22571" i="1"/>
  <c r="D22572" i="1"/>
  <c r="D22573" i="1"/>
  <c r="D22574" i="1"/>
  <c r="D22575" i="1"/>
  <c r="D22576" i="1"/>
  <c r="D22577" i="1"/>
  <c r="D22578" i="1"/>
  <c r="D22579" i="1"/>
  <c r="D22580" i="1"/>
  <c r="D22581" i="1"/>
  <c r="D22582" i="1"/>
  <c r="D22583" i="1"/>
  <c r="D22584" i="1"/>
  <c r="D22585" i="1"/>
  <c r="D22586" i="1"/>
  <c r="D22587" i="1"/>
  <c r="D22588" i="1"/>
  <c r="D22589" i="1"/>
  <c r="D22590" i="1"/>
  <c r="D22591" i="1"/>
  <c r="D22592" i="1"/>
  <c r="D22593" i="1"/>
  <c r="D22594" i="1"/>
  <c r="D22595" i="1"/>
  <c r="D22596" i="1"/>
  <c r="D22597" i="1"/>
  <c r="D22598" i="1"/>
  <c r="D22599" i="1"/>
  <c r="D22600" i="1"/>
  <c r="D22646" i="1"/>
  <c r="D22649" i="1"/>
  <c r="D22650" i="1"/>
  <c r="D22651" i="1"/>
  <c r="D22652" i="1"/>
  <c r="D22653" i="1"/>
  <c r="D22654" i="1"/>
  <c r="D22655" i="1"/>
  <c r="D22656" i="1"/>
  <c r="D22677" i="1"/>
  <c r="D22678" i="1"/>
  <c r="D22679" i="1"/>
  <c r="D22680" i="1"/>
  <c r="D22681" i="1"/>
  <c r="D22682" i="1"/>
  <c r="D22683" i="1"/>
  <c r="D22684" i="1"/>
  <c r="D22685" i="1"/>
  <c r="D22686" i="1"/>
  <c r="D22687" i="1"/>
  <c r="D22689" i="1"/>
  <c r="D22714" i="1"/>
  <c r="D22715" i="1"/>
  <c r="D22716" i="1"/>
  <c r="D22717" i="1"/>
  <c r="D22718" i="1"/>
  <c r="D22719" i="1"/>
  <c r="D22720" i="1"/>
  <c r="D22721" i="1"/>
  <c r="D22722" i="1"/>
  <c r="D22723" i="1"/>
  <c r="D22724" i="1"/>
  <c r="D22725" i="1"/>
  <c r="D22726" i="1"/>
  <c r="D22727" i="1"/>
  <c r="D22731" i="1"/>
  <c r="D22737" i="1"/>
  <c r="D22742" i="1"/>
  <c r="D22743" i="1"/>
  <c r="D22744" i="1"/>
  <c r="D22745" i="1"/>
  <c r="D22746" i="1"/>
  <c r="D22747" i="1"/>
  <c r="D22748" i="1"/>
  <c r="D22749" i="1"/>
  <c r="D22750" i="1"/>
  <c r="D22751" i="1"/>
  <c r="D22752" i="1"/>
  <c r="D22760" i="1"/>
  <c r="D22761" i="1"/>
  <c r="D22762" i="1"/>
  <c r="D22763" i="1"/>
  <c r="D22764" i="1"/>
  <c r="D22765" i="1"/>
  <c r="D22766" i="1"/>
  <c r="D22767" i="1"/>
  <c r="D22768" i="1"/>
  <c r="D22769" i="1"/>
  <c r="D22770" i="1"/>
  <c r="D22771" i="1"/>
  <c r="D22772" i="1"/>
  <c r="D22773" i="1"/>
  <c r="D22774" i="1"/>
  <c r="D22775" i="1"/>
  <c r="D22776" i="1"/>
  <c r="D22777" i="1"/>
  <c r="D22778" i="1"/>
  <c r="D22779" i="1"/>
  <c r="D22780" i="1"/>
  <c r="D22781" i="1"/>
  <c r="D22782" i="1"/>
  <c r="D22783" i="1"/>
  <c r="D22798" i="1"/>
  <c r="D22799" i="1"/>
  <c r="D22800" i="1"/>
  <c r="D22801" i="1"/>
  <c r="D22802" i="1"/>
  <c r="D22803" i="1"/>
  <c r="D22804" i="1"/>
  <c r="D22805" i="1"/>
  <c r="D22806" i="1"/>
  <c r="D22807" i="1"/>
  <c r="D22808" i="1"/>
  <c r="D22809" i="1"/>
  <c r="D22810" i="1"/>
  <c r="D22811" i="1"/>
  <c r="D22812" i="1"/>
  <c r="D22813" i="1"/>
  <c r="D22814" i="1"/>
  <c r="D22815" i="1"/>
  <c r="D22816" i="1"/>
  <c r="D22817" i="1"/>
  <c r="D22818" i="1"/>
  <c r="D22819" i="1"/>
  <c r="D22820" i="1"/>
  <c r="D22821" i="1"/>
  <c r="D22822" i="1"/>
  <c r="D22823" i="1"/>
  <c r="D22824" i="1"/>
  <c r="D22825" i="1"/>
  <c r="D22826" i="1"/>
  <c r="D22827" i="1"/>
  <c r="D22828" i="1"/>
  <c r="D22829" i="1"/>
  <c r="D22830" i="1"/>
  <c r="D22832" i="1"/>
  <c r="D22833" i="1"/>
  <c r="D22834" i="1"/>
  <c r="D22835" i="1"/>
  <c r="D22836" i="1"/>
  <c r="D22837" i="1"/>
  <c r="D22838" i="1"/>
  <c r="D22839" i="1"/>
  <c r="D22840" i="1"/>
  <c r="D22841" i="1"/>
  <c r="D22842" i="1"/>
  <c r="D22843" i="1"/>
  <c r="D22844" i="1"/>
  <c r="D22845" i="1"/>
  <c r="D22846" i="1"/>
  <c r="D22847" i="1"/>
  <c r="D22848" i="1"/>
  <c r="D22884" i="1"/>
  <c r="D22885" i="1"/>
  <c r="D22886" i="1"/>
  <c r="D22887" i="1"/>
  <c r="D22888" i="1"/>
  <c r="D22889" i="1"/>
  <c r="D22890" i="1"/>
  <c r="D22891" i="1"/>
  <c r="D22892" i="1"/>
  <c r="D22893" i="1"/>
  <c r="D22894" i="1"/>
  <c r="D22895" i="1"/>
  <c r="D22896" i="1"/>
  <c r="D22897" i="1"/>
  <c r="D22898" i="1"/>
  <c r="D22899" i="1"/>
  <c r="D22900" i="1"/>
  <c r="D22901" i="1"/>
  <c r="D22902" i="1"/>
  <c r="D22903" i="1"/>
  <c r="D22904" i="1"/>
  <c r="D22905" i="1"/>
  <c r="D22906" i="1"/>
  <c r="D22907" i="1"/>
  <c r="D22908" i="1"/>
  <c r="D22909" i="1"/>
  <c r="D22910" i="1"/>
  <c r="D22919" i="1"/>
  <c r="D22920" i="1"/>
  <c r="D22921" i="1"/>
  <c r="D22922" i="1"/>
  <c r="D22923" i="1"/>
  <c r="D22924" i="1"/>
  <c r="D22925" i="1"/>
  <c r="D22926" i="1"/>
  <c r="D22927" i="1"/>
  <c r="D22928" i="1"/>
  <c r="D22929" i="1"/>
  <c r="D22930" i="1"/>
  <c r="D22931" i="1"/>
  <c r="D22932" i="1"/>
  <c r="D22933" i="1"/>
  <c r="D22934" i="1"/>
  <c r="D22935" i="1"/>
  <c r="D22936" i="1"/>
  <c r="D22937" i="1"/>
  <c r="D22938" i="1"/>
  <c r="D22939" i="1"/>
  <c r="D22940" i="1"/>
  <c r="D22941" i="1"/>
  <c r="D22942" i="1"/>
  <c r="D22943" i="1"/>
  <c r="D22944" i="1"/>
  <c r="D22945" i="1"/>
  <c r="D22946" i="1"/>
  <c r="D22947" i="1"/>
  <c r="D22948" i="1"/>
  <c r="D22949" i="1"/>
  <c r="D22950" i="1"/>
  <c r="D22951" i="1"/>
  <c r="D22952" i="1"/>
  <c r="D22953" i="1"/>
  <c r="D22954" i="1"/>
  <c r="D22955" i="1"/>
  <c r="D22956" i="1"/>
  <c r="D22957" i="1"/>
  <c r="D22958" i="1"/>
  <c r="D22959" i="1"/>
  <c r="D22960" i="1"/>
  <c r="D22961" i="1"/>
  <c r="D22977" i="1"/>
  <c r="D22978" i="1"/>
  <c r="D22979" i="1"/>
  <c r="D22980" i="1"/>
  <c r="D22981" i="1"/>
  <c r="D22982" i="1"/>
  <c r="D22983" i="1"/>
  <c r="D22984" i="1"/>
  <c r="D22985" i="1"/>
  <c r="D22986" i="1"/>
  <c r="D22987" i="1"/>
  <c r="D22988" i="1"/>
  <c r="D22989" i="1"/>
  <c r="D22990" i="1"/>
  <c r="D22991" i="1"/>
  <c r="D22992" i="1"/>
  <c r="D22993" i="1"/>
  <c r="D22994" i="1"/>
  <c r="D22995" i="1"/>
  <c r="D22996" i="1"/>
  <c r="D22997" i="1"/>
  <c r="D22998" i="1"/>
  <c r="D22999" i="1"/>
  <c r="D23000" i="1"/>
  <c r="D23001" i="1"/>
  <c r="D23002" i="1"/>
  <c r="D23003" i="1"/>
  <c r="D23004" i="1"/>
  <c r="D23005" i="1"/>
  <c r="D23006" i="1"/>
  <c r="D23007" i="1"/>
  <c r="D23008" i="1"/>
  <c r="D23045" i="1"/>
  <c r="D23046" i="1"/>
  <c r="D23047" i="1"/>
  <c r="D23048" i="1"/>
  <c r="D23049" i="1"/>
  <c r="D23050" i="1"/>
  <c r="D23051" i="1"/>
  <c r="D23052" i="1"/>
  <c r="D23053" i="1"/>
  <c r="D23054" i="1"/>
  <c r="D23055" i="1"/>
  <c r="D23056" i="1"/>
  <c r="D23057" i="1"/>
  <c r="D23058" i="1"/>
  <c r="D23059" i="1"/>
  <c r="D23077" i="1"/>
  <c r="D23078" i="1"/>
  <c r="D23079" i="1"/>
  <c r="D23080" i="1"/>
  <c r="D23081" i="1"/>
  <c r="D23082" i="1"/>
  <c r="D23083" i="1"/>
  <c r="D23084" i="1"/>
  <c r="D23085" i="1"/>
  <c r="D23086" i="1"/>
  <c r="D23088" i="1"/>
  <c r="D23089" i="1"/>
  <c r="D23090" i="1"/>
  <c r="D23091" i="1"/>
  <c r="D23094" i="1"/>
  <c r="D23095" i="1"/>
  <c r="D23097" i="1"/>
  <c r="D23098" i="1"/>
  <c r="D23099" i="1"/>
  <c r="D23100" i="1"/>
  <c r="D23101" i="1"/>
  <c r="D23102" i="1"/>
  <c r="D23103" i="1"/>
  <c r="D23118" i="1"/>
  <c r="D23119" i="1"/>
  <c r="D23120" i="1"/>
  <c r="D23121" i="1"/>
  <c r="D23122" i="1"/>
  <c r="D23125" i="1"/>
  <c r="D23126" i="1"/>
  <c r="D23127" i="1"/>
  <c r="D23128" i="1"/>
  <c r="D23134" i="1"/>
  <c r="D23136" i="1"/>
  <c r="D23137" i="1"/>
  <c r="D23138" i="1"/>
  <c r="D23139" i="1"/>
  <c r="D23140" i="1"/>
  <c r="D23141" i="1"/>
  <c r="D23142" i="1"/>
  <c r="D23143" i="1"/>
  <c r="D23144" i="1"/>
  <c r="D23145" i="1"/>
  <c r="D23146" i="1"/>
  <c r="D23147" i="1"/>
  <c r="D23148" i="1"/>
  <c r="D23149" i="1"/>
  <c r="D23150" i="1"/>
  <c r="D23151" i="1"/>
  <c r="D23152" i="1"/>
  <c r="D23153" i="1"/>
  <c r="D23154" i="1"/>
  <c r="D23155" i="1"/>
  <c r="D23156" i="1"/>
  <c r="D23157" i="1"/>
  <c r="D23158" i="1"/>
  <c r="D23159" i="1"/>
  <c r="D23160" i="1"/>
  <c r="D23161" i="1"/>
  <c r="D23162" i="1"/>
  <c r="D23163" i="1"/>
  <c r="D23164" i="1"/>
  <c r="D23165" i="1"/>
  <c r="D23166" i="1"/>
  <c r="D23167" i="1"/>
  <c r="D23168" i="1"/>
  <c r="D23169" i="1"/>
  <c r="D23170" i="1"/>
  <c r="D23171" i="1"/>
  <c r="D23172" i="1"/>
  <c r="D23173" i="1"/>
  <c r="D23174" i="1"/>
  <c r="D23175" i="1"/>
  <c r="D23177" i="1"/>
  <c r="D23222" i="1"/>
  <c r="D23223" i="1"/>
  <c r="D23224" i="1"/>
  <c r="D23225" i="1"/>
  <c r="D23226" i="1"/>
  <c r="D23227" i="1"/>
  <c r="D23228" i="1"/>
  <c r="D23229" i="1"/>
  <c r="D23230" i="1"/>
  <c r="D23231" i="1"/>
  <c r="D23232" i="1"/>
  <c r="D23233" i="1"/>
  <c r="D23234" i="1"/>
  <c r="D23235" i="1"/>
  <c r="D23236" i="1"/>
  <c r="D23237" i="1"/>
  <c r="D23238" i="1"/>
  <c r="D23239" i="1"/>
  <c r="D23240" i="1"/>
  <c r="D23241" i="1"/>
  <c r="D23242" i="1"/>
  <c r="D23243" i="1"/>
  <c r="D23244" i="1"/>
  <c r="D23245" i="1"/>
  <c r="D23246" i="1"/>
  <c r="D23247" i="1"/>
  <c r="D23248" i="1"/>
  <c r="D23249" i="1"/>
  <c r="D23250" i="1"/>
  <c r="D23251" i="1"/>
  <c r="D23252" i="1"/>
  <c r="D23253" i="1"/>
  <c r="D23254" i="1"/>
  <c r="D23255" i="1"/>
  <c r="D23256" i="1"/>
  <c r="D23257" i="1"/>
  <c r="D23258" i="1"/>
  <c r="D23259" i="1"/>
  <c r="D23260" i="1"/>
  <c r="D23261" i="1"/>
  <c r="D23284" i="1"/>
  <c r="D23285" i="1"/>
  <c r="D23286" i="1"/>
  <c r="D23287" i="1"/>
  <c r="D23288" i="1"/>
  <c r="D23289" i="1"/>
  <c r="D23290" i="1"/>
  <c r="D23294" i="1"/>
  <c r="D23295" i="1"/>
  <c r="D23296" i="1"/>
  <c r="D23297" i="1"/>
  <c r="D23298" i="1"/>
  <c r="D23299" i="1"/>
  <c r="D23300" i="1"/>
  <c r="D23301" i="1"/>
  <c r="D23302" i="1"/>
  <c r="D23303" i="1"/>
  <c r="D23304" i="1"/>
  <c r="D23305" i="1"/>
  <c r="D23306" i="1"/>
  <c r="D23307" i="1"/>
  <c r="D23308" i="1"/>
  <c r="D23309" i="1"/>
  <c r="D23310" i="1"/>
  <c r="D23311" i="1"/>
  <c r="D23312" i="1"/>
  <c r="D23313" i="1"/>
  <c r="D23314" i="1"/>
  <c r="D23315" i="1"/>
  <c r="D23324" i="1"/>
  <c r="D23325" i="1"/>
  <c r="D23326" i="1"/>
  <c r="D23327" i="1"/>
  <c r="D23328" i="1"/>
  <c r="D23329" i="1"/>
  <c r="D23330" i="1"/>
  <c r="D23331" i="1"/>
  <c r="D23332" i="1"/>
  <c r="D23333" i="1"/>
  <c r="D23334" i="1"/>
  <c r="D23335" i="1"/>
  <c r="D23336" i="1"/>
  <c r="D23337" i="1"/>
  <c r="D23338" i="1"/>
  <c r="D23339" i="1"/>
  <c r="D23340" i="1"/>
  <c r="D23341" i="1"/>
  <c r="D23342" i="1"/>
  <c r="D23343" i="1"/>
  <c r="D23344" i="1"/>
  <c r="D23345" i="1"/>
  <c r="D23346" i="1"/>
  <c r="D23347" i="1"/>
  <c r="D23348" i="1"/>
  <c r="D23349" i="1"/>
  <c r="D23350" i="1"/>
  <c r="D23351" i="1"/>
  <c r="D23352" i="1"/>
  <c r="D23353" i="1"/>
  <c r="D23354" i="1"/>
  <c r="D23356" i="1"/>
  <c r="D23357" i="1"/>
  <c r="D23358" i="1"/>
  <c r="D23359" i="1"/>
  <c r="D23360" i="1"/>
  <c r="D23361" i="1"/>
  <c r="D23362" i="1"/>
  <c r="D23363" i="1"/>
  <c r="D23364" i="1"/>
  <c r="D23365" i="1"/>
  <c r="D23366" i="1"/>
  <c r="D23367" i="1"/>
  <c r="D23368" i="1"/>
  <c r="D23369" i="1"/>
  <c r="D23370" i="1"/>
  <c r="D23371" i="1"/>
  <c r="D23372" i="1"/>
  <c r="D23373" i="1"/>
  <c r="D23374" i="1"/>
  <c r="D23375" i="1"/>
  <c r="D23376" i="1"/>
  <c r="D23377" i="1"/>
  <c r="D23378" i="1"/>
  <c r="D23379" i="1"/>
  <c r="D23380" i="1"/>
  <c r="D23381" i="1"/>
  <c r="D23387" i="1"/>
  <c r="D23389" i="1"/>
  <c r="D23390" i="1"/>
  <c r="D23391" i="1"/>
  <c r="D23392" i="1"/>
  <c r="D23393" i="1"/>
  <c r="D23394" i="1"/>
  <c r="D23395" i="1"/>
  <c r="D23396" i="1"/>
  <c r="D23397" i="1"/>
  <c r="D23398" i="1"/>
  <c r="D23399" i="1"/>
  <c r="D23400" i="1"/>
  <c r="D23401" i="1"/>
  <c r="D23402" i="1"/>
  <c r="D23403" i="1"/>
  <c r="D23404" i="1"/>
  <c r="D23405" i="1"/>
  <c r="D23406" i="1"/>
  <c r="D23407" i="1"/>
  <c r="D23408" i="1"/>
  <c r="D23409" i="1"/>
  <c r="D23410" i="1"/>
  <c r="D23411" i="1"/>
  <c r="D23412" i="1"/>
  <c r="D23451" i="1"/>
  <c r="D23452" i="1"/>
  <c r="D23453" i="1"/>
  <c r="D23454" i="1"/>
  <c r="D23455" i="1"/>
  <c r="D23456" i="1"/>
  <c r="D23457" i="1"/>
  <c r="D23458" i="1"/>
  <c r="D23459" i="1"/>
  <c r="D23460" i="1"/>
  <c r="D23461" i="1"/>
  <c r="D23462" i="1"/>
  <c r="D23463" i="1"/>
  <c r="D23464" i="1"/>
  <c r="D23465" i="1"/>
  <c r="D23478" i="1"/>
  <c r="D23479" i="1"/>
  <c r="D23480" i="1"/>
  <c r="D23481" i="1"/>
  <c r="D23482" i="1"/>
  <c r="D23483" i="1"/>
  <c r="D23484" i="1"/>
  <c r="D23485" i="1"/>
  <c r="D23486" i="1"/>
  <c r="D23487" i="1"/>
  <c r="D23488" i="1"/>
  <c r="D23489" i="1"/>
  <c r="D23490" i="1"/>
  <c r="D23491" i="1"/>
  <c r="D23492" i="1"/>
  <c r="D23493" i="1"/>
  <c r="D23494" i="1"/>
  <c r="D23495" i="1"/>
  <c r="D23496" i="1"/>
  <c r="D23497" i="1"/>
  <c r="D23498" i="1"/>
  <c r="D23499" i="1"/>
  <c r="D23500" i="1"/>
  <c r="D23501" i="1"/>
  <c r="D23502" i="1"/>
  <c r="D23503" i="1"/>
  <c r="D23504" i="1"/>
  <c r="D23505" i="1"/>
  <c r="D23506" i="1"/>
  <c r="D23507" i="1"/>
  <c r="D23508" i="1"/>
  <c r="D23509" i="1"/>
  <c r="D23510" i="1"/>
  <c r="D23511" i="1"/>
  <c r="D23531" i="1"/>
  <c r="D23532" i="1"/>
  <c r="D23533" i="1"/>
  <c r="D23534" i="1"/>
  <c r="D23535" i="1"/>
  <c r="D23536" i="1"/>
  <c r="D23538" i="1"/>
  <c r="D23539" i="1"/>
  <c r="D23540" i="1"/>
  <c r="D23545" i="1"/>
  <c r="D23546" i="1"/>
  <c r="D23547" i="1"/>
  <c r="D23548" i="1"/>
  <c r="D23549" i="1"/>
  <c r="D23550" i="1"/>
  <c r="D23551" i="1"/>
  <c r="D23552" i="1"/>
  <c r="D23553" i="1"/>
  <c r="D23554" i="1"/>
  <c r="D23555" i="1"/>
  <c r="D23556" i="1"/>
  <c r="D23557" i="1"/>
  <c r="D23558" i="1"/>
  <c r="D23559" i="1"/>
  <c r="D23560" i="1"/>
  <c r="D23561" i="1"/>
  <c r="D23562" i="1"/>
  <c r="D23564" i="1"/>
  <c r="D23565" i="1"/>
  <c r="D23566" i="1"/>
  <c r="D23567" i="1"/>
  <c r="D23568" i="1"/>
  <c r="D23569" i="1"/>
  <c r="D23570" i="1"/>
  <c r="D23571" i="1"/>
  <c r="D23572" i="1"/>
  <c r="D23573" i="1"/>
  <c r="D23574" i="1"/>
  <c r="D23575" i="1"/>
  <c r="D23576" i="1"/>
  <c r="D23577" i="1"/>
  <c r="D23578" i="1"/>
  <c r="D23579" i="1"/>
  <c r="D23580" i="1"/>
  <c r="D23581" i="1"/>
  <c r="D23582" i="1"/>
  <c r="D23583" i="1"/>
  <c r="D23584" i="1"/>
  <c r="D23585" i="1"/>
  <c r="D23586" i="1"/>
  <c r="D23587" i="1"/>
  <c r="D23588" i="1"/>
  <c r="D23589" i="1"/>
  <c r="D23590" i="1"/>
  <c r="D23591" i="1"/>
  <c r="D23592" i="1"/>
  <c r="D23593" i="1"/>
  <c r="D23594" i="1"/>
  <c r="D23595" i="1"/>
  <c r="D23596" i="1"/>
  <c r="D23597" i="1"/>
  <c r="D23598" i="1"/>
  <c r="D23599" i="1"/>
  <c r="D23600" i="1"/>
  <c r="D23601" i="1"/>
  <c r="D23602" i="1"/>
  <c r="D23603" i="1"/>
  <c r="D23604" i="1"/>
  <c r="D23605" i="1"/>
  <c r="D23606" i="1"/>
  <c r="D23607" i="1"/>
  <c r="D23608" i="1"/>
  <c r="D23609" i="1"/>
  <c r="D23610" i="1"/>
  <c r="D23611" i="1"/>
  <c r="D23612" i="1"/>
  <c r="D23613" i="1"/>
  <c r="D23614" i="1"/>
  <c r="D23615" i="1"/>
  <c r="D23616" i="1"/>
  <c r="D23617" i="1"/>
  <c r="D23618" i="1"/>
  <c r="D23619" i="1"/>
  <c r="D23620" i="1"/>
  <c r="D23621" i="1"/>
  <c r="D23622" i="1"/>
  <c r="D23623" i="1"/>
  <c r="D23624" i="1"/>
  <c r="D23625" i="1"/>
  <c r="D23626" i="1"/>
  <c r="D23627" i="1"/>
  <c r="D23628" i="1"/>
  <c r="D23629" i="1"/>
  <c r="D23630" i="1"/>
  <c r="D23631" i="1"/>
  <c r="D23632" i="1"/>
  <c r="D23633" i="1"/>
  <c r="D23634" i="1"/>
  <c r="D23635" i="1"/>
  <c r="D23636" i="1"/>
  <c r="D23637" i="1"/>
  <c r="D23638" i="1"/>
  <c r="D23639" i="1"/>
  <c r="D23640" i="1"/>
  <c r="D23641" i="1"/>
  <c r="D23642" i="1"/>
  <c r="D23643" i="1"/>
  <c r="D23644" i="1"/>
  <c r="D23645" i="1"/>
  <c r="D23646" i="1"/>
  <c r="D23647" i="1"/>
  <c r="D23671" i="1"/>
  <c r="D23673" i="1"/>
  <c r="D23674" i="1"/>
  <c r="D23675" i="1"/>
  <c r="D23677" i="1"/>
  <c r="D23678" i="1"/>
  <c r="D23679" i="1"/>
  <c r="D23680" i="1"/>
  <c r="D23681" i="1"/>
  <c r="D23682" i="1"/>
  <c r="D23683" i="1"/>
  <c r="D23684" i="1"/>
  <c r="D23685" i="1"/>
  <c r="D23686" i="1"/>
  <c r="D23687" i="1"/>
  <c r="D23688" i="1"/>
  <c r="D23689" i="1"/>
  <c r="D23690" i="1"/>
  <c r="D23691" i="1"/>
  <c r="D23692" i="1"/>
  <c r="D23693" i="1"/>
  <c r="D23694" i="1"/>
  <c r="D23695" i="1"/>
  <c r="D23696" i="1"/>
  <c r="D23697" i="1"/>
  <c r="D23698" i="1"/>
  <c r="D23699" i="1"/>
  <c r="D23700" i="1"/>
  <c r="D23701" i="1"/>
  <c r="D23702" i="1"/>
  <c r="D23703" i="1"/>
  <c r="D23704" i="1"/>
  <c r="D23705" i="1"/>
  <c r="D23706" i="1"/>
  <c r="D23707" i="1"/>
  <c r="D23708" i="1"/>
  <c r="D23709" i="1"/>
  <c r="D23710" i="1"/>
  <c r="D23711" i="1"/>
  <c r="D23712" i="1"/>
  <c r="D23713" i="1"/>
  <c r="D23714" i="1"/>
  <c r="D23715" i="1"/>
  <c r="D23716" i="1"/>
  <c r="D23717" i="1"/>
  <c r="D23718" i="1"/>
  <c r="D23719" i="1"/>
  <c r="D23720" i="1"/>
  <c r="D23721" i="1"/>
  <c r="D23722" i="1"/>
  <c r="D23723" i="1"/>
  <c r="D23724" i="1"/>
  <c r="D23725" i="1"/>
  <c r="D23726" i="1"/>
  <c r="D23727" i="1"/>
  <c r="D23728" i="1"/>
  <c r="D23729" i="1"/>
  <c r="D23730" i="1"/>
  <c r="D23731" i="1"/>
  <c r="D23732" i="1"/>
  <c r="D23785" i="1"/>
  <c r="D23786" i="1"/>
  <c r="D23792" i="1"/>
  <c r="D23793" i="1"/>
  <c r="D23794" i="1"/>
  <c r="D23795" i="1"/>
  <c r="D23796" i="1"/>
  <c r="D23797" i="1"/>
  <c r="D23798" i="1"/>
  <c r="D23800" i="1"/>
  <c r="D23801" i="1"/>
  <c r="D23802" i="1"/>
  <c r="D23822" i="1"/>
  <c r="D23823" i="1"/>
  <c r="D23824" i="1"/>
  <c r="D23825" i="1"/>
  <c r="D23826" i="1"/>
  <c r="D23827" i="1"/>
  <c r="D23853" i="1"/>
  <c r="D23854" i="1"/>
  <c r="D23855" i="1"/>
  <c r="D23856" i="1"/>
  <c r="D23857" i="1"/>
  <c r="D23858" i="1"/>
  <c r="D23859" i="1"/>
  <c r="D23860" i="1"/>
  <c r="D23861" i="1"/>
  <c r="D23862" i="1"/>
  <c r="D23863" i="1"/>
  <c r="D23864" i="1"/>
  <c r="D23865" i="1"/>
  <c r="D23866" i="1"/>
  <c r="D23867" i="1"/>
  <c r="D23868" i="1"/>
  <c r="D23869" i="1"/>
  <c r="D23870" i="1"/>
  <c r="D23871" i="1"/>
  <c r="D23872" i="1"/>
  <c r="D23873" i="1"/>
  <c r="D23874" i="1"/>
  <c r="D23875" i="1"/>
  <c r="D23876" i="1"/>
  <c r="D23877" i="1"/>
  <c r="D23878" i="1"/>
  <c r="D23879" i="1"/>
  <c r="D23880" i="1"/>
  <c r="D23881" i="1"/>
  <c r="D23882" i="1"/>
  <c r="D23883" i="1"/>
  <c r="D23884" i="1"/>
  <c r="D23885" i="1"/>
  <c r="D23886" i="1"/>
  <c r="D23887" i="1"/>
  <c r="D23888" i="1"/>
  <c r="D23889" i="1"/>
  <c r="D23890" i="1"/>
  <c r="D23891" i="1"/>
  <c r="D23892" i="1"/>
  <c r="D23893" i="1"/>
  <c r="D23894" i="1"/>
  <c r="D23895" i="1"/>
  <c r="D23896" i="1"/>
  <c r="D23897" i="1"/>
  <c r="D23898" i="1"/>
  <c r="D23899" i="1"/>
  <c r="D23900" i="1"/>
  <c r="D23901" i="1"/>
  <c r="D23902" i="1"/>
  <c r="D23945" i="1"/>
  <c r="D23946" i="1"/>
  <c r="D23949" i="1"/>
  <c r="D23950" i="1"/>
  <c r="D23951" i="1"/>
  <c r="D23952" i="1"/>
  <c r="D23953" i="1"/>
  <c r="D23954" i="1"/>
  <c r="D23955" i="1"/>
  <c r="D23956" i="1"/>
  <c r="D23957" i="1"/>
  <c r="D23958" i="1"/>
  <c r="D23959" i="1"/>
  <c r="D23960" i="1"/>
  <c r="D23961" i="1"/>
  <c r="D23962" i="1"/>
  <c r="D23963" i="1"/>
  <c r="D23964" i="1"/>
  <c r="D23965" i="1"/>
  <c r="D23966" i="1"/>
  <c r="D23967" i="1"/>
  <c r="D23968" i="1"/>
  <c r="D23969" i="1"/>
  <c r="D23970" i="1"/>
  <c r="D23971" i="1"/>
  <c r="D23972" i="1"/>
  <c r="D23973" i="1"/>
  <c r="D23974" i="1"/>
  <c r="D23975" i="1"/>
  <c r="D23976" i="1"/>
  <c r="D23977" i="1"/>
  <c r="D23978" i="1"/>
  <c r="D23979" i="1"/>
  <c r="D23980" i="1"/>
  <c r="D23981" i="1"/>
  <c r="D23982" i="1"/>
  <c r="D23983" i="1"/>
  <c r="D23984" i="1"/>
  <c r="D23985" i="1"/>
  <c r="D23986" i="1"/>
  <c r="D23987" i="1"/>
  <c r="D23988" i="1"/>
  <c r="D23989" i="1"/>
  <c r="D23990" i="1"/>
  <c r="D23991" i="1"/>
  <c r="D23992" i="1"/>
  <c r="D23993" i="1"/>
  <c r="D23994" i="1"/>
  <c r="D23995" i="1"/>
  <c r="D23996" i="1"/>
  <c r="D23997" i="1"/>
  <c r="D23998" i="1"/>
  <c r="D23999" i="1"/>
  <c r="D24000" i="1"/>
  <c r="D24001" i="1"/>
  <c r="D24002" i="1"/>
  <c r="D24003" i="1"/>
  <c r="D24004" i="1"/>
  <c r="D24040" i="1"/>
  <c r="D24041" i="1"/>
  <c r="D24042" i="1"/>
  <c r="D24043" i="1"/>
  <c r="D24044" i="1"/>
  <c r="D24045" i="1"/>
  <c r="D24054" i="1"/>
  <c r="D24055" i="1"/>
  <c r="D24056" i="1"/>
  <c r="D24057" i="1"/>
  <c r="D24058" i="1"/>
  <c r="D24059" i="1"/>
  <c r="D24060" i="1"/>
  <c r="D24061" i="1"/>
  <c r="D24062" i="1"/>
  <c r="D24063" i="1"/>
  <c r="D24064" i="1"/>
  <c r="D24065" i="1"/>
  <c r="D24066" i="1"/>
  <c r="D24067" i="1"/>
  <c r="D24068" i="1"/>
  <c r="D24069" i="1"/>
  <c r="D24074" i="1"/>
  <c r="D24075" i="1"/>
  <c r="D24076" i="1"/>
  <c r="D24077" i="1"/>
  <c r="D24078" i="1"/>
  <c r="D24079" i="1"/>
  <c r="D24080" i="1"/>
  <c r="D24081" i="1"/>
  <c r="D24082" i="1"/>
  <c r="D24083" i="1"/>
  <c r="D24084" i="1"/>
  <c r="D24085" i="1"/>
  <c r="D24086" i="1"/>
  <c r="D24087" i="1"/>
  <c r="D24088" i="1"/>
  <c r="D24089" i="1"/>
  <c r="D24090" i="1"/>
  <c r="D24091" i="1"/>
  <c r="D24092" i="1"/>
  <c r="D24094" i="1"/>
  <c r="D24095" i="1"/>
  <c r="D24096" i="1"/>
  <c r="D24097" i="1"/>
  <c r="D24107" i="1"/>
  <c r="D24108" i="1"/>
  <c r="D24109" i="1"/>
  <c r="D24110" i="1"/>
  <c r="D24111" i="1"/>
  <c r="D24112" i="1"/>
  <c r="D24113" i="1"/>
  <c r="D24114" i="1"/>
  <c r="D24115" i="1"/>
  <c r="D24116" i="1"/>
  <c r="D24117" i="1"/>
  <c r="D24118" i="1"/>
  <c r="D24130" i="1"/>
  <c r="D24131" i="1"/>
  <c r="D24132" i="1"/>
  <c r="D24133" i="1"/>
  <c r="D24134" i="1"/>
  <c r="D24135" i="1"/>
  <c r="D24136" i="1"/>
  <c r="D24137" i="1"/>
  <c r="D24138" i="1"/>
  <c r="D24139" i="1"/>
  <c r="D24140" i="1"/>
  <c r="D24141" i="1"/>
  <c r="D24142" i="1"/>
  <c r="D24143" i="1"/>
  <c r="D24144" i="1"/>
  <c r="D24145" i="1"/>
  <c r="D24146" i="1"/>
  <c r="D24147" i="1"/>
  <c r="D24148" i="1"/>
  <c r="D24149" i="1"/>
  <c r="D24150" i="1"/>
  <c r="D24151" i="1"/>
  <c r="D24152" i="1"/>
  <c r="D24153" i="1"/>
  <c r="D24154" i="1"/>
  <c r="D24155" i="1"/>
  <c r="D24156" i="1"/>
  <c r="D24157" i="1"/>
  <c r="D24158" i="1"/>
  <c r="D24159" i="1"/>
  <c r="D24160" i="1"/>
  <c r="D24161" i="1"/>
  <c r="D24162" i="1"/>
  <c r="D24163" i="1"/>
  <c r="D24164" i="1"/>
  <c r="D24165" i="1"/>
  <c r="D24166" i="1"/>
  <c r="D24167" i="1"/>
  <c r="D24168" i="1"/>
  <c r="D24169" i="1"/>
  <c r="D24170" i="1"/>
  <c r="D24171" i="1"/>
  <c r="D24172" i="1"/>
  <c r="D24173" i="1"/>
  <c r="D24174" i="1"/>
  <c r="D24175" i="1"/>
  <c r="D24176" i="1"/>
  <c r="D24177" i="1"/>
  <c r="D24178" i="1"/>
  <c r="D24179" i="1"/>
  <c r="D24180" i="1"/>
  <c r="D24181" i="1"/>
  <c r="D24182" i="1"/>
  <c r="D24183" i="1"/>
  <c r="D24184" i="1"/>
  <c r="D24209" i="1"/>
  <c r="D24210" i="1"/>
  <c r="D24213" i="1"/>
  <c r="D24214" i="1"/>
  <c r="D24215" i="1"/>
  <c r="D24216" i="1"/>
  <c r="D24217" i="1"/>
  <c r="D24218" i="1"/>
  <c r="D24219" i="1"/>
  <c r="D24220" i="1"/>
  <c r="D24221" i="1"/>
  <c r="D24222" i="1"/>
  <c r="D24223" i="1"/>
  <c r="D24224" i="1"/>
  <c r="D24225" i="1"/>
  <c r="D24226" i="1"/>
  <c r="D24227" i="1"/>
  <c r="D24228" i="1"/>
  <c r="D24229" i="1"/>
  <c r="D24230" i="1"/>
  <c r="D24231" i="1"/>
  <c r="D24232" i="1"/>
  <c r="D24233" i="1"/>
  <c r="D24234" i="1"/>
  <c r="D24235" i="1"/>
  <c r="D24236" i="1"/>
  <c r="D24237" i="1"/>
  <c r="D24238" i="1"/>
  <c r="D24239" i="1"/>
  <c r="D24240" i="1"/>
  <c r="D24243" i="1"/>
  <c r="D24244" i="1"/>
  <c r="D24245" i="1"/>
  <c r="D24246" i="1"/>
  <c r="D24249" i="1"/>
  <c r="D24250" i="1"/>
  <c r="D24251" i="1"/>
  <c r="D24252" i="1"/>
  <c r="D24253" i="1"/>
  <c r="D24254" i="1"/>
  <c r="D24255" i="1"/>
  <c r="D24256" i="1"/>
  <c r="D24257" i="1"/>
  <c r="D24258" i="1"/>
  <c r="D24259" i="1"/>
  <c r="D24260" i="1"/>
  <c r="D24261" i="1"/>
  <c r="D24262" i="1"/>
  <c r="D24263" i="1"/>
  <c r="D24264" i="1"/>
  <c r="D24265" i="1"/>
  <c r="D24272" i="1"/>
  <c r="D24273" i="1"/>
  <c r="D24274" i="1"/>
  <c r="D24275" i="1"/>
  <c r="D24276" i="1"/>
  <c r="D24277" i="1"/>
  <c r="D24278" i="1"/>
  <c r="D24279" i="1"/>
  <c r="D24280" i="1"/>
  <c r="D24281" i="1"/>
  <c r="D24282" i="1"/>
  <c r="D24283" i="1"/>
  <c r="D24284" i="1"/>
  <c r="D24285" i="1"/>
  <c r="D24286" i="1"/>
  <c r="D24287" i="1"/>
  <c r="D24288" i="1"/>
  <c r="D24289" i="1"/>
  <c r="D24290" i="1"/>
  <c r="D24291" i="1"/>
  <c r="D24292" i="1"/>
  <c r="D24293" i="1"/>
  <c r="D24294" i="1"/>
  <c r="D24295" i="1"/>
  <c r="D24296" i="1"/>
  <c r="D24297" i="1"/>
  <c r="D24298" i="1"/>
  <c r="D24299" i="1"/>
  <c r="D24300" i="1"/>
  <c r="D24301" i="1"/>
  <c r="D24302" i="1"/>
  <c r="D24303" i="1"/>
  <c r="D24304" i="1"/>
  <c r="D24305" i="1"/>
  <c r="D24306" i="1"/>
  <c r="D24307" i="1"/>
  <c r="D24308" i="1"/>
  <c r="D24309" i="1"/>
  <c r="D24310" i="1"/>
  <c r="D24311" i="1"/>
  <c r="D24312" i="1"/>
  <c r="D24313" i="1"/>
  <c r="D24314" i="1"/>
  <c r="D24315" i="1"/>
  <c r="D24316" i="1"/>
  <c r="D24317" i="1"/>
  <c r="D24318" i="1"/>
  <c r="D24319" i="1"/>
  <c r="D24320" i="1"/>
  <c r="D24321" i="1"/>
  <c r="D24322" i="1"/>
  <c r="D24323" i="1"/>
  <c r="D24324" i="1"/>
  <c r="D24325" i="1"/>
  <c r="D24348" i="1"/>
  <c r="D24349" i="1"/>
  <c r="D24350" i="1"/>
  <c r="D24351" i="1"/>
  <c r="D24352" i="1"/>
  <c r="D24353" i="1"/>
  <c r="D24354" i="1"/>
  <c r="D24355" i="1"/>
  <c r="D24356" i="1"/>
  <c r="D24357" i="1"/>
  <c r="D24358" i="1"/>
  <c r="D24359" i="1"/>
  <c r="D24360" i="1"/>
  <c r="D24361" i="1"/>
  <c r="D24362" i="1"/>
  <c r="D24363" i="1"/>
  <c r="D24364" i="1"/>
  <c r="D24365" i="1"/>
  <c r="D24366" i="1"/>
  <c r="D24367" i="1"/>
  <c r="D24368" i="1"/>
  <c r="D24369" i="1"/>
  <c r="D24370" i="1"/>
  <c r="D24371" i="1"/>
  <c r="D24372" i="1"/>
  <c r="D24373" i="1"/>
  <c r="D24374" i="1"/>
  <c r="D24375" i="1"/>
  <c r="D24376" i="1"/>
  <c r="D24377" i="1"/>
  <c r="D24378" i="1"/>
  <c r="D24379" i="1"/>
  <c r="D24380" i="1"/>
  <c r="D24381" i="1"/>
  <c r="D24382" i="1"/>
  <c r="D24383" i="1"/>
  <c r="D24384" i="1"/>
  <c r="D24385" i="1"/>
  <c r="D24386" i="1"/>
  <c r="D24411" i="1"/>
  <c r="D24412" i="1"/>
  <c r="D24413" i="1"/>
  <c r="D24414" i="1"/>
  <c r="D24415" i="1"/>
  <c r="D24416" i="1"/>
  <c r="D24417" i="1"/>
  <c r="D24418" i="1"/>
  <c r="D24419" i="1"/>
  <c r="D24420" i="1"/>
  <c r="D24421" i="1"/>
  <c r="D24422" i="1"/>
  <c r="D24423" i="1"/>
  <c r="D24424" i="1"/>
  <c r="D24425" i="1"/>
  <c r="D24426" i="1"/>
  <c r="D24427" i="1"/>
  <c r="D24428" i="1"/>
  <c r="D24429" i="1"/>
  <c r="D24430" i="1"/>
  <c r="D24438" i="1"/>
  <c r="D24439" i="1"/>
  <c r="D24440" i="1"/>
  <c r="D24442" i="1"/>
  <c r="D24443" i="1"/>
  <c r="D24444" i="1"/>
  <c r="D24445" i="1"/>
  <c r="D24446" i="1"/>
  <c r="D24447" i="1"/>
  <c r="D24448" i="1"/>
  <c r="D24449" i="1"/>
  <c r="D24450" i="1"/>
  <c r="D24451" i="1"/>
  <c r="D24452" i="1"/>
  <c r="D24453" i="1"/>
  <c r="D24454" i="1"/>
  <c r="D24455" i="1"/>
  <c r="D24456" i="1"/>
  <c r="D24457" i="1"/>
  <c r="D24458" i="1"/>
  <c r="D24459" i="1"/>
  <c r="D24460" i="1"/>
  <c r="D24461" i="1"/>
  <c r="D24462" i="1"/>
  <c r="D24463" i="1"/>
  <c r="D24464" i="1"/>
  <c r="D24465" i="1"/>
  <c r="D24466" i="1"/>
  <c r="D24467" i="1"/>
  <c r="D24468" i="1"/>
  <c r="D24469" i="1"/>
  <c r="D24470" i="1"/>
  <c r="D24471" i="1"/>
  <c r="D24472" i="1"/>
  <c r="D24473" i="1"/>
  <c r="D24474" i="1"/>
  <c r="D24494" i="1"/>
  <c r="D24495" i="1"/>
  <c r="D24496" i="1"/>
  <c r="D24497" i="1"/>
  <c r="D24498" i="1"/>
  <c r="D24499" i="1"/>
  <c r="D24500" i="1"/>
  <c r="D24501" i="1"/>
  <c r="D24502" i="1"/>
  <c r="D24503" i="1"/>
  <c r="D24506" i="1"/>
  <c r="D24507" i="1"/>
  <c r="D24508" i="1"/>
  <c r="D24509" i="1"/>
  <c r="D24510" i="1"/>
  <c r="D24511" i="1"/>
  <c r="D24512" i="1"/>
  <c r="D24513" i="1"/>
  <c r="D24514" i="1"/>
  <c r="D24515" i="1"/>
  <c r="D24516" i="1"/>
  <c r="D24517" i="1"/>
  <c r="D24518" i="1"/>
  <c r="D24519" i="1"/>
  <c r="D24520" i="1"/>
  <c r="D24521" i="1"/>
  <c r="D24522" i="1"/>
  <c r="D24523" i="1"/>
  <c r="D24524" i="1"/>
  <c r="D24525" i="1"/>
  <c r="D24526" i="1"/>
  <c r="D24527" i="1"/>
  <c r="D24528" i="1"/>
  <c r="D24529" i="1"/>
  <c r="D24530" i="1"/>
  <c r="D24531" i="1"/>
  <c r="D24532" i="1"/>
  <c r="D24533" i="1"/>
  <c r="D24534" i="1"/>
  <c r="D24535" i="1"/>
  <c r="D24536" i="1"/>
  <c r="D24537" i="1"/>
  <c r="D24538" i="1"/>
  <c r="D24539" i="1"/>
  <c r="D24540" i="1"/>
  <c r="D24541" i="1"/>
  <c r="D24542" i="1"/>
  <c r="D24543" i="1"/>
  <c r="D24544" i="1"/>
  <c r="D24545" i="1"/>
  <c r="D24546" i="1"/>
  <c r="D24548" i="1"/>
  <c r="D24549" i="1"/>
  <c r="D24550" i="1"/>
  <c r="D24625" i="1"/>
  <c r="D24626" i="1"/>
  <c r="D24627" i="1"/>
  <c r="D24628" i="1"/>
  <c r="D24629" i="1"/>
  <c r="D24630" i="1"/>
  <c r="D24631" i="1"/>
  <c r="D24632" i="1"/>
  <c r="D24633" i="1"/>
  <c r="D24634" i="1"/>
  <c r="D24635" i="1"/>
  <c r="D24636" i="1"/>
  <c r="D24637" i="1"/>
  <c r="D24638" i="1"/>
  <c r="D24639" i="1"/>
  <c r="D24640" i="1"/>
  <c r="D24641" i="1"/>
  <c r="D24642" i="1"/>
  <c r="D24643" i="1"/>
  <c r="D24644" i="1"/>
  <c r="D24645" i="1"/>
  <c r="D24646" i="1"/>
  <c r="D24647" i="1"/>
  <c r="D24648" i="1"/>
  <c r="D24649" i="1"/>
  <c r="D24650" i="1"/>
  <c r="D24651" i="1"/>
  <c r="D24652" i="1"/>
  <c r="D24653" i="1"/>
  <c r="D24654" i="1"/>
  <c r="D24655" i="1"/>
  <c r="D24656" i="1"/>
  <c r="D24657" i="1"/>
  <c r="D24658" i="1"/>
  <c r="D24659" i="1"/>
  <c r="D24660" i="1"/>
  <c r="D24661" i="1"/>
  <c r="D24662" i="1"/>
  <c r="D24663" i="1"/>
  <c r="D24664" i="1"/>
  <c r="D24665" i="1"/>
  <c r="D24666" i="1"/>
  <c r="D24690" i="1"/>
  <c r="D24693" i="1"/>
  <c r="D24694" i="1"/>
  <c r="D24695" i="1"/>
  <c r="D24696" i="1"/>
  <c r="D24697" i="1"/>
  <c r="D24698" i="1"/>
  <c r="D24699" i="1"/>
  <c r="D24700" i="1"/>
  <c r="D24701" i="1"/>
  <c r="D24702" i="1"/>
  <c r="D24703" i="1"/>
  <c r="D24704" i="1"/>
  <c r="D24705" i="1"/>
  <c r="D24706" i="1"/>
  <c r="D24707" i="1"/>
  <c r="D24708" i="1"/>
  <c r="D24709" i="1"/>
  <c r="D24710" i="1"/>
  <c r="D24711" i="1"/>
  <c r="D24712" i="1"/>
  <c r="D24713" i="1"/>
  <c r="D24714" i="1"/>
  <c r="D24716" i="1"/>
  <c r="D24726" i="1"/>
  <c r="D24727" i="1"/>
  <c r="D24728" i="1"/>
  <c r="D24731" i="1"/>
  <c r="D24732" i="1"/>
  <c r="D24733" i="1"/>
  <c r="D24734" i="1"/>
  <c r="D24735" i="1"/>
  <c r="D24736" i="1"/>
  <c r="D24737" i="1"/>
  <c r="D24751" i="1"/>
  <c r="D24752" i="1"/>
  <c r="D24753" i="1"/>
  <c r="D24754" i="1"/>
  <c r="D24755" i="1"/>
  <c r="D24756" i="1"/>
  <c r="D24757" i="1"/>
  <c r="D24758" i="1"/>
  <c r="D24759" i="1"/>
  <c r="D24760" i="1"/>
  <c r="D24761" i="1"/>
  <c r="D24762" i="1"/>
  <c r="D24763" i="1"/>
  <c r="D24764" i="1"/>
  <c r="D24765" i="1"/>
  <c r="D24766" i="1"/>
  <c r="D24767" i="1"/>
  <c r="D24768" i="1"/>
  <c r="D24769" i="1"/>
  <c r="D24770" i="1"/>
  <c r="D24771" i="1"/>
  <c r="D24772" i="1"/>
  <c r="D24773" i="1"/>
  <c r="D24774" i="1"/>
  <c r="D24775" i="1"/>
  <c r="D24776" i="1"/>
  <c r="D24777" i="1"/>
  <c r="D24778" i="1"/>
  <c r="D24779" i="1"/>
  <c r="D24780" i="1"/>
  <c r="D24781" i="1"/>
  <c r="D24782" i="1"/>
  <c r="D24783" i="1"/>
  <c r="D24784" i="1"/>
  <c r="D24785" i="1"/>
  <c r="D24786" i="1"/>
  <c r="D24787" i="1"/>
  <c r="D24795" i="1"/>
  <c r="D24796" i="1"/>
  <c r="D24797" i="1"/>
  <c r="D24798" i="1"/>
  <c r="D24799" i="1"/>
  <c r="D24802" i="1"/>
  <c r="D24803" i="1"/>
  <c r="D24804" i="1"/>
  <c r="D24805" i="1"/>
  <c r="D24806" i="1"/>
  <c r="D24807" i="1"/>
  <c r="D24808" i="1"/>
  <c r="D24809" i="1"/>
  <c r="D24810" i="1"/>
  <c r="D24811" i="1"/>
  <c r="D24812" i="1"/>
  <c r="D24813" i="1"/>
  <c r="D24814" i="1"/>
  <c r="D24817" i="1"/>
  <c r="D24818" i="1"/>
  <c r="D24819" i="1"/>
  <c r="D24820" i="1"/>
  <c r="D24821" i="1"/>
  <c r="D24822" i="1"/>
  <c r="D24823" i="1"/>
  <c r="D24824" i="1"/>
  <c r="D24825" i="1"/>
  <c r="D24826" i="1"/>
  <c r="D24827" i="1"/>
  <c r="D24828" i="1"/>
  <c r="D24829" i="1"/>
  <c r="D24830" i="1"/>
  <c r="D24831" i="1"/>
  <c r="D24832" i="1"/>
  <c r="D24833" i="1"/>
  <c r="D24834" i="1"/>
  <c r="D24852" i="1"/>
  <c r="D24856" i="1"/>
  <c r="D24857" i="1"/>
  <c r="D24858" i="1"/>
  <c r="D24859" i="1"/>
  <c r="D24860" i="1"/>
  <c r="D24861" i="1"/>
  <c r="D24862" i="1"/>
  <c r="D24863" i="1"/>
  <c r="D24864" i="1"/>
  <c r="D24865" i="1"/>
  <c r="D24866" i="1"/>
  <c r="D24867" i="1"/>
  <c r="D24868" i="1"/>
  <c r="D24869" i="1"/>
  <c r="D24870" i="1"/>
  <c r="D24871" i="1"/>
  <c r="D24872" i="1"/>
  <c r="D24873" i="1"/>
  <c r="D24874" i="1"/>
  <c r="D24875" i="1"/>
  <c r="D24876" i="1"/>
  <c r="D24877" i="1"/>
  <c r="D24878" i="1"/>
  <c r="D24879" i="1"/>
  <c r="D24880" i="1"/>
  <c r="D24881" i="1"/>
  <c r="D24882" i="1"/>
  <c r="D24889" i="1"/>
  <c r="D24890" i="1"/>
  <c r="D24891" i="1"/>
  <c r="D24892" i="1"/>
  <c r="D24893" i="1"/>
  <c r="D24894" i="1"/>
  <c r="D24895" i="1"/>
  <c r="D24896" i="1"/>
  <c r="D24897" i="1"/>
  <c r="D24898" i="1"/>
  <c r="D24899" i="1"/>
  <c r="D24900" i="1"/>
  <c r="D24901" i="1"/>
  <c r="D24902" i="1"/>
  <c r="D24903" i="1"/>
  <c r="D24904" i="1"/>
  <c r="D24905" i="1"/>
  <c r="D24906" i="1"/>
  <c r="D24907" i="1"/>
  <c r="D24908" i="1"/>
  <c r="D24909" i="1"/>
  <c r="D24910" i="1"/>
  <c r="D24911" i="1"/>
  <c r="D24912" i="1"/>
  <c r="D24913" i="1"/>
  <c r="D24914" i="1"/>
  <c r="D24915" i="1"/>
  <c r="D24916" i="1"/>
  <c r="D24917" i="1"/>
  <c r="D24918" i="1"/>
  <c r="D24919" i="1"/>
  <c r="D24920" i="1"/>
  <c r="D24921" i="1"/>
  <c r="D24922" i="1"/>
  <c r="D24923" i="1"/>
  <c r="D24924" i="1"/>
  <c r="D24925" i="1"/>
  <c r="D24926" i="1"/>
  <c r="D24927" i="1"/>
  <c r="D24928" i="1"/>
  <c r="D24929" i="1"/>
  <c r="D24930" i="1"/>
  <c r="D24931" i="1"/>
  <c r="D24932" i="1"/>
  <c r="D24933" i="1"/>
  <c r="D24934" i="1"/>
  <c r="D24935" i="1"/>
  <c r="D24936" i="1"/>
  <c r="D24937" i="1"/>
  <c r="D24938" i="1"/>
  <c r="D24939" i="1"/>
  <c r="D24940" i="1"/>
  <c r="D24941" i="1"/>
  <c r="D24942" i="1"/>
  <c r="D24943" i="1"/>
  <c r="D24944" i="1"/>
  <c r="D24945" i="1"/>
  <c r="D24946" i="1"/>
  <c r="D24947" i="1"/>
  <c r="D24948" i="1"/>
  <c r="D24949" i="1"/>
  <c r="D24950" i="1"/>
  <c r="D24951" i="1"/>
  <c r="D24952" i="1"/>
  <c r="D24953" i="1"/>
  <c r="D24954" i="1"/>
  <c r="D25015" i="1"/>
  <c r="D25016" i="1"/>
  <c r="D25017" i="1"/>
  <c r="D25018" i="1"/>
  <c r="D25021" i="1"/>
  <c r="D25024" i="1"/>
  <c r="D25025" i="1"/>
  <c r="D25026" i="1"/>
  <c r="D25027" i="1"/>
  <c r="D25028" i="1"/>
  <c r="D25029" i="1"/>
  <c r="D25030" i="1"/>
  <c r="D25034" i="1"/>
  <c r="D25035" i="1"/>
  <c r="D25036" i="1"/>
  <c r="D25037" i="1"/>
  <c r="D25038" i="1"/>
  <c r="D25039" i="1"/>
  <c r="D25041" i="1"/>
  <c r="D25042" i="1"/>
  <c r="D25043" i="1"/>
  <c r="D25045" i="1"/>
  <c r="D25046" i="1"/>
  <c r="D25049" i="1"/>
  <c r="D25052" i="1"/>
  <c r="D25053" i="1"/>
  <c r="D25054" i="1"/>
  <c r="D25055" i="1"/>
  <c r="D25056" i="1"/>
  <c r="D25062" i="1"/>
  <c r="D25063" i="1"/>
  <c r="D25064" i="1"/>
  <c r="D25065" i="1"/>
  <c r="D25066" i="1"/>
  <c r="D25067" i="1"/>
  <c r="D25068" i="1"/>
  <c r="D25069" i="1"/>
  <c r="D25070" i="1"/>
  <c r="D25071" i="1"/>
  <c r="D25074" i="1"/>
  <c r="D25075" i="1"/>
  <c r="D25076" i="1"/>
  <c r="D25077" i="1"/>
  <c r="D25078" i="1"/>
  <c r="D25079" i="1"/>
  <c r="D25080" i="1"/>
  <c r="D25081" i="1"/>
  <c r="D25082" i="1"/>
  <c r="D25083" i="1"/>
  <c r="D25084" i="1"/>
  <c r="D25085" i="1"/>
  <c r="D25086" i="1"/>
  <c r="D25087" i="1"/>
  <c r="D25088" i="1"/>
  <c r="D25089" i="1"/>
  <c r="D25090" i="1"/>
  <c r="D25091" i="1"/>
  <c r="D25093" i="1"/>
  <c r="D25094" i="1"/>
  <c r="D25095" i="1"/>
  <c r="D25096" i="1"/>
  <c r="D25103" i="1"/>
  <c r="D25117" i="1"/>
  <c r="D25118" i="1"/>
  <c r="D25119" i="1"/>
  <c r="D25120" i="1"/>
  <c r="D25121" i="1"/>
  <c r="D25122" i="1"/>
  <c r="D25123" i="1"/>
  <c r="D25124" i="1"/>
  <c r="D25125" i="1"/>
  <c r="D25126" i="1"/>
  <c r="D25131" i="1"/>
  <c r="D25132" i="1"/>
  <c r="D25133" i="1"/>
  <c r="D25134" i="1"/>
  <c r="D25136" i="1"/>
  <c r="D25143" i="1"/>
  <c r="D25144" i="1"/>
  <c r="D25145" i="1"/>
  <c r="D25146" i="1"/>
  <c r="D25148" i="1"/>
  <c r="D25149" i="1"/>
  <c r="D25151" i="1"/>
  <c r="D25152" i="1"/>
  <c r="D25153" i="1"/>
  <c r="D25154" i="1"/>
  <c r="D25155" i="1"/>
  <c r="D25160" i="1"/>
  <c r="D25161" i="1"/>
  <c r="D25162" i="1"/>
  <c r="D25167" i="1"/>
  <c r="D25168" i="1"/>
  <c r="D25169" i="1"/>
  <c r="D25170" i="1"/>
  <c r="D25171" i="1"/>
  <c r="D25175" i="1"/>
  <c r="D25177" i="1"/>
  <c r="D25178" i="1"/>
  <c r="D25179" i="1"/>
  <c r="D25182" i="1"/>
  <c r="D25183" i="1"/>
  <c r="D25184" i="1"/>
  <c r="D25185" i="1"/>
  <c r="D25186" i="1"/>
  <c r="D25187" i="1"/>
  <c r="D25188" i="1"/>
  <c r="D25189" i="1"/>
  <c r="D25190" i="1"/>
  <c r="D25197" i="1"/>
  <c r="D25198" i="1"/>
  <c r="D25199" i="1"/>
  <c r="D25200" i="1"/>
  <c r="D25201" i="1"/>
  <c r="D25202" i="1"/>
  <c r="D25206" i="1"/>
  <c r="D25207" i="1"/>
  <c r="D25209" i="1"/>
  <c r="D25210" i="1"/>
  <c r="D25219" i="1"/>
  <c r="D25220" i="1"/>
  <c r="D25221" i="1"/>
  <c r="D25222" i="1"/>
  <c r="D25223" i="1"/>
  <c r="D25224" i="1"/>
  <c r="D25225" i="1"/>
  <c r="D25226" i="1"/>
  <c r="D25227" i="1"/>
  <c r="D25228" i="1"/>
  <c r="D25229" i="1"/>
  <c r="D25230" i="1"/>
  <c r="D25231" i="1"/>
  <c r="D25232" i="1"/>
  <c r="D25233" i="1"/>
  <c r="D25234" i="1"/>
  <c r="D25235" i="1"/>
  <c r="D25236" i="1"/>
  <c r="D25237" i="1"/>
  <c r="D25238" i="1"/>
  <c r="D25239" i="1"/>
  <c r="D25240" i="1"/>
  <c r="D25241" i="1"/>
  <c r="D25242" i="1"/>
  <c r="D25243" i="1"/>
  <c r="D25244" i="1"/>
  <c r="D25245" i="1"/>
  <c r="D25246" i="1"/>
  <c r="D25247" i="1"/>
  <c r="D25248" i="1"/>
  <c r="D25249" i="1"/>
  <c r="D25250" i="1"/>
  <c r="D25251" i="1"/>
  <c r="D25252" i="1"/>
  <c r="D25253" i="1"/>
  <c r="D25254" i="1"/>
  <c r="D25255" i="1"/>
  <c r="D25256" i="1"/>
  <c r="D25257" i="1"/>
  <c r="D25258" i="1"/>
  <c r="D25259" i="1"/>
  <c r="D25260" i="1"/>
  <c r="D25261" i="1"/>
  <c r="D25262" i="1"/>
  <c r="D25263" i="1"/>
  <c r="D25264" i="1"/>
  <c r="D25265" i="1"/>
  <c r="D25266" i="1"/>
  <c r="D25267" i="1"/>
  <c r="D25268" i="1"/>
  <c r="D25269" i="1"/>
  <c r="D25300" i="1"/>
  <c r="D25302" i="1"/>
  <c r="D25303" i="1"/>
  <c r="D25304" i="1"/>
  <c r="D25305" i="1"/>
  <c r="D25306" i="1"/>
  <c r="D25307" i="1"/>
  <c r="D25308" i="1"/>
  <c r="D25309" i="1"/>
  <c r="D25310" i="1"/>
  <c r="D25311" i="1"/>
  <c r="D25312" i="1"/>
  <c r="D25313" i="1"/>
  <c r="D25315" i="1"/>
  <c r="D25318" i="1"/>
  <c r="D25319" i="1"/>
  <c r="D25322" i="1"/>
  <c r="D25323" i="1"/>
  <c r="D25324" i="1"/>
  <c r="D25328" i="1"/>
  <c r="D25329" i="1"/>
  <c r="D25330" i="1"/>
  <c r="D25332" i="1"/>
  <c r="D25336" i="1"/>
  <c r="D25337" i="1"/>
  <c r="D25339" i="1"/>
  <c r="D25340" i="1"/>
  <c r="D25341" i="1"/>
  <c r="D25342" i="1"/>
  <c r="D25343" i="1"/>
  <c r="D25344" i="1"/>
  <c r="D25345" i="1"/>
  <c r="D25346" i="1"/>
  <c r="D25348" i="1"/>
  <c r="D25350" i="1"/>
  <c r="D25351" i="1"/>
  <c r="D25354" i="1"/>
  <c r="D25355" i="1"/>
  <c r="D25356" i="1"/>
  <c r="D25357" i="1"/>
  <c r="D25358" i="1"/>
  <c r="D25360" i="1"/>
  <c r="D25361" i="1"/>
  <c r="D25362" i="1"/>
  <c r="D25366" i="1"/>
  <c r="D25367" i="1"/>
  <c r="D25368" i="1"/>
  <c r="D25369" i="1"/>
  <c r="D25370" i="1"/>
  <c r="D25371" i="1"/>
  <c r="D25373" i="1"/>
  <c r="D25374" i="1"/>
  <c r="D25375" i="1"/>
  <c r="D25376" i="1"/>
  <c r="D25377" i="1"/>
  <c r="D25378" i="1"/>
  <c r="D25379" i="1"/>
  <c r="D25380" i="1"/>
  <c r="D25381" i="1"/>
  <c r="D25382" i="1"/>
  <c r="D25383" i="1"/>
  <c r="D25384" i="1"/>
  <c r="D25385" i="1"/>
  <c r="D25386" i="1"/>
  <c r="D25394" i="1"/>
  <c r="D25395" i="1"/>
  <c r="D25396" i="1"/>
  <c r="D25397" i="1"/>
  <c r="D25398" i="1"/>
  <c r="D25399" i="1"/>
  <c r="D25400" i="1"/>
  <c r="D25401" i="1"/>
  <c r="D25402" i="1"/>
  <c r="D25405" i="1"/>
  <c r="D25406" i="1"/>
  <c r="D25407" i="1"/>
  <c r="D25408" i="1"/>
  <c r="D25409" i="1"/>
  <c r="D25410" i="1"/>
  <c r="D25411" i="1"/>
  <c r="D25412" i="1"/>
  <c r="D25414" i="1"/>
  <c r="D25415" i="1"/>
  <c r="D25416" i="1"/>
  <c r="D25417" i="1"/>
  <c r="D25418" i="1"/>
  <c r="D25419" i="1"/>
  <c r="D25420" i="1"/>
  <c r="D25421" i="1"/>
  <c r="D25422" i="1"/>
  <c r="D25423" i="1"/>
  <c r="D25424" i="1"/>
  <c r="D25425" i="1"/>
  <c r="D25426" i="1"/>
  <c r="D25427" i="1"/>
  <c r="D25428" i="1"/>
  <c r="D25429" i="1"/>
  <c r="D25430" i="1"/>
  <c r="D25431" i="1"/>
  <c r="D25432" i="1"/>
  <c r="D25433" i="1"/>
  <c r="D25434" i="1"/>
  <c r="D25435" i="1"/>
  <c r="D25436" i="1"/>
  <c r="D25443" i="1"/>
  <c r="D25444" i="1"/>
  <c r="D25445" i="1"/>
  <c r="D25446" i="1"/>
  <c r="D25447" i="1"/>
  <c r="D25448" i="1"/>
  <c r="D25449" i="1"/>
  <c r="D25450" i="1"/>
  <c r="D25451" i="1"/>
  <c r="D25452" i="1"/>
  <c r="D25453" i="1"/>
  <c r="D25454" i="1"/>
  <c r="D25455" i="1"/>
  <c r="D25456" i="1"/>
  <c r="D25457" i="1"/>
  <c r="D25458" i="1"/>
  <c r="D25459" i="1"/>
  <c r="D25460" i="1"/>
  <c r="D25461" i="1"/>
  <c r="D25462" i="1"/>
  <c r="D25463" i="1"/>
  <c r="D25464" i="1"/>
  <c r="D25465" i="1"/>
  <c r="D25466" i="1"/>
  <c r="D25489" i="1"/>
  <c r="D25490" i="1"/>
  <c r="D25491" i="1"/>
  <c r="D25492" i="1"/>
  <c r="D25493" i="1"/>
  <c r="D25494" i="1"/>
  <c r="D25495" i="1"/>
  <c r="D25496" i="1"/>
  <c r="D25497" i="1"/>
  <c r="D25498" i="1"/>
  <c r="D25499" i="1"/>
  <c r="D25500" i="1"/>
  <c r="D25501" i="1"/>
  <c r="D25502" i="1"/>
  <c r="D25511" i="1"/>
  <c r="D25515" i="1"/>
  <c r="D25516" i="1"/>
  <c r="D25517" i="1"/>
  <c r="D25518" i="1"/>
  <c r="D25519" i="1"/>
  <c r="D25520" i="1"/>
  <c r="D25521" i="1"/>
  <c r="D25522" i="1"/>
  <c r="D25523" i="1"/>
  <c r="D25524" i="1"/>
  <c r="D25530" i="1"/>
  <c r="D25531" i="1"/>
  <c r="D25532" i="1"/>
  <c r="D25533" i="1"/>
  <c r="D25534" i="1"/>
  <c r="D25535" i="1"/>
  <c r="D25536" i="1"/>
  <c r="D25537" i="1"/>
  <c r="D25538" i="1"/>
  <c r="D25539" i="1"/>
  <c r="D25540" i="1"/>
  <c r="D25541" i="1"/>
  <c r="D25542" i="1"/>
  <c r="D25543" i="1"/>
  <c r="D25544" i="1"/>
  <c r="D25545" i="1"/>
  <c r="D25546" i="1"/>
  <c r="D25547" i="1"/>
  <c r="D25548" i="1"/>
  <c r="D25549" i="1"/>
  <c r="D25579" i="1"/>
  <c r="D25580" i="1"/>
  <c r="D25581" i="1"/>
  <c r="D25582" i="1"/>
  <c r="D25583" i="1"/>
  <c r="D25584" i="1"/>
  <c r="D25585" i="1"/>
  <c r="D25586" i="1"/>
  <c r="D25587" i="1"/>
  <c r="D25588" i="1"/>
  <c r="D25589" i="1"/>
  <c r="D25590" i="1"/>
  <c r="D25591" i="1"/>
  <c r="D25606" i="1"/>
  <c r="D25607" i="1"/>
  <c r="D25608" i="1"/>
  <c r="D25609" i="1"/>
  <c r="D25610" i="1"/>
  <c r="D25611" i="1"/>
  <c r="D25612" i="1"/>
  <c r="D25613" i="1"/>
  <c r="D25614" i="1"/>
  <c r="D25615" i="1"/>
  <c r="D25616" i="1"/>
  <c r="D25617" i="1"/>
  <c r="D25618" i="1"/>
  <c r="D25619" i="1"/>
  <c r="D25620" i="1"/>
  <c r="D25621" i="1"/>
  <c r="D25622" i="1"/>
  <c r="D25623" i="1"/>
  <c r="D25629" i="1"/>
  <c r="D25632" i="1"/>
  <c r="D25633" i="1"/>
  <c r="D25634" i="1"/>
  <c r="D25635" i="1"/>
  <c r="D25636" i="1"/>
  <c r="D25637" i="1"/>
  <c r="D25638" i="1"/>
  <c r="D25639" i="1"/>
  <c r="D25640" i="1"/>
  <c r="D25641" i="1"/>
  <c r="D25642" i="1"/>
  <c r="D25643" i="1"/>
  <c r="D25649" i="1"/>
  <c r="D25650" i="1"/>
  <c r="D25652" i="1"/>
  <c r="D25653" i="1"/>
  <c r="D25654" i="1"/>
  <c r="D25655" i="1"/>
  <c r="D25656" i="1"/>
  <c r="D25657" i="1"/>
  <c r="D25658" i="1"/>
  <c r="D25659" i="1"/>
  <c r="D25660" i="1"/>
  <c r="D25662" i="1"/>
  <c r="D25663" i="1"/>
  <c r="D25664" i="1"/>
  <c r="D25665" i="1"/>
  <c r="D25666" i="1"/>
  <c r="D25667" i="1"/>
  <c r="D25668" i="1"/>
  <c r="D25669" i="1"/>
  <c r="D25670" i="1"/>
  <c r="D25671" i="1"/>
  <c r="D25672" i="1"/>
  <c r="D25673" i="1"/>
  <c r="D25674" i="1"/>
  <c r="D25676" i="1"/>
  <c r="D25679" i="1"/>
  <c r="D25680" i="1"/>
  <c r="D25682" i="1"/>
  <c r="D25683" i="1"/>
  <c r="D25684" i="1"/>
  <c r="D25685" i="1"/>
  <c r="D25686" i="1"/>
  <c r="D25687" i="1"/>
  <c r="D25688" i="1"/>
  <c r="D25689" i="1"/>
  <c r="D25690" i="1"/>
  <c r="D25691" i="1"/>
  <c r="D25692" i="1"/>
  <c r="D25693" i="1"/>
  <c r="D25694" i="1"/>
  <c r="D25695" i="1"/>
  <c r="D25696" i="1"/>
  <c r="D25697" i="1"/>
  <c r="D25698" i="1"/>
  <c r="D25699" i="1"/>
  <c r="D25700" i="1"/>
  <c r="D25701" i="1"/>
  <c r="D25702" i="1"/>
  <c r="D25703" i="1"/>
  <c r="D25704" i="1"/>
  <c r="D25705" i="1"/>
  <c r="D25706" i="1"/>
  <c r="D25707" i="1"/>
  <c r="D25708" i="1"/>
  <c r="D25709" i="1"/>
  <c r="D25710" i="1"/>
  <c r="D25711" i="1"/>
  <c r="D25712" i="1"/>
  <c r="D25713" i="1"/>
  <c r="D25714" i="1"/>
  <c r="D25715" i="1"/>
  <c r="D25716" i="1"/>
  <c r="D25717" i="1"/>
  <c r="D25718" i="1"/>
  <c r="D25719" i="1"/>
  <c r="D25720" i="1"/>
  <c r="D25721" i="1"/>
  <c r="D25722" i="1"/>
  <c r="D25723" i="1"/>
  <c r="D25724" i="1"/>
  <c r="D25725" i="1"/>
  <c r="D25726" i="1"/>
  <c r="D25727" i="1"/>
  <c r="D25728" i="1"/>
  <c r="D25729" i="1"/>
  <c r="D25730" i="1"/>
  <c r="D25731" i="1"/>
  <c r="D25732" i="1"/>
  <c r="D25733" i="1"/>
  <c r="D25734" i="1"/>
  <c r="D25735" i="1"/>
  <c r="D25736" i="1"/>
  <c r="D25737" i="1"/>
  <c r="D25738" i="1"/>
  <c r="D25739" i="1"/>
  <c r="D25740" i="1"/>
  <c r="D25741" i="1"/>
  <c r="D25742" i="1"/>
  <c r="D25743" i="1"/>
  <c r="D25745" i="1"/>
  <c r="D25746" i="1"/>
  <c r="D25747" i="1"/>
  <c r="D25748" i="1"/>
  <c r="D25749" i="1"/>
  <c r="D25751" i="1"/>
  <c r="D25752" i="1"/>
  <c r="D25753" i="1"/>
  <c r="D25754" i="1"/>
  <c r="D25755" i="1"/>
  <c r="D25756" i="1"/>
  <c r="D25757" i="1"/>
  <c r="D25758" i="1"/>
  <c r="D25759" i="1"/>
  <c r="D25760" i="1"/>
  <c r="D25761" i="1"/>
  <c r="D25762" i="1"/>
  <c r="D25763" i="1"/>
  <c r="D25764" i="1"/>
  <c r="D25765" i="1"/>
  <c r="D25766" i="1"/>
  <c r="D25767" i="1"/>
  <c r="D25768" i="1"/>
  <c r="D25769" i="1"/>
  <c r="D25792" i="1"/>
  <c r="D25793" i="1"/>
  <c r="D25794" i="1"/>
  <c r="D25795" i="1"/>
  <c r="D25796" i="1"/>
  <c r="D25797" i="1"/>
  <c r="D25798" i="1"/>
  <c r="D25799" i="1"/>
  <c r="D25800" i="1"/>
  <c r="D25801" i="1"/>
  <c r="D25802" i="1"/>
  <c r="D25803" i="1"/>
  <c r="D25805" i="1"/>
  <c r="D25806" i="1"/>
  <c r="D25833" i="1"/>
  <c r="D25834" i="1"/>
  <c r="D25835" i="1"/>
  <c r="D25836" i="1"/>
  <c r="D25837" i="1"/>
  <c r="D25838" i="1"/>
  <c r="D25839" i="1"/>
  <c r="D25840" i="1"/>
  <c r="D25841" i="1"/>
  <c r="D25842" i="1"/>
  <c r="D25843" i="1"/>
  <c r="D25844" i="1"/>
  <c r="D25845" i="1"/>
  <c r="D25846" i="1"/>
  <c r="D25847" i="1"/>
  <c r="D25848" i="1"/>
  <c r="D25849" i="1"/>
  <c r="D25850" i="1"/>
  <c r="D25851" i="1"/>
  <c r="D25852" i="1"/>
  <c r="D25853" i="1"/>
  <c r="D25869" i="1"/>
  <c r="D25870" i="1"/>
  <c r="D25871" i="1"/>
  <c r="D25872" i="1"/>
  <c r="D25873" i="1"/>
  <c r="D25874" i="1"/>
  <c r="D25875" i="1"/>
  <c r="D25876" i="1"/>
  <c r="D25877" i="1"/>
  <c r="D25878" i="1"/>
  <c r="D25879" i="1"/>
  <c r="D25880" i="1"/>
  <c r="D25881" i="1"/>
  <c r="D25882" i="1"/>
  <c r="D25883" i="1"/>
  <c r="D25884" i="1"/>
  <c r="D25885" i="1"/>
  <c r="D25886" i="1"/>
  <c r="D25887" i="1"/>
  <c r="D25888" i="1"/>
  <c r="D25889" i="1"/>
  <c r="D25890" i="1"/>
  <c r="D25891" i="1"/>
  <c r="D25892" i="1"/>
  <c r="D25893" i="1"/>
  <c r="D25894" i="1"/>
  <c r="D25895" i="1"/>
  <c r="D25896" i="1"/>
  <c r="D25897" i="1"/>
  <c r="D25898" i="1"/>
  <c r="D25899" i="1"/>
  <c r="D25900" i="1"/>
  <c r="D25901" i="1"/>
  <c r="D25902" i="1"/>
  <c r="D25903" i="1"/>
  <c r="D25904" i="1"/>
  <c r="D25905" i="1"/>
  <c r="D25906" i="1"/>
  <c r="D25907" i="1"/>
  <c r="D25908" i="1"/>
  <c r="D25909" i="1"/>
  <c r="D25910" i="1"/>
  <c r="D25911" i="1"/>
  <c r="D25912" i="1"/>
  <c r="D25913" i="1"/>
  <c r="D25914" i="1"/>
  <c r="D25915" i="1"/>
  <c r="D25916" i="1"/>
  <c r="D25917" i="1"/>
  <c r="D25918" i="1"/>
  <c r="D25919" i="1"/>
  <c r="D25920" i="1"/>
  <c r="D25921" i="1"/>
  <c r="D25922" i="1"/>
  <c r="D25923" i="1"/>
  <c r="D25924" i="1"/>
  <c r="D25925" i="1"/>
  <c r="D25926" i="1"/>
  <c r="D25966" i="1"/>
  <c r="D25967" i="1"/>
  <c r="D25968" i="1"/>
  <c r="D25969" i="1"/>
  <c r="D25970" i="1"/>
  <c r="D25971" i="1"/>
  <c r="D25972" i="1"/>
  <c r="D25973" i="1"/>
  <c r="D25974" i="1"/>
  <c r="D25975" i="1"/>
  <c r="D25976" i="1"/>
  <c r="D25977" i="1"/>
  <c r="D25982" i="1"/>
  <c r="D25983" i="1"/>
  <c r="D25984" i="1"/>
  <c r="D25985" i="1"/>
  <c r="D25986" i="1"/>
  <c r="D25987" i="1"/>
  <c r="D25988" i="1"/>
  <c r="D25989" i="1"/>
  <c r="D25990" i="1"/>
  <c r="D25991" i="1"/>
  <c r="D25992" i="1"/>
  <c r="D25993" i="1"/>
  <c r="D25994" i="1"/>
  <c r="D25995" i="1"/>
  <c r="D25996" i="1"/>
  <c r="D25997" i="1"/>
  <c r="D25998" i="1"/>
  <c r="D25999" i="1"/>
  <c r="D26000" i="1"/>
  <c r="D26001" i="1"/>
  <c r="D26002" i="1"/>
  <c r="D26003" i="1"/>
  <c r="D26004" i="1"/>
  <c r="D26005" i="1"/>
  <c r="D26006" i="1"/>
  <c r="D26007" i="1"/>
  <c r="D26008" i="1"/>
  <c r="D26009" i="1"/>
  <c r="D26010" i="1"/>
  <c r="D26011" i="1"/>
  <c r="D26012" i="1"/>
  <c r="D26013" i="1"/>
  <c r="D26014" i="1"/>
  <c r="D26015" i="1"/>
  <c r="D26016" i="1"/>
  <c r="D26017" i="1"/>
  <c r="D26018" i="1"/>
  <c r="D26019" i="1"/>
  <c r="D26020" i="1"/>
  <c r="D26021" i="1"/>
  <c r="D26022" i="1"/>
  <c r="D26057" i="1"/>
  <c r="D26058" i="1"/>
  <c r="D26059" i="1"/>
  <c r="D26060" i="1"/>
  <c r="D26061" i="1"/>
  <c r="D26062" i="1"/>
  <c r="D26063" i="1"/>
  <c r="D26064" i="1"/>
  <c r="D26065" i="1"/>
  <c r="D26066" i="1"/>
  <c r="D26067" i="1"/>
  <c r="D26068" i="1"/>
  <c r="D26069" i="1"/>
  <c r="D26070" i="1"/>
  <c r="D26071" i="1"/>
  <c r="D26072" i="1"/>
  <c r="D26073" i="1"/>
  <c r="D26074" i="1"/>
  <c r="D26075" i="1"/>
  <c r="D26076" i="1"/>
  <c r="D26077" i="1"/>
  <c r="D26078" i="1"/>
  <c r="D26079" i="1"/>
  <c r="D26080" i="1"/>
  <c r="D26081" i="1"/>
  <c r="D26082" i="1"/>
  <c r="D26083" i="1"/>
  <c r="D26084" i="1"/>
  <c r="D26085" i="1"/>
  <c r="D26086" i="1"/>
  <c r="D26087" i="1"/>
  <c r="D26088" i="1"/>
  <c r="D26089" i="1"/>
  <c r="D26090" i="1"/>
  <c r="D26091" i="1"/>
  <c r="D26092" i="1"/>
  <c r="D26093" i="1"/>
  <c r="D26094" i="1"/>
  <c r="D26095" i="1"/>
  <c r="D26096" i="1"/>
  <c r="D26097" i="1"/>
  <c r="D26098" i="1"/>
  <c r="D26099" i="1"/>
  <c r="D26100" i="1"/>
  <c r="D26101" i="1"/>
  <c r="D26102" i="1"/>
  <c r="D26103" i="1"/>
  <c r="D26104" i="1"/>
  <c r="D26105" i="1"/>
  <c r="D26106" i="1"/>
  <c r="D26107" i="1"/>
  <c r="D26108" i="1"/>
  <c r="D26109" i="1"/>
  <c r="D26110" i="1"/>
  <c r="D26111" i="1"/>
  <c r="D26112" i="1"/>
  <c r="D26113" i="1"/>
  <c r="D26114" i="1"/>
  <c r="D26115" i="1"/>
  <c r="D26116" i="1"/>
  <c r="D26117" i="1"/>
  <c r="D26118" i="1"/>
  <c r="D26119" i="1"/>
  <c r="D26120" i="1"/>
  <c r="D26121" i="1"/>
  <c r="D26155" i="1"/>
  <c r="D26156" i="1"/>
  <c r="D26157" i="1"/>
  <c r="D26158" i="1"/>
  <c r="D26159" i="1"/>
  <c r="D26160" i="1"/>
  <c r="D26163" i="1"/>
  <c r="D26166" i="1"/>
  <c r="D26167" i="1"/>
  <c r="D26168" i="1"/>
  <c r="D26169" i="1"/>
  <c r="D26184" i="1"/>
  <c r="D26185" i="1"/>
  <c r="D26186" i="1"/>
  <c r="D26188" i="1"/>
  <c r="D26189" i="1"/>
  <c r="D26190" i="1"/>
  <c r="D26191" i="1"/>
  <c r="D26192" i="1"/>
  <c r="D26193" i="1"/>
  <c r="D26194" i="1"/>
  <c r="D26195" i="1"/>
  <c r="D26196" i="1"/>
  <c r="D26197" i="1"/>
  <c r="D26198" i="1"/>
  <c r="D26199" i="1"/>
  <c r="D26200" i="1"/>
  <c r="D26201" i="1"/>
  <c r="D26202" i="1"/>
  <c r="D26203" i="1"/>
  <c r="D26204" i="1"/>
  <c r="D26205" i="1"/>
  <c r="D26206" i="1"/>
  <c r="D26207" i="1"/>
  <c r="D26208" i="1"/>
  <c r="D26209" i="1"/>
  <c r="D26210" i="1"/>
  <c r="D26211" i="1"/>
  <c r="D26212" i="1"/>
  <c r="D26213" i="1"/>
  <c r="D26240" i="1"/>
  <c r="D26241" i="1"/>
  <c r="D26242" i="1"/>
  <c r="D26243" i="1"/>
  <c r="D26244" i="1"/>
  <c r="D26245" i="1"/>
  <c r="D26246" i="1"/>
  <c r="D26247" i="1"/>
  <c r="D26248" i="1"/>
  <c r="D26249" i="1"/>
  <c r="D26250" i="1"/>
  <c r="D26251" i="1"/>
  <c r="D26252" i="1"/>
  <c r="D26253" i="1"/>
  <c r="D26254" i="1"/>
  <c r="D26255" i="1"/>
  <c r="D26259" i="1"/>
  <c r="D26260" i="1"/>
  <c r="D26261" i="1"/>
  <c r="D26262" i="1"/>
  <c r="D26263" i="1"/>
  <c r="D26264" i="1"/>
  <c r="D26265" i="1"/>
  <c r="D26266" i="1"/>
  <c r="D26308" i="1"/>
  <c r="D26309" i="1"/>
  <c r="D26310" i="1"/>
  <c r="D26311" i="1"/>
  <c r="D26312" i="1"/>
  <c r="D26316" i="1"/>
  <c r="D26318" i="1"/>
  <c r="D26319" i="1"/>
  <c r="D26320" i="1"/>
  <c r="D26321" i="1"/>
  <c r="D26322" i="1"/>
  <c r="D26323" i="1"/>
  <c r="D26324" i="1"/>
  <c r="D26325" i="1"/>
  <c r="D26326" i="1"/>
  <c r="D26327" i="1"/>
  <c r="D26328" i="1"/>
  <c r="D26329" i="1"/>
  <c r="D26330" i="1"/>
  <c r="D26331" i="1"/>
  <c r="D26332" i="1"/>
  <c r="D26333" i="1"/>
  <c r="D26334" i="1"/>
  <c r="D26335" i="1"/>
  <c r="D26336" i="1"/>
  <c r="D26337" i="1"/>
  <c r="D26338" i="1"/>
  <c r="D26339" i="1"/>
  <c r="D26340" i="1"/>
  <c r="D26341" i="1"/>
  <c r="D26342" i="1"/>
  <c r="D26343" i="1"/>
  <c r="D26352" i="1"/>
  <c r="D26353" i="1"/>
  <c r="D26354" i="1"/>
  <c r="D26355" i="1"/>
  <c r="D26356" i="1"/>
  <c r="D26357" i="1"/>
  <c r="D26358" i="1"/>
  <c r="D26359" i="1"/>
  <c r="D26360" i="1"/>
  <c r="D26361" i="1"/>
  <c r="D26364" i="1"/>
  <c r="D26365" i="1"/>
  <c r="D26366" i="1"/>
  <c r="D26367" i="1"/>
  <c r="D26368" i="1"/>
  <c r="D26369" i="1"/>
  <c r="D26370" i="1"/>
  <c r="D26371" i="1"/>
  <c r="D26375" i="1"/>
  <c r="D26376" i="1"/>
  <c r="D26377" i="1"/>
  <c r="D26378" i="1"/>
  <c r="D26379" i="1"/>
  <c r="D26380" i="1"/>
  <c r="D26383" i="1"/>
  <c r="D26384" i="1"/>
  <c r="D26385" i="1"/>
  <c r="D26386" i="1"/>
  <c r="D26387" i="1"/>
  <c r="D26388" i="1"/>
  <c r="D26389" i="1"/>
  <c r="D26390" i="1"/>
  <c r="D26391" i="1"/>
  <c r="D26392" i="1"/>
  <c r="D26393" i="1"/>
  <c r="D26394" i="1"/>
  <c r="D26395" i="1"/>
  <c r="D26396" i="1"/>
  <c r="D26397" i="1"/>
  <c r="D26398" i="1"/>
  <c r="D26399" i="1"/>
  <c r="D26400" i="1"/>
  <c r="D26401" i="1"/>
  <c r="D26402" i="1"/>
  <c r="D26403" i="1"/>
  <c r="D26404" i="1"/>
  <c r="D26405" i="1"/>
  <c r="D26406" i="1"/>
  <c r="D26407" i="1"/>
  <c r="D26408" i="1"/>
  <c r="D26409" i="1"/>
  <c r="D26410" i="1"/>
  <c r="D26411" i="1"/>
  <c r="D26412" i="1"/>
  <c r="D26413" i="1"/>
  <c r="D26414" i="1"/>
  <c r="D26415" i="1"/>
  <c r="D26416" i="1"/>
  <c r="D26417" i="1"/>
  <c r="D26418" i="1"/>
  <c r="D26419" i="1"/>
  <c r="D26421" i="1"/>
  <c r="D26422" i="1"/>
  <c r="D26484" i="1"/>
  <c r="D26485" i="1"/>
  <c r="D26486" i="1"/>
  <c r="D26487" i="1"/>
  <c r="D26490" i="1"/>
  <c r="D26512" i="1"/>
  <c r="D26513" i="1"/>
  <c r="D26514" i="1"/>
  <c r="D26515" i="1"/>
  <c r="D26516" i="1"/>
  <c r="D26517" i="1"/>
  <c r="D26518" i="1"/>
  <c r="D26519" i="1"/>
  <c r="D26520" i="1"/>
  <c r="D26521" i="1"/>
  <c r="D26522" i="1"/>
  <c r="D26523" i="1"/>
  <c r="D26524" i="1"/>
  <c r="D26525" i="1"/>
  <c r="D26526" i="1"/>
  <c r="D26527" i="1"/>
  <c r="D26528" i="1"/>
  <c r="D26529" i="1"/>
  <c r="D26530" i="1"/>
  <c r="D26531" i="1"/>
  <c r="D26532" i="1"/>
  <c r="D26533" i="1"/>
  <c r="D26534" i="1"/>
  <c r="D26535" i="1"/>
  <c r="D26536" i="1"/>
  <c r="D26537" i="1"/>
  <c r="D26538" i="1"/>
  <c r="D26539" i="1"/>
  <c r="D26540" i="1"/>
  <c r="D26541" i="1"/>
  <c r="D26542" i="1"/>
  <c r="D26543" i="1"/>
  <c r="D26544" i="1"/>
  <c r="D26545" i="1"/>
  <c r="D26546" i="1"/>
  <c r="D26547" i="1"/>
  <c r="D26548" i="1"/>
  <c r="D26549" i="1"/>
  <c r="D26550" i="1"/>
  <c r="D26583" i="1"/>
  <c r="D26584" i="1"/>
  <c r="D26585" i="1"/>
  <c r="D26586" i="1"/>
  <c r="D26587" i="1"/>
  <c r="D26588" i="1"/>
  <c r="D26589" i="1"/>
  <c r="D26590" i="1"/>
  <c r="D26591" i="1"/>
  <c r="D26630" i="1"/>
  <c r="D26631" i="1"/>
  <c r="D26632" i="1"/>
  <c r="D26634" i="1"/>
  <c r="D26635" i="1"/>
  <c r="D26636" i="1"/>
  <c r="D26637" i="1"/>
  <c r="D26638" i="1"/>
  <c r="D26639" i="1"/>
  <c r="D26640" i="1"/>
  <c r="D26641" i="1"/>
  <c r="D26642" i="1"/>
  <c r="D26643" i="1"/>
  <c r="D26644" i="1"/>
  <c r="D26645" i="1"/>
  <c r="D26646" i="1"/>
  <c r="D26647" i="1"/>
  <c r="D26648" i="1"/>
  <c r="D26649" i="1"/>
  <c r="D26650" i="1"/>
  <c r="D26651" i="1"/>
  <c r="D26652" i="1"/>
  <c r="D26653" i="1"/>
  <c r="D26654" i="1"/>
  <c r="D26655" i="1"/>
  <c r="D26656" i="1"/>
  <c r="D26657" i="1"/>
  <c r="D26658" i="1"/>
  <c r="D26659" i="1"/>
  <c r="D26660" i="1"/>
  <c r="D26661" i="1"/>
  <c r="D26662" i="1"/>
  <c r="D26678" i="1"/>
  <c r="D26679" i="1"/>
  <c r="D26680" i="1"/>
  <c r="D26681" i="1"/>
  <c r="D26682" i="1"/>
  <c r="D26686" i="1"/>
  <c r="D26687" i="1"/>
  <c r="D26688" i="1"/>
  <c r="D26689" i="1"/>
  <c r="D26690" i="1"/>
  <c r="D26691" i="1"/>
  <c r="D26692" i="1"/>
  <c r="D26693" i="1"/>
  <c r="D26694" i="1"/>
  <c r="D26695" i="1"/>
  <c r="D26696" i="1"/>
  <c r="D26697" i="1"/>
  <c r="D26698" i="1"/>
  <c r="D26699" i="1"/>
  <c r="D26700" i="1"/>
  <c r="D26701" i="1"/>
  <c r="D26702" i="1"/>
  <c r="D26703" i="1"/>
  <c r="D26704" i="1"/>
  <c r="D26705" i="1"/>
  <c r="D26706" i="1"/>
  <c r="D26707" i="1"/>
  <c r="D26708" i="1"/>
  <c r="D26709" i="1"/>
  <c r="D26710" i="1"/>
  <c r="D26711" i="1"/>
  <c r="D26712" i="1"/>
  <c r="D26713" i="1"/>
  <c r="D26714" i="1"/>
  <c r="D26715" i="1"/>
  <c r="D26716" i="1"/>
  <c r="D26717" i="1"/>
  <c r="D26742" i="1"/>
  <c r="D26743" i="1"/>
  <c r="D26744" i="1"/>
  <c r="D26745" i="1"/>
  <c r="D26747" i="1"/>
  <c r="D26748" i="1"/>
  <c r="D26749" i="1"/>
  <c r="D26750" i="1"/>
  <c r="D26751" i="1"/>
  <c r="D26762" i="1"/>
  <c r="D26763" i="1"/>
  <c r="D26764" i="1"/>
  <c r="D26765" i="1"/>
  <c r="D26766" i="1"/>
  <c r="D26767" i="1"/>
  <c r="D26768" i="1"/>
  <c r="D26769" i="1"/>
  <c r="D26770" i="1"/>
  <c r="D26771" i="1"/>
  <c r="D26772" i="1"/>
  <c r="D26773" i="1"/>
  <c r="D26774" i="1"/>
  <c r="D26775" i="1"/>
  <c r="D26776" i="1"/>
  <c r="D26777" i="1"/>
  <c r="D26778" i="1"/>
  <c r="D26779" i="1"/>
  <c r="D26780" i="1"/>
  <c r="D26781" i="1"/>
  <c r="D26782" i="1"/>
  <c r="D26783" i="1"/>
  <c r="D26784" i="1"/>
  <c r="D26785" i="1"/>
  <c r="D26786" i="1"/>
  <c r="D26787" i="1"/>
  <c r="D26788" i="1"/>
  <c r="D26789" i="1"/>
  <c r="D26790" i="1"/>
  <c r="D26791" i="1"/>
  <c r="D26792" i="1"/>
  <c r="D26793" i="1"/>
  <c r="D26794" i="1"/>
  <c r="D26795" i="1"/>
  <c r="D26796" i="1"/>
  <c r="D26797" i="1"/>
  <c r="D26798" i="1"/>
  <c r="D26799" i="1"/>
  <c r="D26800" i="1"/>
  <c r="D26801" i="1"/>
  <c r="D26802" i="1"/>
  <c r="D26803" i="1"/>
  <c r="D26804" i="1"/>
  <c r="D26805" i="1"/>
  <c r="D26806" i="1"/>
  <c r="D26808" i="1"/>
  <c r="D26833" i="1"/>
  <c r="D26834" i="1"/>
  <c r="D26835" i="1"/>
  <c r="D26836" i="1"/>
  <c r="D26837" i="1"/>
  <c r="D26838" i="1"/>
  <c r="D26839" i="1"/>
  <c r="D26840" i="1"/>
  <c r="D26841" i="1"/>
  <c r="D26842" i="1"/>
  <c r="D26843" i="1"/>
  <c r="D26844" i="1"/>
  <c r="D26845" i="1"/>
  <c r="D26846" i="1"/>
  <c r="D26847" i="1"/>
  <c r="D26848" i="1"/>
  <c r="D26849" i="1"/>
  <c r="D26850" i="1"/>
  <c r="D26851" i="1"/>
  <c r="D26852" i="1"/>
  <c r="D26853" i="1"/>
  <c r="D26854" i="1"/>
  <c r="D26855" i="1"/>
  <c r="D26856" i="1"/>
  <c r="D26857" i="1"/>
  <c r="D26858" i="1"/>
  <c r="D26859" i="1"/>
  <c r="D26860" i="1"/>
  <c r="D26861" i="1"/>
  <c r="D26862" i="1"/>
  <c r="D26863" i="1"/>
  <c r="D26864" i="1"/>
  <c r="D26865" i="1"/>
  <c r="D26866" i="1"/>
  <c r="D26867" i="1"/>
  <c r="D26868" i="1"/>
  <c r="D26869" i="1"/>
  <c r="D26870" i="1"/>
  <c r="D26871" i="1"/>
  <c r="D26872" i="1"/>
  <c r="D26873" i="1"/>
  <c r="D26874" i="1"/>
  <c r="D26875" i="1"/>
  <c r="D26876" i="1"/>
  <c r="D26877" i="1"/>
  <c r="D26878" i="1"/>
  <c r="D26879" i="1"/>
  <c r="D26880" i="1"/>
  <c r="D26881" i="1"/>
  <c r="D26882" i="1"/>
  <c r="D26883" i="1"/>
  <c r="D26884" i="1"/>
  <c r="D26885" i="1"/>
  <c r="D26886" i="1"/>
  <c r="D26887" i="1"/>
  <c r="D26888" i="1"/>
  <c r="D26889" i="1"/>
  <c r="D26890" i="1"/>
  <c r="D26891" i="1"/>
  <c r="D26892" i="1"/>
  <c r="D26893" i="1"/>
  <c r="D26894" i="1"/>
  <c r="D26895" i="1"/>
  <c r="D26896" i="1"/>
  <c r="D26897" i="1"/>
  <c r="D26898" i="1"/>
  <c r="D26899" i="1"/>
  <c r="D26900" i="1"/>
  <c r="D26901" i="1"/>
  <c r="D26902" i="1"/>
  <c r="D26903" i="1"/>
  <c r="D26904" i="1"/>
  <c r="D26967" i="1"/>
  <c r="D26968" i="1"/>
  <c r="D26971" i="1"/>
  <c r="D26973" i="1"/>
  <c r="D26974" i="1"/>
  <c r="D26975" i="1"/>
  <c r="D26976" i="1"/>
  <c r="D26977" i="1"/>
  <c r="D26978" i="1"/>
  <c r="D26979" i="1"/>
  <c r="D26980" i="1"/>
  <c r="D26981" i="1"/>
  <c r="D26982" i="1"/>
  <c r="D26983" i="1"/>
  <c r="D26984" i="1"/>
  <c r="D26985" i="1"/>
  <c r="D26986" i="1"/>
  <c r="D26987" i="1"/>
  <c r="D26988" i="1"/>
  <c r="D26989" i="1"/>
  <c r="D26994" i="1"/>
  <c r="D26995" i="1"/>
  <c r="D26996" i="1"/>
  <c r="D26997" i="1"/>
  <c r="D26998" i="1"/>
  <c r="D26999" i="1"/>
  <c r="D27000" i="1"/>
  <c r="D27001" i="1"/>
  <c r="D27002" i="1"/>
  <c r="D27003" i="1"/>
  <c r="D27004" i="1"/>
  <c r="D27005" i="1"/>
  <c r="D27006" i="1"/>
  <c r="D27007" i="1"/>
  <c r="D27008" i="1"/>
  <c r="D27009" i="1"/>
  <c r="D27010" i="1"/>
  <c r="D27011" i="1"/>
  <c r="D27012" i="1"/>
  <c r="D27013" i="1"/>
  <c r="D27014" i="1"/>
  <c r="D27015" i="1"/>
  <c r="D27016" i="1"/>
  <c r="D27017" i="1"/>
  <c r="D27018" i="1"/>
  <c r="D27019" i="1"/>
  <c r="D27020" i="1"/>
  <c r="D27021" i="1"/>
  <c r="D27022" i="1"/>
  <c r="D27023" i="1"/>
  <c r="D27024" i="1"/>
  <c r="D27029" i="1"/>
  <c r="D27030" i="1"/>
  <c r="D27031" i="1"/>
  <c r="D27032" i="1"/>
  <c r="D27033" i="1"/>
  <c r="D27034" i="1"/>
  <c r="D27035" i="1"/>
  <c r="D27036" i="1"/>
  <c r="D27037" i="1"/>
  <c r="D27038" i="1"/>
  <c r="D27039" i="1"/>
  <c r="D27040" i="1"/>
  <c r="D27041" i="1"/>
  <c r="D27042" i="1"/>
  <c r="D27043" i="1"/>
  <c r="D27044" i="1"/>
  <c r="D27045" i="1"/>
  <c r="D27046" i="1"/>
  <c r="D27047" i="1"/>
  <c r="D27048" i="1"/>
  <c r="D27049" i="1"/>
  <c r="D27050" i="1"/>
  <c r="D27051" i="1"/>
  <c r="D27052" i="1"/>
  <c r="D27053" i="1"/>
  <c r="D27054" i="1"/>
  <c r="D27055" i="1"/>
  <c r="D27056" i="1"/>
  <c r="D27057" i="1"/>
  <c r="D27058" i="1"/>
  <c r="D27059" i="1"/>
  <c r="D27060" i="1"/>
  <c r="D27061" i="1"/>
  <c r="D27062" i="1"/>
  <c r="D27063" i="1"/>
  <c r="D27064" i="1"/>
  <c r="D27065" i="1"/>
  <c r="D27066" i="1"/>
  <c r="D27067" i="1"/>
  <c r="D27068" i="1"/>
  <c r="D27069" i="1"/>
  <c r="D27070" i="1"/>
  <c r="D27071" i="1"/>
  <c r="D27072" i="1"/>
  <c r="D27073" i="1"/>
  <c r="D27074" i="1"/>
  <c r="D27075" i="1"/>
  <c r="D27076" i="1"/>
  <c r="D27077" i="1"/>
  <c r="D27078" i="1"/>
  <c r="D27079" i="1"/>
  <c r="D27080" i="1"/>
  <c r="D27091" i="1"/>
  <c r="D27092" i="1"/>
  <c r="D27093" i="1"/>
  <c r="D27094" i="1"/>
  <c r="D27095" i="1"/>
  <c r="D27096" i="1"/>
  <c r="D27097" i="1"/>
  <c r="D27098" i="1"/>
  <c r="D27099" i="1"/>
  <c r="D27100" i="1"/>
  <c r="D27101" i="1"/>
  <c r="D27102" i="1"/>
  <c r="D27103" i="1"/>
  <c r="D27104" i="1"/>
  <c r="D27119" i="1"/>
  <c r="D27120" i="1"/>
  <c r="D27121" i="1"/>
  <c r="D27125" i="1"/>
  <c r="D27126" i="1"/>
  <c r="D27127" i="1"/>
  <c r="D27128" i="1"/>
  <c r="D27129" i="1"/>
  <c r="D27130" i="1"/>
  <c r="D27131" i="1"/>
  <c r="D27132" i="1"/>
  <c r="D27133" i="1"/>
  <c r="D27134" i="1"/>
  <c r="D27135" i="1"/>
  <c r="D27136" i="1"/>
  <c r="D27137" i="1"/>
  <c r="D27138" i="1"/>
  <c r="D27139" i="1"/>
  <c r="D27140" i="1"/>
  <c r="D27141" i="1"/>
  <c r="D27142" i="1"/>
  <c r="D27143" i="1"/>
  <c r="D27144" i="1"/>
  <c r="D27145" i="1"/>
  <c r="D27146" i="1"/>
  <c r="D27147" i="1"/>
  <c r="D27148" i="1"/>
  <c r="D27149" i="1"/>
  <c r="D27150" i="1"/>
  <c r="D27151" i="1"/>
  <c r="D27152" i="1"/>
  <c r="D27153" i="1"/>
  <c r="D27154" i="1"/>
  <c r="D27155" i="1"/>
  <c r="D27156" i="1"/>
  <c r="D27157" i="1"/>
  <c r="D27158" i="1"/>
  <c r="D27159" i="1"/>
  <c r="D27160" i="1"/>
  <c r="D27161" i="1"/>
  <c r="D27162" i="1"/>
  <c r="D27163" i="1"/>
  <c r="D27164" i="1"/>
  <c r="D27165" i="1"/>
  <c r="D27166" i="1"/>
  <c r="D27167" i="1"/>
  <c r="D27186" i="1"/>
  <c r="D27187" i="1"/>
  <c r="D27188" i="1"/>
  <c r="D27190" i="1"/>
  <c r="D27191" i="1"/>
  <c r="D27192" i="1"/>
  <c r="D27193" i="1"/>
  <c r="D27194" i="1"/>
  <c r="D27195" i="1"/>
  <c r="D27196" i="1"/>
  <c r="D27197" i="1"/>
  <c r="D27198" i="1"/>
  <c r="D27199" i="1"/>
  <c r="D27200" i="1"/>
  <c r="D27201" i="1"/>
  <c r="D27202" i="1"/>
  <c r="D27203" i="1"/>
  <c r="D27204" i="1"/>
  <c r="D27205" i="1"/>
  <c r="D27216" i="1"/>
  <c r="D27217" i="1"/>
  <c r="D27218" i="1"/>
  <c r="D27219" i="1"/>
  <c r="D27220" i="1"/>
  <c r="D27221" i="1"/>
  <c r="D27222" i="1"/>
  <c r="D27223" i="1"/>
  <c r="D27224" i="1"/>
  <c r="D27225" i="1"/>
  <c r="D27226" i="1"/>
  <c r="D27227" i="1"/>
  <c r="D27228" i="1"/>
  <c r="D27229" i="1"/>
  <c r="D27230" i="1"/>
  <c r="D27294" i="1"/>
  <c r="D27295" i="1"/>
  <c r="D27296" i="1"/>
  <c r="D27297" i="1"/>
  <c r="D27298" i="1"/>
  <c r="D27299" i="1"/>
  <c r="D27300" i="1"/>
  <c r="D27301" i="1"/>
  <c r="D27302" i="1"/>
  <c r="D27303" i="1"/>
  <c r="D27304" i="1"/>
  <c r="D27305" i="1"/>
  <c r="D27306" i="1"/>
  <c r="D27307" i="1"/>
  <c r="D27308" i="1"/>
  <c r="D27309" i="1"/>
  <c r="D27310" i="1"/>
  <c r="D27311" i="1"/>
  <c r="D27312" i="1"/>
  <c r="D27313" i="1"/>
  <c r="D27314" i="1"/>
  <c r="D27315" i="1"/>
  <c r="D27316" i="1"/>
  <c r="D27317" i="1"/>
  <c r="D27318" i="1"/>
  <c r="D27324" i="1"/>
  <c r="D27325" i="1"/>
  <c r="D27326" i="1"/>
  <c r="D27327" i="1"/>
  <c r="D27328" i="1"/>
  <c r="D27329" i="1"/>
  <c r="D27330" i="1"/>
  <c r="D27331" i="1"/>
  <c r="D27332" i="1"/>
  <c r="D27333" i="1"/>
  <c r="D27334" i="1"/>
  <c r="D27335" i="1"/>
  <c r="D27336" i="1"/>
  <c r="D27337" i="1"/>
  <c r="D27338" i="1"/>
  <c r="D27339" i="1"/>
  <c r="D27340" i="1"/>
  <c r="D27341" i="1"/>
  <c r="D27350" i="1"/>
  <c r="D27351" i="1"/>
  <c r="D27352" i="1"/>
  <c r="D27353" i="1"/>
  <c r="D27354" i="1"/>
  <c r="D27355" i="1"/>
  <c r="D27356" i="1"/>
  <c r="D27357" i="1"/>
  <c r="D27358" i="1"/>
  <c r="D27359" i="1"/>
  <c r="D27360" i="1"/>
  <c r="D27361" i="1"/>
  <c r="D27362" i="1"/>
  <c r="D27363" i="1"/>
  <c r="D27364" i="1"/>
  <c r="D27365" i="1"/>
  <c r="D27366" i="1"/>
  <c r="D27367" i="1"/>
  <c r="D27368" i="1"/>
  <c r="D27369" i="1"/>
  <c r="D27370" i="1"/>
  <c r="D27371" i="1"/>
  <c r="D27372" i="1"/>
  <c r="D27373" i="1"/>
  <c r="D27374" i="1"/>
  <c r="D27375" i="1"/>
  <c r="D27376" i="1"/>
  <c r="D27377" i="1"/>
  <c r="D27378" i="1"/>
  <c r="D27379" i="1"/>
  <c r="D27380" i="1"/>
  <c r="D27381" i="1"/>
  <c r="D27382" i="1"/>
  <c r="D27383" i="1"/>
  <c r="D27384" i="1"/>
  <c r="D27385" i="1"/>
  <c r="D27386" i="1"/>
  <c r="D27387" i="1"/>
  <c r="D27388" i="1"/>
  <c r="D27390" i="1"/>
  <c r="D27486" i="1"/>
  <c r="D27429" i="1"/>
  <c r="D27430" i="1"/>
  <c r="D27431" i="1"/>
  <c r="D27432" i="1"/>
  <c r="D27433" i="1"/>
  <c r="D27434" i="1"/>
  <c r="D27435" i="1"/>
  <c r="D27436" i="1"/>
  <c r="D27437" i="1"/>
  <c r="D27438" i="1"/>
  <c r="D27439" i="1"/>
  <c r="D27440" i="1"/>
  <c r="D27441" i="1"/>
  <c r="D27442" i="1"/>
  <c r="D27443" i="1"/>
  <c r="D27444" i="1"/>
  <c r="D27445" i="1"/>
  <c r="D27446" i="1"/>
  <c r="D27447" i="1"/>
  <c r="D27448" i="1"/>
  <c r="D27449" i="1"/>
  <c r="D27450" i="1"/>
  <c r="D27451" i="1"/>
  <c r="D27452" i="1"/>
  <c r="D27453" i="1"/>
  <c r="D27454" i="1"/>
  <c r="D27455" i="1"/>
  <c r="D27456" i="1"/>
  <c r="D27457" i="1"/>
  <c r="D27458" i="1"/>
  <c r="D27459" i="1"/>
  <c r="D27460" i="1"/>
  <c r="D27461" i="1"/>
  <c r="D27462" i="1"/>
  <c r="D27463" i="1"/>
  <c r="D27464" i="1"/>
  <c r="D27465" i="1"/>
  <c r="D27466" i="1"/>
  <c r="D27467" i="1"/>
  <c r="D27468" i="1"/>
  <c r="D27469" i="1"/>
  <c r="D27470" i="1"/>
  <c r="D27471" i="1"/>
  <c r="D27472" i="1"/>
  <c r="D27473" i="1"/>
  <c r="D27474" i="1"/>
  <c r="D27475" i="1"/>
  <c r="D27476" i="1"/>
  <c r="D27477" i="1"/>
  <c r="D27478" i="1"/>
  <c r="D27479" i="1"/>
  <c r="D27480" i="1"/>
  <c r="D27481" i="1"/>
  <c r="D27482" i="1"/>
  <c r="D27483" i="1"/>
  <c r="D27484" i="1"/>
  <c r="D27485" i="1"/>
  <c r="D27487" i="1"/>
  <c r="D27489" i="1"/>
  <c r="D27490" i="1"/>
  <c r="D27519" i="1"/>
  <c r="D27520" i="1"/>
  <c r="D27521" i="1"/>
  <c r="D27522" i="1"/>
  <c r="D27523" i="1"/>
  <c r="D27524" i="1"/>
  <c r="D27525" i="1"/>
  <c r="D27526" i="1"/>
  <c r="D27527" i="1"/>
  <c r="D27528" i="1"/>
  <c r="D27529" i="1"/>
  <c r="D27530" i="1"/>
  <c r="D27531" i="1"/>
  <c r="D27532" i="1"/>
  <c r="D27533" i="1"/>
  <c r="D27534" i="1"/>
  <c r="D27535" i="1"/>
  <c r="D27536" i="1"/>
  <c r="D27537" i="1"/>
  <c r="D27538" i="1"/>
  <c r="D27539" i="1"/>
  <c r="D27540" i="1"/>
  <c r="D27541" i="1"/>
  <c r="D27542" i="1"/>
  <c r="D27543" i="1"/>
  <c r="D27544" i="1"/>
  <c r="D27545" i="1"/>
  <c r="D27546" i="1"/>
  <c r="D27547" i="1"/>
  <c r="D27548" i="1"/>
  <c r="D27549" i="1"/>
  <c r="D27550" i="1"/>
  <c r="D27551" i="1"/>
  <c r="D27552" i="1"/>
  <c r="D27553" i="1"/>
  <c r="D27554" i="1"/>
  <c r="D27555" i="1"/>
  <c r="D27556" i="1"/>
  <c r="D27594" i="1"/>
  <c r="D27595" i="1"/>
  <c r="D27596" i="1"/>
  <c r="D27597" i="1"/>
  <c r="D27598" i="1"/>
  <c r="D27599" i="1"/>
  <c r="D27600" i="1"/>
  <c r="D27601" i="1"/>
  <c r="D27602" i="1"/>
  <c r="D27603" i="1"/>
  <c r="D27604" i="1"/>
  <c r="D27605" i="1"/>
  <c r="D27606" i="1"/>
  <c r="D27607" i="1"/>
  <c r="D27609" i="1"/>
  <c r="D27610" i="1"/>
  <c r="D27611" i="1"/>
  <c r="D27612" i="1"/>
  <c r="D27613" i="1"/>
  <c r="D27614" i="1"/>
  <c r="D27615" i="1"/>
  <c r="D27616" i="1"/>
  <c r="D27617" i="1"/>
  <c r="D27618" i="1"/>
  <c r="D27629" i="1"/>
  <c r="D27630" i="1"/>
  <c r="D27631" i="1"/>
  <c r="D27632" i="1"/>
  <c r="D27633" i="1"/>
  <c r="D27634" i="1"/>
  <c r="D27635" i="1"/>
  <c r="D27636" i="1"/>
  <c r="D27637" i="1"/>
  <c r="D27640" i="1"/>
  <c r="D27642" i="1"/>
  <c r="D27643" i="1"/>
  <c r="D27644" i="1"/>
  <c r="D27647" i="1"/>
  <c r="D27648" i="1"/>
  <c r="D27649" i="1"/>
  <c r="D27650" i="1"/>
  <c r="D27651" i="1"/>
  <c r="D27652" i="1"/>
  <c r="D27653" i="1"/>
  <c r="D27654" i="1"/>
  <c r="D27655" i="1"/>
  <c r="D27656" i="1"/>
  <c r="D27657" i="1"/>
  <c r="D27658" i="1"/>
  <c r="D27659" i="1"/>
  <c r="D27660" i="1"/>
  <c r="D27661" i="1"/>
  <c r="D27662" i="1"/>
  <c r="D27663" i="1"/>
  <c r="D27664" i="1"/>
  <c r="D27665" i="1"/>
  <c r="D27666" i="1"/>
  <c r="D27667" i="1"/>
  <c r="D27668" i="1"/>
  <c r="D27669" i="1"/>
  <c r="D27670" i="1"/>
  <c r="D27671" i="1"/>
  <c r="D27672" i="1"/>
  <c r="D27673" i="1"/>
  <c r="D27674" i="1"/>
  <c r="D27675" i="1"/>
  <c r="D27676" i="1"/>
  <c r="D27677" i="1"/>
  <c r="D27678" i="1"/>
  <c r="D27679" i="1"/>
  <c r="D27680" i="1"/>
  <c r="D27681" i="1"/>
  <c r="D27682" i="1"/>
  <c r="D27683" i="1"/>
  <c r="D27684" i="1"/>
  <c r="D27685" i="1"/>
  <c r="D27686" i="1"/>
  <c r="D27687" i="1"/>
  <c r="D27688" i="1"/>
  <c r="D27689" i="1"/>
  <c r="D27690" i="1"/>
  <c r="D27691" i="1"/>
  <c r="D27692" i="1"/>
  <c r="D27693" i="1"/>
  <c r="D27694" i="1"/>
  <c r="D27695" i="1"/>
  <c r="D27696" i="1"/>
  <c r="D27697" i="1"/>
  <c r="D27698" i="1"/>
  <c r="D27699" i="1"/>
  <c r="D27700" i="1"/>
  <c r="D27701" i="1"/>
  <c r="D27702" i="1"/>
  <c r="D27703" i="1"/>
  <c r="D27704" i="1"/>
  <c r="D27705" i="1"/>
  <c r="D27706" i="1"/>
  <c r="D27707" i="1"/>
  <c r="D27708" i="1"/>
  <c r="D27709" i="1"/>
  <c r="D27710" i="1"/>
  <c r="D27711" i="1"/>
  <c r="D27712" i="1"/>
  <c r="D27713" i="1"/>
  <c r="D27714" i="1"/>
  <c r="D27715" i="1"/>
  <c r="D27716" i="1"/>
  <c r="D27717" i="1"/>
  <c r="D27758" i="1"/>
  <c r="D27759" i="1"/>
  <c r="D27760" i="1"/>
  <c r="D27761" i="1"/>
  <c r="D27763" i="1"/>
  <c r="D27764" i="1"/>
  <c r="D27765" i="1"/>
  <c r="D27766" i="1"/>
  <c r="D27767" i="1"/>
  <c r="D27768" i="1"/>
  <c r="D27769" i="1"/>
  <c r="D27770" i="1"/>
  <c r="D27771" i="1"/>
  <c r="D27772" i="1"/>
  <c r="D27780" i="1"/>
  <c r="D27781" i="1"/>
  <c r="D27782" i="1"/>
  <c r="D27788" i="1"/>
  <c r="D27789" i="1"/>
  <c r="D27790" i="1"/>
  <c r="D27791" i="1"/>
  <c r="D27792" i="1"/>
  <c r="D27793" i="1"/>
  <c r="D27794" i="1"/>
  <c r="D27795" i="1"/>
  <c r="D27796" i="1"/>
  <c r="D27797" i="1"/>
  <c r="D27798" i="1"/>
  <c r="D27799" i="1"/>
  <c r="D27800" i="1"/>
  <c r="D27801" i="1"/>
  <c r="D27802" i="1"/>
  <c r="D27803" i="1"/>
  <c r="D27804" i="1"/>
  <c r="D27805" i="1"/>
  <c r="D27809" i="1"/>
  <c r="D27810" i="1"/>
  <c r="D27811" i="1"/>
  <c r="D27812" i="1"/>
  <c r="D27813" i="1"/>
  <c r="D27814" i="1"/>
  <c r="D27815" i="1"/>
  <c r="D27816" i="1"/>
  <c r="D27817" i="1"/>
  <c r="D27818" i="1"/>
  <c r="D27819" i="1"/>
  <c r="D27820" i="1"/>
  <c r="D27821" i="1"/>
  <c r="D27822" i="1"/>
  <c r="D27823" i="1"/>
  <c r="D27824" i="1"/>
  <c r="D27825" i="1"/>
  <c r="D27826" i="1"/>
  <c r="D27827" i="1"/>
  <c r="D27828" i="1"/>
  <c r="D27829" i="1"/>
  <c r="D27830" i="1"/>
  <c r="D27832" i="1"/>
  <c r="D27851" i="1"/>
  <c r="D27853" i="1"/>
  <c r="D27854" i="1"/>
  <c r="D27855" i="1"/>
  <c r="D27858" i="1"/>
  <c r="D27859" i="1"/>
  <c r="D27860" i="1"/>
  <c r="D27861" i="1"/>
  <c r="D27862" i="1"/>
  <c r="D27864" i="1"/>
  <c r="D27865" i="1"/>
  <c r="D27866" i="1"/>
  <c r="D27867" i="1"/>
  <c r="D27868" i="1"/>
  <c r="D27869" i="1"/>
  <c r="D27870" i="1"/>
  <c r="D27873" i="1"/>
  <c r="D27875" i="1"/>
  <c r="D27876" i="1"/>
  <c r="D27885" i="1"/>
  <c r="D27886" i="1"/>
  <c r="D27887" i="1"/>
  <c r="D27888" i="1"/>
  <c r="D27889" i="1"/>
  <c r="D27890" i="1"/>
  <c r="D27891" i="1"/>
  <c r="D27892" i="1"/>
  <c r="D27893" i="1"/>
  <c r="D27894" i="1"/>
  <c r="D27903" i="1"/>
  <c r="D27904" i="1"/>
  <c r="D27905" i="1"/>
  <c r="D27909" i="1"/>
  <c r="D27911" i="1"/>
  <c r="D27912" i="1"/>
  <c r="D27913" i="1"/>
  <c r="D27915" i="1"/>
  <c r="D27916" i="1"/>
  <c r="D27917" i="1"/>
  <c r="D27920" i="1"/>
  <c r="D27923" i="1"/>
  <c r="D27924" i="1"/>
  <c r="D27925" i="1"/>
  <c r="D27926" i="1"/>
  <c r="D27927" i="1"/>
  <c r="D27928" i="1"/>
  <c r="D27929" i="1"/>
  <c r="D27930" i="1"/>
  <c r="D27931" i="1"/>
  <c r="D27932" i="1"/>
  <c r="D27933" i="1"/>
  <c r="D27934" i="1"/>
  <c r="D27935" i="1"/>
  <c r="D27936" i="1"/>
  <c r="D27938" i="1"/>
  <c r="D27944" i="1"/>
  <c r="D27945" i="1"/>
  <c r="D27946" i="1"/>
  <c r="D27948" i="1"/>
  <c r="D27949" i="1"/>
  <c r="D27950" i="1"/>
  <c r="D27951" i="1"/>
  <c r="D27952" i="1"/>
  <c r="D27953" i="1"/>
  <c r="D27954" i="1"/>
  <c r="D27955" i="1"/>
  <c r="D27956" i="1"/>
  <c r="D27957" i="1"/>
  <c r="D27958" i="1"/>
  <c r="D27959" i="1"/>
  <c r="D27960" i="1"/>
  <c r="D27961" i="1"/>
  <c r="D27967" i="1"/>
  <c r="D27968" i="1"/>
  <c r="D27969" i="1"/>
  <c r="D27970" i="1"/>
  <c r="D27971" i="1"/>
  <c r="D27972" i="1"/>
  <c r="D27973" i="1"/>
  <c r="D27981" i="1"/>
  <c r="D27983" i="1"/>
  <c r="D27984" i="1"/>
  <c r="D27986" i="1"/>
  <c r="D27987" i="1"/>
  <c r="D27989" i="1"/>
  <c r="D27991" i="1"/>
  <c r="D27992" i="1"/>
  <c r="D27993" i="1"/>
  <c r="D27994" i="1"/>
  <c r="D27995" i="1"/>
  <c r="D27996" i="1"/>
  <c r="D27997" i="1"/>
  <c r="D27998" i="1"/>
  <c r="D27999" i="1"/>
  <c r="D28000" i="1"/>
  <c r="D28001" i="1"/>
  <c r="D28002" i="1"/>
  <c r="D28003" i="1"/>
  <c r="D28004" i="1"/>
  <c r="D28006" i="1"/>
  <c r="D28010" i="1"/>
  <c r="D28011" i="1"/>
  <c r="D28012" i="1"/>
  <c r="D28013" i="1"/>
  <c r="D28014" i="1"/>
  <c r="D28015" i="1"/>
  <c r="D28017" i="1"/>
  <c r="D28022" i="1"/>
  <c r="D28023" i="1"/>
  <c r="D28024" i="1"/>
  <c r="D28025" i="1"/>
  <c r="D28026" i="1"/>
  <c r="D28027" i="1"/>
  <c r="D28028" i="1"/>
  <c r="D28029" i="1"/>
  <c r="D28030" i="1"/>
  <c r="D28031" i="1"/>
  <c r="D28032" i="1"/>
  <c r="D28033" i="1"/>
  <c r="D28034" i="1"/>
  <c r="D28035" i="1"/>
  <c r="D28036" i="1"/>
  <c r="D28037" i="1"/>
  <c r="D28038" i="1"/>
  <c r="D28039" i="1"/>
  <c r="D28040" i="1"/>
  <c r="D28041" i="1"/>
  <c r="D28042" i="1"/>
  <c r="D28043" i="1"/>
  <c r="D28044" i="1"/>
  <c r="D28045" i="1"/>
  <c r="D28046" i="1"/>
  <c r="D28047" i="1"/>
  <c r="D28048" i="1"/>
  <c r="D28049" i="1"/>
  <c r="D28050" i="1"/>
  <c r="D28051" i="1"/>
  <c r="D28052" i="1"/>
  <c r="D28053" i="1"/>
  <c r="D28054" i="1"/>
  <c r="D28055" i="1"/>
  <c r="D28056" i="1"/>
  <c r="D28057" i="1"/>
  <c r="D28058" i="1"/>
  <c r="D28059" i="1"/>
  <c r="D28060" i="1"/>
  <c r="D28061" i="1"/>
  <c r="D28062" i="1"/>
  <c r="D28063" i="1"/>
  <c r="D28064" i="1"/>
  <c r="D28065" i="1"/>
  <c r="D28066" i="1"/>
  <c r="D28067" i="1"/>
  <c r="D28068" i="1"/>
  <c r="D28069" i="1"/>
  <c r="D28070" i="1"/>
  <c r="D28071" i="1"/>
  <c r="D28072" i="1"/>
  <c r="D28073" i="1"/>
  <c r="D28074" i="1"/>
  <c r="D28075" i="1"/>
  <c r="D28076" i="1"/>
  <c r="D28077" i="1"/>
  <c r="D28115" i="1"/>
  <c r="D28116" i="1"/>
  <c r="D28117" i="1"/>
  <c r="D28121" i="1"/>
  <c r="D28122" i="1"/>
  <c r="D28123" i="1"/>
  <c r="D28124" i="1"/>
  <c r="D28125" i="1"/>
  <c r="D28131" i="1"/>
  <c r="D28132" i="1"/>
  <c r="D28133" i="1"/>
  <c r="D28134" i="1"/>
  <c r="D28138" i="1"/>
  <c r="D28140" i="1"/>
  <c r="D28141" i="1"/>
  <c r="D28142" i="1"/>
  <c r="D28143" i="1"/>
  <c r="D28144" i="1"/>
  <c r="D28145" i="1"/>
  <c r="D28146" i="1"/>
  <c r="D28147" i="1"/>
  <c r="D28148" i="1"/>
  <c r="D28149" i="1"/>
  <c r="D28151" i="1"/>
  <c r="D28152" i="1"/>
  <c r="D28153" i="1"/>
  <c r="D28154" i="1"/>
  <c r="D28155" i="1"/>
  <c r="D28157" i="1"/>
  <c r="D28158" i="1"/>
  <c r="D28164" i="1"/>
  <c r="D28165" i="1"/>
  <c r="D28166" i="1"/>
  <c r="D28167" i="1"/>
  <c r="D28168" i="1"/>
  <c r="D28169" i="1"/>
  <c r="D28173" i="1"/>
  <c r="D28174" i="1"/>
  <c r="D28175" i="1"/>
  <c r="D28178" i="1"/>
  <c r="D28179" i="1"/>
  <c r="D28180" i="1"/>
  <c r="D28181" i="1"/>
  <c r="D28182" i="1"/>
  <c r="D28183" i="1"/>
  <c r="D28185" i="1"/>
  <c r="D28186" i="1"/>
  <c r="D28187" i="1"/>
  <c r="D28188" i="1"/>
  <c r="D28189" i="1"/>
  <c r="D28190" i="1"/>
  <c r="D28191" i="1"/>
  <c r="D28192" i="1"/>
  <c r="D28193" i="1"/>
  <c r="D28194" i="1"/>
  <c r="D28195" i="1"/>
  <c r="D28196" i="1"/>
  <c r="D28197" i="1"/>
  <c r="D28198" i="1"/>
  <c r="D28199" i="1"/>
  <c r="D28200" i="1"/>
  <c r="D28201" i="1"/>
  <c r="D28202" i="1"/>
  <c r="D28203" i="1"/>
  <c r="D28204" i="1"/>
  <c r="D28205" i="1"/>
  <c r="D28206" i="1"/>
  <c r="D28207" i="1"/>
  <c r="D28208" i="1"/>
  <c r="D28209" i="1"/>
  <c r="D28210" i="1"/>
  <c r="D28211" i="1"/>
  <c r="D28216" i="1"/>
  <c r="D28217" i="1"/>
  <c r="D28218" i="1"/>
  <c r="D28219" i="1"/>
  <c r="D28220" i="1"/>
  <c r="D28221" i="1"/>
  <c r="D28222" i="1"/>
  <c r="D28223" i="1"/>
  <c r="D28224" i="1"/>
  <c r="D28225" i="1"/>
  <c r="D28226" i="1"/>
  <c r="D28234" i="1"/>
  <c r="D28235" i="1"/>
  <c r="D28236" i="1"/>
  <c r="D28237" i="1"/>
  <c r="D28238" i="1"/>
  <c r="D28239" i="1"/>
  <c r="D28240" i="1"/>
  <c r="D28244" i="1"/>
  <c r="D28245" i="1"/>
  <c r="D28246" i="1"/>
  <c r="D28247" i="1"/>
  <c r="D28248" i="1"/>
  <c r="D28249" i="1"/>
  <c r="D28250" i="1"/>
  <c r="D28251" i="1"/>
  <c r="D28252" i="1"/>
  <c r="D28253" i="1"/>
  <c r="D28254" i="1"/>
  <c r="D28255" i="1"/>
  <c r="D28256" i="1"/>
  <c r="D28257" i="1"/>
  <c r="D28258" i="1"/>
  <c r="D28259" i="1"/>
  <c r="D28260" i="1"/>
  <c r="D28261" i="1"/>
  <c r="D28262" i="1"/>
  <c r="D28263" i="1"/>
  <c r="D28264" i="1"/>
  <c r="D28265" i="1"/>
  <c r="D28266" i="1"/>
  <c r="D28267" i="1"/>
  <c r="D28268" i="1"/>
  <c r="D28269" i="1"/>
  <c r="D28270" i="1"/>
  <c r="D28271" i="1"/>
  <c r="D28272" i="1"/>
  <c r="D28285" i="1"/>
  <c r="D28286" i="1"/>
  <c r="D28287" i="1"/>
  <c r="D28291" i="1"/>
  <c r="D28292" i="1"/>
  <c r="D28293" i="1"/>
  <c r="D28294" i="1"/>
  <c r="D28295" i="1"/>
  <c r="D28296" i="1"/>
  <c r="D28297" i="1"/>
  <c r="D28298" i="1"/>
  <c r="D28301" i="1"/>
  <c r="D28302" i="1"/>
  <c r="D28303" i="1"/>
  <c r="D28304" i="1"/>
  <c r="D28305" i="1"/>
  <c r="D28307" i="1"/>
  <c r="D28308" i="1"/>
  <c r="D28327" i="1"/>
  <c r="D28347" i="1"/>
  <c r="D28348" i="1"/>
  <c r="D28350" i="1"/>
  <c r="D28351" i="1"/>
  <c r="D28352" i="1"/>
  <c r="D28353" i="1"/>
  <c r="D28354" i="1"/>
  <c r="D28355" i="1"/>
  <c r="D28356" i="1"/>
  <c r="D28357" i="1"/>
  <c r="D28358" i="1"/>
  <c r="D28359" i="1"/>
  <c r="D28360" i="1"/>
  <c r="D28361" i="1"/>
  <c r="D28362" i="1"/>
  <c r="D28363" i="1"/>
  <c r="D28364" i="1"/>
  <c r="D28365" i="1"/>
  <c r="D28366" i="1"/>
  <c r="D28367" i="1"/>
  <c r="D28368" i="1"/>
  <c r="D28369" i="1"/>
  <c r="D28370" i="1"/>
  <c r="D28371" i="1"/>
  <c r="D28372" i="1"/>
  <c r="D28373" i="1"/>
  <c r="D28374" i="1"/>
  <c r="D28375" i="1"/>
  <c r="D28376" i="1"/>
  <c r="D28377" i="1"/>
  <c r="D28378" i="1"/>
  <c r="D28379" i="1"/>
  <c r="D28380" i="1"/>
  <c r="D28381" i="1"/>
  <c r="D28382" i="1"/>
  <c r="D28383" i="1"/>
  <c r="D28384" i="1"/>
  <c r="D28385" i="1"/>
  <c r="D28386" i="1"/>
  <c r="D28404" i="1"/>
  <c r="D28405" i="1"/>
  <c r="D28406" i="1"/>
  <c r="D28411" i="1"/>
  <c r="D28412" i="1"/>
  <c r="D28424" i="1"/>
  <c r="D28425" i="1"/>
  <c r="D28426" i="1"/>
  <c r="D28427" i="1"/>
  <c r="D28428" i="1"/>
  <c r="D28434" i="1"/>
  <c r="D28435" i="1"/>
  <c r="D28436" i="1"/>
  <c r="D28437" i="1"/>
  <c r="D28438" i="1"/>
  <c r="D28439" i="1"/>
  <c r="D28440" i="1"/>
  <c r="D28446" i="1"/>
  <c r="D28447" i="1"/>
  <c r="D28448" i="1"/>
  <c r="D28449" i="1"/>
  <c r="D28450" i="1"/>
  <c r="D28451" i="1"/>
  <c r="D28452" i="1"/>
  <c r="D28453" i="1"/>
  <c r="D28454" i="1"/>
  <c r="D28455" i="1"/>
  <c r="D28456" i="1"/>
  <c r="D28457" i="1"/>
  <c r="D28458" i="1"/>
  <c r="D28459" i="1"/>
  <c r="D28460" i="1"/>
  <c r="D28461" i="1"/>
  <c r="D28462" i="1"/>
  <c r="D28463" i="1"/>
  <c r="D28464" i="1"/>
  <c r="D28465" i="1"/>
  <c r="D28466" i="1"/>
  <c r="D28467" i="1"/>
  <c r="D28468" i="1"/>
  <c r="D28469" i="1"/>
  <c r="D28470" i="1"/>
  <c r="D28471" i="1"/>
  <c r="D28472" i="1"/>
  <c r="D28473" i="1"/>
  <c r="D28479" i="1"/>
  <c r="D28481" i="1"/>
  <c r="D28482" i="1"/>
  <c r="D28483" i="1"/>
  <c r="D28484" i="1"/>
  <c r="D28485" i="1"/>
  <c r="D28486" i="1"/>
  <c r="D28487" i="1"/>
  <c r="D28488" i="1"/>
  <c r="D28489" i="1"/>
  <c r="D28490" i="1"/>
  <c r="D28491" i="1"/>
  <c r="D28492" i="1"/>
  <c r="D28493" i="1"/>
  <c r="D28494" i="1"/>
  <c r="D28495" i="1"/>
  <c r="D28496" i="1"/>
  <c r="D28497" i="1"/>
  <c r="D28513" i="1"/>
  <c r="D28514" i="1"/>
  <c r="D28515" i="1"/>
  <c r="D28516" i="1"/>
  <c r="D28517" i="1"/>
  <c r="D28518" i="1"/>
  <c r="D28519" i="1"/>
  <c r="D28520" i="1"/>
  <c r="D28521" i="1"/>
  <c r="D28522" i="1"/>
  <c r="D28523" i="1"/>
  <c r="D28524" i="1"/>
  <c r="D28525" i="1"/>
  <c r="D28526" i="1"/>
  <c r="D28527" i="1"/>
  <c r="D28528" i="1"/>
  <c r="D28529" i="1"/>
  <c r="D28530" i="1"/>
  <c r="D28531" i="1"/>
  <c r="D28532" i="1"/>
  <c r="D28533" i="1"/>
  <c r="D28534" i="1"/>
  <c r="D28535" i="1"/>
  <c r="D28536" i="1"/>
  <c r="D28537" i="1"/>
  <c r="D28538" i="1"/>
  <c r="D28539" i="1"/>
  <c r="D28540" i="1"/>
  <c r="D28541" i="1"/>
  <c r="D28542" i="1"/>
  <c r="D28543" i="1"/>
  <c r="D28544" i="1"/>
  <c r="D28563" i="1"/>
  <c r="D28564" i="1"/>
  <c r="D28565" i="1"/>
  <c r="D28566" i="1"/>
  <c r="D28569" i="1"/>
  <c r="D28570" i="1"/>
  <c r="D28582" i="1"/>
  <c r="D28583" i="1"/>
  <c r="D28584" i="1"/>
  <c r="D28585" i="1"/>
  <c r="D28586" i="1"/>
  <c r="D28587" i="1"/>
  <c r="D28588" i="1"/>
  <c r="D28589" i="1"/>
  <c r="D28590" i="1"/>
  <c r="D28591" i="1"/>
  <c r="D28592" i="1"/>
  <c r="D28593" i="1"/>
  <c r="D28594" i="1"/>
  <c r="D28595" i="1"/>
  <c r="D28596" i="1"/>
  <c r="D28597" i="1"/>
  <c r="D28598" i="1"/>
  <c r="D28600" i="1"/>
  <c r="D28601" i="1"/>
  <c r="D28602" i="1"/>
  <c r="D28603" i="1"/>
  <c r="D28604" i="1"/>
  <c r="D28605" i="1"/>
  <c r="D28606" i="1"/>
  <c r="D28607" i="1"/>
  <c r="D28608" i="1"/>
  <c r="D28609" i="1"/>
  <c r="D28610" i="1"/>
  <c r="D28611" i="1"/>
  <c r="D28612" i="1"/>
  <c r="D28613" i="1"/>
  <c r="D28614" i="1"/>
  <c r="D28615" i="1"/>
  <c r="D28616" i="1"/>
  <c r="D28617" i="1"/>
  <c r="D28618" i="1"/>
  <c r="D28619" i="1"/>
  <c r="D28620" i="1"/>
  <c r="D28621" i="1"/>
  <c r="D28622" i="1"/>
  <c r="D28623" i="1"/>
  <c r="D28624" i="1"/>
  <c r="D28625" i="1"/>
  <c r="D28626" i="1"/>
  <c r="D28627" i="1"/>
  <c r="D28628" i="1"/>
  <c r="D28629" i="1"/>
  <c r="D28630" i="1"/>
  <c r="D28631" i="1"/>
  <c r="D28632" i="1"/>
  <c r="D28633" i="1"/>
  <c r="D28634" i="1"/>
  <c r="D28635" i="1"/>
  <c r="D28636" i="1"/>
  <c r="D28637" i="1"/>
  <c r="D28638" i="1"/>
  <c r="D28651" i="1"/>
  <c r="D28652" i="1"/>
  <c r="D28653" i="1"/>
  <c r="D28654" i="1"/>
  <c r="D28655" i="1"/>
  <c r="D28656" i="1"/>
  <c r="D28657" i="1"/>
  <c r="D28658" i="1"/>
  <c r="D28659" i="1"/>
  <c r="D28660" i="1"/>
  <c r="D28661" i="1"/>
  <c r="D28677" i="1"/>
  <c r="D28678" i="1"/>
  <c r="D28679" i="1"/>
  <c r="D28680" i="1"/>
  <c r="D28681" i="1"/>
  <c r="D28682" i="1"/>
  <c r="D28683" i="1"/>
  <c r="D28684" i="1"/>
  <c r="D28685" i="1"/>
  <c r="D28686" i="1"/>
  <c r="D28687" i="1"/>
  <c r="D28688" i="1"/>
  <c r="D28689" i="1"/>
  <c r="D28690" i="1"/>
  <c r="D28691" i="1"/>
  <c r="D28692" i="1"/>
  <c r="D28693" i="1"/>
  <c r="D28694" i="1"/>
  <c r="D28695" i="1"/>
  <c r="D28696" i="1"/>
  <c r="D28697" i="1"/>
  <c r="D28698" i="1"/>
  <c r="D28699" i="1"/>
  <c r="D28700" i="1"/>
  <c r="D28701" i="1"/>
  <c r="D28702" i="1"/>
  <c r="D28703" i="1"/>
  <c r="D28704" i="1"/>
  <c r="D28705" i="1"/>
  <c r="D28706" i="1"/>
  <c r="D28707" i="1"/>
  <c r="D28708" i="1"/>
  <c r="D28709" i="1"/>
  <c r="D28710" i="1"/>
  <c r="D28711" i="1"/>
  <c r="D28712" i="1"/>
  <c r="D28713" i="1"/>
  <c r="D28714" i="1"/>
  <c r="D28715" i="1"/>
  <c r="D28716" i="1"/>
  <c r="D28717" i="1"/>
  <c r="D28718" i="1"/>
  <c r="D28719" i="1"/>
  <c r="D28720" i="1"/>
  <c r="D28721" i="1"/>
  <c r="D28722" i="1"/>
  <c r="D28723" i="1"/>
  <c r="D28724" i="1"/>
  <c r="D28725" i="1"/>
  <c r="D28726" i="1"/>
  <c r="D28727" i="1"/>
  <c r="D28728" i="1"/>
  <c r="D28729" i="1"/>
  <c r="D28730" i="1"/>
  <c r="D28731" i="1"/>
  <c r="D28732" i="1"/>
  <c r="D28733" i="1"/>
  <c r="D28734" i="1"/>
  <c r="D28735" i="1"/>
  <c r="D28736" i="1"/>
  <c r="D28737" i="1"/>
  <c r="D28738" i="1"/>
  <c r="D28739" i="1"/>
  <c r="D28740" i="1"/>
  <c r="D28741" i="1"/>
  <c r="D28742" i="1"/>
  <c r="D28743" i="1"/>
  <c r="D28744" i="1"/>
  <c r="D28745" i="1"/>
  <c r="D28746" i="1"/>
  <c r="D28747" i="1"/>
  <c r="D28795" i="1"/>
  <c r="D28796" i="1"/>
  <c r="D28797" i="1"/>
  <c r="D28798" i="1"/>
  <c r="D28799" i="1"/>
  <c r="D28800" i="1"/>
  <c r="D28801" i="1"/>
  <c r="D28802" i="1"/>
  <c r="D28803" i="1"/>
  <c r="D28807" i="1"/>
  <c r="D28808" i="1"/>
  <c r="D28809" i="1"/>
  <c r="D28810" i="1"/>
  <c r="D28811" i="1"/>
  <c r="D28812" i="1"/>
  <c r="D28813" i="1"/>
  <c r="D28814" i="1"/>
  <c r="D28815" i="1"/>
  <c r="D28816" i="1"/>
  <c r="D28817" i="1"/>
  <c r="D28818" i="1"/>
  <c r="D28819" i="1"/>
  <c r="D28820" i="1"/>
  <c r="D28821" i="1"/>
  <c r="D28822" i="1"/>
  <c r="D28823" i="1"/>
  <c r="D28824" i="1"/>
  <c r="D28825" i="1"/>
  <c r="D28826" i="1"/>
  <c r="D28827" i="1"/>
  <c r="D28828" i="1"/>
  <c r="D28829" i="1"/>
  <c r="D28830" i="1"/>
  <c r="D28831" i="1"/>
  <c r="D28832" i="1"/>
  <c r="D28833" i="1"/>
  <c r="D28834" i="1"/>
  <c r="D28835" i="1"/>
  <c r="D28836" i="1"/>
  <c r="D28837" i="1"/>
  <c r="D28838" i="1"/>
  <c r="D28839" i="1"/>
  <c r="D28840" i="1"/>
  <c r="D28841" i="1"/>
  <c r="D28842" i="1"/>
  <c r="D28843" i="1"/>
  <c r="D28844" i="1"/>
  <c r="D28845" i="1"/>
  <c r="D28846" i="1"/>
  <c r="D28847" i="1"/>
  <c r="D28875" i="1"/>
  <c r="D28876" i="1"/>
  <c r="D28877" i="1"/>
  <c r="D28878" i="1"/>
  <c r="D28879" i="1"/>
  <c r="D28880" i="1"/>
  <c r="D28881" i="1"/>
  <c r="D28882" i="1"/>
  <c r="D28891" i="1"/>
  <c r="D28896" i="1"/>
  <c r="D28897" i="1"/>
  <c r="D28898" i="1"/>
  <c r="D28899" i="1"/>
  <c r="D28900" i="1"/>
  <c r="D28902" i="1"/>
  <c r="D28903" i="1"/>
  <c r="D28904" i="1"/>
  <c r="D28905" i="1"/>
  <c r="D28906" i="1"/>
  <c r="D28907" i="1"/>
  <c r="D28908" i="1"/>
  <c r="D28909" i="1"/>
  <c r="D28910" i="1"/>
  <c r="D28911" i="1"/>
  <c r="D28912" i="1"/>
  <c r="D28913" i="1"/>
  <c r="D28914" i="1"/>
  <c r="D28915" i="1"/>
  <c r="D28916" i="1"/>
  <c r="D28917" i="1"/>
  <c r="D28918" i="1"/>
  <c r="D28919" i="1"/>
  <c r="D28920" i="1"/>
  <c r="D28921" i="1"/>
  <c r="D28922" i="1"/>
  <c r="D28923" i="1"/>
  <c r="D28924" i="1"/>
  <c r="D28925" i="1"/>
  <c r="D28926" i="1"/>
  <c r="D28927" i="1"/>
  <c r="D28928" i="1"/>
  <c r="D28929" i="1"/>
  <c r="D28930" i="1"/>
  <c r="D28931" i="1"/>
  <c r="D28932" i="1"/>
  <c r="D28933" i="1"/>
  <c r="D28934" i="1"/>
  <c r="D28935" i="1"/>
  <c r="D28936" i="1"/>
  <c r="D28937" i="1"/>
  <c r="D28938" i="1"/>
  <c r="D28939" i="1"/>
  <c r="D28940" i="1"/>
  <c r="D28941" i="1"/>
  <c r="D28942" i="1"/>
  <c r="D28943" i="1"/>
  <c r="D28944" i="1"/>
  <c r="D28945" i="1"/>
  <c r="D28946" i="1"/>
  <c r="D28947" i="1"/>
  <c r="D28948" i="1"/>
  <c r="D28949" i="1"/>
  <c r="D28950" i="1"/>
  <c r="D28951" i="1"/>
  <c r="D28953" i="1"/>
  <c r="D28954" i="1"/>
  <c r="D28989" i="1"/>
  <c r="D28990" i="1"/>
  <c r="D28991" i="1"/>
  <c r="D28992" i="1"/>
  <c r="D28993" i="1"/>
  <c r="D28994" i="1"/>
  <c r="D28995" i="1"/>
  <c r="D28996" i="1"/>
  <c r="D28997" i="1"/>
  <c r="D28998" i="1"/>
  <c r="D28999" i="1"/>
  <c r="D29000" i="1"/>
  <c r="D29001" i="1"/>
  <c r="D29002" i="1"/>
  <c r="D29021" i="1"/>
  <c r="D29022" i="1"/>
  <c r="D29023" i="1"/>
  <c r="D29024" i="1"/>
  <c r="D29025" i="1"/>
  <c r="D29026" i="1"/>
  <c r="D29027" i="1"/>
  <c r="D29028" i="1"/>
  <c r="D29029" i="1"/>
  <c r="D29030" i="1"/>
  <c r="D29031" i="1"/>
  <c r="D29032" i="1"/>
  <c r="D29033" i="1"/>
  <c r="D29034" i="1"/>
  <c r="D29036" i="1"/>
  <c r="D29037" i="1"/>
  <c r="D29039" i="1"/>
  <c r="D29040" i="1"/>
  <c r="D29041" i="1"/>
  <c r="D29051" i="1"/>
  <c r="D29056" i="1"/>
  <c r="D29057" i="1"/>
  <c r="D29058" i="1"/>
  <c r="D29059" i="1"/>
  <c r="D29060" i="1"/>
  <c r="D29061" i="1"/>
  <c r="D29062" i="1"/>
  <c r="D29066" i="1"/>
  <c r="D29067" i="1"/>
  <c r="D29068" i="1"/>
  <c r="D29075" i="1"/>
  <c r="D29076" i="1"/>
  <c r="D29077" i="1"/>
  <c r="D29078" i="1"/>
  <c r="D29079" i="1"/>
  <c r="D29080" i="1"/>
  <c r="D29081" i="1"/>
  <c r="D29082" i="1"/>
  <c r="D29083" i="1"/>
  <c r="D29084" i="1"/>
  <c r="D29085" i="1"/>
  <c r="D29086" i="1"/>
  <c r="D29087" i="1"/>
  <c r="D29088" i="1"/>
  <c r="D29089" i="1"/>
  <c r="D29090" i="1"/>
  <c r="D29091" i="1"/>
  <c r="D29092" i="1"/>
  <c r="D29093" i="1"/>
  <c r="D29094" i="1"/>
  <c r="D29095" i="1"/>
  <c r="D29096" i="1"/>
  <c r="D29097" i="1"/>
  <c r="D29098" i="1"/>
  <c r="D29099" i="1"/>
  <c r="D29100" i="1"/>
  <c r="D29101" i="1"/>
  <c r="D29102" i="1"/>
  <c r="D29103" i="1"/>
  <c r="D29104" i="1"/>
  <c r="D29105" i="1"/>
  <c r="D29121" i="1"/>
  <c r="D29122" i="1"/>
  <c r="D29123" i="1"/>
  <c r="D29124" i="1"/>
  <c r="D29125" i="1"/>
  <c r="D29126" i="1"/>
  <c r="D29127" i="1"/>
  <c r="D29128" i="1"/>
  <c r="D29129" i="1"/>
  <c r="D29130" i="1"/>
  <c r="D29131" i="1"/>
  <c r="D29132" i="1"/>
  <c r="D29134" i="1"/>
  <c r="D29140" i="1"/>
  <c r="D29141" i="1"/>
  <c r="D29142" i="1"/>
  <c r="D29143" i="1"/>
  <c r="D29144" i="1"/>
  <c r="D29145" i="1"/>
  <c r="D29146" i="1"/>
  <c r="D29171" i="1"/>
  <c r="D29172" i="1"/>
  <c r="D29177" i="1"/>
  <c r="D29178" i="1"/>
  <c r="D29179" i="1"/>
  <c r="D29180" i="1"/>
  <c r="D29181" i="1"/>
  <c r="D29182" i="1"/>
  <c r="D29183" i="1"/>
  <c r="D29184" i="1"/>
  <c r="D29185" i="1"/>
  <c r="D29186" i="1"/>
  <c r="D29187" i="1"/>
  <c r="D29188" i="1"/>
  <c r="D29189" i="1"/>
  <c r="D29190" i="1"/>
  <c r="D29191" i="1"/>
  <c r="D29192" i="1"/>
  <c r="D29193" i="1"/>
  <c r="D29194" i="1"/>
  <c r="D29195" i="1"/>
  <c r="D29196" i="1"/>
  <c r="D29197" i="1"/>
  <c r="D29198" i="1"/>
  <c r="D29199" i="1"/>
  <c r="D29200" i="1"/>
  <c r="D29201" i="1"/>
  <c r="D29204" i="1"/>
  <c r="D29205" i="1"/>
  <c r="D29206" i="1"/>
  <c r="D29207" i="1"/>
  <c r="D29208" i="1"/>
  <c r="D29209" i="1"/>
  <c r="D29210" i="1"/>
  <c r="D29211" i="1"/>
  <c r="D29212" i="1"/>
  <c r="D29213" i="1"/>
  <c r="D29214" i="1"/>
  <c r="D29215" i="1"/>
  <c r="D29216" i="1"/>
  <c r="D29217" i="1"/>
  <c r="D29218" i="1"/>
  <c r="D29219" i="1"/>
  <c r="D29220" i="1"/>
  <c r="D29221" i="1"/>
  <c r="D29222" i="1"/>
  <c r="D29223" i="1"/>
  <c r="D29224" i="1"/>
  <c r="D29225" i="1"/>
  <c r="D29226" i="1"/>
  <c r="D29227" i="1"/>
  <c r="D29228" i="1"/>
  <c r="D29229" i="1"/>
  <c r="D29230" i="1"/>
  <c r="D29231" i="1"/>
  <c r="D29232" i="1"/>
  <c r="D29233" i="1"/>
  <c r="D29234" i="1"/>
  <c r="D29235" i="1"/>
  <c r="D29236" i="1"/>
  <c r="D29237" i="1"/>
  <c r="D29238" i="1"/>
  <c r="D29239" i="1"/>
  <c r="D29240" i="1"/>
  <c r="D29241" i="1"/>
  <c r="D29242" i="1"/>
  <c r="D29243" i="1"/>
  <c r="D29244" i="1"/>
  <c r="D29259" i="1"/>
  <c r="D29260" i="1"/>
  <c r="D29261" i="1"/>
  <c r="D29262" i="1"/>
  <c r="D29263" i="1"/>
  <c r="D29264" i="1"/>
  <c r="D29265" i="1"/>
  <c r="D29266" i="1"/>
  <c r="D29267" i="1"/>
  <c r="D29268" i="1"/>
  <c r="D29269" i="1"/>
  <c r="D29270" i="1"/>
  <c r="D29271" i="1"/>
  <c r="D29272" i="1"/>
  <c r="D29273" i="1"/>
  <c r="D29274" i="1"/>
  <c r="D29275" i="1"/>
  <c r="D29276" i="1"/>
  <c r="D29277" i="1"/>
  <c r="D29278" i="1"/>
  <c r="D29279" i="1"/>
  <c r="D29280" i="1"/>
  <c r="D29290" i="1"/>
  <c r="D29291" i="1"/>
  <c r="D29293" i="1"/>
  <c r="D29294" i="1"/>
  <c r="D29300" i="1"/>
  <c r="D29306" i="1"/>
  <c r="D29307" i="1"/>
  <c r="D29308" i="1"/>
  <c r="D29309" i="1"/>
  <c r="D29310" i="1"/>
  <c r="D29311" i="1"/>
  <c r="D29312" i="1"/>
  <c r="D29313" i="1"/>
  <c r="D29314" i="1"/>
  <c r="D29315" i="1"/>
  <c r="D29316" i="1"/>
  <c r="D29317" i="1"/>
  <c r="D29318" i="1"/>
  <c r="D29319" i="1"/>
  <c r="D29320" i="1"/>
  <c r="D29321" i="1"/>
  <c r="D29325" i="1"/>
  <c r="D29326" i="1"/>
  <c r="D29327" i="1"/>
  <c r="D29328" i="1"/>
  <c r="D29329" i="1"/>
  <c r="D29334" i="1"/>
  <c r="D29335" i="1"/>
  <c r="D29337" i="1"/>
  <c r="D29338" i="1"/>
  <c r="D29339" i="1"/>
  <c r="D29340" i="1"/>
  <c r="D29341" i="1"/>
  <c r="D29342" i="1"/>
  <c r="D29343" i="1"/>
  <c r="D29344" i="1"/>
  <c r="D29345" i="1"/>
  <c r="D29346" i="1"/>
  <c r="D29347" i="1"/>
  <c r="D29348" i="1"/>
  <c r="D29349" i="1"/>
  <c r="D29350" i="1"/>
  <c r="D29351" i="1"/>
  <c r="D29352" i="1"/>
  <c r="D29353" i="1"/>
  <c r="D29354" i="1"/>
  <c r="D29355" i="1"/>
  <c r="D29356" i="1"/>
  <c r="D29357" i="1"/>
  <c r="D29358" i="1"/>
  <c r="D29359" i="1"/>
  <c r="D29360" i="1"/>
  <c r="D29361" i="1"/>
  <c r="D29362" i="1"/>
  <c r="D29363" i="1"/>
  <c r="D29364" i="1"/>
  <c r="D29365" i="1"/>
  <c r="D29366" i="1"/>
  <c r="D29367" i="1"/>
  <c r="D29368" i="1"/>
  <c r="D29369" i="1"/>
  <c r="D29370" i="1"/>
  <c r="D29371" i="1"/>
  <c r="D29372" i="1"/>
  <c r="D29373" i="1"/>
  <c r="D29374" i="1"/>
  <c r="D29375" i="1"/>
  <c r="D29376" i="1"/>
  <c r="D29377" i="1"/>
  <c r="D29378" i="1"/>
  <c r="D29379" i="1"/>
  <c r="D29380" i="1"/>
  <c r="D29381" i="1"/>
  <c r="D29382" i="1"/>
  <c r="D29383" i="1"/>
  <c r="D29384" i="1"/>
  <c r="D29385" i="1"/>
  <c r="D29386" i="1"/>
  <c r="D29387" i="1"/>
  <c r="D29388" i="1"/>
  <c r="D29389" i="1"/>
  <c r="D29390" i="1"/>
  <c r="D29391" i="1"/>
  <c r="D29392" i="1"/>
  <c r="D29393" i="1"/>
  <c r="D29439" i="1"/>
  <c r="D29440" i="1"/>
  <c r="D29441" i="1"/>
  <c r="D29442" i="1"/>
  <c r="D29443" i="1"/>
  <c r="D29444" i="1"/>
  <c r="D29445" i="1"/>
  <c r="D29446" i="1"/>
  <c r="D29447" i="1"/>
  <c r="D29448" i="1"/>
  <c r="D29449" i="1"/>
  <c r="D29450" i="1"/>
  <c r="D29451" i="1"/>
  <c r="D29452" i="1"/>
  <c r="D29453" i="1"/>
  <c r="D29454" i="1"/>
  <c r="D29455" i="1"/>
  <c r="D29456" i="1"/>
  <c r="D29457" i="1"/>
  <c r="D29458" i="1"/>
  <c r="D29459" i="1"/>
  <c r="D29460" i="1"/>
  <c r="D29461" i="1"/>
  <c r="D29462" i="1"/>
  <c r="D29463" i="1"/>
  <c r="D29464" i="1"/>
  <c r="D29465" i="1"/>
  <c r="D29466" i="1"/>
  <c r="D29467" i="1"/>
  <c r="D29468" i="1"/>
  <c r="D29469" i="1"/>
  <c r="D29470" i="1"/>
  <c r="D29471" i="1"/>
  <c r="D29472" i="1"/>
  <c r="D29473" i="1"/>
  <c r="D29474" i="1"/>
  <c r="D29475" i="1"/>
  <c r="D29476" i="1"/>
  <c r="D29477" i="1"/>
  <c r="D29478" i="1"/>
  <c r="D29479" i="1"/>
  <c r="D29480" i="1"/>
  <c r="D29481" i="1"/>
  <c r="D29482" i="1"/>
  <c r="D29483" i="1"/>
  <c r="D29484" i="1"/>
  <c r="D29485" i="1"/>
  <c r="D29486" i="1"/>
  <c r="D29487" i="1"/>
  <c r="D29488" i="1"/>
  <c r="D29489" i="1"/>
  <c r="D29490" i="1"/>
  <c r="D29491" i="1"/>
  <c r="D29492" i="1"/>
  <c r="D29493" i="1"/>
  <c r="D29494" i="1"/>
  <c r="D29495" i="1"/>
  <c r="D29496" i="1"/>
  <c r="D29497" i="1"/>
  <c r="D29498" i="1"/>
  <c r="D29499" i="1"/>
  <c r="D29500" i="1"/>
  <c r="D29501" i="1"/>
  <c r="D29502" i="1"/>
  <c r="D29503" i="1"/>
  <c r="D29504" i="1"/>
  <c r="D29505" i="1"/>
  <c r="D29506" i="1"/>
  <c r="D29507" i="1"/>
  <c r="D29508" i="1"/>
  <c r="D29509" i="1"/>
  <c r="D29510" i="1"/>
  <c r="D29511" i="1"/>
  <c r="D29512" i="1"/>
  <c r="D29513" i="1"/>
  <c r="D29514" i="1"/>
  <c r="D29515" i="1"/>
  <c r="D29516" i="1"/>
  <c r="D29517" i="1"/>
  <c r="D29518" i="1"/>
  <c r="D29519" i="1"/>
  <c r="D29520" i="1"/>
  <c r="D29521" i="1"/>
  <c r="D29522" i="1"/>
  <c r="D29523" i="1"/>
  <c r="D29524" i="1"/>
  <c r="D29536" i="1"/>
  <c r="D29537" i="1"/>
  <c r="D29538" i="1"/>
  <c r="D29539" i="1"/>
  <c r="D29540" i="1"/>
  <c r="D29541" i="1"/>
  <c r="D29542" i="1"/>
  <c r="D29543" i="1"/>
  <c r="D29544" i="1"/>
  <c r="D29545" i="1"/>
  <c r="D29552" i="1"/>
  <c r="D29553" i="1"/>
  <c r="D29554" i="1"/>
  <c r="D29555" i="1"/>
  <c r="D29556" i="1"/>
  <c r="D29557" i="1"/>
  <c r="D29558" i="1"/>
  <c r="D29559" i="1"/>
  <c r="D29560" i="1"/>
  <c r="D29561" i="1"/>
  <c r="D29562" i="1"/>
  <c r="D29563" i="1"/>
  <c r="D29564" i="1"/>
  <c r="D29565" i="1"/>
  <c r="D29566" i="1"/>
  <c r="D29567" i="1"/>
  <c r="D29568" i="1"/>
  <c r="D29569" i="1"/>
  <c r="D29570" i="1"/>
  <c r="D29571" i="1"/>
  <c r="D29572" i="1"/>
  <c r="D29589" i="1"/>
  <c r="D29590" i="1"/>
  <c r="D29591" i="1"/>
  <c r="D29592" i="1"/>
  <c r="D29593" i="1"/>
  <c r="D29594" i="1"/>
  <c r="D29595" i="1"/>
  <c r="D29596" i="1"/>
  <c r="D29597" i="1"/>
  <c r="D29607" i="1"/>
  <c r="D29608" i="1"/>
  <c r="D29609" i="1"/>
  <c r="D29610" i="1"/>
  <c r="D29611" i="1"/>
  <c r="D29612" i="1"/>
  <c r="D29613" i="1"/>
  <c r="D29615" i="1"/>
  <c r="D29616" i="1"/>
  <c r="D29617" i="1"/>
  <c r="D29618" i="1"/>
  <c r="D29619" i="1"/>
  <c r="D29620" i="1"/>
  <c r="D29621" i="1"/>
  <c r="D29622" i="1"/>
  <c r="D29623" i="1"/>
  <c r="D29624" i="1"/>
  <c r="D29625" i="1"/>
  <c r="D29626" i="1"/>
  <c r="D29627" i="1"/>
  <c r="D29628" i="1"/>
  <c r="D29629" i="1"/>
  <c r="D29630" i="1"/>
  <c r="D29649" i="1"/>
  <c r="D29650" i="1"/>
  <c r="D29651" i="1"/>
  <c r="D29652" i="1"/>
  <c r="D29653" i="1"/>
  <c r="D29654" i="1"/>
  <c r="D29655" i="1"/>
  <c r="D29656" i="1"/>
  <c r="D29657" i="1"/>
  <c r="D29658" i="1"/>
  <c r="D29659" i="1"/>
  <c r="D29660" i="1"/>
  <c r="D29661" i="1"/>
  <c r="D29662" i="1"/>
  <c r="D29663" i="1"/>
  <c r="D29664" i="1"/>
  <c r="D29665" i="1"/>
  <c r="D29666" i="1"/>
  <c r="D29667" i="1"/>
  <c r="D29668" i="1"/>
  <c r="D29669" i="1"/>
  <c r="D29670" i="1"/>
  <c r="D29671" i="1"/>
  <c r="D29672" i="1"/>
  <c r="D29673" i="1"/>
  <c r="D29674" i="1"/>
  <c r="D29675" i="1"/>
  <c r="D29676" i="1"/>
  <c r="D29677" i="1"/>
  <c r="D29678" i="1"/>
  <c r="D29679" i="1"/>
  <c r="D29680" i="1"/>
  <c r="D29681" i="1"/>
  <c r="D29682" i="1"/>
  <c r="D29683" i="1"/>
  <c r="D29684" i="1"/>
  <c r="D29685" i="1"/>
  <c r="D29686" i="1"/>
  <c r="D29687" i="1"/>
  <c r="D29688" i="1"/>
  <c r="D29689" i="1"/>
  <c r="D29690" i="1"/>
  <c r="D29691" i="1"/>
  <c r="D29704" i="1"/>
  <c r="D29705" i="1"/>
  <c r="D29706" i="1"/>
  <c r="D29707" i="1"/>
  <c r="D29712" i="1"/>
  <c r="D29713" i="1"/>
  <c r="D29714" i="1"/>
  <c r="D29718" i="1"/>
  <c r="D29723" i="1"/>
  <c r="D29724" i="1"/>
  <c r="D29725" i="1"/>
  <c r="D29726" i="1"/>
  <c r="D29727" i="1"/>
  <c r="D29728" i="1"/>
  <c r="D29729" i="1"/>
  <c r="D29730" i="1"/>
  <c r="D29731" i="1"/>
  <c r="D29732" i="1"/>
  <c r="D29733" i="1"/>
  <c r="D29734" i="1"/>
  <c r="D29735" i="1"/>
  <c r="D29736" i="1"/>
  <c r="D29737" i="1"/>
  <c r="D29738" i="1"/>
  <c r="D29739" i="1"/>
  <c r="D29740" i="1"/>
  <c r="D29741" i="1"/>
  <c r="D29742" i="1"/>
  <c r="D29743" i="1"/>
  <c r="D29744" i="1"/>
  <c r="D29786" i="1"/>
  <c r="D29787" i="1"/>
  <c r="D29788" i="1"/>
  <c r="D29789" i="1"/>
  <c r="D29790" i="1"/>
  <c r="D29791" i="1"/>
  <c r="D29792" i="1"/>
  <c r="D29793" i="1"/>
  <c r="D29794" i="1"/>
  <c r="D29795" i="1"/>
  <c r="D29796" i="1"/>
  <c r="D29797" i="1"/>
  <c r="D29809" i="1"/>
  <c r="D29810" i="1"/>
  <c r="D29811" i="1"/>
  <c r="D29812" i="1"/>
  <c r="D29813" i="1"/>
  <c r="D29814" i="1"/>
  <c r="D29815" i="1"/>
  <c r="D29816" i="1"/>
  <c r="D29817" i="1"/>
  <c r="D29818" i="1"/>
  <c r="D29819" i="1"/>
  <c r="D29820" i="1"/>
  <c r="D29821" i="1"/>
  <c r="D29822" i="1"/>
  <c r="D29823" i="1"/>
  <c r="D29829" i="1"/>
  <c r="D29830" i="1"/>
  <c r="D29831" i="1"/>
  <c r="D29832" i="1"/>
  <c r="D29833" i="1"/>
  <c r="D29834" i="1"/>
  <c r="D29835" i="1"/>
  <c r="D29836" i="1"/>
  <c r="D29837" i="1"/>
  <c r="D29838" i="1"/>
  <c r="D29839" i="1"/>
  <c r="D29840" i="1"/>
  <c r="D29841" i="1"/>
  <c r="D29842" i="1"/>
  <c r="D29843" i="1"/>
  <c r="D29844" i="1"/>
  <c r="D29845" i="1"/>
  <c r="D29846" i="1"/>
  <c r="D29847" i="1"/>
  <c r="D29848" i="1"/>
  <c r="D29849" i="1"/>
  <c r="D29850" i="1"/>
  <c r="D29851" i="1"/>
  <c r="D29852" i="1"/>
  <c r="D29853" i="1"/>
  <c r="D29854" i="1"/>
  <c r="D29855" i="1"/>
  <c r="D29856" i="1"/>
  <c r="D29857" i="1"/>
  <c r="D29858" i="1"/>
  <c r="D29859" i="1"/>
  <c r="D29860" i="1"/>
  <c r="D29861" i="1"/>
  <c r="D29862" i="1"/>
  <c r="D29863" i="1"/>
  <c r="D29864" i="1"/>
  <c r="D29865" i="1"/>
  <c r="D29894" i="1"/>
  <c r="D29895" i="1"/>
  <c r="D29896" i="1"/>
  <c r="D29897" i="1"/>
  <c r="D29898" i="1"/>
  <c r="D29899" i="1"/>
  <c r="D29900" i="1"/>
  <c r="D29904" i="1"/>
  <c r="D29905" i="1"/>
  <c r="D29908" i="1"/>
  <c r="D29909" i="1"/>
  <c r="D29910" i="1"/>
  <c r="D29912" i="1"/>
  <c r="D29915" i="1"/>
  <c r="D29916" i="1"/>
  <c r="D29917" i="1"/>
  <c r="D29918" i="1"/>
  <c r="D29919" i="1"/>
  <c r="D29920" i="1"/>
  <c r="D29921" i="1"/>
  <c r="D29922" i="1"/>
  <c r="D29923" i="1"/>
  <c r="D29924" i="1"/>
  <c r="D29925" i="1"/>
  <c r="D29926" i="1"/>
  <c r="D29927" i="1"/>
  <c r="D29928" i="1"/>
  <c r="D29929" i="1"/>
  <c r="D29930" i="1"/>
  <c r="D29931" i="1"/>
  <c r="D29932" i="1"/>
  <c r="D29933" i="1"/>
  <c r="D29934" i="1"/>
  <c r="D29935" i="1"/>
  <c r="D29936" i="1"/>
  <c r="D29937" i="1"/>
  <c r="D30010" i="1"/>
  <c r="D30011" i="1"/>
  <c r="D30029" i="1"/>
  <c r="D30030" i="1"/>
  <c r="D30031" i="1"/>
  <c r="D30033" i="1"/>
  <c r="D30034" i="1"/>
  <c r="D30037" i="1"/>
  <c r="D30038" i="1"/>
  <c r="D30039" i="1"/>
  <c r="D30040" i="1"/>
  <c r="D30041" i="1"/>
  <c r="D30042" i="1"/>
  <c r="D30043" i="1"/>
  <c r="D30044" i="1"/>
  <c r="D30045" i="1"/>
  <c r="D30046" i="1"/>
  <c r="D30047" i="1"/>
  <c r="D30048" i="1"/>
  <c r="D30049" i="1"/>
  <c r="D30053" i="1"/>
  <c r="D30054" i="1"/>
  <c r="D30055" i="1"/>
  <c r="D30056" i="1"/>
  <c r="D30057" i="1"/>
  <c r="D30058" i="1"/>
  <c r="D30059" i="1"/>
  <c r="D30060" i="1"/>
  <c r="D30061" i="1"/>
  <c r="D30062" i="1"/>
  <c r="D30063" i="1"/>
  <c r="D30064" i="1"/>
  <c r="D30065" i="1"/>
  <c r="D30066" i="1"/>
  <c r="D30067" i="1"/>
  <c r="D30068" i="1"/>
  <c r="D30069" i="1"/>
  <c r="D30070" i="1"/>
  <c r="D30071" i="1"/>
  <c r="D30072" i="1"/>
  <c r="D30073" i="1"/>
  <c r="D30074" i="1"/>
  <c r="D30075" i="1"/>
  <c r="D30076" i="1"/>
  <c r="D30077" i="1"/>
  <c r="D30078" i="1"/>
  <c r="D30079" i="1"/>
  <c r="D30080" i="1"/>
  <c r="D30081" i="1"/>
  <c r="D30082" i="1"/>
  <c r="D30083" i="1"/>
  <c r="D30084" i="1"/>
  <c r="D30085" i="1"/>
  <c r="D30086" i="1"/>
  <c r="D30087" i="1"/>
  <c r="D30106" i="1"/>
  <c r="D30109" i="1"/>
  <c r="D30110" i="1"/>
  <c r="D30111" i="1"/>
  <c r="D30112" i="1"/>
  <c r="D30113" i="1"/>
  <c r="D30114" i="1"/>
  <c r="D30115" i="1"/>
  <c r="D30116" i="1"/>
  <c r="D30117" i="1"/>
  <c r="D30118" i="1"/>
  <c r="D30119" i="1"/>
  <c r="D30120" i="1"/>
  <c r="D30121" i="1"/>
  <c r="D30122" i="1"/>
  <c r="D30123" i="1"/>
  <c r="D30124" i="1"/>
  <c r="D30125" i="1"/>
  <c r="D30126" i="1"/>
  <c r="D30127" i="1"/>
  <c r="D30128" i="1"/>
  <c r="D30129" i="1"/>
  <c r="D30130" i="1"/>
  <c r="D30131" i="1"/>
  <c r="D30132" i="1"/>
  <c r="D30133" i="1"/>
  <c r="D30134" i="1"/>
  <c r="D30135" i="1"/>
  <c r="D30136" i="1"/>
  <c r="D30137" i="1"/>
  <c r="D30138" i="1"/>
  <c r="D30139" i="1"/>
  <c r="D30140" i="1"/>
  <c r="D30141" i="1"/>
  <c r="D30142" i="1"/>
  <c r="D30143" i="1"/>
  <c r="D30144" i="1"/>
  <c r="D30145" i="1"/>
  <c r="D30146" i="1"/>
  <c r="D30147" i="1"/>
  <c r="D30148" i="1"/>
  <c r="D30149" i="1"/>
  <c r="D30150" i="1"/>
  <c r="D30151" i="1"/>
  <c r="D30152" i="1"/>
  <c r="D30153" i="1"/>
  <c r="D30154" i="1"/>
  <c r="D30155" i="1"/>
  <c r="D30156" i="1"/>
  <c r="D30157" i="1"/>
  <c r="D30158" i="1"/>
  <c r="D30159" i="1"/>
  <c r="D30160" i="1"/>
  <c r="D30161" i="1"/>
  <c r="D30162" i="1"/>
  <c r="D30163" i="1"/>
  <c r="D30164" i="1"/>
  <c r="D30165" i="1"/>
  <c r="D30166" i="1"/>
  <c r="D30167" i="1"/>
  <c r="D30168" i="1"/>
  <c r="D30169" i="1"/>
  <c r="D30170" i="1"/>
  <c r="D30171" i="1"/>
  <c r="D30236" i="1"/>
  <c r="D30237" i="1"/>
  <c r="D30246" i="1"/>
  <c r="D30247" i="1"/>
  <c r="D30248" i="1"/>
  <c r="D30249" i="1"/>
  <c r="D30250" i="1"/>
  <c r="D30251" i="1"/>
  <c r="D30253" i="1"/>
  <c r="D30262" i="1"/>
  <c r="D30265" i="1"/>
  <c r="D30268" i="1"/>
  <c r="D30269" i="1"/>
  <c r="D30270" i="1"/>
  <c r="D30271" i="1"/>
  <c r="D30272" i="1"/>
  <c r="D30273" i="1"/>
  <c r="D30274" i="1"/>
  <c r="D30275" i="1"/>
  <c r="D30276" i="1"/>
  <c r="D30284" i="1"/>
  <c r="D30286" i="1"/>
  <c r="D30289" i="1"/>
  <c r="D30290" i="1"/>
  <c r="D30291" i="1"/>
  <c r="D30292" i="1"/>
  <c r="D30293" i="1"/>
  <c r="D30294" i="1"/>
  <c r="D30295" i="1"/>
  <c r="D30297" i="1"/>
  <c r="D30298" i="1"/>
  <c r="D30299" i="1"/>
  <c r="D30300" i="1"/>
  <c r="D30301" i="1"/>
  <c r="D30302" i="1"/>
  <c r="D30303" i="1"/>
  <c r="D30304" i="1"/>
  <c r="D30305" i="1"/>
  <c r="D30306" i="1"/>
  <c r="D30308" i="1"/>
  <c r="D30309" i="1"/>
  <c r="D30312" i="1"/>
  <c r="D30315" i="1"/>
  <c r="D30317" i="1"/>
  <c r="D30318" i="1"/>
  <c r="D30319" i="1"/>
  <c r="D30320" i="1"/>
  <c r="D30321" i="1"/>
  <c r="D30322" i="1"/>
  <c r="D30323" i="1"/>
  <c r="D30324" i="1"/>
  <c r="D30325" i="1"/>
  <c r="D30326" i="1"/>
  <c r="D30327" i="1"/>
  <c r="D30328" i="1"/>
  <c r="D30329" i="1"/>
  <c r="D30330" i="1"/>
  <c r="D30331" i="1"/>
  <c r="D30332" i="1"/>
  <c r="D30333" i="1"/>
  <c r="D30334" i="1"/>
  <c r="D30335" i="1"/>
  <c r="D30336" i="1"/>
  <c r="D30337" i="1"/>
  <c r="D30338" i="1"/>
  <c r="D30339" i="1"/>
  <c r="D30340" i="1"/>
  <c r="D30341" i="1"/>
  <c r="D30342" i="1"/>
  <c r="D30343" i="1"/>
  <c r="D30344" i="1"/>
  <c r="D30345" i="1"/>
  <c r="D30346" i="1"/>
  <c r="D30347" i="1"/>
  <c r="D30348" i="1"/>
  <c r="D30349" i="1"/>
  <c r="D30350" i="1"/>
  <c r="D30375" i="1"/>
  <c r="D30376" i="1"/>
  <c r="D30377" i="1"/>
  <c r="D30378" i="1"/>
  <c r="D30381" i="1"/>
  <c r="D30382" i="1"/>
  <c r="D30385" i="1"/>
  <c r="D30386" i="1"/>
  <c r="D30387" i="1"/>
  <c r="D30388" i="1"/>
  <c r="D30389" i="1"/>
  <c r="D30390" i="1"/>
  <c r="D30391" i="1"/>
  <c r="D30392" i="1"/>
  <c r="D30393" i="1"/>
  <c r="D30394" i="1"/>
  <c r="D30395" i="1"/>
  <c r="D30396" i="1"/>
  <c r="D30397" i="1"/>
  <c r="D30398" i="1"/>
  <c r="D30399" i="1"/>
  <c r="D30408" i="1"/>
  <c r="D30409" i="1"/>
  <c r="D30410" i="1"/>
  <c r="D30412" i="1"/>
  <c r="D30417" i="1"/>
  <c r="D30418" i="1"/>
  <c r="D30419" i="1"/>
  <c r="D30421" i="1"/>
  <c r="D30422" i="1"/>
  <c r="D30425" i="1"/>
  <c r="D30426" i="1"/>
  <c r="D30428" i="1"/>
  <c r="D30429" i="1"/>
  <c r="D30430" i="1"/>
  <c r="D30436" i="1"/>
  <c r="D30441" i="1"/>
  <c r="D30442" i="1"/>
  <c r="D30444" i="1"/>
  <c r="D30445" i="1"/>
  <c r="D30446" i="1"/>
  <c r="D30451" i="1"/>
  <c r="D30452" i="1"/>
  <c r="D30453" i="1"/>
  <c r="D30454" i="1"/>
  <c r="D30455" i="1"/>
  <c r="D30456" i="1"/>
  <c r="D30458" i="1"/>
  <c r="D30460" i="1"/>
  <c r="D30461" i="1"/>
  <c r="D30462" i="1"/>
  <c r="D30463" i="1"/>
  <c r="D30464" i="1"/>
  <c r="D30465" i="1"/>
  <c r="D30466" i="1"/>
  <c r="D30467" i="1"/>
  <c r="D30468" i="1"/>
  <c r="D30469" i="1"/>
  <c r="D30470" i="1"/>
  <c r="D30471" i="1"/>
  <c r="D30472" i="1"/>
  <c r="D30473" i="1"/>
  <c r="D30474" i="1"/>
  <c r="D30492" i="1"/>
  <c r="D30494" i="1"/>
  <c r="D30495" i="1"/>
  <c r="D30496" i="1"/>
  <c r="D30497" i="1"/>
  <c r="D30499" i="1"/>
  <c r="D30500" i="1"/>
  <c r="D30501" i="1"/>
  <c r="D30502" i="1"/>
  <c r="D30503" i="1"/>
  <c r="D30504" i="1"/>
  <c r="D30505" i="1"/>
  <c r="D30506" i="1"/>
  <c r="D30507" i="1"/>
  <c r="D30508" i="1"/>
  <c r="D30509" i="1"/>
  <c r="D30510" i="1"/>
  <c r="D30511" i="1"/>
  <c r="D30512" i="1"/>
  <c r="D30513" i="1"/>
  <c r="D30514" i="1"/>
  <c r="D30515" i="1"/>
  <c r="D30516" i="1"/>
  <c r="D30517" i="1"/>
  <c r="D30518" i="1"/>
  <c r="D30519" i="1"/>
  <c r="D30520" i="1"/>
  <c r="D30521" i="1"/>
  <c r="D30522" i="1"/>
  <c r="D30523" i="1"/>
  <c r="D30524" i="1"/>
  <c r="D30525" i="1"/>
  <c r="D30526" i="1"/>
  <c r="D30548" i="1"/>
  <c r="D30549" i="1"/>
  <c r="D30550" i="1"/>
  <c r="D30551" i="1"/>
  <c r="D30552" i="1"/>
  <c r="D30553" i="1"/>
  <c r="D30554" i="1"/>
  <c r="D30555" i="1"/>
  <c r="D30556" i="1"/>
  <c r="D30557" i="1"/>
  <c r="D30558" i="1"/>
  <c r="D30559" i="1"/>
  <c r="D30560" i="1"/>
  <c r="D30561" i="1"/>
  <c r="D30562" i="1"/>
  <c r="D30563" i="1"/>
  <c r="D30564" i="1"/>
  <c r="D30565" i="1"/>
  <c r="D30566" i="1"/>
  <c r="D30567" i="1"/>
  <c r="D30568" i="1"/>
  <c r="D30569" i="1"/>
  <c r="D30570" i="1"/>
  <c r="D30571" i="1"/>
  <c r="D30572" i="1"/>
  <c r="D30573" i="1"/>
  <c r="D30574" i="1"/>
  <c r="D30575" i="1"/>
  <c r="D30576" i="1"/>
  <c r="D30577" i="1"/>
  <c r="D30578" i="1"/>
  <c r="D30579" i="1"/>
  <c r="D30580" i="1"/>
  <c r="D30581" i="1"/>
  <c r="D30582" i="1"/>
  <c r="D30583" i="1"/>
  <c r="D30584" i="1"/>
  <c r="D30585" i="1"/>
  <c r="D30586" i="1"/>
  <c r="D30588" i="1"/>
  <c r="D30589" i="1"/>
  <c r="D30649" i="1"/>
  <c r="D30650" i="1"/>
  <c r="D30651" i="1"/>
  <c r="D30652" i="1"/>
  <c r="D30653" i="1"/>
  <c r="D30654" i="1"/>
  <c r="D30655" i="1"/>
  <c r="D30656" i="1"/>
  <c r="D30657" i="1"/>
  <c r="D30658" i="1"/>
  <c r="D30659" i="1"/>
  <c r="D30660" i="1"/>
  <c r="D30661" i="1"/>
  <c r="D30662" i="1"/>
  <c r="D30663" i="1"/>
  <c r="D30664" i="1"/>
  <c r="D30665" i="1"/>
  <c r="D30666" i="1"/>
  <c r="D30667" i="1"/>
  <c r="D30668" i="1"/>
  <c r="D30669" i="1"/>
  <c r="D30670" i="1"/>
  <c r="D30671" i="1"/>
  <c r="D30672" i="1"/>
  <c r="D30673" i="1"/>
  <c r="D30674" i="1"/>
  <c r="D30675" i="1"/>
  <c r="D30676" i="1"/>
  <c r="D30677" i="1"/>
  <c r="D30678" i="1"/>
  <c r="D30679" i="1"/>
  <c r="D30680" i="1"/>
  <c r="D30681" i="1"/>
  <c r="D30682" i="1"/>
  <c r="D30683" i="1"/>
  <c r="D30684" i="1"/>
  <c r="D30685" i="1"/>
  <c r="D30686" i="1"/>
  <c r="D30687" i="1"/>
  <c r="D30688" i="1"/>
  <c r="D30689" i="1"/>
  <c r="D30690" i="1"/>
  <c r="D30691" i="1"/>
  <c r="D30712" i="1"/>
  <c r="D30713" i="1"/>
  <c r="D30714" i="1"/>
  <c r="D30715" i="1"/>
  <c r="D30716" i="1"/>
  <c r="D30717" i="1"/>
  <c r="D30718" i="1"/>
  <c r="D30719" i="1"/>
  <c r="D30720" i="1"/>
  <c r="D30721" i="1"/>
  <c r="D30722" i="1"/>
  <c r="D30723" i="1"/>
  <c r="D30724" i="1"/>
  <c r="D30725" i="1"/>
  <c r="D30726" i="1"/>
  <c r="D30727" i="1"/>
  <c r="D30728" i="1"/>
  <c r="D30729" i="1"/>
  <c r="D30730" i="1"/>
  <c r="D30731" i="1"/>
  <c r="D30732" i="1"/>
  <c r="D30733" i="1"/>
  <c r="D30734" i="1"/>
  <c r="D30735" i="1"/>
  <c r="D30736" i="1"/>
  <c r="D30737" i="1"/>
  <c r="D30738" i="1"/>
  <c r="D30739" i="1"/>
  <c r="D30740" i="1"/>
  <c r="D30741" i="1"/>
  <c r="D30742" i="1"/>
  <c r="D30743" i="1"/>
  <c r="D30744" i="1"/>
  <c r="D30745" i="1"/>
  <c r="D30759" i="1"/>
  <c r="D30763" i="1"/>
  <c r="D30764" i="1"/>
  <c r="D30765" i="1"/>
  <c r="D30766" i="1"/>
  <c r="D30767" i="1"/>
  <c r="D30768" i="1"/>
  <c r="D30769" i="1"/>
  <c r="D30770" i="1"/>
  <c r="D30774" i="1"/>
  <c r="D30775" i="1"/>
  <c r="D30776" i="1"/>
  <c r="D30777" i="1"/>
  <c r="D30778" i="1"/>
  <c r="D30779" i="1"/>
  <c r="D30780" i="1"/>
  <c r="D30781" i="1"/>
  <c r="D30782" i="1"/>
  <c r="D30783" i="1"/>
  <c r="D30784" i="1"/>
  <c r="D30785" i="1"/>
  <c r="D30786" i="1"/>
  <c r="D30787" i="1"/>
  <c r="D30788" i="1"/>
  <c r="D30789" i="1"/>
  <c r="D30790" i="1"/>
  <c r="D30791" i="1"/>
  <c r="D30792" i="1"/>
  <c r="D30793" i="1"/>
  <c r="D30794" i="1"/>
  <c r="D30795" i="1"/>
  <c r="D30796" i="1"/>
  <c r="D30797" i="1"/>
  <c r="D30798" i="1"/>
  <c r="D30799" i="1"/>
  <c r="D30800" i="1"/>
  <c r="D30801" i="1"/>
  <c r="D30802" i="1"/>
  <c r="D30803" i="1"/>
  <c r="D30804" i="1"/>
  <c r="D30805" i="1"/>
  <c r="D30806" i="1"/>
  <c r="D30807" i="1"/>
  <c r="D30808" i="1"/>
  <c r="D30809" i="1"/>
  <c r="D30810" i="1"/>
  <c r="D30811" i="1"/>
  <c r="D30812" i="1"/>
  <c r="D30813" i="1"/>
  <c r="D30814" i="1"/>
  <c r="D30815" i="1"/>
  <c r="D30816" i="1"/>
  <c r="D30817" i="1"/>
  <c r="D30818" i="1"/>
  <c r="D30819" i="1"/>
  <c r="D30820" i="1"/>
  <c r="D30821" i="1"/>
  <c r="D30822" i="1"/>
  <c r="D30823" i="1"/>
  <c r="D30824" i="1"/>
  <c r="D30825" i="1"/>
  <c r="D30826" i="1"/>
  <c r="D30827" i="1"/>
  <c r="D30828" i="1"/>
  <c r="D30829" i="1"/>
  <c r="D30830" i="1"/>
  <c r="D30831" i="1"/>
  <c r="D30832" i="1"/>
  <c r="D30833" i="1"/>
  <c r="D30834" i="1"/>
  <c r="D30835" i="1"/>
  <c r="D30836" i="1"/>
  <c r="D30837" i="1"/>
  <c r="D30838" i="1"/>
  <c r="D30839" i="1"/>
  <c r="D30840" i="1"/>
  <c r="D30841" i="1"/>
  <c r="D30842" i="1"/>
  <c r="D30843" i="1"/>
  <c r="D30844" i="1"/>
  <c r="D30845" i="1"/>
  <c r="D30846" i="1"/>
  <c r="D30847" i="1"/>
  <c r="D30848" i="1"/>
  <c r="D30849" i="1"/>
  <c r="D30850" i="1"/>
  <c r="D30851" i="1"/>
  <c r="D30852" i="1"/>
  <c r="D30853" i="1"/>
  <c r="D30854" i="1"/>
  <c r="D30855" i="1"/>
  <c r="D30856" i="1"/>
  <c r="D30857" i="1"/>
  <c r="D30858" i="1"/>
  <c r="D30859" i="1"/>
  <c r="D30860" i="1"/>
  <c r="D30861" i="1"/>
  <c r="D30862" i="1"/>
  <c r="D30863" i="1"/>
  <c r="D30864" i="1"/>
  <c r="D30865" i="1"/>
  <c r="D30866" i="1"/>
  <c r="D30867" i="1"/>
  <c r="D30868" i="1"/>
  <c r="D30869" i="1"/>
  <c r="D30870" i="1"/>
  <c r="D30871" i="1"/>
  <c r="D30872" i="1"/>
  <c r="D30873" i="1"/>
  <c r="D30874" i="1"/>
  <c r="D30875" i="1"/>
  <c r="D30876" i="1"/>
  <c r="D30877" i="1"/>
  <c r="D30878" i="1"/>
  <c r="D30879" i="1"/>
  <c r="D30880" i="1"/>
  <c r="D30881" i="1"/>
  <c r="D30882" i="1"/>
  <c r="D30883" i="1"/>
  <c r="D30884" i="1"/>
  <c r="D30885" i="1"/>
  <c r="D30886" i="1"/>
  <c r="D30929" i="1"/>
  <c r="D30930" i="1"/>
  <c r="D30931" i="1"/>
  <c r="D30932" i="1"/>
  <c r="D30933" i="1"/>
  <c r="D30934" i="1"/>
  <c r="D30935" i="1"/>
  <c r="D30936" i="1"/>
  <c r="D30937" i="1"/>
  <c r="D30938" i="1"/>
  <c r="D30939" i="1"/>
  <c r="D30940" i="1"/>
  <c r="D30941" i="1"/>
  <c r="D30942" i="1"/>
  <c r="D30943" i="1"/>
  <c r="D30944" i="1"/>
  <c r="D30945" i="1"/>
  <c r="D30946" i="1"/>
  <c r="D30947" i="1"/>
  <c r="D30948" i="1"/>
  <c r="D30949" i="1"/>
  <c r="D30950" i="1"/>
  <c r="D30951" i="1"/>
  <c r="D30952" i="1"/>
  <c r="D30953" i="1"/>
  <c r="D30954" i="1"/>
  <c r="D30955" i="1"/>
  <c r="D30956" i="1"/>
  <c r="D30957" i="1"/>
  <c r="D30958" i="1"/>
  <c r="D30959" i="1"/>
  <c r="D30960" i="1"/>
  <c r="D30961" i="1"/>
  <c r="D30962" i="1"/>
  <c r="D30963" i="1"/>
  <c r="D30964" i="1"/>
  <c r="D30965" i="1"/>
  <c r="D30966" i="1"/>
  <c r="D30967" i="1"/>
  <c r="D30968" i="1"/>
  <c r="D30969" i="1"/>
  <c r="D30970" i="1"/>
  <c r="D30971" i="1"/>
  <c r="D30972" i="1"/>
  <c r="D30973" i="1"/>
  <c r="D30974" i="1"/>
  <c r="D30976" i="1"/>
  <c r="D30984" i="1"/>
  <c r="D30985" i="1"/>
  <c r="D30986" i="1"/>
  <c r="D30987" i="1"/>
  <c r="D30992" i="1"/>
  <c r="D30993" i="1"/>
  <c r="D30995" i="1"/>
  <c r="D30996" i="1"/>
  <c r="D30997" i="1"/>
  <c r="D30998" i="1"/>
  <c r="D30999" i="1"/>
  <c r="D31000" i="1"/>
  <c r="D31001" i="1"/>
  <c r="D31002" i="1"/>
  <c r="D31003" i="1"/>
  <c r="D31004" i="1"/>
  <c r="D31005" i="1"/>
  <c r="D31006" i="1"/>
  <c r="D31007" i="1"/>
  <c r="D31008" i="1"/>
  <c r="D31009" i="1"/>
  <c r="D31010" i="1"/>
  <c r="D31011" i="1"/>
  <c r="D31012" i="1"/>
  <c r="D31013" i="1"/>
  <c r="D31014" i="1"/>
  <c r="D31015" i="1"/>
  <c r="D31016" i="1"/>
  <c r="D31017" i="1"/>
  <c r="D31018" i="1"/>
  <c r="D31019" i="1"/>
  <c r="D31020" i="1"/>
  <c r="D31021" i="1"/>
  <c r="D31022" i="1"/>
  <c r="D31051" i="1"/>
  <c r="D31052" i="1"/>
  <c r="D31053" i="1"/>
  <c r="D31054" i="1"/>
  <c r="D31057" i="1"/>
  <c r="D31058" i="1"/>
  <c r="D31059" i="1"/>
  <c r="D31060" i="1"/>
  <c r="D31061" i="1"/>
  <c r="D31062" i="1"/>
  <c r="D31063" i="1"/>
  <c r="D31064" i="1"/>
  <c r="D31065" i="1"/>
  <c r="D31071" i="1"/>
  <c r="D31072" i="1"/>
  <c r="D31073" i="1"/>
  <c r="D31074" i="1"/>
  <c r="D31075" i="1"/>
  <c r="D31076" i="1"/>
  <c r="D31077" i="1"/>
  <c r="D31078" i="1"/>
  <c r="D31079" i="1"/>
  <c r="D31080" i="1"/>
  <c r="D31081" i="1"/>
  <c r="D31082" i="1"/>
  <c r="D31084" i="1"/>
  <c r="D31085" i="1"/>
  <c r="D31086" i="1"/>
  <c r="D31087" i="1"/>
  <c r="D31088" i="1"/>
  <c r="D31089" i="1"/>
  <c r="D31090" i="1"/>
  <c r="D31091" i="1"/>
  <c r="D31092" i="1"/>
  <c r="D31093" i="1"/>
  <c r="D31094" i="1"/>
  <c r="D31095" i="1"/>
  <c r="D31096" i="1"/>
  <c r="D31097" i="1"/>
  <c r="D31098" i="1"/>
  <c r="D31099" i="1"/>
  <c r="D31100" i="1"/>
  <c r="D31101" i="1"/>
  <c r="D31102" i="1"/>
  <c r="D31103" i="1"/>
  <c r="D31104" i="1"/>
  <c r="D31105" i="1"/>
  <c r="D31106" i="1"/>
  <c r="D31107" i="1"/>
  <c r="D31108" i="1"/>
  <c r="D31109" i="1"/>
  <c r="D31110" i="1"/>
  <c r="D31112" i="1"/>
  <c r="D31113" i="1"/>
  <c r="D31117" i="1"/>
  <c r="D31118" i="1"/>
  <c r="D31119" i="1"/>
  <c r="D31120" i="1"/>
  <c r="D31121" i="1"/>
  <c r="D31122" i="1"/>
  <c r="D31123" i="1"/>
  <c r="D31124" i="1"/>
  <c r="D31125" i="1"/>
  <c r="D31126" i="1"/>
  <c r="D31127" i="1"/>
  <c r="D31128" i="1"/>
  <c r="D31129" i="1"/>
  <c r="D31130" i="1"/>
  <c r="D31131" i="1"/>
  <c r="D31132" i="1"/>
  <c r="D31133" i="1"/>
  <c r="D31134" i="1"/>
  <c r="D31135" i="1"/>
  <c r="D31136" i="1"/>
  <c r="D31137" i="1"/>
  <c r="D31138" i="1"/>
  <c r="D31139" i="1"/>
  <c r="D31140" i="1"/>
  <c r="D31141" i="1"/>
  <c r="D31142" i="1"/>
  <c r="D31143" i="1"/>
  <c r="D31144" i="1"/>
  <c r="D31145" i="1"/>
  <c r="D31146" i="1"/>
  <c r="D31147" i="1"/>
  <c r="D31148" i="1"/>
  <c r="D31149" i="1"/>
  <c r="D31150" i="1"/>
  <c r="D31151" i="1"/>
  <c r="D31152" i="1"/>
  <c r="D31153" i="1"/>
  <c r="D31154" i="1"/>
  <c r="D31155" i="1"/>
  <c r="D31156" i="1"/>
  <c r="D31157" i="1"/>
  <c r="D31158" i="1"/>
  <c r="D31159" i="1"/>
  <c r="D31160" i="1"/>
  <c r="D31161" i="1"/>
  <c r="D31162" i="1"/>
  <c r="D31163" i="1"/>
  <c r="D31164" i="1"/>
  <c r="D31165" i="1"/>
  <c r="D31166" i="1"/>
  <c r="D31167" i="1"/>
  <c r="D31168" i="1"/>
  <c r="D31169" i="1"/>
  <c r="D31170" i="1"/>
  <c r="D31171" i="1"/>
  <c r="D31172" i="1"/>
  <c r="D31173" i="1"/>
  <c r="D31174" i="1"/>
  <c r="D31175" i="1"/>
  <c r="D31176" i="1"/>
  <c r="D31177" i="1"/>
  <c r="D31248" i="1"/>
  <c r="D31249" i="1"/>
  <c r="D31250" i="1"/>
  <c r="D31251" i="1"/>
  <c r="D31252" i="1"/>
  <c r="D31253" i="1"/>
  <c r="D31254" i="1"/>
  <c r="D31255" i="1"/>
  <c r="D31256" i="1"/>
  <c r="D31257" i="1"/>
  <c r="D31258" i="1"/>
  <c r="D31259" i="1"/>
  <c r="D31260" i="1"/>
  <c r="D31261" i="1"/>
  <c r="D31262" i="1"/>
  <c r="D31263" i="1"/>
  <c r="D31264" i="1"/>
  <c r="D31265" i="1"/>
  <c r="D31266" i="1"/>
  <c r="D31267" i="1"/>
  <c r="D31268" i="1"/>
  <c r="D31269" i="1"/>
  <c r="D31270" i="1"/>
  <c r="D31271" i="1"/>
  <c r="D31272" i="1"/>
  <c r="D31273" i="1"/>
  <c r="D31274" i="1"/>
  <c r="D31275" i="1"/>
  <c r="D31276" i="1"/>
  <c r="D31283" i="1"/>
  <c r="D31285" i="1"/>
  <c r="D31286" i="1"/>
  <c r="D31287" i="1"/>
  <c r="D31288" i="1"/>
  <c r="D31289" i="1"/>
  <c r="D31290" i="1"/>
  <c r="D31291" i="1"/>
  <c r="D31292" i="1"/>
  <c r="D31293" i="1"/>
  <c r="D31294" i="1"/>
  <c r="D31295" i="1"/>
  <c r="D31296" i="1"/>
  <c r="D31297" i="1"/>
  <c r="D31298" i="1"/>
  <c r="D31299" i="1"/>
  <c r="D31300" i="1"/>
  <c r="D31301" i="1"/>
  <c r="D31302" i="1"/>
  <c r="D31303" i="1"/>
  <c r="D31304" i="1"/>
  <c r="D31305" i="1"/>
  <c r="D31306" i="1"/>
  <c r="D31307" i="1"/>
  <c r="D31308" i="1"/>
  <c r="D31309" i="1"/>
  <c r="D31310" i="1"/>
  <c r="D31311" i="1"/>
  <c r="D31312" i="1"/>
  <c r="D31313" i="1"/>
  <c r="D31314" i="1"/>
  <c r="D31315" i="1"/>
  <c r="D31316" i="1"/>
  <c r="D31317" i="1"/>
  <c r="D31318" i="1"/>
  <c r="D31319" i="1"/>
  <c r="D31320" i="1"/>
  <c r="D31321" i="1"/>
  <c r="D31322" i="1"/>
  <c r="D31323" i="1"/>
  <c r="D31324" i="1"/>
  <c r="D31329" i="1"/>
  <c r="D31330" i="1"/>
  <c r="D31332" i="1"/>
  <c r="D31333" i="1"/>
  <c r="D31334" i="1"/>
  <c r="D31335" i="1"/>
  <c r="D31336" i="1"/>
  <c r="D31337" i="1"/>
  <c r="D31338" i="1"/>
  <c r="D31339" i="1"/>
  <c r="D31340" i="1"/>
  <c r="D31341" i="1"/>
  <c r="D31342" i="1"/>
  <c r="D31343" i="1"/>
  <c r="D31344" i="1"/>
  <c r="D31345" i="1"/>
  <c r="D31346" i="1"/>
  <c r="D31347" i="1"/>
  <c r="D31348" i="1"/>
  <c r="D31349" i="1"/>
  <c r="D31350" i="1"/>
  <c r="D31351" i="1"/>
  <c r="D31352" i="1"/>
  <c r="D31353" i="1"/>
  <c r="D31354" i="1"/>
  <c r="D31355" i="1"/>
  <c r="D31356" i="1"/>
  <c r="D31357" i="1"/>
  <c r="D31358" i="1"/>
  <c r="D31359" i="1"/>
  <c r="D31360" i="1"/>
  <c r="D31361" i="1"/>
  <c r="D31362" i="1"/>
  <c r="D31363" i="1"/>
  <c r="D31366" i="1"/>
  <c r="D31367" i="1"/>
  <c r="D31368" i="1"/>
  <c r="D31369" i="1"/>
  <c r="D31370" i="1"/>
  <c r="D31371" i="1"/>
  <c r="D31372" i="1"/>
  <c r="D31373" i="1"/>
  <c r="D31374" i="1"/>
  <c r="D31375" i="1"/>
  <c r="D31376" i="1"/>
  <c r="D31377" i="1"/>
  <c r="D31378" i="1"/>
  <c r="D31379" i="1"/>
  <c r="D31386" i="1"/>
  <c r="D31387" i="1"/>
  <c r="D31388" i="1"/>
  <c r="D31389" i="1"/>
  <c r="D31390" i="1"/>
  <c r="D31391" i="1"/>
  <c r="D31392" i="1"/>
  <c r="D31393" i="1"/>
  <c r="D31394" i="1"/>
  <c r="D31395" i="1"/>
  <c r="D31396" i="1"/>
  <c r="D31397" i="1"/>
  <c r="D31398" i="1"/>
  <c r="D31399" i="1"/>
  <c r="D31400" i="1"/>
  <c r="D31410" i="1"/>
  <c r="D31411" i="1"/>
  <c r="D31412" i="1"/>
  <c r="D31413" i="1"/>
  <c r="D31415" i="1"/>
  <c r="D31416" i="1"/>
  <c r="D31417" i="1"/>
  <c r="D31418" i="1"/>
  <c r="D31419" i="1"/>
  <c r="D31420" i="1"/>
  <c r="D31421" i="1"/>
  <c r="D31422" i="1"/>
  <c r="D31423" i="1"/>
  <c r="D31424" i="1"/>
  <c r="D31425" i="1"/>
  <c r="D31426" i="1"/>
  <c r="D31427" i="1"/>
  <c r="D31428" i="1"/>
  <c r="D31429" i="1"/>
  <c r="D31430" i="1"/>
  <c r="D31431" i="1"/>
  <c r="D31432" i="1"/>
  <c r="D31433" i="1"/>
  <c r="D31434" i="1"/>
  <c r="D31435" i="1"/>
  <c r="D31436" i="1"/>
  <c r="D31437" i="1"/>
  <c r="D31438" i="1"/>
  <c r="D31439" i="1"/>
  <c r="D31440" i="1"/>
  <c r="D31441" i="1"/>
  <c r="D31442" i="1"/>
  <c r="D31443" i="1"/>
  <c r="D31444" i="1"/>
  <c r="D31445" i="1"/>
  <c r="D31446" i="1"/>
  <c r="D31447" i="1"/>
  <c r="D31448" i="1"/>
  <c r="D31449" i="1"/>
  <c r="D31450" i="1"/>
  <c r="D31451" i="1"/>
  <c r="D31452" i="1"/>
  <c r="D31453" i="1"/>
  <c r="D31454" i="1"/>
  <c r="D31455" i="1"/>
  <c r="D31456" i="1"/>
  <c r="D31457" i="1"/>
  <c r="D31458" i="1"/>
  <c r="D31459" i="1"/>
  <c r="D31460" i="1"/>
  <c r="D31461" i="1"/>
  <c r="D31462" i="1"/>
  <c r="D31463" i="1"/>
  <c r="D31464" i="1"/>
  <c r="D31465" i="1"/>
  <c r="D31466" i="1"/>
  <c r="D31467" i="1"/>
  <c r="D31468" i="1"/>
  <c r="D31469" i="1"/>
  <c r="D31470" i="1"/>
  <c r="D31471" i="1"/>
  <c r="D31472" i="1"/>
  <c r="D31473" i="1"/>
  <c r="D31474" i="1"/>
  <c r="D31475" i="1"/>
  <c r="D31476" i="1"/>
  <c r="D31477" i="1"/>
  <c r="D31478" i="1"/>
  <c r="D31479" i="1"/>
  <c r="D31480" i="1"/>
  <c r="D31481" i="1"/>
  <c r="D31482" i="1"/>
  <c r="D31486" i="1"/>
  <c r="D31487" i="1"/>
  <c r="D31488" i="1"/>
  <c r="D31489" i="1"/>
  <c r="D31559" i="1"/>
  <c r="D31560" i="1"/>
  <c r="D31561" i="1"/>
  <c r="D31562" i="1"/>
  <c r="D31563" i="1"/>
  <c r="D31567" i="1"/>
  <c r="D31568" i="1"/>
  <c r="D31569" i="1"/>
  <c r="D31570" i="1"/>
  <c r="D31571" i="1"/>
  <c r="D31572" i="1"/>
  <c r="D31573" i="1"/>
  <c r="D31574" i="1"/>
  <c r="D31575" i="1"/>
  <c r="D31576" i="1"/>
  <c r="D31577" i="1"/>
  <c r="D31578" i="1"/>
  <c r="D31579" i="1"/>
  <c r="D31580" i="1"/>
  <c r="D31581" i="1"/>
  <c r="D31582" i="1"/>
  <c r="D31583" i="1"/>
  <c r="D31584" i="1"/>
  <c r="D31585" i="1"/>
  <c r="D31586" i="1"/>
  <c r="D31587" i="1"/>
  <c r="D31588" i="1"/>
  <c r="D31589" i="1"/>
  <c r="D31590" i="1"/>
  <c r="D31591" i="1"/>
  <c r="D31597" i="1"/>
  <c r="D31598" i="1"/>
  <c r="D31599" i="1"/>
  <c r="D31600" i="1"/>
  <c r="D31601" i="1"/>
  <c r="D31602" i="1"/>
  <c r="D31603" i="1"/>
  <c r="D31604" i="1"/>
  <c r="D31605" i="1"/>
  <c r="D31606" i="1"/>
  <c r="D31607" i="1"/>
  <c r="D31608" i="1"/>
  <c r="D31610" i="1"/>
  <c r="D31611" i="1"/>
  <c r="D31612" i="1"/>
  <c r="D31613" i="1"/>
  <c r="D31614" i="1"/>
  <c r="D31615" i="1"/>
  <c r="D31616" i="1"/>
  <c r="D31617" i="1"/>
  <c r="D31618" i="1"/>
  <c r="D31619" i="1"/>
  <c r="D31620" i="1"/>
  <c r="D31621" i="1"/>
  <c r="D31622" i="1"/>
  <c r="D31623" i="1"/>
  <c r="D31624" i="1"/>
  <c r="D31625" i="1"/>
  <c r="D31626" i="1"/>
  <c r="D31627" i="1"/>
  <c r="D31628" i="1"/>
  <c r="D31629" i="1"/>
  <c r="D31630" i="1"/>
  <c r="D31631" i="1"/>
  <c r="D31632" i="1"/>
  <c r="D31633" i="1"/>
  <c r="D31634" i="1"/>
  <c r="D31635" i="1"/>
  <c r="D31636" i="1"/>
  <c r="D31637" i="1"/>
  <c r="D31638" i="1"/>
  <c r="D31639" i="1"/>
  <c r="D31640" i="1"/>
  <c r="D31641" i="1"/>
  <c r="D31642" i="1"/>
  <c r="D31643" i="1"/>
  <c r="D31644" i="1"/>
  <c r="D31645" i="1"/>
  <c r="D31646" i="1"/>
  <c r="D31647" i="1"/>
  <c r="D31648" i="1"/>
  <c r="D31649" i="1"/>
  <c r="D31650" i="1"/>
  <c r="D31651" i="1"/>
  <c r="D31652" i="1"/>
  <c r="D31653" i="1"/>
  <c r="D31654" i="1"/>
  <c r="D31655" i="1"/>
  <c r="D31656" i="1"/>
  <c r="D31657" i="1"/>
  <c r="D31658" i="1"/>
  <c r="D31659" i="1"/>
  <c r="D31660" i="1"/>
  <c r="D31661" i="1"/>
  <c r="D31662" i="1"/>
  <c r="D31663" i="1"/>
  <c r="D31684" i="1"/>
  <c r="D31685" i="1"/>
  <c r="D31686" i="1"/>
  <c r="D31687" i="1"/>
  <c r="D31688" i="1"/>
  <c r="D31689" i="1"/>
  <c r="D31690" i="1"/>
  <c r="D31691" i="1"/>
  <c r="D31692" i="1"/>
  <c r="D31693" i="1"/>
  <c r="D31694" i="1"/>
  <c r="D31695" i="1"/>
  <c r="D31696" i="1"/>
  <c r="D31697" i="1"/>
  <c r="D31698" i="1"/>
  <c r="D31699" i="1"/>
  <c r="D31700" i="1"/>
  <c r="D31701" i="1"/>
  <c r="D31702" i="1"/>
  <c r="D31703" i="1"/>
  <c r="D31704" i="1"/>
  <c r="D31705" i="1"/>
  <c r="D31706" i="1"/>
  <c r="D31707" i="1"/>
  <c r="D31708" i="1"/>
  <c r="D31709" i="1"/>
  <c r="D31710" i="1"/>
  <c r="D31711" i="1"/>
  <c r="D31712" i="1"/>
  <c r="D31713" i="1"/>
  <c r="D31714" i="1"/>
  <c r="D31715" i="1"/>
  <c r="D31716" i="1"/>
  <c r="D31717" i="1"/>
  <c r="D31718" i="1"/>
  <c r="D31719" i="1"/>
  <c r="D31720" i="1"/>
  <c r="D31721" i="1"/>
  <c r="D31722" i="1"/>
  <c r="D31723" i="1"/>
  <c r="D31724" i="1"/>
  <c r="D31725" i="1"/>
  <c r="D31726" i="1"/>
  <c r="D31727" i="1"/>
  <c r="D31728" i="1"/>
  <c r="D31729" i="1"/>
  <c r="D31730" i="1"/>
  <c r="D31731" i="1"/>
  <c r="D31732" i="1"/>
  <c r="D31733" i="1"/>
  <c r="D31734" i="1"/>
  <c r="D31735" i="1"/>
  <c r="D31736" i="1"/>
  <c r="D31752" i="1"/>
  <c r="D31754" i="1"/>
  <c r="D31755" i="1"/>
  <c r="D31756" i="1"/>
  <c r="D31757" i="1"/>
  <c r="D31758" i="1"/>
  <c r="D31759" i="1"/>
  <c r="D31760" i="1"/>
  <c r="D31761" i="1"/>
  <c r="D31762" i="1"/>
  <c r="D31763" i="1"/>
  <c r="D31764" i="1"/>
  <c r="D31765" i="1"/>
  <c r="D31778" i="1"/>
  <c r="D31780" i="1"/>
  <c r="D31782" i="1"/>
  <c r="D31783" i="1"/>
  <c r="D31784" i="1"/>
  <c r="D31785" i="1"/>
  <c r="D31786" i="1"/>
  <c r="D31787" i="1"/>
  <c r="D31788" i="1"/>
  <c r="D31789" i="1"/>
  <c r="D31790" i="1"/>
  <c r="D31791" i="1"/>
  <c r="D31792" i="1"/>
  <c r="D31793" i="1"/>
  <c r="D31794" i="1"/>
  <c r="D31795" i="1"/>
  <c r="D31796" i="1"/>
  <c r="D31797" i="1"/>
  <c r="D31798" i="1"/>
  <c r="D31799" i="1"/>
  <c r="D31800" i="1"/>
  <c r="D31801" i="1"/>
  <c r="D31802" i="1"/>
  <c r="D31803" i="1"/>
  <c r="D31804" i="1"/>
  <c r="D31805" i="1"/>
  <c r="D31806" i="1"/>
  <c r="D31807" i="1"/>
  <c r="D31808" i="1"/>
  <c r="D31809" i="1"/>
  <c r="D31810" i="1"/>
  <c r="D31811" i="1"/>
  <c r="D31812" i="1"/>
  <c r="D31856" i="1"/>
  <c r="D31857" i="1"/>
  <c r="D31858" i="1"/>
  <c r="D31859" i="1"/>
  <c r="D31860" i="1"/>
  <c r="D31861" i="1"/>
  <c r="D31862" i="1"/>
  <c r="D31863" i="1"/>
  <c r="D31864" i="1"/>
  <c r="D31865" i="1"/>
  <c r="D31866" i="1"/>
  <c r="D31867" i="1"/>
  <c r="D31868" i="1"/>
  <c r="D31869" i="1"/>
  <c r="D31870" i="1"/>
  <c r="D31871" i="1"/>
  <c r="D31872" i="1"/>
  <c r="D31873" i="1"/>
  <c r="D31880" i="1"/>
  <c r="D31881" i="1"/>
  <c r="D31882" i="1"/>
  <c r="D31883" i="1"/>
  <c r="D31884" i="1"/>
  <c r="D31885" i="1"/>
  <c r="D31886" i="1"/>
  <c r="D31887" i="1"/>
  <c r="D31888" i="1"/>
  <c r="D31889" i="1"/>
  <c r="D31890" i="1"/>
  <c r="D31891" i="1"/>
  <c r="D31892" i="1"/>
  <c r="D31893" i="1"/>
  <c r="D31894" i="1"/>
  <c r="D31895" i="1"/>
  <c r="D31896" i="1"/>
  <c r="D31897" i="1"/>
  <c r="D31898" i="1"/>
  <c r="D31899" i="1"/>
  <c r="D31900" i="1"/>
  <c r="D31901" i="1"/>
  <c r="D31902" i="1"/>
  <c r="D31903" i="1"/>
  <c r="D31922" i="1"/>
  <c r="D31923" i="1"/>
  <c r="D31924" i="1"/>
  <c r="D31925" i="1"/>
  <c r="D31930" i="1"/>
  <c r="D31931" i="1"/>
  <c r="D31932" i="1"/>
  <c r="D31933" i="1"/>
  <c r="D31934" i="1"/>
  <c r="D31935" i="1"/>
  <c r="D31936" i="1"/>
  <c r="D31937" i="1"/>
  <c r="D31938" i="1"/>
  <c r="D31939" i="1"/>
  <c r="D31940" i="1"/>
  <c r="D31941" i="1"/>
  <c r="D31942" i="1"/>
  <c r="D31943" i="1"/>
  <c r="D31944" i="1"/>
  <c r="D31945" i="1"/>
  <c r="D31946" i="1"/>
  <c r="D31947" i="1"/>
  <c r="D31948" i="1"/>
  <c r="D31949" i="1"/>
  <c r="D31950" i="1"/>
  <c r="D31951" i="1"/>
  <c r="D31952" i="1"/>
  <c r="D31953" i="1"/>
  <c r="D31954" i="1"/>
  <c r="D31955" i="1"/>
  <c r="D31956" i="1"/>
  <c r="D31957" i="1"/>
  <c r="D31958" i="1"/>
  <c r="D31959" i="1"/>
  <c r="D31960" i="1"/>
  <c r="D31961" i="1"/>
  <c r="D31962" i="1"/>
  <c r="D31963" i="1"/>
  <c r="D31964" i="1"/>
  <c r="D31965" i="1"/>
  <c r="D31966" i="1"/>
  <c r="D31967" i="1"/>
  <c r="D31968" i="1"/>
  <c r="D31969" i="1"/>
  <c r="D31970" i="1"/>
  <c r="D31971" i="1"/>
  <c r="D31972" i="1"/>
  <c r="D31973" i="1"/>
  <c r="D31974" i="1"/>
  <c r="D31975" i="1"/>
  <c r="D31976" i="1"/>
  <c r="D31977" i="1"/>
  <c r="D31978" i="1"/>
  <c r="D31979" i="1"/>
  <c r="D31980" i="1"/>
  <c r="D31981" i="1"/>
  <c r="D31982" i="1"/>
  <c r="D31983" i="1"/>
  <c r="D31984" i="1"/>
  <c r="D31985" i="1"/>
  <c r="D31986" i="1"/>
  <c r="D31987" i="1"/>
  <c r="D31988" i="1"/>
  <c r="D31989" i="1"/>
  <c r="D31990" i="1"/>
  <c r="D31991" i="1"/>
  <c r="D31992" i="1"/>
  <c r="D31993" i="1"/>
  <c r="D31995" i="1"/>
  <c r="D31996" i="1"/>
  <c r="D31997" i="1"/>
  <c r="D31998" i="1"/>
  <c r="D32074" i="1"/>
  <c r="D32086" i="1"/>
  <c r="D32087" i="1"/>
  <c r="D32088" i="1"/>
  <c r="D32089" i="1"/>
  <c r="D32090" i="1"/>
  <c r="D32091" i="1"/>
  <c r="D32092" i="1"/>
  <c r="D32093" i="1"/>
  <c r="D32094" i="1"/>
  <c r="D32095" i="1"/>
  <c r="D32096" i="1"/>
  <c r="D32097" i="1"/>
  <c r="D32098" i="1"/>
  <c r="D32099" i="1"/>
  <c r="D32100" i="1"/>
  <c r="D32101" i="1"/>
  <c r="D32102" i="1"/>
  <c r="D32103" i="1"/>
  <c r="D32104" i="1"/>
  <c r="D32105" i="1"/>
  <c r="D32106" i="1"/>
  <c r="D32107" i="1"/>
  <c r="D32108" i="1"/>
  <c r="D32109" i="1"/>
  <c r="D32110" i="1"/>
  <c r="D32111" i="1"/>
  <c r="D32112" i="1"/>
  <c r="D32113" i="1"/>
  <c r="D32119" i="1"/>
  <c r="D32120" i="1"/>
  <c r="D32121" i="1"/>
  <c r="D32122" i="1"/>
  <c r="D32123" i="1"/>
  <c r="D32124" i="1"/>
  <c r="D32125" i="1"/>
  <c r="D32131" i="1"/>
  <c r="D32132" i="1"/>
  <c r="D32133" i="1"/>
  <c r="D32134" i="1"/>
  <c r="D32144" i="1"/>
  <c r="D32145" i="1"/>
  <c r="D32146" i="1"/>
  <c r="D32147" i="1"/>
  <c r="D32148" i="1"/>
  <c r="D32149" i="1"/>
  <c r="D32150" i="1"/>
  <c r="D32151" i="1"/>
  <c r="D32152" i="1"/>
  <c r="D32153" i="1"/>
  <c r="D32154" i="1"/>
  <c r="D32155" i="1"/>
  <c r="D32156" i="1"/>
  <c r="D32168" i="1"/>
  <c r="D32169" i="1"/>
  <c r="D32170" i="1"/>
  <c r="D32171" i="1"/>
  <c r="D32178" i="1"/>
  <c r="D32179" i="1"/>
  <c r="D32180" i="1"/>
  <c r="D32181" i="1"/>
  <c r="D32190" i="1"/>
  <c r="D32191" i="1"/>
  <c r="D32192" i="1"/>
  <c r="D32193" i="1"/>
  <c r="D32194" i="1"/>
  <c r="D32195" i="1"/>
  <c r="D32196" i="1"/>
  <c r="D32197" i="1"/>
  <c r="D32198" i="1"/>
  <c r="D32199" i="1"/>
  <c r="D32200" i="1"/>
  <c r="D32201" i="1"/>
  <c r="D32202" i="1"/>
  <c r="D32203" i="1"/>
  <c r="D32204" i="1"/>
  <c r="D32205" i="1"/>
  <c r="D32206" i="1"/>
  <c r="D32207" i="1"/>
  <c r="D32208" i="1"/>
  <c r="D32209" i="1"/>
  <c r="D32210" i="1"/>
  <c r="D32211" i="1"/>
  <c r="D32212" i="1"/>
  <c r="D32213" i="1"/>
  <c r="D32214" i="1"/>
  <c r="D32215" i="1"/>
  <c r="D32216" i="1"/>
  <c r="D32217" i="1"/>
  <c r="D32218" i="1"/>
  <c r="D32219" i="1"/>
  <c r="D32220" i="1"/>
  <c r="D32280" i="1"/>
  <c r="D32281" i="1"/>
  <c r="D32282" i="1"/>
  <c r="D32285" i="1"/>
  <c r="D32286" i="1"/>
  <c r="D32287" i="1"/>
  <c r="D32288" i="1"/>
  <c r="D32289" i="1"/>
  <c r="D32290" i="1"/>
  <c r="D32291" i="1"/>
  <c r="D32292" i="1"/>
  <c r="D32295" i="1"/>
  <c r="D32296" i="1"/>
  <c r="D32297" i="1"/>
  <c r="D32298" i="1"/>
  <c r="D32299" i="1"/>
  <c r="D32300" i="1"/>
  <c r="D32313" i="1"/>
  <c r="D32314" i="1"/>
  <c r="D32315" i="1"/>
  <c r="D32316" i="1"/>
  <c r="D32317" i="1"/>
  <c r="D32318" i="1"/>
  <c r="D32319" i="1"/>
  <c r="D32320" i="1"/>
  <c r="D32321" i="1"/>
  <c r="D32322" i="1"/>
  <c r="D32323" i="1"/>
  <c r="D32324" i="1"/>
  <c r="D32325" i="1"/>
  <c r="D32326" i="1"/>
  <c r="D32327" i="1"/>
  <c r="D32328" i="1"/>
  <c r="D32329" i="1"/>
  <c r="D32330" i="1"/>
  <c r="D32331" i="1"/>
  <c r="D32335" i="1"/>
  <c r="D32336" i="1"/>
  <c r="D32385" i="1"/>
  <c r="D32390" i="1"/>
  <c r="D32391" i="1"/>
  <c r="D32392" i="1"/>
  <c r="D32393" i="1"/>
  <c r="D32394" i="1"/>
  <c r="D32395" i="1"/>
  <c r="D32396" i="1"/>
  <c r="D32397" i="1"/>
  <c r="D32398" i="1"/>
  <c r="D32399" i="1"/>
  <c r="D32400" i="1"/>
  <c r="D32401" i="1"/>
  <c r="D32402" i="1"/>
  <c r="D32403" i="1"/>
  <c r="D32404" i="1"/>
  <c r="D32405" i="1"/>
  <c r="D32406" i="1"/>
  <c r="D32407" i="1"/>
  <c r="D32408" i="1"/>
  <c r="D32409" i="1"/>
  <c r="D32410" i="1"/>
  <c r="D32411" i="1"/>
  <c r="D32412" i="1"/>
  <c r="D32460" i="1"/>
  <c r="D32461" i="1"/>
  <c r="D32462" i="1"/>
  <c r="D32463" i="1"/>
  <c r="D32464" i="1"/>
  <c r="D32465" i="1"/>
  <c r="D32467" i="1"/>
  <c r="D32468" i="1"/>
  <c r="D32469" i="1"/>
  <c r="D32470" i="1"/>
  <c r="D32471" i="1"/>
  <c r="D32472" i="1"/>
  <c r="D32473" i="1"/>
  <c r="D32474" i="1"/>
  <c r="D32475" i="1"/>
  <c r="D32476" i="1"/>
  <c r="D32477" i="1"/>
  <c r="D32478" i="1"/>
  <c r="D32479" i="1"/>
  <c r="D32494" i="1"/>
  <c r="D32496" i="1"/>
  <c r="D32501" i="1"/>
  <c r="D32502" i="1"/>
  <c r="D32503" i="1"/>
  <c r="D32504" i="1"/>
  <c r="D32505" i="1"/>
  <c r="D32506" i="1"/>
  <c r="D32507" i="1"/>
  <c r="D32518" i="1"/>
  <c r="D32519" i="1"/>
  <c r="D32521" i="1"/>
  <c r="D32522" i="1"/>
  <c r="D32523" i="1"/>
  <c r="D32524" i="1"/>
  <c r="D32525" i="1"/>
  <c r="D32526" i="1"/>
  <c r="D32527" i="1"/>
  <c r="D32528" i="1"/>
  <c r="D32529" i="1"/>
  <c r="D32530" i="1"/>
  <c r="D32531" i="1"/>
  <c r="D32532" i="1"/>
  <c r="D32533" i="1"/>
  <c r="D32534" i="1"/>
  <c r="D32535" i="1"/>
  <c r="D32536" i="1"/>
  <c r="D32537" i="1"/>
  <c r="D32538" i="1"/>
  <c r="D32562" i="1"/>
  <c r="D32563" i="1"/>
  <c r="D32564" i="1"/>
  <c r="D32565" i="1"/>
  <c r="D32566" i="1"/>
  <c r="D32586" i="1"/>
  <c r="D32587" i="1"/>
  <c r="D32588" i="1"/>
  <c r="D32589" i="1"/>
  <c r="D32590" i="1"/>
  <c r="D32591" i="1"/>
  <c r="D32592" i="1"/>
  <c r="D32593" i="1"/>
  <c r="D32594" i="1"/>
  <c r="D32595" i="1"/>
  <c r="D32596" i="1"/>
  <c r="D32597" i="1"/>
  <c r="D32599" i="1"/>
  <c r="D32600" i="1"/>
  <c r="D32601" i="1"/>
  <c r="D32602" i="1"/>
  <c r="D32603" i="1"/>
  <c r="D32604" i="1"/>
  <c r="D32605" i="1"/>
  <c r="D32606" i="1"/>
  <c r="D32607" i="1"/>
  <c r="D32608" i="1"/>
  <c r="D32609" i="1"/>
  <c r="D32610" i="1"/>
  <c r="D32611" i="1"/>
  <c r="D32612" i="1"/>
  <c r="D32613" i="1"/>
  <c r="D32614" i="1"/>
  <c r="D32615" i="1"/>
  <c r="D32616" i="1"/>
  <c r="D32617" i="1"/>
  <c r="D32618" i="1"/>
  <c r="D32619" i="1"/>
  <c r="D32620" i="1"/>
  <c r="D32621" i="1"/>
  <c r="D32622" i="1"/>
  <c r="D32623" i="1"/>
  <c r="D32624" i="1"/>
  <c r="D32625" i="1"/>
  <c r="D32626" i="1"/>
  <c r="D32627" i="1"/>
  <c r="D32628" i="1"/>
  <c r="D32629" i="1"/>
  <c r="D32630" i="1"/>
  <c r="D32631" i="1"/>
  <c r="D32632" i="1"/>
  <c r="D32633" i="1"/>
  <c r="D32634" i="1"/>
  <c r="D32635" i="1"/>
  <c r="D32636" i="1"/>
  <c r="D32637" i="1"/>
  <c r="D32638" i="1"/>
  <c r="D32639" i="1"/>
  <c r="D32640" i="1"/>
  <c r="D32641" i="1"/>
  <c r="D32642" i="1"/>
  <c r="D32643" i="1"/>
  <c r="D32644" i="1"/>
  <c r="D32645" i="1"/>
  <c r="D32646" i="1"/>
  <c r="D32647" i="1"/>
  <c r="D32648" i="1"/>
  <c r="D32649" i="1"/>
  <c r="D32650" i="1"/>
  <c r="D32651" i="1"/>
  <c r="D32652" i="1"/>
  <c r="D32653" i="1"/>
  <c r="D32654" i="1"/>
  <c r="D32655" i="1"/>
  <c r="D32656" i="1"/>
  <c r="D32657" i="1"/>
  <c r="D32658" i="1"/>
  <c r="D32660" i="1"/>
  <c r="D32668" i="1"/>
  <c r="D32669" i="1"/>
  <c r="D32670" i="1"/>
  <c r="D32671" i="1"/>
  <c r="D32672" i="1"/>
  <c r="D32673" i="1"/>
  <c r="D32674" i="1"/>
  <c r="D32676" i="1"/>
  <c r="D32677" i="1"/>
  <c r="D32678" i="1"/>
  <c r="D32682" i="1"/>
  <c r="D32683" i="1"/>
  <c r="D32684" i="1"/>
  <c r="D32685" i="1"/>
  <c r="D32686" i="1"/>
  <c r="D32687" i="1"/>
  <c r="D32688" i="1"/>
  <c r="D32689" i="1"/>
  <c r="D32690" i="1"/>
  <c r="D32691" i="1"/>
  <c r="D32692" i="1"/>
  <c r="D32693" i="1"/>
  <c r="D32694" i="1"/>
  <c r="D32695" i="1"/>
  <c r="D32696" i="1"/>
  <c r="D32697" i="1"/>
  <c r="D32698" i="1"/>
  <c r="D32699" i="1"/>
  <c r="D32700" i="1"/>
  <c r="D32701" i="1"/>
  <c r="D32702" i="1"/>
  <c r="D32703" i="1"/>
  <c r="D32704" i="1"/>
  <c r="D32705" i="1"/>
  <c r="D32706" i="1"/>
  <c r="D32707" i="1"/>
  <c r="D32708" i="1"/>
  <c r="D32709" i="1"/>
  <c r="D32710" i="1"/>
  <c r="D32711" i="1"/>
  <c r="D32712" i="1"/>
  <c r="D32713" i="1"/>
  <c r="D32714" i="1"/>
  <c r="D32715" i="1"/>
  <c r="D32730" i="1"/>
  <c r="D32731" i="1"/>
  <c r="D32736" i="1"/>
  <c r="D32737" i="1"/>
  <c r="D32738" i="1"/>
  <c r="D32739" i="1"/>
  <c r="D32745" i="1"/>
  <c r="D32746" i="1"/>
  <c r="D32747" i="1"/>
  <c r="D32757" i="1"/>
  <c r="D32758" i="1"/>
  <c r="D32759" i="1"/>
  <c r="D32760" i="1"/>
  <c r="D32761" i="1"/>
  <c r="D32762" i="1"/>
  <c r="D32763" i="1"/>
  <c r="D32764" i="1"/>
  <c r="D32765" i="1"/>
  <c r="D32766" i="1"/>
  <c r="D32767" i="1"/>
  <c r="D32772" i="1"/>
  <c r="D32779" i="1"/>
  <c r="D32780" i="1"/>
  <c r="D32785" i="1"/>
  <c r="D32786" i="1"/>
  <c r="D32787" i="1"/>
  <c r="D32790" i="1"/>
  <c r="D32812" i="1"/>
  <c r="D32813" i="1"/>
  <c r="D32814" i="1"/>
  <c r="D32815" i="1"/>
  <c r="D32816" i="1"/>
  <c r="D32817" i="1"/>
  <c r="D32818" i="1"/>
  <c r="D32819" i="1"/>
  <c r="D32820" i="1"/>
  <c r="D32821" i="1"/>
  <c r="D32822" i="1"/>
  <c r="D32823" i="1"/>
  <c r="D32824" i="1"/>
  <c r="D32825" i="1"/>
  <c r="D32826" i="1"/>
  <c r="D32827" i="1"/>
  <c r="D32828" i="1"/>
  <c r="D32829" i="1"/>
  <c r="D32830" i="1"/>
  <c r="D32831" i="1"/>
  <c r="D32832" i="1"/>
  <c r="D32833" i="1"/>
  <c r="D32834" i="1"/>
  <c r="D32835" i="1"/>
  <c r="D32836" i="1"/>
  <c r="D32837" i="1"/>
  <c r="D32838" i="1"/>
  <c r="D32839" i="1"/>
  <c r="D32840" i="1"/>
  <c r="D32841" i="1"/>
  <c r="D32842" i="1"/>
  <c r="D32843" i="1"/>
  <c r="D32844" i="1"/>
  <c r="D32845" i="1"/>
  <c r="D32846" i="1"/>
  <c r="D32847" i="1"/>
  <c r="D32848" i="1"/>
  <c r="D32849" i="1"/>
  <c r="D32850" i="1"/>
  <c r="D32851" i="1"/>
  <c r="D32852" i="1"/>
  <c r="D32853" i="1"/>
  <c r="D32854" i="1"/>
  <c r="D32855" i="1"/>
  <c r="D32856" i="1"/>
  <c r="D32857" i="1"/>
  <c r="D32858" i="1"/>
  <c r="D32859" i="1"/>
  <c r="D32860" i="1"/>
  <c r="D32877" i="1"/>
  <c r="D32878" i="1"/>
  <c r="D32879" i="1"/>
  <c r="D32880" i="1"/>
  <c r="D32881" i="1"/>
  <c r="D32882" i="1"/>
  <c r="D32883" i="1"/>
  <c r="D32884" i="1"/>
  <c r="D32885" i="1"/>
  <c r="D32886" i="1"/>
  <c r="D32887" i="1"/>
  <c r="D32888" i="1"/>
  <c r="D32889" i="1"/>
  <c r="D32890" i="1"/>
  <c r="D32891" i="1"/>
  <c r="D32892" i="1"/>
  <c r="D32893" i="1"/>
  <c r="D32894" i="1"/>
  <c r="D32895" i="1"/>
  <c r="D32896" i="1"/>
  <c r="D32897" i="1"/>
  <c r="D32898" i="1"/>
  <c r="D32899" i="1"/>
  <c r="D32900" i="1"/>
  <c r="D32901" i="1"/>
  <c r="D32902" i="1"/>
  <c r="D32903" i="1"/>
  <c r="D32904" i="1"/>
  <c r="D32905" i="1"/>
  <c r="D32906" i="1"/>
  <c r="D32907" i="1"/>
  <c r="D32908" i="1"/>
  <c r="D32909" i="1"/>
  <c r="D32910" i="1"/>
  <c r="D32911" i="1"/>
  <c r="D32912" i="1"/>
  <c r="D32913" i="1"/>
  <c r="D32914" i="1"/>
  <c r="D32915" i="1"/>
  <c r="D32916" i="1"/>
  <c r="D32917" i="1"/>
  <c r="D32918" i="1"/>
  <c r="D32919" i="1"/>
  <c r="D32920" i="1"/>
  <c r="D32921" i="1"/>
  <c r="D32922" i="1"/>
  <c r="D32923" i="1"/>
  <c r="D32924" i="1"/>
  <c r="D32925" i="1"/>
  <c r="D32926" i="1"/>
  <c r="D32927" i="1"/>
  <c r="D32928" i="1"/>
  <c r="D32929" i="1"/>
  <c r="D32981" i="1"/>
  <c r="D32982" i="1"/>
  <c r="D32983" i="1"/>
  <c r="D32984" i="1"/>
  <c r="D32985" i="1"/>
  <c r="D32986" i="1"/>
  <c r="D32987" i="1"/>
  <c r="D32988" i="1"/>
  <c r="D32989" i="1"/>
  <c r="D32990" i="1"/>
  <c r="D32991" i="1"/>
  <c r="D32998" i="1"/>
  <c r="D32999" i="1"/>
  <c r="D33000" i="1"/>
  <c r="D33001" i="1"/>
  <c r="D33002" i="1"/>
  <c r="D33003" i="1"/>
  <c r="D33004" i="1"/>
  <c r="D33005" i="1"/>
  <c r="D33006" i="1"/>
  <c r="D33007" i="1"/>
  <c r="D33008" i="1"/>
  <c r="D33009" i="1"/>
  <c r="D33012" i="1"/>
  <c r="D33013" i="1"/>
  <c r="D33014" i="1"/>
  <c r="D33015" i="1"/>
  <c r="D33016" i="1"/>
  <c r="D33017" i="1"/>
  <c r="D33018" i="1"/>
  <c r="D33019" i="1"/>
  <c r="D33020" i="1"/>
  <c r="D33021" i="1"/>
  <c r="D33022" i="1"/>
  <c r="D33023" i="1"/>
  <c r="D33024" i="1"/>
  <c r="D33025" i="1"/>
  <c r="D33026" i="1"/>
  <c r="D33027" i="1"/>
  <c r="D33028" i="1"/>
  <c r="D33029" i="1"/>
  <c r="D33030" i="1"/>
  <c r="D33031" i="1"/>
  <c r="D33032" i="1"/>
  <c r="D33033" i="1"/>
  <c r="D33034" i="1"/>
  <c r="D33035" i="1"/>
  <c r="D33036" i="1"/>
  <c r="D33037" i="1"/>
  <c r="D33038" i="1"/>
  <c r="D33039" i="1"/>
  <c r="D33040" i="1"/>
  <c r="D33041" i="1"/>
  <c r="D33081" i="1"/>
  <c r="D33083" i="1"/>
  <c r="D33085" i="1"/>
  <c r="D33086" i="1"/>
  <c r="D33087" i="1"/>
  <c r="D33088" i="1"/>
  <c r="D33089" i="1"/>
  <c r="D33090" i="1"/>
  <c r="D33091" i="1"/>
  <c r="D33092" i="1"/>
  <c r="D33093" i="1"/>
  <c r="D33094" i="1"/>
  <c r="D33126" i="1"/>
  <c r="D33127" i="1"/>
  <c r="D33130" i="1"/>
  <c r="D33131" i="1"/>
  <c r="D33132" i="1"/>
  <c r="D33133" i="1"/>
  <c r="D33134" i="1"/>
  <c r="D33135" i="1"/>
  <c r="D33136" i="1"/>
  <c r="D33137" i="1"/>
  <c r="D33138" i="1"/>
  <c r="D33139" i="1"/>
  <c r="D33140" i="1"/>
  <c r="D33141" i="1"/>
  <c r="D33142" i="1"/>
  <c r="D33143" i="1"/>
  <c r="D33144" i="1"/>
  <c r="D33156" i="1"/>
  <c r="D33159" i="1"/>
  <c r="D33167" i="1"/>
  <c r="D33168" i="1"/>
  <c r="D33169" i="1"/>
  <c r="D33170" i="1"/>
  <c r="D33171" i="1"/>
  <c r="D33172" i="1"/>
  <c r="D33173" i="1"/>
  <c r="D33174" i="1"/>
  <c r="D33175" i="1"/>
  <c r="D33176" i="1"/>
  <c r="D33177" i="1"/>
  <c r="D33178" i="1"/>
  <c r="D33179" i="1"/>
  <c r="D33180" i="1"/>
  <c r="D33181" i="1"/>
  <c r="D33182" i="1"/>
  <c r="D33183" i="1"/>
  <c r="D33184" i="1"/>
  <c r="D33185" i="1"/>
  <c r="D33186" i="1"/>
  <c r="D33187" i="1"/>
  <c r="D33188" i="1"/>
  <c r="D33189" i="1"/>
  <c r="D33190" i="1"/>
  <c r="D33191" i="1"/>
  <c r="D33192" i="1"/>
  <c r="D33193" i="1"/>
  <c r="D33194" i="1"/>
  <c r="D33195" i="1"/>
  <c r="D33196" i="1"/>
  <c r="D33197" i="1"/>
  <c r="D33198" i="1"/>
  <c r="D33199" i="1"/>
  <c r="D33200" i="1"/>
  <c r="D33201" i="1"/>
  <c r="D33202" i="1"/>
  <c r="D33203" i="1"/>
  <c r="D33204" i="1"/>
  <c r="D33205" i="1"/>
  <c r="D33206" i="1"/>
  <c r="D33207" i="1"/>
  <c r="D33208" i="1"/>
  <c r="D33209" i="1"/>
  <c r="D33210" i="1"/>
  <c r="D33211" i="1"/>
  <c r="D33212" i="1"/>
  <c r="D33213" i="1"/>
  <c r="D33214" i="1"/>
  <c r="D33215" i="1"/>
  <c r="D33216" i="1"/>
  <c r="D33217" i="1"/>
  <c r="D33218" i="1"/>
  <c r="D33219" i="1"/>
  <c r="D33220" i="1"/>
  <c r="D33221" i="1"/>
  <c r="D33222" i="1"/>
  <c r="D33223" i="1"/>
  <c r="D33225" i="1"/>
  <c r="D33226" i="1"/>
  <c r="D33236" i="1"/>
  <c r="D33237" i="1"/>
  <c r="D33238" i="1"/>
  <c r="D33242" i="1"/>
  <c r="D33243" i="1"/>
  <c r="D33246" i="1"/>
  <c r="D33247" i="1"/>
  <c r="D33248" i="1"/>
  <c r="D33249" i="1"/>
  <c r="D33252" i="1"/>
  <c r="D33253" i="1"/>
  <c r="D33254" i="1"/>
  <c r="D33255" i="1"/>
  <c r="D33256" i="1"/>
  <c r="D33257" i="1"/>
  <c r="D33258" i="1"/>
  <c r="D33260" i="1"/>
  <c r="D33261" i="1"/>
  <c r="D33262" i="1"/>
  <c r="D33263" i="1"/>
  <c r="D33264" i="1"/>
  <c r="D33269" i="1"/>
  <c r="D33270" i="1"/>
  <c r="D33271" i="1"/>
  <c r="D33272" i="1"/>
  <c r="D33273" i="1"/>
  <c r="D33274" i="1"/>
  <c r="D33277" i="1"/>
  <c r="D33278" i="1"/>
  <c r="D33280" i="1"/>
  <c r="D33282" i="1"/>
  <c r="D33283" i="1"/>
  <c r="D33322" i="1"/>
  <c r="D33324" i="1"/>
  <c r="D33325" i="1"/>
  <c r="D33337" i="1"/>
  <c r="D33338" i="1"/>
  <c r="D33339" i="1"/>
  <c r="D33340" i="1"/>
  <c r="D33342" i="1"/>
  <c r="D33344" i="1"/>
  <c r="D33346" i="1"/>
  <c r="D33347" i="1"/>
  <c r="D33348" i="1"/>
  <c r="D33352" i="1"/>
  <c r="D33353" i="1"/>
  <c r="D33354" i="1"/>
  <c r="D33355" i="1"/>
  <c r="D33356" i="1"/>
  <c r="D33357" i="1"/>
  <c r="D33358" i="1"/>
  <c r="D33359" i="1"/>
  <c r="D33360" i="1"/>
  <c r="D33361" i="1"/>
  <c r="D33362" i="1"/>
  <c r="D33363" i="1"/>
  <c r="D33364" i="1"/>
  <c r="D33365" i="1"/>
  <c r="D33366" i="1"/>
  <c r="D33367" i="1"/>
  <c r="D33368" i="1"/>
  <c r="D33369" i="1"/>
  <c r="D33370" i="1"/>
  <c r="D33371" i="1"/>
  <c r="D33372" i="1"/>
  <c r="D33373" i="1"/>
  <c r="D33374" i="1"/>
  <c r="D33375" i="1"/>
  <c r="D33376" i="1"/>
  <c r="D33377" i="1"/>
  <c r="D33378" i="1"/>
  <c r="D33379" i="1"/>
  <c r="D33380" i="1"/>
  <c r="D33381" i="1"/>
  <c r="D33382" i="1"/>
  <c r="D33383" i="1"/>
  <c r="D33384" i="1"/>
  <c r="D33385" i="1"/>
  <c r="D33386" i="1"/>
  <c r="D33387" i="1"/>
  <c r="D33388" i="1"/>
  <c r="D33389" i="1"/>
  <c r="D33390" i="1"/>
  <c r="D33391" i="1"/>
  <c r="D33392" i="1"/>
  <c r="D33393" i="1"/>
  <c r="D33394" i="1"/>
  <c r="D33395" i="1"/>
  <c r="D33396" i="1"/>
  <c r="D33397" i="1"/>
  <c r="D33398" i="1"/>
  <c r="D33399" i="1"/>
  <c r="D33400" i="1"/>
  <c r="D33401" i="1"/>
  <c r="D33403" i="1"/>
  <c r="D33405" i="1"/>
  <c r="D33406" i="1"/>
  <c r="D33407" i="1"/>
  <c r="D33473" i="1"/>
  <c r="D33474" i="1"/>
  <c r="D33475" i="1"/>
  <c r="D33476" i="1"/>
  <c r="D33477" i="1"/>
  <c r="D33478" i="1"/>
  <c r="D33479" i="1"/>
  <c r="D33480" i="1"/>
  <c r="D33481" i="1"/>
  <c r="D33482" i="1"/>
  <c r="D33483" i="1"/>
  <c r="D33484" i="1"/>
  <c r="D33485" i="1"/>
  <c r="D33486" i="1"/>
  <c r="D33487" i="1"/>
  <c r="D33488" i="1"/>
  <c r="D33489" i="1"/>
  <c r="D33490" i="1"/>
  <c r="D33493" i="1"/>
  <c r="D33494" i="1"/>
  <c r="D33495" i="1"/>
  <c r="D33496" i="1"/>
  <c r="D33497" i="1"/>
  <c r="D33498" i="1"/>
  <c r="D33499" i="1"/>
  <c r="D33500" i="1"/>
  <c r="D33501" i="1"/>
  <c r="D33502" i="1"/>
  <c r="D33503" i="1"/>
  <c r="D33504" i="1"/>
  <c r="D33505" i="1"/>
  <c r="D33506" i="1"/>
  <c r="D33507" i="1"/>
  <c r="D33508" i="1"/>
  <c r="D33509" i="1"/>
  <c r="D33510" i="1"/>
  <c r="D33511" i="1"/>
  <c r="D33523" i="1"/>
  <c r="D33524" i="1"/>
  <c r="D33525" i="1"/>
  <c r="D33526" i="1"/>
  <c r="D33527" i="1"/>
  <c r="D33528" i="1"/>
  <c r="D33529" i="1"/>
  <c r="D33530" i="1"/>
  <c r="D33531" i="1"/>
  <c r="D33532" i="1"/>
  <c r="D33551" i="1"/>
  <c r="D33552" i="1"/>
  <c r="D33553" i="1"/>
  <c r="D33554" i="1"/>
  <c r="D33560" i="1"/>
  <c r="D33561" i="1"/>
  <c r="D33562" i="1"/>
  <c r="D33563" i="1"/>
  <c r="D33564" i="1"/>
  <c r="D33565" i="1"/>
  <c r="D33566" i="1"/>
  <c r="D33567" i="1"/>
  <c r="D33568" i="1"/>
  <c r="D33569" i="1"/>
  <c r="D33570" i="1"/>
  <c r="D33571" i="1"/>
  <c r="D33572" i="1"/>
  <c r="D33671" i="1"/>
  <c r="D33672" i="1"/>
  <c r="D33673" i="1"/>
  <c r="D33674" i="1"/>
  <c r="D33679" i="1"/>
  <c r="D33680" i="1"/>
  <c r="D33681" i="1"/>
  <c r="D33224" i="1"/>
  <c r="D33682" i="1"/>
  <c r="D33686" i="1"/>
  <c r="D33687" i="1"/>
  <c r="D33688" i="1"/>
  <c r="D33689" i="1"/>
  <c r="D33690" i="1"/>
  <c r="D32771" i="1"/>
  <c r="D33698" i="1"/>
  <c r="D33699" i="1"/>
  <c r="D33700" i="1"/>
  <c r="D33701" i="1"/>
  <c r="D33702" i="1"/>
  <c r="D33703" i="1"/>
  <c r="D33704" i="1"/>
  <c r="D33705" i="1"/>
  <c r="D33706" i="1"/>
  <c r="D33707" i="1"/>
  <c r="D33708" i="1"/>
  <c r="D33709" i="1"/>
  <c r="D33714" i="1"/>
  <c r="D33718" i="1"/>
  <c r="D33719" i="1"/>
  <c r="D33720" i="1"/>
  <c r="D33721" i="1"/>
  <c r="D33722" i="1"/>
  <c r="D33723" i="1"/>
  <c r="D33724" i="1"/>
  <c r="D33725" i="1"/>
  <c r="D33726" i="1"/>
  <c r="D33745" i="1"/>
  <c r="D33746" i="1"/>
  <c r="D33747" i="1"/>
  <c r="D33753" i="1"/>
  <c r="D33754" i="1"/>
  <c r="D33755" i="1"/>
  <c r="D33756" i="1"/>
  <c r="D33757" i="1"/>
  <c r="D33758" i="1"/>
  <c r="D33759" i="1"/>
  <c r="D33760" i="1"/>
  <c r="D33761" i="1"/>
  <c r="D33762" i="1"/>
  <c r="D33763" i="1"/>
  <c r="D33764" i="1"/>
  <c r="D33765" i="1"/>
  <c r="D33766" i="1"/>
  <c r="D33767" i="1"/>
  <c r="D33768" i="1"/>
  <c r="D33777" i="1"/>
  <c r="D33778" i="1"/>
  <c r="D33779" i="1"/>
  <c r="D33793" i="1"/>
  <c r="D33794" i="1"/>
  <c r="D33795" i="1"/>
  <c r="D33796" i="1"/>
  <c r="D33804" i="1"/>
  <c r="D33805" i="1"/>
  <c r="D33806" i="1"/>
  <c r="D33807" i="1"/>
  <c r="D33808" i="1"/>
  <c r="D33819" i="1"/>
  <c r="D33820" i="1"/>
  <c r="D33821" i="1"/>
  <c r="D33825" i="1"/>
  <c r="D33826" i="1"/>
  <c r="D33827" i="1"/>
  <c r="D33828" i="1"/>
  <c r="D33829" i="1"/>
  <c r="D33831" i="1"/>
  <c r="D33853" i="1"/>
  <c r="D33854" i="1"/>
  <c r="D33865" i="1"/>
  <c r="D33866" i="1"/>
  <c r="D33867" i="1"/>
  <c r="D33868" i="1"/>
  <c r="D33869" i="1"/>
  <c r="D33874" i="1"/>
  <c r="D33870" i="1"/>
  <c r="D33871" i="1"/>
  <c r="D33872" i="1"/>
  <c r="D33873" i="1"/>
  <c r="D33875" i="1"/>
  <c r="D33876" i="1"/>
  <c r="D33877" i="1"/>
  <c r="D33878" i="1"/>
  <c r="D33879" i="1"/>
  <c r="D33880" i="1"/>
  <c r="D33881" i="1"/>
  <c r="D33882" i="1"/>
  <c r="D33883" i="1"/>
  <c r="D33884" i="1"/>
  <c r="D33885" i="1"/>
  <c r="D33886" i="1"/>
  <c r="D33887" i="1"/>
  <c r="D33888" i="1"/>
  <c r="D33889" i="1"/>
  <c r="D33890" i="1"/>
  <c r="D33891" i="1"/>
  <c r="D33892" i="1"/>
  <c r="D33893" i="1"/>
  <c r="D33894" i="1"/>
  <c r="D33895" i="1"/>
  <c r="D33896" i="1"/>
  <c r="D33897" i="1"/>
  <c r="D33898" i="1"/>
  <c r="D33899" i="1"/>
  <c r="D33900" i="1"/>
  <c r="D33901" i="1"/>
  <c r="D33902" i="1"/>
  <c r="D33903" i="1"/>
  <c r="D33904" i="1"/>
  <c r="D33905" i="1"/>
  <c r="D33946" i="1"/>
  <c r="D33947" i="1"/>
  <c r="D33948" i="1"/>
  <c r="D33949" i="1"/>
  <c r="D33950" i="1"/>
  <c r="D33951" i="1"/>
  <c r="D33952" i="1"/>
  <c r="D33953" i="1"/>
  <c r="D33954" i="1"/>
  <c r="D33955" i="1"/>
  <c r="D33956" i="1"/>
  <c r="D33957" i="1"/>
  <c r="D33958" i="1"/>
  <c r="D33959" i="1"/>
  <c r="D33960" i="1"/>
  <c r="D33961" i="1"/>
  <c r="D33962" i="1"/>
  <c r="D33963" i="1"/>
  <c r="D33964" i="1"/>
  <c r="D33965" i="1"/>
  <c r="D33966" i="1"/>
  <c r="D33967" i="1"/>
  <c r="D33968" i="1"/>
  <c r="D33969" i="1"/>
  <c r="D33970" i="1"/>
  <c r="D33971" i="1"/>
  <c r="D33972" i="1"/>
  <c r="D33973" i="1"/>
  <c r="D33974" i="1"/>
  <c r="D33975" i="1"/>
  <c r="D33976" i="1"/>
  <c r="D33977" i="1"/>
  <c r="D33978" i="1"/>
  <c r="D33979" i="1"/>
  <c r="D33980" i="1"/>
  <c r="D33981" i="1"/>
  <c r="D33982" i="1"/>
  <c r="D33983" i="1"/>
  <c r="D33984" i="1"/>
  <c r="D33985" i="1"/>
  <c r="D33986" i="1"/>
  <c r="D33987" i="1"/>
  <c r="D33988" i="1"/>
  <c r="D33989" i="1"/>
  <c r="D33990" i="1"/>
  <c r="D34002" i="1"/>
  <c r="D34003" i="1"/>
  <c r="D34004" i="1"/>
  <c r="D34005" i="1"/>
  <c r="D34006" i="1"/>
  <c r="D34007" i="1"/>
  <c r="D34008" i="1"/>
  <c r="D34009" i="1"/>
  <c r="D34010" i="1"/>
  <c r="D34011" i="1"/>
  <c r="D34012" i="1"/>
  <c r="D34013" i="1"/>
  <c r="D34014" i="1"/>
  <c r="D34015" i="1"/>
  <c r="D34016" i="1"/>
  <c r="D34017" i="1"/>
  <c r="D34018" i="1"/>
  <c r="D34019" i="1"/>
  <c r="D34020" i="1"/>
  <c r="D34021" i="1"/>
  <c r="D34022" i="1"/>
  <c r="D34023" i="1"/>
  <c r="D34024" i="1"/>
  <c r="D34025" i="1"/>
  <c r="D34026" i="1"/>
  <c r="D34027" i="1"/>
  <c r="D34028" i="1"/>
  <c r="D34029" i="1"/>
  <c r="D34030" i="1"/>
  <c r="D34031" i="1"/>
  <c r="D34032" i="1"/>
  <c r="D34033" i="1"/>
  <c r="D34034" i="1"/>
  <c r="D34035" i="1"/>
  <c r="D34036" i="1"/>
  <c r="D34037" i="1"/>
  <c r="D34038" i="1"/>
  <c r="D34039" i="1"/>
  <c r="D34040" i="1"/>
  <c r="D34041" i="1"/>
  <c r="D34042" i="1"/>
  <c r="D34043" i="1"/>
  <c r="D34044" i="1"/>
  <c r="D34045" i="1"/>
  <c r="D34046" i="1"/>
  <c r="D34047" i="1"/>
  <c r="D34048" i="1"/>
  <c r="D34049" i="1"/>
  <c r="D34050" i="1"/>
  <c r="D34051" i="1"/>
  <c r="D34052" i="1"/>
  <c r="D34053" i="1"/>
  <c r="D34071" i="1"/>
  <c r="D34072" i="1"/>
  <c r="D34073" i="1"/>
  <c r="D34075" i="1"/>
  <c r="D34080" i="1"/>
  <c r="D34081" i="1"/>
  <c r="D34082" i="1"/>
  <c r="D34083" i="1"/>
  <c r="D34084" i="1"/>
  <c r="D34085" i="1"/>
  <c r="D34086" i="1"/>
  <c r="D34087" i="1"/>
  <c r="D34088" i="1"/>
  <c r="D34089" i="1"/>
  <c r="D34090" i="1"/>
  <c r="D34091" i="1"/>
  <c r="D34092" i="1"/>
  <c r="D34093" i="1"/>
  <c r="D34094" i="1"/>
  <c r="D34095" i="1"/>
  <c r="D34096" i="1"/>
  <c r="D34097" i="1"/>
  <c r="D34098" i="1"/>
  <c r="D34099" i="1"/>
  <c r="D34100" i="1"/>
  <c r="D34101" i="1"/>
  <c r="D34102" i="1"/>
  <c r="D34103" i="1"/>
  <c r="D34104" i="1"/>
  <c r="D34105" i="1"/>
  <c r="D34117" i="1"/>
  <c r="D34118" i="1"/>
  <c r="D34119" i="1"/>
  <c r="D34120" i="1"/>
  <c r="D34121" i="1"/>
  <c r="D34122" i="1"/>
  <c r="D34123" i="1"/>
  <c r="D34124" i="1"/>
  <c r="D34125" i="1"/>
  <c r="D34126" i="1"/>
  <c r="D34127" i="1"/>
  <c r="D34128" i="1"/>
  <c r="D34129" i="1"/>
  <c r="D34130" i="1"/>
  <c r="D34131" i="1"/>
  <c r="D34132" i="1"/>
  <c r="D34133" i="1"/>
  <c r="D34134" i="1"/>
  <c r="D34135" i="1"/>
  <c r="D34153" i="1"/>
  <c r="D34154" i="1"/>
  <c r="D34155" i="1"/>
  <c r="D34156" i="1"/>
  <c r="D34157" i="1"/>
  <c r="D34158" i="1"/>
  <c r="D34159" i="1"/>
  <c r="D34160" i="1"/>
  <c r="D34161" i="1"/>
  <c r="D34162" i="1"/>
  <c r="D34163" i="1"/>
  <c r="D34164" i="1"/>
  <c r="D34165" i="1"/>
  <c r="D34166" i="1"/>
  <c r="D34170" i="1"/>
  <c r="D34176" i="1"/>
  <c r="D34177" i="1"/>
  <c r="D34178" i="1"/>
  <c r="D34179" i="1"/>
  <c r="D34180" i="1"/>
  <c r="D34181" i="1"/>
  <c r="D34182" i="1"/>
  <c r="D34183" i="1"/>
  <c r="D34184" i="1"/>
  <c r="D34185" i="1"/>
  <c r="D34186" i="1"/>
  <c r="D34187" i="1"/>
  <c r="D34188" i="1"/>
  <c r="D34189" i="1"/>
  <c r="D34190" i="1"/>
  <c r="D34191" i="1"/>
  <c r="D34192" i="1"/>
  <c r="D34193" i="1"/>
  <c r="D34194" i="1"/>
  <c r="D34195" i="1"/>
  <c r="D34196" i="1"/>
  <c r="D34197" i="1"/>
  <c r="D34198" i="1"/>
  <c r="D34199" i="1"/>
  <c r="D34200" i="1"/>
  <c r="D34201" i="1"/>
  <c r="D34202" i="1"/>
  <c r="D34230" i="1"/>
  <c r="D34231" i="1"/>
  <c r="D34232" i="1"/>
  <c r="D34233" i="1"/>
  <c r="D34234" i="1"/>
  <c r="D34235" i="1"/>
  <c r="D34236" i="1"/>
  <c r="D34237" i="1"/>
  <c r="D34238" i="1"/>
  <c r="D34239" i="1"/>
  <c r="D34240" i="1"/>
  <c r="D34241" i="1"/>
  <c r="D34242" i="1"/>
  <c r="D34243" i="1"/>
  <c r="D34244" i="1"/>
  <c r="D34245" i="1"/>
  <c r="D34246" i="1"/>
  <c r="D34247" i="1"/>
  <c r="D34248" i="1"/>
  <c r="D34249" i="1"/>
  <c r="D34250" i="1"/>
  <c r="D34251" i="1"/>
  <c r="D34252" i="1"/>
  <c r="D34253" i="1"/>
  <c r="D34254" i="1"/>
  <c r="D34255" i="1"/>
  <c r="D34256" i="1"/>
  <c r="D34257" i="1"/>
  <c r="D34258" i="1"/>
  <c r="D34259" i="1"/>
  <c r="D34260" i="1"/>
  <c r="D34261" i="1"/>
  <c r="D34262" i="1"/>
  <c r="D34263" i="1"/>
  <c r="D34264" i="1"/>
  <c r="D34296" i="1"/>
  <c r="D34303" i="1"/>
  <c r="D34304" i="1"/>
  <c r="D34305" i="1"/>
  <c r="D34306" i="1"/>
  <c r="D34307" i="1"/>
  <c r="D34308" i="1"/>
  <c r="D34309" i="1"/>
  <c r="D34310" i="1"/>
  <c r="D34311" i="1"/>
  <c r="D34312" i="1"/>
  <c r="D34313" i="1"/>
  <c r="D34314" i="1"/>
  <c r="D34315" i="1"/>
  <c r="D34316" i="1"/>
  <c r="D34317" i="1"/>
  <c r="D34318" i="1"/>
  <c r="D34319" i="1"/>
  <c r="D34320" i="1"/>
  <c r="D34321" i="1"/>
  <c r="D34322" i="1"/>
  <c r="D34323" i="1"/>
  <c r="D34324" i="1"/>
  <c r="D34325" i="1"/>
  <c r="D34326" i="1"/>
  <c r="D34327" i="1"/>
  <c r="D34328" i="1"/>
  <c r="D34329" i="1"/>
  <c r="D34330" i="1"/>
  <c r="D34331" i="1"/>
  <c r="D34332" i="1"/>
  <c r="D34333" i="1"/>
  <c r="D34334" i="1"/>
  <c r="D34335" i="1"/>
  <c r="D34336" i="1"/>
  <c r="D34337" i="1"/>
  <c r="D34338" i="1"/>
  <c r="D34339" i="1"/>
  <c r="D34340" i="1"/>
  <c r="D34341" i="1"/>
  <c r="D34342" i="1"/>
  <c r="D34343" i="1"/>
  <c r="D34344" i="1"/>
  <c r="D34345" i="1"/>
  <c r="D34346" i="1"/>
  <c r="D34347" i="1"/>
  <c r="D34348" i="1"/>
  <c r="D34349" i="1"/>
  <c r="D34350" i="1"/>
  <c r="D34351" i="1"/>
  <c r="D34352" i="1"/>
  <c r="D34353" i="1"/>
  <c r="D34354" i="1"/>
  <c r="D34355" i="1"/>
  <c r="D34356" i="1"/>
  <c r="D34357" i="1"/>
  <c r="D34358" i="1"/>
  <c r="D34359" i="1"/>
  <c r="D34360" i="1"/>
  <c r="D34361" i="1"/>
  <c r="D34362" i="1"/>
  <c r="D34363" i="1"/>
  <c r="D34364" i="1"/>
  <c r="D34365" i="1"/>
  <c r="D34366" i="1"/>
  <c r="D34367" i="1"/>
  <c r="D34368" i="1"/>
  <c r="D34369" i="1"/>
  <c r="D34370" i="1"/>
  <c r="D34371" i="1"/>
  <c r="D34424" i="1"/>
  <c r="D34425" i="1"/>
  <c r="D34426" i="1"/>
  <c r="D34427" i="1"/>
  <c r="D34428" i="1"/>
  <c r="D34429" i="1"/>
  <c r="D34430" i="1"/>
  <c r="D34431" i="1"/>
  <c r="D34432" i="1"/>
  <c r="D34433" i="1"/>
  <c r="D34434" i="1"/>
  <c r="D34435" i="1"/>
  <c r="D34436" i="1"/>
  <c r="D34437" i="1"/>
  <c r="D34438" i="1"/>
  <c r="D34439" i="1"/>
  <c r="D34440" i="1"/>
  <c r="D34441" i="1"/>
  <c r="D34442" i="1"/>
  <c r="D34443" i="1"/>
  <c r="D34444" i="1"/>
  <c r="D34445" i="1"/>
  <c r="D34446" i="1"/>
  <c r="D34447" i="1"/>
  <c r="D34448" i="1"/>
  <c r="D34452" i="1"/>
  <c r="D34453" i="1"/>
  <c r="D34460" i="1"/>
  <c r="D34461" i="1"/>
  <c r="D34463" i="1"/>
  <c r="D34464" i="1"/>
  <c r="D34465" i="1"/>
  <c r="D34466" i="1"/>
  <c r="D34467" i="1"/>
  <c r="D34468" i="1"/>
  <c r="D34469" i="1"/>
  <c r="D34470" i="1"/>
  <c r="D34471" i="1"/>
  <c r="D34472" i="1"/>
  <c r="D34476" i="1"/>
  <c r="D34477" i="1"/>
  <c r="D34478" i="1"/>
  <c r="D34479" i="1"/>
  <c r="D34480" i="1"/>
  <c r="D34481" i="1"/>
  <c r="D34482" i="1"/>
  <c r="D34483" i="1"/>
  <c r="D34484" i="1"/>
  <c r="D34485" i="1"/>
  <c r="D34486" i="1"/>
  <c r="D34487" i="1"/>
  <c r="D34488" i="1"/>
  <c r="D34489" i="1"/>
  <c r="D34490" i="1"/>
  <c r="D34491" i="1"/>
  <c r="D34492" i="1"/>
  <c r="D34493" i="1"/>
  <c r="D34494" i="1"/>
  <c r="D34495" i="1"/>
  <c r="D34496" i="1"/>
  <c r="D34497" i="1"/>
  <c r="D34498" i="1"/>
  <c r="D34499" i="1"/>
  <c r="D34500" i="1"/>
  <c r="D34501" i="1"/>
  <c r="D34502" i="1"/>
  <c r="D34503" i="1"/>
  <c r="D34504" i="1"/>
  <c r="D34505" i="1"/>
  <c r="D34506" i="1"/>
  <c r="D34507" i="1"/>
  <c r="D34521" i="1"/>
  <c r="D34522" i="1"/>
  <c r="D34523" i="1"/>
  <c r="D34524" i="1"/>
  <c r="D34525" i="1"/>
  <c r="D34526" i="1"/>
  <c r="D34527" i="1"/>
  <c r="D34537" i="1"/>
  <c r="D34540" i="1"/>
  <c r="D34541" i="1"/>
  <c r="D34542" i="1"/>
  <c r="D34543" i="1"/>
  <c r="D34544" i="1"/>
  <c r="D34545" i="1"/>
  <c r="D34546" i="1"/>
  <c r="D34547" i="1"/>
  <c r="D34548" i="1"/>
  <c r="D34549" i="1"/>
  <c r="D34550" i="1"/>
  <c r="D34551" i="1"/>
  <c r="D34552" i="1"/>
  <c r="D34557" i="1"/>
  <c r="D34558" i="1"/>
  <c r="D34559" i="1"/>
  <c r="D34560" i="1"/>
  <c r="D34561" i="1"/>
  <c r="D34562" i="1"/>
  <c r="D34563" i="1"/>
  <c r="D34564" i="1"/>
  <c r="D34565" i="1"/>
  <c r="D34566" i="1"/>
  <c r="D34567" i="1"/>
  <c r="D34568" i="1"/>
  <c r="D34569" i="1"/>
  <c r="D34570" i="1"/>
  <c r="D34571" i="1"/>
  <c r="D34572" i="1"/>
  <c r="D34573" i="1"/>
  <c r="D34574" i="1"/>
  <c r="D34575" i="1"/>
  <c r="D34576" i="1"/>
  <c r="D34577" i="1"/>
  <c r="D34578" i="1"/>
  <c r="D34579" i="1"/>
  <c r="D34588" i="1"/>
  <c r="D34589" i="1"/>
  <c r="D34590" i="1"/>
  <c r="D34591" i="1"/>
  <c r="D34592" i="1"/>
  <c r="D34593" i="1"/>
  <c r="D34594" i="1"/>
  <c r="D34595" i="1"/>
  <c r="D34596" i="1"/>
  <c r="D34597" i="1"/>
  <c r="D34598" i="1"/>
  <c r="D34599" i="1"/>
  <c r="D34600" i="1"/>
  <c r="D34601" i="1"/>
  <c r="D34602" i="1"/>
  <c r="D34603" i="1"/>
  <c r="D34604" i="1"/>
  <c r="D34605" i="1"/>
  <c r="D34606" i="1"/>
  <c r="D34607" i="1"/>
  <c r="D34608" i="1"/>
  <c r="D34609" i="1"/>
  <c r="D34610" i="1"/>
  <c r="D34611" i="1"/>
  <c r="D34612" i="1"/>
  <c r="D34613" i="1"/>
  <c r="D34614" i="1"/>
  <c r="D34644" i="1"/>
  <c r="D34645" i="1"/>
  <c r="D34646" i="1"/>
  <c r="D34647" i="1"/>
  <c r="D34648" i="1"/>
  <c r="D34651" i="1"/>
  <c r="D34652" i="1"/>
  <c r="D34653" i="1"/>
  <c r="D34654" i="1"/>
  <c r="D34655" i="1"/>
  <c r="D34656" i="1"/>
  <c r="D34657" i="1"/>
  <c r="D34658" i="1"/>
  <c r="D34659" i="1"/>
  <c r="D34660" i="1"/>
  <c r="D34661" i="1"/>
  <c r="D34662" i="1"/>
  <c r="D34668" i="1"/>
  <c r="D34669" i="1"/>
  <c r="D34670" i="1"/>
  <c r="D34671" i="1"/>
  <c r="D34672" i="1"/>
  <c r="D34673" i="1"/>
  <c r="D34674" i="1"/>
  <c r="D34675" i="1"/>
  <c r="D34676" i="1"/>
  <c r="D34677" i="1"/>
  <c r="D34678" i="1"/>
  <c r="D34679" i="1"/>
  <c r="D34680" i="1"/>
  <c r="D34681" i="1"/>
  <c r="D34682" i="1"/>
  <c r="D34683" i="1"/>
  <c r="D34684" i="1"/>
  <c r="D34685" i="1"/>
  <c r="D34686" i="1"/>
  <c r="D34687" i="1"/>
  <c r="D34688" i="1"/>
  <c r="D34689" i="1"/>
  <c r="D34690" i="1"/>
  <c r="D34691" i="1"/>
  <c r="D34710" i="1"/>
  <c r="D34711" i="1"/>
  <c r="D34712" i="1"/>
  <c r="D34714" i="1"/>
  <c r="D34715" i="1"/>
  <c r="D34716" i="1"/>
  <c r="D34717" i="1"/>
  <c r="D34718" i="1"/>
  <c r="D34719" i="1"/>
  <c r="D34720" i="1"/>
  <c r="D34721" i="1"/>
  <c r="D34723" i="1"/>
  <c r="D34724" i="1"/>
  <c r="D34725" i="1"/>
  <c r="D34726" i="1"/>
  <c r="D34727" i="1"/>
  <c r="D34728" i="1"/>
  <c r="D34729" i="1"/>
  <c r="D34730" i="1"/>
  <c r="D34731" i="1"/>
  <c r="D34732" i="1"/>
  <c r="D34733" i="1"/>
  <c r="D34734" i="1"/>
  <c r="D34735" i="1"/>
  <c r="D34736" i="1"/>
  <c r="D34737" i="1"/>
  <c r="D34738" i="1"/>
  <c r="D34739" i="1"/>
  <c r="D34740" i="1"/>
  <c r="D34741" i="1"/>
  <c r="D34742" i="1"/>
  <c r="D34743" i="1"/>
  <c r="D34744" i="1"/>
  <c r="D34745" i="1"/>
  <c r="D34746" i="1"/>
  <c r="D34747" i="1"/>
  <c r="D34748" i="1"/>
  <c r="D34749" i="1"/>
  <c r="D34750" i="1"/>
  <c r="D34794" i="1"/>
  <c r="D34795" i="1"/>
  <c r="D34796" i="1"/>
  <c r="D34797" i="1"/>
  <c r="D34798" i="1"/>
  <c r="D34799" i="1"/>
  <c r="D34800" i="1"/>
  <c r="D34801" i="1"/>
  <c r="D34802" i="1"/>
  <c r="D34803" i="1"/>
  <c r="D34804" i="1"/>
  <c r="D34805" i="1"/>
  <c r="D34806" i="1"/>
  <c r="D34807" i="1"/>
  <c r="D34808" i="1"/>
  <c r="D34809" i="1"/>
  <c r="D34810" i="1"/>
  <c r="D34811" i="1"/>
  <c r="D34812" i="1"/>
  <c r="D34813" i="1"/>
  <c r="D34814" i="1"/>
  <c r="D34815" i="1"/>
  <c r="D34816" i="1"/>
  <c r="D34817" i="1"/>
  <c r="D34818" i="1"/>
  <c r="D34819" i="1"/>
  <c r="D34820" i="1"/>
  <c r="D34821" i="1"/>
  <c r="D34822" i="1"/>
  <c r="D34823" i="1"/>
  <c r="D34824" i="1"/>
  <c r="D34825" i="1"/>
  <c r="D34826" i="1"/>
  <c r="D34827" i="1"/>
  <c r="D34828" i="1"/>
  <c r="D34829" i="1"/>
  <c r="D34830" i="1"/>
  <c r="D34831" i="1"/>
  <c r="D34832" i="1"/>
  <c r="D34833" i="1"/>
  <c r="D34834" i="1"/>
  <c r="D34835" i="1"/>
  <c r="D34836" i="1"/>
  <c r="D34837" i="1"/>
  <c r="D34838" i="1"/>
  <c r="D34839" i="1"/>
  <c r="D34840" i="1"/>
  <c r="D34841" i="1"/>
  <c r="D34842" i="1"/>
  <c r="D34843" i="1"/>
  <c r="D34844" i="1"/>
  <c r="D34845" i="1"/>
  <c r="D34884" i="1"/>
  <c r="D34885" i="1"/>
  <c r="D34886" i="1"/>
  <c r="D34887" i="1"/>
  <c r="D34888" i="1"/>
  <c r="D34889" i="1"/>
  <c r="D34890" i="1"/>
  <c r="D34891" i="1"/>
  <c r="D34893" i="1"/>
  <c r="D34895" i="1"/>
  <c r="D34896" i="1"/>
  <c r="D34899" i="1"/>
  <c r="D34900" i="1"/>
  <c r="D34901" i="1"/>
  <c r="D34904" i="1"/>
  <c r="D34905" i="1"/>
  <c r="D34906" i="1"/>
  <c r="D34907" i="1"/>
  <c r="D34908" i="1"/>
  <c r="D34909" i="1"/>
  <c r="D34910" i="1"/>
  <c r="D34911" i="1"/>
  <c r="D34912" i="1"/>
  <c r="D34913" i="1"/>
  <c r="D34914" i="1"/>
  <c r="D34915" i="1"/>
  <c r="D34916" i="1"/>
  <c r="D34917" i="1"/>
  <c r="D34918" i="1"/>
  <c r="D34919" i="1"/>
  <c r="D34920" i="1"/>
  <c r="D34947" i="1"/>
  <c r="D34948" i="1"/>
  <c r="D34949" i="1"/>
  <c r="D34950" i="1"/>
  <c r="D34954" i="1"/>
  <c r="D34955" i="1"/>
  <c r="D34956" i="1"/>
  <c r="D34957" i="1"/>
  <c r="D34958" i="1"/>
  <c r="D34968" i="1"/>
  <c r="D34969" i="1"/>
  <c r="D34970" i="1"/>
  <c r="D34971" i="1"/>
  <c r="D34972" i="1"/>
  <c r="D34973" i="1"/>
  <c r="D34974" i="1"/>
  <c r="D34975" i="1"/>
  <c r="D34976" i="1"/>
  <c r="D34977" i="1"/>
  <c r="D34978" i="1"/>
  <c r="D34979" i="1"/>
  <c r="D34980" i="1"/>
  <c r="D34984" i="1"/>
  <c r="D34985" i="1"/>
  <c r="D34986" i="1"/>
  <c r="D34987" i="1"/>
  <c r="D34988" i="1"/>
  <c r="D34989" i="1"/>
  <c r="D34990" i="1"/>
  <c r="D34991" i="1"/>
  <c r="D34992" i="1"/>
  <c r="D34993" i="1"/>
  <c r="D34994" i="1"/>
  <c r="D34995" i="1"/>
  <c r="D34996" i="1"/>
  <c r="D34997" i="1"/>
  <c r="D34998" i="1"/>
  <c r="D34999" i="1"/>
  <c r="D35000" i="1"/>
  <c r="D35001" i="1"/>
  <c r="D35002" i="1"/>
  <c r="D35003" i="1"/>
  <c r="D35004" i="1"/>
  <c r="D35005" i="1"/>
  <c r="D35006" i="1"/>
  <c r="D35007" i="1"/>
  <c r="D35008" i="1"/>
  <c r="D35009" i="1"/>
  <c r="D35010" i="1"/>
  <c r="D35011" i="1"/>
  <c r="D35012" i="1"/>
  <c r="D35013" i="1"/>
  <c r="D35022" i="1"/>
  <c r="D35029" i="1"/>
  <c r="D35030" i="1"/>
  <c r="D35031" i="1"/>
  <c r="D35032" i="1"/>
  <c r="D35033" i="1"/>
  <c r="D35034" i="1"/>
  <c r="D35035" i="1"/>
  <c r="D35036" i="1"/>
  <c r="D35037" i="1"/>
  <c r="D35038" i="1"/>
  <c r="D35039" i="1"/>
  <c r="D35040" i="1"/>
  <c r="D35041" i="1"/>
  <c r="D35042" i="1"/>
  <c r="D35043" i="1"/>
  <c r="D35044" i="1"/>
  <c r="D35045" i="1"/>
  <c r="D35046" i="1"/>
  <c r="D35047" i="1"/>
  <c r="D35048" i="1"/>
  <c r="D35049" i="1"/>
  <c r="D35050" i="1"/>
  <c r="D35051" i="1"/>
  <c r="D35052" i="1"/>
  <c r="D35053" i="1"/>
  <c r="D35054" i="1"/>
  <c r="D35055" i="1"/>
  <c r="D35056" i="1"/>
  <c r="D35057" i="1"/>
  <c r="D35058" i="1"/>
  <c r="D35059" i="1"/>
  <c r="D35060" i="1"/>
  <c r="D35061" i="1"/>
  <c r="D35062" i="1"/>
  <c r="D35063" i="1"/>
  <c r="D35064" i="1"/>
  <c r="D35065" i="1"/>
  <c r="D35066" i="1"/>
  <c r="D35067" i="1"/>
  <c r="D35092" i="1"/>
  <c r="D35093" i="1"/>
  <c r="D35094" i="1"/>
  <c r="D35095" i="1"/>
  <c r="D35096" i="1"/>
  <c r="D35097" i="1"/>
  <c r="D35098" i="1"/>
  <c r="D35099" i="1"/>
  <c r="D35100" i="1"/>
  <c r="D35101" i="1"/>
  <c r="D35102" i="1"/>
  <c r="D35103" i="1"/>
  <c r="D35104" i="1"/>
  <c r="D35105" i="1"/>
  <c r="D35106" i="1"/>
  <c r="D35107" i="1"/>
  <c r="D35108" i="1"/>
  <c r="D35109" i="1"/>
  <c r="D35110" i="1"/>
  <c r="D35111" i="1"/>
  <c r="D35112" i="1"/>
  <c r="D35113" i="1"/>
  <c r="D35114" i="1"/>
  <c r="D35115" i="1"/>
  <c r="D35116" i="1"/>
  <c r="D35117" i="1"/>
  <c r="D35118" i="1"/>
  <c r="D35119" i="1"/>
  <c r="D35120" i="1"/>
  <c r="D35121" i="1"/>
  <c r="D35122" i="1"/>
  <c r="D35123" i="1"/>
  <c r="D35124" i="1"/>
  <c r="D35126" i="1"/>
  <c r="D35156" i="1"/>
  <c r="D35159" i="1"/>
  <c r="D35160" i="1"/>
  <c r="D35161" i="1"/>
  <c r="D35162" i="1"/>
  <c r="D35163" i="1"/>
  <c r="D35164" i="1"/>
  <c r="D35165" i="1"/>
  <c r="D35166" i="1"/>
  <c r="D35167" i="1"/>
  <c r="D35168" i="1"/>
  <c r="D35169" i="1"/>
  <c r="D35170" i="1"/>
  <c r="D35171" i="1"/>
  <c r="D35172" i="1"/>
  <c r="D35173" i="1"/>
  <c r="D35174" i="1"/>
  <c r="D35175" i="1"/>
  <c r="D35176" i="1"/>
  <c r="D35177" i="1"/>
  <c r="D35178" i="1"/>
  <c r="D35179" i="1"/>
  <c r="D35180" i="1"/>
  <c r="D35181" i="1"/>
  <c r="D35182" i="1"/>
  <c r="D35183" i="1"/>
  <c r="D35187" i="1"/>
  <c r="D35188" i="1"/>
  <c r="D35189" i="1"/>
  <c r="D35190" i="1"/>
  <c r="D35191" i="1"/>
  <c r="D35192" i="1"/>
  <c r="D35193" i="1"/>
  <c r="D35194" i="1"/>
  <c r="D35195" i="1"/>
  <c r="D35196" i="1"/>
  <c r="D35198" i="1"/>
  <c r="D35207" i="1"/>
  <c r="D35208" i="1"/>
  <c r="D35211" i="1"/>
  <c r="D35212" i="1"/>
  <c r="D35213" i="1"/>
  <c r="D35214" i="1"/>
  <c r="D35215" i="1"/>
  <c r="D35216" i="1"/>
  <c r="D35217" i="1"/>
  <c r="D35218" i="1"/>
  <c r="D35219" i="1"/>
  <c r="D35220" i="1"/>
  <c r="D35222" i="1"/>
  <c r="D35704" i="1"/>
  <c r="D35224" i="1"/>
  <c r="D35225" i="1"/>
  <c r="D35226" i="1"/>
  <c r="D35227" i="1"/>
  <c r="D35228" i="1"/>
  <c r="D35229" i="1"/>
  <c r="D35230" i="1"/>
  <c r="D35231" i="1"/>
  <c r="D35232" i="1"/>
  <c r="D35233" i="1"/>
  <c r="D35234" i="1"/>
  <c r="D35235" i="1"/>
  <c r="D35236" i="1"/>
  <c r="D35237" i="1"/>
  <c r="D35238" i="1"/>
  <c r="D35239" i="1"/>
  <c r="D35240" i="1"/>
  <c r="D35241" i="1"/>
  <c r="D35242" i="1"/>
  <c r="D35243" i="1"/>
  <c r="D35244" i="1"/>
  <c r="D35245" i="1"/>
  <c r="D35246" i="1"/>
  <c r="D35247" i="1"/>
  <c r="D35248" i="1"/>
  <c r="D35249" i="1"/>
  <c r="D35250" i="1"/>
  <c r="D35251" i="1"/>
  <c r="D35252" i="1"/>
  <c r="D35253" i="1"/>
  <c r="D35254" i="1"/>
  <c r="D35255" i="1"/>
  <c r="D35256" i="1"/>
  <c r="D35257" i="1"/>
  <c r="D35258" i="1"/>
  <c r="D35259" i="1"/>
  <c r="D35260" i="1"/>
  <c r="D35261" i="1"/>
  <c r="D35262" i="1"/>
  <c r="D35263" i="1"/>
  <c r="D35264" i="1"/>
  <c r="D35265" i="1"/>
  <c r="D35266" i="1"/>
  <c r="D35267" i="1"/>
  <c r="D35268" i="1"/>
  <c r="D35269" i="1"/>
  <c r="D35270" i="1"/>
  <c r="D35271" i="1"/>
  <c r="D35272" i="1"/>
  <c r="D35273" i="1"/>
  <c r="D35274" i="1"/>
  <c r="D35275" i="1"/>
  <c r="D35276" i="1"/>
  <c r="D35277" i="1"/>
  <c r="D35278" i="1"/>
  <c r="D35279" i="1"/>
  <c r="D35280" i="1"/>
  <c r="D35281" i="1"/>
  <c r="D35282" i="1"/>
  <c r="D35283" i="1"/>
  <c r="D35284" i="1"/>
  <c r="D35285" i="1"/>
  <c r="D35286" i="1"/>
  <c r="D35287" i="1"/>
  <c r="D35288" i="1"/>
  <c r="D35290" i="1"/>
  <c r="D35291" i="1"/>
  <c r="D35322" i="1"/>
  <c r="D35323" i="1"/>
  <c r="D35324" i="1"/>
  <c r="D35325" i="1"/>
  <c r="D35326" i="1"/>
  <c r="D35327" i="1"/>
  <c r="D35328" i="1"/>
  <c r="D35329" i="1"/>
  <c r="D35330" i="1"/>
  <c r="D35331" i="1"/>
  <c r="D35332" i="1"/>
  <c r="D35333" i="1"/>
  <c r="D35334" i="1"/>
  <c r="D35335" i="1"/>
  <c r="D35336" i="1"/>
  <c r="D35337" i="1"/>
  <c r="D35338" i="1"/>
  <c r="D35339" i="1"/>
  <c r="D35340" i="1"/>
  <c r="D35341" i="1"/>
  <c r="D35342" i="1"/>
  <c r="D35343" i="1"/>
  <c r="D35344" i="1"/>
  <c r="D35345" i="1"/>
  <c r="D35346" i="1"/>
  <c r="D35347" i="1"/>
  <c r="D35348" i="1"/>
  <c r="D35349" i="1"/>
  <c r="D35350" i="1"/>
  <c r="D35351" i="1"/>
  <c r="D35352" i="1"/>
  <c r="D35353" i="1"/>
  <c r="D35354" i="1"/>
  <c r="D35355" i="1"/>
  <c r="D35356" i="1"/>
  <c r="D35357" i="1"/>
  <c r="D35358" i="1"/>
  <c r="D35359" i="1"/>
  <c r="D35360" i="1"/>
  <c r="D35361" i="1"/>
  <c r="D35362" i="1"/>
  <c r="D35363" i="1"/>
  <c r="D35364" i="1"/>
  <c r="D35365" i="1"/>
  <c r="D35366" i="1"/>
  <c r="D35367" i="1"/>
  <c r="D35368" i="1"/>
  <c r="D35369" i="1"/>
  <c r="D35393" i="1"/>
  <c r="D35394" i="1"/>
  <c r="D35395" i="1"/>
  <c r="D35396" i="1"/>
  <c r="D35397" i="1"/>
  <c r="D35398" i="1"/>
  <c r="D35399" i="1"/>
  <c r="D35400" i="1"/>
  <c r="D35401" i="1"/>
  <c r="D35402" i="1"/>
  <c r="D35403" i="1"/>
  <c r="D35404" i="1"/>
  <c r="D35405" i="1"/>
  <c r="D35406" i="1"/>
  <c r="D35407" i="1"/>
  <c r="D35408" i="1"/>
  <c r="D35409" i="1"/>
  <c r="D35410" i="1"/>
  <c r="D35411" i="1"/>
  <c r="D35412" i="1"/>
  <c r="D35413" i="1"/>
  <c r="D35414" i="1"/>
  <c r="D35415" i="1"/>
  <c r="D35416" i="1"/>
  <c r="D35417" i="1"/>
  <c r="D35418" i="1"/>
  <c r="D35419" i="1"/>
  <c r="D35420" i="1"/>
  <c r="D35421" i="1"/>
  <c r="D35422" i="1"/>
  <c r="D35424" i="1"/>
  <c r="D35425" i="1"/>
  <c r="D35426" i="1"/>
  <c r="D35428" i="1"/>
  <c r="D35429" i="1"/>
  <c r="D35430" i="1"/>
  <c r="D35431" i="1"/>
  <c r="D35432" i="1"/>
  <c r="D35433" i="1"/>
  <c r="D35434" i="1"/>
  <c r="D35435" i="1"/>
  <c r="D35436" i="1"/>
  <c r="D35437" i="1"/>
  <c r="D35438" i="1"/>
  <c r="D35439" i="1"/>
  <c r="D35440" i="1"/>
  <c r="D35441" i="1"/>
  <c r="D35442" i="1"/>
  <c r="D35443" i="1"/>
  <c r="D35444" i="1"/>
  <c r="D35445" i="1"/>
  <c r="D35446" i="1"/>
  <c r="D35447" i="1"/>
  <c r="D35448" i="1"/>
  <c r="D35449" i="1"/>
  <c r="D35450" i="1"/>
  <c r="D35451" i="1"/>
  <c r="D35452" i="1"/>
  <c r="D35453" i="1"/>
  <c r="D35454" i="1"/>
  <c r="D35455" i="1"/>
  <c r="D35456" i="1"/>
  <c r="D35457" i="1"/>
  <c r="D35458" i="1"/>
  <c r="D35459" i="1"/>
  <c r="D35460" i="1"/>
  <c r="D35461" i="1"/>
  <c r="D35462" i="1"/>
  <c r="D35463" i="1"/>
  <c r="D35464" i="1"/>
  <c r="D35465" i="1"/>
  <c r="D35466" i="1"/>
  <c r="D35467" i="1"/>
  <c r="D35468" i="1"/>
  <c r="D35469" i="1"/>
  <c r="D35470" i="1"/>
  <c r="D35471" i="1"/>
  <c r="D35472" i="1"/>
  <c r="D35473" i="1"/>
  <c r="D35474" i="1"/>
  <c r="D35475" i="1"/>
  <c r="D35476" i="1"/>
  <c r="D35477" i="1"/>
  <c r="D35478" i="1"/>
  <c r="D35479" i="1"/>
  <c r="D35480" i="1"/>
  <c r="D35481" i="1"/>
  <c r="D35482" i="1"/>
  <c r="D35483" i="1"/>
  <c r="D35484" i="1"/>
  <c r="D35485" i="1"/>
  <c r="D35486" i="1"/>
  <c r="D35487" i="1"/>
  <c r="D35488" i="1"/>
  <c r="D35489" i="1"/>
  <c r="D35493" i="1"/>
  <c r="D35494" i="1"/>
  <c r="D35501" i="1"/>
  <c r="D35502" i="1"/>
  <c r="D35503" i="1"/>
  <c r="D35504" i="1"/>
  <c r="D35505" i="1"/>
  <c r="D35506" i="1"/>
  <c r="D35507" i="1"/>
  <c r="D35508" i="1"/>
  <c r="D35509" i="1"/>
  <c r="D35510" i="1"/>
  <c r="D35511" i="1"/>
  <c r="D35512" i="1"/>
  <c r="D35513" i="1"/>
  <c r="D35514" i="1"/>
  <c r="D35515" i="1"/>
  <c r="D35516" i="1"/>
  <c r="D35517" i="1"/>
  <c r="D35518" i="1"/>
  <c r="D35519" i="1"/>
  <c r="D35520" i="1"/>
  <c r="D35522" i="1"/>
  <c r="D35523" i="1"/>
  <c r="D35524" i="1"/>
  <c r="D35525" i="1"/>
  <c r="D35526" i="1"/>
  <c r="D35527" i="1"/>
  <c r="D35528" i="1"/>
  <c r="D35529" i="1"/>
  <c r="D35530" i="1"/>
  <c r="D35531" i="1"/>
  <c r="D35532" i="1"/>
  <c r="D35533" i="1"/>
  <c r="D35534" i="1"/>
  <c r="D35536" i="1"/>
  <c r="D35537" i="1"/>
  <c r="D35538" i="1"/>
  <c r="D35539" i="1"/>
  <c r="D35540" i="1"/>
  <c r="D35541" i="1"/>
  <c r="D35542" i="1"/>
  <c r="D35543" i="1"/>
  <c r="D35544" i="1"/>
  <c r="D35545" i="1"/>
  <c r="D35546" i="1"/>
  <c r="D35547" i="1"/>
  <c r="D35548" i="1"/>
  <c r="D35549" i="1"/>
  <c r="D35550" i="1"/>
  <c r="D35551" i="1"/>
  <c r="D35552" i="1"/>
  <c r="D35553" i="1"/>
  <c r="D35554" i="1"/>
  <c r="D35555" i="1"/>
  <c r="D35556" i="1"/>
  <c r="D35572" i="1"/>
  <c r="D35573" i="1"/>
  <c r="D35574" i="1"/>
  <c r="D35575" i="1"/>
  <c r="D35576" i="1"/>
  <c r="D35577" i="1"/>
  <c r="D35578" i="1"/>
  <c r="D35579" i="1"/>
  <c r="D35580" i="1"/>
  <c r="D35581" i="1"/>
  <c r="D35582" i="1"/>
  <c r="D35583" i="1"/>
  <c r="D35584" i="1"/>
  <c r="D35585" i="1"/>
  <c r="D35586" i="1"/>
  <c r="D35587" i="1"/>
  <c r="D35589" i="1"/>
  <c r="D35590" i="1"/>
  <c r="D35617" i="1"/>
  <c r="D35618" i="1"/>
  <c r="D35619" i="1"/>
  <c r="D35620" i="1"/>
  <c r="D35621" i="1"/>
  <c r="D35622" i="1"/>
  <c r="D35623" i="1"/>
  <c r="D35624" i="1"/>
  <c r="D35625" i="1"/>
  <c r="D35626" i="1"/>
  <c r="D35627" i="1"/>
  <c r="D35628" i="1"/>
  <c r="D35629" i="1"/>
  <c r="D35630" i="1"/>
  <c r="D35631" i="1"/>
  <c r="D35632" i="1"/>
  <c r="D35633" i="1"/>
  <c r="D35634" i="1"/>
  <c r="D35635" i="1"/>
  <c r="D35636" i="1"/>
  <c r="D35637" i="1"/>
  <c r="D35638" i="1"/>
  <c r="D35639" i="1"/>
  <c r="D35640" i="1"/>
  <c r="D35641" i="1"/>
  <c r="D35642" i="1"/>
  <c r="D35643" i="1"/>
  <c r="D35644" i="1"/>
  <c r="D35645" i="1"/>
  <c r="D35646" i="1"/>
  <c r="D35647" i="1"/>
  <c r="D35648" i="1"/>
  <c r="D35649" i="1"/>
  <c r="D35650" i="1"/>
  <c r="D35651" i="1"/>
  <c r="D35652" i="1"/>
  <c r="D35653" i="1"/>
  <c r="D35654" i="1"/>
  <c r="D35655" i="1"/>
  <c r="D35656" i="1"/>
  <c r="D35657" i="1"/>
  <c r="D35658" i="1"/>
  <c r="D35659" i="1"/>
  <c r="D35660" i="1"/>
  <c r="D35661" i="1"/>
  <c r="D35662" i="1"/>
  <c r="D35663" i="1"/>
  <c r="D35664" i="1"/>
  <c r="D35667" i="1"/>
  <c r="D35668" i="1"/>
  <c r="D35669" i="1"/>
  <c r="D35670" i="1"/>
  <c r="D35694" i="1"/>
  <c r="D35693" i="1"/>
  <c r="D35695" i="1"/>
  <c r="D35696" i="1"/>
  <c r="D35699" i="1"/>
  <c r="D35700" i="1"/>
  <c r="D35701" i="1"/>
  <c r="D35702" i="1"/>
  <c r="D35703" i="1"/>
  <c r="D35705" i="1"/>
  <c r="D35706" i="1"/>
  <c r="D35707" i="1"/>
  <c r="D35708" i="1"/>
  <c r="D35709" i="1"/>
  <c r="D35710" i="1"/>
  <c r="D35711" i="1"/>
  <c r="D35712" i="1"/>
  <c r="D35713" i="1"/>
  <c r="D35714" i="1"/>
  <c r="D35715" i="1"/>
  <c r="D35716" i="1"/>
  <c r="D35717" i="1"/>
  <c r="D35718" i="1"/>
  <c r="D35758" i="1"/>
  <c r="D35722" i="1"/>
  <c r="D35723" i="1"/>
  <c r="D35724" i="1"/>
  <c r="D35725" i="1"/>
  <c r="D35726" i="1"/>
  <c r="D35727" i="1"/>
  <c r="D35728" i="1"/>
  <c r="D35729" i="1"/>
  <c r="D35730" i="1"/>
  <c r="D35731" i="1"/>
  <c r="D35732" i="1"/>
  <c r="D35733" i="1"/>
  <c r="D35734" i="1"/>
  <c r="D35735" i="1"/>
  <c r="D35736" i="1"/>
  <c r="D35737" i="1"/>
  <c r="D35738" i="1"/>
  <c r="D35739" i="1"/>
  <c r="D35740" i="1"/>
  <c r="D35741" i="1"/>
  <c r="D35742" i="1"/>
  <c r="D35743" i="1"/>
  <c r="D35744" i="1"/>
  <c r="D35745" i="1"/>
  <c r="D35746" i="1"/>
  <c r="D35747" i="1"/>
  <c r="D35748" i="1"/>
  <c r="D35749" i="1"/>
  <c r="D35750" i="1"/>
  <c r="D35751" i="1"/>
  <c r="D35752" i="1"/>
  <c r="D35753" i="1"/>
  <c r="D35755" i="1"/>
  <c r="D35756" i="1"/>
  <c r="D35757" i="1"/>
  <c r="D35997" i="1"/>
  <c r="D35795" i="1"/>
  <c r="D35796" i="1"/>
  <c r="D35797" i="1"/>
  <c r="D35798" i="1"/>
  <c r="D35799" i="1"/>
  <c r="D35800" i="1"/>
  <c r="D35801" i="1"/>
  <c r="D35802" i="1"/>
  <c r="D35803" i="1"/>
  <c r="D35804" i="1"/>
  <c r="D35805" i="1"/>
  <c r="D35806" i="1"/>
  <c r="D35807" i="1"/>
  <c r="D35808" i="1"/>
  <c r="D35809" i="1"/>
  <c r="D35810" i="1"/>
  <c r="D35811" i="1"/>
  <c r="D35812" i="1"/>
  <c r="D35813" i="1"/>
  <c r="D35814" i="1"/>
  <c r="D35815" i="1"/>
  <c r="D35816" i="1"/>
  <c r="D35817" i="1"/>
  <c r="D35818" i="1"/>
  <c r="D35819" i="1"/>
  <c r="D35820" i="1"/>
  <c r="D35821" i="1"/>
  <c r="D35822" i="1"/>
  <c r="D35823" i="1"/>
  <c r="D35824" i="1"/>
  <c r="D35825" i="1"/>
  <c r="D35826" i="1"/>
  <c r="D35827" i="1"/>
  <c r="D35829" i="1"/>
  <c r="D35830" i="1"/>
  <c r="D35880" i="1"/>
  <c r="D35881" i="1"/>
  <c r="D35882" i="1"/>
  <c r="D35883" i="1"/>
  <c r="D35884" i="1"/>
  <c r="D35885" i="1"/>
  <c r="D35886" i="1"/>
  <c r="D35887" i="1"/>
  <c r="D35888" i="1"/>
  <c r="D35889" i="1"/>
  <c r="D35890" i="1"/>
  <c r="D35891" i="1"/>
  <c r="D35892" i="1"/>
  <c r="D35893" i="1"/>
  <c r="D35894" i="1"/>
  <c r="D35895" i="1"/>
  <c r="D35896" i="1"/>
  <c r="D35897" i="1"/>
  <c r="D35898" i="1"/>
  <c r="D35899" i="1"/>
  <c r="D35900" i="1"/>
  <c r="D35901" i="1"/>
  <c r="D35902" i="1"/>
  <c r="D35903" i="1"/>
  <c r="D35932" i="1"/>
  <c r="D35933" i="1"/>
  <c r="D35934" i="1"/>
  <c r="D35938" i="1"/>
  <c r="D35939" i="1"/>
  <c r="D35940" i="1"/>
  <c r="D35941" i="1"/>
  <c r="D35942" i="1"/>
  <c r="D35943" i="1"/>
  <c r="D35944" i="1"/>
  <c r="D35945" i="1"/>
  <c r="D35946" i="1"/>
  <c r="D35947" i="1"/>
  <c r="D35948" i="1"/>
  <c r="D35949" i="1"/>
  <c r="D35950" i="1"/>
  <c r="D35951" i="1"/>
  <c r="D35952" i="1"/>
  <c r="D35953" i="1"/>
  <c r="D35954" i="1"/>
  <c r="D35963" i="1"/>
  <c r="D35964" i="1"/>
  <c r="D35965" i="1"/>
  <c r="D35966" i="1"/>
  <c r="D35967" i="1"/>
  <c r="D35968" i="1"/>
  <c r="D35969" i="1"/>
  <c r="D35970" i="1"/>
  <c r="D35971" i="1"/>
  <c r="D35972" i="1"/>
  <c r="D35973" i="1"/>
  <c r="D35974" i="1"/>
  <c r="D35975" i="1"/>
  <c r="D35976" i="1"/>
  <c r="D35977" i="1"/>
  <c r="D35978" i="1"/>
  <c r="D35979" i="1"/>
  <c r="D35980" i="1"/>
  <c r="D35981" i="1"/>
  <c r="D35982" i="1"/>
  <c r="D35983" i="1"/>
  <c r="D35984" i="1"/>
  <c r="D35985" i="1"/>
  <c r="D35986" i="1"/>
  <c r="D35987" i="1"/>
  <c r="D35988" i="1"/>
  <c r="D35989" i="1"/>
  <c r="D35990" i="1"/>
  <c r="D35991" i="1"/>
  <c r="D35992" i="1"/>
  <c r="D35993" i="1"/>
  <c r="D35994" i="1"/>
  <c r="D35995" i="1"/>
  <c r="D35996" i="1"/>
  <c r="D35998" i="1"/>
  <c r="D35999" i="1"/>
  <c r="D36000" i="1"/>
  <c r="D36001" i="1"/>
  <c r="D36002" i="1"/>
  <c r="D36003" i="1"/>
  <c r="D36004" i="1"/>
  <c r="D36005" i="1"/>
  <c r="D36006" i="1"/>
  <c r="D36007" i="1"/>
  <c r="D36008" i="1"/>
  <c r="D36009" i="1"/>
  <c r="D36010" i="1"/>
  <c r="D36011" i="1"/>
  <c r="D36012" i="1"/>
  <c r="D36013" i="1"/>
  <c r="D36014" i="1"/>
  <c r="D36015" i="1"/>
  <c r="D36017" i="1"/>
  <c r="D36028" i="1"/>
  <c r="D36029" i="1"/>
  <c r="D36030" i="1"/>
  <c r="D36031" i="1"/>
  <c r="D36032" i="1"/>
  <c r="D36033" i="1"/>
  <c r="D36034" i="1"/>
  <c r="D36035" i="1"/>
  <c r="D36036" i="1"/>
  <c r="D36037" i="1"/>
  <c r="D36038" i="1"/>
  <c r="D36039" i="1"/>
  <c r="D36040" i="1"/>
  <c r="D36041" i="1"/>
  <c r="D36042" i="1"/>
  <c r="D36043" i="1"/>
  <c r="D36044" i="1"/>
  <c r="D36045" i="1"/>
  <c r="D36046" i="1"/>
  <c r="D36047" i="1"/>
  <c r="D36048" i="1"/>
  <c r="D36049" i="1"/>
  <c r="D36050" i="1"/>
  <c r="D36051" i="1"/>
  <c r="D36052" i="1"/>
  <c r="D36053" i="1"/>
  <c r="D36054" i="1"/>
  <c r="D36055" i="1"/>
  <c r="D36056" i="1"/>
  <c r="D36057" i="1"/>
  <c r="D36058" i="1"/>
  <c r="D36059" i="1"/>
  <c r="D36060" i="1"/>
  <c r="D36061" i="1"/>
  <c r="D36062" i="1"/>
  <c r="D36063" i="1"/>
  <c r="D36064" i="1"/>
  <c r="D36065" i="1"/>
  <c r="D36066" i="1"/>
  <c r="D36067" i="1"/>
  <c r="D36068" i="1"/>
  <c r="D36069" i="1"/>
  <c r="D36070" i="1"/>
  <c r="D36071" i="1"/>
  <c r="D36072" i="1"/>
  <c r="D36073" i="1"/>
  <c r="D36074" i="1"/>
  <c r="D36075" i="1"/>
  <c r="D36076" i="1"/>
  <c r="D36077" i="1"/>
  <c r="D36078" i="1"/>
  <c r="D36079" i="1"/>
  <c r="D36081" i="1"/>
  <c r="D36082" i="1"/>
  <c r="D36083" i="1"/>
  <c r="D36084" i="1"/>
  <c r="D36085" i="1"/>
  <c r="D36086" i="1"/>
  <c r="D36146" i="1"/>
  <c r="D36147" i="1"/>
  <c r="D36148" i="1"/>
  <c r="D36149" i="1"/>
  <c r="D36150" i="1"/>
  <c r="D36151" i="1"/>
  <c r="D36152" i="1"/>
  <c r="D36153" i="1"/>
  <c r="D36155" i="1"/>
  <c r="D36156" i="1"/>
  <c r="D36157" i="1"/>
  <c r="D36158" i="1"/>
  <c r="D36159" i="1"/>
  <c r="D36160" i="1"/>
  <c r="D36161" i="1"/>
  <c r="D36162" i="1"/>
  <c r="D36163" i="1"/>
  <c r="D36164" i="1"/>
  <c r="D36165" i="1"/>
  <c r="D36166" i="1"/>
  <c r="D36167" i="1"/>
  <c r="D36168" i="1"/>
  <c r="D36169" i="1"/>
  <c r="D36170" i="1"/>
  <c r="D36171" i="1"/>
  <c r="D36172" i="1"/>
  <c r="D36173" i="1"/>
  <c r="D36174" i="1"/>
  <c r="D36175" i="1"/>
  <c r="D36176" i="1"/>
  <c r="D36177" i="1"/>
  <c r="D36178" i="1"/>
  <c r="D36179" i="1"/>
  <c r="D36180" i="1"/>
  <c r="D36181" i="1"/>
  <c r="D36182" i="1"/>
  <c r="D36184" i="1"/>
  <c r="D36185" i="1"/>
  <c r="D36186" i="1"/>
  <c r="D36193" i="1"/>
  <c r="D36194" i="1"/>
  <c r="D36195" i="1"/>
  <c r="D36196" i="1"/>
  <c r="D36197" i="1"/>
  <c r="D36198" i="1"/>
  <c r="D36199" i="1"/>
  <c r="D36200" i="1"/>
  <c r="D36201" i="1"/>
  <c r="D36202" i="1"/>
  <c r="D36203" i="1"/>
  <c r="D36204" i="1"/>
  <c r="D36205" i="1"/>
  <c r="D36206" i="1"/>
  <c r="D36207" i="1"/>
  <c r="D36208" i="1"/>
  <c r="D36209" i="1"/>
  <c r="D36210" i="1"/>
  <c r="D36211" i="1"/>
  <c r="D36212" i="1"/>
  <c r="D36213" i="1"/>
  <c r="D36214" i="1"/>
  <c r="D36215" i="1"/>
  <c r="D36216" i="1"/>
  <c r="D36217" i="1"/>
  <c r="D36218" i="1"/>
  <c r="D36219" i="1"/>
  <c r="D36220" i="1"/>
  <c r="D36221" i="1"/>
  <c r="D36222" i="1"/>
  <c r="D36223" i="1"/>
  <c r="D36224" i="1"/>
  <c r="D36225" i="1"/>
  <c r="D36226" i="1"/>
  <c r="D36227" i="1"/>
  <c r="D36228" i="1"/>
  <c r="D36229" i="1"/>
  <c r="D36230" i="1"/>
  <c r="D36231" i="1"/>
  <c r="D36232" i="1"/>
  <c r="D36233" i="1"/>
  <c r="D36234" i="1"/>
  <c r="D36235" i="1"/>
  <c r="D36236" i="1"/>
  <c r="D36237" i="1"/>
  <c r="D36238" i="1"/>
  <c r="D36239" i="1"/>
  <c r="D36240" i="1"/>
  <c r="D36241" i="1"/>
  <c r="D36242" i="1"/>
  <c r="D36243" i="1"/>
  <c r="D36244" i="1"/>
  <c r="D36245" i="1"/>
  <c r="D36246" i="1"/>
  <c r="D36247" i="1"/>
  <c r="D36248" i="1"/>
  <c r="D36249" i="1"/>
  <c r="D36250" i="1"/>
  <c r="D36251" i="1"/>
  <c r="D36252" i="1"/>
  <c r="D36307" i="1"/>
  <c r="D36305" i="1"/>
  <c r="D36306" i="1"/>
  <c r="D36308" i="1"/>
  <c r="D36310" i="1"/>
  <c r="D36309" i="1"/>
  <c r="D36311" i="1"/>
  <c r="D36312" i="1"/>
  <c r="D36313" i="1"/>
  <c r="D36314" i="1"/>
  <c r="D36315" i="1"/>
  <c r="D36316" i="1"/>
  <c r="D36317" i="1"/>
  <c r="D36318" i="1"/>
  <c r="D36319" i="1"/>
  <c r="D36320" i="1"/>
  <c r="D36321" i="1"/>
  <c r="D36322" i="1"/>
  <c r="D36323" i="1"/>
  <c r="D36324" i="1"/>
  <c r="D36325" i="1"/>
  <c r="D36326" i="1"/>
  <c r="D36327" i="1"/>
  <c r="D36332" i="1"/>
  <c r="D36333" i="1"/>
  <c r="D36334" i="1"/>
  <c r="D36335" i="1"/>
  <c r="D36336" i="1"/>
  <c r="D36337" i="1"/>
  <c r="D36338" i="1"/>
  <c r="D36339" i="1"/>
  <c r="D36340" i="1"/>
  <c r="D36341" i="1"/>
  <c r="D36342" i="1"/>
  <c r="D36343" i="1"/>
  <c r="D36344" i="1"/>
  <c r="D36345" i="1"/>
  <c r="D36346" i="1"/>
  <c r="D36347" i="1"/>
  <c r="D36348" i="1"/>
  <c r="D36349" i="1"/>
  <c r="D36350" i="1"/>
  <c r="D36351" i="1"/>
  <c r="D36352" i="1"/>
  <c r="D36353" i="1"/>
  <c r="D36365" i="1"/>
  <c r="D36366" i="1"/>
  <c r="D36367" i="1"/>
  <c r="D36368" i="1"/>
  <c r="D36369" i="1"/>
  <c r="D36370" i="1"/>
  <c r="D36371" i="1"/>
  <c r="D36372" i="1"/>
  <c r="D36373" i="1"/>
  <c r="D36374" i="1"/>
  <c r="D36375" i="1"/>
  <c r="D36376" i="1"/>
  <c r="D36377" i="1"/>
  <c r="D36378" i="1"/>
  <c r="D36379" i="1"/>
  <c r="D36380" i="1"/>
  <c r="D36381" i="1"/>
  <c r="D36384" i="1"/>
  <c r="D36385" i="1"/>
  <c r="D36386" i="1"/>
  <c r="D36387" i="1"/>
  <c r="D36388" i="1"/>
  <c r="D36389" i="1"/>
  <c r="D36390" i="1"/>
  <c r="D36393" i="1"/>
  <c r="D36394" i="1"/>
  <c r="D36395" i="1"/>
  <c r="D36396" i="1"/>
  <c r="D36397" i="1"/>
  <c r="D36398" i="1"/>
  <c r="D36399" i="1"/>
  <c r="D36400" i="1"/>
  <c r="D36401" i="1"/>
  <c r="D36402" i="1"/>
  <c r="D36403" i="1"/>
  <c r="D36404" i="1"/>
  <c r="D36405" i="1"/>
  <c r="D36406" i="1"/>
  <c r="D36407" i="1"/>
  <c r="D36408" i="1"/>
  <c r="D36409" i="1"/>
  <c r="D36410" i="1"/>
  <c r="D36411" i="1"/>
  <c r="D36412" i="1"/>
  <c r="D36413" i="1"/>
  <c r="D36414" i="1"/>
  <c r="D36415" i="1"/>
  <c r="D36416" i="1"/>
  <c r="D36425" i="1"/>
  <c r="D36426" i="1"/>
  <c r="D36427" i="1"/>
  <c r="D36428" i="1"/>
  <c r="D36429" i="1"/>
  <c r="D36430" i="1"/>
  <c r="D36431" i="1"/>
  <c r="D36432" i="1"/>
  <c r="D36433" i="1"/>
  <c r="D36434" i="1"/>
  <c r="D36435" i="1"/>
  <c r="D36436" i="1"/>
  <c r="D36437" i="1"/>
  <c r="D36438" i="1"/>
  <c r="D36439" i="1"/>
  <c r="D36440" i="1"/>
  <c r="D36441" i="1"/>
  <c r="D36442" i="1"/>
  <c r="D36443" i="1"/>
  <c r="D36444" i="1"/>
  <c r="D36445" i="1"/>
  <c r="D36446" i="1"/>
  <c r="D36468" i="1"/>
  <c r="D36469" i="1"/>
  <c r="D36470" i="1"/>
  <c r="D36471" i="1"/>
  <c r="D36472" i="1"/>
  <c r="D36473" i="1"/>
  <c r="D36474" i="1"/>
  <c r="D36475" i="1"/>
  <c r="D36476" i="1"/>
  <c r="D36479" i="1"/>
  <c r="D36480" i="1"/>
  <c r="D36481" i="1"/>
  <c r="D36482" i="1"/>
  <c r="D36483" i="1"/>
  <c r="D36484" i="1"/>
  <c r="D36485" i="1"/>
  <c r="D36486" i="1"/>
  <c r="D36487" i="1"/>
  <c r="D36488" i="1"/>
  <c r="D36489" i="1"/>
  <c r="D36490" i="1"/>
  <c r="D36491" i="1"/>
  <c r="D36492" i="1"/>
  <c r="D36493" i="1"/>
  <c r="D36494" i="1"/>
  <c r="D36496" i="1"/>
  <c r="D36497" i="1"/>
  <c r="D36498" i="1"/>
  <c r="D36499" i="1"/>
  <c r="D36500" i="1"/>
  <c r="D36501" i="1"/>
  <c r="D36534" i="1"/>
  <c r="D36535" i="1"/>
  <c r="D36536" i="1"/>
  <c r="D36538" i="1"/>
  <c r="D36539" i="1"/>
  <c r="D36540" i="1"/>
  <c r="D36541" i="1"/>
  <c r="D36542" i="1"/>
  <c r="D36543" i="1"/>
  <c r="D36544" i="1"/>
  <c r="D36545" i="1"/>
  <c r="D36546" i="1"/>
  <c r="D36547" i="1"/>
  <c r="D36548" i="1"/>
  <c r="D36549" i="1"/>
  <c r="D36550" i="1"/>
  <c r="D36551" i="1"/>
  <c r="D36552" i="1"/>
  <c r="D36553" i="1"/>
  <c r="D36554" i="1"/>
  <c r="D36555" i="1"/>
  <c r="D36556" i="1"/>
  <c r="D36557" i="1"/>
  <c r="D36558" i="1"/>
  <c r="D36559" i="1"/>
  <c r="D36560" i="1"/>
  <c r="D36561" i="1"/>
  <c r="D36562" i="1"/>
  <c r="D36563" i="1"/>
  <c r="D36564" i="1"/>
  <c r="D36565" i="1"/>
  <c r="D36566" i="1"/>
  <c r="D36567" i="1"/>
  <c r="D36568" i="1"/>
  <c r="D36569" i="1"/>
  <c r="D36570" i="1"/>
  <c r="D36571" i="1"/>
  <c r="D36572" i="1"/>
  <c r="D36573" i="1"/>
  <c r="D36574" i="1"/>
  <c r="D36575" i="1"/>
  <c r="D36576" i="1"/>
  <c r="D36577" i="1"/>
  <c r="D36578" i="1"/>
  <c r="D36579" i="1"/>
  <c r="D36580" i="1"/>
  <c r="D36581" i="1"/>
  <c r="D36582" i="1"/>
  <c r="D36583" i="1"/>
  <c r="D36584" i="1"/>
  <c r="D36585" i="1"/>
  <c r="D36586" i="1"/>
  <c r="D36587" i="1"/>
  <c r="D36588" i="1"/>
  <c r="D36589" i="1"/>
  <c r="D36590" i="1"/>
  <c r="D36591" i="1"/>
  <c r="D36592" i="1"/>
  <c r="D36593" i="1"/>
  <c r="D36594" i="1"/>
  <c r="D36595" i="1"/>
  <c r="D36596" i="1"/>
  <c r="D36597" i="1"/>
  <c r="D36598" i="1"/>
  <c r="D36599" i="1"/>
  <c r="D36600" i="1"/>
  <c r="D36601" i="1"/>
  <c r="D36602" i="1"/>
  <c r="D36603" i="1"/>
  <c r="D36604" i="1"/>
  <c r="D36605" i="1"/>
  <c r="D36606" i="1"/>
  <c r="D36607" i="1"/>
  <c r="D36608" i="1"/>
  <c r="D36609" i="1"/>
  <c r="D36610" i="1"/>
  <c r="D36614" i="1"/>
  <c r="D36615" i="1"/>
  <c r="D36616" i="1"/>
  <c r="D36617" i="1"/>
  <c r="D36618" i="1"/>
  <c r="D36619" i="1"/>
  <c r="D36683" i="1"/>
  <c r="D36684" i="1"/>
  <c r="D36685" i="1"/>
  <c r="D36686" i="1"/>
  <c r="D36693" i="1"/>
  <c r="D36694" i="1"/>
  <c r="D36695" i="1"/>
  <c r="D36697" i="1"/>
  <c r="D36698" i="1"/>
  <c r="D36696" i="1"/>
  <c r="D36692" i="1"/>
  <c r="D36699" i="1"/>
  <c r="D36700" i="1"/>
  <c r="D36701" i="1"/>
  <c r="D36702" i="1"/>
  <c r="D36703" i="1"/>
  <c r="D36704" i="1"/>
  <c r="D36705" i="1"/>
  <c r="D36706" i="1"/>
  <c r="D36707" i="1"/>
  <c r="D36708" i="1"/>
  <c r="D36709" i="1"/>
  <c r="D36710" i="1"/>
  <c r="D36711" i="1"/>
  <c r="D36712" i="1"/>
  <c r="D36713" i="1"/>
  <c r="D36714" i="1"/>
  <c r="D36715" i="1"/>
  <c r="D36716" i="1"/>
  <c r="D36717" i="1"/>
  <c r="D36718" i="1"/>
  <c r="D36719" i="1"/>
  <c r="D36720" i="1"/>
  <c r="D36721" i="1"/>
  <c r="D36722" i="1"/>
  <c r="D36723" i="1"/>
  <c r="D36724" i="1"/>
  <c r="D36725" i="1"/>
  <c r="D36726" i="1"/>
  <c r="D36727" i="1"/>
  <c r="D36728" i="1"/>
  <c r="D36729" i="1"/>
  <c r="D36730" i="1"/>
  <c r="D36731" i="1"/>
  <c r="D36732" i="1"/>
  <c r="D36733" i="1"/>
  <c r="D36734" i="1"/>
  <c r="D36735" i="1"/>
  <c r="D36736" i="1"/>
  <c r="D36737" i="1"/>
  <c r="D36738" i="1"/>
  <c r="D36739" i="1"/>
  <c r="D36769" i="1"/>
  <c r="D36770" i="1"/>
  <c r="D36771" i="1"/>
  <c r="D36772" i="1"/>
  <c r="D36773" i="1"/>
  <c r="D36774" i="1"/>
  <c r="D36775" i="1"/>
  <c r="D36776" i="1"/>
  <c r="D36777" i="1"/>
  <c r="D36778" i="1"/>
  <c r="D36779" i="1"/>
  <c r="D36780" i="1"/>
  <c r="D36781" i="1"/>
  <c r="D36782" i="1"/>
  <c r="D36783" i="1"/>
  <c r="D36784" i="1"/>
  <c r="D36785" i="1"/>
  <c r="D36786" i="1"/>
  <c r="D36787" i="1"/>
  <c r="D36788" i="1"/>
  <c r="D36789" i="1"/>
  <c r="D36790" i="1"/>
  <c r="D36791" i="1"/>
  <c r="D36792" i="1"/>
  <c r="D36793" i="1"/>
  <c r="D36794" i="1"/>
  <c r="D36795" i="1"/>
  <c r="D36797" i="1"/>
  <c r="D36798" i="1"/>
  <c r="D36799" i="1"/>
  <c r="D36804" i="1"/>
  <c r="D36805" i="1"/>
  <c r="D36806" i="1"/>
  <c r="D36807" i="1"/>
  <c r="D36808" i="1"/>
  <c r="D36809" i="1"/>
  <c r="D36810" i="1"/>
  <c r="D36811" i="1"/>
  <c r="D36812" i="1"/>
  <c r="D36813" i="1"/>
  <c r="D36814" i="1"/>
  <c r="D36815" i="1"/>
  <c r="D36816" i="1"/>
  <c r="D36817" i="1"/>
  <c r="D36818" i="1"/>
  <c r="D36819" i="1"/>
  <c r="D36820" i="1"/>
  <c r="D36821" i="1"/>
  <c r="D36822" i="1"/>
  <c r="D36823" i="1"/>
  <c r="D36824" i="1"/>
  <c r="D36825" i="1"/>
  <c r="D36826" i="1"/>
  <c r="D36827" i="1"/>
  <c r="D36828" i="1"/>
  <c r="D36829" i="1"/>
  <c r="D36830" i="1"/>
  <c r="D36831" i="1"/>
  <c r="D36832" i="1"/>
  <c r="D36833" i="1"/>
  <c r="D36834" i="1"/>
  <c r="D36835" i="1"/>
  <c r="D36836" i="1"/>
  <c r="D36837" i="1"/>
  <c r="D36838" i="1"/>
  <c r="D36839" i="1"/>
  <c r="D36840" i="1"/>
  <c r="D36841" i="1"/>
  <c r="D36842" i="1"/>
  <c r="D36861" i="1"/>
  <c r="D36862" i="1"/>
  <c r="D36863" i="1"/>
  <c r="D36864" i="1"/>
  <c r="D36865" i="1"/>
  <c r="D36866" i="1"/>
  <c r="D36867" i="1"/>
  <c r="D36868" i="1"/>
  <c r="D36869" i="1"/>
  <c r="D36870" i="1"/>
  <c r="D36871" i="1"/>
  <c r="D36872" i="1"/>
  <c r="D36873" i="1"/>
  <c r="D36874" i="1"/>
  <c r="D36875" i="1"/>
  <c r="D36876" i="1"/>
  <c r="D36877" i="1"/>
  <c r="D36878" i="1"/>
  <c r="D36879" i="1"/>
  <c r="D36880" i="1"/>
  <c r="D36881" i="1"/>
  <c r="D36882" i="1"/>
  <c r="D36883" i="1"/>
  <c r="D36884" i="1"/>
  <c r="D36885" i="1"/>
  <c r="D36886" i="1"/>
  <c r="D36887" i="1"/>
  <c r="D36888" i="1"/>
  <c r="D36889" i="1"/>
  <c r="D36890" i="1"/>
  <c r="D36891" i="1"/>
  <c r="D36892" i="1"/>
  <c r="D36894" i="1"/>
  <c r="D36895" i="1"/>
  <c r="D36917" i="1"/>
  <c r="D36918" i="1"/>
  <c r="D36919" i="1"/>
  <c r="D36920" i="1"/>
  <c r="D36921" i="1"/>
  <c r="D36922" i="1"/>
  <c r="D36923" i="1"/>
  <c r="D36924" i="1"/>
  <c r="D36925" i="1"/>
  <c r="D36926" i="1"/>
  <c r="D36927" i="1"/>
  <c r="D36928" i="1"/>
  <c r="D36929" i="1"/>
  <c r="D36930" i="1"/>
  <c r="D36931" i="1"/>
  <c r="D36932" i="1"/>
  <c r="D36933" i="1"/>
  <c r="D36934" i="1"/>
  <c r="D36935" i="1"/>
  <c r="D36936" i="1"/>
  <c r="D36937" i="1"/>
  <c r="D36938" i="1"/>
  <c r="D36939" i="1"/>
  <c r="D36940" i="1"/>
  <c r="D36941" i="1"/>
  <c r="D36942" i="1"/>
  <c r="D36943" i="1"/>
  <c r="D36944" i="1"/>
  <c r="D36945" i="1"/>
  <c r="D36946" i="1"/>
  <c r="D36947" i="1"/>
  <c r="D36948" i="1"/>
  <c r="D36949" i="1"/>
  <c r="D36950" i="1"/>
  <c r="D36951" i="1"/>
  <c r="D36952" i="1"/>
  <c r="D36953" i="1"/>
  <c r="D36955" i="1"/>
  <c r="D36956" i="1"/>
  <c r="D36957" i="1"/>
  <c r="D36958" i="1"/>
  <c r="D36959" i="1"/>
  <c r="D36961" i="1"/>
  <c r="D36962" i="1"/>
  <c r="D36963" i="1"/>
  <c r="D36964" i="1"/>
  <c r="D36965" i="1"/>
  <c r="D36966" i="1"/>
  <c r="D36967" i="1"/>
  <c r="D36968" i="1"/>
  <c r="D36969" i="1"/>
  <c r="D36970" i="1"/>
  <c r="D36971" i="1"/>
  <c r="D36972" i="1"/>
  <c r="D36973" i="1"/>
  <c r="D36974" i="1"/>
  <c r="D36975" i="1"/>
  <c r="D36976" i="1"/>
  <c r="D36977" i="1"/>
  <c r="D36978" i="1"/>
  <c r="D36979" i="1"/>
  <c r="D36980" i="1"/>
  <c r="D36983" i="1"/>
  <c r="D36985" i="1"/>
  <c r="D36986" i="1"/>
  <c r="D36989" i="1"/>
  <c r="D36991" i="1"/>
  <c r="D36992" i="1"/>
  <c r="D36995" i="1"/>
  <c r="D36996" i="1"/>
  <c r="D36999" i="1"/>
  <c r="D37000" i="1"/>
  <c r="D37001" i="1"/>
  <c r="D37002" i="1"/>
  <c r="D37004" i="1"/>
  <c r="D37005" i="1"/>
  <c r="D37006" i="1"/>
  <c r="D37007" i="1"/>
  <c r="D37012" i="1"/>
  <c r="D37013" i="1"/>
  <c r="D37016" i="1"/>
  <c r="D37017" i="1"/>
  <c r="D37018" i="1"/>
  <c r="D37019" i="1"/>
  <c r="D37021" i="1"/>
  <c r="D37022" i="1"/>
  <c r="D37025" i="1"/>
  <c r="D37026" i="1"/>
  <c r="D37027" i="1"/>
  <c r="D37028" i="1"/>
  <c r="D37029" i="1"/>
  <c r="D37034" i="1"/>
  <c r="D37039" i="1"/>
  <c r="D37040" i="1"/>
  <c r="D37041" i="1"/>
  <c r="D37042" i="1"/>
  <c r="D37044" i="1"/>
  <c r="D37045" i="1"/>
  <c r="D37046" i="1"/>
  <c r="D37051" i="1"/>
  <c r="D37048" i="1"/>
  <c r="D37049" i="1"/>
  <c r="D37053" i="1"/>
  <c r="D37054" i="1"/>
  <c r="D37055" i="1"/>
  <c r="D37056" i="1"/>
  <c r="D37058" i="1"/>
  <c r="D37059" i="1"/>
  <c r="D37060" i="1"/>
  <c r="D37061" i="1"/>
  <c r="D37063" i="1"/>
  <c r="D37064" i="1"/>
  <c r="D37065" i="1"/>
  <c r="D37066" i="1"/>
  <c r="D37068" i="1"/>
  <c r="D37070" i="1"/>
  <c r="D37072" i="1"/>
  <c r="D37074" i="1"/>
  <c r="D37078" i="1"/>
  <c r="D37076" i="1"/>
  <c r="D37077" i="1"/>
  <c r="D37079" i="1"/>
  <c r="D37080" i="1"/>
  <c r="D37081" i="1"/>
  <c r="D37084" i="1"/>
  <c r="D37085" i="1"/>
  <c r="D37087" i="1"/>
  <c r="D37088" i="1"/>
  <c r="D37089" i="1"/>
  <c r="D37092" i="1"/>
  <c r="D37093" i="1"/>
  <c r="D37091" i="1"/>
  <c r="D37094" i="1"/>
  <c r="D37095" i="1"/>
  <c r="D37100" i="1"/>
  <c r="D37101" i="1"/>
  <c r="D37104" i="1"/>
  <c r="D37108" i="1"/>
  <c r="D37109" i="1"/>
  <c r="D37110" i="1"/>
  <c r="D37111" i="1"/>
  <c r="D37117" i="1"/>
  <c r="D37118" i="1"/>
  <c r="D37120" i="1"/>
  <c r="D37123" i="1"/>
  <c r="D37124" i="1"/>
  <c r="D37125" i="1"/>
  <c r="D37126" i="1"/>
  <c r="D37131" i="1"/>
  <c r="D37132" i="1"/>
  <c r="D37129" i="1"/>
  <c r="D37137" i="1"/>
  <c r="D37138" i="1"/>
  <c r="D37139" i="1"/>
  <c r="D37140" i="1"/>
  <c r="D37142" i="1"/>
  <c r="D37143" i="1"/>
  <c r="D37144" i="1"/>
  <c r="D37146" i="1"/>
  <c r="D37151" i="1"/>
  <c r="D37157" i="1"/>
  <c r="D37158" i="1"/>
  <c r="D37159" i="1"/>
  <c r="D37161" i="1"/>
  <c r="D37163" i="1"/>
  <c r="D37164" i="1"/>
  <c r="D37165" i="1"/>
  <c r="D37166" i="1"/>
  <c r="D37167" i="1"/>
  <c r="D37168" i="1"/>
  <c r="D37169" i="1"/>
  <c r="D37171" i="1"/>
  <c r="D37172" i="1"/>
  <c r="D37173" i="1"/>
  <c r="D37174" i="1"/>
  <c r="D37175" i="1"/>
  <c r="D37176" i="1"/>
  <c r="D37177" i="1"/>
  <c r="D37178" i="1"/>
  <c r="D37179" i="1"/>
  <c r="D37180" i="1"/>
  <c r="D37181" i="1"/>
  <c r="D37182" i="1"/>
  <c r="D37183" i="1"/>
  <c r="X2" i="1" l="1"/>
  <c r="W2" i="1"/>
  <c r="V2" i="1"/>
  <c r="U2" i="1"/>
  <c r="T2" i="1"/>
  <c r="S2" i="1"/>
  <c r="R2" i="1"/>
  <c r="Q2" i="1"/>
</calcChain>
</file>

<file path=xl/sharedStrings.xml><?xml version="1.0" encoding="utf-8"?>
<sst xmlns="http://schemas.openxmlformats.org/spreadsheetml/2006/main" count="235083" uniqueCount="36776">
  <si>
    <t>Dat</t>
  </si>
  <si>
    <t>Datum</t>
  </si>
  <si>
    <t>Tid</t>
  </si>
  <si>
    <t>Omr</t>
  </si>
  <si>
    <t>Land</t>
  </si>
  <si>
    <t>Stat</t>
  </si>
  <si>
    <t>Station</t>
  </si>
  <si>
    <t>Stationstips</t>
  </si>
  <si>
    <t>Sign</t>
  </si>
  <si>
    <t>Loc</t>
  </si>
  <si>
    <t>1EU</t>
  </si>
  <si>
    <t>ISL</t>
  </si>
  <si>
    <t>NOR</t>
  </si>
  <si>
    <t>10.10</t>
  </si>
  <si>
    <t>HR/K</t>
  </si>
  <si>
    <t>DNK</t>
  </si>
  <si>
    <t>IRL</t>
  </si>
  <si>
    <t>1.4</t>
  </si>
  <si>
    <t>BLR</t>
  </si>
  <si>
    <t>KM/S</t>
  </si>
  <si>
    <t>3.12</t>
  </si>
  <si>
    <t>FRO</t>
  </si>
  <si>
    <t>29.7</t>
  </si>
  <si>
    <t>16.11</t>
  </si>
  <si>
    <t>E</t>
  </si>
  <si>
    <t>31.12</t>
  </si>
  <si>
    <t>D</t>
  </si>
  <si>
    <t>JOB/F</t>
  </si>
  <si>
    <t>2.1</t>
  </si>
  <si>
    <t>10.12</t>
  </si>
  <si>
    <t>SVN</t>
  </si>
  <si>
    <t>6.3</t>
  </si>
  <si>
    <t>26.9</t>
  </si>
  <si>
    <t>2.12</t>
  </si>
  <si>
    <t>16.7</t>
  </si>
  <si>
    <t>BUL</t>
  </si>
  <si>
    <t>JOB</t>
  </si>
  <si>
    <t>24.2</t>
  </si>
  <si>
    <t>18.10</t>
  </si>
  <si>
    <t>RUS</t>
  </si>
  <si>
    <t>14.12</t>
  </si>
  <si>
    <t>MDA</t>
  </si>
  <si>
    <t>G</t>
  </si>
  <si>
    <t>FD</t>
  </si>
  <si>
    <t>19.11</t>
  </si>
  <si>
    <t>TON/S</t>
  </si>
  <si>
    <t>21.2</t>
  </si>
  <si>
    <t>10.2</t>
  </si>
  <si>
    <t>24.9</t>
  </si>
  <si>
    <t>ROU</t>
  </si>
  <si>
    <t>12.2</t>
  </si>
  <si>
    <t>29.11</t>
  </si>
  <si>
    <t>HR</t>
  </si>
  <si>
    <t>29.1</t>
  </si>
  <si>
    <t>CZE</t>
  </si>
  <si>
    <t>12.12</t>
  </si>
  <si>
    <t>30.11</t>
  </si>
  <si>
    <t>20.12</t>
  </si>
  <si>
    <t>2.4</t>
  </si>
  <si>
    <t>UKR</t>
  </si>
  <si>
    <t>6.9</t>
  </si>
  <si>
    <t>21.9</t>
  </si>
  <si>
    <t>29.3</t>
  </si>
  <si>
    <t>7.9</t>
  </si>
  <si>
    <t>SA</t>
  </si>
  <si>
    <t>2.3</t>
  </si>
  <si>
    <t>POR</t>
  </si>
  <si>
    <t>2.8</t>
  </si>
  <si>
    <t>SVK</t>
  </si>
  <si>
    <t>15.2</t>
  </si>
  <si>
    <t>5.7</t>
  </si>
  <si>
    <t>27.7</t>
  </si>
  <si>
    <t>GRC</t>
  </si>
  <si>
    <t>16.10</t>
  </si>
  <si>
    <t>21.3</t>
  </si>
  <si>
    <t>1.9</t>
  </si>
  <si>
    <t>HOL</t>
  </si>
  <si>
    <t>TIK</t>
  </si>
  <si>
    <t>FIN</t>
  </si>
  <si>
    <t>25.9</t>
  </si>
  <si>
    <t>JM</t>
  </si>
  <si>
    <t>18.2</t>
  </si>
  <si>
    <t>14.3</t>
  </si>
  <si>
    <t>31.7</t>
  </si>
  <si>
    <t>4.10</t>
  </si>
  <si>
    <t>5.11</t>
  </si>
  <si>
    <t>RLH</t>
  </si>
  <si>
    <t>28.6</t>
  </si>
  <si>
    <t>MKD</t>
  </si>
  <si>
    <t>28.7</t>
  </si>
  <si>
    <t>8.3</t>
  </si>
  <si>
    <t>26.3</t>
  </si>
  <si>
    <t>AZR</t>
  </si>
  <si>
    <t>23.3</t>
  </si>
  <si>
    <t>18.7</t>
  </si>
  <si>
    <t>3.11</t>
  </si>
  <si>
    <t>JE</t>
  </si>
  <si>
    <t>23.2</t>
  </si>
  <si>
    <t>11.3</t>
  </si>
  <si>
    <t>7.11</t>
  </si>
  <si>
    <t>12.3</t>
  </si>
  <si>
    <t>I</t>
  </si>
  <si>
    <t>22.8</t>
  </si>
  <si>
    <t>7.3</t>
  </si>
  <si>
    <t>1.12</t>
  </si>
  <si>
    <t>17.9</t>
  </si>
  <si>
    <t>4.3</t>
  </si>
  <si>
    <t>24.8</t>
  </si>
  <si>
    <t>9.3</t>
  </si>
  <si>
    <t>22.3</t>
  </si>
  <si>
    <t>1.3</t>
  </si>
  <si>
    <t>11.12</t>
  </si>
  <si>
    <t>13.2</t>
  </si>
  <si>
    <t>13.11</t>
  </si>
  <si>
    <t>10.11</t>
  </si>
  <si>
    <t>12.9</t>
  </si>
  <si>
    <t>8.1</t>
  </si>
  <si>
    <t>TN</t>
  </si>
  <si>
    <t>12.1</t>
  </si>
  <si>
    <t>HM</t>
  </si>
  <si>
    <t>17.1</t>
  </si>
  <si>
    <t>22.9</t>
  </si>
  <si>
    <t>27.3</t>
  </si>
  <si>
    <t>AN</t>
  </si>
  <si>
    <t>1.8</t>
  </si>
  <si>
    <t>POL</t>
  </si>
  <si>
    <t>8.8</t>
  </si>
  <si>
    <t>17.8</t>
  </si>
  <si>
    <t>28.3</t>
  </si>
  <si>
    <t>30.3</t>
  </si>
  <si>
    <t>9.4</t>
  </si>
  <si>
    <t>11.7</t>
  </si>
  <si>
    <t>RFK</t>
  </si>
  <si>
    <t>TON</t>
  </si>
  <si>
    <t>8.10</t>
  </si>
  <si>
    <t>15.3</t>
  </si>
  <si>
    <t>KM/K</t>
  </si>
  <si>
    <t>30.12</t>
  </si>
  <si>
    <t>10.9</t>
  </si>
  <si>
    <t>26.11</t>
  </si>
  <si>
    <t>20.1</t>
  </si>
  <si>
    <t>EST</t>
  </si>
  <si>
    <t>BIH</t>
  </si>
  <si>
    <t>12.8</t>
  </si>
  <si>
    <t>27.9</t>
  </si>
  <si>
    <t>25.2</t>
  </si>
  <si>
    <t>ODD</t>
  </si>
  <si>
    <t>12.5</t>
  </si>
  <si>
    <t>17.10</t>
  </si>
  <si>
    <t>10.8</t>
  </si>
  <si>
    <t>21.8</t>
  </si>
  <si>
    <t>3.9</t>
  </si>
  <si>
    <t>10.3</t>
  </si>
  <si>
    <t>5.8</t>
  </si>
  <si>
    <t>4.11</t>
  </si>
  <si>
    <t>18.3</t>
  </si>
  <si>
    <t>9.12</t>
  </si>
  <si>
    <t>25.8</t>
  </si>
  <si>
    <t>11.2</t>
  </si>
  <si>
    <t>4.9</t>
  </si>
  <si>
    <t>22.2</t>
  </si>
  <si>
    <t>17.12</t>
  </si>
  <si>
    <t>15.1</t>
  </si>
  <si>
    <t>11.10</t>
  </si>
  <si>
    <t>11.9</t>
  </si>
  <si>
    <t>26.12</t>
  </si>
  <si>
    <t>28.2</t>
  </si>
  <si>
    <t>11.5</t>
  </si>
  <si>
    <t>6.12</t>
  </si>
  <si>
    <t>HNG</t>
  </si>
  <si>
    <t>12.11</t>
  </si>
  <si>
    <t>18.11</t>
  </si>
  <si>
    <t>3.8</t>
  </si>
  <si>
    <t>11.8</t>
  </si>
  <si>
    <t>26.1</t>
  </si>
  <si>
    <t>25.7</t>
  </si>
  <si>
    <t>13.9</t>
  </si>
  <si>
    <t>13.7</t>
  </si>
  <si>
    <t>14.11</t>
  </si>
  <si>
    <t>22.7</t>
  </si>
  <si>
    <t>30.8</t>
  </si>
  <si>
    <t>20.11</t>
  </si>
  <si>
    <t>5.9</t>
  </si>
  <si>
    <t>6.8</t>
  </si>
  <si>
    <t>2.11</t>
  </si>
  <si>
    <t>31.10</t>
  </si>
  <si>
    <t>S</t>
  </si>
  <si>
    <t>20.10</t>
  </si>
  <si>
    <t>24.10</t>
  </si>
  <si>
    <t>30.10</t>
  </si>
  <si>
    <t>23.11</t>
  </si>
  <si>
    <t>9.9</t>
  </si>
  <si>
    <t>12.7</t>
  </si>
  <si>
    <t>F</t>
  </si>
  <si>
    <t>14.10</t>
  </si>
  <si>
    <t>28.12</t>
  </si>
  <si>
    <t>1.1</t>
  </si>
  <si>
    <t>OB</t>
  </si>
  <si>
    <t>3.1</t>
  </si>
  <si>
    <t>SRB</t>
  </si>
  <si>
    <t>13.1</t>
  </si>
  <si>
    <t>13.3</t>
  </si>
  <si>
    <t>9.7</t>
  </si>
  <si>
    <t>16.9</t>
  </si>
  <si>
    <t>4.1</t>
  </si>
  <si>
    <t>7.12</t>
  </si>
  <si>
    <t>3.4</t>
  </si>
  <si>
    <t>15.10</t>
  </si>
  <si>
    <t>28.11</t>
  </si>
  <si>
    <t>6.2</t>
  </si>
  <si>
    <t>31.3</t>
  </si>
  <si>
    <t>27.2</t>
  </si>
  <si>
    <t>29.6</t>
  </si>
  <si>
    <t>7.1</t>
  </si>
  <si>
    <t>30.1</t>
  </si>
  <si>
    <t>7.10</t>
  </si>
  <si>
    <t>18.9</t>
  </si>
  <si>
    <t>16.1</t>
  </si>
  <si>
    <t>LTU</t>
  </si>
  <si>
    <t>10.4</t>
  </si>
  <si>
    <t>20.3</t>
  </si>
  <si>
    <t>BEL</t>
  </si>
  <si>
    <t>LUX</t>
  </si>
  <si>
    <t>8.7</t>
  </si>
  <si>
    <t>30.9</t>
  </si>
  <si>
    <t>LVA</t>
  </si>
  <si>
    <t>9.10</t>
  </si>
  <si>
    <t>1.11</t>
  </si>
  <si>
    <t>TON/K</t>
  </si>
  <si>
    <t>3.3</t>
  </si>
  <si>
    <t>TNY</t>
  </si>
  <si>
    <t>28.10</t>
  </si>
  <si>
    <t>4.4</t>
  </si>
  <si>
    <t>25.12</t>
  </si>
  <si>
    <t>25.11</t>
  </si>
  <si>
    <t>24.7</t>
  </si>
  <si>
    <t>SUI</t>
  </si>
  <si>
    <t>23.9</t>
  </si>
  <si>
    <t>23.1</t>
  </si>
  <si>
    <t>21.6</t>
  </si>
  <si>
    <t>20.2</t>
  </si>
  <si>
    <t>5.1</t>
  </si>
  <si>
    <t>5.3</t>
  </si>
  <si>
    <t>23.10</t>
  </si>
  <si>
    <t>13.12</t>
  </si>
  <si>
    <t>16.12</t>
  </si>
  <si>
    <t>21.12</t>
  </si>
  <si>
    <t>1EUT</t>
  </si>
  <si>
    <t>OID</t>
  </si>
  <si>
    <t>25.10</t>
  </si>
  <si>
    <t>24.12</t>
  </si>
  <si>
    <t>2AF</t>
  </si>
  <si>
    <t>MRC</t>
  </si>
  <si>
    <t>ALG</t>
  </si>
  <si>
    <t>EGY</t>
  </si>
  <si>
    <t>SSD</t>
  </si>
  <si>
    <t>17.2</t>
  </si>
  <si>
    <t>SDN</t>
  </si>
  <si>
    <t>19.8</t>
  </si>
  <si>
    <t>29.8</t>
  </si>
  <si>
    <t>ETH</t>
  </si>
  <si>
    <t>8.11</t>
  </si>
  <si>
    <t>22.12</t>
  </si>
  <si>
    <t>ERI</t>
  </si>
  <si>
    <t>23.8</t>
  </si>
  <si>
    <t>26.8</t>
  </si>
  <si>
    <t>NIG</t>
  </si>
  <si>
    <t>6.1</t>
  </si>
  <si>
    <t>25.3</t>
  </si>
  <si>
    <t>TUN</t>
  </si>
  <si>
    <t>CNR</t>
  </si>
  <si>
    <t>21.7</t>
  </si>
  <si>
    <t>MOZ</t>
  </si>
  <si>
    <t>KEN</t>
  </si>
  <si>
    <t>20.8</t>
  </si>
  <si>
    <t>10.1</t>
  </si>
  <si>
    <t>9.8</t>
  </si>
  <si>
    <t>LBY</t>
  </si>
  <si>
    <t>4.8</t>
  </si>
  <si>
    <t>TZA</t>
  </si>
  <si>
    <t>25.1</t>
  </si>
  <si>
    <t>8.2</t>
  </si>
  <si>
    <t>19.4</t>
  </si>
  <si>
    <t>DJI</t>
  </si>
  <si>
    <t>MYT</t>
  </si>
  <si>
    <t>STP</t>
  </si>
  <si>
    <t>BEN</t>
  </si>
  <si>
    <t>2AFT</t>
  </si>
  <si>
    <t>3AS</t>
  </si>
  <si>
    <t>MNG</t>
  </si>
  <si>
    <t>5.4</t>
  </si>
  <si>
    <t>TKM</t>
  </si>
  <si>
    <t>VTN</t>
  </si>
  <si>
    <t>CHN</t>
  </si>
  <si>
    <t>IRN</t>
  </si>
  <si>
    <t>LAO</t>
  </si>
  <si>
    <t>BRM</t>
  </si>
  <si>
    <t>IND</t>
  </si>
  <si>
    <t>19.12</t>
  </si>
  <si>
    <t>29.2</t>
  </si>
  <si>
    <t>PAK</t>
  </si>
  <si>
    <t>22.10</t>
  </si>
  <si>
    <t>14.2</t>
  </si>
  <si>
    <t>26.10</t>
  </si>
  <si>
    <t>ARS</t>
  </si>
  <si>
    <t>J</t>
  </si>
  <si>
    <t>PHL</t>
  </si>
  <si>
    <t>27.12</t>
  </si>
  <si>
    <t>20.9</t>
  </si>
  <si>
    <t>BHR</t>
  </si>
  <si>
    <t>JOR</t>
  </si>
  <si>
    <t>CYP</t>
  </si>
  <si>
    <t>ISR</t>
  </si>
  <si>
    <t>31.8</t>
  </si>
  <si>
    <t>QAT</t>
  </si>
  <si>
    <t>30.7</t>
  </si>
  <si>
    <t>BGD</t>
  </si>
  <si>
    <t>23.12</t>
  </si>
  <si>
    <t>8.9</t>
  </si>
  <si>
    <t>KRE</t>
  </si>
  <si>
    <t>YEM</t>
  </si>
  <si>
    <t>SYR</t>
  </si>
  <si>
    <t>IRQ</t>
  </si>
  <si>
    <t>9.11</t>
  </si>
  <si>
    <t>AZE</t>
  </si>
  <si>
    <t>6.11</t>
  </si>
  <si>
    <t>UAE</t>
  </si>
  <si>
    <t>24.3</t>
  </si>
  <si>
    <t>18.1</t>
  </si>
  <si>
    <t>ARM</t>
  </si>
  <si>
    <t>28.1</t>
  </si>
  <si>
    <t>KOR</t>
  </si>
  <si>
    <t>CLN</t>
  </si>
  <si>
    <t>THA</t>
  </si>
  <si>
    <t>TUR</t>
  </si>
  <si>
    <t>3.10</t>
  </si>
  <si>
    <t>TJK</t>
  </si>
  <si>
    <t>28.8</t>
  </si>
  <si>
    <t>KWT</t>
  </si>
  <si>
    <t>27.8</t>
  </si>
  <si>
    <t>AFG</t>
  </si>
  <si>
    <t>29.9</t>
  </si>
  <si>
    <t>27.10</t>
  </si>
  <si>
    <t>3.2</t>
  </si>
  <si>
    <t>7.2</t>
  </si>
  <si>
    <t>OMA</t>
  </si>
  <si>
    <t>27.1</t>
  </si>
  <si>
    <t>17.3</t>
  </si>
  <si>
    <t>KGZ</t>
  </si>
  <si>
    <t>16.2</t>
  </si>
  <si>
    <t>5.5</t>
  </si>
  <si>
    <t>9.2</t>
  </si>
  <si>
    <t>ABU/K</t>
  </si>
  <si>
    <t>26.2</t>
  </si>
  <si>
    <t>19.10</t>
  </si>
  <si>
    <t>KAZ</t>
  </si>
  <si>
    <t>3AST</t>
  </si>
  <si>
    <t>4OC</t>
  </si>
  <si>
    <t>TUV</t>
  </si>
  <si>
    <t>OJS/K</t>
  </si>
  <si>
    <t>NZL</t>
  </si>
  <si>
    <t>AUS</t>
  </si>
  <si>
    <t>2.9</t>
  </si>
  <si>
    <t>GUM</t>
  </si>
  <si>
    <t>HWA</t>
  </si>
  <si>
    <t>9.1</t>
  </si>
  <si>
    <t>2.2</t>
  </si>
  <si>
    <t>SW</t>
  </si>
  <si>
    <t>21.10</t>
  </si>
  <si>
    <t>KIR</t>
  </si>
  <si>
    <t>21.11</t>
  </si>
  <si>
    <t>5NA</t>
  </si>
  <si>
    <t>CAN</t>
  </si>
  <si>
    <t xml:space="preserve">CBK Regina SK. Körde lokalt: ”Time right now is 6:32 in Regina”. </t>
  </si>
  <si>
    <t>USA</t>
  </si>
  <si>
    <t>KFYR Bismarck ND</t>
  </si>
  <si>
    <t xml:space="preserve">KFYR Bismarck ND lite trängd men med ett klart ID. </t>
  </si>
  <si>
    <t>BOS</t>
  </si>
  <si>
    <t>WSAU Wausau WI</t>
  </si>
  <si>
    <t xml:space="preserve">WSAU Wausau WI med wx. </t>
  </si>
  <si>
    <t>14.1</t>
  </si>
  <si>
    <t>CFOS Owen Sound ON</t>
  </si>
  <si>
    <t xml:space="preserve">CFOS Owen Sound ON. </t>
  </si>
  <si>
    <t xml:space="preserve">CFOS Owen Sound ON ”AM 560 CFOS” + Roy Orbison </t>
  </si>
  <si>
    <t>22.11</t>
  </si>
  <si>
    <t>KLZ Denver CO</t>
  </si>
  <si>
    <t>KLZ Denver CO rätt bra p g a att dom var ensam på frekvensen</t>
  </si>
  <si>
    <t>WGAN Portland ME</t>
  </si>
  <si>
    <t xml:space="preserve">WGAN Portland ME id </t>
  </si>
  <si>
    <t xml:space="preserve">WGAN Portland ME bra </t>
  </si>
  <si>
    <t>KMON Great Falls MT</t>
  </si>
  <si>
    <t xml:space="preserve">KMON Great Falls MT med bra ID en minut över. </t>
  </si>
  <si>
    <t xml:space="preserve">KMON Great Falls MT med en svag “560 KMON”-jingle. Hyfsade toppar med Country en stund dock </t>
  </si>
  <si>
    <t>11.1</t>
  </si>
  <si>
    <t xml:space="preserve">KMON Great Falls MT med sitt ”Big Sky Country”-ID. </t>
  </si>
  <si>
    <t xml:space="preserve">KMON Great Falls MT med fin id "Big Sky Country KMON Great Falls" </t>
  </si>
  <si>
    <t>CKSW Swift Current SK</t>
  </si>
  <si>
    <t xml:space="preserve">CKSW Swift Current SK med ett ID genom Grönland. </t>
  </si>
  <si>
    <t xml:space="preserve">CKSW Swift Current SK. ”Country Music Radio”. </t>
  </si>
  <si>
    <t>GRL</t>
  </si>
  <si>
    <t>KNR Nuuk</t>
  </si>
  <si>
    <t xml:space="preserve">KNR Nuuk. Not many signals on the band. Only 560 (tent. VOG) and 1330 (no idea). </t>
  </si>
  <si>
    <t xml:space="preserve">KNR Nuuk inte så illa men klart svagare än 650. </t>
  </si>
  <si>
    <t xml:space="preserve">Nuuk // med 650 och nästan lika bra. Första gången för mig efter återkomsten till mellanvåg. </t>
  </si>
  <si>
    <t xml:space="preserve">KNR Nuuk, Grönland också här stark och // med 650 </t>
  </si>
  <si>
    <t xml:space="preserve">KNR, Nuuk svagare än på 650. Nästan inga andra NA vid denna tid. </t>
  </si>
  <si>
    <t xml:space="preserve">KNR Nuuk ganska svagt med R Rebelde i bakgrunden. // med 650 som var svagare. </t>
  </si>
  <si>
    <t xml:space="preserve">KNR Nuuk talade inuitspråket. </t>
  </si>
  <si>
    <t>21.1</t>
  </si>
  <si>
    <t xml:space="preserve">KNR Nuuk. </t>
  </si>
  <si>
    <t>31.1</t>
  </si>
  <si>
    <t xml:space="preserve">KNR Nuuk spelade ”You and me and a dog named Boo” </t>
  </si>
  <si>
    <t>CFRA Ottawa ON</t>
  </si>
  <si>
    <t xml:space="preserve">CFRA Ottawa ON </t>
  </si>
  <si>
    <t xml:space="preserve">CFRA Ottawa ON med C2C. </t>
  </si>
  <si>
    <t>KJMJ Alexandria LA</t>
  </si>
  <si>
    <t xml:space="preserve">KJMJ Alexandria LA. "Radio Maria" programming. Nice catch, OJS! </t>
  </si>
  <si>
    <t>ABU/S</t>
  </si>
  <si>
    <t>ALS</t>
  </si>
  <si>
    <t>KHAR Anchorage AK</t>
  </si>
  <si>
    <t xml:space="preserve">KHAR Anchorage AK. ”CBS Sports 5-90 KHAR, Anchorage”. </t>
  </si>
  <si>
    <t xml:space="preserve">KHAR Anchorage AK ”CBS Sports Radio 590” </t>
  </si>
  <si>
    <t>15.8</t>
  </si>
  <si>
    <t xml:space="preserve">VOCM, 600 CBNA, 650 CKGA, 750 CBGY, 930 CJYQ, 1140 CBI, 1400 CBG. Den 15.8 0130 gick alla med hygglig styrka under någon kvart. Ingenting söder om gränsen. </t>
  </si>
  <si>
    <t xml:space="preserve">VOCM St John’s NL  </t>
  </si>
  <si>
    <t xml:space="preserve">VOCM St. John's NL.1st IDs from VOCM during this season! Tells a lot how bad condx have been here. Instead of country, now lots of classic pop like Fleetwood Mac. CKVO 710 and CHCM 740 also //590 at 04z. </t>
  </si>
  <si>
    <t xml:space="preserve">VOCM St. John’s NL ID:ade och spelade ”That Don’t Impress Me Much” </t>
  </si>
  <si>
    <t>CJCL Toronto ON</t>
  </si>
  <si>
    <t xml:space="preserve">CJCL Toronto ON “Sportsnet 590 The Fan” </t>
  </si>
  <si>
    <t>KID Idaho Falls ID</t>
  </si>
  <si>
    <t xml:space="preserve">KID Idaho Falls ID har jag inte hört förr i Furuögrund men klart legal ID nu. </t>
  </si>
  <si>
    <t>KXSP Omaha NE</t>
  </si>
  <si>
    <t xml:space="preserve">KXSP Omaha NE fint med ”ESPN 590 ESPN” i en promo. </t>
  </si>
  <si>
    <t xml:space="preserve">CBNA Saint Anthony NL ”CBC Radio One” </t>
  </si>
  <si>
    <t>CKAT North Bay ON</t>
  </si>
  <si>
    <t xml:space="preserve">CKAT North Bay ON id </t>
  </si>
  <si>
    <t>CJWW Saskatoon SK</t>
  </si>
  <si>
    <t xml:space="preserve">CJWW Saskatoon SK </t>
  </si>
  <si>
    <t xml:space="preserve">CJWW Saskatoon SK drog callet och lade på ”Rudolph the Red Nosed Reindeer” </t>
  </si>
  <si>
    <t>WBOB Jacksonville FL</t>
  </si>
  <si>
    <t xml:space="preserve">WBOB Jacksonville FL. Very weak, but audible sweep tones at this time, verified by the CE at the station (to some of us that were listening live from Smøla this weekend). Was testing with 35 kW this time, will be back with a 50 kW test in a few weeks according to the CE. </t>
  </si>
  <si>
    <t>OJS/S</t>
  </si>
  <si>
    <t>KSJB Jamestown ND</t>
  </si>
  <si>
    <t xml:space="preserve">KSJB Jamestown ND relativt bra ID. </t>
  </si>
  <si>
    <t>CKYL Peace River AB</t>
  </si>
  <si>
    <t xml:space="preserve">CKYL Peace River AB. Gick riktigt bra med ”YL-Country”. </t>
  </si>
  <si>
    <t xml:space="preserve">CKYL Peace River AB ”Yl Country” </t>
  </si>
  <si>
    <t>CHTM Thompson MB</t>
  </si>
  <si>
    <t xml:space="preserve">CHTM Thompson MB med ID som ”102.9” och lokalt väder. </t>
  </si>
  <si>
    <t xml:space="preserve">CHTM Thompson MB hyfsat “mitt i natten” med ”Arctic Radio Network News… CHTM” </t>
  </si>
  <si>
    <t>WIOD Miami FL</t>
  </si>
  <si>
    <t>WIOD Miami FL med C2C, försvann snart.</t>
  </si>
  <si>
    <t>7.4</t>
  </si>
  <si>
    <t xml:space="preserve">WIOD Miami FL flera id. Svag. Ibland en oid SS. </t>
  </si>
  <si>
    <t>KDAL Duluth MN</t>
  </si>
  <si>
    <t xml:space="preserve">KDAL Duluth MN med några ID och riktigt fint på timmen. Även hörd med ID 0359. Brukar inte vara så lätthörd. Nu nästan dominant. </t>
  </si>
  <si>
    <t xml:space="preserve">CKCM Grand Falls-Windsor NL ”620 VOCM” var en promo for et lokalpx. </t>
  </si>
  <si>
    <t>CKRM Regina SK</t>
  </si>
  <si>
    <t xml:space="preserve">CKRM Regina SK med sport förutom själva ID:et. </t>
  </si>
  <si>
    <t xml:space="preserve">CKRM Regina SK bland starka Européer. “620 CKRM” och C&amp;W </t>
  </si>
  <si>
    <t xml:space="preserve">CKRM Regina SK – sport istället för den sedvanliga countryn. </t>
  </si>
  <si>
    <t xml:space="preserve">WTMJ Milwaukee WI med ID efter lokala reklamer i sporten. </t>
  </si>
  <si>
    <t xml:space="preserve">WTMJ Milwaukee WI. ”6-20 WTMJ”. </t>
  </si>
  <si>
    <t xml:space="preserve">WTMJ Milwaukee WI “The WTMJ 5-day forecast” </t>
  </si>
  <si>
    <t xml:space="preserve">WTMJ Milwaukee WI. </t>
  </si>
  <si>
    <t>KIAM Nenana AK</t>
  </si>
  <si>
    <t xml:space="preserve">KIAM Nenana AK, med stiligt ID ”This is KIAM AM 6-30, Nenana Alaska. KIAM is owned and operated by The Voice For Christ Ministeries…”. Hade hoppats på KJNO istället… </t>
  </si>
  <si>
    <t xml:space="preserve">KIAM Nenana AK id etter wx </t>
  </si>
  <si>
    <t>CHED Edmonton AB</t>
  </si>
  <si>
    <t xml:space="preserve">CHED Edmonton AB utmanade EU med minusgrader i väderrapporten. ”630 Ched”, ”630ched.com” </t>
  </si>
  <si>
    <t>KFXD Boise ID</t>
  </si>
  <si>
    <t xml:space="preserve">KFXD Boise ID. Nice and clear signal, well over CHED-AB at this time. Even audible on the 290-degree antenna! </t>
  </si>
  <si>
    <t xml:space="preserve">CBN St. John's NL lokal-id sterkt signal </t>
  </si>
  <si>
    <t>CFMJ Richmond Hill ON</t>
  </si>
  <si>
    <t xml:space="preserve">CFMJ Richmond Hill ON stark “640toronto.com” och “AM 640” </t>
  </si>
  <si>
    <t xml:space="preserve">CFMJ Richmond Hill ON “This is Coast to Coast on Talkradio AM 640” </t>
  </si>
  <si>
    <t>KFI Los Angeles CA</t>
  </si>
  <si>
    <t>KFI Los Angeles CA. En av få CA jag hört i år.</t>
  </si>
  <si>
    <t xml:space="preserve">KFI San Francisco CA stadigt. </t>
  </si>
  <si>
    <t>KENI Anchorage AK</t>
  </si>
  <si>
    <t xml:space="preserve">KENI Anchorage AK. </t>
  </si>
  <si>
    <t>KENI Anchorage AK. Heltimes-id. TON/Keltimes-ID</t>
  </si>
  <si>
    <t xml:space="preserve">KENI Anchorage AK, med ”Helpline” som är en komersiell talkshow. Denna dag handlade det om D-vitamin, något som man tydligen bör köpa och äta massvis av – annars drabbas man av ohälsa och diverse olyckor av apokalyptiska dimensioner! </t>
  </si>
  <si>
    <t xml:space="preserve">KENI Anchorage AK id før ABC nx </t>
  </si>
  <si>
    <t>CKOM Saskatoon SK</t>
  </si>
  <si>
    <t xml:space="preserve">CKOM Saskatoon SK lyckades tränga igenom Grönland. </t>
  </si>
  <si>
    <t xml:space="preserve">CKOM Saskatoon SK dominerade över Grönland denna morgon med för säsongen sällsynta cx mot de västra delarna av NA hos mig </t>
  </si>
  <si>
    <t xml:space="preserve">KNR Qeqertarsuaq. Only West-DX this night. Nuuk was not audible. </t>
  </si>
  <si>
    <t xml:space="preserve">KNR Qeqertarsuaq Grönland med mässa. </t>
  </si>
  <si>
    <t xml:space="preserve">KNR Qeqertarsuaq. </t>
  </si>
  <si>
    <t>KNR Qeqertarsuaq hyfsat med körsång bland annat. Första gången jag hör dem  efter reaktiveringen</t>
  </si>
  <si>
    <t>28.9</t>
  </si>
  <si>
    <t xml:space="preserve">KNR Qeqertarsuaq jättestark här numer. </t>
  </si>
  <si>
    <t xml:space="preserve">KNR Qeqertarsuaq med pratpx på inuit. Hördes även fint på 570 och 720 kHz. </t>
  </si>
  <si>
    <t xml:space="preserve">KNR, Qeqertarsuaq med utförlig väderöversikt på danska </t>
  </si>
  <si>
    <t xml:space="preserve">KNR Qeqertarsuaq spelade en låt med Dr Hook. </t>
  </si>
  <si>
    <t xml:space="preserve">KNR Qeqertarsuaq spelade en låt med danskt text </t>
  </si>
  <si>
    <t xml:space="preserve">Grönland, Qeqertarsuaq gick här svagt. </t>
  </si>
  <si>
    <t>KFAR Fairbanks AK</t>
  </si>
  <si>
    <t xml:space="preserve">KFAR Fairbanks AK id </t>
  </si>
  <si>
    <t>CFFR Calgary AB</t>
  </si>
  <si>
    <t xml:space="preserve">CFFR Calgary AB ”660 News” är ett never ending ID här. </t>
  </si>
  <si>
    <t xml:space="preserve">CFFR Calgary AB. "660 News". </t>
  </si>
  <si>
    <t xml:space="preserve">CFFR Calgary AB, ”6-60 News”. </t>
  </si>
  <si>
    <t xml:space="preserve">CFFR Calgary AB ”66 CKKR”. </t>
  </si>
  <si>
    <t xml:space="preserve">CFFR Calgary AB ”660 Newstime, 10.32”. Minus 7 i Calgary </t>
  </si>
  <si>
    <t xml:space="preserve">CFFR Calgary AB </t>
  </si>
  <si>
    <t xml:space="preserve">CFFR Calgary AB ”6-60 News” </t>
  </si>
  <si>
    <t>KEYZ Williston ND</t>
  </si>
  <si>
    <t xml:space="preserve">KEYZ Williston ND med ostört ID. En minut senare började dom få konkurrens. </t>
  </si>
  <si>
    <t>WFAN New York NY</t>
  </si>
  <si>
    <t xml:space="preserve">WFAN New York NY m sports tlk </t>
  </si>
  <si>
    <t xml:space="preserve">WFAN New York NY rapport från valkampanjen. </t>
  </si>
  <si>
    <t xml:space="preserve">WFAN New York NY med ett id i bruset. </t>
  </si>
  <si>
    <t>WWFE Miami FL</t>
  </si>
  <si>
    <t xml:space="preserve">WWFE Miami FL. "La Poderosa 6-70" below Cuba. </t>
  </si>
  <si>
    <t>KBOI Boise ID</t>
  </si>
  <si>
    <t xml:space="preserve">KBOI Boise ID gav Chicago en match. </t>
  </si>
  <si>
    <t xml:space="preserve">KBOI Boise ID. </t>
  </si>
  <si>
    <t xml:space="preserve">KBOI Boise ID enormt med Viagrareklam. </t>
  </si>
  <si>
    <t xml:space="preserve">KBOI Boise ID riktigt bra med ID och nyheter. </t>
  </si>
  <si>
    <t xml:space="preserve">KBOI Boise ID gick riktigt bra, och de har banne mig börjat svara också! </t>
  </si>
  <si>
    <t xml:space="preserve">KBOI Boise ID, ”News Talk KBOI” </t>
  </si>
  <si>
    <t xml:space="preserve">KBOI Boise ID med id </t>
  </si>
  <si>
    <t>4.2</t>
  </si>
  <si>
    <t xml:space="preserve">KBOI Boise ID bra med fint ID. Hörs ofta. </t>
  </si>
  <si>
    <t xml:space="preserve">WSCR Chicago IL med snyggt ID en halv minut efter KBOI. </t>
  </si>
  <si>
    <t>KBRW Barrow AK</t>
  </si>
  <si>
    <t xml:space="preserve">KBRW Barrow AK, med ID på inuit(?), följt av en massa blandad musik – allt från punk via indiepop till gamla klassiska örhängen. Enda AK vid denna tid denna dag. </t>
  </si>
  <si>
    <t xml:space="preserve">KBRW Barrow AK. Så dök då AK upp för första gången denna säsong! </t>
  </si>
  <si>
    <t xml:space="preserve">KBRW Barrow AK gick fram med goda styrkor även den 26/10 och 2/11 </t>
  </si>
  <si>
    <t xml:space="preserve">KBRW Barrow AK bra halva natten och på morgonen. </t>
  </si>
  <si>
    <t xml:space="preserve">KBRW Barrow AK m. godt ID, enslig AK’er denne tid. </t>
  </si>
  <si>
    <t xml:space="preserve">KBRW Barrow AK, ”Radio from the top of the world”. Kom som en total överraskning med tanke på nattens/morgonen övriga hörigheter (nästan inga). Hör inte till dom vanliga i Dalaskogarna, i.a.f. inte i min skog. </t>
  </si>
  <si>
    <t>SGD</t>
  </si>
  <si>
    <t xml:space="preserve">KBRW Barrow AK väldigt fint över timmen på min ÖK-tråd! </t>
  </si>
  <si>
    <t xml:space="preserve">KBRW Barrow; AK. Vanligaste AK, några gånger de senaste dagarna fortfarande kl 1400 UTC. </t>
  </si>
  <si>
    <t xml:space="preserve">KBRW Barrow AK hade en utsändning från ”The Warner Memorial Opera House” i San Francisco. </t>
  </si>
  <si>
    <t xml:space="preserve">KBRW Barrow AK – säsongens första (och enda?) AK-station gick riktigt fint när jag kom ut till torpet. </t>
  </si>
  <si>
    <t>CJOB Winnipeg MB</t>
  </si>
  <si>
    <t xml:space="preserve">CJOB Winnipeg MB. Suprisingly my first Canadian of the season. Same time Argentina also on the band. </t>
  </si>
  <si>
    <t xml:space="preserve">CJOB Winnipeg MB en av de allra starkaste. </t>
  </si>
  <si>
    <t xml:space="preserve">CJOB Winnipeg MB. </t>
  </si>
  <si>
    <t xml:space="preserve">CJOB Winnipeg MB önskade God Jul. Gick sällan så här rent när NRK var igång på 675 </t>
  </si>
  <si>
    <t xml:space="preserve">CJOB Winnipeg MB. “Winnipeg´s News and Information Leader CJOB”. </t>
  </si>
  <si>
    <t xml:space="preserve">CJOB Winnipeg MB </t>
  </si>
  <si>
    <t xml:space="preserve">CJOB Winnipeg MB överraskade här istället för CFTR, id. och C2C. </t>
  </si>
  <si>
    <t>CFTR Toronto ON</t>
  </si>
  <si>
    <t xml:space="preserve">CFTR Toronto ON heftig sport også her </t>
  </si>
  <si>
    <t xml:space="preserve">CFTR Toronto ON ”680 News … downtown Toronto.” </t>
  </si>
  <si>
    <t xml:space="preserve">CFTR Toronto ON rätt bra ikamp med Boston. ”680 News” </t>
  </si>
  <si>
    <t xml:space="preserve">CFTR Toronto ON hittills i vinter nästan sällsynt hos mej </t>
  </si>
  <si>
    <t>WRKO Boston MA</t>
  </si>
  <si>
    <t xml:space="preserve">WRKO Boston MA dominerade över CJOB denna gång. </t>
  </si>
  <si>
    <t xml:space="preserve">WRKO Boston MA “WRKO Boston, 93.7 WEEI HD2 Lawrence-Boston” </t>
  </si>
  <si>
    <t xml:space="preserve">WRKO Boston MA. Fint, vanligen dominerar här CFTR. </t>
  </si>
  <si>
    <t xml:space="preserve">WRKO Boston MA fint och växlade om med CFTR. </t>
  </si>
  <si>
    <t>WRKO Boston MA med "phone in"-px, annars är ju CFTR dominanten.</t>
  </si>
  <si>
    <t xml:space="preserve">CKGM Montreal QC en av få med acceptabel stryka på låga denna tid. </t>
  </si>
  <si>
    <t>CKGM Montréal QC</t>
  </si>
  <si>
    <t xml:space="preserve">CKGM Montréal QC med ID och sport. </t>
  </si>
  <si>
    <t xml:space="preserve">KBYR Anchorage AK, gick skralt med fick iväg ett ”…FM KBYR”. </t>
  </si>
  <si>
    <t xml:space="preserve">KBYR Anchorage AK id </t>
  </si>
  <si>
    <t>CJLI Calgary AB</t>
  </si>
  <si>
    <t xml:space="preserve">CJLI Calgary AB. Have had traces of this one for several days but nothing legible. Today it was very nice and clear though! </t>
  </si>
  <si>
    <t xml:space="preserve">CJLI Calgary AB med ett lite försenat legal ID. SM-1 kanske? </t>
  </si>
  <si>
    <t xml:space="preserve">CJLI Calgary AB. "CJLI Calgary, AM 700, The Light". The first logging from Finland! Mountain Mike replied quickly: "Hi Timo - thanks for emailing. that's cool that you can pick up so many stations around the world. YES, indeed you heard our station AM700 The Light (CJLI). we signed on the air on June 29, 2015 here in Calgary, Alberta.". </t>
  </si>
  <si>
    <t>24.11</t>
  </si>
  <si>
    <t xml:space="preserve">CJLI Calgary AB “The Light” med rel musik. </t>
  </si>
  <si>
    <t xml:space="preserve">CJLI Calgary AB ”The Light” kom opp med id på denne tid </t>
  </si>
  <si>
    <t>27.11</t>
  </si>
  <si>
    <t>CJLI Calgary AB bra</t>
  </si>
  <si>
    <t>CJLI Calgary AB gick svagt</t>
  </si>
  <si>
    <t>RG</t>
  </si>
  <si>
    <t xml:space="preserve">CJLI Calgary AB hade en fin morgon med GOS och många bra ”AM 700 The Light”. Andra gången bara för mig, men hörd, rapporterad och QSL:ad efter höstens PAX-expedition </t>
  </si>
  <si>
    <t xml:space="preserve">CJLI Calgary AB körde över heltimmen men nu ett ”700 – The Light” </t>
  </si>
  <si>
    <t xml:space="preserve">CJLI Calgary AB. “AM 700 The Light”. </t>
  </si>
  <si>
    <t xml:space="preserve">WLW Cincinnati OH ID:ade i förbigående mitt i programmet. </t>
  </si>
  <si>
    <t xml:space="preserve">WLW Cincinnati OH med flera ID. </t>
  </si>
  <si>
    <t xml:space="preserve">WLW Cincinatti OH id </t>
  </si>
  <si>
    <t xml:space="preserve">WLW Cincinnati OH hade några bra toppar denna morgon. ”The home of the best Bengals coverage, 700 WLW”, “Newsradio 700 WLW Cincinnati” </t>
  </si>
  <si>
    <t>KALL North Salt Lake City UT</t>
  </si>
  <si>
    <t xml:space="preserve">KALL North Salt Lake City UT. </t>
  </si>
  <si>
    <t>CKVO Clarenville NL</t>
  </si>
  <si>
    <t xml:space="preserve">CKVO Clarenville NL. //590. ½ hrs after SR. </t>
  </si>
  <si>
    <t>KNUS Denver CO</t>
  </si>
  <si>
    <t xml:space="preserve">KNUS Denver CO “Newstalk 710 KNUS” i röran </t>
  </si>
  <si>
    <t>KCMO Kansas City MO</t>
  </si>
  <si>
    <t xml:space="preserve">KCMO Kansas City MO “KCMO TalkRadio 710” och Home Show-promo </t>
  </si>
  <si>
    <t xml:space="preserve">KXMR Bismark ND med sport “7-10 The Fan” </t>
  </si>
  <si>
    <t>WOR New York NY</t>
  </si>
  <si>
    <t xml:space="preserve">WOR New York NY ”The Voice of New York 710 WOR” hörs egentligen inte så där värst ofta </t>
  </si>
  <si>
    <t xml:space="preserve">WOR New York NY går sällan så här rent. Massor av ID. </t>
  </si>
  <si>
    <t xml:space="preserve">WOR New York NY över dominanten Rebelde. </t>
  </si>
  <si>
    <t>KIRO Seattle WA</t>
  </si>
  <si>
    <t xml:space="preserve">KIRO Seattle WA ”710 ESPN Seattle” </t>
  </si>
  <si>
    <t xml:space="preserve">KIRO Seattle WA. </t>
  </si>
  <si>
    <t xml:space="preserve">KIRO Seattle WA stark med “710 KIRO”. </t>
  </si>
  <si>
    <t xml:space="preserve">KIRO Seattle WA bra med ID. </t>
  </si>
  <si>
    <t xml:space="preserve">KIRO Seattle WA med ESPN Seattle id </t>
  </si>
  <si>
    <t>KIRO Seattle WA.</t>
  </si>
  <si>
    <t xml:space="preserve">KIRO Seattle WA ESPN </t>
  </si>
  <si>
    <t xml:space="preserve">KIRO Seattle WA id. </t>
  </si>
  <si>
    <t>WDSM Superior WI</t>
  </si>
  <si>
    <t xml:space="preserve">WDSM Superior WI med ett fint ”710 WDSM”. </t>
  </si>
  <si>
    <t xml:space="preserve">WDSM Superior WI. </t>
  </si>
  <si>
    <t xml:space="preserve">WDSM Superior WI är verkligen inte vanlig i mina lurar men här hörd med flera “710 WDSM” om än ganska brusigt. Fox News </t>
  </si>
  <si>
    <t xml:space="preserve">WDSM Superior WI m. sitt ID minuttet før heltimen. </t>
  </si>
  <si>
    <t xml:space="preserve">WDSM Superior WI dominant på frekvensen. </t>
  </si>
  <si>
    <t>KOTZ Kotzebue AK</t>
  </si>
  <si>
    <t xml:space="preserve">KOTZ Kotzebue AK, med fint ID ”You’re listening to KOTZ, right here in Kotzebue”. </t>
  </si>
  <si>
    <t xml:space="preserve">KOTZ Kotzebue AK har jag bara hört en gång so far. </t>
  </si>
  <si>
    <t xml:space="preserve">KOTZ Kotzebue AK id </t>
  </si>
  <si>
    <t xml:space="preserve">KOTZ Kotzebue AK gikk på Smøla SDR-en! Også andre AK stns. </t>
  </si>
  <si>
    <t xml:space="preserve">KNR Simiutaq </t>
  </si>
  <si>
    <t xml:space="preserve">KNR Simiutaq starkast på frekvensen. </t>
  </si>
  <si>
    <t>WGN Chicago IL</t>
  </si>
  <si>
    <t xml:space="preserve">WGN Chicago IL med ID i sina egenproducerade nyheter. </t>
  </si>
  <si>
    <t xml:space="preserve">WGN Chicago IL med många ID. KNR-QRM </t>
  </si>
  <si>
    <t xml:space="preserve">WGN Chicago IL med WGN weather. Under BBC. </t>
  </si>
  <si>
    <t>CHMJ Vancouver BC</t>
  </si>
  <si>
    <t xml:space="preserve">CHMJ Vancouver BC med ID och traffic report. </t>
  </si>
  <si>
    <t xml:space="preserve">CHMJ Vancouver BC “Vancouver´s Traffic Station”. </t>
  </si>
  <si>
    <t xml:space="preserve">CHMJ Vancouver BC ID och bla traffic information AM 730. </t>
  </si>
  <si>
    <t>CKDM Dauphin MB</t>
  </si>
  <si>
    <t xml:space="preserve">CKDM Dauphin MB med ID efter en låt. SS QRM. XEX kanske. </t>
  </si>
  <si>
    <t xml:space="preserve">CKDM Dauphin MB med ID och väder. </t>
  </si>
  <si>
    <t xml:space="preserve">CKDM Dauphin MB med lokal værrapport. </t>
  </si>
  <si>
    <t xml:space="preserve">CKAC Montreal QC fransk vokalpx. </t>
  </si>
  <si>
    <t xml:space="preserve">CKAC Montreal QC ”Radio Circulation” snurrar vidare här. </t>
  </si>
  <si>
    <t xml:space="preserve">CKAC Montréal QC “Radio Circulación” med “lokalstyrka”. </t>
  </si>
  <si>
    <t xml:space="preserve">CKAC Montreal QC stark med ID. </t>
  </si>
  <si>
    <t xml:space="preserve">CKAC Montreal QC ”Radio Circulation 730 AM” </t>
  </si>
  <si>
    <t>CBX Edmonton AB</t>
  </si>
  <si>
    <t xml:space="preserve">CBX Edmonton AB perfekt med lokalt väder och “You’re listening to CBC Radio One in Edmonton.” </t>
  </si>
  <si>
    <t xml:space="preserve">CBX Edmonton AB bra men coronabrus från 400 kV störde. </t>
  </si>
  <si>
    <t xml:space="preserve">CBX Edmonton AB med eget anrop som sig bör en minut före heltimmen. </t>
  </si>
  <si>
    <t xml:space="preserve">CBX Edmonton AB med lokal wx och ”You’re listening to CBC Radio One in Edmonton” </t>
  </si>
  <si>
    <t xml:space="preserve">CBX Edmonton AB CBC. </t>
  </si>
  <si>
    <t xml:space="preserve">CBX Edmonton AB CBC med nyhetsplinget och efterföljande nyheter. </t>
  </si>
  <si>
    <t>CFZM Toronto ON</t>
  </si>
  <si>
    <t xml:space="preserve">CFZM Toronto ON. </t>
  </si>
  <si>
    <t xml:space="preserve">CFZM Toronto ON ”Zoomer Radio AM 740” spelade jazz och äldre låtar. </t>
  </si>
  <si>
    <t xml:space="preserve">CFZM Toronto-Meadowvale ON. "FM downtown, AM everywhere" och "Zoomer Radio". </t>
  </si>
  <si>
    <t xml:space="preserve">CFZM Toronto ON “AM 740”, lade på “Sittin’ on the Dock of the Bay” med Otis Redding </t>
  </si>
  <si>
    <t xml:space="preserve">CFZM Toronto ON, Zoomer Radio Toronto. </t>
  </si>
  <si>
    <t>KFQD Anchorage AK</t>
  </si>
  <si>
    <t xml:space="preserve">KFQD Anchorage AK. </t>
  </si>
  <si>
    <t xml:space="preserve">KFQD Anchorage AK id </t>
  </si>
  <si>
    <t>CBGY Bonavista Bay NL</t>
  </si>
  <si>
    <t xml:space="preserve">CBGY Bonavista Bay NL fint ”CBC Radio One 540 in Grand Falls.” </t>
  </si>
  <si>
    <t xml:space="preserve">CBGY Bonavista Bay NL // 1400 </t>
  </si>
  <si>
    <t xml:space="preserve">CBGY Bonavista Bay NL med talk px. Även 8/1 vid 0600 och då starkt. </t>
  </si>
  <si>
    <t xml:space="preserve">CBGY Bonavista Bay NL spelade "Take Five". </t>
  </si>
  <si>
    <t xml:space="preserve">CKJH Melfort SK ”CK 750” </t>
  </si>
  <si>
    <t xml:space="preserve">CKJH Melfort SK skippade nyheterna och drog lokalreklamer istället. </t>
  </si>
  <si>
    <t xml:space="preserve">CKJH Melfort SK. </t>
  </si>
  <si>
    <t xml:space="preserve">CKJH Melford SK med ”CK 75”. Flera stationer. </t>
  </si>
  <si>
    <t xml:space="preserve">CKJH Melfort SK ganska fint “CK-750, Classic Christmas Hits” </t>
  </si>
  <si>
    <t xml:space="preserve">CKJH Melfort SK ”CK-7-50 Classic Hits” </t>
  </si>
  <si>
    <t xml:space="preserve">WSB Atlanta GA  bra med väder och många ID. </t>
  </si>
  <si>
    <t>19.1</t>
  </si>
  <si>
    <t xml:space="preserve">WSB Atlanta GA, väderleksrapport följt av ID. </t>
  </si>
  <si>
    <t xml:space="preserve">WSB Atlanta GA redegjorde for kjede-dekning av Iowa-valget på mandag. </t>
  </si>
  <si>
    <t>WNDZ Portage IN</t>
  </si>
  <si>
    <t xml:space="preserve">WNDZ Portage IN. "Access Radio Chicago - AM 750 WNDZ Portage Indiana - Chicago". Heard before but too weak for QSL. Better luck this time! </t>
  </si>
  <si>
    <t xml:space="preserve">KDSP Thornton CO. </t>
  </si>
  <si>
    <t xml:space="preserve">WJR Chicago IL."The Great Voice of the Great Lakes". </t>
  </si>
  <si>
    <t xml:space="preserve">WJR Detroit MI id før RER </t>
  </si>
  <si>
    <t xml:space="preserve">WJR Detroit MI fint men betydligt bättre på ena sidbandet än andra. </t>
  </si>
  <si>
    <t xml:space="preserve">WJR Detroit MI. </t>
  </si>
  <si>
    <t>WCHP Champlain NY</t>
  </si>
  <si>
    <t xml:space="preserve">WCHP Champlain NY avslutade dagens sändningar med fint ID. </t>
  </si>
  <si>
    <t>CHQR Calgary AB</t>
  </si>
  <si>
    <t xml:space="preserve">CHQR Calgary AB “Calgary’s only helicopter traffic radio station …” </t>
  </si>
  <si>
    <t xml:space="preserve">CHQR Calgary AB. Over an hour with strong signal. Weirdo condx on the 30th Sep. </t>
  </si>
  <si>
    <t xml:space="preserve">CHQR Edmonton AB “Newstalk 770 CHQR”. </t>
  </si>
  <si>
    <t xml:space="preserve">CHQR Calgary AB “Newstalk 77 CHQR”. </t>
  </si>
  <si>
    <t xml:space="preserve">CHQR Calgary AB med tal. </t>
  </si>
  <si>
    <t xml:space="preserve">CHQR Calgary AB har hörts bättre men gick sedan åtminstone ganska bra både Juldagen och Annandagen </t>
  </si>
  <si>
    <t xml:space="preserve">CHQR Calgary AB kom igenom skapligt med nx och väder när det gick en del AB ”mitt i natten” trots (eller kanske tack vare?) höga K-index (6!) </t>
  </si>
  <si>
    <t xml:space="preserve">CHQR Calgary AB ”Newstalk 77” </t>
  </si>
  <si>
    <t>WABC New York NY</t>
  </si>
  <si>
    <t xml:space="preserve">WABC New York NY mycket stadig. </t>
  </si>
  <si>
    <t>KTTH Seattle WA</t>
  </si>
  <si>
    <t xml:space="preserve">KTTH Seattle WA. </t>
  </si>
  <si>
    <t xml:space="preserve">KTTH Seattle WA slogs med med ID i gröten. </t>
  </si>
  <si>
    <t xml:space="preserve">KTTH Seattle WA med Id och Fox News. </t>
  </si>
  <si>
    <t>KNOM Nome AK</t>
  </si>
  <si>
    <t xml:space="preserve">KNOM Nome AK, uppe en stund med sedvanligt religiöst. </t>
  </si>
  <si>
    <t xml:space="preserve">KNOM Nome AK "We're KNOM yours for Western Alaska" </t>
  </si>
  <si>
    <t>WBBM Chicago IL</t>
  </si>
  <si>
    <t>WBBM Chicago IL med ett försynt "Newsradio WBBM" </t>
  </si>
  <si>
    <t xml:space="preserve">WBBM Chicago IL bra I sportsändning. </t>
  </si>
  <si>
    <t>WBBM Chicago IL med CBS news.</t>
  </si>
  <si>
    <t xml:space="preserve">WBBM Chicago Ill med CBS News, "Chicago's all news station". </t>
  </si>
  <si>
    <t>WTME Rumford ME</t>
  </si>
  <si>
    <t xml:space="preserve">WTME Rumford ME. Very weak with dual-id with WKTQ-ME 1450 before SRN news. Massive signal 10 minutes later. Must have been on day power. Offset 779.9475. </t>
  </si>
  <si>
    <t xml:space="preserve">KCAM Glenallen AK "This is KCAM Glenallen, serving the Copper River Valley since 1964" </t>
  </si>
  <si>
    <t>WAXY South Miami FL</t>
  </si>
  <si>
    <t xml:space="preserve">WAXY South Miami FL ESPN </t>
  </si>
  <si>
    <t xml:space="preserve">WAXY South Miami FL enormt bra en stund. </t>
  </si>
  <si>
    <t>5.2</t>
  </si>
  <si>
    <t xml:space="preserve">WAXY South Miami FL med ESPN, plus Reloj ibland. </t>
  </si>
  <si>
    <t xml:space="preserve">WAXY South Miami FL bra med ID. </t>
  </si>
  <si>
    <t xml:space="preserve">WAXY South Miami FL med ESPN sport och reklam. </t>
  </si>
  <si>
    <t>WAXY South Miami FL. Recorded in Pori same time when I was in Miami.</t>
  </si>
  <si>
    <t>WAXY South Miami FL med sedvanliga sporten.</t>
  </si>
  <si>
    <t>KGHL Billings MT</t>
  </si>
  <si>
    <t xml:space="preserve">KGHL Billings MT med fin id noen minutter etter KJRB. </t>
  </si>
  <si>
    <t>KFGO Fargo ND</t>
  </si>
  <si>
    <t xml:space="preserve">KFGO Fargo ND svagt ID. Mycket bättre Id 0400. </t>
  </si>
  <si>
    <t xml:space="preserve">KFGO Fargo ND. </t>
  </si>
  <si>
    <t xml:space="preserve">KFGO Fargo ND med ett par fina ID. Flera stationer. </t>
  </si>
  <si>
    <t xml:space="preserve">KFGO Fargo ND med reklam och ID. </t>
  </si>
  <si>
    <t xml:space="preserve">KFGO Fargo ND “The Mighty 790 KFGO Fargo”. CBS News </t>
  </si>
  <si>
    <t xml:space="preserve">KFGO Fargo ND ensam på frekvensen med fin läsbarhet. </t>
  </si>
  <si>
    <t xml:space="preserve">WPRV Providece RI  med " AM 7-90 WPRV Providence". </t>
  </si>
  <si>
    <t>KJRB Spokane WA</t>
  </si>
  <si>
    <t xml:space="preserve">KJRB Spokane WA. </t>
  </si>
  <si>
    <t xml:space="preserve">KJRB Spokane WA Fox Sport id </t>
  </si>
  <si>
    <t>WAYY Eau Claire WI</t>
  </si>
  <si>
    <t xml:space="preserve">WAYY Eau Claire WI svagt ID strax före KFGO. </t>
  </si>
  <si>
    <t xml:space="preserve">VOWR St. John’s NL spelade “Moments To Remember” med The Four Lads </t>
  </si>
  <si>
    <t xml:space="preserve">VOWR Saint John's NL med rel. mx, ganska svagt. Tips från Christoph Ratzer som hörde dem samma natt med redan vid 0100. </t>
  </si>
  <si>
    <t xml:space="preserve">VOWR St.John’s NL. </t>
  </si>
  <si>
    <t>CJBQ Belleville ON</t>
  </si>
  <si>
    <t xml:space="preserve">CJBQ Belleville ON. </t>
  </si>
  <si>
    <t xml:space="preserve">CJBQ Belleville ON. Thank you for the tip, OJS. My 50th station from Ontario. </t>
  </si>
  <si>
    <t>CKLW Windsor ON</t>
  </si>
  <si>
    <t xml:space="preserve">CKLW Windsor ON med ID nu och då hela natten. </t>
  </si>
  <si>
    <t xml:space="preserve">CKLW Windsor ON med väder och ID. </t>
  </si>
  <si>
    <t xml:space="preserve">CKLW Windsor ON “The Big 8” kom över WOVR. </t>
  </si>
  <si>
    <t xml:space="preserve">CKLW Windsor ON ”AM 800 CKLW, The Information Station” </t>
  </si>
  <si>
    <t xml:space="preserve">CKLW Windsor ON ”The greatest hits of all times”. </t>
  </si>
  <si>
    <t xml:space="preserve">CJAD Montreal QC. </t>
  </si>
  <si>
    <t>CJAD Montréal QC</t>
  </si>
  <si>
    <t xml:space="preserve">CJAD Montréal QC. "You are listening to News Talk Radio, CJAD 800". Back to Coast to Coast AM after a 2minutelong commercial break. It was quite a surprise to hear CJAD with such a signal! </t>
  </si>
  <si>
    <t>CHAB Moose Jaw SK</t>
  </si>
  <si>
    <t xml:space="preserve">CHAB Moose Jaw SK fint ID. Delade frekvensen broderligt med ON-stn. </t>
  </si>
  <si>
    <t xml:space="preserve">CHAB Moose Jaw SK upp hyfsat med “800 CHAB” och julmusik </t>
  </si>
  <si>
    <t>KGO San Francisco CA</t>
  </si>
  <si>
    <t xml:space="preserve">KGO San Francisco CA med promo for John Batchelor show - id. </t>
  </si>
  <si>
    <t>WHB Kansas City MO</t>
  </si>
  <si>
    <t xml:space="preserve">WHB Kansas City MO. Long time wanted! Tnx 4 the tip PAX! </t>
  </si>
  <si>
    <t xml:space="preserve">WHB Kansas City MO. </t>
  </si>
  <si>
    <t xml:space="preserve">WGY Schenectady NY inte alls illa med ”Newsradio 810 and 103.1 WGY” efter wx. Skotten i underläge! </t>
  </si>
  <si>
    <t>KCBF Fairbanks AK</t>
  </si>
  <si>
    <t xml:space="preserve">KCBF Fairbanks AK, ”ESPN Radio KCBF”. </t>
  </si>
  <si>
    <t xml:space="preserve">KCBF Fairbanks AK har varit ovanlig i år. </t>
  </si>
  <si>
    <t xml:space="preserve">KCBF Faribanks AK med fin id. </t>
  </si>
  <si>
    <t>CHAM Hamilton ON</t>
  </si>
  <si>
    <t xml:space="preserve">CHAM Hamilton ON ”Funny 8-20”. </t>
  </si>
  <si>
    <t xml:space="preserve">CHAM Hamilton ON m. et legal-ID på heltime innimellom spilloppene. </t>
  </si>
  <si>
    <t xml:space="preserve">CHAM Hamilton ON skämtade inte när dom sa att dom var ”Funny 820”. </t>
  </si>
  <si>
    <t>WCPT Willow Springs IL</t>
  </si>
  <si>
    <t xml:space="preserve">WCPT Willow Springs IL ”Chicago’s Progressive Talk” </t>
  </si>
  <si>
    <t xml:space="preserve">WCPT Willow Springs IL med fina ID på timmen. </t>
  </si>
  <si>
    <t xml:space="preserve">WBAP Fort Worth TX ID genom två starkare som inte ville ID:a. </t>
  </si>
  <si>
    <t xml:space="preserve">WBAP Fort Worth TX. </t>
  </si>
  <si>
    <t>KGNW Burien-Seattle WA bra på timmen med ID.</t>
  </si>
  <si>
    <t>KGNW Burien-Seattle WA. “…here on 8-20 KGNW”. Sedan “8-20 AM KGNW Burien-Seattle”.</t>
  </si>
  <si>
    <t xml:space="preserve">KGNW Seattle-Burien-Vashon Island, WA. REL. </t>
  </si>
  <si>
    <t>WCRN Worcester MA</t>
  </si>
  <si>
    <t xml:space="preserve">WCRN Worchester MA </t>
  </si>
  <si>
    <t xml:space="preserve">WCRN Worcester MA ID och nyheter. </t>
  </si>
  <si>
    <t xml:space="preserve">WCRN Worcester MA, ReR svagt vissa mornar </t>
  </si>
  <si>
    <t xml:space="preserve">WCRN Worcester MA utan WCCO-problem denna dag. </t>
  </si>
  <si>
    <t>WCCO Minneapolis MN</t>
  </si>
  <si>
    <t xml:space="preserve">WCCO Minneapolis MN sa sig köra parallellt med KMNB-HD2. </t>
  </si>
  <si>
    <t xml:space="preserve">WCCO Minneapolis MN. </t>
  </si>
  <si>
    <t xml:space="preserve">WCCO Minneapolis MN med fin id </t>
  </si>
  <si>
    <t xml:space="preserve">WCCO Minneapolis MN. ”Newsradio 8-30 WCCO”. </t>
  </si>
  <si>
    <t xml:space="preserve">WCCO Minneapolis MN upp med ID. </t>
  </si>
  <si>
    <t xml:space="preserve">WCCO Minneapolis MN ”8-3-0 WCCO” </t>
  </si>
  <si>
    <t>CFCW Camrose AB</t>
  </si>
  <si>
    <t xml:space="preserve">CFCW Camrose AB. Very nice signal on the new frequency. </t>
  </si>
  <si>
    <t xml:space="preserve">CFCW Camrose AB cw, bra på id – premiär här efter flytt från 790. </t>
  </si>
  <si>
    <t xml:space="preserve">CFCW Camrose AB inte riktigt lika dominant här som på ex 790 verkar det.  Men kommer att vara lite i vägen vid framtida WA/OR-jakt. </t>
  </si>
  <si>
    <t xml:space="preserve">CFCW Camrose AB. The first logging of CFCW's new QRG in Finland. </t>
  </si>
  <si>
    <t xml:space="preserve">CFCW Camrose AB, på sin nya frekvens. Kommer nog att gå fint här också! </t>
  </si>
  <si>
    <t>CFCW Camrose AB. ”Country Legends 8-40 CFCW”.</t>
  </si>
  <si>
    <t xml:space="preserve">CFCW Camrose AB mycket bra med countrymusik. </t>
  </si>
  <si>
    <t xml:space="preserve">CFCW Camrose AB rätt bra en stund: ”Merry Christmas from 840 CFCW – Alberta’s Country Legend”. Spelade sedan “Silver Bells”. Första gången jag hör dem på denna frekvens söder om Parka </t>
  </si>
  <si>
    <t xml:space="preserve">CFCW Camrose AB kom upp bra med reklam för oljebolag och väder </t>
  </si>
  <si>
    <t xml:space="preserve">CFCW Camrose AB ”..at CFCW we play the latest and the greatest 8-40 CFCW Alberta Country”. </t>
  </si>
  <si>
    <t xml:space="preserve">CFCW Camrose AB med country – första gången för mig på denna frekvens. </t>
  </si>
  <si>
    <t>CFCW Camrose AB överraskade ihop med Cuba på deras "nya" frekvens,spelade country som tidigare på 790.</t>
  </si>
  <si>
    <t>WHAS Louisville KY</t>
  </si>
  <si>
    <t xml:space="preserve">WHAS Louisville KY under CFCW med ett ID. </t>
  </si>
  <si>
    <t xml:space="preserve">WHAS Louisville KY slog ut CFCW. </t>
  </si>
  <si>
    <t>KICY Nome AK</t>
  </si>
  <si>
    <t xml:space="preserve">KICY Nome AK fint en stund med ID. Tyvärr så snöade det och då stör koronaurladdningar från 220 kV högspänningsledningar 5 km bort. </t>
  </si>
  <si>
    <t xml:space="preserve">KOA Denver CO. </t>
  </si>
  <si>
    <t>KOA Denver CO fint i slutet av nyheterna. </t>
  </si>
  <si>
    <t>KOA Denver CO. Annonserade “KOA Newsradio” innan sporten.</t>
  </si>
  <si>
    <t xml:space="preserve">KOA Denver CO. ”This is KOA Newsradio”. </t>
  </si>
  <si>
    <t xml:space="preserve">KOA Denver CO bra men annars väldigt lite liv på frekvensen. </t>
  </si>
  <si>
    <t xml:space="preserve">KOA Denver CO glänste inte direkt men klart ID i alla fall </t>
  </si>
  <si>
    <t>WFTL West Palm Beach FL</t>
  </si>
  <si>
    <t xml:space="preserve">WFTL West Palm Beach FL med ID. Inte så vanlig station i dessa trakter. Flera andra stationer på frekvensen. </t>
  </si>
  <si>
    <t>WFTL West Palm Beach FL mycket bra med ID.</t>
  </si>
  <si>
    <t xml:space="preserve">WFTL West Palm Beach FL news och id. </t>
  </si>
  <si>
    <t>WEEI Boston MA</t>
  </si>
  <si>
    <t xml:space="preserve">WEEI Boston MA ”This is AM 850 WEEI Boston”. ESPN </t>
  </si>
  <si>
    <t>WGVS Muskegon MI</t>
  </si>
  <si>
    <t xml:space="preserve">WGVS Muskegon MI med sitt dubbel-ID // 1480 plus lite Oldies. </t>
  </si>
  <si>
    <t>WKNR Cleveland OH</t>
  </si>
  <si>
    <t xml:space="preserve">WKNR Cleveland OH mycket trvlig signal och fina ID. Senare eko //WEEI. </t>
  </si>
  <si>
    <t>CHAK Inuvik NT</t>
  </si>
  <si>
    <t xml:space="preserve">CHAK Inuvik NT bra med CBC news. </t>
  </si>
  <si>
    <t xml:space="preserve">CHAK Inuvik NT med regionale nyheter fra CBC Inuvik. </t>
  </si>
  <si>
    <t>CJBC Toronto ON</t>
  </si>
  <si>
    <t xml:space="preserve">CJBC Toronto ON ”Ici Premiere” </t>
  </si>
  <si>
    <t xml:space="preserve">CJBC Toronto ON perfekt ID på timmen. </t>
  </si>
  <si>
    <t>CBKF2 Saskatoon SK</t>
  </si>
  <si>
    <t xml:space="preserve">CBKF2 Saskatoon SK med ID som ”96.9 North Battleford.” </t>
  </si>
  <si>
    <t>CFSX Stephenville NL</t>
  </si>
  <si>
    <t xml:space="preserve">CFSX Stephenville NL. Very nice signal at this time, announcing all the stations in the chain and then "This is CFSX - local news now!” </t>
  </si>
  <si>
    <t xml:space="preserve">WWL New Orleans LA id </t>
  </si>
  <si>
    <t xml:space="preserve">WWL New Orleans LA med ett svagt ID. </t>
  </si>
  <si>
    <t xml:space="preserve">WWL New Orleans LA. ”Newstalk 8-70 WWL, New Orleans”. </t>
  </si>
  <si>
    <t>WWL New Orleans LA bra med ID.</t>
  </si>
  <si>
    <t xml:space="preserve">WWL New Orleans LA med NBC sportsradio. </t>
  </si>
  <si>
    <t>WKAR East Lansing MI</t>
  </si>
  <si>
    <t xml:space="preserve">WKAR East Lansing MI. </t>
  </si>
  <si>
    <t>KPRM Park Rapids MN</t>
  </si>
  <si>
    <t xml:space="preserve">KPRM Park Rapids MN med fint ID hör man inte varje säsong precis. </t>
  </si>
  <si>
    <t xml:space="preserve">KPRM Park Rapids MN. Finally! A long time wanted one was nailed when I heard "You are listening to KPRM Park Rapids, Minnesota" below WWL-LA. </t>
  </si>
  <si>
    <t>WHCU Ithaca NY</t>
  </si>
  <si>
    <t xml:space="preserve">WHCU Ithaca NY är faktiskt ovanlig. Svagt men klart ID innan CBS Nx </t>
  </si>
  <si>
    <t xml:space="preserve">WHCU Ithaca NY mycket fint i flera perioder. Bästa jag hört dom. </t>
  </si>
  <si>
    <t xml:space="preserve">WHCU Ithaca NY. </t>
  </si>
  <si>
    <t>CHQT Edmonton AB</t>
  </si>
  <si>
    <t xml:space="preserve">CHQT Edmonton AB </t>
  </si>
  <si>
    <t xml:space="preserve">CHQT Edmonton AB över CKLQ för det mesta och ofta ID. </t>
  </si>
  <si>
    <t xml:space="preserve">CHQT Edmonton AB med “Newsradio 8-80”. </t>
  </si>
  <si>
    <t xml:space="preserve">CHQT Edmonton AB upp någorlunda med nx en stund och ”iNews 880”. Fint senare under julen </t>
  </si>
  <si>
    <t xml:space="preserve">CHQT Edmonton AB “iNews 880”. </t>
  </si>
  <si>
    <t>CKLQ Brandon MB</t>
  </si>
  <si>
    <t xml:space="preserve">CKLQ Brandon MB med ID i wx. Även hörd med fin jingle. </t>
  </si>
  <si>
    <t>WCBS New York NY</t>
  </si>
  <si>
    <t>WCBS New York NY inte så illa. Höll ut längre än inspelningen denna dag. </t>
  </si>
  <si>
    <t xml:space="preserve">WCBS New York NY helt dominant. </t>
  </si>
  <si>
    <t xml:space="preserve">WCBS New York NY. ”WCBS Nestime, It's 2 o'clock”. </t>
  </si>
  <si>
    <t xml:space="preserve">WCBS New York NY bland breda EU och annat skräp. Wx </t>
  </si>
  <si>
    <t>KBBI Homer AK</t>
  </si>
  <si>
    <t xml:space="preserve">KBBI Homer AK id </t>
  </si>
  <si>
    <t xml:space="preserve">CJDC Dawson Creek BC med countrymusik och ID. </t>
  </si>
  <si>
    <t xml:space="preserve">CJDC Dawson Creek BC gick med C&amp;W men inte så bra. ”890 CJDC” </t>
  </si>
  <si>
    <t xml:space="preserve">CJDC Dawson Creek BC med reklam. Går ofta när Alberta hörs. </t>
  </si>
  <si>
    <t>WLS Chicago IL</t>
  </si>
  <si>
    <t>WLS Chicago IL med svagt legal ID. </t>
  </si>
  <si>
    <t xml:space="preserve">WLS Chicago IL. </t>
  </si>
  <si>
    <t xml:space="preserve">WLS Chicago IL med väder och många ID. </t>
  </si>
  <si>
    <t>WLS Chicago IL drog vädret “89 WLS Weather”.</t>
  </si>
  <si>
    <t xml:space="preserve">WLS Chicago IL, med ID efter att ha rekat för försäkringsrabbatter för prickfria lastbilschaufförer. </t>
  </si>
  <si>
    <t xml:space="preserve">WLS Chicago IL id </t>
  </si>
  <si>
    <t xml:space="preserve">WLS Chicago IL “WLS 8-90 AM”. </t>
  </si>
  <si>
    <t xml:space="preserve">WLS Chicago IL ”WLS AM 890 News”, wx </t>
  </si>
  <si>
    <t xml:space="preserve">WLS Chicago IL med id och nyheter. </t>
  </si>
  <si>
    <t>WAMG Dedham MA</t>
  </si>
  <si>
    <t xml:space="preserve">WAMG Dedham MA med ett dåligt ”La Mega” under WLS men musiken gick bra en liten stund </t>
  </si>
  <si>
    <t xml:space="preserve">WAMG Dedham MA med id och “La Nueva Mega” mellan låtarna. </t>
  </si>
  <si>
    <t xml:space="preserve">WAMG Dedham MA fegade lite vid ID men annars riktigt fin LA-mx. </t>
  </si>
  <si>
    <t xml:space="preserve">WAMG Dedham MA med SS och ID. </t>
  </si>
  <si>
    <t>KZPA Fort Yukon AK</t>
  </si>
  <si>
    <t>KZPA Fort Yukon AK, med relä av KSKO. “You’re listening to KSKO, right here in McGrath”.</t>
  </si>
  <si>
    <t xml:space="preserve">KZPA Fort Yukon AK id 1013 mellom to sanger </t>
  </si>
  <si>
    <t>5.12</t>
  </si>
  <si>
    <t>CHML Hamilton ON</t>
  </si>
  <si>
    <t xml:space="preserve">CHML Hamilton ON “Hamiltons newsleader”. </t>
  </si>
  <si>
    <t xml:space="preserve">CHML Hamilton ON skapligt med ID och en del rapporterbart om behov hade funnits. Gick en stund bättre än vad jag hört dem på många år </t>
  </si>
  <si>
    <t xml:space="preserve">CHML Hamilton ON. </t>
  </si>
  <si>
    <t xml:space="preserve">CHML Hamilton ON bra med ”Hamiltons newsleader”. </t>
  </si>
  <si>
    <t xml:space="preserve">CHML Hamilton ON väldigt fint tidvis. </t>
  </si>
  <si>
    <t>CKBI Prince Albert SK</t>
  </si>
  <si>
    <t xml:space="preserve">CKBI Prince Albert SK. ”This is Today's Country – 900 CKBI”. </t>
  </si>
  <si>
    <t xml:space="preserve">CKBI Prince Albert SK fint ”This is Today’s Country 900 CKBI” </t>
  </si>
  <si>
    <t xml:space="preserve">CKBI Prince Albert SK ”Today's country 900 CKBI” </t>
  </si>
  <si>
    <t xml:space="preserve">CKBI Prince Albert SK dominerade helt. AB och SK gick väldigt bra. </t>
  </si>
  <si>
    <t xml:space="preserve">CKDQ Drumheller AB ”Q Country, Q-91.” </t>
  </si>
  <si>
    <t xml:space="preserve">CHDQ Drumheller AB med country och ID Q-91. </t>
  </si>
  <si>
    <t xml:space="preserve">CKDQ Drumheller AB Countryrock gick mycket bra. </t>
  </si>
  <si>
    <t xml:space="preserve">CKDQ Drumheller AB ”This is Q-91”, ”Ho Ho Ho” samt C&amp;W </t>
  </si>
  <si>
    <t>WTWD Plant City FL</t>
  </si>
  <si>
    <t xml:space="preserve">WTWD Plant City FL. Great catch, OJS thank you for sharing! This had to be a nice morning at the famous Kalvøya QTH. I arrived later that day for a great weekend! </t>
  </si>
  <si>
    <t xml:space="preserve">WFDF Flint MI i ny tappning efter Disney. Kör REL och The Word Network och gav webbsidesadress plus telefonnumret bl.a. 800-730-WORD </t>
  </si>
  <si>
    <t>KCJB Minot ND</t>
  </si>
  <si>
    <t xml:space="preserve">KCJB Minot ND med ett svagt ”91 Classic country KCJB.” </t>
  </si>
  <si>
    <t xml:space="preserve">KCJB Minot ND. </t>
  </si>
  <si>
    <t xml:space="preserve">KCJB Minot ND drog av ett riktigt kanon-ID: ”Keeping North Dakota farmers informed for nearly 60 years, this is 91 Classic Country – KCJB, Minot!” QSL kom i förra veckan. Inte ett spår av CKDQ, skall tilläggas. </t>
  </si>
  <si>
    <t xml:space="preserve">KCJB Minot ND “Classic country Christmas”. Väder och ID. </t>
  </si>
  <si>
    <t xml:space="preserve">KCJB Minot ND ”91 Classic Country KCJB Minot”. Fox News </t>
  </si>
  <si>
    <t xml:space="preserve">KCJB Minot ND rätt svag. </t>
  </si>
  <si>
    <t>RÅM/F</t>
  </si>
  <si>
    <t>KSRM Soldotna AK</t>
  </si>
  <si>
    <t xml:space="preserve">KSRM Soldotna AK. ”Newstalk 92 KSRM, Soldotna-Kenai-Homer”. </t>
  </si>
  <si>
    <t xml:space="preserve">KSRM Soldotna AK id </t>
  </si>
  <si>
    <t xml:space="preserve">KSRM Soldotna AK, id </t>
  </si>
  <si>
    <t xml:space="preserve">KSRM Soldotna AK bra. Ofta långsam fading på AK så stationerna kan vara borta flera minuter innan de återvänder. Minns när jag hörde den första gången i mitt föräldrahem 1975 på en 1000 meters Beverage. </t>
  </si>
  <si>
    <t>CFRY Portage la Prairie MB</t>
  </si>
  <si>
    <t xml:space="preserve">CFRY Portage la Prairie MB med kanon-ID. </t>
  </si>
  <si>
    <t>CFRY Portage la Prairie MB. “This is CFRY 9-20 AM, Portage la Prairie, A Golden West Radio Station.”. Sedan drog man det lokala vädret.</t>
  </si>
  <si>
    <t xml:space="preserve">CFRY Portage-la-Prairie MB ganska bra med ID “Real Country Radio, CFRY”. Lade på “Diggin’ Up Bones” med Randy Travis </t>
  </si>
  <si>
    <t xml:space="preserve">CFRY Portage la Prairie MB country och id “portageonline.com”. Lokalt väder. </t>
  </si>
  <si>
    <t>CKNX Wingham ON</t>
  </si>
  <si>
    <t xml:space="preserve">CKNX Wingham ON brukar behöva bättre konditioner än så här, men gick riktigt bra en stund med id och country. </t>
  </si>
  <si>
    <t xml:space="preserve">CKNX Wingham ON bra med country. </t>
  </si>
  <si>
    <t xml:space="preserve">CKNX Wingham ON “This is where real Country music lives, CKNX”. Lade på “You Don’t Know Me” med Mickey Gilley </t>
  </si>
  <si>
    <t xml:space="preserve">CKNX Wingham ON med ett stört ”.. on CKNX”. </t>
  </si>
  <si>
    <t xml:space="preserve">CKNX Wingham ON fint ID och dominant. </t>
  </si>
  <si>
    <t xml:space="preserve">CKNX Wingham ON med id efter kortnyheter från Canadian Press. </t>
  </si>
  <si>
    <t>KLMR Lamar CO</t>
  </si>
  <si>
    <t xml:space="preserve">KLMR Lamar CO överraskade stort här med ett fint heltimmes-ID! Hade dessutom den goda smaken att skicka ett QSL snabbt! Tack för det! </t>
  </si>
  <si>
    <t xml:space="preserve">KLMR Lamar CO. Tnx 4 the tip BOS (MVE), who heard the station an hour earlier. </t>
  </si>
  <si>
    <t>KWAD Wadena MN</t>
  </si>
  <si>
    <t xml:space="preserve">KWAD Wadena MN med dubbel-ID // 1430 KNSP är relativt rar här. </t>
  </si>
  <si>
    <t>WHJJ Providence RI</t>
  </si>
  <si>
    <t xml:space="preserve">WHJJ Providence RI. </t>
  </si>
  <si>
    <t>KXLY Spokane WA</t>
  </si>
  <si>
    <t xml:space="preserve">KXLY Spokane WA. </t>
  </si>
  <si>
    <t>WOKY Milwaukee WI</t>
  </si>
  <si>
    <t xml:space="preserve">WOKY Milwaukee WI ”The Big 920” med bra promo </t>
  </si>
  <si>
    <t xml:space="preserve">WOKY Milwaukee WI  vid en intressant tidpunkt!  </t>
  </si>
  <si>
    <t>KNSA Unalakleet AK</t>
  </si>
  <si>
    <t xml:space="preserve">KNSA Unalakleet AK med lokal id + KDLG id </t>
  </si>
  <si>
    <t>CJCA Edmonton AB</t>
  </si>
  <si>
    <t xml:space="preserve">CJCA Edmonton AB "AM930 The Light." </t>
  </si>
  <si>
    <t xml:space="preserve">CJCA Edmonton AB rel px fint TOH id ”CJCA The Light” manlig stämma, säkert den jag hade som oid 11.9 – tyckte mig känna igen stämman! </t>
  </si>
  <si>
    <t xml:space="preserve">CJCA Edmonton AB sa sig fira 20 år som religiös station. </t>
  </si>
  <si>
    <t xml:space="preserve">CJCA Edmonton AB. "The Light" was strong. This is the first time I hear CJCA in Pori during the 2010s. </t>
  </si>
  <si>
    <t xml:space="preserve">CJCA Edmonton AB predikade… </t>
  </si>
  <si>
    <t>CJCA Edmonton AB. “The Light”.</t>
  </si>
  <si>
    <t xml:space="preserve">CJCA Edmonton AB avslutade ”Grace to You” och ID:ade ”AM 930 The Light”. Även redan 0101 med diverse promos </t>
  </si>
  <si>
    <t xml:space="preserve">CJCA Edmonton AB id ”9-30 The Light” – enda AB!! </t>
  </si>
  <si>
    <t xml:space="preserve">CJCA Edmonton AB ”The Light”. </t>
  </si>
  <si>
    <t xml:space="preserve">CJCA Edmonton AB. Kul att höra Alberta i södra Finland. </t>
  </si>
  <si>
    <t xml:space="preserve">CJCA Edmonton AB "The Light", körde sedan Focus on the family. </t>
  </si>
  <si>
    <t>CFBC St John NB </t>
  </si>
  <si>
    <t xml:space="preserve">CFBC St. John NB </t>
  </si>
  <si>
    <t xml:space="preserve">CFBC St. John NB bra med ID i Countryn “93 CFBC” </t>
  </si>
  <si>
    <t xml:space="preserve">CJYQ St John’s NL id-er nå bare ”This is Labrador, Newfoundland” </t>
  </si>
  <si>
    <t xml:space="preserve">CJYQ St John's NL med säsongens första NA-signal. Ganska lätt-ID:ad med sitt stationsnamn "NewfoundlandLabrador" </t>
  </si>
  <si>
    <t xml:space="preserve">CJYQ St. John’s NL i ”kom og dans”-stil. </t>
  </si>
  <si>
    <t xml:space="preserve">CJYQ St. John´s NL ”This is Newfoundland and Labrador” </t>
  </si>
  <si>
    <t xml:space="preserve">CJYQ St John´s NL “The all new 9-30 KIXX country”. </t>
  </si>
  <si>
    <t xml:space="preserve">CJYQ St John’s NL. med c&amp;w-format och id ”New 9-30 Kicks”. </t>
  </si>
  <si>
    <t>29.12</t>
  </si>
  <si>
    <t xml:space="preserve">CJYQ St. John’s NL med reklam för Newfoundland Hearing. Country här sedan i november och några ID ”930 Kixx Country” noterades </t>
  </si>
  <si>
    <t xml:space="preserve">CJYQ St John´s NL ”930 Kixx Country” numer. </t>
  </si>
  <si>
    <t xml:space="preserve">CJYQ St John’s NL med ishockey St. John’s IceCaps. Inte alltid country. </t>
  </si>
  <si>
    <t xml:space="preserve">CJYQ St John's NL, "This is the new 9-30 Kixx Country CJYQ AM". </t>
  </si>
  <si>
    <t>A</t>
  </si>
  <si>
    <t xml:space="preserve">CJYQ St. John´s NL "St. John´s Ice Cap". </t>
  </si>
  <si>
    <t>KSEI Pocatello ID</t>
  </si>
  <si>
    <t xml:space="preserve">KSEI Pocatello ID. Together with KOGA-NE. </t>
  </si>
  <si>
    <t>WTAD Quincy IL</t>
  </si>
  <si>
    <t xml:space="preserve">WTAD Quincy IL med klart ”WTAD” men räcker inte till en ny rapport. </t>
  </si>
  <si>
    <t>WPKX Rochester NH</t>
  </si>
  <si>
    <t xml:space="preserve">WPKX Rochester NH hördes efter tips från Fredrik FD! Den här QRGn har blivit ordentligt igenkorkad av C&amp;W musik nu, både CJYQ (Kixx Country) och CFBC (Country Oldies) kör formatet. Trevligt att ratta in i lurarna och programlyssna förstås! </t>
  </si>
  <si>
    <t xml:space="preserve">WPKX Rochester NH. ”Fox Sports 930” kallar de sig. </t>
  </si>
  <si>
    <t>WBEN Buffalo NY</t>
  </si>
  <si>
    <t xml:space="preserve">WBEN Buffalo NY med några ID </t>
  </si>
  <si>
    <t xml:space="preserve">WBEN Buffalo NY ”Newsradio WBEN”. Flera ID. </t>
  </si>
  <si>
    <t xml:space="preserve">WBEN Buffalo NY med wx, ID och reklam för en advokatbyrå </t>
  </si>
  <si>
    <t xml:space="preserve">WBEN Buffalo NY. </t>
  </si>
  <si>
    <t>CJGX Yorkton SK</t>
  </si>
  <si>
    <t xml:space="preserve">CJGX Yorkton SK ”GK94” </t>
  </si>
  <si>
    <t xml:space="preserve">CJGX Yorkton SK med lokalt sportsnack. </t>
  </si>
  <si>
    <t xml:space="preserve">CJGX Yorkton SK bra med ID och nyheter. </t>
  </si>
  <si>
    <t xml:space="preserve">CJGX Yorkton SK. ”GX-94”. </t>
  </si>
  <si>
    <t xml:space="preserve">CJGX Yorkton SK “GX-94” och Country </t>
  </si>
  <si>
    <t>CJGX Yorkton SK “GX94”</t>
  </si>
  <si>
    <t>WINZ Miami FL</t>
  </si>
  <si>
    <t xml:space="preserve">WINZ Miami FL som vanligt med sport, NBA. </t>
  </si>
  <si>
    <t xml:space="preserve">WINZ Miami FL "Miami´s Sports Station". </t>
  </si>
  <si>
    <t xml:space="preserve">CFAM Altona MB med lokalt väder och ”CFAM Radio 950” </t>
  </si>
  <si>
    <t>CFAM Altona MB, med klassiskt //1200 och 1250.</t>
  </si>
  <si>
    <t xml:space="preserve">CFAM Altona MB “CFAM Radio 950” </t>
  </si>
  <si>
    <t xml:space="preserve">CFAM Altona SK religiöst (predikan). </t>
  </si>
  <si>
    <t>CKNB Cambellton NB med flera anrop före halvtimmen. Spelade Hip Hop – Usch.</t>
  </si>
  <si>
    <t>DAD</t>
  </si>
  <si>
    <t xml:space="preserve">CKNB Campbellton NB gjorde reklam för ett apotek. </t>
  </si>
  <si>
    <t>KRWZ Parker CO</t>
  </si>
  <si>
    <t xml:space="preserve">KRWZ Parker CO. ”Here we go with another hour of Denver's Favourite Oldies”, var det enda anropet som bjöds på heltimmen, men en rapport gick iväg till stationen dagen efter och QSL dök upp via e-post samma kväll. v/s Chuck St John var mycket nöjd med att man för en gångs skull lyckats överrösta KJR här hos oss! </t>
  </si>
  <si>
    <t>WTLN Orlando FL</t>
  </si>
  <si>
    <t xml:space="preserve">WTLN Orlando FL. On my list for a while thank you for alerting, OJS! </t>
  </si>
  <si>
    <t>WNTD Chicago IL</t>
  </si>
  <si>
    <t xml:space="preserve">WNTD Chicago IL id som nevner 930 og 950 AM. Relevant Radio. </t>
  </si>
  <si>
    <t xml:space="preserve">WNTD Chicago IL med Relevant Radio px. </t>
  </si>
  <si>
    <t>WWJ Detroit MI</t>
  </si>
  <si>
    <t xml:space="preserve">WWJ Detroit MI. ”News and traffic together on Newsradio WWJ”. </t>
  </si>
  <si>
    <t xml:space="preserve">WWJ Detroit MI “WWJ NewsRadio 9-50”. </t>
  </si>
  <si>
    <t xml:space="preserve">WWJ Detroit MI “Newsradio 9-50 9.03”. Svår frekvens. </t>
  </si>
  <si>
    <t xml:space="preserve">WWJ Detroit MI ”Michigan’s only all news radio station, Newsradio 950 WWJ” </t>
  </si>
  <si>
    <t>WIBX Utica NY</t>
  </si>
  <si>
    <t xml:space="preserve">WIBX Utica NY kanon med ID i C2C-gate! “Your News- Talk- and Sports leader, online at wibx950.com”. Spännande cx med en ESPN med i leken också här! Borde vara WROC kanske? Trevligt WIBX-svar från 3 i personalen trots rapport bara till en adress! </t>
  </si>
  <si>
    <t xml:space="preserve">WIBX Utica NY mycket fint över WWJ precis vid en local gate. Ny för </t>
  </si>
  <si>
    <t>WROC Rochester NY</t>
  </si>
  <si>
    <t xml:space="preserve">WROC Rochester NY. </t>
  </si>
  <si>
    <t>KJR Seattle WA</t>
  </si>
  <si>
    <t xml:space="preserve">KJR Seattle WA ”KJR FM and KJR AM.” </t>
  </si>
  <si>
    <t xml:space="preserve">KJR Seattle WA “KJR AM and KJR FM....” </t>
  </si>
  <si>
    <t>KJR Seattle WA med Fox Sports I vanlig ordning.</t>
  </si>
  <si>
    <t xml:space="preserve">KJR Seattle WA med fin id </t>
  </si>
  <si>
    <t xml:space="preserve">KJR Seattle WA “KJR AM and KJR FM” stark men splatter. </t>
  </si>
  <si>
    <t>KJR Seattle WA.</t>
  </si>
  <si>
    <t xml:space="preserve">KJR Seattle WA bra med ID. </t>
  </si>
  <si>
    <t xml:space="preserve">KJR Seattle-Burien-Vashon Island, WA. Sports Radio. </t>
  </si>
  <si>
    <t>CFAC Calgary AB</t>
  </si>
  <si>
    <t xml:space="preserve">CFAC Calgary AB men inte lika dominant som vanligt. </t>
  </si>
  <si>
    <t>CFAC Calgary AB. ”Sportsnet 9-60 The Fan”.</t>
  </si>
  <si>
    <t xml:space="preserve">CFAC Calgary AB med Audi reklam. </t>
  </si>
  <si>
    <t xml:space="preserve">CFAC Calgary AB “CFAC 960 The Fan” </t>
  </si>
  <si>
    <t xml:space="preserve">CFAC Calgary AB ”TSN 960 The Fan” </t>
  </si>
  <si>
    <t>KMA Shenandoah IA</t>
  </si>
  <si>
    <t xml:space="preserve">KMA Shenandoah IA ren och fin ett tag med ID mm. </t>
  </si>
  <si>
    <t>KMA Shenandoah IA. “Regional Radio”</t>
  </si>
  <si>
    <t>WSBT South Bend IN</t>
  </si>
  <si>
    <t xml:space="preserve">WSBT South Bend IN förvånade med flera ID! En av de östligaste denna tid. </t>
  </si>
  <si>
    <t>WEAV Plattsburgh NY</t>
  </si>
  <si>
    <t xml:space="preserve">WEAV Plattsburgh NY “Sportstalk in Champlain Valley WEAV”. </t>
  </si>
  <si>
    <t>WTCH Shawano WI</t>
  </si>
  <si>
    <t>WTCH Shawano WI.</t>
  </si>
  <si>
    <t>KFBX Fairbanks AK</t>
  </si>
  <si>
    <t xml:space="preserve">KFBX Fairbanks AK, tillsammans med KBRW vanligaste AK i Komagvær. </t>
  </si>
  <si>
    <t>KFBX Fairbanks AK. Tillsammans med KBRW den vanligaste AK nu.</t>
  </si>
  <si>
    <t xml:space="preserve">KFBX Newstalk AM 970, Fairbanks AK har gått ganska ofta vid denna tid. </t>
  </si>
  <si>
    <t xml:space="preserve">KFBX Fairbanks AK. Newstalk AM 970. </t>
  </si>
  <si>
    <t>WZAN Portland ME</t>
  </si>
  <si>
    <t xml:space="preserve">WZAN Portland ME ”Your home for ESPN is 970 WZAN”. </t>
  </si>
  <si>
    <t xml:space="preserve">WZAN Portland ME lurades med sitt nya format (sedan 1.1) ”Portland’s New Sports Station AM 970 WZAN”. ESPN </t>
  </si>
  <si>
    <t xml:space="preserve">WZAN Portland ME med relativt mycket eget material i ESPN-relät. </t>
  </si>
  <si>
    <t xml:space="preserve">WZAN Portland ME "Listen to Portland´s newest Sports station … AM 9-70". </t>
  </si>
  <si>
    <t xml:space="preserve">WZAN Portland ME, CBS news och "9-70 WZAN". </t>
  </si>
  <si>
    <t xml:space="preserve">WZAN Portland ME med "Red Eye Radio" och id. </t>
  </si>
  <si>
    <t>KQAQ Austin MN</t>
  </si>
  <si>
    <t xml:space="preserve">KQAQ Austin MN ”KQAQ Austin, Minnesota.” </t>
  </si>
  <si>
    <t xml:space="preserve">KQAQ Austin MN. Very nice signal and completely alone on the frequency at this time </t>
  </si>
  <si>
    <t xml:space="preserve">KQAQ Austin MN bra med countrymusik. Bl a Marty Stuart. </t>
  </si>
  <si>
    <t>KBUL Billings MT</t>
  </si>
  <si>
    <t xml:space="preserve">KBUL Billings MT med flera ID-varianter. Bl a ”newstalk955.com” </t>
  </si>
  <si>
    <t xml:space="preserve">KBUL Billings MT med ID och nyheter. </t>
  </si>
  <si>
    <t xml:space="preserve">KBUL Billings MT med “Newstalk 95.5”. </t>
  </si>
  <si>
    <t>WDAY Fargo ND</t>
  </si>
  <si>
    <t xml:space="preserve">WDAY Fargo ND. </t>
  </si>
  <si>
    <t xml:space="preserve">WDAY Fargo ND </t>
  </si>
  <si>
    <t xml:space="preserve">WDAY Fargo ND mycket dominant hela natten. </t>
  </si>
  <si>
    <t>WDAY Fargo ND dök upp med ett “9-70 WDAY” när KFBX hämtade andan! Och så pass bra att det räcker till rapport!</t>
  </si>
  <si>
    <t xml:space="preserve">WDAY Fargo ND drog lokalvädret. Har hörts bra flera gånger i höst, och QSL har minsann kommit också. Rackarns trevligt! </t>
  </si>
  <si>
    <t xml:space="preserve">WDAY Fargo ND med ID och reklam. </t>
  </si>
  <si>
    <t xml:space="preserve">WDAY Fargo ND “970 WDAY” </t>
  </si>
  <si>
    <t xml:space="preserve">WDAY Fargo ND med ID i en promo. </t>
  </si>
  <si>
    <t xml:space="preserve">WDAY Fargo ND bra och ensam på frekvensen. ID. </t>
  </si>
  <si>
    <t>WDCZ Buffalo NY</t>
  </si>
  <si>
    <t xml:space="preserve">WDCZ Buffalo NY med ID för AM och FM (990 hördes inte tyvärr…). Har ett religiöst musikformat sedan några säsonger. QSL sedan NPR-tiden finns dock i ägorna. Skickade en porslinsmugg bl.a. då! </t>
  </si>
  <si>
    <t xml:space="preserve">WDCZ Buffalo NY med bara ett dåligt ID denna gång. </t>
  </si>
  <si>
    <t>CKNW New Westminster BC</t>
  </si>
  <si>
    <t xml:space="preserve">CKNW New Westminster BC som vanligt med helt egna nyheter. </t>
  </si>
  <si>
    <t>CFPL London ON</t>
  </si>
  <si>
    <t xml:space="preserve">CFPL London ON gick fint runt ID </t>
  </si>
  <si>
    <t xml:space="preserve">CFPL London ON hör man inte allt för ofta men här hyfsat med ”AM 980”-non-ID i en promo för ”Craig Needles Show”. Gick riktigt bra en stund </t>
  </si>
  <si>
    <t>CHRF Montréal QC</t>
  </si>
  <si>
    <t xml:space="preserve">CHRF Montréal QC fint med kort FF-ID ”AM 980” i musiken </t>
  </si>
  <si>
    <t xml:space="preserve">CHRF Montréal QC mycket bra med FF ID. </t>
  </si>
  <si>
    <t xml:space="preserve">CHRF Montréal QC "lurade" mig med att spela nästan enbart engelskspråkig AC/pop. </t>
  </si>
  <si>
    <t>CJME Regina SK</t>
  </si>
  <si>
    <t xml:space="preserve">CJME Regina SK ”CJME Newstime is …” </t>
  </si>
  <si>
    <t>CJME Regina SK. ”This is Newstalk 9-80 CJME, A Rawlco Radio Station”.</t>
  </si>
  <si>
    <t xml:space="preserve">CJME Regina SK är betydligt roligare med julformat! Här önskade man God Jul, lirade ”Sleigh Ride” samt ID:ade ”Newstalk 980 CJME” </t>
  </si>
  <si>
    <t>WITY Danville IL</t>
  </si>
  <si>
    <t xml:space="preserve">WITY Danville IL ”980 WITY” mellan några äldre låtar. </t>
  </si>
  <si>
    <t>WCAP Lowell MA</t>
  </si>
  <si>
    <t xml:space="preserve">WCAP Lowell MA f f g på min hemmatråd. </t>
  </si>
  <si>
    <t xml:space="preserve">WCAP Lowell MA ”980 WCAP – Everybody gets it!”. Hörde dem för första gången i Parka nu i höstas, men nu dök de upp igen. Ville inte svara då men kanske nu? </t>
  </si>
  <si>
    <t>WCAP Lowell MA News, Information, Traffic, Weather.....</t>
  </si>
  <si>
    <t>KKMS Richfield MN</t>
  </si>
  <si>
    <t xml:space="preserve">KKMS Richfield MN ”AM 980 The Mission.” Bland annat. </t>
  </si>
  <si>
    <t>WCUB Two Rivers WI</t>
  </si>
  <si>
    <t xml:space="preserve">WCUB Two Rivers WI hade heltimmen en minut för tidigt! Startade nx. </t>
  </si>
  <si>
    <t xml:space="preserve">WCUB Two Rivers WI id </t>
  </si>
  <si>
    <t>CBW Winnipeg MB</t>
  </si>
  <si>
    <t xml:space="preserve">CBW Winnipeg MB med perfekt ID. </t>
  </si>
  <si>
    <t xml:space="preserve">CBW Winnipeg MB “…and that’s the latest weather for Manitoba and Saskatchewan”, “CBC Radio One”. </t>
  </si>
  <si>
    <t>19.9</t>
  </si>
  <si>
    <t>WMVP Chicago IL</t>
  </si>
  <si>
    <t>WMVP Chicago IL med fint "ESPN 1000". </t>
  </si>
  <si>
    <t xml:space="preserve">WMVP Chicago IL ESPN. </t>
  </si>
  <si>
    <t xml:space="preserve">WMVP Chicago IL med ID “ESPN 1000 WMVP Chicago”. </t>
  </si>
  <si>
    <t xml:space="preserve">WMVP Chicago IL. ”This is WMVP-AM, Chicago”. </t>
  </si>
  <si>
    <t xml:space="preserve">WMVP Chicago IL med ESPN-program. Spansktalande med sport under. </t>
  </si>
  <si>
    <t xml:space="preserve">WMVP Chicago IL ”We are ESPN 1000” </t>
  </si>
  <si>
    <t xml:space="preserve">WMVP Chicago IL ESPN och "mike &amp; mike". </t>
  </si>
  <si>
    <t>KOMO Seattle WA</t>
  </si>
  <si>
    <t xml:space="preserve">KOMO Seattle WA slog ut WMVP. </t>
  </si>
  <si>
    <t xml:space="preserve">KOMO Seattle WA svagt id, News Time (tnx FD) – premiär västkust! </t>
  </si>
  <si>
    <t xml:space="preserve">KOMO Seattle WA. </t>
  </si>
  <si>
    <t xml:space="preserve">KOMO Seattle WA. ID och ABC news. </t>
  </si>
  <si>
    <t>KOMO Seattle WA. Gick såklart med jättesignal denna morgon!</t>
  </si>
  <si>
    <t xml:space="preserve">KOMO Seattle WA bra med KOMO News annonsering. </t>
  </si>
  <si>
    <t xml:space="preserve">KOMO Seattle WA rena Parkastyrkan. </t>
  </si>
  <si>
    <t xml:space="preserve">KOMO Seattle WA pratade i mun på Chicago ”This is KOMO News” </t>
  </si>
  <si>
    <t>KOMO Seattle WA.</t>
  </si>
  <si>
    <t xml:space="preserve">CBR Calgary AB med lokalt väder efter riksnyheterna. </t>
  </si>
  <si>
    <t xml:space="preserve">CBR Calgary AB med CBC. </t>
  </si>
  <si>
    <t xml:space="preserve">CBR Calgary AB med wx där det gick ner till minus 33! ”That’s the latest weather for Alberta” </t>
  </si>
  <si>
    <t xml:space="preserve">CBR Calgary AB. More interesting was the ESPN station below, most likely KTNZ-TX based on the offset. </t>
  </si>
  <si>
    <t xml:space="preserve">CFRB Toronto ON med lokalt väder och ett halvkass ID. </t>
  </si>
  <si>
    <t>CFRB Toronto ON. ”Newstalk 10-10 CFRB-AM”.</t>
  </si>
  <si>
    <t xml:space="preserve">CFRB Toronto ON. ”10-10 Toronto”. </t>
  </si>
  <si>
    <t xml:space="preserve">CFRB Toronto ON “Torontos Newstalk 10-10”. </t>
  </si>
  <si>
    <t xml:space="preserve">CFRB Toronto ON, "This is Toronto 10-10". </t>
  </si>
  <si>
    <t>WINS New York NY</t>
  </si>
  <si>
    <t xml:space="preserve">WINS New York NY rekade för Allstate Car &amp; Limo med det lättmemorerade numret 212-333-3333. ”Wins newstime 12.11” </t>
  </si>
  <si>
    <t xml:space="preserve">WINS New York NY IDade strax innan CFRB tog över helt. </t>
  </si>
  <si>
    <t>KTNZ Amarillo TX</t>
  </si>
  <si>
    <t xml:space="preserve">KTNZ Amarillo TX. Quite typical for the September openings - surprising stuff on unexpected frequencies! ESPN Radio and nice id on the top of the hour, all alone on the frequency! </t>
  </si>
  <si>
    <t>KVNT Eagle River AK</t>
  </si>
  <si>
    <t xml:space="preserve">KVNT Eagle River AK med fin id. </t>
  </si>
  <si>
    <t xml:space="preserve">WURN Kendall FL ss info id ”Actulidad” (tnx HK o flera instämmanden) </t>
  </si>
  <si>
    <t xml:space="preserve">WURN Kendall FL. </t>
  </si>
  <si>
    <t>KJJK Fergus Falls MN</t>
  </si>
  <si>
    <t xml:space="preserve">KJJK Fergus Falls MN. "AM 10-20 The Game" below Radio Vision Cristiana, most likely KCKN-NM. </t>
  </si>
  <si>
    <t xml:space="preserve">KJJK Fergus Falls MN med ID för sina kollegor också. ”The New 103.3” och ”AM 1250 KBRF”. Tuffade på ett bra tag med sport. </t>
  </si>
  <si>
    <t>KCKN Roswell NM</t>
  </si>
  <si>
    <t xml:space="preserve">KCKN Roswell NM med Radio Visión Cristiana kedje-ID där KCKN ingick men tuffade och gick nästan tre timmar så fick även en perfekt lokal-annons för Roswell. Men mest var det kedje-program och NY-meddelanden. </t>
  </si>
  <si>
    <t xml:space="preserve">KCKN Roswell NM. Full chain-id in English in a long Radio Vision Cristiana-announcement. Identical signal strength and quality both in Kongsfjord and at Smøla at this time. Heard every day in the end of September so they may have been cheating a little ... </t>
  </si>
  <si>
    <t>KCKN Roswell NM. “Esta es Radiovisión Christiana…”. Sedan drog man callsigns för samtliga stationer i kedjan.</t>
  </si>
  <si>
    <t xml:space="preserve">KCKN Roswell NM. Superstrong with ID for Radio Visión Cristiana. </t>
  </si>
  <si>
    <t xml:space="preserve">KCKN Roswell NM. </t>
  </si>
  <si>
    <t xml:space="preserve">KCKN Roswell NM överraskade. Räknade upp alla stationer från kedjan de tillhör och som finns på deras hemsida. </t>
  </si>
  <si>
    <t xml:space="preserve">KCKN Roswell NM. ID: "R Vision Cristiana Internacional". SS. </t>
  </si>
  <si>
    <t xml:space="preserve">KCKN Roswell NM. Id. </t>
  </si>
  <si>
    <t>KDKA Pittsburgh PA</t>
  </si>
  <si>
    <t xml:space="preserve">KDKA Pittsburgh PA fick anstränga sig för komma igenom NM och MN! </t>
  </si>
  <si>
    <t xml:space="preserve">KDKA Pittsburgh PA. </t>
  </si>
  <si>
    <t xml:space="preserve">KDKA Pittsburgh PA fint denna morgon “This is The Voice of Pittsburgh, Newsradio 1020 KDKA” </t>
  </si>
  <si>
    <t>KDKA Pittsburgh PA hör till de vanligaste, men kanske inte så stark.</t>
  </si>
  <si>
    <t xml:space="preserve">KDKA Pittsburgh PA newstalk. </t>
  </si>
  <si>
    <t>KDKA Pittsburgh PA CBS News tillsammans med R Reloj.</t>
  </si>
  <si>
    <t>WBZ Boston MA</t>
  </si>
  <si>
    <t xml:space="preserve">WBZ Boston MA med kanon-signal </t>
  </si>
  <si>
    <t xml:space="preserve">WBZ Boston MA. K zero but nothing special heard. </t>
  </si>
  <si>
    <t xml:space="preserve">WBZ Boston MA “WBZ Newsradio 1030”, “cbsboston.com” </t>
  </si>
  <si>
    <t xml:space="preserve">WBZ Boston MA, "CBS news". </t>
  </si>
  <si>
    <t>KCTA Corpus Christi TX</t>
  </si>
  <si>
    <t xml:space="preserve">KCTA Corpus Christi TX. Nice signal! </t>
  </si>
  <si>
    <t>KTWO Casper WY</t>
  </si>
  <si>
    <t xml:space="preserve">KTWO Casper WY. </t>
  </si>
  <si>
    <t xml:space="preserve">KTWO Casper WY fint. </t>
  </si>
  <si>
    <t xml:space="preserve">KTWO Casper WY. ”K-Two Radio”. </t>
  </si>
  <si>
    <t>CKST Vancouver BC</t>
  </si>
  <si>
    <t>CKST Vancouver BC. “CKST is TSN 10-40, Vancouver’s Sports Radio”.</t>
  </si>
  <si>
    <t xml:space="preserve">CKST Vancouver BC med både CKST och “TSN 1040” </t>
  </si>
  <si>
    <t xml:space="preserve">WLVJ Boynton Beach FL. "Actualidad Radio 1020 y 1040 AM” followed by “This is WURN 1020 AM Kendall … and WLVJ 1040 AM Boynton Beach". </t>
  </si>
  <si>
    <t xml:space="preserve">WLVJ Boynton Beach FL. "Actualidad Radio 1020 y 1040 AM" I had no recording at 08z. Thank you for the tip, OJS! </t>
  </si>
  <si>
    <t>WHO Des Moines IA</t>
  </si>
  <si>
    <t xml:space="preserve">WHO Des Moines IA lyckades vara på topp precis på heltimmen. </t>
  </si>
  <si>
    <t>WHO Des Moines IA. “Newsradio 10-40”.</t>
  </si>
  <si>
    <t xml:space="preserve">WHO Des Moines IA ”Traffic update on Newsradio 10-40 WHO”. </t>
  </si>
  <si>
    <t xml:space="preserve">WHO Des Moines IA “NewsTalk Radio Des Moines”. </t>
  </si>
  <si>
    <t xml:space="preserve">WHO Des Moines IA “Newsradio 1040 WHO 3-day weather” </t>
  </si>
  <si>
    <t>CHUM Toronto ON</t>
  </si>
  <si>
    <t xml:space="preserve">CHUM Toronto ON ”TSN 1050” </t>
  </si>
  <si>
    <t>CHUM Toronto ON. “CHUM AM is TSN 10-50, a station of Bell Media”.</t>
  </si>
  <si>
    <t xml:space="preserve">CHUM Toronto ON hade nu tagit över frekvensen. ”TSN 1050”-ID i promo </t>
  </si>
  <si>
    <t xml:space="preserve">CHUM Toronto ON "TSN Radio 10-50". Inte ett spår av ESPN Deportes här! </t>
  </si>
  <si>
    <t xml:space="preserve">CHUM Toronto ON med "TSN 10-50" ID. </t>
  </si>
  <si>
    <t>CJNB North Battleford SK</t>
  </si>
  <si>
    <t xml:space="preserve">CJNB North Battleford SK genom TSN 1050. </t>
  </si>
  <si>
    <t xml:space="preserve">CJNB North Battleford SK. Dånade in med ”Today's Country 10-50 CJNB”. </t>
  </si>
  <si>
    <t xml:space="preserve">CJNB North Battleford SK med Country och ett “1050 CJNB” mellan två spår </t>
  </si>
  <si>
    <t>WEPN New York NY</t>
  </si>
  <si>
    <t xml:space="preserve">WEPN New York NY SS sport “Deportes Radio”. </t>
  </si>
  <si>
    <t xml:space="preserve">WEPN New York NY. ”ESPN Deportes Radio 10-50 AM”. </t>
  </si>
  <si>
    <t xml:space="preserve">WEPN New York NY “1050 AM ESPN Deportes” med Super Bowl-promo </t>
  </si>
  <si>
    <t>KEYF Dishman WA</t>
  </si>
  <si>
    <t xml:space="preserve">KEYF Dishman WA. "... on AM 1050 The Key". </t>
  </si>
  <si>
    <t>CKMX Calgary AB</t>
  </si>
  <si>
    <t xml:space="preserve">CKMX Calgary AB ”Funny 1060” kan vara roligare än sport faktiskt … </t>
  </si>
  <si>
    <t>CKMX Calgary AB. “Funny 10-60”. Inte alls “funny” tycker jag…</t>
  </si>
  <si>
    <t xml:space="preserve">CKMX Calgary AB kononstark med “Calgarys 10-60”. </t>
  </si>
  <si>
    <t xml:space="preserve">CKMX Calgary AB säger fortfarande ”Calgary’s all new Funny 1060 AM” </t>
  </si>
  <si>
    <t>WQOM Natick MA</t>
  </si>
  <si>
    <t xml:space="preserve">WQOM Natick MA Station of the cross. </t>
  </si>
  <si>
    <t>WQOM Natick MA "The station of the Cross".</t>
  </si>
  <si>
    <t>KYW Philadelphia PA</t>
  </si>
  <si>
    <t xml:space="preserve">KYW Philadelphia PA ”…KYW News Radio…” </t>
  </si>
  <si>
    <t>CFAX Victoria BC</t>
  </si>
  <si>
    <t>CFAX Victoria BC. “…on 10-70 C-fax…”.</t>
  </si>
  <si>
    <t xml:space="preserve">CFAX Victoria BC väder och 10-70 C-fax. </t>
  </si>
  <si>
    <t xml:space="preserve">CHOK Sarina, ON </t>
  </si>
  <si>
    <t xml:space="preserve">CHOK Sarnia ON med väder. </t>
  </si>
  <si>
    <t>KNX Los Angeles CA</t>
  </si>
  <si>
    <t xml:space="preserve">KNX Los Angeles CA lättast att ID:a på fqn även om den inte är starkast. </t>
  </si>
  <si>
    <t xml:space="preserve">KNX Los Angeles CA. Första CA för säsongen. </t>
  </si>
  <si>
    <t xml:space="preserve">KNX Los Angeles CA med väder och ID. </t>
  </si>
  <si>
    <t xml:space="preserve">KNX Los Angeles CA “KNX Newstime”. </t>
  </si>
  <si>
    <t xml:space="preserve">KNX Los Angeles CA helt ren och stark. </t>
  </si>
  <si>
    <t xml:space="preserve">KNX Los Angeles CA med nyheter och ID. </t>
  </si>
  <si>
    <t xml:space="preserve">KNX Los Angeles CA. "1070 Newsradio". </t>
  </si>
  <si>
    <t>WNCT Greenville NC</t>
  </si>
  <si>
    <t xml:space="preserve">WNCT Greenville NC bra en stund Beachboogie and blues.com. På timmen nämndes också två FM frekvenser. Spelade Drifters, Four Tops, Harold Melvin &amp; Blue Notes bla. Inte hörd tidigare i Sverige enligt KOJE. </t>
  </si>
  <si>
    <t xml:space="preserve">WNCT Greenville NC hade jag noterat redan innan SW tipsade den. Dock var jag flera dagar efter Stefan med min loggning. Snabbt QSL från CE!  </t>
  </si>
  <si>
    <t xml:space="preserve">WNCT Greenville NC. Heard in Sweden on 18 and 29 January. I had no luck on the 18 but on the 29 it came through very well in periods. Tnx BOS (MVE) for the tip! </t>
  </si>
  <si>
    <t>KOAN Anchorage AK</t>
  </si>
  <si>
    <t xml:space="preserve">KOAN Anchorage AK id </t>
  </si>
  <si>
    <t>WTIC Hartford CT</t>
  </si>
  <si>
    <t>WTIC Hartford CT precis så stabil som dom ska vara. </t>
  </si>
  <si>
    <t xml:space="preserve">WTIC Hartford CT. </t>
  </si>
  <si>
    <t xml:space="preserve">WTIC Hartford CT. ”Newstalk 10-80 WTIC”. </t>
  </si>
  <si>
    <t xml:space="preserve">WTIC Hartford CT en av de starkaste NA-stationerna. </t>
  </si>
  <si>
    <t>WBAL Baltimore MD</t>
  </si>
  <si>
    <t xml:space="preserve">WBAL Baltimore MD “WBAL Newsradio 1090” </t>
  </si>
  <si>
    <t>KFNQ Seattle WA</t>
  </si>
  <si>
    <t xml:space="preserve">KFNQ Seattle WA ”1090 The Fan” var stark </t>
  </si>
  <si>
    <t xml:space="preserve">KFNQ Seattle WA. </t>
  </si>
  <si>
    <t xml:space="preserve">KFNQ Seattle WA, ”This is CBS Sport’s Radio 10-90 The Fan”. </t>
  </si>
  <si>
    <t xml:space="preserve">KFNQ Seattle WA stark strax före heltimmen. ID </t>
  </si>
  <si>
    <t>KFNQ Seattle WA CBS Sports Radio ”The Fan”</t>
  </si>
  <si>
    <t>KFNQ Seattle WA. ”KFNQ AM Seattle on 96.5 FM. Sportstalk radio, like you never heard before!” Jo, man tackar!</t>
  </si>
  <si>
    <t xml:space="preserve">KFNQ Seattle WA “KFNQ AM Seattle, and 96.5 FM KJAQ HD3 Seattle” </t>
  </si>
  <si>
    <t xml:space="preserve">KFNQ Seattle WA ex-KING bl.a. m sportsformatet. Gammel kjenning fra 70-tallet! </t>
  </si>
  <si>
    <t>KNZZ Grand Junction CO</t>
  </si>
  <si>
    <t xml:space="preserve">KNZZ Grand Junction CO. En ny hörighet på frekvensen för undertecknad. Avlevererade följande tämligen högtravande ID på heltimmen: ”In defense of Liberty, Newsradio 11-hundred KNZZ, Grand Junction. You can depend on us!” Svarade snabbt på min e-postrapport. </t>
  </si>
  <si>
    <t>WTAM Cleveland OH</t>
  </si>
  <si>
    <t xml:space="preserve">WTAM Cleveland OH gjorde rätt för namnet. Tam. Gick bättre 28.9. </t>
  </si>
  <si>
    <t>WTAM Cleveland OH. “Newsradio WTAM 1100 Cleveland”.</t>
  </si>
  <si>
    <t xml:space="preserve">WTAM Cleveland OH promoterade sin webbsajt wtam.com. </t>
  </si>
  <si>
    <t xml:space="preserve">WTAM Cleveland OH med Fox news. </t>
  </si>
  <si>
    <t xml:space="preserve">WTAM Cleveland OH “Newsradio WTAM”. </t>
  </si>
  <si>
    <t xml:space="preserve">WTAM Cleveland OH fint “Now Coast to Coast AM on Newsradio WTAM 1100” </t>
  </si>
  <si>
    <t>WTAM Cleveland OH - en frekvens där jag nästan bara har "tjut" numera.</t>
  </si>
  <si>
    <t>KAGV Big Lake AK</t>
  </si>
  <si>
    <t xml:space="preserve">KAGV Big Lake AK id mellom et par sanger </t>
  </si>
  <si>
    <t>WJML Petoskey MI</t>
  </si>
  <si>
    <t xml:space="preserve">WJML Petoskey MI. </t>
  </si>
  <si>
    <t>WBT Charlotte NC</t>
  </si>
  <si>
    <t xml:space="preserve">WBT Charlotte NC brukar vara väldigt trängd här, men bra nu. </t>
  </si>
  <si>
    <t xml:space="preserve">WBT Charlotte NC “Newstalk 1110 WBT“ fint </t>
  </si>
  <si>
    <t xml:space="preserve">WBT Charlotte NC  trängde sig fram.  </t>
  </si>
  <si>
    <t>KFAB Omaha NE</t>
  </si>
  <si>
    <t>KFAB Omaha NE passade på timmen. </t>
  </si>
  <si>
    <t xml:space="preserve">KFAB Omaha NE. </t>
  </si>
  <si>
    <t>KFAB Omaha NE. “Newstalk 11-10 KFAB”.</t>
  </si>
  <si>
    <t xml:space="preserve">KFAB Omaha NE. Riktigt bra. </t>
  </si>
  <si>
    <t xml:space="preserve">KFAB Omaha NE “Newsradio 11-10 KFAB”. </t>
  </si>
  <si>
    <t>WPRX Bristol CT</t>
  </si>
  <si>
    <t xml:space="preserve">WPRX Bristol CT. </t>
  </si>
  <si>
    <t>WBNW Concord MA</t>
  </si>
  <si>
    <t xml:space="preserve">WBNW Concord MA. </t>
  </si>
  <si>
    <t xml:space="preserve">WBNW Concord MA, med ID och ”Money Matters Radio”. </t>
  </si>
  <si>
    <t xml:space="preserve">WBNW Concord MA är svår att få fram här, nog bara en gång/säsong som jag hittar dem i lurarna </t>
  </si>
  <si>
    <t xml:space="preserve">WBNW Concord MA bra med ”Money Matters Radio” och ID. </t>
  </si>
  <si>
    <t>KMOX St Louis MO med ett ID i det begynnande soluppgångsspraket. </t>
  </si>
  <si>
    <t xml:space="preserve">KMOX St.Louis MO. </t>
  </si>
  <si>
    <t xml:space="preserve">KMOX St. Louis MO med CBS News. </t>
  </si>
  <si>
    <t>KMOX Saint Louis MO. “…Good morning, I’m Rich Wallace in the KMOX Newsroom…”.</t>
  </si>
  <si>
    <t xml:space="preserve">KMOX St Louis MO. Stark som en oxe denna morgon! </t>
  </si>
  <si>
    <t xml:space="preserve">KMOX St Louis MO med CBS news, </t>
  </si>
  <si>
    <t xml:space="preserve">KMOX St. Louis MO “Newsradio 1120 KMOX, KMOX/HD St Louis, 102.5 KEZK HD3 St. Louis“ </t>
  </si>
  <si>
    <t xml:space="preserve">KMOX St Louis MO med lokal reklam. </t>
  </si>
  <si>
    <t>CKWX Vancouver BC</t>
  </si>
  <si>
    <t>CKWX Vancouver BC. “News 11-30”.</t>
  </si>
  <si>
    <t xml:space="preserve">CKWX Vancouver BC fint med ID och nyheter. </t>
  </si>
  <si>
    <t xml:space="preserve">CKWX Vancouver BC. En ”husvarm” gjest i lurene 40 år tilbake under min tid på Helgelandskysten. Hyggelig gjenhør, nå via Kongsfjord. </t>
  </si>
  <si>
    <t>WDFN Detroit MI</t>
  </si>
  <si>
    <t>WDFN Detroit MI.</t>
  </si>
  <si>
    <t xml:space="preserve">KTLK Minneapolis MN "Twin Cities' News Talk 1130" </t>
  </si>
  <si>
    <t xml:space="preserve">KTLK Minneapolis MN. </t>
  </si>
  <si>
    <t>KTLK Minneapolis MN id</t>
  </si>
  <si>
    <t xml:space="preserve">KTLK Minneapolis MN, id’et m. ”Twin Cities News talk”. </t>
  </si>
  <si>
    <t xml:space="preserve">KTLK Minneapolis MN. ”Twin Cities Newstalk Station, KTLK, Minneapolis”. </t>
  </si>
  <si>
    <t xml:space="preserve">KTLK Minneapolis MN “NewsTalk 11-30”trängde faktiskt bort Bloomberg den här tiden. </t>
  </si>
  <si>
    <t xml:space="preserve">KTLK Minneapolis MN med "Twin Cities", WBBR förstås under. </t>
  </si>
  <si>
    <t xml:space="preserve">KTLK Minneapolis MN “KTLK AM Minneapolis AM 1130, 103.5 FM, and 100.3 HD2”. Fox News </t>
  </si>
  <si>
    <t xml:space="preserve">KTLK Minneapolis MN väldigt snett! Nästan 80 Hz lågt. Stark! </t>
  </si>
  <si>
    <t xml:space="preserve">KTLK Minneapolis MN har halkat rejält snett: (1129,92). </t>
  </si>
  <si>
    <t>WBBR New York NY</t>
  </si>
  <si>
    <t xml:space="preserve">WBBR New York NY. ”Bloomberg” blev nattens första NA. </t>
  </si>
  <si>
    <t xml:space="preserve">WBBR New York NY. ”Bloomberg 11-3-0”. </t>
  </si>
  <si>
    <t>WBBR New York NY med ID.</t>
  </si>
  <si>
    <t xml:space="preserve">WBBR New York NY. ”WBBR New York, Bloomberg 11-30”. </t>
  </si>
  <si>
    <t xml:space="preserve">WBBR New York NY “This is Bloomberg 11-3-0” och legal ID efter wx. AP Radio Nx </t>
  </si>
  <si>
    <t>WBBR New York NY, ”Bloomberg business report”.</t>
  </si>
  <si>
    <t>WISN Milwaukee WI</t>
  </si>
  <si>
    <t xml:space="preserve">WISN Milwaukee WI. </t>
  </si>
  <si>
    <t xml:space="preserve">WISN Milwaukee WI. Blev en ny hörighet för undertecknad, trots att stationen är tämligen effektstark. ID:ade prydligt: ”This is Newstalk 11-30 WISN, Milwaukee”. </t>
  </si>
  <si>
    <t xml:space="preserve">WISN Milwaukee WI lät sämre än nödvändigt  p g a KTLK. </t>
  </si>
  <si>
    <t xml:space="preserve">WISN Milwaukee WI dominerade vid denna tid. </t>
  </si>
  <si>
    <t xml:space="preserve">KSLD Soldotna AK ”ESPN 1140” </t>
  </si>
  <si>
    <t>CHRB High River AB</t>
  </si>
  <si>
    <t xml:space="preserve">CHRB High River AB stark och stadig med sitt budskap. </t>
  </si>
  <si>
    <t>CHRB High River AB. "Dave ? with Heaven Ministry" and "AM 1140"-ID.</t>
  </si>
  <si>
    <t xml:space="preserve">CHRB High River AB. Split [.009]. </t>
  </si>
  <si>
    <t xml:space="preserve">CHRB High River AB med countrymusik. En talkstation också. </t>
  </si>
  <si>
    <t xml:space="preserve">CHRB High River AB. ”Southern Alberta's Community Radio Station, AM 11-40” </t>
  </si>
  <si>
    <t xml:space="preserve">CHRB High River AB bra med ID. </t>
  </si>
  <si>
    <t xml:space="preserve">CHRB High River AB “We are Southern Alberta’s Community Radio Station, AM 1140” </t>
  </si>
  <si>
    <t>CBI Sydney NS</t>
  </si>
  <si>
    <t>CBI Sydney NS "90.1 FM in Bay St Lawrence" </t>
  </si>
  <si>
    <t xml:space="preserve">CBI Sydney NS. Min första NA denna säsong. </t>
  </si>
  <si>
    <t xml:space="preserve">CBI Sydney NS fin id etter lokalprogrammet. Første gang jeg hørte den så tidlig. </t>
  </si>
  <si>
    <t xml:space="preserve">CBI Sydney NS, dessverre bare m. CBC R.1-id. </t>
  </si>
  <si>
    <t xml:space="preserve">CBI Sydney NS med vädret för Cape Breton </t>
  </si>
  <si>
    <t xml:space="preserve">CBI Sydney NS, "That is CBC living news". </t>
  </si>
  <si>
    <t>WBXR Hazel Green AL</t>
  </si>
  <si>
    <t xml:space="preserve">WBXR Hazel Green AL. Nice id when signing off for the day. </t>
  </si>
  <si>
    <t xml:space="preserve">WBXR Hazel Green AL. Very nice announcement with several IDs before signing off for the day. Thank you, OJS! </t>
  </si>
  <si>
    <t>KHTK Sacramento CA</t>
  </si>
  <si>
    <t xml:space="preserve">KHTK Sacramento CA. </t>
  </si>
  <si>
    <t>WQBA Miami FL</t>
  </si>
  <si>
    <t xml:space="preserve">WQBA Miami FL kämpade med Panamericana om herrraväldet </t>
  </si>
  <si>
    <t xml:space="preserve">WQBA Miami FL "Esta es WQBA" uppe hyggligt en stund med fin mx. Många ID. En annan NA på 1140 blev helt nertryckt. </t>
  </si>
  <si>
    <t xml:space="preserve">WQBA Miami FL fadade upp väldigt stark en kort stund där CBI och Surco dominerade. 02.00 id “Univisión Américana”. </t>
  </si>
  <si>
    <t xml:space="preserve">WQBA Miami FL "La Voz de Miami 11-40 AM" stark. </t>
  </si>
  <si>
    <t xml:space="preserve">WQBA Miami FL med ID. </t>
  </si>
  <si>
    <t>KGEM Boise ID</t>
  </si>
  <si>
    <t>KGEM Boise ID.</t>
  </si>
  <si>
    <t>KSOO Sioux City SD</t>
  </si>
  <si>
    <t xml:space="preserve">KSOO Sioux Falls SD ”The Talk of Sioux Falls” och bokstavs-ID. </t>
  </si>
  <si>
    <t xml:space="preserve">KSOO Sioux Falls SD med Viagra reklam </t>
  </si>
  <si>
    <t xml:space="preserve">KSOO Sioux Fall SD tillsammans med CHRB. </t>
  </si>
  <si>
    <t xml:space="preserve">KSOO Sioux City SD med ID under CHRB. </t>
  </si>
  <si>
    <t xml:space="preserve">KSOO Sioux Falls SD. </t>
  </si>
  <si>
    <t>CKFR Kelowna BC</t>
  </si>
  <si>
    <t xml:space="preserve">CKFR Kelowna BC. </t>
  </si>
  <si>
    <t>CKOC Hamilton ON</t>
  </si>
  <si>
    <t xml:space="preserve">CKOC Hamilton ON. Now with Fox Sports Radio - "TSN 11-50". </t>
  </si>
  <si>
    <t xml:space="preserve">CKOC Hamilton ON </t>
  </si>
  <si>
    <t>29.10</t>
  </si>
  <si>
    <t xml:space="preserve">CKOC Hamilton ON riktigt stark. </t>
  </si>
  <si>
    <t xml:space="preserve">CKOC Hamilton ON. ”CKOC is TSN 11-50 Hamilton, A Division of Bell Media”. Trist att denna ändrat format. Var riktigt trevlig att lyssna på förr. </t>
  </si>
  <si>
    <t xml:space="preserve">CKOC Hamilton ON “This is the TSN radio network, TSN 11-50 Hamilton”. Hade glömt att den blivit sportstation. </t>
  </si>
  <si>
    <t xml:space="preserve">CKOC Hamilton ON med reklam för Eastgate Dental Center i Hamilton </t>
  </si>
  <si>
    <t xml:space="preserve">CKOC Hamilton ON ”CKOC AM 1150 Hamilton”. </t>
  </si>
  <si>
    <t xml:space="preserve">CKOC Hamilton ON drog callet! Fox Sports </t>
  </si>
  <si>
    <t xml:space="preserve">CKOC Hamilton ON "TSN 11-50" sedan Fox Sports. </t>
  </si>
  <si>
    <t xml:space="preserve">CKOC Hamilton ON "TSN Radio 11-50". </t>
  </si>
  <si>
    <t>CJSL Estevan SK</t>
  </si>
  <si>
    <t xml:space="preserve">CJSL Estevan SK hann jag inte höra efter flytten förra säsongen. Bra nu. </t>
  </si>
  <si>
    <t xml:space="preserve">CJSL Estevan SK SK Superstation. </t>
  </si>
  <si>
    <t xml:space="preserve">CJSL Estevan SK. ”CJ 11-50, Saskatchevan's Superstation”. </t>
  </si>
  <si>
    <t xml:space="preserve">CJSL Estevan SK “CJ-1150, Your Christmas Music Station” </t>
  </si>
  <si>
    <t>KAGO Klamath Falls OR</t>
  </si>
  <si>
    <t xml:space="preserve">KAGO Klamath Falls OR. </t>
  </si>
  <si>
    <t xml:space="preserve">WHBY Kimberly WI säker gäst vid sådana här öppningar. </t>
  </si>
  <si>
    <t xml:space="preserve">WHBY Kimberly WI. </t>
  </si>
  <si>
    <t>WHBY Kimberly WI med klart och tydligt id, newstalk </t>
  </si>
  <si>
    <t xml:space="preserve">WHBY Kimberly WI. ”AM 11-50 WHBY Kimbery-Appleton...” </t>
  </si>
  <si>
    <t xml:space="preserve">WHBY Kimberly WI “AM 11-50 WHBY”. </t>
  </si>
  <si>
    <t>11.4</t>
  </si>
  <si>
    <t xml:space="preserve">WHBY Kimberly WI med id. En annen stn med C2C var på fq noen minutter tidligere. </t>
  </si>
  <si>
    <t xml:space="preserve">WIWA St. Cloud FL. " ... WIWA 11-60 AM Kissimmee Saint Cloud … y WRLZ 12-70 AM … Orlando...". </t>
  </si>
  <si>
    <t>WYLL Chicago IL</t>
  </si>
  <si>
    <t xml:space="preserve">WYLL Chicago IL stark. </t>
  </si>
  <si>
    <t>WYLL Chicago IL med SRN News.</t>
  </si>
  <si>
    <t xml:space="preserve">WYLL Chicago IL drog promo för wyll.com efter ID, i fight med KSL. </t>
  </si>
  <si>
    <t xml:space="preserve">WYLL Chicago IL. Annonserade programmet “Day by Day”. “This is your home for your life”. </t>
  </si>
  <si>
    <t xml:space="preserve">WYLL Chicago IL med ID “AM 1160” och REL </t>
  </si>
  <si>
    <t xml:space="preserve">WYLL Chicago IL slutade ett "Focus on Family" och id-ade. </t>
  </si>
  <si>
    <t>WCVX Florence KY</t>
  </si>
  <si>
    <t xml:space="preserve">WCVX Florence KY. "Christian Talk 1160 Cincinnati". </t>
  </si>
  <si>
    <t xml:space="preserve">WSKW Skowhegan ME fint med “Classic Country 1160”. Lade på “Hello Darlin’” med Conway Twitty </t>
  </si>
  <si>
    <t xml:space="preserve">WSKW Showhegan ME med countrymusik och ID. </t>
  </si>
  <si>
    <t xml:space="preserve">WSKW Skowhegan ME med ett "Classic Country 1160" </t>
  </si>
  <si>
    <t>KCTO Cleveland MO</t>
  </si>
  <si>
    <t xml:space="preserve">KCTO Cleveland MO. "La Mega 1160 AM". </t>
  </si>
  <si>
    <t>WPIE Trumansburg NY</t>
  </si>
  <si>
    <t xml:space="preserve">WPIE Trumansburg NY. ESPN. </t>
  </si>
  <si>
    <t>KSL Salt Lake City UT</t>
  </si>
  <si>
    <t>KSL Salt Lake City UT gladde med ID ”KSL Newsradio”! Utropstecknet eftersom denna därmed lite otippat blev den första ID:ade jänkaren här i Petiknäs för säsongen! Trevligt när man får igenom en och annan NA ibland.</t>
  </si>
  <si>
    <t xml:space="preserve">KSL Salt Lake City UT. </t>
  </si>
  <si>
    <t xml:space="preserve">KSL Salt Lake City UT </t>
  </si>
  <si>
    <t xml:space="preserve">KSL Salt Lake City UT antirök PSA, id och nyheter. </t>
  </si>
  <si>
    <t xml:space="preserve">KSL Salt Lake City UT starkare än Chicago. </t>
  </si>
  <si>
    <t xml:space="preserve">KSL Salt Lake City UT med FM och AM ID. </t>
  </si>
  <si>
    <t>KSL Salt Lake City UT. “KSL Newsradio 102.7 FM and 11-60 AM”.</t>
  </si>
  <si>
    <t xml:space="preserve">KSL Salt Lake City UT ID på heltimen. </t>
  </si>
  <si>
    <t xml:space="preserve">KSL Salt Lake City UT slog ut WYLL totalt. </t>
  </si>
  <si>
    <t xml:space="preserve">KSL Salt Lake City UT ID:ade vid vädret </t>
  </si>
  <si>
    <t xml:space="preserve">KSL Salt Lake City UT. Oftast ligger WYLL här. </t>
  </si>
  <si>
    <t>KSL Salt Lake City UT. First time in Pori in 2010s.</t>
  </si>
  <si>
    <t>KJNP North Pole AK</t>
  </si>
  <si>
    <t xml:space="preserve">KJNP North Pole AK bra på timmen. </t>
  </si>
  <si>
    <t>KJNP North Pole AK. ”The time in North Pole is 11 o’clock”.</t>
  </si>
  <si>
    <t xml:space="preserve">KJNP North Pole AK m. noe som minnet om et barnepx. </t>
  </si>
  <si>
    <t xml:space="preserve">KJNP North Pole AK inte alls så ofta som förut. </t>
  </si>
  <si>
    <t xml:space="preserve">KJNP North Pole AK. </t>
  </si>
  <si>
    <t xml:space="preserve">KJNP, North Pole AK. </t>
  </si>
  <si>
    <t>WWVA Wheeling WV</t>
  </si>
  <si>
    <t xml:space="preserve">WWVA Wheeling WV varnade för att px-innehållet inte var deras ansvar. </t>
  </si>
  <si>
    <t xml:space="preserve">WWVA Wheeling WV ”Newsradio 1170” rätt fint </t>
  </si>
  <si>
    <t xml:space="preserve">WWVA Wheeling WV bjöd på många arkiv-ID på “Newsradio 1170 WWVA” denna morgon. Här flera sekunders dead air efter ID innan man fick igång C2C. I teorin skulle något intressant ha hunnit ID:a i denna lucka men… </t>
  </si>
  <si>
    <t xml:space="preserve">KYES Rockville MN med fint bokstavs-Id och även ”K-Yes”. </t>
  </si>
  <si>
    <t xml:space="preserve">KYES Rochester MN “We are AM 1180 KYES Rochester, St. Paul, Minnesota, wishing you and your family a very happy Christmas. From all of us here at K-Yes” </t>
  </si>
  <si>
    <t>KOFI Kalispell MT</t>
  </si>
  <si>
    <t xml:space="preserve">KOFI Kalispell MT en av få Montana-stationer. </t>
  </si>
  <si>
    <t xml:space="preserve">KOFI Kalispell MT. </t>
  </si>
  <si>
    <t>KZOT Bellevue NE</t>
  </si>
  <si>
    <t>WHAM Rochester NY</t>
  </si>
  <si>
    <t>WHAM Rochester NY “whamradio” - inte ett spår av Rebelde.</t>
  </si>
  <si>
    <t xml:space="preserve">WHAM Rochester NY “whamradio.com” gick här innan Rebelde fick upp ångan. </t>
  </si>
  <si>
    <t xml:space="preserve">WHAM Rochester NY ”First, fast and accurate. Rochester’s News Weather and Traffic station, News Radio WHAM”. </t>
  </si>
  <si>
    <t xml:space="preserve">WHAM Rochester NY fint ”Rochester’s News, Weather and Traffic Station, Newsradio Wham 1180” </t>
  </si>
  <si>
    <t xml:space="preserve">WHAM Rochester NY rätt bra  </t>
  </si>
  <si>
    <t xml:space="preserve">WHAM Rochester NY överröstade alla Rebeldes sändare. </t>
  </si>
  <si>
    <t>WHAM Rochester NY. Ett centrum för kondsen denna tid var inre NY/QC.</t>
  </si>
  <si>
    <t xml:space="preserve">CFSL Weyburn SK ”AM 1190 Weyburn. A Golden West Radio Station.” </t>
  </si>
  <si>
    <t>CFSL Weyburn SK, tog över från KEX en stund och meddelade att man minsann var “A Golden West Radio Station”.</t>
  </si>
  <si>
    <t xml:space="preserve">CFSL Weyburn SK “AM 1190” hade också ganska Julig musik </t>
  </si>
  <si>
    <t xml:space="preserve">WOWO Fort Wayne IN sjöng ut ett ID på timmen. </t>
  </si>
  <si>
    <t xml:space="preserve">WOWO Ft.Wayne IN. </t>
  </si>
  <si>
    <t xml:space="preserve">WOWO Ft. Wayne IN med WO-WO ID. </t>
  </si>
  <si>
    <t xml:space="preserve">WOWO Ft. Wayne IN, jinglade. </t>
  </si>
  <si>
    <t xml:space="preserve">WOWO Fort Wayne IN fint ”Coast to Coast AM on Newstalk 1190 Wo-Wo” </t>
  </si>
  <si>
    <t>5.10</t>
  </si>
  <si>
    <t>KDMR Kansas City MO</t>
  </si>
  <si>
    <t xml:space="preserve">KDMR Kansas City MO. Audible almost every day in the end of September, but very difficult to id. </t>
  </si>
  <si>
    <t>WLIB New York NY</t>
  </si>
  <si>
    <t xml:space="preserve">WLIB New York NY är för dominant här, men har i alla fall oftast väldigt svängig och skön musik som gör den till en av få NA som jag verkligen vill lyssna på. </t>
  </si>
  <si>
    <t xml:space="preserve">WLIB New York NY körde mest gospel non-stop men ett ID här i alla fall. </t>
  </si>
  <si>
    <t xml:space="preserve">WLIB New York NY “This is your home for gospel”. </t>
  </si>
  <si>
    <t xml:space="preserve">WLIB New York NY hyfsat på timmen med ID </t>
  </si>
  <si>
    <t xml:space="preserve">WLIB New York NY, "11-90 WLIB". </t>
  </si>
  <si>
    <t>KEX Portland OR</t>
  </si>
  <si>
    <t xml:space="preserve">KEX Portland OR med news. </t>
  </si>
  <si>
    <t>KEX Portland OR. “…and now the KEX News update…”</t>
  </si>
  <si>
    <t xml:space="preserve">KEX Portland OR dominerade frekvensen ett tag. </t>
  </si>
  <si>
    <t xml:space="preserve">KEX Portland OR mycket bra. </t>
  </si>
  <si>
    <t>WNWC Sun Prairie WI</t>
  </si>
  <si>
    <t xml:space="preserve">WNWC Sun Prairie WI överraskade verkligen med ID och Faithradio.com. Även Faith 1190 strax före ID. Dageffekt. </t>
  </si>
  <si>
    <t>CFGO Ottawa ON</t>
  </si>
  <si>
    <t xml:space="preserve">CFGO Ottawa ON bara trea på frekvensen men ID nu i alla fall. </t>
  </si>
  <si>
    <t xml:space="preserve">CFGO Ottawa ON TSN 1200 </t>
  </si>
  <si>
    <t>CFGO Ottawa ON annonserade ”TSN 1200” efter att ha rekat för ”Businessequipment of Iowa”.</t>
  </si>
  <si>
    <t xml:space="preserve">CFGO Ottawa ON sport och här ID. </t>
  </si>
  <si>
    <t xml:space="preserve">CFGO Ottawa ON “This is TSN 1200” </t>
  </si>
  <si>
    <t>WJUA Pine Island Center FL</t>
  </si>
  <si>
    <t xml:space="preserve">WJUA Pine Island Center FL. Heard Spanish non-stop music here for several days mid-January - " ...sin comerciales ..." but finally a Juan-id was caught between two songs. Still on 50 kW day power with a directional pattern slightly to the east of north - strange that this station is not heard more often. </t>
  </si>
  <si>
    <t xml:space="preserve">WJUA Pine Island Center FL. Kjempetips, OJS! </t>
  </si>
  <si>
    <t>WRTO Chicago IL</t>
  </si>
  <si>
    <t xml:space="preserve">WRTO Chicago IL. "Univision América 1200 AM". </t>
  </si>
  <si>
    <t xml:space="preserve">WRTO Chicago IL. </t>
  </si>
  <si>
    <t>WXKS Newton MA "Bloomberg 1200" </t>
  </si>
  <si>
    <t>1.10</t>
  </si>
  <si>
    <t xml:space="preserve">WXKS Newton MA. Bloomberg. </t>
  </si>
  <si>
    <t xml:space="preserve">WXKS Newton MA ”This is Bloomberg 1200 and 94.5 FM HD2” </t>
  </si>
  <si>
    <t>WXKS Newton MA, ”This is Bloomberg”.</t>
  </si>
  <si>
    <t>WCHB Taylor MI</t>
  </si>
  <si>
    <t xml:space="preserve">WCHB Taylor MI. </t>
  </si>
  <si>
    <t xml:space="preserve">WCHB Taylor MI gick fint vid ID! </t>
  </si>
  <si>
    <t>KFNW West Fargo ND</t>
  </si>
  <si>
    <t>KFNW West Fargo ND hann precis ID:a innan fade out. </t>
  </si>
  <si>
    <t xml:space="preserve">KFNW West Fargo ND. </t>
  </si>
  <si>
    <t xml:space="preserve">KFNW West Fargo UT </t>
  </si>
  <si>
    <t xml:space="preserve">KFNW West Fargo ND hyfsat bra. </t>
  </si>
  <si>
    <t xml:space="preserve">KFNW West Fargo ND id. </t>
  </si>
  <si>
    <t>WOAI San Antonio TX</t>
  </si>
  <si>
    <t xml:space="preserve">WOAI San Antonio TX klämde in ett fint ID i den 10 sekunders break som erbjöds av nätverksleverantören. </t>
  </si>
  <si>
    <t>WOAI San Antonio TX. ”Newsradio 1200 WOAI”. Får väl försöka med en rapport igen. Verkar oerhört svårflirtad…</t>
  </si>
  <si>
    <t xml:space="preserve">WOAI San Antonio TX ”Newstalk 1200” </t>
  </si>
  <si>
    <t xml:space="preserve">WOAI San Antonio TX stark och dominant. San Antonio är en fantastisk stad med sin River Walk. </t>
  </si>
  <si>
    <t xml:space="preserve">WOAI San Antonio TX ”Newsradio 1200 WOAI” rätt klent ID då några av de mest vanliga NA lyckades höras trots dåliga värden </t>
  </si>
  <si>
    <t xml:space="preserve">WOAI San Antonio TX med väder. Helt dominant ett tag. </t>
  </si>
  <si>
    <t xml:space="preserve">WOAI San Antonio TX id </t>
  </si>
  <si>
    <t xml:space="preserve">WOAI San Antonio TX bra med ID och nyheter. </t>
  </si>
  <si>
    <t>VOAR Mt Pearl NL med ett "You're tuned to Christian Radio VOAR ..." </t>
  </si>
  <si>
    <t>VOAR Mount Pearl NL. ”You are tuned to The Positive Radio Alternative – VOAR”.</t>
  </si>
  <si>
    <t xml:space="preserve">VOAR Mt Pearl NL förvånansvärt ren från splash </t>
  </si>
  <si>
    <t xml:space="preserve">VOAR Mt. Pearl NL drog callet med mera. ”..and around the world on voar.org” </t>
  </si>
  <si>
    <t>CFYM Kindersley SK</t>
  </si>
  <si>
    <t>CFYM Kindersley SK, med CJYM-ID och väder för ”West Central Saskatchewan”. Går nog inte att få något lokalt från denna.</t>
  </si>
  <si>
    <t>KGYN Guymon OK</t>
  </si>
  <si>
    <t xml:space="preserve">KGYN Guymon OK med country och ett enkelt ”KGYN” genom Eu-splattret. </t>
  </si>
  <si>
    <t xml:space="preserve">KGYN Guymon OK med ID och US Country. </t>
  </si>
  <si>
    <t>WPHT Philadelphia PA</t>
  </si>
  <si>
    <t xml:space="preserve">WPHT Philadelphia PA. ”Talkradio 12-10 WPHT”. </t>
  </si>
  <si>
    <t xml:space="preserve">WPHT Philadelphia PA ”This is your home for live talk, Talkradio 1210 WPHT” har ett så pressat ID att det inte är helt lättläst trots bra styrka </t>
  </si>
  <si>
    <t xml:space="preserve">KHAT Laramie WY. </t>
  </si>
  <si>
    <t>4.12</t>
  </si>
  <si>
    <t>KRSV Afton WY</t>
  </si>
  <si>
    <t xml:space="preserve">KRSV Afton WY. </t>
  </si>
  <si>
    <t xml:space="preserve">CJRB Boissevain MB </t>
  </si>
  <si>
    <t xml:space="preserve">CJRB Boissevain MB ”CJRB. A Golden West radio Station.” </t>
  </si>
  <si>
    <t>CJRB Boissevain MB. //1250 och 950.</t>
  </si>
  <si>
    <t xml:space="preserve">CJRB Boissevain MB med väder och ID. </t>
  </si>
  <si>
    <t xml:space="preserve">CJRB Boissevain MB ”CJRB Radio 1220” med klassisk musik men här ID och väder </t>
  </si>
  <si>
    <t xml:space="preserve">CJRB Boissevain MB med några ”CJRB Radio 1220” och promo. NA-signaler just efter tolvslaget SNT på nyårsnatten kanske är ett gott tecken? </t>
  </si>
  <si>
    <t xml:space="preserve">CJRB Boissevain SK //950 men betydligt bättre. </t>
  </si>
  <si>
    <t>KHTS Canyon Country CA</t>
  </si>
  <si>
    <t xml:space="preserve">KHTS Canyon Country CA. </t>
  </si>
  <si>
    <t>WQUN Hamden CT</t>
  </si>
  <si>
    <t xml:space="preserve">WQUN Hamden CT. </t>
  </si>
  <si>
    <t>WZBK Keene NH</t>
  </si>
  <si>
    <t xml:space="preserve">WZBK Keene NH. Nice signal - day power! </t>
  </si>
  <si>
    <t xml:space="preserve">WZBK Keene NH. Going thru my September recordings day by day I realized that OJS has heard this station, which is a new one to me. Heard only on the 315 antenna. Thank you, OJS! </t>
  </si>
  <si>
    <t>WHKW Cleveland OH</t>
  </si>
  <si>
    <t xml:space="preserve">WHKW Cleveland OH. ”AM 12-20 The Word”. </t>
  </si>
  <si>
    <t xml:space="preserve">WHKW Cleveland OH </t>
  </si>
  <si>
    <t xml:space="preserve">WHKW Cleveland, OH. </t>
  </si>
  <si>
    <t>CJNL Merritt BC</t>
  </si>
  <si>
    <t xml:space="preserve">CJNL Merritt BC. </t>
  </si>
  <si>
    <t>WSBB New Smyrna Beach FL</t>
  </si>
  <si>
    <t xml:space="preserve">WSBB New Smyrna Beach FL. Took a while to resolve this one since they now include "AM 1400 WSDO Sanford" in their top-of-the-hour id. Has switched from NBC to CBS news as well. </t>
  </si>
  <si>
    <t>KFJB Marshalltown IA</t>
  </si>
  <si>
    <t xml:space="preserve">KFJB Marshalltown IA. </t>
  </si>
  <si>
    <t>KORT Grangeville ID</t>
  </si>
  <si>
    <t xml:space="preserve">KORT Grangeville ID. </t>
  </si>
  <si>
    <t xml:space="preserve">KORT Grangeville ID. "... Country 92.7 KORT". </t>
  </si>
  <si>
    <t>WHCO Sparta IL</t>
  </si>
  <si>
    <t xml:space="preserve">WHCO Sparta IL. "This is Real Country 1230 WHCO Sparta - streaming online at realcountry1230.com". The signal was quite weak so I suggested in my email to play the clip a few times to catch it, but the GM replied: "OJ, You may consider this message confirmation of WHCO Radio - 1,000 watts at 1230kHz. Sparta, Illinois, U.S.A. I recognized the clip clearly on the first listen. This is our station. I've attached an mp3 file of the ID that you heard". </t>
  </si>
  <si>
    <t>KFSP Mankato MN</t>
  </si>
  <si>
    <t xml:space="preserve">KFSP Mankato MN. Heard on both antennas. </t>
  </si>
  <si>
    <t>KGHS International Falls MN</t>
  </si>
  <si>
    <t xml:space="preserve">KGHS International Falls MN. </t>
  </si>
  <si>
    <t>KXLO Lewistown MT</t>
  </si>
  <si>
    <t xml:space="preserve">KXLO Lewistown MT. </t>
  </si>
  <si>
    <t>KDIX Dickinson ND</t>
  </si>
  <si>
    <t xml:space="preserve">KDIX Dickinson ND. Clear but difficult jingle - thank you for solving it, Bjarne! </t>
  </si>
  <si>
    <t xml:space="preserve">WCMC Atlantic City NJ. //WMID-1340 och ”13-40 WMID Atlantic City”. </t>
  </si>
  <si>
    <t>KSGG Reno NV</t>
  </si>
  <si>
    <t xml:space="preserve">KSGG Reno NV. </t>
  </si>
  <si>
    <t>WECK Cheektowaga NY</t>
  </si>
  <si>
    <t xml:space="preserve">WECK Cheektowaga NY. </t>
  </si>
  <si>
    <t>WFAS White Plains NY</t>
  </si>
  <si>
    <t>WFAS White Plains NY.</t>
  </si>
  <si>
    <t xml:space="preserve">WFAS White Plains NY. </t>
  </si>
  <si>
    <t>WBBZ Ponca City OK</t>
  </si>
  <si>
    <t xml:space="preserve">WBBZ Ponca City OK. Audible several days in this period. </t>
  </si>
  <si>
    <t>KVAS Astoria OR</t>
  </si>
  <si>
    <t xml:space="preserve">KVAS Astoria OR kanonstark med countrymusic och ID. </t>
  </si>
  <si>
    <t>WEEX Easton PA</t>
  </si>
  <si>
    <t xml:space="preserve">WEEX Easton PA. </t>
  </si>
  <si>
    <t>KWYZ Everett WA</t>
  </si>
  <si>
    <t xml:space="preserve">KWYZ Everett WA. </t>
  </si>
  <si>
    <t>WCLO Janesville WI</t>
  </si>
  <si>
    <t xml:space="preserve">WCLO Janesville WI. </t>
  </si>
  <si>
    <t>CJOR Osoyoos BC</t>
  </si>
  <si>
    <t xml:space="preserve">CJOR Osoyoos BC. “EZ Rock 102.9” </t>
  </si>
  <si>
    <t xml:space="preserve">CJOR Osoyoos BC. An excellent tip, OJS thank you! </t>
  </si>
  <si>
    <t>CKMK Mackenzie BC</t>
  </si>
  <si>
    <t xml:space="preserve">CKMK Mackenzie BC. </t>
  </si>
  <si>
    <t>CJAR The Pas MB</t>
  </si>
  <si>
    <t xml:space="preserve">CJAR The Pas MB. </t>
  </si>
  <si>
    <t>CKIM Baie Verte NL</t>
  </si>
  <si>
    <t xml:space="preserve">CKIM Baie Verte NL ”…on the VOCM-CFCB Radio Network…” </t>
  </si>
  <si>
    <t xml:space="preserve">CKIM Baie Verte NL har jag saknat lite men nu dök dom upp med VOCM-ID. </t>
  </si>
  <si>
    <t>CKIM Baie Verte NL fint med vädret från VOCM.</t>
  </si>
  <si>
    <t>CJCS Stratford ON</t>
  </si>
  <si>
    <t xml:space="preserve">CJCS Stratford ON. Quite common this spring. </t>
  </si>
  <si>
    <t xml:space="preserve">CJCS Stratford ON. </t>
  </si>
  <si>
    <t>KSUE Susanville CA</t>
  </si>
  <si>
    <t xml:space="preserve">KSUE Susanville CA. </t>
  </si>
  <si>
    <t xml:space="preserve">WFOY St. Augustine FL. "... and you listen to Newstalk 102.1 WFOY". </t>
  </si>
  <si>
    <t>WMMB Melbourne FL</t>
  </si>
  <si>
    <t xml:space="preserve">WMMB Melbourne FL. </t>
  </si>
  <si>
    <t xml:space="preserve">WMMB Melbourne FL med ID. </t>
  </si>
  <si>
    <t>WSDR Sterling IL</t>
  </si>
  <si>
    <t xml:space="preserve">WSDR Sterling IL. </t>
  </si>
  <si>
    <t xml:space="preserve">WSDR Sterling IL. Missing in my collection. Thank you, OJS! </t>
  </si>
  <si>
    <t>WTAX Springfield IL</t>
  </si>
  <si>
    <t xml:space="preserve">WTAX Springfield IL m ett komplett legal ID även om hörbarheten kunde ha varit bättre. Dynamiken är tyvärr begränsad av någon svag men otäck el-störning. </t>
  </si>
  <si>
    <t>WBAS West Yarmouth MA</t>
  </si>
  <si>
    <t xml:space="preserve">WBAS West Yarmouth MA. </t>
  </si>
  <si>
    <t>WCEM Cambridge MD</t>
  </si>
  <si>
    <t xml:space="preserve">WCEM Cambridge MD ”This is Radio 1240 WCEM….”, også en referanse til eierselskapet, sender kun med 620 watt i følge v/s </t>
  </si>
  <si>
    <t xml:space="preserve">WCEM Cambridge MD. </t>
  </si>
  <si>
    <t>WJIM Lansing MI</t>
  </si>
  <si>
    <t xml:space="preserve">WJIM Lansing MI. </t>
  </si>
  <si>
    <t xml:space="preserve">WJON St. Cloud MN. ABC News. </t>
  </si>
  <si>
    <t>KFMO Park Hills MO</t>
  </si>
  <si>
    <t xml:space="preserve">KFMO Park Hills MO. </t>
  </si>
  <si>
    <t>KJCR Billings MT</t>
  </si>
  <si>
    <t xml:space="preserve">KJCR Billings MT. </t>
  </si>
  <si>
    <t>Oid NA</t>
  </si>
  <si>
    <t xml:space="preserve">Oid NA - troligen från området New York/New England  med fler ESPN-id men försvann innan något "riktigt". (1240,003) </t>
  </si>
  <si>
    <t>KDLR Devils Lake ND</t>
  </si>
  <si>
    <t xml:space="preserve">KDLR Devils Lake ND. </t>
  </si>
  <si>
    <t xml:space="preserve">KDLR Devils Lake ND ”Playing the legends since 1925.” </t>
  </si>
  <si>
    <t>KFOR Lincoln NE</t>
  </si>
  <si>
    <t xml:space="preserve">KFOR Lincoln NE. </t>
  </si>
  <si>
    <t>KODY North Platte NE</t>
  </si>
  <si>
    <t xml:space="preserve">KODY North Platte NE. </t>
  </si>
  <si>
    <t xml:space="preserve">KODY North Platte NE inte illa alls vid ID. </t>
  </si>
  <si>
    <t>KELK Elko NV</t>
  </si>
  <si>
    <t xml:space="preserve">KELK Elko NV. </t>
  </si>
  <si>
    <t>KOKL Okmulgee OK</t>
  </si>
  <si>
    <t xml:space="preserve">KOKL Okmulgee OK. </t>
  </si>
  <si>
    <t>KEJO Corvallis OR</t>
  </si>
  <si>
    <t xml:space="preserve">KEJO Corvallis OR. KEWE also here. </t>
  </si>
  <si>
    <t xml:space="preserve">KEJO Corvallis OR. "Joe radio". OJS hjälpte mig med ID! </t>
  </si>
  <si>
    <t>WIOV Reading PA</t>
  </si>
  <si>
    <t xml:space="preserve">WIOV Reading PA. Weak but quite clear "Sports radio AM 12-40 - FM 98-5" made me send a request to the program director at the station, who responded: "Listening to the mp3 you sent, I can verify that the voice saying sports radio AM 1240 and FM 98-5 is our station. I'm very definitive on this because the voice you hear is mine". </t>
  </si>
  <si>
    <t>WRTA Altoona PA</t>
  </si>
  <si>
    <t xml:space="preserve">WRTA Altoona PA. </t>
  </si>
  <si>
    <t>WOON Woonsocket RI</t>
  </si>
  <si>
    <t xml:space="preserve">WOON Woonsocket RI. </t>
  </si>
  <si>
    <t>KCCR Pierre SD</t>
  </si>
  <si>
    <t xml:space="preserve">KCCR Pierre SD med ett par ID brukar hänga på sådana här öppningar. </t>
  </si>
  <si>
    <t>KBUP Olympia WA</t>
  </si>
  <si>
    <t xml:space="preserve">KBUP Olympia WA. "KBLE Seattle, KTTO Spokane, KBKO Kodiak, KYTR Yakima and KBUP Olympia". </t>
  </si>
  <si>
    <t xml:space="preserve">KBUP Olympia WA. With their regular &amp; quite easy to pick up ID: "KBLE Seattle, KTTO Spokane, KBKO Kodiak, KYTR Yakima and KBUP Olympia". </t>
  </si>
  <si>
    <t>KCVL Colville WA</t>
  </si>
  <si>
    <t xml:space="preserve">KCVL Colville WA. </t>
  </si>
  <si>
    <t>WJMC Rice Lake WI</t>
  </si>
  <si>
    <t xml:space="preserve">WJMC Rice Lake WI. </t>
  </si>
  <si>
    <t>WOMT Manitowoc WI</t>
  </si>
  <si>
    <t xml:space="preserve">WOMT Manitowoc WI. </t>
  </si>
  <si>
    <t>CHSM Steinbach MB</t>
  </si>
  <si>
    <t xml:space="preserve">CHSM Steinbach MB </t>
  </si>
  <si>
    <t xml:space="preserve">CHSM Steinbach MB ”AM 1250 Radio” </t>
  </si>
  <si>
    <t>CHSM Steinbach MB, spelade klassisk music med programtiteln “Classic til’ Dawn”. //1220 och CFAM 950, såklart.</t>
  </si>
  <si>
    <t xml:space="preserve">CHSM Steinbach MB ”AM 1250 Radio is your community connection” </t>
  </si>
  <si>
    <t xml:space="preserve">CHSM Steinbach MB även här // 950 (och 1220). </t>
  </si>
  <si>
    <t xml:space="preserve">CHSM Steinbach MB ”AM 12-50” etter oppskrift. </t>
  </si>
  <si>
    <t xml:space="preserve">CJYE Oakville ON “Hometown Christian Radio”. </t>
  </si>
  <si>
    <t xml:space="preserve">CJYE Oakville ON med “Joy 1250”. Tillsammans med WHHQ </t>
  </si>
  <si>
    <t xml:space="preserve">CJYE Oakville ON ”Hometown Christian Radio”. </t>
  </si>
  <si>
    <t xml:space="preserve">CJYE Mississauga ON   med ID. </t>
  </si>
  <si>
    <t xml:space="preserve">CJYE Oakville ON "Your hometown Christian Radio". </t>
  </si>
  <si>
    <t>KHIL Willcox AZ</t>
  </si>
  <si>
    <t xml:space="preserve">KHIL Willcox AZ mycket fint FM-ID och country! Andra gången jag hör dom men första hemma i Furuögrund! Lär ha varit på dageffekt. </t>
  </si>
  <si>
    <t>WHHQ Bridgeport MI</t>
  </si>
  <si>
    <t xml:space="preserve">WHHQ Bridgeport MI. </t>
  </si>
  <si>
    <t xml:space="preserve">WHHQ Bridgeport MI rel px. ”Catolic radio...WHHQ Bridgeport”. Sedan EWTN om bl a aborter. Riktigt bra. </t>
  </si>
  <si>
    <t>KBRF Fergus Falls MN</t>
  </si>
  <si>
    <t xml:space="preserve">KBRF Fergus Falls MN. Another early western surprise at Smøla. On other frequencies unusually western stations (for the time of the year) were quite strong the last few days as well, like WERM-AL 1480 and WMRN-OH 1490. What kind of season are we getting into? </t>
  </si>
  <si>
    <t>WMTR Morristown NJ</t>
  </si>
  <si>
    <t xml:space="preserve">WMTR Morristown NJ, flott musikk, så ID “We are AM 12-50 Classic Oldies, WMTR Morristown – a Greater Media Station” </t>
  </si>
  <si>
    <t>WPGP Pittsburgh PA</t>
  </si>
  <si>
    <t xml:space="preserve">WPGP Pittsburgh PA “AM 1250 The Answer”. </t>
  </si>
  <si>
    <t xml:space="preserve">WPGP Pittsburgh PA av och till fint denna morgon. Här callet + ”am1250theanswer.com”. Första gången jag hör dem i denna tappning </t>
  </si>
  <si>
    <t xml:space="preserve">WPGP Pittsburgh PA dominant. Har tydligen svaret på allt. ”1250 The Answer” </t>
  </si>
  <si>
    <t>KNEU Roosevelt UT</t>
  </si>
  <si>
    <t xml:space="preserve">KNEU Roosevelt UT. "We're The Basin's Real Country KNEU, AM 1250, RooseveltVernalDuchesne" with a super signal. </t>
  </si>
  <si>
    <t xml:space="preserve">KNEU Roosevelt UT. </t>
  </si>
  <si>
    <t>KKDZ Seattle WA</t>
  </si>
  <si>
    <t xml:space="preserve">KKDZ Seattle WA. </t>
  </si>
  <si>
    <t>KWSU Pullman WA</t>
  </si>
  <si>
    <t xml:space="preserve">KWSU Pullman WA inte väntad mitt i natten direkt. </t>
  </si>
  <si>
    <t xml:space="preserve">KWSU Pullman WA “Northwestern Public Radio 1250 KWSU” </t>
  </si>
  <si>
    <t xml:space="preserve">KWSU Pullman WA. </t>
  </si>
  <si>
    <t xml:space="preserve">WSSP Milwaukee WI ”Milwaukee’s Sports fan” </t>
  </si>
  <si>
    <t xml:space="preserve">WSSP Milwaukee WI ”CBS Sports radio 105.7” </t>
  </si>
  <si>
    <t xml:space="preserve">WSSB Milwaukee WI “The Fan”. </t>
  </si>
  <si>
    <t xml:space="preserve">WSSP Milwaukee WI. ”WSSP Milwaukee – Milwaukee's New Sound for Sports” </t>
  </si>
  <si>
    <t xml:space="preserve">WSSP Milwaukee WI ”The Fan”. </t>
  </si>
  <si>
    <t xml:space="preserve">WSSP Milwaukee WI. "Sports Radio 1250" </t>
  </si>
  <si>
    <t xml:space="preserve">WSSP Milwaukee WI "The Fan" under kraftigt dominerande CJYE. </t>
  </si>
  <si>
    <t>CFRN Edmonton AB</t>
  </si>
  <si>
    <t xml:space="preserve">CFRN Edmonton AB ”TSN 1260”. </t>
  </si>
  <si>
    <t xml:space="preserve">CFRN Edmonton AB ”TSN 1260” skapligt och var bland de som hördes bäst denna korta stund med NA denna morgon </t>
  </si>
  <si>
    <t>CKHJ Fredericton NB ”95.1 and 1260 AM – KHJ”. Mer intressant var stationen med SRN-news i bakgrunden.</t>
  </si>
  <si>
    <t>TJ</t>
  </si>
  <si>
    <t xml:space="preserve">CKHJ Frederickton NB trengt ID, der de nevnte 103.5, 1260 og Bell Media </t>
  </si>
  <si>
    <t xml:space="preserve">CKHJ Fredericton NB. </t>
  </si>
  <si>
    <t xml:space="preserve">CKHJ Fredericton NB “Today’s Country KHJ”. </t>
  </si>
  <si>
    <t xml:space="preserve">CKHJ Fredericton NB rätt bra med “KHJ”-ID och Country </t>
  </si>
  <si>
    <t>WSUA Miami FL</t>
  </si>
  <si>
    <t xml:space="preserve">WSUA Miami FL med ID och “Radio Caracol”. </t>
  </si>
  <si>
    <t xml:space="preserve">WSUA Miami FL "Radio Caracol 12-60" + call ID. </t>
  </si>
  <si>
    <t xml:space="preserve">WSUA Miami FL gick flera morgnar den veckan, spelade denna morgon gammal Am. mx, just nu Moonlight Serenade" med Glenn MIller. Caracol- id. </t>
  </si>
  <si>
    <t xml:space="preserve">WSUA Miami FL "R Caracol 12-60". </t>
  </si>
  <si>
    <t>WNDE Indianapolis IN</t>
  </si>
  <si>
    <t xml:space="preserve">WNDE Indianapolis IN lät inte som senast jag hörde dom. Nu ID som ”Fox Sports 97-5. Indy’s Sports Station.” </t>
  </si>
  <si>
    <t xml:space="preserve">WBIX Boston MA. "AM 12-60 The Buzz". </t>
  </si>
  <si>
    <t>WBIX Boston MA med bra slogans och annonsering för am1260thebuzz.com. Den var jag inte uppdaterad på men verkar bara ha hetat så en dryg vecka?</t>
  </si>
  <si>
    <t xml:space="preserve">WBIX Boston MA. "News, talk, business". Ex-WMKI. </t>
  </si>
  <si>
    <t>WBIX Boston MA “The Buzz”. Första gången för mig i den nya kostymen.</t>
  </si>
  <si>
    <t xml:space="preserve">WBIX Boston MA tidlig </t>
  </si>
  <si>
    <t xml:space="preserve">WBIX Boston MA “The news coming up next on AM 12-60 The Buzz”. </t>
  </si>
  <si>
    <t xml:space="preserve">WBIX Boston MA. "AM1260 The Buzz". Several new calls on 1260 after Disney left. </t>
  </si>
  <si>
    <t xml:space="preserve">WBIX Boston MA “AM 1260 The Buzz” tämligen dominant här </t>
  </si>
  <si>
    <t xml:space="preserve">WBIX Boston MA med ett “The Buss” efter reklamen. </t>
  </si>
  <si>
    <t xml:space="preserve">WBIX Boston MA rapporterade om David Bowies bortgång, fick inget annat "id" än "AM 1260 The Fun", utgår från att det är Boston-stn. </t>
  </si>
  <si>
    <t xml:space="preserve">WBIX Boston MA "The Buzz" helt dominant den här tiden. </t>
  </si>
  <si>
    <t xml:space="preserve">WBIX Boston MA "The Buzz" tryckte bort frekvensens britter. </t>
  </si>
  <si>
    <t>WPNW Zeeland MI</t>
  </si>
  <si>
    <t xml:space="preserve">WPNW, Zeeland MI med ”WPNW Zeeland, Holland, Grand Rapids” följt av ABC-news. </t>
  </si>
  <si>
    <t>KROX Crookston MN</t>
  </si>
  <si>
    <t xml:space="preserve">KROX Crookston MN med ett svagt men klart ID. </t>
  </si>
  <si>
    <t xml:space="preserve">KROX Crookston MN med ID och annonsering ”in Crookston”. </t>
  </si>
  <si>
    <t xml:space="preserve">KROX Crookston MN. "The Voice of the Valley". </t>
  </si>
  <si>
    <t>KSGF Springfield MO</t>
  </si>
  <si>
    <t xml:space="preserve">KSGF Springfield MO. </t>
  </si>
  <si>
    <t>WSKO Syracuse NY</t>
  </si>
  <si>
    <t xml:space="preserve">WSKO Syracuse NY ”The Score 1260” </t>
  </si>
  <si>
    <t xml:space="preserve">WSKO Syracuse NY. </t>
  </si>
  <si>
    <t xml:space="preserve">WSKO Syracuse NY IDade som “The Score 1260” och med callbokstäver. </t>
  </si>
  <si>
    <t xml:space="preserve">WSKO Syracuse NY tryckte ner WBIX. Callet och “The Score 1260” bl.a </t>
  </si>
  <si>
    <t xml:space="preserve">WSKO Syracuse NY med bra ID i röran. </t>
  </si>
  <si>
    <t xml:space="preserve">WSKO Syracuse NY. "The Score 1260". </t>
  </si>
  <si>
    <t>WSKO Syracuse NY "CBS Sports Radio" blandade sig med "The Buzz".</t>
  </si>
  <si>
    <t xml:space="preserve">WCCR Cleveland OH. </t>
  </si>
  <si>
    <t xml:space="preserve">WCCR Cleveland OH. Catholic Radio. "AM 1260 The Rock". </t>
  </si>
  <si>
    <t>KPOW Powell WY</t>
  </si>
  <si>
    <t xml:space="preserve">KPOW Powell WY. ”You're listening to KPOW, Powell-Code”. </t>
  </si>
  <si>
    <t xml:space="preserve">CJCB Sydney NS med bra ID. Tyckte man kunde sjunga med i Countrylåtarna! </t>
  </si>
  <si>
    <t xml:space="preserve">CJCB Sydney NS nästan varje morgon men tent också WXYT och WTSN </t>
  </si>
  <si>
    <t xml:space="preserve">CJCB Sydney NS fortfarande med country, id just nu. </t>
  </si>
  <si>
    <t xml:space="preserve">CJCB Sydney NS ”CJCB radio.com” </t>
  </si>
  <si>
    <t xml:space="preserve">CJCB Sydney NS kallar sig ”your country companion” men nu hade man lämnat musiken för ishockey. </t>
  </si>
  <si>
    <t>24.1</t>
  </si>
  <si>
    <t xml:space="preserve">CJCB Sydney NS. </t>
  </si>
  <si>
    <t xml:space="preserve">CJCB Sydney NS, "12-70 CJCB" med country. </t>
  </si>
  <si>
    <t xml:space="preserve">CJCB Sidney NS id och country förstås. </t>
  </si>
  <si>
    <t>12.4</t>
  </si>
  <si>
    <t xml:space="preserve">CJCB Sydney NS fortfarande country. </t>
  </si>
  <si>
    <t>KJUG Tulare CA</t>
  </si>
  <si>
    <t xml:space="preserve">KJUG Tulare CA. Thank you for the tip ABU! </t>
  </si>
  <si>
    <t xml:space="preserve">KJUG Tulare CA. "The Winning Walk" with Doctor Ed Young. </t>
  </si>
  <si>
    <t>WRLZ Eatonville FL</t>
  </si>
  <si>
    <t xml:space="preserve">WRLZ Eatonville FL. ”La Estación del Pueblo”. </t>
  </si>
  <si>
    <t xml:space="preserve">WRLZ Eatonville FL idad tack vare TJ, relativt bra! Ny för mig. </t>
  </si>
  <si>
    <t xml:space="preserve">WRLZ Eatonville FL efter tips från Odd! </t>
  </si>
  <si>
    <t>WKBF Rock Island IL</t>
  </si>
  <si>
    <t xml:space="preserve">WKBF Rock Island IL. Kanon-ID helt ensam ett tag.  </t>
  </si>
  <si>
    <t>WMKT Charlevoix MI</t>
  </si>
  <si>
    <t xml:space="preserve">WMKT Charlevoix MI. </t>
  </si>
  <si>
    <t>WXYT Detroit MI</t>
  </si>
  <si>
    <t xml:space="preserve">WXYT Detroit MI ”97.1 The Ticket” </t>
  </si>
  <si>
    <t xml:space="preserve">WXYT Detroit MI svårt splashad. </t>
  </si>
  <si>
    <t xml:space="preserve">WXYT Detroit MI ren och fin denna tid, annars ofta splashad </t>
  </si>
  <si>
    <t xml:space="preserve">WXYT Detroit MI. ”This is WXYT and WXYT-HD, Detroit. CBS Sportsradio 12-70”. </t>
  </si>
  <si>
    <t xml:space="preserve">WXYT Detroit MI fin id </t>
  </si>
  <si>
    <t xml:space="preserve">WXYT Detroit MI klart dominant som vanligt ”This is WXYT and WXYT HD Detroit. CBS Sports Radio 1270” </t>
  </si>
  <si>
    <t>WXYT Detroit MI.</t>
  </si>
  <si>
    <t xml:space="preserve">WXYT Detroit MI “CBS Sports Radio 12-70”. </t>
  </si>
  <si>
    <t xml:space="preserve">WXYT Detroit MI "CBS Sports Radio 12-70" och diverse varianter med WXYT och WXYT-FM. Helt dominant här under större delen av natten. </t>
  </si>
  <si>
    <t>WWWI Baxter MN</t>
  </si>
  <si>
    <t xml:space="preserve">WWWI Baxter MN var ett kul återhörande. Dock hörd i Furuögrund ett par gånger tidigare. ”WWWI … Red Zone Sports Radio.” </t>
  </si>
  <si>
    <t xml:space="preserve">WWWI Baxter MN “AM 12-70 Red zon sports radio”. </t>
  </si>
  <si>
    <t>WTSN Dover NH</t>
  </si>
  <si>
    <t xml:space="preserve">WTSN Dover NH id CBS Sport radio – SS stasjon under </t>
  </si>
  <si>
    <t xml:space="preserve">WTSN Dover NH. Very nice and open frequency now! </t>
  </si>
  <si>
    <t xml:space="preserve">WTSN Dover NH med ABC News </t>
  </si>
  <si>
    <t xml:space="preserve">WTSN Dover NH ID:ade “WTSN AM 1270” under Detroit </t>
  </si>
  <si>
    <t xml:space="preserve">WTSN Dover NH ID på timmen. </t>
  </si>
  <si>
    <t xml:space="preserve">WTSN Dover NH, tryckte bort CJCB lagom till väder och ID. </t>
  </si>
  <si>
    <t xml:space="preserve">WTSN Dover NH. </t>
  </si>
  <si>
    <t xml:space="preserve">WTSN Dover NH gick bra långa stunder, sport. </t>
  </si>
  <si>
    <t xml:space="preserve">WTSN Dover NH med 5 prefix id - vanligast är CJCB men även Provincia. </t>
  </si>
  <si>
    <t>KBZZ Sparks NV</t>
  </si>
  <si>
    <t xml:space="preserve">KBZZ Sparks NV. </t>
  </si>
  <si>
    <t>WDLA Walton NY</t>
  </si>
  <si>
    <t xml:space="preserve">WDLA Walton NY. ESPN on 1270 is always interesting, and at the top of the hour a clear "AM 12-70 is WDLA Walton" nailed it. On day power for several days in the beginning of March. </t>
  </si>
  <si>
    <t xml:space="preserve">KNWC Sioux Falls SD. </t>
  </si>
  <si>
    <t xml:space="preserve">KNWC Sioux Falls SD lätt att känna igen och ID:ar relativt ofta. </t>
  </si>
  <si>
    <t xml:space="preserve">KNWC Sioux Falls SD bra på heltimmen. </t>
  </si>
  <si>
    <t>KNWC Sioux Falls SD. ”Faith 12-70, KNWC Sioux Falls”.</t>
  </si>
  <si>
    <t xml:space="preserve">KNWC Sioux Falls SD. ”Faith 12-70”. </t>
  </si>
  <si>
    <t>KNWC Sioux Falls SD bra med ID.</t>
  </si>
  <si>
    <t xml:space="preserve">KNWC Sioux Falls SD ”Faith 1270 KNWC Sioux Falls”, SRN News </t>
  </si>
  <si>
    <t xml:space="preserve">KTFI Twin Falls ID. </t>
  </si>
  <si>
    <t xml:space="preserve">KNWC Sioux Fall SD med ID. Bra nu när frekvensen är fri. </t>
  </si>
  <si>
    <t xml:space="preserve">KNWC Sioux Falls SD fint med id "Faith radio 12-70 in the Sioux empire." Har hört stationen tidigare bara i Lappland. </t>
  </si>
  <si>
    <t>KNWC Sioux Falls SD mycket bra .</t>
  </si>
  <si>
    <t>BER</t>
  </si>
  <si>
    <t>VSB2 BBN Hamilton</t>
  </si>
  <si>
    <t xml:space="preserve">BBN Hamilton. Har alltså inte upphört – som t ex AM Gold 1450 – trots att uppgifter gjort gällande så. (1280,009). </t>
  </si>
  <si>
    <t xml:space="preserve">VSB2 BBN Hamilton, Bermuda. “BBN on WYFQ”. </t>
  </si>
  <si>
    <t xml:space="preserve">BBN Hamilton fortfarande kvar på mellanvågen. Spelade "Ovan där" före ett id. (1280,009) </t>
  </si>
  <si>
    <t xml:space="preserve">BBN Hamilton övertrumfade NotiUno. </t>
  </si>
  <si>
    <t>CFMB Montréal QC</t>
  </si>
  <si>
    <t xml:space="preserve">CFMB Montréal QC med fin id </t>
  </si>
  <si>
    <t xml:space="preserve">CFMB Montreal QC med engelskt ID. </t>
  </si>
  <si>
    <t xml:space="preserve">CFMB Montréal QC fint </t>
  </si>
  <si>
    <t xml:space="preserve">CFMB Montréal QC "This is CFMB" spelade "Strangers in the night". </t>
  </si>
  <si>
    <t xml:space="preserve">CFMB Montréal QC blandad FF och EE -mx. Fint id. </t>
  </si>
  <si>
    <t xml:space="preserve">CFMB Montréal QC. ”AM 1280 Montreal”. </t>
  </si>
  <si>
    <t xml:space="preserve">CFMB Montréal QC med föredömligt id. </t>
  </si>
  <si>
    <t xml:space="preserve">CFMB Montréal QC "This is Radio Montreal AM 12-80 CFMB" Spelade "örhängen" som "Feelings" "Always something there to remind you" m m. Våldsamt stark mest hela natten med diverse språk och totalt dominant över Noti Uno. </t>
  </si>
  <si>
    <t>KWSX Stockton CA</t>
  </si>
  <si>
    <t xml:space="preserve">KWSX Stockton CA. Too weak for QSL - unfortunately! </t>
  </si>
  <si>
    <t>KBNO Denver CO</t>
  </si>
  <si>
    <t xml:space="preserve">KBNO Denver CO har jag saknat ett tag men nu ett svagt ID i alla fall. </t>
  </si>
  <si>
    <t>KBNO Denver CO, ytterligare en i raden med Mex-format som hörts på sistone. Que Bueno!</t>
  </si>
  <si>
    <t xml:space="preserve">KBNO Denver CO, med många ”Que Bueno”. Svarade fint på min e-rapport. </t>
  </si>
  <si>
    <t>WGBF Evansville IN</t>
  </si>
  <si>
    <t xml:space="preserve">WGBF Evansville IN Undrade just vem som körde C2C. ID:ade svagt i röran “Newstalk 1280 WGBF”. Tur man inte behövde den </t>
  </si>
  <si>
    <t>WPKZ Fitchburg MA</t>
  </si>
  <si>
    <t xml:space="preserve">WPKZ Fitchburg MA. Surprisingly BBN Bermuda is back as well! </t>
  </si>
  <si>
    <t>KVXR Moorhead MN</t>
  </si>
  <si>
    <t xml:space="preserve">KVXR Moorhead MN var överraskande dominanten här “This is AM 1280 KVXR Moorhead. Part of the Real Presence Radio Network”. EWTN-program </t>
  </si>
  <si>
    <t xml:space="preserve">KVXR Moorhead MN. </t>
  </si>
  <si>
    <t>WWTC Minneapolis MN</t>
  </si>
  <si>
    <t xml:space="preserve">WWTC Minneapolis MN med callet och inte bara Patriot-slogan. </t>
  </si>
  <si>
    <t xml:space="preserve">WWTC Minneapolis MN “This is 12-80 The Patriot” - väldigt stört av Noti Uno. </t>
  </si>
  <si>
    <t xml:space="preserve">WWTC Minneapolis MN. ”The Patriot”. </t>
  </si>
  <si>
    <t xml:space="preserve">WWTC Minneapolis MN ”The Patriot”. </t>
  </si>
  <si>
    <t xml:space="preserve">WWTC Minneapolis MN. </t>
  </si>
  <si>
    <t>WADO New York NY</t>
  </si>
  <si>
    <t xml:space="preserve">WADO New York NY. </t>
  </si>
  <si>
    <t xml:space="preserve">WHTK Rochester NY “Fox Sports 1280 Rochester”. </t>
  </si>
  <si>
    <t xml:space="preserve">WHTK Rochester NY ”Fox Sports 1280 WHTK Rochester” </t>
  </si>
  <si>
    <t xml:space="preserve">WHTK Rochester NY fint med ”Fox Sports 1280 Rochester” </t>
  </si>
  <si>
    <t>KZNS Salt Lake City UT</t>
  </si>
  <si>
    <t>KZNS Salt Lake City UT, “97.5, 12-80, The Zone”.</t>
  </si>
  <si>
    <t>KIT Yakima WA</t>
  </si>
  <si>
    <t xml:space="preserve">KIT Yakima WA bra med ID. </t>
  </si>
  <si>
    <t>KLDY Lacey WA</t>
  </si>
  <si>
    <t xml:space="preserve">KLDY Lacey WA. "We are ESPN Deportes SeattleTacomaOlympia". </t>
  </si>
  <si>
    <t>WNAM Neenah-Menasha WI har inte tappat stinget. </t>
  </si>
  <si>
    <t xml:space="preserve">WNAM Neenah-Menasha WI. Trevlig station som kör ”America's Best Music” och många gamla fina örhängen. Svarar dessutom väldigt bra! </t>
  </si>
  <si>
    <t xml:space="preserve">WNAM Neenah-Menasha WI med “America´s best music”. </t>
  </si>
  <si>
    <t xml:space="preserve">WNAM Neenah WI brusigt ID på USB men fint på LSB </t>
  </si>
  <si>
    <t xml:space="preserve">WNAM Neenah-Menasha WI spelade oldies (”I will follow him”) innan id. </t>
  </si>
  <si>
    <t xml:space="preserve">WNAM Neenah-Nashua WI spelade bl a Louis Armsrong. </t>
  </si>
  <si>
    <t xml:space="preserve">WNAM Neenah-Menasha, WI "Americas Best Music". Fin id. </t>
  </si>
  <si>
    <t>CFRW Winnipeg MB</t>
  </si>
  <si>
    <t>CFRW Winnipeg MB, annonserade “TSN 12-90”.</t>
  </si>
  <si>
    <t xml:space="preserve">CFRW Winnipeg MB promotade Virgin Radio 103.1, dvs CFMM-FM </t>
  </si>
  <si>
    <t xml:space="preserve">CFRW Winnipeg MB hörbar denna tid med “TSN 1290”-ID </t>
  </si>
  <si>
    <t xml:space="preserve">CFRW Winnipeg MB ”TSN Radio 1290” – men programmet var från CBS Sports. </t>
  </si>
  <si>
    <t>CJBK London ON</t>
  </si>
  <si>
    <t xml:space="preserve">CJBK London ON “This is CJBK AM London” släppte inte ens fram Puerto Cabello på någon timme. </t>
  </si>
  <si>
    <t xml:space="preserve">CKBK London ON “Newstalk 12-90 CKBK”. </t>
  </si>
  <si>
    <t xml:space="preserve">CJBK London ON med hyfsat ID på timmen </t>
  </si>
  <si>
    <t>KAZA Gilroy CA</t>
  </si>
  <si>
    <t xml:space="preserve">KAZA Gilroy CA. </t>
  </si>
  <si>
    <t xml:space="preserve">KAZA Gilroy CA. Heard now and then for a hour and a half, more frequently after CFRW faded away. Talk in Vietnamese with a single “... info@vienthao.com ...” to identify the station. Thank you for the hint, OJS! </t>
  </si>
  <si>
    <t>WJNO West Palm Beach FL</t>
  </si>
  <si>
    <t xml:space="preserve">WJNO West Palm Beach FL. "News Radio 1290 WJNO, West Palm Beach". </t>
  </si>
  <si>
    <t xml:space="preserve">WJNO West Palm Beach FL fint ID. </t>
  </si>
  <si>
    <t xml:space="preserve">WJNO West Palm Beach FL "news Radio WJNO". </t>
  </si>
  <si>
    <t>KOUU Pocatello ID</t>
  </si>
  <si>
    <t xml:space="preserve">KOUU Pocatello ID. Super signal! </t>
  </si>
  <si>
    <t>WIRL Peoria IL</t>
  </si>
  <si>
    <t xml:space="preserve">WIRL Peoria IL med ID i gröten på frekvensen. Oldies. </t>
  </si>
  <si>
    <t xml:space="preserve">WIRL Peoria IL i röran här.  </t>
  </si>
  <si>
    <t>KGVO Missoula MT</t>
  </si>
  <si>
    <t xml:space="preserve">KGVO Missoula MT hade en fin period i slutet av nyheterna. ID, promo mm </t>
  </si>
  <si>
    <t xml:space="preserve">KGVO Missoula MT. </t>
  </si>
  <si>
    <t>WKBK Keene NH</t>
  </si>
  <si>
    <t xml:space="preserve">WKBK Keene NH med ett tydligt ID vid 0700 före nx. </t>
  </si>
  <si>
    <t xml:space="preserve">WKBK Keene NH, Lät meddela att klockan var 2, följt av nyheter. </t>
  </si>
  <si>
    <t xml:space="preserve">WKBK Keene NH ”Keene´s News station WKBK Keene” </t>
  </si>
  <si>
    <t xml:space="preserve">WKBK Keene NH bra med AM och FM ID. </t>
  </si>
  <si>
    <t xml:space="preserve">WKBK Keene NH med id och CBS news. </t>
  </si>
  <si>
    <t xml:space="preserve">WKBK Keene NH bra med ID. </t>
  </si>
  <si>
    <t>WHIO Dayton OH</t>
  </si>
  <si>
    <t xml:space="preserve">WHIO Dayton OH. ”AM 12-90 and News 95.7 WHIO”. </t>
  </si>
  <si>
    <t xml:space="preserve">WHIO Dayton OH svagt med ID. </t>
  </si>
  <si>
    <t xml:space="preserve">WHIO Dayton OH med ID för AM och FM. </t>
  </si>
  <si>
    <t xml:space="preserve">WHIO Dayton OH med promo och “AM 1290 and News 95.7 WHIO” </t>
  </si>
  <si>
    <t xml:space="preserve">WHIO Dayton OH var den som var på topp denna heltimme. </t>
  </si>
  <si>
    <t xml:space="preserve">KUMA Pendleton OR ”Newstalk 1290 KUMA Pendleton” när det inte var så många andra NA-stations kvar. ABC Nx </t>
  </si>
  <si>
    <t>WRNI Providence RI</t>
  </si>
  <si>
    <t xml:space="preserve">WRNI Providence RI SS mx varvid ”Public” åtminstone kunde uppfattas i id (tnx FD) </t>
  </si>
  <si>
    <t xml:space="preserve">WRNI Providence RI. “Latino Public Radio”. </t>
  </si>
  <si>
    <t xml:space="preserve">WRNI Providence RI "This is LPR" LA-mx. </t>
  </si>
  <si>
    <t>WMCS Greenfield WI</t>
  </si>
  <si>
    <t xml:space="preserve">WMCS Greenfield WI med ID och nyheter. </t>
  </si>
  <si>
    <t xml:space="preserve">WMCS Greenville WI, "Greatest Hits from 50th to 70th." </t>
  </si>
  <si>
    <t>WZTI Greenfield WI</t>
  </si>
  <si>
    <t xml:space="preserve">WZTI Greenfield WI “100.3 FM and 1290 WZTI.” </t>
  </si>
  <si>
    <t xml:space="preserve">WZTI Greenfield WI ”Milwaukees True Oldies” med Curtis Lees ”Pretty Little Angel Eyes”. Som många andra jänkare ID:ar de dubbelt, dvs nämner även FM. I det här fallet 100.3 </t>
  </si>
  <si>
    <t xml:space="preserve">WZTI Greenfield WI. "... 100.3 FM and 1290 WZTIAM, GreenwieldMilwaukee ...". </t>
  </si>
  <si>
    <t>KOWB Laraime WY</t>
  </si>
  <si>
    <t xml:space="preserve">KOWB Laramie WY mycket oväntat med flera ID! Puerto Cabello fint ID en minut tidigare. </t>
  </si>
  <si>
    <t xml:space="preserve">KOWB Laramie WY rent och fint med ID. </t>
  </si>
  <si>
    <t xml:space="preserve">KOWB Laraime WY “First choice for news, sports and talk”. </t>
  </si>
  <si>
    <t xml:space="preserve">KOWB Laramie WY. </t>
  </si>
  <si>
    <t xml:space="preserve">KOWB Laramie WY det bästa jag hört den någonsin. </t>
  </si>
  <si>
    <t>WFFG Marathon FL</t>
  </si>
  <si>
    <t xml:space="preserve">WFFG Marathon FL ”You are listening to 1300 WFFG Marathon” sammen med flere andre stasjoner </t>
  </si>
  <si>
    <t xml:space="preserve">WFFG Marathon FL. </t>
  </si>
  <si>
    <t xml:space="preserve">WFFG Marathon FL kan väl nästan klassas som en Västindienstation med sin position nära Key West. </t>
  </si>
  <si>
    <t>KGLO Mason City IA</t>
  </si>
  <si>
    <t xml:space="preserve">KGLO Mason City IA fint med lokalt väder och ID före timmen. </t>
  </si>
  <si>
    <t xml:space="preserve">KGLO Mason City IA dominant. </t>
  </si>
  <si>
    <t xml:space="preserve">KGLO Mason City IA. ”AM 1300 KGLO”. </t>
  </si>
  <si>
    <t xml:space="preserve">KGLO Mason City IA blev denna dags sista notering. </t>
  </si>
  <si>
    <t xml:space="preserve">KGLO Mason City IA. </t>
  </si>
  <si>
    <t>WJDA Quincy MA</t>
  </si>
  <si>
    <t xml:space="preserve">WJDA Quincy MA informerte på engelsk om muligheten for å kjøpe program- og reklametid, er nesten alltid første stasjon på frekvensen om kvelden hvis det er ok conds </t>
  </si>
  <si>
    <t xml:space="preserve">WJDA Quincy MA. </t>
  </si>
  <si>
    <t>WOOD Grand Rapids MI</t>
  </si>
  <si>
    <t>WOOD Grand Rapids MI riktigt fint ett tag. Första USA. </t>
  </si>
  <si>
    <t xml:space="preserve">WOOD Grand Rapids MI. </t>
  </si>
  <si>
    <t xml:space="preserve">WOOD Grand Rapids MI med “WOOD 1300 and 106,9 FM”. </t>
  </si>
  <si>
    <t>WOOD Grand Rapids MI berättade att det skulle bli +26 F. i den lokala väderprognosen.</t>
  </si>
  <si>
    <t>WOOD Grand Rapids MI, med promo för woodradio.com före det legala ID:t på heltimmen.</t>
  </si>
  <si>
    <t xml:space="preserve">WOOD Grand Rapids MI. ”This is Newsradio WOOD 1300 and 106.9 FM”. </t>
  </si>
  <si>
    <t xml:space="preserve">WOOD Grand Rapids MI “Newsradio Wood 1300” med ID efter wx </t>
  </si>
  <si>
    <t>WOOD Grand Rapids MI nästan som en lokalstation, samtidigt som det bara fanns ett par till mycket svaga NA på hela bandet.</t>
  </si>
  <si>
    <t>KPMI Bemidji MN</t>
  </si>
  <si>
    <t xml:space="preserve">KPMI Bemidji MN. Fox Sports Radio now, but are about to change to country music according to QSL. </t>
  </si>
  <si>
    <t>KCMY Carson City NV</t>
  </si>
  <si>
    <t xml:space="preserve">KCMY Carson City NV. Powerhouses like KOMO 1000 and KKOL 1300 were missing at this time, but honestly we didnt' miss them at all :). </t>
  </si>
  <si>
    <t xml:space="preserve">KCMY Carson City NV. </t>
  </si>
  <si>
    <t>WGDJ Rensselaer NY</t>
  </si>
  <si>
    <t xml:space="preserve">WGDJ Rensselaer NY, och inte WOOD för en gångs skull. </t>
  </si>
  <si>
    <t xml:space="preserve">WGDJ Rensselaer NY med "Talk 13-00 AM" </t>
  </si>
  <si>
    <t xml:space="preserve">WGDJ Rensselaer NY ganska bra med “Talk 1300”-ID:s </t>
  </si>
  <si>
    <t xml:space="preserve">WGDJ Rensselear NY. </t>
  </si>
  <si>
    <t xml:space="preserve">WGDJ Rensselaer NY bra med ID. </t>
  </si>
  <si>
    <t>WXRL Lancaster NY</t>
  </si>
  <si>
    <t xml:space="preserve">WXRL Lancaster NY ”We are AM 1300 WXRL”. </t>
  </si>
  <si>
    <t xml:space="preserve">WXRL Lancaster NY fina toppar med sin veteran-Country. ”WXRL. Family tradition and the agri frontier for over 46 years” </t>
  </si>
  <si>
    <t xml:space="preserve">WXRL Lancaster NY. </t>
  </si>
  <si>
    <t>WXRL Lancaster NY fint med country och ID.</t>
  </si>
  <si>
    <t>WJMO Cleveland OH</t>
  </si>
  <si>
    <t xml:space="preserve">WJMO Cleveland OH med perfekt ID. </t>
  </si>
  <si>
    <t xml:space="preserve">WJMO Cleveland OH. "We're proud to say that you will probably hear this song in Cleveland only on this radio station, Praise 1300 AM" </t>
  </si>
  <si>
    <t>WNQM Nashville TN</t>
  </si>
  <si>
    <t xml:space="preserve">WNQM Nashville TN. Super signal before switching to night power. </t>
  </si>
  <si>
    <t>KVET Austin TX</t>
  </si>
  <si>
    <t xml:space="preserve">KVET Austin TX. "You are listening to Sports Talk AM 1300 The Zone - KVET Austin". In his response the technical director says "... it was on night time directional power at 1kwatts." Looking at that pattern one can see that there is a small lobe going in our direction! </t>
  </si>
  <si>
    <t xml:space="preserve">KKOL Seattle WA Bloomberg Radio </t>
  </si>
  <si>
    <t xml:space="preserve">KKOL Seattle WA nämnde Bloomberg. </t>
  </si>
  <si>
    <t>KKOL Seattle WA. ”This is Radio 1300 KKOL, Seattle”.</t>
  </si>
  <si>
    <t>KKOL Seattle WA.</t>
  </si>
  <si>
    <t xml:space="preserve">KKOL Seattle WA </t>
  </si>
  <si>
    <t>CIWW Ottawa ON</t>
  </si>
  <si>
    <t xml:space="preserve">CIWW Ottawa ON kjørte en reklameblokk. </t>
  </si>
  <si>
    <t xml:space="preserve">CIWW Ottawa ON inte lika dominant som de normalt ska vara. </t>
  </si>
  <si>
    <t xml:space="preserve">CIWW Ottawa ON med en kort nyhetssammanfattning. </t>
  </si>
  <si>
    <t xml:space="preserve">CIWW Ottawa ON “Merry Christmas from all of us at the Canadian Press” </t>
  </si>
  <si>
    <t xml:space="preserve">CIWW Ottawa ON med nx. Denna natt NA konds över 1200 kHz blandat med lite YV och HJ. </t>
  </si>
  <si>
    <t xml:space="preserve">KFKA Ft. Collins CO. ”Newstalk 13-10 KFKA”. </t>
  </si>
  <si>
    <t xml:space="preserve">KFKA Greeley CO upp med ID. </t>
  </si>
  <si>
    <t xml:space="preserve">KFKA Greeley CO. </t>
  </si>
  <si>
    <t xml:space="preserve">KFKA Greeley CO med ID och CBS news. </t>
  </si>
  <si>
    <t>WICH Norwich CT</t>
  </si>
  <si>
    <t xml:space="preserve">WICH Norwich CT. Long time wanted! Sneaked up under WLOB-ME and a few others. I think we can say that the NA-season is officially opened! </t>
  </si>
  <si>
    <t>WTLC Indianapolis IN</t>
  </si>
  <si>
    <t xml:space="preserve">WTLC Indianapolis IN. Thank you for the tip TJB! Nice catch! </t>
  </si>
  <si>
    <t>16.3</t>
  </si>
  <si>
    <t xml:space="preserve">WTLC Indianapolis IN. Very nice in periods with groovy GOS - heard quite often this season. But strongest on 1310 the last few nights is presumed WDTW-MI testing with non-stop country. Future format expected to be Spanish. </t>
  </si>
  <si>
    <t>WORC Worcester MA</t>
  </si>
  <si>
    <t xml:space="preserve">WORC Worcester MA. </t>
  </si>
  <si>
    <t>WLOB Portland ME</t>
  </si>
  <si>
    <t xml:space="preserve">WLOB Portland ME “WLOB Portland, wlobradio.com”. Fox News </t>
  </si>
  <si>
    <t xml:space="preserve">WLOB Portland ME ensam och stark. </t>
  </si>
  <si>
    <t xml:space="preserve">WLOB Portland ME visade att ÖK gick oberoende av IL-öppningen. </t>
  </si>
  <si>
    <t>WCCW Traverse City MI</t>
  </si>
  <si>
    <t xml:space="preserve">WCCW Traverse City MI, svagt ID och ihop med en gröt av stationer. </t>
  </si>
  <si>
    <t xml:space="preserve">WCCW Traverse City MI ”Your home for the … sports The Score WCCW.” </t>
  </si>
  <si>
    <t>WCCW Traverse City MI.</t>
  </si>
  <si>
    <t>WDTW Dearborn MI</t>
  </si>
  <si>
    <t xml:space="preserve">WDTW Dearborn MI. "13-10 ....Air America WDTW" i kamp med CIWW med info om Ottawa. </t>
  </si>
  <si>
    <t xml:space="preserve">WDTW Dearborn MI. Now with its new Spanish format as "La Mega Detroit". Low on 1309.9951. </t>
  </si>
  <si>
    <t>KNOX Grand Forks ND</t>
  </si>
  <si>
    <t xml:space="preserve">KNOX Grand Forks ND. Hörd med ID flera gånger under natten. </t>
  </si>
  <si>
    <t xml:space="preserve">KNOX Grand Forks ND endast den jag lyckades ID:a </t>
  </si>
  <si>
    <t xml:space="preserve">KNOX Grand Forks ND med ID och väder. </t>
  </si>
  <si>
    <t xml:space="preserve">KNOX Grand Forks ND. ”Here's your Newstalk 13-10 KNOX forecast...”. </t>
  </si>
  <si>
    <t xml:space="preserve">KNOX Grand Forks ND “Newstalk 13-10 KNOX” enomt bra. </t>
  </si>
  <si>
    <t xml:space="preserve">KNOX Grand Forks ND “Here’s your Newstalk 1310 KNOX Forecast” </t>
  </si>
  <si>
    <t xml:space="preserve">KNOX Grand Forks ND, "Newsradio 13-10 KNOX". </t>
  </si>
  <si>
    <t>KZXR Prosser WA</t>
  </si>
  <si>
    <t xml:space="preserve">KZXR Prosser WA. "La Maquina". </t>
  </si>
  <si>
    <t>WIBA Madison WI</t>
  </si>
  <si>
    <t xml:space="preserve">WIBA Madison WI IDade i en Brewers-match </t>
  </si>
  <si>
    <t xml:space="preserve">WIBA Madison WI bra med ID. </t>
  </si>
  <si>
    <t xml:space="preserve">WIBA Madison WI. ”Newstalk 13-10 WIBA, Madison”. </t>
  </si>
  <si>
    <t xml:space="preserve">WIBA Madison WI ID tillsammans med sportstation. </t>
  </si>
  <si>
    <t xml:space="preserve">WIBA Madison WI hänvisade till sin hemsida. </t>
  </si>
  <si>
    <t xml:space="preserve">WIBA Madison WI inte så illa “Newstalk 1310 WIBA Madison”. Skröt om att man kan höra dem överallt via iHeart-appen, men det gäller minsann inte i Europa </t>
  </si>
  <si>
    <t>WIBA Madison WI.</t>
  </si>
  <si>
    <t>CHMB Vancouver BC</t>
  </si>
  <si>
    <t>CHMB Vancouver BC, med CC i vanlig ordning.</t>
  </si>
  <si>
    <t xml:space="preserve">CHMB Vancouver BC med kinesiska. </t>
  </si>
  <si>
    <t>15.11</t>
  </si>
  <si>
    <t>CHMB Vancouver BC. Denna tid även ID på KNWC och KNOX.  En timme tidigare ID på KTLK, WNAM, KGLO, KFNW och KXEL.</t>
  </si>
  <si>
    <t>CJMR Mississauga ON med indiskt språk. Stark.</t>
  </si>
  <si>
    <t xml:space="preserve">CJMR Oakville ON med ID bra. </t>
  </si>
  <si>
    <t xml:space="preserve">CJMR Oakville ON. Vid 0705 dök även R Apolo upp. </t>
  </si>
  <si>
    <t>22.1</t>
  </si>
  <si>
    <t xml:space="preserve">CJMR Oakville ON med indiskt, ganska pålitlig. </t>
  </si>
  <si>
    <t>WATR Waterbury CT</t>
  </si>
  <si>
    <t xml:space="preserve">WATR Waterbury CT. </t>
  </si>
  <si>
    <t>WLQY Hollywood FL</t>
  </si>
  <si>
    <t xml:space="preserve">WLQY Hollywood FL med ett klart ID "This is WLQY Hollywood". En aning störd av en annan NA. </t>
  </si>
  <si>
    <t>WBRT Bardstown KY</t>
  </si>
  <si>
    <t xml:space="preserve">WBRT Bardstown KY. </t>
  </si>
  <si>
    <t>WDMJ Marquette MI</t>
  </si>
  <si>
    <t xml:space="preserve">WDMJ Marquette MI. </t>
  </si>
  <si>
    <t xml:space="preserve">WILS Lansing MI IDade men det var gott om stationer på frekvensen. </t>
  </si>
  <si>
    <t xml:space="preserve">WILS Lancing MI ID i gröten på frekvensen. </t>
  </si>
  <si>
    <t>WILS Lansing MI “TalkRadio WILS Lansing” ensam på frekvensen.</t>
  </si>
  <si>
    <t xml:space="preserve">WILS Lansing MI ”More compelling talk radio” men call IDt klipptes bort till hälften av nyheterna </t>
  </si>
  <si>
    <t xml:space="preserve">WILS Lansing MI. ”Here's your weather forecast from More Compellant Talk Radio WILS”. </t>
  </si>
  <si>
    <t xml:space="preserve">WILS Lancing MI med ID. “Talkradio WILS”. </t>
  </si>
  <si>
    <t xml:space="preserve">WILS Lansing MI med många ID denna morgon </t>
  </si>
  <si>
    <t xml:space="preserve">WILS Lansing MI kjørte faktisk et oldies-format på denne tid. </t>
  </si>
  <si>
    <t>WILS Lansing MI med ID.</t>
  </si>
  <si>
    <t>KOZY Grand Rapids MN</t>
  </si>
  <si>
    <t xml:space="preserve">KOZY Grand Rapids MN med ett par ID, lokalt väder och OLD. </t>
  </si>
  <si>
    <t xml:space="preserve">KOZY Grand Rapids MN. </t>
  </si>
  <si>
    <t xml:space="preserve">KOZY Grand Rapids MN med ett par ID </t>
  </si>
  <si>
    <t xml:space="preserve">KOZY Grand Rapids MN med oldies. </t>
  </si>
  <si>
    <t>KHRT Minot ND</t>
  </si>
  <si>
    <t xml:space="preserve">KHRT Minot ND med”13-20 KHRT” och lokal annonsering. Bra </t>
  </si>
  <si>
    <t xml:space="preserve">KHRT Minot ND. </t>
  </si>
  <si>
    <t>WDER Derry NH</t>
  </si>
  <si>
    <t xml:space="preserve">WDER Derry NH med ett svagt ID i kanten av en lokal störning med centrum kring 1316 (troligen frekvensomriktare). Senare blev det bättre hörbarhet och programmet hette ”Homecoming Radio”. </t>
  </si>
  <si>
    <t xml:space="preserve">WDER Derry NH “This is Life Changing Radio WDER” stängde efter annonsering (eller möjligen drog ner effekt) 21.29, sedan tog CJMR över frekvensen. </t>
  </si>
  <si>
    <t xml:space="preserve">WDER Derry NH rätt bra med ordentligt ID här och SRN News! Ny för mig så den gladde! Även 0400 men sämre då. Kort men bra QSL från ägaren Bill Blount </t>
  </si>
  <si>
    <t xml:space="preserve">WDER Derry NH. </t>
  </si>
  <si>
    <t xml:space="preserve">WDER Derry NH. Amazing signal - loud &amp; clear! </t>
  </si>
  <si>
    <t xml:space="preserve">WDER Derry NH med stort ID fullgjorde trippeln av NH stationer denna morgon </t>
  </si>
  <si>
    <t xml:space="preserve">WDER Derry NH Idade men flera intressanta stationer fanns med dock utan att vilja avslöja sin identitet. </t>
  </si>
  <si>
    <t>WOBL Oberlin OH</t>
  </si>
  <si>
    <t xml:space="preserve">WOBL Oberlin OH. </t>
  </si>
  <si>
    <t>WJAS Pittsburgh PA</t>
  </si>
  <si>
    <t xml:space="preserve">WJAS Pittsburgh PA hör jag inte ofta men här ett hyfsat ”Talkradio 1320 WJAS” och ”1320wjas.com”. Har alltså övergett sitt NOS-format man hade senaste gången jag hörde dem </t>
  </si>
  <si>
    <t xml:space="preserve">WJAS Pittsburgh PA inte så stark men jag behövde ingen rapport heller. </t>
  </si>
  <si>
    <t xml:space="preserve">WJAS Pittsburgh PA med ”Talk Radio 1320 WJAS”. </t>
  </si>
  <si>
    <t>KELO Sioux Falls SD</t>
  </si>
  <si>
    <t xml:space="preserve">KELO Sioux Falls SD. </t>
  </si>
  <si>
    <t>KFNZ Salt Lake City UT</t>
  </si>
  <si>
    <t xml:space="preserve">KFNZ Salt Lake City UT. ”13-20 K-fanz”. </t>
  </si>
  <si>
    <t>WFHR Wisconsin Rapids WI</t>
  </si>
  <si>
    <t xml:space="preserve">WFHR Wisconsin Rapids WI var helt ensam på frekvensen med ID och "24 hours information station" och sedan CBS news. Dageffekt. </t>
  </si>
  <si>
    <t>CJYM Rosetown SK</t>
  </si>
  <si>
    <t xml:space="preserve">CJYM Rosetown SK med sitt vanliga ID. </t>
  </si>
  <si>
    <t>CJYM Rosetown SK. ”Classic Hits Radio 13-30 CJYM”. Under bubblade en annan NA som annonserade “13-40 ESPN”. Får väl klura lite på den, tänker jag.</t>
  </si>
  <si>
    <t>KNSS Wichita KS</t>
  </si>
  <si>
    <t xml:space="preserve">KNSS Wichita KS en av ganska få KS denna natt. ”KNSS Wichita”. </t>
  </si>
  <si>
    <t xml:space="preserve">KNSS Wichita KS med ID. Flera stationer på frekvensen. </t>
  </si>
  <si>
    <t xml:space="preserve">KNSS Wichita KS id </t>
  </si>
  <si>
    <t xml:space="preserve">WRCA Watertown MA hade inte förinspelade ID utan improviserade. </t>
  </si>
  <si>
    <t xml:space="preserve">WRCA Watertown MA med TOH id.! </t>
  </si>
  <si>
    <t xml:space="preserve">WRCA Watertown MA stark med ID. </t>
  </si>
  <si>
    <t xml:space="preserve">WRCA Watertown MA med mx och lokal reklam. </t>
  </si>
  <si>
    <t xml:space="preserve">WRCA Waltham MA tyckte man kunde ringa deras GM på 617-492-3300 ifall man hade synpunkter på programmen </t>
  </si>
  <si>
    <t xml:space="preserve">WRCA Watertown MA oldies, framfört i gammal god stil! </t>
  </si>
  <si>
    <t>WLOL Minneapolis MN</t>
  </si>
  <si>
    <t xml:space="preserve">WLOL Minneapolis MN ”Relevant radio 1330 AM.” </t>
  </si>
  <si>
    <t xml:space="preserve">WLOL Minneapolis MN. Relevant Radio. </t>
  </si>
  <si>
    <t xml:space="preserve">WLOL Minneapolis MN med ”Relevant Radio”. </t>
  </si>
  <si>
    <t xml:space="preserve">WLOL Minneapolis MN. </t>
  </si>
  <si>
    <t>KKPZ Portland OR</t>
  </si>
  <si>
    <t xml:space="preserve">KKPZ Portland OR. Very nice signal! </t>
  </si>
  <si>
    <t xml:space="preserve">KKPZ The Truth Portland OR. </t>
  </si>
  <si>
    <t>WFNN Erie PA</t>
  </si>
  <si>
    <t xml:space="preserve">WFNN Erie PA “AM 1330 The Fan”. Fox Sports </t>
  </si>
  <si>
    <t xml:space="preserve">WFNN Erie PA. </t>
  </si>
  <si>
    <t xml:space="preserve">WFNN Erie PA med ett svagt ID och störd av WRCA. </t>
  </si>
  <si>
    <t xml:space="preserve">WFNN Erie PA "SportsRadio The Fan". </t>
  </si>
  <si>
    <t>KMBI Spokane WA</t>
  </si>
  <si>
    <t xml:space="preserve">KMBI Spokane WA. Very nice signal! </t>
  </si>
  <si>
    <t>WHBL Sheboygan WI</t>
  </si>
  <si>
    <t xml:space="preserve">WHBL Sheboygan WI. </t>
  </si>
  <si>
    <t>WETZ New Martinsville WV</t>
  </si>
  <si>
    <t>WETZ New Martinsville WV. Very interesting conditions this morning with stations rapidly coming and going. In less than a minute 4-5 different stations were up on 1330, with clear ids from this one, WRCA-MA and an RVC outlet - NY or Dom Republic</t>
  </si>
  <si>
    <t>KDCO Denver CO</t>
  </si>
  <si>
    <t xml:space="preserve">KDCO Denver CO. Now Mile High Sports. New call &amp; format on the old NPR station. </t>
  </si>
  <si>
    <t>KXQZ Wendell ID</t>
  </si>
  <si>
    <t xml:space="preserve">KXQZ Wendell ID. "You are listening to 1270 KTFI Twin Falls, and 1340 KXQZ Wendell. Listener supported catholic radio ...". </t>
  </si>
  <si>
    <t xml:space="preserve">KXQZ Wendell ID. </t>
  </si>
  <si>
    <t>KGGS Garden City KS</t>
  </si>
  <si>
    <t xml:space="preserve">KGGS Garden City KS. </t>
  </si>
  <si>
    <t>KGGS Garden City KS.</t>
  </si>
  <si>
    <t>WBRK Pittsfield MA</t>
  </si>
  <si>
    <t>WBRK Pittsfield MA.</t>
  </si>
  <si>
    <t xml:space="preserve">WBRK Pittsfield MA. Came up with an id just after WNBH-MA. </t>
  </si>
  <si>
    <t xml:space="preserve">WBRK Pittsfield MA. "WBRK, AM 1340". </t>
  </si>
  <si>
    <t>WNBH New Bedford MA</t>
  </si>
  <si>
    <t xml:space="preserve">WNBH New Bedford MA. </t>
  </si>
  <si>
    <t>KXEO Mexico MO</t>
  </si>
  <si>
    <t xml:space="preserve">KXEO Mexico MO. </t>
  </si>
  <si>
    <t>KYLT Missoula MT</t>
  </si>
  <si>
    <t xml:space="preserve">KYLT Missoula MT. Thank you, Bjarne! </t>
  </si>
  <si>
    <t>KXPO Grafton ND</t>
  </si>
  <si>
    <t xml:space="preserve">KXPO Grafton ND. Used to be quite offset, now on 1339.9975. </t>
  </si>
  <si>
    <t xml:space="preserve">KXPO Grafton ND ett trevligt återhörande. Bara andra gången och första gången i Furuögrund. </t>
  </si>
  <si>
    <t>KXEQ Reno NV</t>
  </si>
  <si>
    <t xml:space="preserve">KXEQ Reno NV. </t>
  </si>
  <si>
    <t>WALL Middletown NY</t>
  </si>
  <si>
    <t xml:space="preserve">WALL Middletown NY. "Fierro 13-90 - Fierro 13-40 AM". Switched to "Juan" in June 2015 and identify themselves as "Juan 1340 y Juan 1390" now, according to a recent QSL. </t>
  </si>
  <si>
    <t xml:space="preserve">WALL Middletown NY. “Fierro 1390 Fierro 1340 AM”. Thank you for a great tip, OJS! </t>
  </si>
  <si>
    <t>WIRY Plattsburgh NY</t>
  </si>
  <si>
    <t xml:space="preserve">WIRY Plattsburgh NY med ett svagt ID det enda jag skrivit i loggen denna dag. Dök upp när jag letade start- och stopppunkt för dagens inspelning. Ej kollat mer än så men känns inte så lockande heller. Gäller de flesta dagar i månaden. Flera timmar NA/dag men … </t>
  </si>
  <si>
    <t>WLVL Lockport NY</t>
  </si>
  <si>
    <t xml:space="preserve">WLVL Lockport NY. </t>
  </si>
  <si>
    <t xml:space="preserve">WLVL Lockport NY. Thank you, OJS! </t>
  </si>
  <si>
    <t>WMBO Auburn NY</t>
  </si>
  <si>
    <t xml:space="preserve">WMBO Auburn NY. </t>
  </si>
  <si>
    <t>WMSA Massena NY</t>
  </si>
  <si>
    <t xml:space="preserve">WMSA Massena NY ID News and information station. </t>
  </si>
  <si>
    <t xml:space="preserve">WMSA Massena NY. </t>
  </si>
  <si>
    <t xml:space="preserve">KLOO Corvallis OR med ID. Också en annan med ID. </t>
  </si>
  <si>
    <t>WWPA Williamsport PA</t>
  </si>
  <si>
    <t xml:space="preserve">WWPA Williamsport PA kände jag inte till och glänste väl inte direkt vid ID men hyfsat ändå när jag tog det med nynerladdade Jaguar Lite! Tnx för tips BOS! Trevligt QSL från CE gladde ju. Han skickade med en studioinspelning av ID:et och det var viss skillnad om man säger så… </t>
  </si>
  <si>
    <t xml:space="preserve">WWPA Williamsport PA med ett svagt men tydligt ID. Räckte för en engagerad CE som kunde verifiera och även skicka en kopia hur det ”egentligen” lät från början! </t>
  </si>
  <si>
    <t xml:space="preserve">WWPA Williamsport PA upp med ett svagt med läsbart ID. </t>
  </si>
  <si>
    <t>KTOQ Rapid City SD</t>
  </si>
  <si>
    <t xml:space="preserve">KTOQ Rapid City SD. </t>
  </si>
  <si>
    <t>KWOR Worland WY</t>
  </si>
  <si>
    <t>KWOR Worland WY. ”13-40 AM KWOR”.</t>
  </si>
  <si>
    <t xml:space="preserve">KWOR Worland WY är inte så ovanlig trots allt. </t>
  </si>
  <si>
    <t xml:space="preserve">WOAM Peoria IL med ”WOAM 1350” nu och senare också. </t>
  </si>
  <si>
    <t>WMOB Mobile AL</t>
  </si>
  <si>
    <t xml:space="preserve">WMOB Mobile AL upp med ID och sedan kristen musik. </t>
  </si>
  <si>
    <t>KZTD Cabot AR</t>
  </si>
  <si>
    <t xml:space="preserve">KZTD Cabot AR. "You are listening KZTD Cabot Arkansas" followed by a Spanish id and more Mexican music. Thank you ABU for reminding me of checking the 310-antenna from this night ... NB: 2014! </t>
  </si>
  <si>
    <t>KSRO Santa Rosa CA</t>
  </si>
  <si>
    <t xml:space="preserve">KSRO Santa Rosa CA. </t>
  </si>
  <si>
    <t>WNLK Norwalk CT</t>
  </si>
  <si>
    <t xml:space="preserve">WNLK Norwalk CT. </t>
  </si>
  <si>
    <t>WMMV Cocoa FL</t>
  </si>
  <si>
    <t xml:space="preserve">WMMV Cocoa FL. </t>
  </si>
  <si>
    <t>KRNT Des Moines IA</t>
  </si>
  <si>
    <t xml:space="preserve">KRNT Des Moines IA "The New 1350 ESPN.". Ännu bättre sen 27.9. </t>
  </si>
  <si>
    <t xml:space="preserve">KRNT Des Moines IA. ”...Sports Radio KRNT Des Moines. ESPN 13-50”. </t>
  </si>
  <si>
    <t>WOAM Peoria IL</t>
  </si>
  <si>
    <t xml:space="preserve">WOAM Peoria IL med NOS. </t>
  </si>
  <si>
    <t>WIOU Kokomo IN</t>
  </si>
  <si>
    <t xml:space="preserve">WIOU Kokomo IN Första gången jag hörde den var i Mertajärvi den 14/10 1976. </t>
  </si>
  <si>
    <t xml:space="preserve">WIOU Kokomo IN ”1350 AM WIOU Kokomo” </t>
  </si>
  <si>
    <t xml:space="preserve">WIOU Kokomo IN. </t>
  </si>
  <si>
    <t>WWWL New Orleans LA</t>
  </si>
  <si>
    <t xml:space="preserve">WWWL New Orleans LA. </t>
  </si>
  <si>
    <t xml:space="preserve">WWWL New Orleans LA med fint ID 3W-L. </t>
  </si>
  <si>
    <t>KDIO Ortonville MN</t>
  </si>
  <si>
    <t xml:space="preserve">KDIO Ortonville MN plötsligt upp med ett fint ID! Även hörd 0403 så hade nog glömt slå om effekten natten till ära. </t>
  </si>
  <si>
    <t xml:space="preserve">KDIO Ortonville MN. "People out here love their country, Classic Country 13-50 KDIO." </t>
  </si>
  <si>
    <t>WEZS Laconia NH helt ensam med ”WEZS Newstalk 13-50”.</t>
  </si>
  <si>
    <t xml:space="preserve">WEZS Laconia NH väldigt bra med flera ID Newstalk 13-50 WESZ. </t>
  </si>
  <si>
    <t>WOYK York PA</t>
  </si>
  <si>
    <t xml:space="preserve">WOYK York PA NBC Sports Radio – troligen var det en cuban också som störde. </t>
  </si>
  <si>
    <t xml:space="preserve">WOYK York PA “SportsRadio 13-50”. </t>
  </si>
  <si>
    <t xml:space="preserve">WOYK York PA ”Sportsradio 1350 WOYK” </t>
  </si>
  <si>
    <t xml:space="preserve">WOYK York PA. ID och sedan sport. </t>
  </si>
  <si>
    <t xml:space="preserve">WOYK York PA tog sej igenom denna livliga frekvens. </t>
  </si>
  <si>
    <t xml:space="preserve">WOYK York PA  halvbra vid ID. </t>
  </si>
  <si>
    <t>WGPL Portsmouth VA</t>
  </si>
  <si>
    <t xml:space="preserve">WGPL Portsmouth VA skar igenom alla övriga stationer. </t>
  </si>
  <si>
    <t xml:space="preserve">WGPL Portsmouth VA bra en stund med ID. </t>
  </si>
  <si>
    <t xml:space="preserve">WMOB Mobile AL med flera ID. </t>
  </si>
  <si>
    <t xml:space="preserve">WMOB Mobile AL med sitt vanliga ID. </t>
  </si>
  <si>
    <t xml:space="preserve">WMOB Mobile AL id </t>
  </si>
  <si>
    <t xml:space="preserve">WMOB Mobile AL. </t>
  </si>
  <si>
    <t xml:space="preserve">WMOB Mobile AL med Compassion Radio annonsering. </t>
  </si>
  <si>
    <t>KFIV Modesto CA</t>
  </si>
  <si>
    <t xml:space="preserve">KFIV Modesto CA. </t>
  </si>
  <si>
    <t>KHNC Johnstown CO</t>
  </si>
  <si>
    <t>KHNC Johnstown CO ensam på frekvensen med ett svagt ID och skröt som vanligt om sina 10 kW. </t>
  </si>
  <si>
    <t>KHNC Johnstown CO. Med fullvuven lejon-rytning och “This is The Lion KHNC 13-60 Johnstown-Denver”.</t>
  </si>
  <si>
    <t xml:space="preserve">KHNC Johnstown CO. ID:ar ju ganska maffigt med lejonrytande på heltimmen, men verkar ju vara stört omöjlig att få svar från. Nu är deras e-post inbox full också, sa felmeddelandet som kom när jag försökte maila stationen. Sannolikt full med mina och andras lyssnarrapporter och follow-ups. </t>
  </si>
  <si>
    <t xml:space="preserve">KHNC Johnstown CO mycket bra med ID. </t>
  </si>
  <si>
    <t>WDRC Hartford CT</t>
  </si>
  <si>
    <t xml:space="preserve">WDRC Hartford CT </t>
  </si>
  <si>
    <t xml:space="preserve">WDRC Hartford CT stark med ID. </t>
  </si>
  <si>
    <t xml:space="preserve">WDRC Hartford CT bland några vanliga ÖK som gick en stund denna morgon </t>
  </si>
  <si>
    <t xml:space="preserve">WDRC Hartford CT ”The Talk of Connecticut”. Promo </t>
  </si>
  <si>
    <t>KSCJ Sioux City IA</t>
  </si>
  <si>
    <t xml:space="preserve">KSCJ Sioux City IA sa att dom nu även fanns på 94.9 FM. </t>
  </si>
  <si>
    <t xml:space="preserve">KSCJ Sioux City IA svagt med ID. </t>
  </si>
  <si>
    <t>KKBJ Bemidji MN</t>
  </si>
  <si>
    <t xml:space="preserve">KKBJ Bemidji MN med kanonläsbarhet. ”Talkradio 13-60 KKBJ”. </t>
  </si>
  <si>
    <t xml:space="preserve">KKBJ Bemidji MN “Talkradio 1360 KKBJ” glimtade till med ett ID </t>
  </si>
  <si>
    <t>WYOS Binghamton NY</t>
  </si>
  <si>
    <t xml:space="preserve">WYOS Binghamton NY. </t>
  </si>
  <si>
    <t>WSAI Cincinnati OH</t>
  </si>
  <si>
    <t xml:space="preserve">WSAI Cincinnati OH stack upp med ID. Ingen pest direkt. Kör Fox Sports </t>
  </si>
  <si>
    <t xml:space="preserve">WSAI Cincinnati OH ”Fox Sportsradio 13-60 WSAI”. Flera stationer. </t>
  </si>
  <si>
    <t xml:space="preserve">WSAI Cincinnati OH gick fint över heltimmen. </t>
  </si>
  <si>
    <t>KKTX Corpus Christi TX</t>
  </si>
  <si>
    <t xml:space="preserve">KKTX Corpus Christi TX. </t>
  </si>
  <si>
    <t>KKMO Tacoma WA</t>
  </si>
  <si>
    <t xml:space="preserve">KKMO Tacoma WA Bra styrka. </t>
  </si>
  <si>
    <t>KKMO Tacoma WA, med sitt Mex-format och ID “KKMO 13-60 AM” på heltimmen.</t>
  </si>
  <si>
    <t xml:space="preserve">KKMO Tacoma WA med fin mexikansk musikk //web. For svak for id på heltimen </t>
  </si>
  <si>
    <t xml:space="preserve">KKMO Tacoma WA //web, for svak for id 0800 </t>
  </si>
  <si>
    <t xml:space="preserve">KKMO Tacoma WA plötsligt på topp vid ID. </t>
  </si>
  <si>
    <t xml:space="preserve">KKMO Tacoma WA id. </t>
  </si>
  <si>
    <t>WTAQ Green Bay WI</t>
  </si>
  <si>
    <t>WTAQ Green Bay WI med fint ID. </t>
  </si>
  <si>
    <t xml:space="preserve">WTAQ Green Bay WI. </t>
  </si>
  <si>
    <t xml:space="preserve">WTAQ Green Bay WI id, nyheter och sedan tillbaka till C2C. </t>
  </si>
  <si>
    <t xml:space="preserve">WTAQ Green Bay WI med ID och nyheter. </t>
  </si>
  <si>
    <t>WOCA Ocala FL</t>
  </si>
  <si>
    <t xml:space="preserve">WOCA Ocala FL. A very weak "This is WOCA ..." just before WDEA was too difficult for the manager to catch, but fortunately I was able to find a local commercial in a break in Red Eye Radio about 20 minutes later. That one was easy: Hey OJ, Yes!, that commercial is actually one of my own, Wow, that's a pretty good ways away! I'm attaching the original file so you can hear it. </t>
  </si>
  <si>
    <t>KDTH Dubuque IA</t>
  </si>
  <si>
    <t xml:space="preserve">KDTH Dubuque IA startade nyheterna en minut försenat. </t>
  </si>
  <si>
    <t>WQLL Pikesville MD</t>
  </si>
  <si>
    <t xml:space="preserve">WQLL Pikesville MD. A long time wanted one that finally made it! </t>
  </si>
  <si>
    <t>WDEA Ellsworth ME</t>
  </si>
  <si>
    <t xml:space="preserve">WDEA Ellsworth ME "A part of Down East Maine". </t>
  </si>
  <si>
    <t xml:space="preserve">WDEA Ellsworth ME. "America's best music". </t>
  </si>
  <si>
    <t xml:space="preserve">WDEA Ellsworth ME spelade julmusik och ID:ade här </t>
  </si>
  <si>
    <t xml:space="preserve">WDEA Ellsworth ME "...decade with the best music..". </t>
  </si>
  <si>
    <t xml:space="preserve">WDEA Ellsworth ME, "This is AM 13-70 WDEA…". </t>
  </si>
  <si>
    <t>KSUM Fairmont MN</t>
  </si>
  <si>
    <t xml:space="preserve">KSUM Fairmont MN hörd med ID några gånger under natten. Nu t ex. </t>
  </si>
  <si>
    <t>KXTL Butte MT</t>
  </si>
  <si>
    <t>KXTL Butte MT. “We are AM 13-70 K-X-T-L Butte”.</t>
  </si>
  <si>
    <t xml:space="preserve">WTAB Tabor City NC med id en stund efter WDEA:s. </t>
  </si>
  <si>
    <t>KWTL Grand Forks ND</t>
  </si>
  <si>
    <t xml:space="preserve">KWTL Grand Forks ND med programmet “Morning with Mother”. </t>
  </si>
  <si>
    <t xml:space="preserve">KWTL Grand Forks, ND. "EWTN Global Cath. radio network." </t>
  </si>
  <si>
    <t>WFEA Manchester NH</t>
  </si>
  <si>
    <t xml:space="preserve">WFEA Manchester NH. </t>
  </si>
  <si>
    <t>WSPD Toledo OH</t>
  </si>
  <si>
    <t xml:space="preserve">WSPD Toledo OH. ”This is Newsradio 13-70 WSPD, Toledo.” </t>
  </si>
  <si>
    <t xml:space="preserve">WSPD Toledo OH glänste väl inte vid ID ”Newsradio 1370 WSPD” </t>
  </si>
  <si>
    <t>WHYL Corry PA</t>
  </si>
  <si>
    <t xml:space="preserve">WHYL Corry PA. "Cool 13-70" and NOT "Q 13-70" like I incorrectly have reported as WQLL-MD earlier. </t>
  </si>
  <si>
    <t>CKPC Brantford ON</t>
  </si>
  <si>
    <t>CKPC Brantford ON första gången i höst. Country och bokstavscall.</t>
  </si>
  <si>
    <t xml:space="preserve">CKPC Brantford ON med countrymusik. </t>
  </si>
  <si>
    <t xml:space="preserve">CKPC Brantford ON var så stark så den tog sig igenom splattret från 1386 med nästan njutbar signal. </t>
  </si>
  <si>
    <t xml:space="preserve">CKPC Brantford ON dominant en stund med fartig Country och ett ”1380 CKPC” </t>
  </si>
  <si>
    <t xml:space="preserve">CKPC Brantford ON ”This is your Hometown Country Station 1380 CKPC”. Många fina ID i Countryn </t>
  </si>
  <si>
    <t xml:space="preserve">CKPC Brantford ON med ett kort “1380 CKPC” mellan ett par låter. </t>
  </si>
  <si>
    <t xml:space="preserve">CKPC Brantford ON ”Your Hometown Country Station”. </t>
  </si>
  <si>
    <t xml:space="preserve">CKPC Brantford ON med nyheter från Canadian Press men delvis utstörd av Nuevo Tiempo. </t>
  </si>
  <si>
    <t xml:space="preserve">CKPC Brantford ON med countrymusik, bra. </t>
  </si>
  <si>
    <t xml:space="preserve">CKPC Brantford ON. ”Your hometown country station.” </t>
  </si>
  <si>
    <t xml:space="preserve">WWMI St. Petersburg FL. "AM 1380 The Biz". </t>
  </si>
  <si>
    <t xml:space="preserve">WKJG Fort Wayne IN. </t>
  </si>
  <si>
    <t>WPYR Baton Rouge LA</t>
  </si>
  <si>
    <t xml:space="preserve">WPYR Baton Rouge LA. Hörde en station här med något jag först trodde var ett ID. Hörde bara ett par av bokstäverna och 13-80 AM. Skickade en snutt till Jan Oscarsson som svarar: "Hej! Jag tycker det låter som "EWTN Radio" alldeles i början och sedan en gång till mitt i. Inget call hörs i mina öron men WPYR 1380 har detta format och hörs ju ibland så det kan vara den./JOB."  Kollade igenom hela inspelningen och några minuter senare tycker jag mig då höra "13-80 AM Baton Rouge" nämnas med ganska svagt. Stort tack till JOB för hjälp med denna.  </t>
  </si>
  <si>
    <t xml:space="preserve">WPHM Port Huron MI toth-ID följt av ABC-news. </t>
  </si>
  <si>
    <t xml:space="preserve">WPHM Port Huron MI med väder och flera ID. </t>
  </si>
  <si>
    <t>KAGE Winona MN</t>
  </si>
  <si>
    <t xml:space="preserve">KAGE Winona MN. Heard with "99.3" announcements and "99.3 K-dub Country" jingle, where "K-dub" according to the PD is (very) short for KWNO-FM (also on 1230). </t>
  </si>
  <si>
    <t xml:space="preserve">KLIZ Brainerd MN med sitt vanliga, pressade, ID. </t>
  </si>
  <si>
    <t>KLIZ Brainerd MN. “Sports Talk”</t>
  </si>
  <si>
    <t xml:space="preserve">KLIZ Brainerd MN ID och ”The Fan”. </t>
  </si>
  <si>
    <t xml:space="preserve">KLIZ Brainerd MN "Fox Sports Radio for the Brainerd Lakes - KLIZ AM Brainerd Baxter" - tnx OJS. </t>
  </si>
  <si>
    <t>WMYF Portsmouth NH</t>
  </si>
  <si>
    <t xml:space="preserve">WMYF Portsmouth NH upp ur röran med ett "Classic country 1380". </t>
  </si>
  <si>
    <t xml:space="preserve">WMYF Portsmouth NH. </t>
  </si>
  <si>
    <t>WABH Bath NY</t>
  </si>
  <si>
    <t xml:space="preserve">WABH Bath NY - CKPT var mycket starkare men WABH gick läsbart igenom. </t>
  </si>
  <si>
    <t xml:space="preserve">WABH Bath NY med WEHH px och id och slogan - se ARC late, late news, MVE 56/18 - slogan precis så! Flera NA på fq - analysen fortsätter - se nedan SS!! </t>
  </si>
  <si>
    <t>WKDM New York NY</t>
  </si>
  <si>
    <t xml:space="preserve">WKDM New York NY. Very nice signal! </t>
  </si>
  <si>
    <t xml:space="preserve">WKDM New York NY. </t>
  </si>
  <si>
    <t>KOTA Rapid City SD</t>
  </si>
  <si>
    <t xml:space="preserve">KOTA Rapid City SD. Long time, no see ... good signal on this very unusual morning at Smøla! </t>
  </si>
  <si>
    <t xml:space="preserve">KOTA Rapid City SD med ett svagt legal ID är märkligt blek senaste åren. </t>
  </si>
  <si>
    <t xml:space="preserve">KOTA Rapid City SD. </t>
  </si>
  <si>
    <t xml:space="preserve">KOTA Rapid City SD. ”Newsradio 13-80 KOTA, Rapid City”. Svarade snabbt! </t>
  </si>
  <si>
    <t xml:space="preserve">KOTA Rapid City SD fin id </t>
  </si>
  <si>
    <t xml:space="preserve">KOTA Rapid City SD. "NewsRadio 1380 KOTA, Rapid City". </t>
  </si>
  <si>
    <t>KRCM Shenandoah TX</t>
  </si>
  <si>
    <t xml:space="preserve">KRCM Shenandoah TX. First time today with its “Radio Aleluya – KMIC Houston, 15-90 AM”. Apparently running 22 kW on a day pattern that is very good for us. </t>
  </si>
  <si>
    <t xml:space="preserve">KRCM Shenandoah TX flera svaga id och tel-nr. RÅ vänligen ringde mig om denna Odd hade loggat och TJ id och jag hade faktiskt ett oid clip att kolla. Kors i taket! </t>
  </si>
  <si>
    <t xml:space="preserve">KRCM Shenandoah TX. Radio Aleluya. TNX ODD/TJ för tips. </t>
  </si>
  <si>
    <t xml:space="preserve">KRCM Shenandoah TX "R.Aleluja" Tack TJ och GN för id-hjälp. </t>
  </si>
  <si>
    <t xml:space="preserve">KRCM Shenandoah TX  "R.Aleluya" Även den 30/1 vid 0659. Stort tack till Christoph Ratzer, utan hans fil hade jag inte klarat att få ID på denna.  </t>
  </si>
  <si>
    <t>KRCM Shenandoah TX med mycket fint ID! Visserligen inte för 1380 utan för 1590 men ändå.</t>
  </si>
  <si>
    <t>KRKO Everett WA</t>
  </si>
  <si>
    <t xml:space="preserve">KRKO Everett WA mycket bra. </t>
  </si>
  <si>
    <t>KRKO Everett WA. “Fox Sports 13-80”.</t>
  </si>
  <si>
    <t xml:space="preserve">KRKO Everett WA. Drog några rekar innan heltimmen. Hörs som regel alltid vid västliga konditioner. Svarar dessutom utmärkt! </t>
  </si>
  <si>
    <t xml:space="preserve">KRKO Everett WA id </t>
  </si>
  <si>
    <t>KRKO Everett WA. 0416 ID på KOMO och KEX höll ut än längre.</t>
  </si>
  <si>
    <t>WOTE Clintonville WI</t>
  </si>
  <si>
    <t xml:space="preserve">WOTE Clintonville WI upp precis med id. “ESPN 13-80 AM”. </t>
  </si>
  <si>
    <t xml:space="preserve">WOTE Clintonville WI ”ESPN 1380 WOTE” </t>
  </si>
  <si>
    <t xml:space="preserve">WOTE Clintonville WI med ID. </t>
  </si>
  <si>
    <t>WOTE Clintonville WI gav web-adressen.</t>
  </si>
  <si>
    <t>WSYB Rutland VT</t>
  </si>
  <si>
    <t xml:space="preserve">WSYB Rutland VT call-ID og nettside nevnt </t>
  </si>
  <si>
    <t>KGNU Denver CO</t>
  </si>
  <si>
    <t xml:space="preserve">KGNU Denver CO. Very nice signal while announcing the studio phone number. Thank you for the tip Bjarne! </t>
  </si>
  <si>
    <t xml:space="preserve">KGNU Denver CO. Thank you Bjarne a very nice catch! </t>
  </si>
  <si>
    <t>WGRB Chicago IL</t>
  </si>
  <si>
    <t xml:space="preserve">WGRB Chicago IL "inspiration 1390" och Chicago-snx </t>
  </si>
  <si>
    <t>WGRB Chicago IL ”Inspiration 13-90” ibland över WEGP</t>
  </si>
  <si>
    <t xml:space="preserve">WGRB Chicago IL “Inspiration 13-90”. </t>
  </si>
  <si>
    <t xml:space="preserve">WGRB Chicago IL. ”Inspiration 13-90”. </t>
  </si>
  <si>
    <t xml:space="preserve">WGRB Chicago IL "Inspiration 13-90". </t>
  </si>
  <si>
    <t>WEGP Presque Isle ME</t>
  </si>
  <si>
    <t>WEGP Presque Isle ME ”The Presence” och religiöst.En av ytterst få NA.</t>
  </si>
  <si>
    <t xml:space="preserve">WEGP Presque Isle ME med EWTN och legal ID </t>
  </si>
  <si>
    <t xml:space="preserve">WEGP Presque Isle ME. Med rel-format. </t>
  </si>
  <si>
    <t xml:space="preserve">WEGP Presque Isle ME dominant med kedje-ID </t>
  </si>
  <si>
    <t xml:space="preserve">WEGP Presque Isle ME, kör EWTN. Även 6.3 "WEGP Presque Isle…". </t>
  </si>
  <si>
    <t xml:space="preserve">WLCM Holt MI “Victory 13-90 AM”. </t>
  </si>
  <si>
    <t xml:space="preserve">WLCM Holt MI ”Victory 1390 AM WLCM” </t>
  </si>
  <si>
    <t>KRFO Owatonna MN</t>
  </si>
  <si>
    <t xml:space="preserve">KRFO Owatonna MN. Long time wanted and first nice catch on 1390 after WEGP-ME got silent. A good mid-west day today. </t>
  </si>
  <si>
    <t>WMER Meridian MS</t>
  </si>
  <si>
    <t xml:space="preserve">WMER Meridian MS. “Goodtime Gospel Radio 1390 AM and 93.1 FM WMER Meridian ...” on top of a number of other stations. </t>
  </si>
  <si>
    <t>KRRZ Minot ND</t>
  </si>
  <si>
    <t xml:space="preserve">KRRZ Minot ND. </t>
  </si>
  <si>
    <t xml:space="preserve">KRRZ Minot ND. Very nice signal! </t>
  </si>
  <si>
    <t>WEOK Poughkeepsie NY</t>
  </si>
  <si>
    <t xml:space="preserve">WEOK Poughkeepsie NY. "Fierro 13-90 - Fierro 13-40 AM". Offset 1390.0021. </t>
  </si>
  <si>
    <t>WFBL Syracuse NY</t>
  </si>
  <si>
    <t xml:space="preserve">WFBL Syracuse NY med kedjeID. </t>
  </si>
  <si>
    <t xml:space="preserve">WFBL Syracuse NY ”This is CNY Talk radio, WFBL Syracuse…” </t>
  </si>
  <si>
    <t xml:space="preserve">WFBL Syracuse NY, kom förbi WEGP lagom till heltimmen. </t>
  </si>
  <si>
    <t>WNIO Youngstown OH</t>
  </si>
  <si>
    <t xml:space="preserve">WNIO Youngstown OH "I heart Radio - The Sports animal" under WGEP. </t>
  </si>
  <si>
    <t>KLGN Logan UT</t>
  </si>
  <si>
    <t xml:space="preserve">KLGN Logan UT. "... Lite Favorites, 103.3 FM, 1390 AM", before CBS News. </t>
  </si>
  <si>
    <t>WRIG Schofield WI</t>
  </si>
  <si>
    <t xml:space="preserve">WRIG Schofield, WI. Fox Sports R. </t>
  </si>
  <si>
    <t>CBG Gander NL</t>
  </si>
  <si>
    <t>CBG R One, Gander NL</t>
  </si>
  <si>
    <t xml:space="preserve">CBG Gander NL ”This is CBC Radio One 540 AM in Grand Falls-Windsor” </t>
  </si>
  <si>
    <t>CBG Gander NL, ”CBC news”.</t>
  </si>
  <si>
    <t>KQMS Redding CA</t>
  </si>
  <si>
    <t xml:space="preserve">KQMS Redding CA. </t>
  </si>
  <si>
    <t>KRZR Visalia CA</t>
  </si>
  <si>
    <t xml:space="preserve">KRZR Visalia CA. Not the easiest ID to pick up. Great catch, OJS and thank you for sharing! This was a good day for California. </t>
  </si>
  <si>
    <t>WSTC Stamford CT</t>
  </si>
  <si>
    <t>WSTC Stamford CT.</t>
  </si>
  <si>
    <t>KART Jerome ID</t>
  </si>
  <si>
    <t xml:space="preserve">KART Jerome ID. Now CBS Sports Radio and "AM 1400 The Game". </t>
  </si>
  <si>
    <t>KRPL Moscow ID</t>
  </si>
  <si>
    <t xml:space="preserve">KRPL Moscow ID. "... ESPN 1400 KRPL, Moscow". </t>
  </si>
  <si>
    <t xml:space="preserve">KRPL Moscow ID. </t>
  </si>
  <si>
    <t>WDWS Champaign IL</t>
  </si>
  <si>
    <t xml:space="preserve">WDWS Champaign IL. </t>
  </si>
  <si>
    <t>WGIL Galesburg IL</t>
  </si>
  <si>
    <t xml:space="preserve">WGIL Galesburg IL. </t>
  </si>
  <si>
    <t>WGIN Biddeford ME</t>
  </si>
  <si>
    <t xml:space="preserve">WGIN Biddeford ME. A promo for their FM station "Rewind 100.9" had me puzzling for a while, but finally this one was resolved as well. </t>
  </si>
  <si>
    <t xml:space="preserve">WGIN Biddeford ME. </t>
  </si>
  <si>
    <t>WCCY Houghton MI</t>
  </si>
  <si>
    <t xml:space="preserve">WCCY Houghton MI. </t>
  </si>
  <si>
    <t>WKNW Sault Ste Marie MI</t>
  </si>
  <si>
    <t xml:space="preserve">WKNW Sault Ste. Marie MI. </t>
  </si>
  <si>
    <t>KXGF Great Falls MT</t>
  </si>
  <si>
    <t xml:space="preserve">KXGF Great Falls MT. </t>
  </si>
  <si>
    <t>KQDJ Jamestown ND</t>
  </si>
  <si>
    <t xml:space="preserve">KQDJ Jamestown ND. ESPN. </t>
  </si>
  <si>
    <t>WOND Pleasantville NJ</t>
  </si>
  <si>
    <t xml:space="preserve">WOND Pleasantville NJ “NewsTalk 1400 WOND”. </t>
  </si>
  <si>
    <t xml:space="preserve">WOND Pleasantville NJ med “Newstalk 14 hundred WOND”. </t>
  </si>
  <si>
    <t>KNNR Sparks NV</t>
  </si>
  <si>
    <t xml:space="preserve">KNNR Sparks NV. </t>
  </si>
  <si>
    <t>KSHP North Las Vegas NV</t>
  </si>
  <si>
    <t xml:space="preserve">KSHP North Las Vegas NV. "The Radio Shopping Show". </t>
  </si>
  <si>
    <t>WDNY Dansville NY</t>
  </si>
  <si>
    <t xml:space="preserve">WDNY Dansville NY. </t>
  </si>
  <si>
    <t>WSLB Ogdensburg NY</t>
  </si>
  <si>
    <t xml:space="preserve">WSLB Ogdensburg NY. </t>
  </si>
  <si>
    <t>KFJL Central Point OR</t>
  </si>
  <si>
    <t xml:space="preserve">KFJL Central Point OR. </t>
  </si>
  <si>
    <t>KNND Cottage Grove OR</t>
  </si>
  <si>
    <t xml:space="preserve">KNND Cottage Grove OR. </t>
  </si>
  <si>
    <t>KBJM Lemmon SD</t>
  </si>
  <si>
    <t xml:space="preserve">KBJM Lemmon, SD, puffade för en "Farm &amp; Home show" den 11.3 i Lemmon. Bra signal. </t>
  </si>
  <si>
    <t>WZNG Shelbyville TN</t>
  </si>
  <si>
    <t xml:space="preserve">WZNG Shelbyville TN. Quite a selection of signals in Kongsfjord as well today. </t>
  </si>
  <si>
    <t>KEYE Perryton TX</t>
  </si>
  <si>
    <t xml:space="preserve">KEYE Perryton TX. </t>
  </si>
  <si>
    <t>KGVL Greenville TX</t>
  </si>
  <si>
    <t xml:space="preserve">KGVL Greenville TX. NB: 2014! </t>
  </si>
  <si>
    <t>WINC Winchester VA</t>
  </si>
  <si>
    <t xml:space="preserve">WINC Winchester VA. </t>
  </si>
  <si>
    <t>KEDO Longview WA</t>
  </si>
  <si>
    <t xml:space="preserve">KEDO Longview WA. </t>
  </si>
  <si>
    <t>WATW Ashland WI</t>
  </si>
  <si>
    <t xml:space="preserve">WATW Ashland WI med sin specialare ”Freedom 1400” men även callet. </t>
  </si>
  <si>
    <t xml:space="preserve">WATW Ashland WI. </t>
  </si>
  <si>
    <t>8.4</t>
  </si>
  <si>
    <t>WRDB Reedsburg WI</t>
  </si>
  <si>
    <t xml:space="preserve">WRDB Reedsburg WI. Coming up with "AM 1400 WRDB" between two songs - good enough to trigger this response from the Operations Director: "I confirm that is WRDB-AM from Reedsburg, WI. That is one of the better MP3s I have had sent to us from overseas!". </t>
  </si>
  <si>
    <t xml:space="preserve">WRDB Reedsburg WI. </t>
  </si>
  <si>
    <t xml:space="preserve">WRDB Reedsburg WI. Thank you for the tip, OJS! </t>
  </si>
  <si>
    <t>WRJN Racine WI</t>
  </si>
  <si>
    <t xml:space="preserve">WRJN Racine WI. Same friendly v/s as WRDB-WI. </t>
  </si>
  <si>
    <t xml:space="preserve">WRJN Racine WI. Thank you, OJS! </t>
  </si>
  <si>
    <t xml:space="preserve">WRJN Racine WI. </t>
  </si>
  <si>
    <t>KKTL Casper WY</t>
  </si>
  <si>
    <t xml:space="preserve">KKTL Casper WY. "am1400espn.com". </t>
  </si>
  <si>
    <t>KODI Cody WY</t>
  </si>
  <si>
    <t xml:space="preserve">KODI Cody WY. "1400 KODIAM Cody". </t>
  </si>
  <si>
    <t xml:space="preserve">KODI Cody WY. "1400 KODI AM, Cody". </t>
  </si>
  <si>
    <t>CFTE Vancouver BC</t>
  </si>
  <si>
    <t>CFTE Vancouver BC. ”This is TSN 14-10, a division of Bell Media”.</t>
  </si>
  <si>
    <t xml:space="preserve">CJWI Montréal QC bra men bara ett enkelt ”CPAM” i musiken. </t>
  </si>
  <si>
    <t xml:space="preserve">CJWI Montréal QC, Haitifranska och id. Har inte hört den förr i höst tror jag. Bra nu. </t>
  </si>
  <si>
    <t xml:space="preserve">CJWI Montréal QC LA-mx och "Radio Union". </t>
  </si>
  <si>
    <t>WNGL Mobile AL</t>
  </si>
  <si>
    <t xml:space="preserve">WNGL Mobile AL med fint ID på heltimen, deretter fulgte programmet ”Women of Grace” </t>
  </si>
  <si>
    <t>KMYC Marysville CA</t>
  </si>
  <si>
    <t xml:space="preserve">KMYC Marysville CA. "Talk Radio 1410 is KMYC Marysville". </t>
  </si>
  <si>
    <t xml:space="preserve">KIIX Fort Collins CO. "KIIX AM Fort Collins, Kicks Country AM 1410". Not a too common guest. </t>
  </si>
  <si>
    <t xml:space="preserve">KIIX Ft. Collins CO. Dök upp med ett ”K-I-I-X” men förvann ganska snabbt. </t>
  </si>
  <si>
    <t>WPOP Hartford CT</t>
  </si>
  <si>
    <t xml:space="preserve">WPOP Hartford CT ”Fox Sports Radio 1410” </t>
  </si>
  <si>
    <t xml:space="preserve">WPOP Hartford CT. Id och Fox News. </t>
  </si>
  <si>
    <t xml:space="preserve">WMYR Fort Myers FL. "Classic Country Twang 106.7". </t>
  </si>
  <si>
    <t xml:space="preserve">WMYR Fort Myers FL. </t>
  </si>
  <si>
    <t>KLEM Le Mars IA</t>
  </si>
  <si>
    <t xml:space="preserve">KLEM Le Mars IA. Very good signal! </t>
  </si>
  <si>
    <t>KRWB Roseau MN</t>
  </si>
  <si>
    <t xml:space="preserve">KRWB Roseau MN. </t>
  </si>
  <si>
    <t xml:space="preserve">KRWB Roseau MN ett vattenhål i SPT- och REL-öknen. Rockmusik // med KKAQ på 1460 samtidigt. Spelade Eagles. ”1410 KRWB AM Roseau” </t>
  </si>
  <si>
    <t xml:space="preserve">KRWB Roseau MN bra “Your home for classic rock KRWB”. </t>
  </si>
  <si>
    <t xml:space="preserve">KRWB Roseau MN. "The music source for the workforce Classic Hits, 1410 KRWB". </t>
  </si>
  <si>
    <t xml:space="preserve">KRWB Roseau MN. "... K275BB, 102.9 FM". </t>
  </si>
  <si>
    <t xml:space="preserve">KRWB Roseau MN. Alone on the frequency. Large number of midwest stations at this time at Smøla. Pretty late in the season, but similar to what we saw last August. </t>
  </si>
  <si>
    <t>WNER Watertown NY</t>
  </si>
  <si>
    <t xml:space="preserve">WNER Watertown NY har jag bara hört en gång tidigare, vid FUX för några år sedan, då som DT. Trevligt PDF-QSL kom då vill jag minnas. Här gick de med smaskiga ID:n ”Fox Sports Radio 1410 The Winner” och Watertown-reklamer! Kan 58W verkligen låta så här bra? </t>
  </si>
  <si>
    <t xml:space="preserve">WNER Watertown NY. "The Winner". </t>
  </si>
  <si>
    <t xml:space="preserve">WNER Watertown NY ”Fox Sportsradio 14-10 WNER Watertown”. </t>
  </si>
  <si>
    <t>WING Dayton OH</t>
  </si>
  <si>
    <t xml:space="preserve">WING Dayton OH  med bra legal ID. </t>
  </si>
  <si>
    <t>KQV Pittsburgh PA</t>
  </si>
  <si>
    <t xml:space="preserve">KQV Pittsburgh PA. As usual, the end of March and beginning of April provide for some interesting DX, like this one - a long time wanted catch with a top of the hour id that said everything: "Pittsburgh's all news radio since 1975 - this is KQV newsradio AM 1410, and worldwide on kqv.com - where the newswatch never stops" The newsdesk editor writes back and says "We've been talking about it in the newsroom because there are places just outside of Pittsburgh where you can't hear the signal - especially at night". I told him I had been trying for 30 years ... </t>
  </si>
  <si>
    <t>WIZM La Crosse WI</t>
  </si>
  <si>
    <t xml:space="preserve">WIZM La Crosse WI. En liten överraskning! Tydligt bokstavs-ID och förstagångshörighet för undertecknad. </t>
  </si>
  <si>
    <t>CKDY Digby NS</t>
  </si>
  <si>
    <t xml:space="preserve">CKDY Digby NS. Very nice signal and no AVR-id, only "Today's best country - on 14-20 CKDY Digby". </t>
  </si>
  <si>
    <t xml:space="preserve">CKDY Digby NS ganska bra med ID i Countryn “1420 CKDY” </t>
  </si>
  <si>
    <t xml:space="preserve">CKDY Digby NS fin id </t>
  </si>
  <si>
    <t xml:space="preserve">CKDY Digby NS en av flera på frekvensen. </t>
  </si>
  <si>
    <t xml:space="preserve">CKDY Digby NS med "C-K-D-Y" mellan ett par låtar med modern country. </t>
  </si>
  <si>
    <t xml:space="preserve">CKDY Digby NS "Today´s Best Country". Nyheter/väder före heltimmen 00. </t>
  </si>
  <si>
    <t>WOC Davenport IA</t>
  </si>
  <si>
    <t xml:space="preserve">WOC Davenport IA ”WOC Davenport” </t>
  </si>
  <si>
    <t xml:space="preserve">WOC Davenport IA. ”Newstalk 14-20 WOC Davenport”. </t>
  </si>
  <si>
    <t xml:space="preserve">WOC Davenport IA med musiksnutt och “back too Coast to Coast AM”. </t>
  </si>
  <si>
    <t xml:space="preserve">WOC Davenport IA kom igenom med Fox nx en stund </t>
  </si>
  <si>
    <t xml:space="preserve">WOC Davenport IA id efter Fox nx och Spt ”14-20 WOC” </t>
  </si>
  <si>
    <t xml:space="preserve">WOC Davenport IA med været fra KWQT TV6 </t>
  </si>
  <si>
    <t>WOC Davenport IA med Fox News och sedan lokalt väder innan id.</t>
  </si>
  <si>
    <t xml:space="preserve">WOC Davenport IA. </t>
  </si>
  <si>
    <t>WIMS Michigan City IN</t>
  </si>
  <si>
    <t xml:space="preserve">WIMS Michigan City IN med toth-ID. </t>
  </si>
  <si>
    <t xml:space="preserve">WIMS Michigan City IN kom fram i myllret av signaler här. Stort cred till Torolf som tipsade om dem! </t>
  </si>
  <si>
    <t>KULY Ulysses KS</t>
  </si>
  <si>
    <t xml:space="preserve">KULY Ulysses KS. </t>
  </si>
  <si>
    <t>WBSM New Bedford MA</t>
  </si>
  <si>
    <t xml:space="preserve">WBSM New Bedford MA. </t>
  </si>
  <si>
    <t>KTOE Mankato MN</t>
  </si>
  <si>
    <t xml:space="preserve">KTOE Mankato MN självskriven vid sådana här konds. </t>
  </si>
  <si>
    <t xml:space="preserve">KTOE Mankato MN. </t>
  </si>
  <si>
    <t xml:space="preserve">KTOE Mankato MN ID efter nyheterna. Flera stationer. </t>
  </si>
  <si>
    <t>KTOE Mankato MN, jinglade “Information Radio” I gröten.</t>
  </si>
  <si>
    <t xml:space="preserve">KTOE Mankato MN ”Information Radio 1420 KTOE” </t>
  </si>
  <si>
    <t xml:space="preserve">KTOE Mankato MN ”Information radio”. Flera stationer på frekvensen. </t>
  </si>
  <si>
    <t>KTOE Mankato MN id før Coast to Coast</t>
  </si>
  <si>
    <t>WASR Wolfeboro NH</t>
  </si>
  <si>
    <t xml:space="preserve">WASR Wolfeboro NH. </t>
  </si>
  <si>
    <t xml:space="preserve">WASR Wolfeboro NH överraskade med fint ID precis innan det var dags för effektminskning/stängning. Svarade fint via Gary James KD1JR.. </t>
  </si>
  <si>
    <t>WACK Newark NY</t>
  </si>
  <si>
    <t xml:space="preserve">WACK Newark NY. </t>
  </si>
  <si>
    <t>WHK Cleveland OH</t>
  </si>
  <si>
    <t xml:space="preserve">WHK Cleveland OH ”The Answer”. </t>
  </si>
  <si>
    <t xml:space="preserve">WHK Cleveland OH "WHK 1420 - the answer". </t>
  </si>
  <si>
    <t xml:space="preserve">WHK Cleveland OH kom igenom med "14-20 The answer" anrop. </t>
  </si>
  <si>
    <t xml:space="preserve">WHK Cleveland OH "The Answer". </t>
  </si>
  <si>
    <t xml:space="preserve">WCED Du Bois PA avslöjade sig med FM QRGn "107.9" dock för dålig för rapport.Tack för tips FD! </t>
  </si>
  <si>
    <t>WCED DuBois PA</t>
  </si>
  <si>
    <t xml:space="preserve">WCED DuBois PA bra med ”Connect FM 96.7 and 107.9”. </t>
  </si>
  <si>
    <t xml:space="preserve">WCED DuBois PA förvånade svårt med ”Connect FM 96.7 and 107.9”-ID:s, ja även med callet vid ett tillfälle, samt med en del rapporterbart också! Gick en hyfsad stund så måste väl rimligen ha varit mer än angivna 5W i masten? Hörd vid någon PAX-exp men annars tämligen okänd. Trevligt QSL gladde här! </t>
  </si>
  <si>
    <t xml:space="preserve">WCED DuBois PA med fint ID. Poppade upp nu och då under morgontimmarna. </t>
  </si>
  <si>
    <t xml:space="preserve">WCED Dubois PA. </t>
  </si>
  <si>
    <t>WCED DuBois PA. Certainly not using 5 watts.</t>
  </si>
  <si>
    <t>KITI Centralia-Chehalis WA</t>
  </si>
  <si>
    <t xml:space="preserve">KITI Centralia-Chehalis WA med Oldies och jingelid. </t>
  </si>
  <si>
    <t>CHKT Toronto ON</t>
  </si>
  <si>
    <t xml:space="preserve">CHKT Toronto ON “Fairchild Radio” och kinesiska. Släppte inte fram något annat NA förrän på morgonen då Relevant Radio gick. </t>
  </si>
  <si>
    <t xml:space="preserve">CHKT Toronto ON med indiskt px och mx. </t>
  </si>
  <si>
    <t xml:space="preserve">CHKT Toronto ON kjørte vanlig østasiatisk. </t>
  </si>
  <si>
    <t xml:space="preserve">CHKT Toronto ON "Fairchild Radio" gav sin webbadress. </t>
  </si>
  <si>
    <t xml:space="preserve">CHKT Toronto ON indiskt språk före id på engelska. </t>
  </si>
  <si>
    <t>KJAY Sacramento CA</t>
  </si>
  <si>
    <t xml:space="preserve">KJAY Sacramento CA. Very interesting offset showed up at 14:00 and turned out to be this one! Quite good at this time with program announcements in their Russian programming. KJAY has a PSRA allowing them to use their full power of 500 watts from 6 am PST. </t>
  </si>
  <si>
    <t xml:space="preserve">KJAY Sacramento CA. Thank you for the hint, OJS! "Yes, I could hear the recording on the SoundCloud and yes, this is indeed KJAY Radio all the way in Norway!!! We host Russian programming Monday through Friday from 6:00am9:00am and Saturdays from 10:00am3:00pm.", Tiffany Powell writes. </t>
  </si>
  <si>
    <t>WLKF Lakeland FL</t>
  </si>
  <si>
    <t xml:space="preserve">WLKF Lakeland FL. "Talk 1430 WLKF Lakeland, is how Lakeland spells Talk". </t>
  </si>
  <si>
    <t>WOIR Homestead FL</t>
  </si>
  <si>
    <t xml:space="preserve">WOIR Homestead FL fin jingle ”14-30 Radio Zoe” </t>
  </si>
  <si>
    <t>WOIR Homestead FL. Kunde inte hitta nån bra indikation på denna station som gick ganska hyggligt en stund så skickade en snutt till Henrik. Som vanligt visste han besked: "Om ekonomichefen befinner sig i Miami kan hon ställa in radion på 1430 och höra stationen. Men det går också för oss att göra det via nätet, radiozoe1430.com. Det är alltså WOIR i Homestead, i södra utkanten av Miami. Lägger till ett par inspelningar som jag just laddat ner. Stationen är religiös men kör CNN-nyheter då och då. På spanska förstås. /HK".  Stort tack för hjälpen med denna och tack för fina inspelningar av deras ID.  (1429,988)</t>
  </si>
  <si>
    <t>WXNT Indianapolis IN</t>
  </si>
  <si>
    <t xml:space="preserve">WXNT Indianapolis IN “CBS sports 1430”. </t>
  </si>
  <si>
    <t xml:space="preserve">WXNT Indianapolis IN. ”This is CBS Sports 14-30 WXNT-AM Indianapolis”. </t>
  </si>
  <si>
    <t xml:space="preserve">WXNT Indianapolis IN ganska dominant ”This is CBS Sports 1430 WXNT AM Indianapolis, WZPL Greenfield, Indiana”. Den senare är på FM 99.5 </t>
  </si>
  <si>
    <t xml:space="preserve">WXNT Indianapolis IN med fina ID </t>
  </si>
  <si>
    <t>WKOX Everett MA</t>
  </si>
  <si>
    <t xml:space="preserve">WKOX Everett MA med ett ID precis före nx. Flera stationer på frekvensen. (1429,993) </t>
  </si>
  <si>
    <t xml:space="preserve">WKOX Everett MA, Svagt ID och ihop med en gröt av stationer. </t>
  </si>
  <si>
    <t xml:space="preserve">WKOX Everett MA. Now with Fox Sports Radio. Good signal the last few days. WENE-NY (also with FSR) has also been frequent lately after a long absence. </t>
  </si>
  <si>
    <t xml:space="preserve">WKOX Everett MA "WKOX Everett Boston an iHeart radio station". (1429,991) </t>
  </si>
  <si>
    <t>KZQZ St Louis MO med jingle ”Golden Age of American Rock´n Roll – 14-30 KZQZ”. Gick starkt fram till 23.29.30 då man gick ner på natteffekt</t>
  </si>
  <si>
    <t xml:space="preserve">KZQZ St Louis MO gick igenom precis innan man drog ned dageffekten. Tack till Torolf för tipset daytimer-cx </t>
  </si>
  <si>
    <t xml:space="preserve">KZQZ St. Louis MO. Super signal with super jingles! </t>
  </si>
  <si>
    <t>WNSW Newark NJ</t>
  </si>
  <si>
    <t>WNSW Newark NJ Relevant Radio – bästa NA signal den här natten! 1429,990.</t>
  </si>
  <si>
    <t xml:space="preserve">WNSW Newark NJ fint på timmen. </t>
  </si>
  <si>
    <t xml:space="preserve">WNSW Newark NJ “Relevant Radio” kom upp snabbt till riktigt bra styrka. </t>
  </si>
  <si>
    <t xml:space="preserve">WNSW Newark NJ med "Relevant Radio WNSW" svagt vid 0702. (1429,989) störd av WKOX samt en trolig CHKT Ottawa med indiskliknande mx. (1430,0) </t>
  </si>
  <si>
    <t xml:space="preserve">WNSW Newark NJ nu med Relevant Radio här. Stört ID ”1430 AM WNSW” </t>
  </si>
  <si>
    <t xml:space="preserve">WNSW Newark NJ ”Relevant Radio”. </t>
  </si>
  <si>
    <t xml:space="preserve">WNSW Newark NJ kjørte Relevant Radio. </t>
  </si>
  <si>
    <t xml:space="preserve">WNSW Newark NJ med ID och "Relevant Radio". </t>
  </si>
  <si>
    <t xml:space="preserve">WNSW Newark NJ Relevant Radio. (1429,988). </t>
  </si>
  <si>
    <t xml:space="preserve">WNSW Newark NJ "Relevant Radio". JE (1429,989). </t>
  </si>
  <si>
    <t>WFOB Fostoria OH</t>
  </si>
  <si>
    <t xml:space="preserve">WFOB Fostoria OH. </t>
  </si>
  <si>
    <t>KLO Ogden UT</t>
  </si>
  <si>
    <t xml:space="preserve">KLO Ogden UT ”KLO World Class Talk”. </t>
  </si>
  <si>
    <t xml:space="preserve">KLO Ogden UT. </t>
  </si>
  <si>
    <t xml:space="preserve">KLO Ogden UT med ett PP-stört ID men "World Class Talk" var helt rent i alla fall. </t>
  </si>
  <si>
    <t xml:space="preserve">KLO Ogden UT ”KLO World Class Talk” </t>
  </si>
  <si>
    <t xml:space="preserve">KLO Ogden UT “World Class TalkRadio”. </t>
  </si>
  <si>
    <t xml:space="preserve">KLO Ogden UT kämpade sig fram på QRGn med ”World Class Talk” slogan </t>
  </si>
  <si>
    <t xml:space="preserve">KLO Ogden UT med ID. Slogs med ytterligare ett par stns. </t>
  </si>
  <si>
    <t>KLO Ogden UT. “KLO Ogden – Salt Lake City”. Annan NA i bakgrunden, som var betydligt mer intressant, men KLO vann kampen denna gången!</t>
  </si>
  <si>
    <t xml:space="preserve">KLO Ogden UT ofta framme vid olika tillfällen. </t>
  </si>
  <si>
    <t xml:space="preserve">KLO Ogden UT m. flott ID på denne uvanlige morgen. </t>
  </si>
  <si>
    <t>WDIC Clinchco VA</t>
  </si>
  <si>
    <t xml:space="preserve">WDIC Clinchco VA. "The Home of ... Country - we are AM 14-30 WDIC - Clinchco, Clintwood and Haysi, Virginia, USA." Thank you for the tip ABU - great catch! NB: 2014! </t>
  </si>
  <si>
    <t xml:space="preserve">WDIC Clinchco VA. </t>
  </si>
  <si>
    <t>KBRC Mount Vernon WA</t>
  </si>
  <si>
    <t xml:space="preserve">KBRC Mount Vernon WA. </t>
  </si>
  <si>
    <t xml:space="preserve">KBRC Mt. Vernon WA fint ID. Sedan oldies. </t>
  </si>
  <si>
    <t xml:space="preserve">KCLK 1430 Asotin WA "The Sports Fan". </t>
  </si>
  <si>
    <t>KCLK Asotin WA</t>
  </si>
  <si>
    <t xml:space="preserve">KCLK Asotin WA med ID. Bra. </t>
  </si>
  <si>
    <t>KCLK Asotin WA. ”ESPN Radio AM 14-30 The Sportsfan!”.</t>
  </si>
  <si>
    <t xml:space="preserve">KCLK Asotin WA ID och ESPN. </t>
  </si>
  <si>
    <t xml:space="preserve">KCLK Asotin WA väldigt bra ID. Östkustare på andra frekvenser samtidigt. </t>
  </si>
  <si>
    <t xml:space="preserve">KCLK Asotin WA grøtet ID som inkl. også Lewiston i Idaho. </t>
  </si>
  <si>
    <t xml:space="preserve">KCLK Asotin WA mycket bra ID och ESPN. Hörs ofta och idar då och då. </t>
  </si>
  <si>
    <t xml:space="preserve">KCLK Asotin WA med ID och sport. Station som kan dyka upp vid alla typer av konds. Idar ofta så det är kanske därför man ID:ar den så ofta. Nu mest LA. </t>
  </si>
  <si>
    <t xml:space="preserve">KCLK Asotin WA id. </t>
  </si>
  <si>
    <t>WBEV Beaver Dam WI</t>
  </si>
  <si>
    <t xml:space="preserve">WBEV Beaver Dam WI. </t>
  </si>
  <si>
    <t>CKJR Wetaskiwin AB</t>
  </si>
  <si>
    <t xml:space="preserve">CKJR Wetaskiwin AB. ”W-1440 is CKJR, a Newcap Radio Station. Our hometown – Wetaskiwin, Alberta.” </t>
  </si>
  <si>
    <t>CKJR W1440, Wetaskiwin, AB.</t>
  </si>
  <si>
    <t xml:space="preserve">CKJR Wetaskiwin AB bra hela förmiddagen. </t>
  </si>
  <si>
    <t xml:space="preserve">CKJR Wetaskiwin AB id </t>
  </si>
  <si>
    <t xml:space="preserve">CKJR Wetaskiwin AB med sin vanliga Oldies-mix. ”W 1440”. </t>
  </si>
  <si>
    <t xml:space="preserve">CKJR Wetaskiwin AB mycket vanlig nu sedan frekvensen är fri. </t>
  </si>
  <si>
    <t xml:space="preserve">CKJR Wetaskiwin AB bra som vanligt. </t>
  </si>
  <si>
    <t>KRDZ Wray CO</t>
  </si>
  <si>
    <t xml:space="preserve">KRDZ Wray CO. </t>
  </si>
  <si>
    <t>WPRD Winter Park FL</t>
  </si>
  <si>
    <t xml:space="preserve">WPRD Winter Park FL nattens överraskning tack vare att Saudiarabien var borta tills efter 03. Franska. "Sister Monique" pratade hälsa och svarade på telefonfrågor. </t>
  </si>
  <si>
    <t>WPRD Winter Park FL. Blev jätteöverraskad när en station med FF hördes här. Hittade ett tips från Fredrik Dourén att denna station kör FF/Creole och anropar R Haiti Tropical. Fick gå igenom inspelningen flera gånger innan ID hittades vid 0429. (1439,997)  YouTube info från 19.7.2012: RADIO HAITI TROPICAL WPRD 1440 AM is currently on the air in Orlando with extended coverage from Port St. Lucie to Winter Heaven, Florida. The station is now broadcasting in Haitian Creole from 7 P.M to 6 A.M. daily and as of of September 1st, 2012 will broadcast 24/7 making it the 1st station in Orlando to do so.</t>
  </si>
  <si>
    <t>WWCL Lehigh Acres FL</t>
  </si>
  <si>
    <t xml:space="preserve">WWCL Lehigh Acres FL med ID som "R Visión Cristiana", religiöst px med många Hallelujah och hälsningar till olika personer. (Se även BIH's kommentar nedan under OID 1440. BIH, stort tack för avlyssning och kommentarer). </t>
  </si>
  <si>
    <t xml:space="preserve">WWCL Lehigh Acres FL. “R Visión Cristiana” bara. Tnx SGD. </t>
  </si>
  <si>
    <t>KPTO Pocatello ID</t>
  </si>
  <si>
    <t xml:space="preserve">KPTO Pocatello ID. "You are listening to Utah's first #1 talk station. KTALK AM 630 KTKK SandySalt Lake City". Thanks to OJS for the link between UT630 and ID1440. </t>
  </si>
  <si>
    <t>WGEM Quincy IL</t>
  </si>
  <si>
    <t>WGEM Quincy IL. I have had an "ESPN 1440" with Cubs Radio Network the last few weeks, and suspected this one. With a tip from JOB/PAX I was able to find a legal id! Thank you!</t>
  </si>
  <si>
    <t>WROK Rockford IL</t>
  </si>
  <si>
    <t xml:space="preserve">WROK Rockford IL. </t>
  </si>
  <si>
    <t>KMAJ Topeka KS</t>
  </si>
  <si>
    <t xml:space="preserve">KMAJ Topeka KS. "The Big Talker". </t>
  </si>
  <si>
    <t xml:space="preserve">KMAJ Topeka KS. </t>
  </si>
  <si>
    <t>WVEI Worcester MA</t>
  </si>
  <si>
    <t xml:space="preserve">WVEI Worcester MA med 850-relä och ett par “Sportsradio WEEI” </t>
  </si>
  <si>
    <t xml:space="preserve">WVEI Worcester MA Westwood One-annonseringar och slut på The Danny Picard show. Sedan ESPN update. </t>
  </si>
  <si>
    <t>WRED Westbrook ME</t>
  </si>
  <si>
    <t xml:space="preserve">WRED Westbrook ME tar nu över frekvensen med sportpx. </t>
  </si>
  <si>
    <t xml:space="preserve">WRED Westbrook ME drog callet </t>
  </si>
  <si>
    <t xml:space="preserve">WRED Westbrook ME. “Big Jab” </t>
  </si>
  <si>
    <t xml:space="preserve">WRED Westbrook ME ”96.3 FM The Big Jab ” </t>
  </si>
  <si>
    <t xml:space="preserve">WRED Westbrook ME ”The Big Jab” jingles kraftig. Og: ”There is nothing like Baseball on the radio!” iflg. v/s og eier Morgan Grumbach. </t>
  </si>
  <si>
    <t>WMAX Bay City MI kallade sig ”Ave Maria Radio”.</t>
  </si>
  <si>
    <t>WMAX Bay City MI id</t>
  </si>
  <si>
    <t>WMKM Inkster MI</t>
  </si>
  <si>
    <t>WMKM Inkster MI gospel och eldiga böner. Tnx FD som fann den.</t>
  </si>
  <si>
    <t xml:space="preserve">WMKM Inkster MI tittade fram precis vid heltimmen. Stort tack till FD som tipsade </t>
  </si>
  <si>
    <t xml:space="preserve">WMKM Inkster MI. ”Gospel 1440 AM It’s WMKM Inkster Detroit”. </t>
  </si>
  <si>
    <t xml:space="preserve">WMKM Inkster MI bra med ID. </t>
  </si>
  <si>
    <t>WMKM Inkster MI med ett hyfsat ID.  Ville inte svara som WDRJ. Nu då?</t>
  </si>
  <si>
    <t>WFNY Gloversville NY</t>
  </si>
  <si>
    <t xml:space="preserve">WFNY Gloversville NY. </t>
  </si>
  <si>
    <t xml:space="preserve">WFNY Gloversville NY jingle. </t>
  </si>
  <si>
    <t>14.8</t>
  </si>
  <si>
    <t>WJJL Niagara Falls NY</t>
  </si>
  <si>
    <t xml:space="preserve">WJJL Niagara Falls NY. Surprisingly nice signal at this time - company of WHKZ-OH earlier. "The beat goes on 24/7 - here at 14-40 WJJL - Old Time Rock'n Roll". </t>
  </si>
  <si>
    <t xml:space="preserve">WJJL Niagara Falls NY. </t>
  </si>
  <si>
    <t xml:space="preserve">WJJL Niagara Falls NY. Very nice signal often this spring! </t>
  </si>
  <si>
    <t xml:space="preserve">WHKZ Warren OH. ID för både 1220 och 1440. </t>
  </si>
  <si>
    <t xml:space="preserve">WHKZ Warren OH. //WHKW-1220 med promo för en app som gick att ladda ner från whkw.com. </t>
  </si>
  <si>
    <t xml:space="preserve">WHKZ Warren OH “The Word” bättre än sporten (WRED). </t>
  </si>
  <si>
    <t xml:space="preserve">WHKZ Warren OH ”AM 1220 The Word” </t>
  </si>
  <si>
    <t xml:space="preserve">WHKZ Warren OH kanonfint med ID </t>
  </si>
  <si>
    <t xml:space="preserve">WHKZ Warren OH med dubbel-ID för WHKW och WHKZ. </t>
  </si>
  <si>
    <t xml:space="preserve">WHKZ Warren OH kom upp med ett id “The Word” men annars var det The Big Jab (WRED) med Fox Sports och ytterligare en, möjligen Esp, den här tiden. </t>
  </si>
  <si>
    <t xml:space="preserve">WHKZ Warren OH ”The home of Christian talk”. </t>
  </si>
  <si>
    <t xml:space="preserve">WHKZ Warren OH vær og trafikk i nordlige Ohio. </t>
  </si>
  <si>
    <t>WHKT Warren OH "The Word". Enda som jag lyckades id-a tillsammans med WRED, men det var fler NA-pratare där.</t>
  </si>
  <si>
    <t>WHKZ Warren OH. "AM 12-20, The Word".</t>
  </si>
  <si>
    <t>WHKZ Warren OH med dubbel-ID // 1220.  Gick en hel del starka NA en dryg timme denna morgon men sämst på timmarna och däremellan mest kedjeprogram. Få ID.</t>
  </si>
  <si>
    <t xml:space="preserve">WHKT Warren OH "The Word". (1439,988). </t>
  </si>
  <si>
    <t>KMED Medford OR</t>
  </si>
  <si>
    <t xml:space="preserve">KMED Medford OR. </t>
  </si>
  <si>
    <t>KEYS Corpus Christi TX</t>
  </si>
  <si>
    <t xml:space="preserve">KEYS Corpus Christi TX. A new one to me thank you Bjarne! </t>
  </si>
  <si>
    <t>KPUR Amarillo TX</t>
  </si>
  <si>
    <t xml:space="preserve">KPUR Amarillo TX. </t>
  </si>
  <si>
    <t>WNFL Green Bay WI</t>
  </si>
  <si>
    <t>KLAM Cordova AK</t>
  </si>
  <si>
    <t xml:space="preserve">KLAM Cordova AK id </t>
  </si>
  <si>
    <t>VSB1 1450 AM Gold, Hamilton</t>
  </si>
  <si>
    <t xml:space="preserve">VSB-1 AM Gold, Hamilton . “1450 AM Gold” 1280 BBN hörs också. </t>
  </si>
  <si>
    <t xml:space="preserve">VSB1 1450 AM Gold, Hamilton. "This is VSB1, 1450 kilohertz Hamilton, Bermuda". </t>
  </si>
  <si>
    <t>CFAB Windsor NS</t>
  </si>
  <si>
    <t xml:space="preserve">CFAB Windsor NS. Stronger than WPGG-NJ with a short "AVR" between the songs. </t>
  </si>
  <si>
    <t xml:space="preserve">CFAB Windsor NS hyfsat med ”AVR”-ID. </t>
  </si>
  <si>
    <t xml:space="preserve">CFAB Windsor NS AVR. </t>
  </si>
  <si>
    <t>KNOT Prescott AZ</t>
  </si>
  <si>
    <t xml:space="preserve">KNOT Prescott AZ now as Shine Arizona announcing “1450 and 103.9 in Prescott, 99.3 in Flagstaff”. </t>
  </si>
  <si>
    <t xml:space="preserve">KNOT Prescott AZ. Now calling itself Shine Arizona announcing "1450 and 103.9 in Prescott, 99.3 in Flagstaff". </t>
  </si>
  <si>
    <t>KEST San Francisco CA</t>
  </si>
  <si>
    <t xml:space="preserve">KEST San Francisco CA. </t>
  </si>
  <si>
    <t>KOBO Yuba City CA</t>
  </si>
  <si>
    <t xml:space="preserve">KOBO Yuba City CA. "This is KOBO, 1450 AM, ... Oasis Radio 1450 ... Esta es Oasis Radio ...". </t>
  </si>
  <si>
    <t>KTIP Porterville CA</t>
  </si>
  <si>
    <t xml:space="preserve">KTIP Porterville CA. "NewsTalk 1450 KTIP". Thank you, OJS! </t>
  </si>
  <si>
    <t>KGIW Alamosa CO</t>
  </si>
  <si>
    <t xml:space="preserve">KGIW Alamosa CO. </t>
  </si>
  <si>
    <t>WILM Wilmington DE</t>
  </si>
  <si>
    <t xml:space="preserve">WILM Wilmington DE. Jeg må si at stemningen i huset var påfallende god da jeg ankom Kalvøya et døgn etter de andre. Ikke så rart, kanskje, ettersom første Delawarestasjon akkurat var loggført. Grattis, spesielt til Ole (OF) som fant denne! </t>
  </si>
  <si>
    <t>KVSI Montpelier ID</t>
  </si>
  <si>
    <t xml:space="preserve">KVSI Montpelier ID. "KVSI Montpelier The Voice of Southeastern Idaho". </t>
  </si>
  <si>
    <t xml:space="preserve">KVSI Montpelier ID. </t>
  </si>
  <si>
    <t>WKEI Kewanee IL</t>
  </si>
  <si>
    <t xml:space="preserve">WKEI Kewanee IL. </t>
  </si>
  <si>
    <t>WLYV Fort Wayne IN</t>
  </si>
  <si>
    <t xml:space="preserve">WLYV Fort Wayne IN. New format since 10 March 2016 - now back with Good Time Oldies. Very nice signal for 15 minutes during this interesting peak. </t>
  </si>
  <si>
    <t>WNBP Newburyport MA</t>
  </si>
  <si>
    <t xml:space="preserve">WNBP Newburyport MA. </t>
  </si>
  <si>
    <t>WHTC Holland MI</t>
  </si>
  <si>
    <t xml:space="preserve">WHTC Holland MI. </t>
  </si>
  <si>
    <t>KATE Albert Lea MN</t>
  </si>
  <si>
    <t xml:space="preserve">KATE Albert Lea MN. </t>
  </si>
  <si>
    <t>KBMW Breckenridge MN</t>
  </si>
  <si>
    <t xml:space="preserve">KBMW Breckenridge MN. Stationsnamnet hördes dåligt, men slogan ”The Voice of the Valley” pekade på denna stn, och OJS höll med! </t>
  </si>
  <si>
    <t xml:space="preserve">KBMW Breckenridge MN “14-50 KBNW Voice of the Valley”. </t>
  </si>
  <si>
    <t>KIRX Kirksville MO</t>
  </si>
  <si>
    <t xml:space="preserve">KIRX Kirksville MO. Also one heard hour later. </t>
  </si>
  <si>
    <t xml:space="preserve">KIRX Kirksville MO. </t>
  </si>
  <si>
    <t>KOKO Warrensburg MO</t>
  </si>
  <si>
    <t xml:space="preserve">KOKO Warrensburg MO. </t>
  </si>
  <si>
    <t>KGRZ Missoula MT</t>
  </si>
  <si>
    <t xml:space="preserve">KGRZ Missoula MT. </t>
  </si>
  <si>
    <t>KMMS Bozeman MT</t>
  </si>
  <si>
    <t xml:space="preserve">KMMS Bozeman MT. </t>
  </si>
  <si>
    <t xml:space="preserve">KMMS Bozeman MT. Super signal! </t>
  </si>
  <si>
    <t>KZZJ Rugby ND</t>
  </si>
  <si>
    <t xml:space="preserve">KZZJ Rugby ND väntad här. ”KZZJ AM 1450” mellan två CW-låtar. </t>
  </si>
  <si>
    <t xml:space="preserve">KZZJ Rugby ND med väder och ID. ”AM 14-50 KZZJ”. </t>
  </si>
  <si>
    <t xml:space="preserve">KZZJ Rugby ND. </t>
  </si>
  <si>
    <t>WPGG Atlantic City NJ</t>
  </si>
  <si>
    <t xml:space="preserve">WPGG Atlantic City NJ id – SS stasjon under var mer interessant. </t>
  </si>
  <si>
    <t xml:space="preserve">WPGG Atlantic City NJ. ”WPG Talkradio 14-50”. </t>
  </si>
  <si>
    <t xml:space="preserve">WPGG Atlantic City NJ “WPG TalkRadio 14-50”. men med sport. </t>
  </si>
  <si>
    <t xml:space="preserve">WPGG Atlantic City NJ ganska bra periodvis. ”wpg1450.com”, Fox News </t>
  </si>
  <si>
    <t xml:space="preserve">WPGG Atlantic City NJ m. sitt tre-stavelses ”WPG” ID og RER. </t>
  </si>
  <si>
    <t xml:space="preserve">WPGG Atlantic City NJ väldigt bra. </t>
  </si>
  <si>
    <t>KHIT Reno NV</t>
  </si>
  <si>
    <t xml:space="preserve">KHIT Reno NV. </t>
  </si>
  <si>
    <t xml:space="preserve">KHIT Reno NV. ESPN Deportes Radio. </t>
  </si>
  <si>
    <t>WKIP Poughkeepsie NY</t>
  </si>
  <si>
    <t xml:space="preserve">WKIP Poughkeepsie NY. </t>
  </si>
  <si>
    <t>14.4</t>
  </si>
  <si>
    <t>WLEC Sandusky OH</t>
  </si>
  <si>
    <t xml:space="preserve">WLEC Sandusky OH. </t>
  </si>
  <si>
    <t>WMOH Hamilton OH</t>
  </si>
  <si>
    <t xml:space="preserve">WMOH Hamilton OH. </t>
  </si>
  <si>
    <t>KWHW Altus OK</t>
  </si>
  <si>
    <t xml:space="preserve">KWHW Altus OK. </t>
  </si>
  <si>
    <t>KFLS Klamath Falls OR</t>
  </si>
  <si>
    <t xml:space="preserve">KFLS Klamath Falls OR. </t>
  </si>
  <si>
    <t>KLBM La Grande OR</t>
  </si>
  <si>
    <t xml:space="preserve">KLBM La Grande OR. </t>
  </si>
  <si>
    <t>KLZS Eugene OR</t>
  </si>
  <si>
    <t xml:space="preserve">KLZS Eugene OR. Long time wanted - and heard with its Comedy format several times before, but never with a legal id. But now it was crystal clear! </t>
  </si>
  <si>
    <t>WPSE Erie PA</t>
  </si>
  <si>
    <t xml:space="preserve">WPSE Erie PA. "... WP$E Erie Your Money Station". Probably one of the most common stations I'd never heard thank you for alerting, OJS! </t>
  </si>
  <si>
    <t xml:space="preserve">WPSE Erie PA. </t>
  </si>
  <si>
    <t>WQNT Charleston SC</t>
  </si>
  <si>
    <t xml:space="preserve">WQNT Charleston SC. </t>
  </si>
  <si>
    <t xml:space="preserve">WQNT Charleston SC. “SportsRadio 1450 AM WQNT, Charleston, South Carolina. ...”. Time for a new reception report thank you OJS for the tip. </t>
  </si>
  <si>
    <t>WLMR Chattanooga TN</t>
  </si>
  <si>
    <t>WLMR Chattanooga TN.</t>
  </si>
  <si>
    <t xml:space="preserve">KZNU St. George UT. </t>
  </si>
  <si>
    <t xml:space="preserve">KZNU St. George UT. "Fox News Radio 14-50 KZNU St. George". </t>
  </si>
  <si>
    <t>KCLX Colfax WA</t>
  </si>
  <si>
    <t xml:space="preserve">KCLX Colfax WA. "1450 KCLX, Colfax". </t>
  </si>
  <si>
    <t>KONP Port Angeles WA</t>
  </si>
  <si>
    <t xml:space="preserve">KONP Port Angeles WA. Super signal this late, more stations here as well. </t>
  </si>
  <si>
    <t>KFIZ Fond du Lac WI</t>
  </si>
  <si>
    <t xml:space="preserve">KFIZ Fond du Lac WI. Quite surprising to hear this one this early. WLEC-OH and WPGG-NJ also heard on the 310-antenna the following days, while El Sol totally dominates on the 290-antenna at the same time. </t>
  </si>
  <si>
    <t xml:space="preserve">KFIZ Fond du Lac WI kom upp riktigt bra med ID. </t>
  </si>
  <si>
    <t>WDLB Marshfield WI</t>
  </si>
  <si>
    <t xml:space="preserve">WDLB Marshfield WI. </t>
  </si>
  <si>
    <t>WSNO Barre VT</t>
  </si>
  <si>
    <t xml:space="preserve">WSNO Barre VT. </t>
  </si>
  <si>
    <t>CJOY Guelph ON</t>
  </si>
  <si>
    <t xml:space="preserve">CJOY Guelph ON. </t>
  </si>
  <si>
    <t>KRRS Santa Rosa CA</t>
  </si>
  <si>
    <t xml:space="preserve">KRRS Santa Rosa CA. </t>
  </si>
  <si>
    <t>WQOP Jacksonville FL</t>
  </si>
  <si>
    <t xml:space="preserve">WQOP Jacksonville FL. </t>
  </si>
  <si>
    <t>WXEM Buford GA</t>
  </si>
  <si>
    <t xml:space="preserve">WXEM Buford GA. //WAOS-GA 1600. </t>
  </si>
  <si>
    <t>KXNO Des Moines IA</t>
  </si>
  <si>
    <t xml:space="preserve">KXNO Des Moines IA med ett långt avsnitt lokala annonser. </t>
  </si>
  <si>
    <t xml:space="preserve">KXNO Des Moines IA ID “1460 KXNO”. </t>
  </si>
  <si>
    <t>KXNO Des Moines IA, up pen liten stund med Fox Sports.</t>
  </si>
  <si>
    <t xml:space="preserve">KXNO Des Moines IA. ”...on 14-60 KXNO”. </t>
  </si>
  <si>
    <t xml:space="preserve">KXNO Des Moines IA ID och sedan sport. </t>
  </si>
  <si>
    <t xml:space="preserve">KXNO Des Moines IA "FSR XNO" </t>
  </si>
  <si>
    <t xml:space="preserve">KXNO Des Moines IA. </t>
  </si>
  <si>
    <t>KDMA Montevideo MN</t>
  </si>
  <si>
    <t xml:space="preserve">KDMA Montevideo, MN. OJS fick fram ID på mitt klipp. </t>
  </si>
  <si>
    <t>KKAQ Thief River Falls MN</t>
  </si>
  <si>
    <t xml:space="preserve">KKAQ Thief River Falls MN skapligt med ”Classic Rock on AM 1460 … Thief River falls, Minnesota.” Även 0500. Jämför 1410. </t>
  </si>
  <si>
    <t xml:space="preserve">KLTC Dickinson ND. </t>
  </si>
  <si>
    <t>WHIC Rochester NY</t>
  </si>
  <si>
    <t xml:space="preserve">WHIC Rochester NY med ID. </t>
  </si>
  <si>
    <t xml:space="preserve">WHIC Rochester NY med religiöst px. </t>
  </si>
  <si>
    <t xml:space="preserve">WHIC Rochester NY med bokstavs-id och EWTN “This is AM 14-60 WHIC”.Några av de vanligare NA-östkustarna kröp fram mot morgonen </t>
  </si>
  <si>
    <t xml:space="preserve">WHIC Rochester NY “Station of the Cross”. </t>
  </si>
  <si>
    <t xml:space="preserve">WHIC Rochester NY “The Station of The Cross….WHIC Rochester 1460 AM, and 92.9 FM W225AR” </t>
  </si>
  <si>
    <t xml:space="preserve">WHIC Rochester NY rel px, störd av möjligen WOPG som också körde rel. px </t>
  </si>
  <si>
    <t xml:space="preserve">WHIC Rochester NY annonserade WHIC och en fm-frekvens. Inget om WOPG. </t>
  </si>
  <si>
    <t>WOPG Albany NY</t>
  </si>
  <si>
    <t xml:space="preserve">WOPG Albany NY med ID. </t>
  </si>
  <si>
    <t xml:space="preserve">WOPG Albany NY med EWTN-program. Tycks vara vanligare än “systerstationen” WHIC. </t>
  </si>
  <si>
    <t xml:space="preserve">WOPG Albany NY ”…WOPG 1460 AM Albany…” </t>
  </si>
  <si>
    <t xml:space="preserve">WOPG Albany NY. </t>
  </si>
  <si>
    <t xml:space="preserve">WOPG Albany NY ID:ade under WHIC </t>
  </si>
  <si>
    <t xml:space="preserve">WOPG WOPG-FM, Albany NY. </t>
  </si>
  <si>
    <t>KBRZ Missouri City TX</t>
  </si>
  <si>
    <t xml:space="preserve">KBRZ Missouri City TX. Heard both on the 29 and 30 with Hindi music, but no useful id before now: "AM 14-60 KBRZ" in English between two songs at the top of the hour. </t>
  </si>
  <si>
    <t>WKDV Manassas VA</t>
  </si>
  <si>
    <t xml:space="preserve">WKDV Manassas VA. </t>
  </si>
  <si>
    <t>KUTI Yakima WA</t>
  </si>
  <si>
    <t xml:space="preserve">KUTI Yakima WA ID och sportprogram. </t>
  </si>
  <si>
    <t>CJVB Vancouver BC</t>
  </si>
  <si>
    <t>CJVB Vancouver BC. “AM 14-70 CJVB – Fairchild Radio”.</t>
  </si>
  <si>
    <t xml:space="preserve">CJVB Vancouver BC ”AM 1470 Fairchild Radio” </t>
  </si>
  <si>
    <t>CJVB Vancouver BC med program på engelska. ETH normalt nattetid.</t>
  </si>
  <si>
    <t xml:space="preserve">WWNN Pompano Beach FL. </t>
  </si>
  <si>
    <t xml:space="preserve">WWNN Pompano Beach FL körde ett program över heltimmen och kom inte fram till id förrän 03.06. </t>
  </si>
  <si>
    <t xml:space="preserve">WWNN Pompano Beach FL väldigt stark med ett klart ID. </t>
  </si>
  <si>
    <t xml:space="preserve">WWNN Pompano Beach FL lite överraskande. Inga FL-cx men kom igenom ändå i och med dageffekten. </t>
  </si>
  <si>
    <t xml:space="preserve">WWNN Pompano Beach FL svarade på telefon om hälsofrågor. </t>
  </si>
  <si>
    <t xml:space="preserve">WWNN Pompano Beach FL gick bäst den här tiden men både WLAM och WKUM kom upp ibland. </t>
  </si>
  <si>
    <t xml:space="preserve">WWNN Pompano Beach FL med ID. </t>
  </si>
  <si>
    <t xml:space="preserve">WMNN Popano Beach FL med ID i kamp med en SS. </t>
  </si>
  <si>
    <t>WCLA Claxton GA</t>
  </si>
  <si>
    <t xml:space="preserve">WCLA Claxton, GA. </t>
  </si>
  <si>
    <t>WMBD Peoria IL</t>
  </si>
  <si>
    <t xml:space="preserve">WMBD Peoria IL smög upp ett svagt IDS strax efter WBKV. </t>
  </si>
  <si>
    <t xml:space="preserve">WMBD Peoria IL. ”14-70 and 100.3 WMBD, Peoria”. </t>
  </si>
  <si>
    <t xml:space="preserve">WMBD Peoria IL med ID. </t>
  </si>
  <si>
    <t>KAIR Atchison KS</t>
  </si>
  <si>
    <t xml:space="preserve">KAIR Atchison KS. "Classic Country Plus is: KAIR ...". Followed by Fox News. </t>
  </si>
  <si>
    <t xml:space="preserve">KAIR Atchison KS. "Classic Country Plus is: KAIR, Atchison ...". </t>
  </si>
  <si>
    <t xml:space="preserve">KAIR Atchison KS. </t>
  </si>
  <si>
    <t>WTTR Westminster MD</t>
  </si>
  <si>
    <t xml:space="preserve">WTTR Westminster MD. I sent them an MP3-file with "The Voice of Carroll County - AM 14-70 WTTR Westminster - a Hilltop Communications station" and received 5 minutes later an email with "That was indeed the voice of Bruce Main doing our local WTTR top-of-the-hour ID, followed by CBS News." </t>
  </si>
  <si>
    <t>WLAM Lewiston ME</t>
  </si>
  <si>
    <t xml:space="preserve">WLAM Lewiston ME tog över här efter Capital som gått kanon i ett par timmar. Sedan kom också WMEX 1510, WDCD 1540 och WUNR 1600. </t>
  </si>
  <si>
    <t xml:space="preserve">WLAM Lewiston ME svagt i bruset. </t>
  </si>
  <si>
    <t xml:space="preserve">WLAM Lewiston ME med ID. </t>
  </si>
  <si>
    <t xml:space="preserve">WLAM Lewiston ME ganska bra och ID:ade som vanligt både för 870 och 1470 </t>
  </si>
  <si>
    <t>WLAM Lewiston ME spelade ”Waterloo” med ABBA.</t>
  </si>
  <si>
    <t xml:space="preserve">WLAM Lewiston ME "Memory station". </t>
  </si>
  <si>
    <t>KMNQ Brooklyn Park MN</t>
  </si>
  <si>
    <t xml:space="preserve">KMNQ Brooklyn Park MN med mäktigt ID. </t>
  </si>
  <si>
    <t xml:space="preserve">KMNQ Brooklyn Park MN. "La Raza". </t>
  </si>
  <si>
    <t>WNYY Ithaca NY</t>
  </si>
  <si>
    <t xml:space="preserve">WNYY Ithaca NY. </t>
  </si>
  <si>
    <t>WSAN Allentown PA</t>
  </si>
  <si>
    <t xml:space="preserve">WSAN Allentown PA. Alone with a nice signal. </t>
  </si>
  <si>
    <t xml:space="preserve">WSAN Allentown PA. </t>
  </si>
  <si>
    <t>KYYW Abilene TX</t>
  </si>
  <si>
    <t xml:space="preserve">KYYW Abilene TX med hyggligt heltimmes-ID var helt oväntad! Dök dock upp igen den 30.9 klockan 0158 UTC så gjort något? Första adressen jag skrev till gav ingen reaktion så får testa en annan mottagare … </t>
  </si>
  <si>
    <t xml:space="preserve">KYYW Abilene TX. Tnx 4 the tip Bjarne! </t>
  </si>
  <si>
    <t>KYYW Abilene TX quite nice today! Very frequent this fall.</t>
  </si>
  <si>
    <t>KYYW Abilene TX.</t>
  </si>
  <si>
    <t>KBSN Moses Lake WA</t>
  </si>
  <si>
    <t xml:space="preserve">KBSN Moses Lake WA. </t>
  </si>
  <si>
    <t>WBKV West Bend WI</t>
  </si>
  <si>
    <t xml:space="preserve">WBKV West Bend WI med fint heltimmes-ID. </t>
  </si>
  <si>
    <t xml:space="preserve">WBKV West Bend WI med ID på timmen. </t>
  </si>
  <si>
    <t xml:space="preserve">WBKV West Bend WI. </t>
  </si>
  <si>
    <t>KPHX Phoenix AZ</t>
  </si>
  <si>
    <t xml:space="preserve">KPHX Phoenix AZ. </t>
  </si>
  <si>
    <t>KGOE Eureka CA</t>
  </si>
  <si>
    <t xml:space="preserve">KGOE Eureka CA. </t>
  </si>
  <si>
    <t>KYOS Merced CA</t>
  </si>
  <si>
    <t xml:space="preserve">KYOS Merced CA. </t>
  </si>
  <si>
    <t>WSAR Fall River MA</t>
  </si>
  <si>
    <t xml:space="preserve">WSAR Fall River NY med id på heltimmen. </t>
  </si>
  <si>
    <t>WSAR Fall River MA i kamp med WMDD.</t>
  </si>
  <si>
    <t xml:space="preserve">WSAR Fall River MA bra på timmen. </t>
  </si>
  <si>
    <t>WSAR Fall River MA id med px-info, svagis (tnx BIH)</t>
  </si>
  <si>
    <t xml:space="preserve">WSAR Fall River MA med ID och ABC news. Den 6/12 Fox Sports Radio vid 0700. </t>
  </si>
  <si>
    <t xml:space="preserve">WSAR Fall River MA Vid 0458 "14-80 WSAR, Fall River" därefter sport. </t>
  </si>
  <si>
    <t xml:space="preserve">WSAR Fall River MA. </t>
  </si>
  <si>
    <t xml:space="preserve">WSAR Fall River MA drog callet. ABC News </t>
  </si>
  <si>
    <t xml:space="preserve">WSAR Fall River NY lokalt väder. </t>
  </si>
  <si>
    <t xml:space="preserve">WSAR Fall River NY - lokal sport efter nyheterna. </t>
  </si>
  <si>
    <t xml:space="preserve">WSAR Fall River MA med sport, ganska stark. </t>
  </si>
  <si>
    <t>WGVU Kentwood MI</t>
  </si>
  <si>
    <t xml:space="preserve">WGVU Kentwood MI kommer alltid igenom med en Oldie oavsett cx. </t>
  </si>
  <si>
    <t xml:space="preserve">WGVU Kentwood MI. ”Real Oldies 14-80”. </t>
  </si>
  <si>
    <t xml:space="preserve">WGVU Kentwood MI med Real Oldies. Sport möjligen WSAR? </t>
  </si>
  <si>
    <t xml:space="preserve">WGVU Kentwood MI av och till bra med “Real Oldies 1480 and 850” </t>
  </si>
  <si>
    <t xml:space="preserve">WGVU Kentwood MI </t>
  </si>
  <si>
    <t xml:space="preserve">WGVU Kentwood MI "Real Oldies". </t>
  </si>
  <si>
    <t xml:space="preserve">WGVU Kentwood MI kom upp över heltimmen. Tidigare mest WSAR. </t>
  </si>
  <si>
    <t xml:space="preserve">WGVU Kentwood MI. </t>
  </si>
  <si>
    <t>WSDS Salem Township MI</t>
  </si>
  <si>
    <t xml:space="preserve">WSDS Salem Township MI finfint “La Explosiva 1480 AM” och sedan legal ID så här dags (!) ”WSDS Salem Township” </t>
  </si>
  <si>
    <t xml:space="preserve">WSDS Salem Township MI. </t>
  </si>
  <si>
    <t>KAUS Austin MN</t>
  </si>
  <si>
    <t xml:space="preserve">KAUS Austin MN. </t>
  </si>
  <si>
    <t>KAUS Austin MN.</t>
  </si>
  <si>
    <t>KLMS Lincoln NE</t>
  </si>
  <si>
    <t xml:space="preserve">KLMS Lincoln NE. </t>
  </si>
  <si>
    <t>WHBC Canton OH</t>
  </si>
  <si>
    <t xml:space="preserve">WHBC Canton OH med lokalt väder. </t>
  </si>
  <si>
    <t xml:space="preserve">WHBC Canton OH ”1480 WHBC wishes you a Merry Christmas and a Happy New Year!” </t>
  </si>
  <si>
    <t xml:space="preserve">WHBC Canton OH ”Serving you, serving the community, Newstalk 1480 WHBC” </t>
  </si>
  <si>
    <t xml:space="preserve">WHBC Canton OH "Solid News Radio". </t>
  </si>
  <si>
    <t>WHBC Canton OH tog snabbt över i sin tur "You are listening too WHBC AM" och Fox News.</t>
  </si>
  <si>
    <t>WZJY Mount Pleasant SC</t>
  </si>
  <si>
    <t xml:space="preserve">WZJY Mount Pleasant SC. "El Sol - 9-80 y 14-80". Tnx MVE! </t>
  </si>
  <si>
    <t xml:space="preserve">WZJY Mount Pleasant SC. “… El Sol 980 y 1480 – Latino de Corazón”. Thank you FD and ODD for the tip! </t>
  </si>
  <si>
    <t>KSDR Watertown SD</t>
  </si>
  <si>
    <t xml:space="preserve">KSDR Watertown SD. "The best in talk radio found right here - on the Talk of Watertown - 1480 KSDR Watertown". </t>
  </si>
  <si>
    <t>8.12</t>
  </si>
  <si>
    <t xml:space="preserve">WPWC Dumfries-Triangle VA med id ”R Zion” och ett krystat WPW, Även 15.12. SS rel. (tnx GN och flera instämmanden) – helt ny för </t>
  </si>
  <si>
    <t xml:space="preserve">WPWC Dumfries Triangle VA. “R Zion”. </t>
  </si>
  <si>
    <t xml:space="preserve">WPWC Dumfries-Triangle VA quite often heard this spring with Radio Zion programming and full English and Spanish id at the top of the hour. Low on (1479.9459). </t>
  </si>
  <si>
    <t>WLMV Madison WI</t>
  </si>
  <si>
    <t>WLMV Madison WI. “La Movida” SS.</t>
  </si>
  <si>
    <t xml:space="preserve">WLMV Madison WI med SS och ”La Movida”. </t>
  </si>
  <si>
    <t xml:space="preserve">WLMV Madison WI. "La Movida". </t>
  </si>
  <si>
    <t>KDRS Paragould AR</t>
  </si>
  <si>
    <t xml:space="preserve">KDRS Paragould AR. "This is Jill at 103.9 - radio more like you". Took quite a while to resolve this one, but thanks to KAZ it was finally nailed down! NB: 2014! </t>
  </si>
  <si>
    <t>KRKC King City CA</t>
  </si>
  <si>
    <t xml:space="preserve">KRKC King City CA. Thank you, OJS! </t>
  </si>
  <si>
    <t>WMBM Miami Beach FL</t>
  </si>
  <si>
    <t xml:space="preserve">WMBM Miami Beach FL med gospel og ID, ganske vanlig, svarte strålende for ca ti år siden, bl.a. med en t-skjorte i XXL-størrelsen! </t>
  </si>
  <si>
    <t>KKAN Phillipsburg KS</t>
  </si>
  <si>
    <t xml:space="preserve">KKAN Phillipsburg KS. </t>
  </si>
  <si>
    <t>KTOP Topeka KS</t>
  </si>
  <si>
    <t xml:space="preserve">KTOP Topeka KS. </t>
  </si>
  <si>
    <t xml:space="preserve">KTOP Topeka KS. Thank you, OJS! </t>
  </si>
  <si>
    <t>WBAE Portland ME</t>
  </si>
  <si>
    <t xml:space="preserve">WBAE Portland ME efter Never on a Sunday “14-90 The Bay” (tnx TJ) </t>
  </si>
  <si>
    <t xml:space="preserve">WBAE Portland ME ”The Bay” </t>
  </si>
  <si>
    <t xml:space="preserve">WBAE Portland ME med ID och “The Bay”. </t>
  </si>
  <si>
    <t xml:space="preserve">WBAE Portland ME ”This is your home for America’s Best Music….WBAE..”, deretter ABC News </t>
  </si>
  <si>
    <t xml:space="preserve">WBAE Portland ME med “Maine´s Talk Radio”. Rätt många NA den här tiden men nästan alla var så distade av atmosfäriska störningar så de var hopplösa att få ut något av. </t>
  </si>
  <si>
    <t xml:space="preserve">WBAE Portland ME överraskande tidigt "Maines Talk Radio".Också 08 "W-B-A-E". </t>
  </si>
  <si>
    <t xml:space="preserve">WBAE Portland ME med nyheter från "Maine´s Talk Radio". </t>
  </si>
  <si>
    <t xml:space="preserve">WBAE Portland ME "Maine´s Talk Radio", upprepat tre gånger... </t>
  </si>
  <si>
    <t>WTVL Waterville ME</t>
  </si>
  <si>
    <t xml:space="preserve">WTVL Waterville ME. </t>
  </si>
  <si>
    <t xml:space="preserve">WTVL Waterville ME. “KoolAM 1400am1490 …”. </t>
  </si>
  <si>
    <t>KXRA Alexandria MN</t>
  </si>
  <si>
    <t xml:space="preserve">KXRA Alexandria MN. Open frequency today when LYR was unusually weak on 1485. </t>
  </si>
  <si>
    <t>KDMO Carthage MO</t>
  </si>
  <si>
    <t xml:space="preserve">KDMO Carthage MO. </t>
  </si>
  <si>
    <t>KOVC Valley City ND</t>
  </si>
  <si>
    <t xml:space="preserve">KOVC Valley City ND ID väder. Spelade Johnny Paycheck. </t>
  </si>
  <si>
    <t xml:space="preserve">KOVC Valley City ND. OJS hjälpte mig med att bekräfta ID! </t>
  </si>
  <si>
    <t xml:space="preserve">KOVC Valley City ND. </t>
  </si>
  <si>
    <t>WBSS Pleasantville NJ. "This is South Jersey's Legendary Kool 98-3"</t>
  </si>
  <si>
    <t xml:space="preserve">WBSS Pleasantville NJ ”Kool 98”, bare 400 watt, men høres jevnlig </t>
  </si>
  <si>
    <t xml:space="preserve">WBSS Pleasantville NJ. </t>
  </si>
  <si>
    <t>WICY Malone NY</t>
  </si>
  <si>
    <t>WICY Malone NY.</t>
  </si>
  <si>
    <t>WKNY Kingston NY</t>
  </si>
  <si>
    <t xml:space="preserve">WKNY Kingston NY. </t>
  </si>
  <si>
    <t>WOLF Syracuse NY</t>
  </si>
  <si>
    <t xml:space="preserve">WOLF Syracuse NY. Finally a full id on this one that I have heard several times this fall as "Fox Sports 1490". </t>
  </si>
  <si>
    <t>WLPA Lancaster PA</t>
  </si>
  <si>
    <t xml:space="preserve">WLPA Lancaster PA. </t>
  </si>
  <si>
    <t>WJOC Chattanooga TN</t>
  </si>
  <si>
    <t>WJOC Chattanooga TN. Second Chattanooga station at this hour ... where is the third?</t>
  </si>
  <si>
    <t>KQTY Borger TX</t>
  </si>
  <si>
    <t>KQTY Borger TX.</t>
  </si>
  <si>
    <t>WXTG Hampton VA</t>
  </si>
  <si>
    <t xml:space="preserve">WXTG Hampton VA. "Real Country 1490 - The Outlaw". </t>
  </si>
  <si>
    <t xml:space="preserve">WXTG Hampton VA ”Real Country 14-90 the Outlaw”. </t>
  </si>
  <si>
    <t>WLFN La Crosse WI</t>
  </si>
  <si>
    <t xml:space="preserve">WLFN La Crosse WI. "Today's Talk 14-90". </t>
  </si>
  <si>
    <t>WOSH Oshkosh WI</t>
  </si>
  <si>
    <t xml:space="preserve">WOSH Oshkosh WI id. </t>
  </si>
  <si>
    <t>WFIF Milford CT</t>
  </si>
  <si>
    <t>WFIF Milford CT bra och ostörd signal.</t>
  </si>
  <si>
    <t xml:space="preserve">WFIF Milford CT. </t>
  </si>
  <si>
    <t>WFED Washington DC</t>
  </si>
  <si>
    <t xml:space="preserve">WFED Washington DC med ID. </t>
  </si>
  <si>
    <t xml:space="preserve">WFED Washington DC med "Federal Radio" </t>
  </si>
  <si>
    <t xml:space="preserve">WFED Washington DC ID för WFED, WWWT FM  HD3 och WTOP FM HD2 </t>
  </si>
  <si>
    <t xml:space="preserve">WFED Washington DC, "Ap radio news". </t>
  </si>
  <si>
    <t>WLQV Detroit MI</t>
  </si>
  <si>
    <t xml:space="preserve">WLQV Detroit MI ”Faith talk 1500” </t>
  </si>
  <si>
    <t xml:space="preserve">WLQV Detroit MI id </t>
  </si>
  <si>
    <t xml:space="preserve">WLQV Detroit MI kom upp till heltimmen. </t>
  </si>
  <si>
    <t xml:space="preserve">WLQV Detroit MI. "Faith Talk".Föregicks av en annonsering också för "The Word" 1220/1440 (där man också gick parallellt) och ett program med pastor Ernie Sanders. </t>
  </si>
  <si>
    <t xml:space="preserve">KSTP Saint Paul MN med fint ID. WLQV strax därpå med ett svagare. </t>
  </si>
  <si>
    <t xml:space="preserve">KSTP Saint Paul MN med promo för 1500espn.com efter ID på heltimmen. </t>
  </si>
  <si>
    <t xml:space="preserve">KSTP Saint Paul MN. </t>
  </si>
  <si>
    <t xml:space="preserve">KSTP St. Paul MN. ESPN. </t>
  </si>
  <si>
    <t xml:space="preserve">KSTP St. Paul MN idade fint på timmen. </t>
  </si>
  <si>
    <t>KCKK Littleton CO starkast som brukligt numer. </t>
  </si>
  <si>
    <t>KCKK Littleton CO med Earth, Wind &amp; Fire bland annat. Hörd bättre men kul ändå.</t>
  </si>
  <si>
    <t xml:space="preserve">KCKK Littleton CO. </t>
  </si>
  <si>
    <t xml:space="preserve">KCKK Littleton CO “This is KCKK AM Littleton Colorado”. Inget spår av Boston! </t>
  </si>
  <si>
    <t xml:space="preserve">KCKK Littleton CO kom plötsligt fram fint med ”This is KCKK Littleton Colorado, translators K229BS Lakewood Colorado and K245AD Arvada Colorado, a Hunts Broadcasting station” I en i övrigt usel morgontopp </t>
  </si>
  <si>
    <t xml:space="preserve">KCKK Littleton CO. “95.7 The Rock”, en av få signaler denna förmiddag. </t>
  </si>
  <si>
    <t xml:space="preserve">KCKK Littleton CO med musik och fullständigt ID. </t>
  </si>
  <si>
    <t>KCKK Littleton CO. “You are listening to KCKK AM Littleton, Colorado”.</t>
  </si>
  <si>
    <t xml:space="preserve">KCKK Littleton CO id’et m. ”The Rock, 93.7, 1510 AM”. </t>
  </si>
  <si>
    <t xml:space="preserve">KCKK Littleton CO. "93.7 The Rock". </t>
  </si>
  <si>
    <t xml:space="preserve">KCKK Littleton CO med ett sent ID då musiken drog ut på tiden. </t>
  </si>
  <si>
    <t>KCKK LittletoN, CO. “93.7 The Rock”</t>
  </si>
  <si>
    <t xml:space="preserve">KCKK Littleton CO."93.7 Rock." Inte vanligt att höra CO i södra Finland. </t>
  </si>
  <si>
    <t>KCKK Littleton CO.</t>
  </si>
  <si>
    <t xml:space="preserve">WMEX Boston MA “The all new live and local WMEX Boston. The conversation starts here”. USA R News </t>
  </si>
  <si>
    <t xml:space="preserve">WMEX Boston MA – när jag kollade schemat stämmer det att denna ”pratmaskin” spelar oldies på lördagskvällarna! ”Golden oldies”. </t>
  </si>
  <si>
    <t>WMEX Boston MA, "The news 15-10 WMEX Boston".</t>
  </si>
  <si>
    <t xml:space="preserve">WLQV Detroit MI “Truth Talk 1500”. </t>
  </si>
  <si>
    <t>WLAC Nashville TN</t>
  </si>
  <si>
    <t>WLAC Nashville TN från ingenstans till fint ID och sen borta igen. </t>
  </si>
  <si>
    <t xml:space="preserve">WLAC Nashville TN, körde över KCKK denna morgon. </t>
  </si>
  <si>
    <t xml:space="preserve">WLAC Nashville TN med ID och väder. </t>
  </si>
  <si>
    <t xml:space="preserve">WLAC Nashville TN fint “Newsradio 1510 WLAC Forecast” </t>
  </si>
  <si>
    <t>WLAC Nashville TN "NewsRadio WLAC" dominerade helt över WMEX.</t>
  </si>
  <si>
    <t>KGA Spokane WA</t>
  </si>
  <si>
    <t xml:space="preserve">KGA Spokane WA tryckte ner Colorado-stn rejält. </t>
  </si>
  <si>
    <t xml:space="preserve">KGA Spokane WA. </t>
  </si>
  <si>
    <t xml:space="preserve">KGA Spokane WA. The first time I hear this in Pori. Same time 1520 KKXA. </t>
  </si>
  <si>
    <t>KGA Spokane WA. “Sportsradio 15-10 KGA Spokane”.</t>
  </si>
  <si>
    <t>KGA Spokane WA. “Sports Radio 1510”</t>
  </si>
  <si>
    <t>KGA Spokane WA "Sports Radio 1510 - KGA".</t>
  </si>
  <si>
    <t>WRRD Waukesha WI</t>
  </si>
  <si>
    <t xml:space="preserve">WRRD Waukesha, WI. ESPN Deportes dvs en SS sportkanal. </t>
  </si>
  <si>
    <t>WIZZ Greenfield MA</t>
  </si>
  <si>
    <t>WIZZ Greenfield MA var tidigt ute med toh-ID.</t>
  </si>
  <si>
    <t xml:space="preserve">WIZZ Greenfield MA. </t>
  </si>
  <si>
    <t xml:space="preserve">WIZZ Greenfield MA med fin closedown-annonsering, hørt flere kvelder i slutten av oktober </t>
  </si>
  <si>
    <t>KOLM Rochester MN</t>
  </si>
  <si>
    <t xml:space="preserve">KOLM Rochester, MN. Sports Radio. </t>
  </si>
  <si>
    <t xml:space="preserve">KOLM Rochester MN. </t>
  </si>
  <si>
    <t>WTHE Mineola NY</t>
  </si>
  <si>
    <t xml:space="preserve">WTHE Mineola NY kom fram med sin closedown-annonsering etter at WIZZ skrudde av senderen </t>
  </si>
  <si>
    <t>WWKB Buffalo NY</t>
  </si>
  <si>
    <t xml:space="preserve">WWKB Buffalo NY kjørte ESPN tlk. </t>
  </si>
  <si>
    <t xml:space="preserve">WWKB Buffalo NY ”ESPN 1520” </t>
  </si>
  <si>
    <t xml:space="preserve">WWKB Buffalo NY “Buffalo home for ESPN”. </t>
  </si>
  <si>
    <t xml:space="preserve">WWKB Buffalo NY körde ESPN. Baseball verkade det som. 4 </t>
  </si>
  <si>
    <t>WWKB Buffalo NY. “This is Buffalo’s Home for ESPN-Radio, 15-20 WWKB, Buffalo.”</t>
  </si>
  <si>
    <t xml:space="preserve">WWKB Buffalo NY. ”ESPN 15-20”. </t>
  </si>
  <si>
    <t xml:space="preserve">WWKB Buffalo NY ”ESPN 1520” efter reklam </t>
  </si>
  <si>
    <t xml:space="preserve">WWKB Buffalo NY “This is Buffalo’s home for ESPN Radio, 1520 AM WWKB Buffalo” </t>
  </si>
  <si>
    <t xml:space="preserve">WWKB Buffalo NY, "This is Buffalo's home for ESPN Radio, 15-20 AM WWKB Buffalo". </t>
  </si>
  <si>
    <t>KOKC Oklahoma City OK</t>
  </si>
  <si>
    <t xml:space="preserve">KOKC Oklahoma City OK med ett halvbra ID men mycket bättre 0200. </t>
  </si>
  <si>
    <t xml:space="preserve">KOKC Oklahoma City OK. </t>
  </si>
  <si>
    <t xml:space="preserve">KOKC Oklahoma City OK Inte så ofta man hör den nuförtiden. </t>
  </si>
  <si>
    <t xml:space="preserve">KGDD Oregon City OR. "La Gran D". </t>
  </si>
  <si>
    <t>KQRR Oregon City OR</t>
  </si>
  <si>
    <t xml:space="preserve">KQRR Oregon City OR m. russisk. (Tnx OJS). KKXA overtok etter hvert. </t>
  </si>
  <si>
    <t>KKXA Snohomish WA</t>
  </si>
  <si>
    <t xml:space="preserve">KKXA Snohomish WA med fint legal ID. </t>
  </si>
  <si>
    <t xml:space="preserve">KKXA Snohomish WA med classic country. KXA Id. </t>
  </si>
  <si>
    <t>KKXA Snohomish WA. “Classic Country 15-20 KXA”.</t>
  </si>
  <si>
    <t xml:space="preserve">KKXA Snohomish WA spelade Ricky Skaggs. </t>
  </si>
  <si>
    <t xml:space="preserve">KKXA Snohomish WA. Inte så vanlig som tidigare år. </t>
  </si>
  <si>
    <t xml:space="preserve">KKXA Snohomish WA med sin country. Besøkte denne lille byen på 70-tallet, den er full av norsk-amerikanere, men ingen AM-stn den gang. </t>
  </si>
  <si>
    <t>KKXA Snohomish WA bra med country. Intressantare var en rysktalande station som dök upp då och då. Bör väl vara KQRR.</t>
  </si>
  <si>
    <t>KKXA Snohomish WA. " Classic Country 1520 KXA".</t>
  </si>
  <si>
    <t>KFBK Sacramento CA</t>
  </si>
  <si>
    <t xml:space="preserve">KFBK Sacramento CA brukar komma igång en minut sent med nyheterna. </t>
  </si>
  <si>
    <t xml:space="preserve">KFBK Sacramento CA. Första gången denna hördes den här säsongen. </t>
  </si>
  <si>
    <t xml:space="preserve">KFBK Sacramento CA ”Newsradio KFBK 15-30 Sacramento”. </t>
  </si>
  <si>
    <t>KFBK Sacramento CA, kommer så gott som alltid fram – oavsett kondx!</t>
  </si>
  <si>
    <t xml:space="preserve">KFBK Sacramento CA, med trafik och väder. </t>
  </si>
  <si>
    <t xml:space="preserve">KFBK Sacramento CA. “News Radio 1510” </t>
  </si>
  <si>
    <t xml:space="preserve">KFBK Sacramento CA "News R KFBK". </t>
  </si>
  <si>
    <t xml:space="preserve">KFBK Sacramento, CA. Hårt trängd av bl.a. Rumänien. </t>
  </si>
  <si>
    <t>WCKY Cincinnati OH</t>
  </si>
  <si>
    <t xml:space="preserve">WCKY Cincinnati OH. ”ESPN 15-30 WCKY Cincinnati”. </t>
  </si>
  <si>
    <t xml:space="preserve">WCKY Cincinnati OH m ett snabbt “WCKY Cincinnati” på timmen efter reklam </t>
  </si>
  <si>
    <t xml:space="preserve">WCKY Cincinnati OH med arkiv-ID och panflöjt </t>
  </si>
  <si>
    <t xml:space="preserve">WCKY Cincinnati OH dominerade över britterna. </t>
  </si>
  <si>
    <t>KGBT Harlingen TX</t>
  </si>
  <si>
    <t xml:space="preserve">KGBT Harlingen TX. </t>
  </si>
  <si>
    <t>CHIN Toronto ON</t>
  </si>
  <si>
    <t xml:space="preserve">CHIN Toronto ON med engelsk-kinesisk språkkurs. Efter id engelska. 1579,983. </t>
  </si>
  <si>
    <t xml:space="preserve">CHIN Toronto ON, med trafik-info. </t>
  </si>
  <si>
    <t xml:space="preserve">CHIN Toronto ON med Easy FM- promo </t>
  </si>
  <si>
    <t>KXEL Waterloo IA</t>
  </si>
  <si>
    <t>KXEL Waterloo IA tillhör de starkaste. Hörda andra datum också. </t>
  </si>
  <si>
    <t>KXEL Waterloo IA upp rätt bra med ID ”Newstalk 1540 KXEL” i break.</t>
  </si>
  <si>
    <t xml:space="preserve">KXEL Waterloo IA. Stark! </t>
  </si>
  <si>
    <t xml:space="preserve">KXEL Waterloo IA blev ny dominant här en stund “NewsTalk KXEL”. </t>
  </si>
  <si>
    <t xml:space="preserve">KXEL Waterloo IA. </t>
  </si>
  <si>
    <t>KXEL Waterloo IA. “The Voice of Eastern Iowa, Newstalk 15-40 KXEL, Waterloo – Cedar Falls – Cedar Rapids”.</t>
  </si>
  <si>
    <t xml:space="preserve">KXEL Waterloo IA id och Red Eye Radio, ofta starkaste NA </t>
  </si>
  <si>
    <t xml:space="preserve">KXEL Waterloo IA ”Newstalk 1540 KXEL” med promo och KCRG-väder </t>
  </si>
  <si>
    <t xml:space="preserve">KXEL Waterloo IA stark över bl.a. Bahamas som varit dominant en tid. </t>
  </si>
  <si>
    <t>WDCD Albany NY</t>
  </si>
  <si>
    <t xml:space="preserve">WDCD Albany NY. Signed off and left the frequency open for signals from Latin America. </t>
  </si>
  <si>
    <t xml:space="preserve">WDCD Albany NY ”1540 AM WDCD Albany” starkare än KXEL </t>
  </si>
  <si>
    <t>KEDA San Antonio TX</t>
  </si>
  <si>
    <t xml:space="preserve">KEDA San Antonio TX ”KEDA 15-40 AM…102.3” underhöll med svängig tejano- musik – love it!! </t>
  </si>
  <si>
    <t>CBEF Windsor ON</t>
  </si>
  <si>
    <t xml:space="preserve">CBEF Windsor ON, ID:ade fint. </t>
  </si>
  <si>
    <t xml:space="preserve">CBEF Windsor ON är tämligen dominant här </t>
  </si>
  <si>
    <t>CBEF Windsor ON har tydligen ännu inte gjort allvar av planerna att lämna mellanvågen för fm.</t>
  </si>
  <si>
    <t>WSDK Bloomfield CT</t>
  </si>
  <si>
    <t>WSDK Bloomfield CT.</t>
  </si>
  <si>
    <t xml:space="preserve">WSDK Bloomfield CT kom upp lagom till heltimmen "WSDK Bloomfield Hartford..." </t>
  </si>
  <si>
    <t xml:space="preserve">WSDK Bloomfield CT med ett i mina lurar ganska stört men klart ”…1550 AM WSDK Bloomfield-Hartford” och SRN News. QSL från den gode Bill även här, fast han behövde några omtagningar! Ny i lurarna ju för </t>
  </si>
  <si>
    <t xml:space="preserve">WSDK Bloomington CT. </t>
  </si>
  <si>
    <t>WAMA Tampa FL</t>
  </si>
  <si>
    <t xml:space="preserve">WAMA Tampa FL. A clear "La Ley 15-50 ... Tampa" now. Also heard with call-letters in Spanish at the TOTH, but too much Rebelde at that time. </t>
  </si>
  <si>
    <t xml:space="preserve">WAMA Tampa FL. Thank you, OJS! </t>
  </si>
  <si>
    <t>WRHC Coral Gables FL</t>
  </si>
  <si>
    <t xml:space="preserve">WRHC Coral Gables FL. </t>
  </si>
  <si>
    <t xml:space="preserve">WRHC Coral Gables FL med WWFE 670 anrop. Svårt trängd. </t>
  </si>
  <si>
    <t xml:space="preserve">WRHC Coral Gables FL med ID och ”La Poderosa”. </t>
  </si>
  <si>
    <t xml:space="preserve">WRHC Coral Gables FL. Very nice signal, surprisingly with EE id at this time. </t>
  </si>
  <si>
    <t>KDCC Dodge City KS</t>
  </si>
  <si>
    <t xml:space="preserve">KDCC Dodge City KS. </t>
  </si>
  <si>
    <t>WDLR Delaware OH</t>
  </si>
  <si>
    <t xml:space="preserve">WDLR Delaware OH. </t>
  </si>
  <si>
    <t xml:space="preserve">WDLR Delaware OH. Thank you OJS! </t>
  </si>
  <si>
    <t xml:space="preserve">WDLR Delaware OH. Very nice signal for this one too - surprisingly common to be only 500 watts (day power - assuming that it's not the 29 watts of night power that carries them through). </t>
  </si>
  <si>
    <t>KYAL Sapulpa OK</t>
  </si>
  <si>
    <t xml:space="preserve">KYAL Sapulpa OK. </t>
  </si>
  <si>
    <t xml:space="preserve">WITK Pittston PA. </t>
  </si>
  <si>
    <t>WIGN Bristol TN</t>
  </si>
  <si>
    <t xml:space="preserve">WIGN Bristol TN. Together with CBEF-ON, WDLR-OH and another REL stn. </t>
  </si>
  <si>
    <t>KMRI West Valley City UT</t>
  </si>
  <si>
    <t xml:space="preserve">KMRI West Valley City UT. </t>
  </si>
  <si>
    <t xml:space="preserve">KMRI West Valley City UT. Including KXOL-UT 1660 in chain id! </t>
  </si>
  <si>
    <t>KKOV Vancouver WA</t>
  </si>
  <si>
    <t xml:space="preserve">KKOV Vancouver WA // web, veldig svakt - et av de siste signalene denne mrg </t>
  </si>
  <si>
    <t xml:space="preserve">KKOV Vancouver WA. “Americas best music”. </t>
  </si>
  <si>
    <t xml:space="preserve">KKOV Vancouver WA ”Americas Best Music 1550” </t>
  </si>
  <si>
    <t xml:space="preserve">KKOV Vancouver WA med ”Americas best music”. </t>
  </si>
  <si>
    <t>KKOV Vancouver WA " Sunny 1550". Mkt svag under KRPI.</t>
  </si>
  <si>
    <t>KRPI Ferndale WA</t>
  </si>
  <si>
    <t xml:space="preserve">KRPI Ferndale WA. </t>
  </si>
  <si>
    <t xml:space="preserve">KRPI Ferndale WA med totalt dominant. </t>
  </si>
  <si>
    <t>KRPI Ferndale WA. “You are listening to 15-50 AM KRPI in Ferndale”.</t>
  </si>
  <si>
    <t xml:space="preserve">KRPI Ferndale WA "Sher-E-Punjab Radio". </t>
  </si>
  <si>
    <t xml:space="preserve">KRPI Ferndale WA med ID på EE. </t>
  </si>
  <si>
    <t xml:space="preserve">KRPI Ferndale WA rakk akkurat id. </t>
  </si>
  <si>
    <t>KRPI Ferndale WA.</t>
  </si>
  <si>
    <t>WHIT Madison WI</t>
  </si>
  <si>
    <t xml:space="preserve">WHIT Madison WI. Very nice signal the last two days! Cheating? Yes ... </t>
  </si>
  <si>
    <t>WHIT Madison WI. Very nice signal the last two days! Cheating? Yes ...</t>
  </si>
  <si>
    <t>KBEW Blue Earth MN</t>
  </si>
  <si>
    <t xml:space="preserve">KBEW Blue Earth MN. Offset 1559.9935. </t>
  </si>
  <si>
    <t>WFME New York NY</t>
  </si>
  <si>
    <t xml:space="preserve">WFME New York NY. “Family radio AM 15-60.” </t>
  </si>
  <si>
    <t xml:space="preserve">WFME New York NY Family Radio med bokstavscall på heltimmen. Musik före. </t>
  </si>
  <si>
    <t xml:space="preserve">WFME New York NY tog det tid att gräva fram under den många gånger starkare KKAA som ju också tillhör Family Radio. Till skillnad från KKAA som alltid ID:ar en minut före hel- och halvtimmarna körde WFME ett ID på timmen. </t>
  </si>
  <si>
    <t xml:space="preserve">WFME New York NY. </t>
  </si>
  <si>
    <t xml:space="preserve">WFME New York NY. Family Radio. </t>
  </si>
  <si>
    <t xml:space="preserve">WFME New York NY med rel px och ID "This is WFME NY" </t>
  </si>
  <si>
    <t xml:space="preserve">WFME New York NY med bokstavs call, programinfo och trist musik. Gick oerhört bra i jämförelse med den handfull andra (vanliga) NA som kom vid det här slaget. </t>
  </si>
  <si>
    <t xml:space="preserve">WFME New York NY med “Family Radio” plus ID. </t>
  </si>
  <si>
    <t xml:space="preserve">WFME New York NY med god styrka vid ID. </t>
  </si>
  <si>
    <t xml:space="preserve">WFME New York NY “WFME New York” </t>
  </si>
  <si>
    <t xml:space="preserve">WFME New York NY ”The sound of the new life Radio 15-60 on your AM-dial This is WFME New York”. </t>
  </si>
  <si>
    <t>WFME New York NY, ”Truth and hope”, ”We are Family radio”.</t>
  </si>
  <si>
    <t xml:space="preserve">KKAA Aberdeen SD. </t>
  </si>
  <si>
    <t xml:space="preserve">KKAA Aberdeen SD mycket dominant. </t>
  </si>
  <si>
    <t>KKAA Aberdeen SD, ID:ade snyggt: ”Bringing truth and hope to the world, We are Family Radio. Bringing Christ, music and teaching for you 24 hours a day – KKAA Aberdeen.”</t>
  </si>
  <si>
    <t>KGOW Bellaire TX</t>
  </si>
  <si>
    <t xml:space="preserve">KGOW Bellaire TX “Yahoo sportsradio 1560”. Bra. </t>
  </si>
  <si>
    <t xml:space="preserve">KGOW Bellaire TX  brukar gå när reflektionen kommer igång "för tidigt".  </t>
  </si>
  <si>
    <t xml:space="preserve">KGOW Bellaire TX "Yahoo Sports Radio 1560" </t>
  </si>
  <si>
    <t xml:space="preserve">KGOW Bellaire TX. "Yahoo Sports Radio 1560" effektfuskade. </t>
  </si>
  <si>
    <t xml:space="preserve">KGOW Bellaire TX. On day power from the end of March - very nice signal! </t>
  </si>
  <si>
    <t xml:space="preserve">KGOW Bellaire TX. </t>
  </si>
  <si>
    <t xml:space="preserve">KGOW Bellaire TX med en massa ID till bra styrka. "Yahoo Sports Radio 1560" bland annat. </t>
  </si>
  <si>
    <t>CJLV Laval QC</t>
  </si>
  <si>
    <t xml:space="preserve">CJLV Laval QC id ”Radio Mieux-etre” </t>
  </si>
  <si>
    <t xml:space="preserve">CJLV Laval QC hade massor av information att ge den här tiden. Bl a att det var +2 i Montréal. </t>
  </si>
  <si>
    <t xml:space="preserve">CJLV Laval QC "Vous ecoutez Radio Mieux-Être CJLV-AM 15-70" </t>
  </si>
  <si>
    <t xml:space="preserve">CJLV Laval QC hördes med ID men inte så bra </t>
  </si>
  <si>
    <t xml:space="preserve">CJLV Laval QC spelade en låt med Simon &amp; Garfunkel. </t>
  </si>
  <si>
    <t xml:space="preserve">CJVL Laval QC ska jag ta mig för att repa någon dag. Fina ID. Saknar den. </t>
  </si>
  <si>
    <t>KQWC Webster City IA</t>
  </si>
  <si>
    <t xml:space="preserve">KQWC Webster City IA. </t>
  </si>
  <si>
    <t>WBGX Harvey IL</t>
  </si>
  <si>
    <t xml:space="preserve">WBGX Harvey IL med ett svagt men klart ID. </t>
  </si>
  <si>
    <t>WMVX Beverly MA med PP, starkt vid denna tid.</t>
  </si>
  <si>
    <t xml:space="preserve">WMVX Beverly MA “Nossa Radio” - stark i en dryg kvart, sedan drog man nog ner effekten. </t>
  </si>
  <si>
    <t xml:space="preserve">WMVX Beverly MA. "You listen to 1570 WMVX BeverlyBoston, and the south Florida area WFLL 1400 Fort Lauderdale", "Esta é a Nossa Rádio, programa Madrugada com Dios ...". </t>
  </si>
  <si>
    <t xml:space="preserve">WMVX Beverly MA kom igenom med Portugisiska och "Nossa Rádio" ID. </t>
  </si>
  <si>
    <t>WMVX Beverly MA "Nossa Radio". Fantastiskt bra och stabilt. Dageffekt?</t>
  </si>
  <si>
    <t>WTRB Ripley TN</t>
  </si>
  <si>
    <t xml:space="preserve">WTRB Ripley TN. </t>
  </si>
  <si>
    <t>CKDM Oshawa ON.</t>
  </si>
  <si>
    <t xml:space="preserve">CKDO Oshawa ON med nyheter och väder var tidigt ute – också form av säsongens första “Jingle Bells” 01.28. </t>
  </si>
  <si>
    <t xml:space="preserve">CKDO Oshawa ON med ett enkelt "CKDO" i musiken. </t>
  </si>
  <si>
    <t xml:space="preserve">CKDO Oshawa ON bättre denna protonmorgon än annars under Jul-nyår “107.7 CKDO”-jingle och Oldies </t>
  </si>
  <si>
    <t xml:space="preserve">CKDO Oshawa ON "Classic Hits CKDO" stark. </t>
  </si>
  <si>
    <t>KMIK Tempe AZ</t>
  </si>
  <si>
    <t xml:space="preserve">KMIK Tempe AZ. Super signal, and one of the few Radio Disney left in the AM band. </t>
  </si>
  <si>
    <t xml:space="preserve">KMIK Tempe AZ med bra ID och fortsatt Radio Disney! </t>
  </si>
  <si>
    <t xml:space="preserve">KMIK Tempe AZ. Radio Disney. </t>
  </si>
  <si>
    <t>WHLY South Bend IN</t>
  </si>
  <si>
    <t xml:space="preserve">WHLY South Bend IN. For sure one of the most common stations I'd never heard. Thanks again for alerting, OJS! </t>
  </si>
  <si>
    <t>KAMI Cozad NE</t>
  </si>
  <si>
    <t xml:space="preserve">KAMI Cozad NE. Together with power-cheating KMIK-AZ. </t>
  </si>
  <si>
    <t xml:space="preserve">KAMI Cozad NE. Nice thank you, OJS! </t>
  </si>
  <si>
    <t>KOKB Blackwell OK</t>
  </si>
  <si>
    <t xml:space="preserve">KOKB Blackwell OK. Yet another cheater – often very good the last few weeks. </t>
  </si>
  <si>
    <t xml:space="preserve">KGAL Lebanon OR bra med “Red Eye Radio 1580”. </t>
  </si>
  <si>
    <t>KGAL Lebanon OR. “You’re listening to Newstalk 15-80 KGAL”.</t>
  </si>
  <si>
    <t xml:space="preserve">KGAL Lebanon OR med ID ”15-80 KGAL”. </t>
  </si>
  <si>
    <t>KKTS Evansville WY</t>
  </si>
  <si>
    <t xml:space="preserve">KKTS Evansville WY. </t>
  </si>
  <si>
    <t>KWBG Boone IA</t>
  </si>
  <si>
    <t xml:space="preserve">KWBG Boone IA. </t>
  </si>
  <si>
    <t>WCGO Evanston IL</t>
  </si>
  <si>
    <t xml:space="preserve">WCGO Evanston IL med ID. Även på timmarna två och tre timmar tidigare. </t>
  </si>
  <si>
    <t xml:space="preserve">WCGO Evanston IL med flera ID. </t>
  </si>
  <si>
    <t xml:space="preserve">WCGO Evanston IL med indisk musik innan ID </t>
  </si>
  <si>
    <t xml:space="preserve">WGCO Evanston-Chicago IL har varit framme ofta nu i höst </t>
  </si>
  <si>
    <t xml:space="preserve">WCGO Evanstone IL med ID. </t>
  </si>
  <si>
    <t xml:space="preserve">WCGO Evanston IL ”WCGO Evanston-Chicago” </t>
  </si>
  <si>
    <t xml:space="preserve">WCGO Evanston IL. </t>
  </si>
  <si>
    <t>KVGB Great Bend KS</t>
  </si>
  <si>
    <t xml:space="preserve">KVGB Great Bend KS flera ID. </t>
  </si>
  <si>
    <t xml:space="preserve">KVGB Great Bend KS. </t>
  </si>
  <si>
    <t>WIJK Ocean City MD</t>
  </si>
  <si>
    <t xml:space="preserve">WIJK Ocean City MD, med ett riktigt källar-ID som FD hjälpte till att tyda. Tack </t>
  </si>
  <si>
    <t xml:space="preserve">WIJK Ocean City MD. "104.3 The Ryde - Ocean City's Rock Alternative". Offset (1590.0047). </t>
  </si>
  <si>
    <t xml:space="preserve">KGFK East Grand Forks MN med rock oldies. 95.7 </t>
  </si>
  <si>
    <t xml:space="preserve">KGFK East Grand Fork MN “Oldies 95.7 The Fork”. </t>
  </si>
  <si>
    <t xml:space="preserve">KGFK East Grand Forks MN väldigt bra. </t>
  </si>
  <si>
    <t xml:space="preserve">KGFK East Grand Forks MN med ett kort “95-7 The Forks”. </t>
  </si>
  <si>
    <t xml:space="preserve">KGFK East Grand Forks ND ”95.7 The Forks” i röran. </t>
  </si>
  <si>
    <t xml:space="preserve">KGFK East Grand Forks MN “Oldies 15-90” och ID. </t>
  </si>
  <si>
    <t xml:space="preserve">KGFK East Grand Forks MN  "We are 95.7 The Forks" </t>
  </si>
  <si>
    <t>KM/s</t>
  </si>
  <si>
    <t>WAUB Auburn NY</t>
  </si>
  <si>
    <t xml:space="preserve">WAUB Auburn NY med ID. </t>
  </si>
  <si>
    <t xml:space="preserve">WAUB Auburn NY med ID och Fingerlake news. </t>
  </si>
  <si>
    <t>WOKR Brockport NY</t>
  </si>
  <si>
    <t xml:space="preserve">WOKR Brockport NY. </t>
  </si>
  <si>
    <t>WAKR Akron OH</t>
  </si>
  <si>
    <t xml:space="preserve">WAKR Akron OH id med bra styrka, men försvann snabbt som den sista NA för morgonen. </t>
  </si>
  <si>
    <t xml:space="preserve">WAKR Akron OH trängde bort Radio Perla. </t>
  </si>
  <si>
    <t xml:space="preserve">WAKR Akron OH ”1590 WAKR, Akron’s News, Talk, Sports” </t>
  </si>
  <si>
    <t xml:space="preserve">WAKR Akron OH ABC News </t>
  </si>
  <si>
    <t xml:space="preserve">WAKR Akron OH med id och nyheter. </t>
  </si>
  <si>
    <t>WARV Warwick RI</t>
  </si>
  <si>
    <t xml:space="preserve">WARV Warwick RI kom upp på timmen. </t>
  </si>
  <si>
    <t xml:space="preserve">WARV Warwick RI m. sitt rel. px. </t>
  </si>
  <si>
    <t xml:space="preserve">WARV Warwick RI med ett ID. </t>
  </si>
  <si>
    <t xml:space="preserve">WARV Warwick RI inte så tokigt med “WARV Warwick-Providence” och SRN News </t>
  </si>
  <si>
    <t xml:space="preserve">WARV Warwick RI med ID i kamp med tent WAUB "News Radio". </t>
  </si>
  <si>
    <t xml:space="preserve">WARV Warwick RI. Focus on the Family px. Svårt att få fram nåt nytt här, de 4-5 vanligaste turas om att höras beroende av cx </t>
  </si>
  <si>
    <t xml:space="preserve">WARV Warwick RI med ett fint men sent id. </t>
  </si>
  <si>
    <t>KDAV Lubbock TX</t>
  </si>
  <si>
    <t xml:space="preserve">KDAV Lubbock TX. </t>
  </si>
  <si>
    <t xml:space="preserve">KDAV Lubbock TX. Thank you, OJS a great catch! </t>
  </si>
  <si>
    <t>WFTH Richmond VA</t>
  </si>
  <si>
    <t xml:space="preserve">WFTH Richmond VA. "W-F-T-H - The all new Faith Radio 1590 AM - Richmond, Virginia". </t>
  </si>
  <si>
    <t xml:space="preserve">WFTH Richmond VA. Nice ID on the 310 antenna. Thank you for the tip, OJS! </t>
  </si>
  <si>
    <t>KLFE Seattle WA</t>
  </si>
  <si>
    <t>WGBW Denmark WI</t>
  </si>
  <si>
    <t xml:space="preserve">WGBW Denmark WI ID:ade som True Oldies men körde nyheter. </t>
  </si>
  <si>
    <t>WGBW Denmark WI med id ”WGBW Denmark, Green Bay”.</t>
  </si>
  <si>
    <t xml:space="preserve">WGBW Denmark WI med väder och ID. </t>
  </si>
  <si>
    <t xml:space="preserve">WGBW Denmark WI med ID, också WCGO idade. </t>
  </si>
  <si>
    <t>KGST Fresno CA</t>
  </si>
  <si>
    <t xml:space="preserve">KGST Fresno CA. ESPD. </t>
  </si>
  <si>
    <t>KEPN Lakewood CO</t>
  </si>
  <si>
    <t xml:space="preserve">KEPN Lakewood CO med ett snyggt ”KEPN Lakewood-Denver” </t>
  </si>
  <si>
    <t>KEPN Lakewood CO. “KEPN Lakewood-Denver”.</t>
  </si>
  <si>
    <t xml:space="preserve">KEPN Lakewood CO. ”1600 The Zone”. </t>
  </si>
  <si>
    <t xml:space="preserve">KEPN Lakewood CO. </t>
  </si>
  <si>
    <t>WKWF Key West FL</t>
  </si>
  <si>
    <t xml:space="preserve">WKWF Key West FL med promo for et lokalt program i break i Fox Sports </t>
  </si>
  <si>
    <t xml:space="preserve">WKWF Key West FL. "WKWF Key West Florida, Sports Radio 1600 The home of the Conchs ... SportRadio1600.com", Fox Sports. </t>
  </si>
  <si>
    <t>WAOS Austell GA</t>
  </si>
  <si>
    <t xml:space="preserve">WAOS Austell GA. "La Mejor de Atlanta". </t>
  </si>
  <si>
    <t xml:space="preserve">WAOS Austell GA kul återhörande med ”La Mejor Atlanta” i Mexmusiken! QSL kom dock förra gången jag premiärlyssnade på dem vid FUX2012 om jag minns rätt </t>
  </si>
  <si>
    <t xml:space="preserve">WAOS Austell GA gick så bra nu att jag frestade med en rapport. Förgäves än. </t>
  </si>
  <si>
    <t>WAOS Austell GA.</t>
  </si>
  <si>
    <t>KGYM Cedar Rapids IA</t>
  </si>
  <si>
    <t xml:space="preserve">KGYM Cedar Rapids IA </t>
  </si>
  <si>
    <t xml:space="preserve">KGYM Cedar Rapids IA. </t>
  </si>
  <si>
    <t xml:space="preserve">KGYM Cedar Rapids IA ID och sport. </t>
  </si>
  <si>
    <t xml:space="preserve">KGYM Cedar Rapids IA. “1600 The Gym” </t>
  </si>
  <si>
    <t xml:space="preserve">KGYM Cedar Rapids IA id etter været </t>
  </si>
  <si>
    <t>KLEB Golden Meadow LA</t>
  </si>
  <si>
    <t>WUNR Brookline MA</t>
  </si>
  <si>
    <t xml:space="preserve">WUNR Brookline MA med nonstop LA mx. </t>
  </si>
  <si>
    <t xml:space="preserve">WUNR Brookline MA med "www.wunr.com". Ganska hyggligt. </t>
  </si>
  <si>
    <t xml:space="preserve">WUNR Brookline MA, drog ID på spanska. </t>
  </si>
  <si>
    <t xml:space="preserve">WUNR Brookline MA “Radio Atlantica”. </t>
  </si>
  <si>
    <t xml:space="preserve">WUNR Brookline MA med väldigt stark signal. Mx. </t>
  </si>
  <si>
    <t xml:space="preserve">WUNR Brookline MA drog callet i god ordning. Fartig LA-mx </t>
  </si>
  <si>
    <t>WAAM Ann Arbor MI</t>
  </si>
  <si>
    <t xml:space="preserve">WAAM Ann Arbor MI ”Wham”-slogan men även hela callet. </t>
  </si>
  <si>
    <t>WAAM Ann Arbor MI. ”1600 WAAM”.</t>
  </si>
  <si>
    <t xml:space="preserve">WAAM Ann Arbor MI med id. QRM fra WUNR </t>
  </si>
  <si>
    <t xml:space="preserve">WAAM Ann Arbor MI. ”Talk 1600” </t>
  </si>
  <si>
    <t xml:space="preserve">WAAM Ann Arbor MI med id och nyheter från Fox News. (1599,995). </t>
  </si>
  <si>
    <t xml:space="preserve">WWRL New York City NY. ”La Invasora 1600”. </t>
  </si>
  <si>
    <t>WPDC Elisabethtown PA</t>
  </si>
  <si>
    <t>WMQM Lakeland TN</t>
  </si>
  <si>
    <t xml:space="preserve">WMQM Lakeland TN. </t>
  </si>
  <si>
    <t>KTUB Centerville UT</t>
  </si>
  <si>
    <t xml:space="preserve">KTUB Centerville UT. </t>
  </si>
  <si>
    <t>KVRI Blaine WA</t>
  </si>
  <si>
    <t xml:space="preserve">KVRI Blaine WA med indisk musik och ID. </t>
  </si>
  <si>
    <t xml:space="preserve">CHAA Toronto ON "Voces Latinas" i kamp med Caribbean Beacon. </t>
  </si>
  <si>
    <t xml:space="preserve">CHHA Toronto ON. </t>
  </si>
  <si>
    <t xml:space="preserve">CHHA Toronto ON stark vid ID. </t>
  </si>
  <si>
    <t xml:space="preserve">CHHA Toronto ON med id jingle - i jakten på CHRN - de blir nog svåra konkurrenter! </t>
  </si>
  <si>
    <t xml:space="preserve">CHHA Toronto ON "Voces Latinas". </t>
  </si>
  <si>
    <t xml:space="preserve">CHRN Montreal QC “Radio Humsafar – Your family station” Very nice signal this morning. </t>
  </si>
  <si>
    <t xml:space="preserve">CHRN Montréal QC hela natten på sin lite för låga frekvens.  Testade genom att köra ut ett skarpt program så massor av reklamer och ID hördes.  Gick natten den 18.1 också men då hade jag en otäck elstörning så jag valde att rapportera den 20.1istället. QSL:ade! Tack Arne för tips och hjälp med kontaktinfo! </t>
  </si>
  <si>
    <t xml:space="preserve">CHRN Montreal QC med en ny offset .0003. Fortsatta testsändningar. </t>
  </si>
  <si>
    <t xml:space="preserve">CHRN Montréal QC R Humsafar med indisk musik och annonsering på engelska. Ännu i testskedet enligt QSL. </t>
  </si>
  <si>
    <t xml:space="preserve">KYIZ Renton WA. </t>
  </si>
  <si>
    <t xml:space="preserve">KYIZ Renton WA med ID. </t>
  </si>
  <si>
    <t xml:space="preserve">KCJJ Iowa City IA. </t>
  </si>
  <si>
    <t xml:space="preserve">KCJJ Iowa City IA, id </t>
  </si>
  <si>
    <t xml:space="preserve">KKGM Fort Worth TX Southern Gospel och ett svagt “16-30 KKGM” som några sekunder efteråt följdes av betydligt starkare KCJJ Iowa City “This is the Mighty 16-30 AM KCJJ” </t>
  </si>
  <si>
    <t xml:space="preserve">KKGM Fort Worth TX. </t>
  </si>
  <si>
    <t xml:space="preserve">KRND Fox Farm WY. ”La jota Mexicana”. </t>
  </si>
  <si>
    <t xml:space="preserve">KRND Fox Farm WY mycket stark. </t>
  </si>
  <si>
    <t xml:space="preserve">KRND Fox Farm WY. </t>
  </si>
  <si>
    <t>KRND Fox Farm WY, med sedvanligt Mex-format og ”La Jota” ID:n.</t>
  </si>
  <si>
    <t xml:space="preserve">KRND Cheyenne WY ”La Jota Mexicana 94.7 y 1630 AM” </t>
  </si>
  <si>
    <t xml:space="preserve">KRND Fox Farm WY med sitt ”La jota Mexicana”. </t>
  </si>
  <si>
    <t xml:space="preserve">KRND Fox Farm WY ID och Mex. musik. </t>
  </si>
  <si>
    <t xml:space="preserve">KRND Fox Farm WY med ID. </t>
  </si>
  <si>
    <t xml:space="preserve">KRND Fox Farm WY. "La Jota Mexicana". </t>
  </si>
  <si>
    <t>WTNI Biloxi MS</t>
  </si>
  <si>
    <t xml:space="preserve">WTNI Biloxi MS med ID, svag. </t>
  </si>
  <si>
    <t>16.8</t>
  </si>
  <si>
    <t>WTNI Biloxi MS, körde college-football.</t>
  </si>
  <si>
    <t xml:space="preserve">WTNI Biloxi MS med dubbel-ID för 1490 och 1640. 1640thechamp.com. ESPN </t>
  </si>
  <si>
    <t xml:space="preserve">WTNI Biloxi MS. </t>
  </si>
  <si>
    <t>WTNI Biloxi MS med fint ID QRK-3-4. Första gången jag hör den</t>
  </si>
  <si>
    <t xml:space="preserve">WTNI Biloxi MS. ”AM 16-40 the Champ.” </t>
  </si>
  <si>
    <t xml:space="preserve">WTNI Biloxi MS en av få NA denna morgon, sport. </t>
  </si>
  <si>
    <t xml:space="preserve">WTNI Biloxi MS ”1640 The Champ” </t>
  </si>
  <si>
    <t xml:space="preserve">KDZR Lake Oswego OR med Radio Disney och ID. </t>
  </si>
  <si>
    <t xml:space="preserve">KDZR Lake Oswego OR bra med ID. </t>
  </si>
  <si>
    <t>KBJA Sandy UT</t>
  </si>
  <si>
    <t xml:space="preserve">KBJA Sandy UT. SS men EE ID. </t>
  </si>
  <si>
    <t>WSJP Sussex WI</t>
  </si>
  <si>
    <t xml:space="preserve">WSJP Sussex WI. </t>
  </si>
  <si>
    <t xml:space="preserve">WSJP Sussex WI ”Relevant Radio 1640 AM and 100.1 FM” </t>
  </si>
  <si>
    <t xml:space="preserve">WSJP Sussex WI ”Relevant Radio 16-40 AM and 100,1 FM”. </t>
  </si>
  <si>
    <t>CJRS Montréal QC</t>
  </si>
  <si>
    <t>CJRS Montréal QC, med phone-in på FF – där samtalet avslutades med ett käckt ”Shalom-shalom”.</t>
  </si>
  <si>
    <t xml:space="preserve">CJRS Montréal QC “Radio Shalom” EE ID sedan FF. </t>
  </si>
  <si>
    <t xml:space="preserve">CJRS Montréal QC etnisk preget mx. </t>
  </si>
  <si>
    <t xml:space="preserve">CJRS Montréal QC med sitt vanliga "Radio Shalom" ID. </t>
  </si>
  <si>
    <t xml:space="preserve">CJRS Montréal QC bra med hebrew mx. </t>
  </si>
  <si>
    <t xml:space="preserve">CJRS Montréal QC riktigt bra ID </t>
  </si>
  <si>
    <t xml:space="preserve">CJRS Montréal QC med R Shalom ID i kamp med tent CINA och WHKT på 1650,010. </t>
  </si>
  <si>
    <t>CJRS Montréal QC med "R.Shalom"-jingle. En NA till samtidigt. Mexiko, Centralamerika och Västindien</t>
  </si>
  <si>
    <t>CJRS Montréal QC med nytt anrop och format! Fattade dock inte vad dom sa. Sökte på nätet och Shalom stängde vid månadsskiftet enligt deras officiella Facebook-sida. BOS  /Stämmer! Se NA-info och specialartikel i detta nummer -tl/</t>
  </si>
  <si>
    <t>KFSW Fort Smith AR</t>
  </si>
  <si>
    <t xml:space="preserve">KFSW Fort Smith AR med id Red Eye Radio </t>
  </si>
  <si>
    <t>KBJD Denver CO</t>
  </si>
  <si>
    <t xml:space="preserve">KBJD Denver CO. SS men EE ID. </t>
  </si>
  <si>
    <t xml:space="preserve">KBJD Denver CO. </t>
  </si>
  <si>
    <t>KCNZ Cedar Falls IA</t>
  </si>
  <si>
    <t xml:space="preserve">KCNZ Cedar Falls IA. Fox Radio. </t>
  </si>
  <si>
    <t xml:space="preserve">KCNZ Cedar Falls IA jättedominant. </t>
  </si>
  <si>
    <t xml:space="preserve">KCNZ Cedar Falls IA. </t>
  </si>
  <si>
    <t xml:space="preserve">KCNZ Cedar Falls IA FSR ”The Fan” </t>
  </si>
  <si>
    <t xml:space="preserve">KCNZ Cedar Falls IA. ”The Fan” sportade på, som vanligt. </t>
  </si>
  <si>
    <t xml:space="preserve">KCNZ Cedar Rapids IA. Blandad med en annan stn. </t>
  </si>
  <si>
    <t>KSVE El Paso TX</t>
  </si>
  <si>
    <t xml:space="preserve">KSVE El Paso TX med en tjusig jingle. </t>
  </si>
  <si>
    <t xml:space="preserve">WHKT Portsmoth VA ingen id, men // web denne gang </t>
  </si>
  <si>
    <t>WHKT Portsmouth VA</t>
  </si>
  <si>
    <t xml:space="preserve">WHKT Portsmouth VA med ID. Ganska svag.  </t>
  </si>
  <si>
    <t>WQLR Kalamazoo MI</t>
  </si>
  <si>
    <t xml:space="preserve">WQLR Kalamazoo MI. </t>
  </si>
  <si>
    <t xml:space="preserve">WQLR Kalamazoo MI downtown Kalamazoo. </t>
  </si>
  <si>
    <t xml:space="preserve">WQLR Kalamazoo MI m. Fox sport </t>
  </si>
  <si>
    <t xml:space="preserve">WQLR Kalamazoo MI, ID följt av sportnyheter. </t>
  </si>
  <si>
    <t>WBCN Charlotte NC</t>
  </si>
  <si>
    <t xml:space="preserve">WBCN Charlotte NC. </t>
  </si>
  <si>
    <t xml:space="preserve">WBCN Charlotte NC med sport "CBS Sports Radio 16-60". </t>
  </si>
  <si>
    <t>KQWB West Fargo ND</t>
  </si>
  <si>
    <t xml:space="preserve">KQWB West Fargo ND med utförligt ID. </t>
  </si>
  <si>
    <t xml:space="preserve">KQWB West Fargo ND. </t>
  </si>
  <si>
    <t xml:space="preserve">KQWB West Fargo ND med ID i gröten. </t>
  </si>
  <si>
    <t xml:space="preserve">KQWB West Fargo ND ”This is Fox Sports 1660 AM KQWB West Fargo, and KBVB HD-3 Barnesville-Fargo-Moorhead”. Slopade i juli sitt klassiska C&amp;W-format då de kallade sig “Willie 1660” </t>
  </si>
  <si>
    <t xml:space="preserve">KQWB West Fargo ND, tyvärr för dåligt för rapport. </t>
  </si>
  <si>
    <t>WWRU Jersey City NJ</t>
  </si>
  <si>
    <t xml:space="preserve">WWRU Jersey City NJ Korean. Id. </t>
  </si>
  <si>
    <t xml:space="preserve">WWRU Jersey City NJ med fin id. Forrige gang hadde jeg ikke bx i gang, nå kom den på opptaket :) </t>
  </si>
  <si>
    <t xml:space="preserve">WWRU Jersey City NJ med ID på EE, därefter koreanska. </t>
  </si>
  <si>
    <t xml:space="preserve">WWRU Jersey City NJ, ett tag sen dom trängde bort WGIT i mina lurar. </t>
  </si>
  <si>
    <t>WWRU Jersey City NJ.</t>
  </si>
  <si>
    <t>KRZI Waco TX</t>
  </si>
  <si>
    <t xml:space="preserve">KRZI Waco TX med ESPN. Fick fram ett försiktigt id trots att jag hade “fel” (240 grader) antenn den här tiden. </t>
  </si>
  <si>
    <t xml:space="preserve">KRZI Waco TX. “ESPN Central Texas”. </t>
  </si>
  <si>
    <t>KXOL Brigham City UT</t>
  </si>
  <si>
    <t xml:space="preserve">KXOL Brigham City UT med ”La Raza 107.1 FM”-ID. Hörd hela natten. </t>
  </si>
  <si>
    <t xml:space="preserve">KXOL Brigham City UT. "La Raza 107.1 FM". This is the one and only X-band station I am missing ... But this is probably considered a pirate? The FCC license was deleted 17 August 2015. </t>
  </si>
  <si>
    <t>CJEU Gatineau QC</t>
  </si>
  <si>
    <t xml:space="preserve">CJEU Gatineau-Ottawa QC med id mellom et par sanger </t>
  </si>
  <si>
    <t xml:space="preserve">CJEU Gatineau QC sedvanlig FF entertainment. </t>
  </si>
  <si>
    <t xml:space="preserve">CJEU Gatineau-Ottawa QC med ”märklig” (etnisk?) gitarrmusik/sång. </t>
  </si>
  <si>
    <t>KNRO Redding CA</t>
  </si>
  <si>
    <t xml:space="preserve">KNRO Redding CA Fox sports Radio. </t>
  </si>
  <si>
    <t>WPLA Dry Branch GA</t>
  </si>
  <si>
    <t xml:space="preserve">WPLA Dry Bridge GA med ett ID. </t>
  </si>
  <si>
    <t>WPLA Dry Branch GA med ”Fox Sports” – troligen CJEU också som skymtade.</t>
  </si>
  <si>
    <t xml:space="preserve">WPLA Dry Branch GA med "Fox Sports Radio" </t>
  </si>
  <si>
    <t xml:space="preserve">WPLA Dry Branch GA Fox Sports. </t>
  </si>
  <si>
    <t xml:space="preserve">WPLA Dry Branch GA med Fox Sports Radio. </t>
  </si>
  <si>
    <t xml:space="preserve">WPLA Dry Branch GA. ”Fox sports radio 16-70”. </t>
  </si>
  <si>
    <t xml:space="preserve">WPLA Macon GA ”Fox Sport Radio 1670” </t>
  </si>
  <si>
    <t>WPLA Dry Branch GA.</t>
  </si>
  <si>
    <t>WOKB Winter Garden FL</t>
  </si>
  <si>
    <t xml:space="preserve">WOKB Winter Garden FL et kort minutt oppe før WTTM tok over igjen </t>
  </si>
  <si>
    <t xml:space="preserve">WOKB Winter Garden FL med ID !16-80 WOKB". </t>
  </si>
  <si>
    <t xml:space="preserve">WOKB Winter Garden FL väldigt bra. Nämnde bl a "407894 ... 16-80 ..." </t>
  </si>
  <si>
    <t xml:space="preserve">KRJO Monroe LA ”Classic Hits from LA 105.3.” </t>
  </si>
  <si>
    <t xml:space="preserve">KRJO Monroe LA kom igenom och idade även för Classic Hits 105.5 </t>
  </si>
  <si>
    <t xml:space="preserve">KRJO Monroe LA. ” KLIP Monroe, Classic Hits LA 105.3”. </t>
  </si>
  <si>
    <t xml:space="preserve">KRJO Monroe LA med flera ”LA 105” mellan låtarna. </t>
  </si>
  <si>
    <t xml:space="preserve">KJRO Monroe LA id </t>
  </si>
  <si>
    <t>WTTM Lindenwold NJ</t>
  </si>
  <si>
    <t xml:space="preserve">WTTM Lindenwood NJ. La Unica Radio // web </t>
  </si>
  <si>
    <t xml:space="preserve">WTTM Lindenwold NJ med ett tydligt ID. </t>
  </si>
  <si>
    <t xml:space="preserve">WTTM Lindenwold NJ med fin id </t>
  </si>
  <si>
    <t xml:space="preserve">WTTM Lindenwold NJ med klart ID, därefter behaglig mx. </t>
  </si>
  <si>
    <t xml:space="preserve">WTTM Lindenwold NJ ”1680 WTTM Lindenwold-Philadelphia” </t>
  </si>
  <si>
    <t xml:space="preserve">WTTM Lindenwold NJ med SS. ”El Pasaporte” </t>
  </si>
  <si>
    <t xml:space="preserve">WTTM Lindenwold NJ med ID på EE och SS. Fin musik. </t>
  </si>
  <si>
    <t>CHTO Toronto ON</t>
  </si>
  <si>
    <t xml:space="preserve">CHTO Toronto ON "You are listening to CHTO". Svag. </t>
  </si>
  <si>
    <t xml:space="preserve">CHTO Toronto ON med id </t>
  </si>
  <si>
    <t xml:space="preserve">CJLO Montreal QC med id </t>
  </si>
  <si>
    <t>CJLO Montréal QC</t>
  </si>
  <si>
    <t xml:space="preserve">CJLO Montréal QC id. VI lyser med sin frånvaro </t>
  </si>
  <si>
    <t xml:space="preserve">CJLO Montréal QC "You are listening to CJLO Montreal" ganska stark. Störd av WPTX. </t>
  </si>
  <si>
    <t xml:space="preserve">CJLO Montréal QC "The Go-Go Magic Radio Show" och bra musik som tyvärr stördes av svepradarn. </t>
  </si>
  <si>
    <t>WMLB Avondale Estates GA</t>
  </si>
  <si>
    <t xml:space="preserve">WMLB Avondale GA med lite Country och sedan nx. </t>
  </si>
  <si>
    <t>WMLB Avondale Estates GA.</t>
  </si>
  <si>
    <t>WPTX Lexington Park MD</t>
  </si>
  <si>
    <t xml:space="preserve">WPTX Lexington Park MD "WPTX 16-90 AM" kom mitt i musiken. </t>
  </si>
  <si>
    <t xml:space="preserve">WPTX Lexington Park MD. </t>
  </si>
  <si>
    <t>WJCC Miami Springs FL</t>
  </si>
  <si>
    <t>WJCC Miami Springs FL med sitt px på franska och kreol. En av få NA i sommar.  (1700,014)</t>
  </si>
  <si>
    <t xml:space="preserve">WJCC Miami Springs FL med engelskspråkigt id men annars Haiti-franska. </t>
  </si>
  <si>
    <t>WJCC Miami Springs FL med “Haiti-program”</t>
  </si>
  <si>
    <t xml:space="preserve">WJCC Miami Springs FL med kreolfranska. Vid 06 dominerade WMLB. </t>
  </si>
  <si>
    <t xml:space="preserve">WJCC Miami Springs FL med haitifranska men engelskt anrop. </t>
  </si>
  <si>
    <t xml:space="preserve">WJCC Miami Springs FL, dominerar här. </t>
  </si>
  <si>
    <t xml:space="preserve">WJCC Miami Springs FL med sitt kreolfranska px med mycket snx. (1700,013) </t>
  </si>
  <si>
    <t>KBGG Des Moines IA</t>
  </si>
  <si>
    <t>KBGG Des Moines IA id-ade just “KBGG Des Moines”</t>
  </si>
  <si>
    <t xml:space="preserve">KBGG Des Moines IA för en gångs skull dominant vid ID. </t>
  </si>
  <si>
    <t>WRCR Ramapo NY</t>
  </si>
  <si>
    <t xml:space="preserve">WRCR Ramapo NY med ID och AC-music. Mycket bättre den 4.8 </t>
  </si>
  <si>
    <t xml:space="preserve">WRCR Ramapo NY riktigt bra! Jag gissar med dageffekten! – överraskade också med snabbt svar. Blir nog ”månadens station” </t>
  </si>
  <si>
    <t xml:space="preserve">WRCR Ramapo NY, “AM 1700 WRCR Ramapo” sedan väderrapport. </t>
  </si>
  <si>
    <t xml:space="preserve">WRCR Ramapo NY. </t>
  </si>
  <si>
    <t xml:space="preserve">WRCR Ramapo NY. Nice signal and full id and promos at this time. Reasonable strength for almost 30 minutes. Audible on the 20 and 21 as well, but not good enough for report. Heard several times later, typically as the only US station in the band. I think WRCR-NY will be very easily heard in winter and become a new beacon for NA conditions. The GM writes: “Being a HAM radio operator myself, I was expecting reports from DX-ers during the winter months, not now ...” Had 1 kW in the antenna at the time I heard them. </t>
  </si>
  <si>
    <t xml:space="preserve">WRCR Ramato NY med ID, ganska svag. Efter nån minut överröstad av WJCC. </t>
  </si>
  <si>
    <t xml:space="preserve">WRCR Ramapo NY kanonstark med ”AM 17-hundred WRCR”. </t>
  </si>
  <si>
    <t>WRCR Ramapo NY äntligen i Fredriksfors också. Lite brusig men helt ok “AM 17 hundred WRCR”.</t>
  </si>
  <si>
    <t xml:space="preserve">WRCR Ramapo NY flera id efter nx och wx – då och då </t>
  </si>
  <si>
    <t xml:space="preserve">WRCR Ramapo NY med klart ID. Hörd ganska ofta på sistone. </t>
  </si>
  <si>
    <t xml:space="preserve">WRCR Ramapo NY hyfsat med mx innan timmen och så ett “AM 1700 WRCR” men hördes betydligt bättre i Parka i oktober. Frekvensdominant morgnarna 29.12 och 30.12 också, så färsk rapport kan skickas. Verkar tuff att QSL:a? </t>
  </si>
  <si>
    <t>WRCR Ramapo NY nu äntligen framme med ett fint heltimmes id 06.00</t>
  </si>
  <si>
    <t xml:space="preserve">WRCR Ramapo NY har blivit dominant här i vinter. Creole i bakgrunden från WJCC </t>
  </si>
  <si>
    <t xml:space="preserve">WRCR Ramapo NY inte så vanlig hittills men bra ID nu. </t>
  </si>
  <si>
    <t xml:space="preserve">WRCR Ramapo NY. Slutligen fint med rock och många id: ”AM 17 hundred WRCR.” Inte vanlig i södra Finland, WJCC dominerar här. </t>
  </si>
  <si>
    <t xml:space="preserve">WRCR Ramapo NY værrapport etter nyhetene. </t>
  </si>
  <si>
    <t xml:space="preserve">WRCR Ramapo NY, "WRCR AM 1700 and WRCR HD…", överraskade, ny för mig, förstås. </t>
  </si>
  <si>
    <t xml:space="preserve">WRCR Ramapo NY stabilare signal än jag någonsin hört därifrån. Tina Turner och liknande musikval. </t>
  </si>
  <si>
    <t xml:space="preserve">WRCR Ramapo NY "USA Radio News" och häftig musik innan. </t>
  </si>
  <si>
    <t>KVNS Brownsville TX</t>
  </si>
  <si>
    <t>KVNS Brownsville TX Callet + "Fox Sports 1700" samt "Rio Grande Valley". </t>
  </si>
  <si>
    <t xml:space="preserve">KVNS Brownsville TX FSR + id </t>
  </si>
  <si>
    <t xml:space="preserve">KVNS Brownsville TX med Fox Sports. </t>
  </si>
  <si>
    <t xml:space="preserve">KVNS Brownsville TX ”Fox Sport 1700” </t>
  </si>
  <si>
    <t xml:space="preserve">KVNS Brownsville TX ensam på frekvensen: ”KVNS Brownsville”. Fox Sports </t>
  </si>
  <si>
    <t xml:space="preserve">KVNS Brownsville TX (Villa Nueva) har varit vanligast på frekvensen tillsammans med WCRC. </t>
  </si>
  <si>
    <t xml:space="preserve">KVNS Brownsville TX ”Fox Sports 1700” </t>
  </si>
  <si>
    <t xml:space="preserve">KVNS Brownsville TX, "Fox Sports Radio". </t>
  </si>
  <si>
    <t xml:space="preserve">KVNS Brownsville TX. </t>
  </si>
  <si>
    <t xml:space="preserve">WQFG689, Hudson County NJ hördes svagt med samma anrop som när jag hörde dom februari -14. Denna morgon var det otroligt starka signalstyrkor från na-stationerna på X-bandet, 1700 Ramapo NY gick nästan som en lokalstation. Tyvärr finns dom flesta x-bandare redan i pärmen. </t>
  </si>
  <si>
    <t>5NAT</t>
  </si>
  <si>
    <t>OID NA</t>
  </si>
  <si>
    <t>OID NA med ID för 820 KGMW-WA. REL. Vilken station kan det vara?</t>
  </si>
  <si>
    <t>Tent WHBY Kimberly WI</t>
  </si>
  <si>
    <t xml:space="preserve">Tent WHBY Kimberly WI m. C2C, usselt id, men 290-antennen sannsynliggjør denne i et ellers øde landskap! </t>
  </si>
  <si>
    <t>Tent CFFB Iqaluit NU</t>
  </si>
  <si>
    <t xml:space="preserve">Tent CFFB CBC North, Iqaluit, NU. </t>
  </si>
  <si>
    <t>1.2</t>
  </si>
  <si>
    <t>Tent WMML Glens Falls NY</t>
  </si>
  <si>
    <t xml:space="preserve">Tent WMML Glens Falls NY. "1230 Fox Sports Radio" on the 290antenna. </t>
  </si>
  <si>
    <t>Tent WRLZ Eastonville FL</t>
  </si>
  <si>
    <t>Tent WRLZ Eastonville FL tycker mig uppfatta ett ”La estación del Pueblo” i varje fall ”Pueblo” men dessvärre endast jag!! Så därför Oid/Tent!! Även stark distad på fq anses vara Colmundo (tnx BIH)</t>
  </si>
  <si>
    <t>Tent WJNX Fort Pierce FL</t>
  </si>
  <si>
    <t xml:space="preserve">Tent WJNX Fort Pierce FL -spanskt program men slog plötsligt över till oannonserade engelska CNN-nyheter på heltimmen. </t>
  </si>
  <si>
    <t xml:space="preserve">OID ESPN </t>
  </si>
  <si>
    <t xml:space="preserve">Tent WRED eller WVEI </t>
  </si>
  <si>
    <t xml:space="preserve">Tent WRED eller WVEI med "Big Jab sport radio", denna frekvens har tidigare varit helt blockerad på morgon-toppen, därför ny frekvens för mej. </t>
  </si>
  <si>
    <t>WPRD Miami FL</t>
  </si>
  <si>
    <t xml:space="preserve">En stark SS </t>
  </si>
  <si>
    <t>En stark SS här som jag tror är WLMV Madison WI La Movida. Avslutar ID med "14-80 (och ett svagare) 14-80"</t>
  </si>
  <si>
    <t xml:space="preserve">OID NA som anropade ngt som låter som WKKB. Bara snx i kamp med WGIT och en grek på 1660,045. </t>
  </si>
  <si>
    <t>CJEU Gatin QC</t>
  </si>
  <si>
    <t xml:space="preserve">Troligen CJEU Gatin QC med nån form av idrottsreferat. Svag. Väldigt tunnsått med NA hittills och mycket dåligt på X-bandet. </t>
  </si>
  <si>
    <t xml:space="preserve">OID NA med nonstop mx. Bl a "The girl from Ipanema". Samma natt hördes WRCR NY vid 0335 med ID av Franck Baste i Frankrike. Hygglig styrka i mer än en timma. </t>
  </si>
  <si>
    <t>6MX</t>
  </si>
  <si>
    <t>MEX</t>
  </si>
  <si>
    <t>Sim</t>
  </si>
  <si>
    <t>6MXT</t>
  </si>
  <si>
    <t>OID SS</t>
  </si>
  <si>
    <t>PTR</t>
  </si>
  <si>
    <t>CUB</t>
  </si>
  <si>
    <t>PNR</t>
  </si>
  <si>
    <t>12.10</t>
  </si>
  <si>
    <t>GDL</t>
  </si>
  <si>
    <t>DOM</t>
  </si>
  <si>
    <t>BES</t>
  </si>
  <si>
    <t>HTI</t>
  </si>
  <si>
    <t>19.3</t>
  </si>
  <si>
    <t>VIR</t>
  </si>
  <si>
    <t>ATG</t>
  </si>
  <si>
    <t>SXM</t>
  </si>
  <si>
    <t>17.11</t>
  </si>
  <si>
    <t>MRT</t>
  </si>
  <si>
    <t>6.4</t>
  </si>
  <si>
    <t>HND</t>
  </si>
  <si>
    <t>29.5</t>
  </si>
  <si>
    <t>GRD</t>
  </si>
  <si>
    <t>7.8</t>
  </si>
  <si>
    <t>BAH</t>
  </si>
  <si>
    <t>GTM</t>
  </si>
  <si>
    <t>20.4</t>
  </si>
  <si>
    <t>AIA</t>
  </si>
  <si>
    <t>TBV</t>
  </si>
  <si>
    <t>8SA</t>
  </si>
  <si>
    <t>CLM</t>
  </si>
  <si>
    <t>URG</t>
  </si>
  <si>
    <t>B</t>
  </si>
  <si>
    <t>GUY</t>
  </si>
  <si>
    <t>ARG</t>
  </si>
  <si>
    <t>VEN</t>
  </si>
  <si>
    <t>EQA</t>
  </si>
  <si>
    <t>PRG</t>
  </si>
  <si>
    <t>15.9</t>
  </si>
  <si>
    <t>2.10</t>
  </si>
  <si>
    <t>15.4</t>
  </si>
  <si>
    <t>PRU</t>
  </si>
  <si>
    <t>CHL</t>
  </si>
  <si>
    <t>JVH</t>
  </si>
  <si>
    <t>14.9</t>
  </si>
  <si>
    <t>BOL</t>
  </si>
  <si>
    <t>23.4</t>
  </si>
  <si>
    <t>2.5</t>
  </si>
  <si>
    <t>17.4</t>
  </si>
  <si>
    <t>16.4</t>
  </si>
  <si>
    <t>16.5</t>
  </si>
  <si>
    <t>8.5</t>
  </si>
  <si>
    <t>14.5</t>
  </si>
  <si>
    <t>30.4</t>
  </si>
  <si>
    <t>6.6</t>
  </si>
  <si>
    <t>14.7</t>
  </si>
  <si>
    <t>18.12</t>
  </si>
  <si>
    <t>29.4</t>
  </si>
  <si>
    <t>15.5</t>
  </si>
  <si>
    <t>13.6</t>
  </si>
  <si>
    <t>20.5</t>
  </si>
  <si>
    <t>22.4</t>
  </si>
  <si>
    <t>19.5</t>
  </si>
  <si>
    <t>27.4</t>
  </si>
  <si>
    <t>21.5</t>
  </si>
  <si>
    <t>7.5</t>
  </si>
  <si>
    <t>16.6</t>
  </si>
  <si>
    <t>13.8</t>
  </si>
  <si>
    <t>8SAT</t>
  </si>
  <si>
    <t xml:space="preserve">OID </t>
  </si>
  <si>
    <t>År</t>
  </si>
  <si>
    <t>6.10</t>
  </si>
  <si>
    <t>DO/H</t>
  </si>
  <si>
    <t>FB</t>
  </si>
  <si>
    <t>JMS</t>
  </si>
  <si>
    <t>DO/HÖ</t>
  </si>
  <si>
    <t>DO</t>
  </si>
  <si>
    <t>26.7</t>
  </si>
  <si>
    <t>DO/HA</t>
  </si>
  <si>
    <t>1.5</t>
  </si>
  <si>
    <t>18.8</t>
  </si>
  <si>
    <t>11.11</t>
  </si>
  <si>
    <t>CVA</t>
  </si>
  <si>
    <t>GEO</t>
  </si>
  <si>
    <t>ALB</t>
  </si>
  <si>
    <t>25.6</t>
  </si>
  <si>
    <t>CR</t>
  </si>
  <si>
    <t>MWI</t>
  </si>
  <si>
    <t>AFS</t>
  </si>
  <si>
    <t>MTN</t>
  </si>
  <si>
    <t>LSO</t>
  </si>
  <si>
    <t>BOT</t>
  </si>
  <si>
    <t>7.7</t>
  </si>
  <si>
    <t>24.5</t>
  </si>
  <si>
    <t>NPL</t>
  </si>
  <si>
    <t>CBG</t>
  </si>
  <si>
    <t>13.10</t>
  </si>
  <si>
    <t>Thailand</t>
  </si>
  <si>
    <t>4OCT</t>
  </si>
  <si>
    <t>CBT Grand Falls NL med CBC-px. bra, // 750. </t>
  </si>
  <si>
    <t xml:space="preserve">CBT Grand Falls-Windsor NL, “This is CBC Radio one, 5-40 AM in Grand Falls Windsor”. </t>
  </si>
  <si>
    <t xml:space="preserve">KFYR Bismarck ND med fin id </t>
  </si>
  <si>
    <t xml:space="preserve">WSAU Wausau WI när det för en gångs skull inte bara brusade på låga fqs. </t>
  </si>
  <si>
    <t xml:space="preserve">WSAU Wausau WI. </t>
  </si>
  <si>
    <t>WQAM Miami FL</t>
  </si>
  <si>
    <t xml:space="preserve">WQAM Miami FL, ingenting hørtes over 1000 kHz, men WQAM var bra framme her en liten stund </t>
  </si>
  <si>
    <t xml:space="preserve">WGAN Portland ME ID:ade för en handfull stationer i det egna nätverket. </t>
  </si>
  <si>
    <t xml:space="preserve">KMON Great falls MT var ingen högoddsare här.   </t>
  </si>
  <si>
    <t xml:space="preserve">KMON Great Falls MT. </t>
  </si>
  <si>
    <t xml:space="preserve">KMON Great Falls MT hördes denna morgon när vindkraften stod stilla på grund av ingen vind. Efter 0830 var vindkraften igång igen och inget hörs under ca 630 om det inte är kanonstyrkor på stationerna. </t>
  </si>
  <si>
    <t>CFCB Corner Brook NL</t>
  </si>
  <si>
    <t xml:space="preserve">CFCB Corner Brook NL. Samma C2C-påannons som alla andra VOCM. Se 740.  </t>
  </si>
  <si>
    <t>CFCB Corner Brook NL mx. reklam och flera VOCM!!! /NRC meddelar i senaste bulletinen, se late info nedan, att stationerna i kedjan på 620 och 740 har slutat med alla lokala inslag, detta gäller förmodligen hela kedjan/</t>
  </si>
  <si>
    <t xml:space="preserve">CFCB Corner Brook NL även denna, som 590 med C2C. </t>
  </si>
  <si>
    <t xml:space="preserve">KNR Nuuk med pop mx // med 650 KNR Queqertarsuaq som var svagare.  </t>
  </si>
  <si>
    <t xml:space="preserve">KNR Nuuk – inte så vanlig här som 650. </t>
  </si>
  <si>
    <t xml:space="preserve">KNR Nuuk, riktigt bra här faktiskt. 2200 serverades nyheter på danska. </t>
  </si>
  <si>
    <t>KNR Nuuk med lästan lokalstyrka. </t>
  </si>
  <si>
    <t xml:space="preserve">KNR Nuuk hördes här </t>
  </si>
  <si>
    <t>WMCA New York NY</t>
  </si>
  <si>
    <t xml:space="preserve">WMCA New York NY med rel px.  </t>
  </si>
  <si>
    <t>WNAX Yankton SD</t>
  </si>
  <si>
    <t xml:space="preserve">WNAX Yankton SD ”5-70 WNAX News” kul med lite västliga signaler </t>
  </si>
  <si>
    <t xml:space="preserve">CFRA Ottawa ON. ”CFRA, a division of Bell Media”. </t>
  </si>
  <si>
    <t xml:space="preserve">CFRA Ottawa ON med lokalt väder. </t>
  </si>
  <si>
    <t xml:space="preserve">CFRA Ottawa ON flera morgnar, C2C. </t>
  </si>
  <si>
    <t xml:space="preserve">CFRA Ottawa ON. </t>
  </si>
  <si>
    <t xml:space="preserve">CFRA Ottawa ON, “Newstalk CFRA”. </t>
  </si>
  <si>
    <t xml:space="preserve">CFRA Ottawa ON "News Talk CFRA Ottawa". </t>
  </si>
  <si>
    <t xml:space="preserve">CFRA Ottawa ON hörd flera morgnar. </t>
  </si>
  <si>
    <t xml:space="preserve">KHAR Anchorage AK. ” Sportsradio 590 &amp; 96.7” </t>
  </si>
  <si>
    <t xml:space="preserve">VOCM St. John’s NL bra med nyhets-updater. Jag spelade in 600-1600 med Perseus, vilket ger lyssning 700-1500 med Perseus-programvaran, och på hela intervallet med Spectravue. Eller mer än hela faktiskt eftersom VOCM kom in fint på 1590! Dvs spegling från 590 </t>
  </si>
  <si>
    <t xml:space="preserve">VOCM St. John’s NL. Nytt format? Sände bara prat bl.a. Coast to coast. </t>
  </si>
  <si>
    <t xml:space="preserve">VOCM St. John´s NL pratade om Donald Trump </t>
  </si>
  <si>
    <t xml:space="preserve">VOCM St John's NL, “VOCM…..FM Radio Network”, den 16:e med C2C. </t>
  </si>
  <si>
    <t xml:space="preserve">CJCL Toronto ON, med baseball. </t>
  </si>
  <si>
    <t>KCSJ Pueblo CO</t>
  </si>
  <si>
    <t xml:space="preserve">KCSJ Pueblo CO. Thank you for the tip OF! "5-90 KCSJ Pueblo – an iHeart radio station. Online at 590kcsj.com – and on your phone (with the) iHeart radio app". The conditions improved enough for the Loran antenna to show its capacity. What seemed like a not so interesting night at Veines, gave 5 new CO stations + a few other nice stations at Loran. Imagine what this antenna could do if the conditions were really good ... </t>
  </si>
  <si>
    <t>OJS/L</t>
  </si>
  <si>
    <t xml:space="preserve">KXSP Omaha NE. ESPN Radio. </t>
  </si>
  <si>
    <t xml:space="preserve">CBNA St Anthony NL, “CBC news”. </t>
  </si>
  <si>
    <t xml:space="preserve">CJWW Saskatoon SK. ”Country 600 CJWW”. </t>
  </si>
  <si>
    <t xml:space="preserve">CKTB St. Catharines ON kom fram med ett rätt bra ”610 CKTB” och promo för nyårskvällens program. Var ett tag sedan jag loggade denna! </t>
  </si>
  <si>
    <t>CKTB St. Catherines ON</t>
  </si>
  <si>
    <t xml:space="preserve">CKTB Ste Catherines ON med ett antal ID. Kommer att bli vanligare framöver. </t>
  </si>
  <si>
    <t xml:space="preserve">WIOD Miami FL har varit vanlig gäst en tid nu. </t>
  </si>
  <si>
    <t xml:space="preserve">WIOD Miami FL, “Newsradio 6-10 WIOD”. </t>
  </si>
  <si>
    <t xml:space="preserve">WIOD Miami FL bra när vindkraften stod stilla på morgonen pga av vindbrist.  "Newsradio 6-10 WIOD. </t>
  </si>
  <si>
    <t xml:space="preserve">WIOD Miami FL med tråkiga C2C. </t>
  </si>
  <si>
    <t>WIOD Miami FL CBS news och reklam.</t>
  </si>
  <si>
    <t xml:space="preserve">WIOD Miami FL C2C och id. </t>
  </si>
  <si>
    <t xml:space="preserve">CKCM Grand Falls NL med VOCM-px-et. </t>
  </si>
  <si>
    <t xml:space="preserve">CKCM Grand Falls-Windsor NL med VCOM-relä. </t>
  </si>
  <si>
    <t xml:space="preserve">CKCM Grand Falls-Windsor NL med local annonsering, “VOCM birthday club, e-mail your greetings to CKCM@VOCM.com”. </t>
  </si>
  <si>
    <t xml:space="preserve">CKCM Grand Falls-Windsor NL, //590-VOCM. </t>
  </si>
  <si>
    <t xml:space="preserve">CKRM Regina SK id </t>
  </si>
  <si>
    <t xml:space="preserve">CKRM Regina SK. Country och “8-20 CKRM”. </t>
  </si>
  <si>
    <t xml:space="preserve">CKRM Regina SK. </t>
  </si>
  <si>
    <t xml:space="preserve">WTMJ Milwaukee WI. Inte vanligt att någon station hörs på så låg frekvens sedan vindkraften startade. </t>
  </si>
  <si>
    <t xml:space="preserve">WTMJ Milwaukee WI förstås vid dessa cx.  En MEX på 660 IDade ej.  </t>
  </si>
  <si>
    <t xml:space="preserve">WTMJ Milwaukee WI reklamer i mängd och id. </t>
  </si>
  <si>
    <t xml:space="preserve">WTMJ Milwaukee WI med långt reklamblock </t>
  </si>
  <si>
    <t xml:space="preserve">WTMJ, Milwaukee WI. </t>
  </si>
  <si>
    <t xml:space="preserve">CHED Edmonton AB dominerade. </t>
  </si>
  <si>
    <t xml:space="preserve">CHED Edmonton AB. Intressantare var stationen med Fox Sports Radio. Troligen var det KFXD i Boise ID. Hördes några gånger i Parka tillsammans med CHED. </t>
  </si>
  <si>
    <t>KHOW Denver CO</t>
  </si>
  <si>
    <t xml:space="preserve">KHOW Denver CO. "Radio 6-30 K-HOW". Tnx OF! </t>
  </si>
  <si>
    <t xml:space="preserve">CBN St John's NL, “This is CBC Radio One, 6-40 AM in St John’s”. </t>
  </si>
  <si>
    <t xml:space="preserve">CBN St John’s NL CBC // 750 gick bra. </t>
  </si>
  <si>
    <t xml:space="preserve">CFMJ Toronto ON. ”AM 640”. </t>
  </si>
  <si>
    <t xml:space="preserve">CFMJ Richmond Hill ON hade bra kräm i signalen. ”Talkradio AM 640” </t>
  </si>
  <si>
    <t xml:space="preserve">CKOM Saskatoon SK, drog ID bakom Grönländaren. </t>
  </si>
  <si>
    <t>KNR Qeqertarsuaq</t>
  </si>
  <si>
    <t xml:space="preserve">KNR Qeqertarsuaq, gick bra den också. </t>
  </si>
  <si>
    <t>WSM Nashville TN</t>
  </si>
  <si>
    <t xml:space="preserve">WSM Nashville TN jättebra styrka med ID och countrymusik. </t>
  </si>
  <si>
    <t>15.12</t>
  </si>
  <si>
    <t xml:space="preserve">KFAR Fairbanks AK. </t>
  </si>
  <si>
    <t xml:space="preserve">CFFR Calgary AB berättade om vädret. </t>
  </si>
  <si>
    <t xml:space="preserve">CFFR Calgary AB “6-60 News”. </t>
  </si>
  <si>
    <t xml:space="preserve">WFAN New York NY. </t>
  </si>
  <si>
    <t xml:space="preserve">WFAN New York NY "The Fan Sports Radio 66".  </t>
  </si>
  <si>
    <t xml:space="preserve">WFAN New York NY, “We’re The Fan, Sports Radio 1-0-1-9 FM and Sportsradio 66 WFAN and WFAN FM New York”. </t>
  </si>
  <si>
    <t xml:space="preserve">WFAN New York NY "WFAN, Sport Radio 66 AM" </t>
  </si>
  <si>
    <t>WFAN New York NY, denna morgon när det var bättre på låga frekvenser </t>
  </si>
  <si>
    <t xml:space="preserve">WFAN New York NY id, annars sport-stn. </t>
  </si>
  <si>
    <t>KLTT Commerce City CO</t>
  </si>
  <si>
    <t xml:space="preserve">KLTT Commerce City CO. Long time wanted! Had expected to find this on the 5th, but had no luck then. </t>
  </si>
  <si>
    <t xml:space="preserve">KBOI Boise ID hörs ofta. </t>
  </si>
  <si>
    <t xml:space="preserve">KBOI Boise ID med lokale ads, ikke id. </t>
  </si>
  <si>
    <t xml:space="preserve">KBOI Boise ID mycket bra. Har blivit mycket lätthörd. </t>
  </si>
  <si>
    <t xml:space="preserve">KBOI Boise ID med id efter nyheter och ett program om amerikansk historia. (669,991) </t>
  </si>
  <si>
    <t xml:space="preserve">KBOI Boise ID “6-70 KBOI – this is your radio wherever you are 670kboi.com”. (669,991). </t>
  </si>
  <si>
    <t xml:space="preserve">KBOI Boise ID slutade nyheter. Reklam och id. (669,991) </t>
  </si>
  <si>
    <t xml:space="preserve">WSCR Chicago IL. ”Sportsradio 670 The Score”. </t>
  </si>
  <si>
    <t xml:space="preserve">WSCR Chicago IL “”CBS SportsRadio The Score”. </t>
  </si>
  <si>
    <t xml:space="preserve">WSCR Chicago IL. “The Score”. </t>
  </si>
  <si>
    <t>WSCR Chigago IL ID etter promotions. </t>
  </si>
  <si>
    <t>KBRW Barrow AK, första AK för säsongen (som vanligt). Lustigt nog enda NA-signal vid denna tiden. Körde lokalproducerad show fram till heltimmen, varefter en lång sändning NPR News vidtog. Hördes fram till 01:30 UTC.</t>
  </si>
  <si>
    <t xml:space="preserve">KBRW Barrow AK med wx rapport for Barrow. Første gang jeg har hørt den på Smøla </t>
  </si>
  <si>
    <t xml:space="preserve">KBRW Barrow AK kom precis över bruset för ett ID. Första gången i år. Hördes något bättre 0800z. </t>
  </si>
  <si>
    <t xml:space="preserve">KBRW Barrow AK. Bättre 06z. </t>
  </si>
  <si>
    <t xml:space="preserve">KBRW Barrow AK körde non-stop musik  en hel timme och sedan ett kort sävligt anrop på heltimmen. Säsongspremiär i Möklinta!  </t>
  </si>
  <si>
    <t xml:space="preserve">KBRW Barrow AK gick riktigt hyggligt när jag kommit ut till Fredriksfors och installerat mig. Säsongens första (enda?) AK. Väldigt “basigt” ljud. </t>
  </si>
  <si>
    <t xml:space="preserve">KBRW Barrow AK. </t>
  </si>
  <si>
    <t xml:space="preserve">KBRW Barrow AK ganska bra. </t>
  </si>
  <si>
    <t xml:space="preserve">KBRW Barrow AK med sitt dova och sävliga anonnsering vid heltimmen </t>
  </si>
  <si>
    <t xml:space="preserve">KBRW Barrow AK gick förhållandevis strålande med tanke på de skrala konditionerna som rådde i övrigt. </t>
  </si>
  <si>
    <t xml:space="preserve">KBRW Barrow AK. Den i särklass vanligaste AK stationen. Ibland går den långt in på e.m. </t>
  </si>
  <si>
    <t xml:space="preserve">KBRW Barrow AK. I have recorded many times and found out that around 16-17 an 22-23 UT is the best time here in Salzburg, but only some short peaks and a visible signal but no audio. But last Tuesday around 23 UT I had it. If you compare Webstream and my recording you can listen to KBRW, without listening before to the stream you cannot verify it…  </t>
  </si>
  <si>
    <t xml:space="preserve">KBRW Barrow AK med ID följt av väderrapport, stark signal. </t>
  </si>
  <si>
    <t xml:space="preserve">KBRW Barrow AK med nyhetskommentarer. Hördes från 1530-1555 då den fadade bort. // webstream med rätt lång fördröjning. Jürgen Bartels i Süllwarden uppe vid tyska Nordsjökusten tipsade att denna gått några gånger på sistone nere hos honom. Hördes även den 28/1 en kort stund och svagt vid 1540 tiden. </t>
  </si>
  <si>
    <t xml:space="preserve">KBRW Barrow AK fadade upp bara för några minuter. </t>
  </si>
  <si>
    <t>KBRW Barrow AK. Ibland enda NA på bandet!</t>
  </si>
  <si>
    <t xml:space="preserve">CJOB Winnipeg MB. ”680 CJOB”. </t>
  </si>
  <si>
    <t xml:space="preserve">CJOB Winnipeg MB. Id, nyheter från Canadian Press. </t>
  </si>
  <si>
    <t xml:space="preserve">CJOB Winnipeg MB “Winnipeg´s News and Information Leader”. </t>
  </si>
  <si>
    <t xml:space="preserve">CJOB Winnipeg MB “6-80 CJOB Winnipeg´s all news”. </t>
  </si>
  <si>
    <t xml:space="preserve">CJOB Winnipeg MB id och C2C annonsering </t>
  </si>
  <si>
    <t xml:space="preserve">CJOB Winnipeg MB, “grötigt” av flera, men ett “CJOB” snappades upp. </t>
  </si>
  <si>
    <t xml:space="preserve">CFTR Toronto ON. ”680 News”. </t>
  </si>
  <si>
    <t xml:space="preserve">CFTR Toronto ON dominerade totalt. </t>
  </si>
  <si>
    <t xml:space="preserve">CFTR Toronto ON ”680 Newstime 2.08” </t>
  </si>
  <si>
    <t xml:space="preserve">CFTR Toronto ON. </t>
  </si>
  <si>
    <t xml:space="preserve">CFTR Toronto ON vanliga "680 News", hitills sällsynt i vinter. </t>
  </si>
  <si>
    <t xml:space="preserve">CFTR Toronto ON med reklam, annars har WRKO varit vanligare hittills. </t>
  </si>
  <si>
    <t xml:space="preserve">WRKO Boston MA annonserade på Bill Cunningham efter nyheter. </t>
  </si>
  <si>
    <t xml:space="preserve">WRKO Boston MA. </t>
  </si>
  <si>
    <t>WRKO Boston MA, kommer ibland genom kanadensarna och AK på kanalen.</t>
  </si>
  <si>
    <t>WRKO Boston MA “6-80 AM Boston WRKO”.</t>
  </si>
  <si>
    <t xml:space="preserve">WRKO Boston MA, “WRKO Boston…11 o’clock”, sedan C2C. </t>
  </si>
  <si>
    <t xml:space="preserve">WRKO Boston MA fint och ensam på timmen. Mycket LA och PR på låga.  </t>
  </si>
  <si>
    <t xml:space="preserve">WRKO Boston MA med ABC News. </t>
  </si>
  <si>
    <t xml:space="preserve">WRKO Boston MA "ABC News", kallar sig även "The Voice of Boston", </t>
  </si>
  <si>
    <t xml:space="preserve">CKGM Montréal QC ”TSN 690” </t>
  </si>
  <si>
    <t xml:space="preserve">CJLI Calgary AB tillsammans med WLW. Bra styrka på båda stationerna. </t>
  </si>
  <si>
    <t>CJLI Calgary AB med “AM-700 The Light”. Breda konds. På 680 dominerade samtidigt Colombia.</t>
  </si>
  <si>
    <t xml:space="preserve">WLW Cincinnati OH. </t>
  </si>
  <si>
    <t xml:space="preserve">WLW Cincinnati OH “NewsRadio 700 WLW Cincinnati”. </t>
  </si>
  <si>
    <t xml:space="preserve">CKVO Clarenville NL fint ”VOCM local news now”. C2C innan! </t>
  </si>
  <si>
    <t xml:space="preserve">CKVO Clarenville NL fint med Coast to coast. Hade missat att VOCM kör det! </t>
  </si>
  <si>
    <t xml:space="preserve">CKVO Clarenville NL med VOCM-relä. </t>
  </si>
  <si>
    <t xml:space="preserve">CKVO Clarenville NL med VOCM-program. </t>
  </si>
  <si>
    <t xml:space="preserve">CKVO Clarenville NL, //620-CKCM. </t>
  </si>
  <si>
    <t xml:space="preserve">CKVO Clarenville NL även här sedvanliga VOCM-id´t </t>
  </si>
  <si>
    <t xml:space="preserve">KNUS Denver CO med bra ID och sedan ABC news. </t>
  </si>
  <si>
    <t xml:space="preserve">KCMO Kansas City MO starkast i röran här. Annat som ID:ade fint samtidigt runt omkring på lägre frekvenser var bl a WLW, WGN, CKAC, CFTR, WJR, WBBM, CKLW, WCCO, WKNR, CJBC, WCBS, WOKY, WWJ och WDAY.  </t>
  </si>
  <si>
    <t>KXMR Bismarck ND</t>
  </si>
  <si>
    <t xml:space="preserve">KXMR Bismarck ND. </t>
  </si>
  <si>
    <t xml:space="preserve">WOR New York NY  ”The Voice of New York City” vågar dom kalla sig.  </t>
  </si>
  <si>
    <t xml:space="preserve">KIRO Seattle WA, med ett “ESPN Seattle”. </t>
  </si>
  <si>
    <t xml:space="preserve">KIRO Seattle WA överst i röran.  På 700 WLW med ID och på 680 CFTR stark.  </t>
  </si>
  <si>
    <t xml:space="preserve">KIRO Seattle WA “ESPN Seattle”. </t>
  </si>
  <si>
    <t xml:space="preserve">KIRO Seattle WA “…on Seattle’s only sports station…..7-10 ESPN Settle” </t>
  </si>
  <si>
    <t xml:space="preserve">KIRO Seattle WA, “7-10 KIRO AM Seattle”. </t>
  </si>
  <si>
    <t xml:space="preserve">KIRO Seattle WA ESPN Seattle </t>
  </si>
  <si>
    <t xml:space="preserve">KIRO Seattle WA en av de västkustare som fortfarande gick denna tid. KOMO, CFTE och KKXA t ex gick långt efter 08z också men är det ostört så ska dom väl det.  </t>
  </si>
  <si>
    <t xml:space="preserve">KIRO Seattle WA. Vanligast på frekvensen den senaste tiden. </t>
  </si>
  <si>
    <t xml:space="preserve">WGN Chicago IL, men Grönland var starkare! </t>
  </si>
  <si>
    <t xml:space="preserve">WGN Chicago IL hyfsat bra </t>
  </si>
  <si>
    <t xml:space="preserve">CKDM Dauphin MB, “CKDM weather”. </t>
  </si>
  <si>
    <t xml:space="preserve">CKDM Dauphin MB. ”730CKDM.com”. </t>
  </si>
  <si>
    <t xml:space="preserve">CKAC Montréal QC. ”Radio Cirkulation”. </t>
  </si>
  <si>
    <t xml:space="preserve">CKAC Montréal QC “Radio Circulation 730” </t>
  </si>
  <si>
    <t xml:space="preserve">CKAC Montréal QC ”R Circulacion” med franska (729,996) </t>
  </si>
  <si>
    <t xml:space="preserve">CKAC Montréal QC, “La Circulation”. </t>
  </si>
  <si>
    <t>CKAC Montréal QC obegriplig FF </t>
  </si>
  <si>
    <t>CKAC Montréal QC med info och rekl. BRA!  </t>
  </si>
  <si>
    <t>CHCM Marystown NL</t>
  </si>
  <si>
    <t xml:space="preserve">CHCM Marystown NL med VOCM.-nyheter. </t>
  </si>
  <si>
    <t xml:space="preserve">CHCM Marystown NL med relä av VOCM. </t>
  </si>
  <si>
    <t xml:space="preserve">CHCM Marystown NL, //590-VOCM. </t>
  </si>
  <si>
    <t xml:space="preserve">CHCM Marystown NL ”This is Coast to Coast … on the VOCM Radio Network.”  </t>
  </si>
  <si>
    <t>18.4</t>
  </si>
  <si>
    <t xml:space="preserve">CHCM Marystown NL med VOCM-px. Ovanligt stark ! </t>
  </si>
  <si>
    <t xml:space="preserve">CFZM Toronto ON – prefix och “Zoomer R”, id </t>
  </si>
  <si>
    <t xml:space="preserve">CFZM Toronto ON bitvis bra “The longer you listen the longer you want to listen, to Zoomer Radio AM 740 and downtown Toronto at 96.7 FM” </t>
  </si>
  <si>
    <t>KVOR Colorado Springs CO</t>
  </si>
  <si>
    <t xml:space="preserve">KVOR Colorado Springs CO. Thank you BM for the tip. </t>
  </si>
  <si>
    <t>KTRH Houston TX</t>
  </si>
  <si>
    <t xml:space="preserve">KTRH Houston TX. Thank you BM for yet another fine tip on 740. This was a pleasant surprise coming up with some other TX at this time. No trace of these stations on any antenna at Veines. </t>
  </si>
  <si>
    <t xml:space="preserve">CBGY Bonavista Bay NL. </t>
  </si>
  <si>
    <t xml:space="preserve">CBGY Bonavista Bay NL svag. Q2. </t>
  </si>
  <si>
    <t>CBGY Bonavista Bay NL m. BBC WS. </t>
  </si>
  <si>
    <t xml:space="preserve">CBGY Bonavista Bay NL med ett bra ID för huvudstationen på 540. </t>
  </si>
  <si>
    <t xml:space="preserve">CBGY Bonavista Bay NL, “CBC”. </t>
  </si>
  <si>
    <t xml:space="preserve">CBGY Bonavista Bay NL CBC talade om gasutvinning </t>
  </si>
  <si>
    <t>CBGY Bonavista Bay NL, ID “This is CBC news”.</t>
  </si>
  <si>
    <t xml:space="preserve">CBGY Bonavista Bay NL med ett fint ”CBC Radio One, 1400 in Gander.” </t>
  </si>
  <si>
    <t xml:space="preserve">CKJH Melfort SK ”CK 750”. Sport på denne tid. Nytt format? </t>
  </si>
  <si>
    <t xml:space="preserve">CKJH Melfort SK, upp med ett ”CK-750” i reklambreak i hockeyn. </t>
  </si>
  <si>
    <t xml:space="preserve">CKJH Melfort SK “The best classic hits, CK 750” </t>
  </si>
  <si>
    <t xml:space="preserve">WSB Atlanta GA. </t>
  </si>
  <si>
    <t xml:space="preserve">WSB Atlanta GA är lättare att höra här hemma än i Parka tycker jag. </t>
  </si>
  <si>
    <t xml:space="preserve">WSB Atlanta GA. Idade även för med FM QRGn 95.5  </t>
  </si>
  <si>
    <t>WSB Atlanta GA. Fint över CBC.</t>
  </si>
  <si>
    <t xml:space="preserve">WSB Atlanta GA framme med ID. </t>
  </si>
  <si>
    <t>KXTG Portland OR</t>
  </si>
  <si>
    <t xml:space="preserve">KXTG Portland OR med ID. </t>
  </si>
  <si>
    <t xml:space="preserve">KXTG Portland OR. </t>
  </si>
  <si>
    <t>KAMA El Paso TX</t>
  </si>
  <si>
    <t xml:space="preserve">KAMA El Paso TX, med SS-annonseringar och ett ”Kama!”-ID, över/under CBC. Får se om det går att få ihop en rapport på denna. </t>
  </si>
  <si>
    <t xml:space="preserve">WEFL ESPN Deportes, Tequesta FL med flera "Deportes Radio" ID. Hyggligt i 5 min.  </t>
  </si>
  <si>
    <t>WJR Detroit MI</t>
  </si>
  <si>
    <t xml:space="preserve">WJR Detroit MI. Körde tydligen sport vid denna tid. </t>
  </si>
  <si>
    <t xml:space="preserve">WJR Detroit MI. ”760 WJR”. </t>
  </si>
  <si>
    <t xml:space="preserve">WJR Detroit MI bra med Red Eye Radio men dök vid ID-tid </t>
  </si>
  <si>
    <t xml:space="preserve">WJR Detroit MI. Id och reklam. </t>
  </si>
  <si>
    <t xml:space="preserve">WJR Detroit MI. Prat om bilar utan förare. Ganska viktig tema i Detroit? </t>
  </si>
  <si>
    <t xml:space="preserve">WJR Detroit MI </t>
  </si>
  <si>
    <t xml:space="preserve">WJR Detroit MI med ID (760,003) </t>
  </si>
  <si>
    <t xml:space="preserve">WJR Detroit MI, “Newsradio”. </t>
  </si>
  <si>
    <t xml:space="preserve">CHQR Calgary AB, “News talk 7-70” följt av väderrapport. </t>
  </si>
  <si>
    <t xml:space="preserve">CHQR Calgary AB med id och nyheter. </t>
  </si>
  <si>
    <t xml:space="preserve">CHQR Calgary AB “You’re listening to Newstalk 770 CHQR, now available on HD. A Chorus radio station”. Molnigt och -2 i Calgary </t>
  </si>
  <si>
    <t xml:space="preserve">CHQR Calgary AB med C2C. Id på heltimmen. </t>
  </si>
  <si>
    <t xml:space="preserve">CHQR Calgary AB “NewsTalk 77”. </t>
  </si>
  <si>
    <t xml:space="preserve">WABC New York NY. ”77 WABC”. </t>
  </si>
  <si>
    <t xml:space="preserve">WABC New York NY med ostabil signal (769,986 - 769,992), ovanligt för en jänke.  </t>
  </si>
  <si>
    <t xml:space="preserve">KTTH Seattle WA kom igenom med ”KTTH 7-70” men det var CHQR Calgary som dominerade frekvensen. </t>
  </si>
  <si>
    <t xml:space="preserve">WBBM Chicago IL. </t>
  </si>
  <si>
    <t xml:space="preserve">WBBM Chicago IL “This is Chicago´s All News Station. NewsRadio on...7-80 and 95,9 FM”. </t>
  </si>
  <si>
    <t xml:space="preserve">WBBM Chicago IL ”WBBM Newstime 2.18” </t>
  </si>
  <si>
    <t xml:space="preserve">WBBM Chicago IL, “WBBM Business”, CBS news. </t>
  </si>
  <si>
    <t xml:space="preserve">WBBM Chicago IL. “News radio”. </t>
  </si>
  <si>
    <t xml:space="preserve">WBBM Chicago IL med id före news. </t>
  </si>
  <si>
    <t xml:space="preserve">WBBM Chicago IL, svag med id och News </t>
  </si>
  <si>
    <t xml:space="preserve">WAXY South Miami FL perfekt ID på timmen. Annars sport. </t>
  </si>
  <si>
    <t>WAXY South Miami FL med flera ID som ”ESPN Radio”. </t>
  </si>
  <si>
    <t xml:space="preserve">WAXY South Miami FL med sport, ESPN, ganska vanlig. </t>
  </si>
  <si>
    <t xml:space="preserve">WAXY South Miami FL “WAXY 7-90 Miami”. </t>
  </si>
  <si>
    <t xml:space="preserve">WAXY South Miami FL stark utom precis vid ID. Även ID en timme senare. </t>
  </si>
  <si>
    <t xml:space="preserve">WAXY South Miami FL med ID. </t>
  </si>
  <si>
    <t xml:space="preserve">WAXY South Miami FL med ESPN. Inte mycket sydligt annars den här tiden. </t>
  </si>
  <si>
    <t xml:space="preserve">WAXY South Miami FL, “Miami….WAXY ESPN”. </t>
  </si>
  <si>
    <t xml:space="preserve">WAXY Miami FL. Gick starkt. Tydligt ID.  </t>
  </si>
  <si>
    <t>WAXY South Miami FL</t>
  </si>
  <si>
    <t xml:space="preserve">KGHL Billings MT bra med ID. Också ID på KFGO. </t>
  </si>
  <si>
    <t xml:space="preserve">KGHL Billings MT mycket bra med ID. </t>
  </si>
  <si>
    <t xml:space="preserve">KFGO Fargo ND. ”You're listening to The Mighty 790, KFGO Fargo”. </t>
  </si>
  <si>
    <t xml:space="preserve">KFGO Fargo Moorhead ND med väder </t>
  </si>
  <si>
    <t xml:space="preserve">KFGO Fargo ND mycket bra. </t>
  </si>
  <si>
    <t>WTNY Watertown NY</t>
  </si>
  <si>
    <t xml:space="preserve">WTNY Watertown NY ”Your News and Talk Station – 790 WTNY” och vid heltimmen en läcker, klassisk jingle “W-T-N-Y Watertown”. </t>
  </si>
  <si>
    <t xml:space="preserve">WTNY Watertown NY, med fin bokstavs-ID-jingel; ”WTNY – Watertown”. Inget svar än, men man hoppas ju... </t>
  </si>
  <si>
    <t xml:space="preserve">WTNY Watwertown NY med bra promo med ett par ID och sedan legal ID.  </t>
  </si>
  <si>
    <t xml:space="preserve">KJRB Spokane WA. ”All News 790 KJRB”. </t>
  </si>
  <si>
    <t xml:space="preserve">KJRB Spokane WA kom upp fint med ID. </t>
  </si>
  <si>
    <t xml:space="preserve">KJRB Spokane WA var kanske inte den man tippade på här. </t>
  </si>
  <si>
    <t xml:space="preserve">KJRB Spokane WA "More of Americas Best Music comming up here on Magic 7-90 KJRB Spokane". Sedan CBS- news. </t>
  </si>
  <si>
    <t xml:space="preserve">VOWR Saint John’s NL, tog över en stund från CKLW med predikan. </t>
  </si>
  <si>
    <t xml:space="preserve">VOWR St. John´s NL med lite religion och ID (799,998). </t>
  </si>
  <si>
    <t xml:space="preserve">VOWR St. John´s NL spelade "Lonesome Me" </t>
  </si>
  <si>
    <t xml:space="preserve">VOWR St John's NL, “…country music, VOWR”. </t>
  </si>
  <si>
    <t xml:space="preserve">WOWR St John´s NL med klassisk musik. </t>
  </si>
  <si>
    <t xml:space="preserve">VOWR St John’s NL till slut med ID. Brukar gå bra med musik ibland men använder inga (?) förinspelade ID. Nu nämnde skivryttaren ”VOWR” mitt i snacket bara.  </t>
  </si>
  <si>
    <t xml:space="preserve">VOWR St. John’s NL. </t>
  </si>
  <si>
    <t xml:space="preserve">VOWR St. John’s NL med CW när jag hoppades på nåt annat </t>
  </si>
  <si>
    <t xml:space="preserve">CKLW Windsor ON, med phone-in och flera “AM-800”. </t>
  </si>
  <si>
    <t xml:space="preserve">CKLW Windsor ON, med Windsor Spitfire's Hockey. </t>
  </si>
  <si>
    <t xml:space="preserve">CKLW Windsor ON “From the AM 800 Weather Center” </t>
  </si>
  <si>
    <t xml:space="preserve">CKLW Windsor ON. “AM800 CKLW.” </t>
  </si>
  <si>
    <t>CKLW Windsor ON ”AM 800 CKLW”</t>
  </si>
  <si>
    <t xml:space="preserve">CKLW Windsor ON ägde frekvensen ett tag  </t>
  </si>
  <si>
    <t xml:space="preserve">CHAB Moose Jaw SK ”CHAB Greatest hits of all time” </t>
  </si>
  <si>
    <t>CKJS Winnipeg MB</t>
  </si>
  <si>
    <t xml:space="preserve">CKJS Winnipeg MB. Stronger than BBC! </t>
  </si>
  <si>
    <t>KLVZ Brighton CO</t>
  </si>
  <si>
    <t xml:space="preserve">KLVZ Brighton CO. Back on the air from October 2016. </t>
  </si>
  <si>
    <t>KCBF Fairbanks AK med ESPN kan vel ikke være noe annet?</t>
  </si>
  <si>
    <t xml:space="preserve">KCBF Fairbanks AK. </t>
  </si>
  <si>
    <t xml:space="preserve">CHAM Hamilton ON, med sedvanlig standup. Mördande tråkigt! </t>
  </si>
  <si>
    <t>WWBA Largo FL</t>
  </si>
  <si>
    <t xml:space="preserve">WWBA Largo FL “Your Wake Up Call, Weekdays 6 to 9, on News Talk Florida AM, 8-20 News...." stasjonen med Red Eye Radio burde jo bare være WBAP, men den gang ei! Godt signal, dageffekt? </t>
  </si>
  <si>
    <t xml:space="preserve">WCPT Willow Springs IL. ”You're listening to Chicago's only Independent Progressive Talk Station, 820 AM WCPT, and 93.5 WCPT-FM Chicago – Chicago's Progressive Talk”. Svarade snabbt på min rapport. </t>
  </si>
  <si>
    <t xml:space="preserve">WCPT Willow Springs IL som hastigast ur IBOC och CHAM med web-adress </t>
  </si>
  <si>
    <t>WBKK Wilton MN</t>
  </si>
  <si>
    <t xml:space="preserve">WBKK Wilton MN. </t>
  </si>
  <si>
    <t>WNYC New York NY</t>
  </si>
  <si>
    <t xml:space="preserve">WNYC New York NY, en ny bekantskap för mig. </t>
  </si>
  <si>
    <t xml:space="preserve">WNYC New York NY ”Bringing you BBC WS right here in NY” </t>
  </si>
  <si>
    <t xml:space="preserve">WBAP Ft Worth TX  IDade genom starkare CHAM som skämtade bort heltim. </t>
  </si>
  <si>
    <t xml:space="preserve">WBAP Ft Worth TX framme en stund </t>
  </si>
  <si>
    <t>WBAP Fort Worth TX, adverts, ID.</t>
  </si>
  <si>
    <t>WBAP Ft. Worth TX</t>
  </si>
  <si>
    <t xml:space="preserve">WBAP Ft. Worth TX kom upp bra till ID. </t>
  </si>
  <si>
    <t xml:space="preserve">KGNW Burien-Seattle WA tillsammans med en annan NA. </t>
  </si>
  <si>
    <t xml:space="preserve">KGNW Burien-Seattle WA. </t>
  </si>
  <si>
    <t xml:space="preserve">KGNW Burien-Seattle WA med ID i en programannonsering. </t>
  </si>
  <si>
    <t xml:space="preserve">KGNW Burien WA “Seattle´s Christian Talk 8-20 AM”. </t>
  </si>
  <si>
    <t xml:space="preserve">KGNW Seattle WA. Hörs vanligen i Lapland men nu fint i Sahalahti. </t>
  </si>
  <si>
    <t xml:space="preserve">KGNW Burien-Seattle WA bra med ID och programinformation. </t>
  </si>
  <si>
    <t xml:space="preserve">WCRN Worcester MA med fint ID.  </t>
  </si>
  <si>
    <t>WCRN Worcester MA var det som gick här. </t>
  </si>
  <si>
    <t xml:space="preserve">WCRN Worcester MA med ID vid denna tid. </t>
  </si>
  <si>
    <t xml:space="preserve">WCRN Worcester MA ID med slogan ”Full Service Radio”  </t>
  </si>
  <si>
    <t>WCRN Worcester MA med klart id. </t>
  </si>
  <si>
    <t xml:space="preserve">WCRN Worchester MA med CBS News. </t>
  </si>
  <si>
    <t xml:space="preserve">WCCO Minneapolis MN. ”Newsradio 830 WCCO”. </t>
  </si>
  <si>
    <t xml:space="preserve">WCCO Minneapolis MN “NewsRadio 8-30 WCCO”. </t>
  </si>
  <si>
    <t xml:space="preserve">WCCO Minneapolis, MN med promo för WPTR som upprepades flera gånger innan WCCO idade.  </t>
  </si>
  <si>
    <t xml:space="preserve">CFCW Camrose AB gick riktigt bra! </t>
  </si>
  <si>
    <t xml:space="preserve">CFCW Camrose AB med CW och id. Säsongspremiär här! </t>
  </si>
  <si>
    <t xml:space="preserve">CFCW Camrose AB ”Alberta´s Country Legend” och sedan passande nog CW. </t>
  </si>
  <si>
    <t xml:space="preserve">CFCW Camrose AB jinglade och körde sedan en countrydänga till. </t>
  </si>
  <si>
    <t xml:space="preserve">CFCW Camrose AB “This is 8-40 CFCW a New Cap Radio Station” och sedan en sångjingle. </t>
  </si>
  <si>
    <t xml:space="preserve">CFCW Camrose AB “right here on CFCW” men det är ofta en störning på frekvensen som låter ungefär som en fyrtakts motorbåt... </t>
  </si>
  <si>
    <t xml:space="preserve">CFCW Camrose AB “You’re listening to Canada’s very first Country radio station, CFCW!” </t>
  </si>
  <si>
    <t xml:space="preserve">CFCW Camrose AB. </t>
  </si>
  <si>
    <t xml:space="preserve">CFCW Camrose AB "All the million songs from another time on 8-40 and 9-10 CFCW" </t>
  </si>
  <si>
    <t xml:space="preserve">CFCW Camrose AB bra med ID. Spelade sedan "Islands In The Stream" med Kenny Rogers och Dolly Parton. </t>
  </si>
  <si>
    <t xml:space="preserve">CFCW Camrose AB med country, fading. </t>
  </si>
  <si>
    <t xml:space="preserve">WHAS Louisville KY med C2C. </t>
  </si>
  <si>
    <t xml:space="preserve">WHAS Louisville KY ”breaking news,weather and traffic station Newsradio 8-40 WHAS Louisville a iHeart Radio Station” </t>
  </si>
  <si>
    <t xml:space="preserve">WHAS Luisville KY. ”Newsradio 840 WHAS, and online on your iHeartRadio-app”. </t>
  </si>
  <si>
    <t xml:space="preserve">WHAS Louisville KY, Bloomberg R och id, (ingen country här, trots läget!) </t>
  </si>
  <si>
    <t>KICY Nome AK.  ” Voice of the Arctic”.</t>
  </si>
  <si>
    <t xml:space="preserve">KOA Denver  CO. </t>
  </si>
  <si>
    <t xml:space="preserve">KOA Denver CO. ”KOA Newsradio, Colorado's News, Traffic and Weather Station”. </t>
  </si>
  <si>
    <t xml:space="preserve">KOA Denver CO “8-50 KOA NewsRadio” och ABC-nyheter. </t>
  </si>
  <si>
    <t>KOA Denver CO.</t>
  </si>
  <si>
    <t>WFTL West Palm Beach FL + en NA ytterligare i bakgrunden. </t>
  </si>
  <si>
    <t>WFTL West Palm Beach FLid efter ads</t>
  </si>
  <si>
    <t xml:space="preserve">WFTL West Palm Beach FL tävlade med Candela om dominansen. </t>
  </si>
  <si>
    <t xml:space="preserve">WEEI Boston MA. ”ESPN Radio 850”. </t>
  </si>
  <si>
    <t xml:space="preserve">WEEI Boston MA, “ESPN on WEEI”. </t>
  </si>
  <si>
    <t xml:space="preserve">WEEI Boston MA “ESPN Radio”. </t>
  </si>
  <si>
    <t>WEEI Boston MA sport med ESPN.</t>
  </si>
  <si>
    <t> ODD</t>
  </si>
  <si>
    <t xml:space="preserve">WKNR Cleveland OH faktiskt ensam så här dags. WHAS bra ID på 840. </t>
  </si>
  <si>
    <t xml:space="preserve">WKNR Cleveland OH ganska brusigt “This is ESPN 850 WKNR Cleveland” </t>
  </si>
  <si>
    <t xml:space="preserve">WKNR Cleveland OH tog kommandot över fq för en stund. </t>
  </si>
  <si>
    <t xml:space="preserve">WKNR Cleveland OH. “Espn Cleveland” med reklamer till Cleveland. </t>
  </si>
  <si>
    <t xml:space="preserve">WKNR Cleveland OH med ESPN och ID. </t>
  </si>
  <si>
    <t xml:space="preserve">CJBC Toronto ON, med FF-prat. </t>
  </si>
  <si>
    <t xml:space="preserve">CJBC Toronto ON "Ici Radio Canada Première, 860 AM, Toronto" </t>
  </si>
  <si>
    <t xml:space="preserve">CJBC Toronto ON med call-ID  </t>
  </si>
  <si>
    <t xml:space="preserve">CBKF-2 Saskatoon SK med id </t>
  </si>
  <si>
    <t>KJMP Pierce CO</t>
  </si>
  <si>
    <t xml:space="preserve">KJMP Pierce CO. A very friendly reply from the GM: "Your reception is remarkable enough under any circumstance. But we recently had a grass fire at our three-tower transmitter site, and have been operating with a single tower at 25% power since then. So your equipment must be top-notch, and the atmospheric conditions had to have been near-perfect for you to catch our signal.” </t>
  </si>
  <si>
    <t>WWL New Orleans LA, drog vädret.</t>
  </si>
  <si>
    <t xml:space="preserve">WWL New Orleans LA fint. Är inte vanlig i Parka av någon anledning.  </t>
  </si>
  <si>
    <t xml:space="preserve">WWL New Orleans LA. </t>
  </si>
  <si>
    <t xml:space="preserve">WWL New Orleans LA har jag inte hört på flera år. Bra denna natt trots Reloj. (869,991) </t>
  </si>
  <si>
    <t xml:space="preserve">CHQT Edmonton AB, “Edmontons News Channel” följt av nx och wx. </t>
  </si>
  <si>
    <t xml:space="preserve">CHQT Edmonton AB “i-news 8-80”. </t>
  </si>
  <si>
    <t>KRVN Lexington NE</t>
  </si>
  <si>
    <t xml:space="preserve">KRVN Lexington NE. Massive signal before power went down at 00:00:25. </t>
  </si>
  <si>
    <t xml:space="preserve">WCBS New York NY, droog Bloomberg Business Report. </t>
  </si>
  <si>
    <t xml:space="preserve">WCBS New York NY, “WCBS….New York”. </t>
  </si>
  <si>
    <t xml:space="preserve">WCBS New York NY ”WCBS Newstime 3.25” </t>
  </si>
  <si>
    <t xml:space="preserve">WCBS New York NY "WCBS News Radio"  </t>
  </si>
  <si>
    <t>KJME Fountain CO</t>
  </si>
  <si>
    <t xml:space="preserve">KJME Fountain CO. </t>
  </si>
  <si>
    <t xml:space="preserve">KJME Fountain CO. Much better signal than the one in Kongsfjord. “Monument – thanks for listening to the radio station that loves yesterday. This is 8-90 Yesterday”. </t>
  </si>
  <si>
    <t>KYWN Meridian ID</t>
  </si>
  <si>
    <t xml:space="preserve">KYWN Meridian ID. Unusually western conditions at Smøla today! </t>
  </si>
  <si>
    <t xml:space="preserve">WLS Chicago IL. ”This is the WLS Whitesox Radio Network”. </t>
  </si>
  <si>
    <t xml:space="preserve">WLS Chicago IL ”WLS, WLS-FM HD-2 Chicago” berättade om Debbie Reynolds bortgång </t>
  </si>
  <si>
    <t xml:space="preserve">WLS Chicago IL med anrop följt av reklam. QRK 4 </t>
  </si>
  <si>
    <t>WAMG Dedham MA “Radio la Mega”.</t>
  </si>
  <si>
    <t>KDXU St. George UT</t>
  </si>
  <si>
    <t xml:space="preserve">KDXU St. George UT. First heard at Smøla, where the CBS-news at the top of the hour caught my attention. It was not possible to hear the id at Smøla, but when checking my recording from Kongsfjord at the same time I had a nice and clear "The number one source for news – supertalk 8-90 – KDXU St. George". </t>
  </si>
  <si>
    <t xml:space="preserve">KZPA Fort Yukon AK, ID: ”KSKO 89.5 FM”. </t>
  </si>
  <si>
    <t xml:space="preserve">CHML Hamilton ON med ett svagt ID då jag var beredd skriva ner CKBI </t>
  </si>
  <si>
    <t xml:space="preserve">CHML Hamilton ON ”AM 900” IDn   </t>
  </si>
  <si>
    <t xml:space="preserve">CHML Hamilton ON upp med PSA och “AM 900 CHML” </t>
  </si>
  <si>
    <t xml:space="preserve">CHML Hamilton ON. “AM900 CHML.” </t>
  </si>
  <si>
    <t>WBRV Boonville NY</t>
  </si>
  <si>
    <t xml:space="preserve">WBRV Boonville NY. "Time to get the Blizzard – 98.3, 105.9 FM and 900 AM". Heard a couple of days, claiming to be on night power but I wonder ... This season has started quite well! Let's hope it continues like this!!! </t>
  </si>
  <si>
    <t xml:space="preserve">CKDQ Drumheller AB country, “Q91”. </t>
  </si>
  <si>
    <t xml:space="preserve">CKDQ Drumheller AB med CFCW-jingle. </t>
  </si>
  <si>
    <t>WSUI Iowa City IA</t>
  </si>
  <si>
    <t xml:space="preserve">WSUI Iowa City IA. ”You are listening to Iowa Public Radio News, WSUI 970, Iowa City-Cedar Rapids”. Vill inte svara trots flera rapporter från de två senaste säsongerna... </t>
  </si>
  <si>
    <t xml:space="preserve">WSUI Iowa City IA. </t>
  </si>
  <si>
    <t xml:space="preserve">WSUI Iowa City IA med exemplariskt ID.  Kör // med 1010. </t>
  </si>
  <si>
    <t xml:space="preserve">WSUI Iowa City IA med ”WSUI” ID mm </t>
  </si>
  <si>
    <t>WFDF Farmington Hills MI</t>
  </si>
  <si>
    <t xml:space="preserve">WFDF Farmington Hills MI har återuppstått efter Disney-tiden och gick nu kanon med en massa ID och 910 AM Superstation-slogans mm </t>
  </si>
  <si>
    <t xml:space="preserve">KCJB Minot ND.  Classic country. </t>
  </si>
  <si>
    <t xml:space="preserve">CFRY Portage la Prairie MB med hockey, ett par timmar senare dominerade WHJJ frekvensen. </t>
  </si>
  <si>
    <t xml:space="preserve">CFRY Portage La Prairie MB väder och jingel. </t>
  </si>
  <si>
    <t xml:space="preserve">CFRY Portage-la-Prairie MB med ID och wx </t>
  </si>
  <si>
    <t xml:space="preserve">CFRY Portage la Prairie MB ”CFRY Real Country Radio” gick överraskande bra eftersom det inte var några “inlandskonditioner”. </t>
  </si>
  <si>
    <t xml:space="preserve">CFRY Portage la Prairie MB, trevlig C&amp;W </t>
  </si>
  <si>
    <t xml:space="preserve">CFRY Portage la Prairie MB id jingle och cw </t>
  </si>
  <si>
    <t xml:space="preserve">CFRY Portage la Prairie MB med id. så inte CKNX som jag först trodde. </t>
  </si>
  <si>
    <t xml:space="preserve">CFRY Portage la Prairie MB country. </t>
  </si>
  <si>
    <t xml:space="preserve">CKNX Wingham ON. ”Your listening to Toronto Bluejays Baseball on CKNX”. </t>
  </si>
  <si>
    <t xml:space="preserve">CKNX Wingham ON “Real Country Music”. </t>
  </si>
  <si>
    <t xml:space="preserve">CKNX Wingham ON med mycket prat. </t>
  </si>
  <si>
    <t>CKNX Wingham ON med ID, reklam och sedan mer C&amp;W</t>
  </si>
  <si>
    <t xml:space="preserve">CKNX Wingham ON en av flera ON som gick fint runt ID-tid.  </t>
  </si>
  <si>
    <t xml:space="preserve">CKNX Wingham ON gick bra långa stunder med country men svårt att få ett id. </t>
  </si>
  <si>
    <t xml:space="preserve">CKNX Wingham ON "This is CKNX" bara lite över brusnivå.  </t>
  </si>
  <si>
    <t xml:space="preserve">CKNX Wingham ON med sport på denne tid, ikke vanlige CW formatet </t>
  </si>
  <si>
    <t xml:space="preserve">CKNX Wingham ON med id och country. </t>
  </si>
  <si>
    <t>WBAA West Lafayette IN</t>
  </si>
  <si>
    <t xml:space="preserve">WBAA West Lafayette IN. Thanks to BM for the tip! </t>
  </si>
  <si>
    <t xml:space="preserve">WBAA West Lafayette IN med ett flertal ID var välkommen. Rapporterade dem för många år sedan utan resultat. Kommersiell station då. Numer Public Radio och tycks svara bra nu om man får tro säkra källor i Norge! </t>
  </si>
  <si>
    <t>KDHL Faribault MN</t>
  </si>
  <si>
    <t xml:space="preserve">KDHL Faribault MN gick strålande vid ID. 30 sekunder lycka och sen en smet igen. Det är så här man gärna kommer  ihåg att det lät hela tiden för några år sen. </t>
  </si>
  <si>
    <t xml:space="preserve">KWAD Wadena MN en av få kuligheter ID:ade 05z dennandag. </t>
  </si>
  <si>
    <t xml:space="preserve">WHJJ Providence RI kom upp bra en kort stund med id och Fox News. </t>
  </si>
  <si>
    <t xml:space="preserve">WHJJ Providence RI ”News Radio 920” </t>
  </si>
  <si>
    <t xml:space="preserve">WHJJ Providence RI "News Radio 9-20" dök upp här.  </t>
  </si>
  <si>
    <t xml:space="preserve">WHJJ Providence RI mycket bra med ID och ”Newsradio 9-20 WHJJ”. </t>
  </si>
  <si>
    <t xml:space="preserve">WHJJ Providence RI “NewsRadio 9-20 WHJJ”. </t>
  </si>
  <si>
    <t xml:space="preserve">WHJJ Providence RI “NewsRadio WHJJ Providence”. </t>
  </si>
  <si>
    <t xml:space="preserve">WHJJ Providence RI ”News Radio 9-20” </t>
  </si>
  <si>
    <t xml:space="preserve">WHJJ Providence RI är det väl som körde anropet "Fox News Radio, this is Jack Callaghan". Hittade ingen annan lämplig Fox News station under rådande konds. </t>
  </si>
  <si>
    <t xml:space="preserve">WHJJ Providence RI verkar ha en bra period just nu, hörd både på natten och morgonen den senaste tiden </t>
  </si>
  <si>
    <t xml:space="preserve">WHJJ Providence RI med paus från C2C med en PSA, id och nyheter. Har varit vanlig. CKNX upp och ner. </t>
  </si>
  <si>
    <t xml:space="preserve">WHJJ Providence RI med ID före nyheterna. </t>
  </si>
  <si>
    <t xml:space="preserve">WHJJ Providence RI starkt med "Newsradio 9-20". </t>
  </si>
  <si>
    <t xml:space="preserve">WHJJ Providence RI med ett svagt ID men var ensam på frekvensen.  </t>
  </si>
  <si>
    <t xml:space="preserve">KXLY Spokane WA, “Newsradio KXLY 9-20 100,7 FM Spokane”. </t>
  </si>
  <si>
    <t xml:space="preserve">KXLY Spokane WA ”News Radio 920” gikk brukbart en halvtimes tid. </t>
  </si>
  <si>
    <t xml:space="preserve">KXLY Spokane WA fint följde med när cx tillfälligt gynnade Spokane. </t>
  </si>
  <si>
    <t>KXLY Spokane WA dominerade på heltimmen.</t>
  </si>
  <si>
    <t xml:space="preserve">WOKY Milwaukee WI. ”Milwaukee's home for the NFL” under CKNX. För dåligt för rapport, tyvärr, men på'n igen! </t>
  </si>
  <si>
    <t xml:space="preserve">WOKY Milwaukee WI ovanligt rent och fint vid ID. </t>
  </si>
  <si>
    <t xml:space="preserve">WOKY Milwaukee WI med Fox Sports tillsammans med country från CKNX. </t>
  </si>
  <si>
    <t xml:space="preserve">CJCA Edmonton AB. ”AM 930 The Light”. </t>
  </si>
  <si>
    <t xml:space="preserve">CJCA Edmonton AB, “ljuset” trängde sig fram över CJYQ en stund. </t>
  </si>
  <si>
    <t xml:space="preserve">CJCA Edmonton AB med årets första “Silent night” och sedan id 04.01. </t>
  </si>
  <si>
    <t xml:space="preserve">CJCA Edmonton AB  ”9-30 The Light” </t>
  </si>
  <si>
    <t>CFBC St. John NB</t>
  </si>
  <si>
    <t xml:space="preserve">CFBC St John NB. “This is CFBC St John”. Senare var det Kixx Country (St John´s) här. </t>
  </si>
  <si>
    <t xml:space="preserve">CFBC St John NB, “93 CFBC”. </t>
  </si>
  <si>
    <t xml:space="preserve">CFBC St John NB och inte KIXX Country. “O Night Divine”. </t>
  </si>
  <si>
    <t>CFBC St. John NB “Music to make your ears smile, Country Favourites 93 CFBC”</t>
  </si>
  <si>
    <t>CFBC St.John NB med "Country Favourites",</t>
  </si>
  <si>
    <t xml:space="preserve">CJYQ St John’s NL ”930 Kixx Country” </t>
  </si>
  <si>
    <t xml:space="preserve">CJYQ St John’s NL, “This is new 9-30 Kikks Country CJYQ AM”. </t>
  </si>
  <si>
    <t>CJYQ St. John´s NLmed julsånger.</t>
  </si>
  <si>
    <t xml:space="preserve">CJYQ St John´s NL “...on the new 9-30 KIXX Country” </t>
  </si>
  <si>
    <t xml:space="preserve">CJYQ St. John’s NL. ”Kicks-country” och även bokstavs-id. </t>
  </si>
  <si>
    <t xml:space="preserve">CJYQ St. John’s NL. </t>
  </si>
  <si>
    <t xml:space="preserve">CJYQ St. John’s NL med ishocky när St. John’s Ice Caps spelade </t>
  </si>
  <si>
    <t>WDLX Washington DC</t>
  </si>
  <si>
    <t xml:space="preserve">WDLX Washington DC. Även ID för WGHB 1250. </t>
  </si>
  <si>
    <t xml:space="preserve">KSEI Pocatello ID bra med ID och sedan Jackson Five. Helt ensam på frekvensen en lång stund. </t>
  </si>
  <si>
    <t xml:space="preserve">KSEI Pocatello ID. </t>
  </si>
  <si>
    <t>KKIN Aitkin MN</t>
  </si>
  <si>
    <t xml:space="preserve">KKIN Aitkin MN. </t>
  </si>
  <si>
    <t xml:space="preserve">WBEN Buffalo NY höll sig framme på timmen. Många fler här. </t>
  </si>
  <si>
    <t xml:space="preserve">WBEN Buffalo NY med ID i en lokal weather forecast   </t>
  </si>
  <si>
    <t>WLLL Lynchburg VA</t>
  </si>
  <si>
    <t xml:space="preserve">WLLL Lynchburg VA gick plötsligt mycket bra med flera ID mm!!  Vilken överraskning! Fanns inte ens i KOJE.  Har inte velat svara på rapporten än … </t>
  </si>
  <si>
    <t xml:space="preserve">CFNV Montreal QC testsending med FF mx og id hvert 15 min. </t>
  </si>
  <si>
    <t xml:space="preserve">CFNV Montreál QC rätt bra med modern musik och ID och reklam på FF. Första gången jag noterar dem i denna nya tappning. Räknas väl som gamla CINW som slutade sända 2010 så ingen ny pinne i rank… </t>
  </si>
  <si>
    <t>CFNV Montréal QC</t>
  </si>
  <si>
    <t xml:space="preserve">CFNV Montréal QC silinga med oldies </t>
  </si>
  <si>
    <t xml:space="preserve">CFNV Montréal QC med fint ID! Första dagen dom var igång? Har inte kollat om dom gick tidigare denna natt eller dagen innan. Jag räknar inte denna som ny så skickar ingen rapport. Har inte gjort det till ”nya” QC på 980 heller. </t>
  </si>
  <si>
    <t xml:space="preserve">CFNV Montréal QC med ID. </t>
  </si>
  <si>
    <t xml:space="preserve">CFNV Montréal QC fastnade för första gången i garnen i Fredriksfors. </t>
  </si>
  <si>
    <t xml:space="preserve">CFNV Montréal QC. </t>
  </si>
  <si>
    <t xml:space="preserve">CFNV Montréal QC “Vous écoutez CFNV 9-40 AM….” </t>
  </si>
  <si>
    <t xml:space="preserve">CFNV Montréal QC. Good in periods with music and French announcements. This one will be blocking the channel I am afraid ... </t>
  </si>
  <si>
    <t xml:space="preserve">CFNV Montréal QC. Med Aznavour och bokstav-id “CFNV”. </t>
  </si>
  <si>
    <t xml:space="preserve">CFNV Montréal QC med franska schalger. “Nästan löjligt bra”. </t>
  </si>
  <si>
    <t xml:space="preserve">WINZ Miami FL med SPT och id “9-40 Wins” Tänkte GA-stn i går, men blev rättad av flera - tnx. I morse, söndag definitivt id. Svagis </t>
  </si>
  <si>
    <t>KVSH Valentine NE</t>
  </si>
  <si>
    <t xml:space="preserve">KVSH Valentine NE. Late close with national anthem. </t>
  </si>
  <si>
    <t xml:space="preserve">CFAM Altona MB, körde Back to The Bible och ID:ade fint på heltimmen. </t>
  </si>
  <si>
    <t xml:space="preserve">CFAM Altona MB, vann kampen mot CKNB under långa stunder, brukar oftast tvärt om hos mig. </t>
  </si>
  <si>
    <t xml:space="preserve">CKNB Campbellton NB “This is 95 CKNB Campbellton New Brunswick a MBS Broadcasting Station”. (950,006). </t>
  </si>
  <si>
    <t xml:space="preserve">CKNB Campbellton NB. </t>
  </si>
  <si>
    <t xml:space="preserve">CKNB Campbellton NB, “Your community, 95 CKNB”. </t>
  </si>
  <si>
    <t xml:space="preserve">CKNB Campbellton NB ”95 CKNB” nattstn hos mig </t>
  </si>
  <si>
    <t xml:space="preserve">CKNB Campbellton NB kom upp bra över WWJ med “Your community, your radio station, 95 CKNB” </t>
  </si>
  <si>
    <t xml:space="preserve">CKNB Campbellton NB med klart ID.  (950,006)  </t>
  </si>
  <si>
    <t xml:space="preserve">CKNB Campbellton NB kort väder-rpt.och mx. </t>
  </si>
  <si>
    <t>CKNB Campbellton NB med musik och id.</t>
  </si>
  <si>
    <t>KKSE Parker CO</t>
  </si>
  <si>
    <t xml:space="preserve">KKSE Parker CO. SBN sports. xKRWZ Denver CO. </t>
  </si>
  <si>
    <t xml:space="preserve">WWJ Detroit MI. ”WWJ Newsradio 950”. </t>
  </si>
  <si>
    <t xml:space="preserve">WWJ Detroit MI med valresultat. </t>
  </si>
  <si>
    <t xml:space="preserve">WWJ Detroit MI “WWJ Newsradio 950” och wx </t>
  </si>
  <si>
    <t>KCAP Helena MT</t>
  </si>
  <si>
    <t xml:space="preserve">KCAP Helena MT. </t>
  </si>
  <si>
    <t xml:space="preserve">KCAP Helena MT, “Right here on newsradio 95,9  9-50 KCAP”. </t>
  </si>
  <si>
    <t xml:space="preserve">KCAP Helena MT med klart men QRM:at ID </t>
  </si>
  <si>
    <t xml:space="preserve">KJR Seattle WA. </t>
  </si>
  <si>
    <t xml:space="preserve">KJR Seattle WA med legal ID. En stund tidigare WWJ hörd med ID. </t>
  </si>
  <si>
    <t>KJR Seattle Burien-Vashon Island WA. Sports Radio.</t>
  </si>
  <si>
    <t xml:space="preserve">KJR Seattle WA med ID och Fox Sports Radio. </t>
  </si>
  <si>
    <t xml:space="preserve">CFAC Calgary AB. </t>
  </si>
  <si>
    <t xml:space="preserve">CFAC Calgary AB ”CFAC 9-60” också CBS Spt (tnx GN id 18.1) </t>
  </si>
  <si>
    <t xml:space="preserve">WERC Birmingham AL. </t>
  </si>
  <si>
    <t xml:space="preserve">WERC Birmingham AL. “News Radio 105.5 WERC Birmingham WERC-FM Hoover, an iHeart Radio Station”. </t>
  </si>
  <si>
    <t xml:space="preserve">KMA Shenandoah IA. Länge sedan jag hörde den. </t>
  </si>
  <si>
    <t>KMA Shenandoah IA, kom plötsligt upp med reklam för Howard's Clothing and Sporting Goods in Downtown Shenandoah.</t>
  </si>
  <si>
    <t>KMA Shenandoah IA med lokalt och ID.</t>
  </si>
  <si>
    <t xml:space="preserve">KMA Shenandoah IA alltid kul att lyssna på. En station som behåller sin lokala karaktär och som alltid tackar för att man lyssnar på dom. </t>
  </si>
  <si>
    <t xml:space="preserve">KMA Shenandoah IA. </t>
  </si>
  <si>
    <t xml:space="preserve">KMA Shenandoah IA klämde sig förbi just vid heltimmen med fint ID </t>
  </si>
  <si>
    <t xml:space="preserve">KMA Shenandoah IA, så oväntad att jag fick be om hjälp "för säkerhets skull", hyfsad styrka. </t>
  </si>
  <si>
    <t xml:space="preserve">WSBT South Bend IN, med ett jättesnabbt ”WSBT” innan man rekade för Macri's Italian Bakery på Niles Avenue. Svarade snabbt! </t>
  </si>
  <si>
    <t xml:space="preserve">WEAV Plattsburgh NY med Vermont-annonser och fint ID.  </t>
  </si>
  <si>
    <t xml:space="preserve">WEAV Plattsburg NY id ”9-60 The Zone” </t>
  </si>
  <si>
    <t xml:space="preserve">WEAV Plattsburgh NY med "CBS Sportradio". </t>
  </si>
  <si>
    <t xml:space="preserve">WEAV Plattsburgh NY med "CBS Sport Radio" </t>
  </si>
  <si>
    <t>KLAD Klamath Falls OR</t>
  </si>
  <si>
    <t xml:space="preserve">KLAD Klamath Falls OR. </t>
  </si>
  <si>
    <t>WFIR Roanoke VA</t>
  </si>
  <si>
    <t xml:space="preserve">WFIR Roanoke VA. </t>
  </si>
  <si>
    <t xml:space="preserve">WFIR Roanoke VA med fint legal ID och i princip ensam på frekvensen! </t>
  </si>
  <si>
    <t xml:space="preserve">WTCH Shawano WI ”This is your Christmas station WTCH 960 AM and 96.1 FM” </t>
  </si>
  <si>
    <t>KFBX Fairbanks AK riktigt bra med ID.</t>
  </si>
  <si>
    <t xml:space="preserve">KFBX Fairbanks AK. </t>
  </si>
  <si>
    <t xml:space="preserve">KFBX Fairbanks AK ”on News Radio 9-70 KFBX”, morsomt å høre denne på 58 grader sør </t>
  </si>
  <si>
    <t xml:space="preserve">KFBX Fairbanks AK. AN långt in på e.m. </t>
  </si>
  <si>
    <t xml:space="preserve">KFBX Fairbanks AK med en “news update”. </t>
  </si>
  <si>
    <t xml:space="preserve">WZAN Portland ME med ESPN Radio och ID.  </t>
  </si>
  <si>
    <t xml:space="preserve">WZAN Portland ME, med ESPN och College Fotball, i kamp med annan oid NA som körde religiöst format. </t>
  </si>
  <si>
    <t xml:space="preserve">WZAN Portland ME, “Portland’s new home for ESPN AM 9-70 and FM 1-0-1-5 WZAN”. </t>
  </si>
  <si>
    <t xml:space="preserve">WZAN Portland ME stark med ESPN. </t>
  </si>
  <si>
    <t xml:space="preserve">WZAN Portland ME “Portland’s home for ESPN Radio is WZAN Portland, FM 101.5, AM 970 WZAN”. Kort wx just innan timmen </t>
  </si>
  <si>
    <t xml:space="preserve">WZAN Portland ME med sport och ID. </t>
  </si>
  <si>
    <t xml:space="preserve">WZAN Portland ME </t>
  </si>
  <si>
    <t>WKHM Jackson MI</t>
  </si>
  <si>
    <t xml:space="preserve">WKHM Jackson MI. </t>
  </si>
  <si>
    <t xml:space="preserve">KQAQ Austin MN IDet i dypet, kunne gjerne ha ventet i ti sekunder med å fade </t>
  </si>
  <si>
    <t xml:space="preserve">KBUL Billings MT Otroligt bra med ”95.5 KBUL”. </t>
  </si>
  <si>
    <t xml:space="preserve">KBUL Billings MT med ”Newstalk 95.5”, störd av LA. </t>
  </si>
  <si>
    <t xml:space="preserve">KBUL Billings MT med FM call 95.5. Sedan C2C px. Ett par stationer till trängdes på frekvensen. </t>
  </si>
  <si>
    <t xml:space="preserve">KBUL Billings MT dominerade med FM 95.5. </t>
  </si>
  <si>
    <t xml:space="preserve">KBUL Billings MT. </t>
  </si>
  <si>
    <t xml:space="preserve">KBUL Billings MT både AM och FM ID. Också WDAY och KFBX idade. </t>
  </si>
  <si>
    <t xml:space="preserve">WDAY Fargo ND, ID i football-brejket. </t>
  </si>
  <si>
    <t xml:space="preserve">WDAY Fargo ND mycket bra en stund med lokala nyheter. </t>
  </si>
  <si>
    <t xml:space="preserve">WDAY Fargo ND gick riktigt bra under långa stunder. </t>
  </si>
  <si>
    <t xml:space="preserve">WDAY Fargo ND riktigt bra. Senare på morgonen dök flera olika stationer upp på frekvens utan att ID:a. Syns väl på frekvensavvikelsen på Jaguar. </t>
  </si>
  <si>
    <t xml:space="preserve">WDAY Fargo-Moorhead ND har kommit fram flera mornar nu på sistone och överraskat. Senast bara hörd under minima åren hos mig  </t>
  </si>
  <si>
    <t xml:space="preserve">WDAY Fargo ND med några ID och sedan ABC News </t>
  </si>
  <si>
    <t xml:space="preserve">WDAY Fargo ND id </t>
  </si>
  <si>
    <t xml:space="preserve">WDAY Fargo ND med “WDAY” och “wday.com”. En av de allra sista stationerna i Fredriksfors där bandet “dog” tidigt. </t>
  </si>
  <si>
    <t xml:space="preserve">WDAY Fargo ND slutade ABC-nyheter med att id-a “9-70 WDAY” och ha lokalt väder. </t>
  </si>
  <si>
    <t xml:space="preserve">WDAY Fargo ND ABC news. </t>
  </si>
  <si>
    <t xml:space="preserve">WBGG Pittsburg PA med "ESPN Radio".  </t>
  </si>
  <si>
    <t>KIXL Del Valle TX</t>
  </si>
  <si>
    <t xml:space="preserve">KIXL Del Valle TX. Hearing EWTN on 970 makes your heart beat a bit faster ... at least that goes for me. When it continues " ... KIXL Del Valle, Austin ..." it makes me happy too! Several other interesting stations this morning as well. </t>
  </si>
  <si>
    <t>KTTO Spokane WA</t>
  </si>
  <si>
    <t xml:space="preserve">KTTO Spokane WA. </t>
  </si>
  <si>
    <t xml:space="preserve">KTTO Spokane WA med EWTN Räknade upp stationerna i kedjan. Inte direkt vanlig. Har bara hört den en gång tidigare och det var i Parka. </t>
  </si>
  <si>
    <t xml:space="preserve">CKNW Vancouver BC med "Newstalk 9-80 CKNW". Mycket bra. </t>
  </si>
  <si>
    <t xml:space="preserve">CFPL London ON introduserte neste px ”from downtown London...” </t>
  </si>
  <si>
    <t xml:space="preserve">CHRF Montréal QC med ABBA och ID </t>
  </si>
  <si>
    <t xml:space="preserve">CHRF Montréal QC. Franska. Id och massor av oldies. </t>
  </si>
  <si>
    <t>KSPZ Ammon ID</t>
  </si>
  <si>
    <t xml:space="preserve">KSPZ Ammon ID med ESPN sports ”The Zone”. </t>
  </si>
  <si>
    <t xml:space="preserve">WCAP Lowell MA Här med ID. Har hörts vid flera tillfällen. </t>
  </si>
  <si>
    <t xml:space="preserve">KKMS Richfield MN orkade igenom vindkraftstörningen. Här med Focus on the Family. </t>
  </si>
  <si>
    <t xml:space="preserve">KKMS Richfield MN med några “AM 980 The Mission” i en promo </t>
  </si>
  <si>
    <t xml:space="preserve">KKMS Richfield MN ”980 The Mission” </t>
  </si>
  <si>
    <t xml:space="preserve">WCUB Two Rivers WI, med ID i reklambreaket i Two Rivers Raiders Football. </t>
  </si>
  <si>
    <t xml:space="preserve">WCUB Two Rivers WI med ID strax efter heltimmen. </t>
  </si>
  <si>
    <t xml:space="preserve">WCUB Two Rivers WI blev utdelningen här.  Gick fler WI samtidigt. </t>
  </si>
  <si>
    <t xml:space="preserve">WCUB Two Rivers WI. </t>
  </si>
  <si>
    <t xml:space="preserve">CBW Winnipeg MB promoterte sitt morgenshow “Information Radio” </t>
  </si>
  <si>
    <t xml:space="preserve">CBW Winnipeg MB. ”This is CBC Radio One 990 AM 89.3 FM in Winnipeg”. </t>
  </si>
  <si>
    <t xml:space="preserve">CBW Winnipeg MB. </t>
  </si>
  <si>
    <t xml:space="preserve">CBW Winnipeg MB här med lokalt ID </t>
  </si>
  <si>
    <t>CBY Corner Brook NL</t>
  </si>
  <si>
    <t xml:space="preserve">CBY Corner Brook NL. ”This is CBC Radio One 990 AM in Corner Brook”. </t>
  </si>
  <si>
    <t xml:space="preserve">CBY Corner Brook NL med ett fint ”CBC Radio One, 600 in Saint Anthony.”  </t>
  </si>
  <si>
    <t>CBY Corner Brook NL hörbar i röran. "CBC Radio One"</t>
  </si>
  <si>
    <t>WGSO New Orleans LA</t>
  </si>
  <si>
    <t xml:space="preserve">WGSO New Orleans LA. "... it’s the Dine, Wine &amp; Spirits Show … from 3 pm to 5 pm, on WGSO 990 AM – New Orleans". There have even been a few more interesting signal on 990 this fall, so it’s worthwhile to spend some time there! </t>
  </si>
  <si>
    <t>WJEH Gallipolis OH</t>
  </si>
  <si>
    <t xml:space="preserve">WJEH Gallipolis OH. Another nice catch from the Loran-site this very interesting night! </t>
  </si>
  <si>
    <t xml:space="preserve">WLLI Somerset PA. Dual-id with WNTJ-PA 1490 followed by Fox News. Heard several times this fall. </t>
  </si>
  <si>
    <t xml:space="preserve">WMVP Chicago IL “ESPN Chicago”. </t>
  </si>
  <si>
    <t xml:space="preserve">WMVP Chicago IL, “ESPN Radio and ESPN 2”, “ESPN Chicago”. </t>
  </si>
  <si>
    <t xml:space="preserve">WMVP Chicago IL pushade för “ESPN 1000 in the ESPN app…” </t>
  </si>
  <si>
    <t xml:space="preserve">WMVP Chicago IL. </t>
  </si>
  <si>
    <t xml:space="preserve">WMVP Chicago IL med stort anrop följt av reklam QRK 3 med Fading </t>
  </si>
  <si>
    <t>WRQR Paris TN</t>
  </si>
  <si>
    <t xml:space="preserve">WRQR Paris TN med ID inkluderande FM 97,5 (999,999) </t>
  </si>
  <si>
    <t xml:space="preserve">KOMO Seattle WA bra med ”Komo news”. </t>
  </si>
  <si>
    <t xml:space="preserve">KOMO Seattle WA “KOMO NewsRadio” - men det var nog sport där också... </t>
  </si>
  <si>
    <t xml:space="preserve">KOMO Seattle WA “This is KOMO News”. </t>
  </si>
  <si>
    <t xml:space="preserve">KOMO Seattle WA gick rent och starkt denna tid efter en svacka på flera timmar under de ljusare timmarna. Några bärvågot till och KBRW stundtals läsbar på ÖK-antennen.  </t>
  </si>
  <si>
    <t xml:space="preserve">KOMO Seattle WA. Inte så vanlig I södra Finland. “KOMO news.” </t>
  </si>
  <si>
    <t xml:space="preserve">KOMO Seattle WA är en pålitlig västkustare. Går inte den så... </t>
  </si>
  <si>
    <t>CBR Calgary AB</t>
  </si>
  <si>
    <t xml:space="preserve">CBR Calgary AB CBC News. </t>
  </si>
  <si>
    <t xml:space="preserve">CBR Calgary AB med CBC-program. </t>
  </si>
  <si>
    <t xml:space="preserve">CFRB Toronto ON med flera ”News Talk 1010” och lokalt snack </t>
  </si>
  <si>
    <t xml:space="preserve">CFRB Toronto ON, körde px:et “Nightride on Newstalk 10-10”. </t>
  </si>
  <si>
    <t xml:space="preserve">CFRB Toronto ON. ”Newstalk 1010”. </t>
  </si>
  <si>
    <t xml:space="preserve">CFRB Toronto ON, “Newstalk 10-10…. Toronto”. </t>
  </si>
  <si>
    <t xml:space="preserve">CFRB Toronto ON ”Toronto’s Greatest News”. Q2. </t>
  </si>
  <si>
    <t xml:space="preserve">CFRB Toronto ON “Newstalk 1010 CFRB AM, a divison of Bell Media” </t>
  </si>
  <si>
    <t xml:space="preserve">WINS New York NY, “10-10 Wins”. </t>
  </si>
  <si>
    <t xml:space="preserve">KTNZ Amarillo TX. </t>
  </si>
  <si>
    <t>KTNQ Los Angeles CA</t>
  </si>
  <si>
    <t xml:space="preserve">KTNQ Los Angeles CA, tyvärr för klen styrka för rapport. </t>
  </si>
  <si>
    <t>WLVJ Kendall FL</t>
  </si>
  <si>
    <t xml:space="preserve">WLVJ Kendall FL Pratade bl a skämtsamt om “Cuba libre” som HK konstaterar inte kan vara annat än Actualidad Radio. Kom sedan fram bättre vid 0230. </t>
  </si>
  <si>
    <t xml:space="preserve">WURN Kendal FL SS ”10-20 Actulidad” (id tnx TJ) Reloj var också med </t>
  </si>
  <si>
    <t xml:space="preserve">WURN Kendall FL, “Actulidad Radio”. </t>
  </si>
  <si>
    <t xml:space="preserve">WURN Kendall FL kom fram fint under en timmes tid </t>
  </si>
  <si>
    <t xml:space="preserve">WURN Kendall FL med promo för px:et ”Futbol de primera”. </t>
  </si>
  <si>
    <t xml:space="preserve">WURN Kendall FL var for en gangs skyld alene på frekvensen med call-ID og “Actualidad 10-40” (ikke 10-20) </t>
  </si>
  <si>
    <t xml:space="preserve">WURN Kendall FL verkar röra ihop sina call/QRGs  i annonseringen: ”This is WURN 10-40 AM Miami Florida and WLVJ 10-20 AM Boyton Beach covering Florida Keys” </t>
  </si>
  <si>
    <t xml:space="preserve">WURN Kendall FL med "Actualidad Radio" och ss. </t>
  </si>
  <si>
    <t>KMMQ Plattsmouth NE</t>
  </si>
  <si>
    <t xml:space="preserve">KMMQ Plattsmouth NE (tent.). Definitivt SS, och tycker mig höra ett ”La Raza” under KDKA. </t>
  </si>
  <si>
    <t>KCKN Roswell NM hörd vid flera tillfällen. Räknar upp flera stationer i kedjan förutom sig själv.</t>
  </si>
  <si>
    <t xml:space="preserve">KCKN Rosewell NM hörs ganska ofta. </t>
  </si>
  <si>
    <t xml:space="preserve">KCKN Roswell NM gick bra och ensam här med “Radio Visión Cristiana”. Däremot var KDKA helt ensam och bättre än någonsin 05 när andra hörde den.... </t>
  </si>
  <si>
    <t xml:space="preserve">KCKN Roswell NM.  R Vision Cristiana. </t>
  </si>
  <si>
    <t xml:space="preserve">KCKN Roswell NM med R Visión Cristiana kedjeanropet på engelska. </t>
  </si>
  <si>
    <t xml:space="preserve">KCKN Roswell NM fint med kedje-ID.  Försök höra denna på halvtimmen istället! Då har dom hörts flera gånger med lokal-ID! Kanske gäller alla i kedjan?  </t>
  </si>
  <si>
    <t xml:space="preserve">KCKN Roswell NM. Radio Vision Cristiana och hela stationslistan. Ingen KDKA hördes. </t>
  </si>
  <si>
    <t xml:space="preserve">KCKN Roswell NM. EE kedjeanropet. </t>
  </si>
  <si>
    <t xml:space="preserve">KCKN Roswell NM “Radio Vision Christiana” med stationerna i kedjan. </t>
  </si>
  <si>
    <t xml:space="preserve">KDKA Pittsburgh PA, “Newsradio 10-20 KDKA”. </t>
  </si>
  <si>
    <t xml:space="preserve">KDKA Pittsburgh PA, manga “KDKA”. </t>
  </si>
  <si>
    <t>KDKA Pittsburgh/Allison Park (KDKA Drive) PA</t>
  </si>
  <si>
    <t xml:space="preserve">WBZ Boston MA. </t>
  </si>
  <si>
    <t xml:space="preserve">WBZ Boston MA, “WBZ Newsradio 10-30”. </t>
  </si>
  <si>
    <t xml:space="preserve">WBZ Boston MA med ID. </t>
  </si>
  <si>
    <t xml:space="preserve">WBZ Boston MA gick hyfsat QRK4 mellan varven </t>
  </si>
  <si>
    <t xml:space="preserve">WBZ Boston MA med "WBZ Radio Boston" och reklam </t>
  </si>
  <si>
    <t xml:space="preserve">WBZ Boston MA med talkshow,"Newsradio 1030", ovanligt bra. </t>
  </si>
  <si>
    <t xml:space="preserve">KTWO Casper WY riktigt bra med ID. </t>
  </si>
  <si>
    <t xml:space="preserve">KTWO Casper WY med id i en C2C break </t>
  </si>
  <si>
    <t xml:space="preserve">KTWO Casper WY med ID över WBZ. </t>
  </si>
  <si>
    <t xml:space="preserve">CKST Vancouver BC ”exclusively on TSN 1040” </t>
  </si>
  <si>
    <t xml:space="preserve">CKST Vancouver BC "Home of the Vancouver Canucks" och ID. Inte ett spår av WHO. </t>
  </si>
  <si>
    <t xml:space="preserve">CJMS St Constant QC spelade Edit Piaff-låtar och annonserade. (1040,006) </t>
  </si>
  <si>
    <t xml:space="preserve">CJMS St Constant QC är inte vanlig hos mig men har nu gått flera gånger. Id och franska “chansons”. (1040,003). </t>
  </si>
  <si>
    <t xml:space="preserve">CJMS Saint-Constante QC med en”CJMS 1040”-jingle i FF ”Country”! Ägde fqn! </t>
  </si>
  <si>
    <t xml:space="preserve">WURN Boynton Beach FL – jag trodde på något annat, men HK rättade mig efter att ha lyssnat “Actualidad Radio”. </t>
  </si>
  <si>
    <t xml:space="preserve">WURN Boynton Beach FL. “En el aire Actualidad Radio 10-40 AM”. </t>
  </si>
  <si>
    <t xml:space="preserve">WURN Kendall FL ”R Actualidad” Tydligen har här gjorts en rockad med callen mellan denna och WLVJ enligt NRC licensmässigt. </t>
  </si>
  <si>
    <t xml:space="preserve">WHO Des Moines IA. ”Newsradio 1040 WHO”. </t>
  </si>
  <si>
    <t xml:space="preserve">WHO Des Moines IA “10-40 Des Moines WHO”. </t>
  </si>
  <si>
    <t xml:space="preserve">WHO Des Moines IA ”Newsradio 1040 WHO” </t>
  </si>
  <si>
    <t xml:space="preserve">WHO Des Moines IA, “Newsradio 10-40 WHO Des Moines”. </t>
  </si>
  <si>
    <t xml:space="preserve">CHUM Toronto ON ”Chum Sports” </t>
  </si>
  <si>
    <t xml:space="preserve">CHUM Toronto ON. </t>
  </si>
  <si>
    <t xml:space="preserve">CHUM Toronto ON, “TSN Sports”. </t>
  </si>
  <si>
    <t xml:space="preserve">CHUM Toronto ON “TSN 10-50 … The Voice of ...” och inte Espn Deportes som brukar vara vanligt.höra på frekvensen </t>
  </si>
  <si>
    <t xml:space="preserve">CHUM Toronto ON ”TSN 1050” rätt splashad </t>
  </si>
  <si>
    <t xml:space="preserve">CJNB North Battleford SK med fin id </t>
  </si>
  <si>
    <t>KJPG Frazier Park CA</t>
  </si>
  <si>
    <t xml:space="preserve">KJPG Frazier Park CA. Good signal this date. Heard almost every day since 18 January when it first surfaced. Immaculate Heart Radio. Toni B will probably receive quite a few reception reports on this one! </t>
  </si>
  <si>
    <t xml:space="preserve">WEPN New York NY, med fotis och SS. </t>
  </si>
  <si>
    <t>CKMX Calgary AB – en av de sista som håller fast vid det “hopplösa” Funny-formatet?</t>
  </si>
  <si>
    <t xml:space="preserve">CKMX Calgary AB “comedy” med skratt på burk. </t>
  </si>
  <si>
    <t xml:space="preserve">WQOM Natick MA  Bokstavscall och EWTN. </t>
  </si>
  <si>
    <t xml:space="preserve">WQOM Natick MA med EWTN program. </t>
  </si>
  <si>
    <t xml:space="preserve">WQOM Natick MA EWTN. </t>
  </si>
  <si>
    <t xml:space="preserve">WQOM Natick MA upp med ett ID på timmen. Ett par stationer till på fqn. </t>
  </si>
  <si>
    <t xml:space="preserve">WQOM Natick MA id "EWTN radio &amp; television" gick bra. </t>
  </si>
  <si>
    <t xml:space="preserve">CHOK Sarnia ON med ID. </t>
  </si>
  <si>
    <t xml:space="preserve">KNX Los Angeles CA id ”1070 News Radio” </t>
  </si>
  <si>
    <t xml:space="preserve">KNX Los Angeles CA störd av LA. </t>
  </si>
  <si>
    <t xml:space="preserve">KNX Los Angeles CA nyheter. Också en annan AA station upp ibland. </t>
  </si>
  <si>
    <t xml:space="preserve">KNX Los Angeles CA. </t>
  </si>
  <si>
    <t xml:space="preserve">KNX Los Angeles CA med ett snabbt “KNX newsradio” mellan nyhetsreportagen. </t>
  </si>
  <si>
    <t xml:space="preserve">KNX Los Angeles CA avslutter newsheadlines. </t>
  </si>
  <si>
    <t xml:space="preserve">KNX Los Angeles CA extra bra när vindkraften stod stilla. </t>
  </si>
  <si>
    <t>WTWK Plattsburgh NY</t>
  </si>
  <si>
    <t xml:space="preserve">WTWK Plattsburgh NY. Upp och ner med ”Bloomberg Radio 1070”. Är daytimer men verkar även köra på natten. </t>
  </si>
  <si>
    <t xml:space="preserve">WTIC Hartford CT, med Redsox Radio Network. </t>
  </si>
  <si>
    <t xml:space="preserve">WTIC Hartford CTmed reklam för Viagra.  </t>
  </si>
  <si>
    <t xml:space="preserve">WTIC Hartford CT, “WTIC Newstalk 10-80 and WTIC.com. Traffic and weather together on the …. Weekday mornings and afternoons on WTIC Newstalk 10-80”. </t>
  </si>
  <si>
    <t xml:space="preserve">WTIC Hartford CT ID:ade och berättade om vädret </t>
  </si>
  <si>
    <t>WHIM Coral Gables FL</t>
  </si>
  <si>
    <t xml:space="preserve">WHIM Coral Gables FL med TOTH ID. </t>
  </si>
  <si>
    <t>KAAY Little Rock AR</t>
  </si>
  <si>
    <t xml:space="preserve">KAAY Little Rock ARmed ett mycket fint ID!  </t>
  </si>
  <si>
    <t xml:space="preserve">WBAL Baltimore MD med oftast övermäktigt splatter. ID orkade igenom här. </t>
  </si>
  <si>
    <t xml:space="preserve">KFNQ, Seattle, WA. </t>
  </si>
  <si>
    <t>KFNQ Seattle WA “The Fan” CBS Sports.</t>
  </si>
  <si>
    <t xml:space="preserve">KFNQ Seattle WA med CBS Sportsradio och ett klämt legal ID </t>
  </si>
  <si>
    <t xml:space="preserve">KFNQ Seattle WA inte alls lika bra som KOMO men ett ID i alla fall.  </t>
  </si>
  <si>
    <t xml:space="preserve">KFNQ Seattle WA. ”AM 1090 The Fan”. </t>
  </si>
  <si>
    <t>WZFG Dilworth MN</t>
  </si>
  <si>
    <t xml:space="preserve">WZFG Dilworth MN. </t>
  </si>
  <si>
    <t xml:space="preserve">WTAM Cleveland OH en av de starkaste denna natt </t>
  </si>
  <si>
    <t xml:space="preserve">WTAM Cleveland OH med fredagsbaseball. </t>
  </si>
  <si>
    <t xml:space="preserve">WTAM Cleveland OH. ”Newsradio 1100”. </t>
  </si>
  <si>
    <t xml:space="preserve">WTAM Cleveland OH id och väder. </t>
  </si>
  <si>
    <t xml:space="preserve">WBT Charlotte NC, “Newstalk 11-10 WBT”. </t>
  </si>
  <si>
    <t xml:space="preserve">WBT Charlotte NC knallsterkt signal </t>
  </si>
  <si>
    <t xml:space="preserve">WBT Charlotte NC tog kommandot precis till timmen. </t>
  </si>
  <si>
    <t xml:space="preserve">WBT Charlotte NC med några inte direkt glänsande ID:n </t>
  </si>
  <si>
    <t>KFAB Omaha NE. ”Newsradio 1110 KFAB”.</t>
  </si>
  <si>
    <t xml:space="preserve">KFAB Omaha NE har en trevlig juljingle som har dundrat in tidigare säsonger, inte minst i Furuögrund. Återanvändes nu men kan ju gå bättre om man säger så </t>
  </si>
  <si>
    <t xml:space="preserve">KFAB Omaha NE. Fox News R. </t>
  </si>
  <si>
    <t xml:space="preserve">KMOX Saint Louis MO. </t>
  </si>
  <si>
    <t xml:space="preserve">KMOX St Louis MO, “CBS Radio Station”, “Newsradio 11-20 KMOX”. </t>
  </si>
  <si>
    <t xml:space="preserve">KMOX St Louis MO rätt fint med ID här </t>
  </si>
  <si>
    <t xml:space="preserve">KMOX St Louis MO.  </t>
  </si>
  <si>
    <t xml:space="preserve">KMOX St Louis MO säsongsförsta log! </t>
  </si>
  <si>
    <t xml:space="preserve">KMOX St. Louis MO. </t>
  </si>
  <si>
    <t xml:space="preserve">KMOX St Louis MO med CBS News. </t>
  </si>
  <si>
    <t xml:space="preserve">KMOX St Louis MO med reklam för Killers Vintage Guitars QRK 3-4 </t>
  </si>
  <si>
    <t xml:space="preserve">KMOX St.Louis MO med CBS news. </t>
  </si>
  <si>
    <t xml:space="preserve">KMOX St Louis MO gick väldigt bra ovanligt tidigt. </t>
  </si>
  <si>
    <t>KTXW Manor TX</t>
  </si>
  <si>
    <t xml:space="preserve">KTXW Manor TX. Announcing "thebridge1120.com" followed by "KTXW Manor Austin". </t>
  </si>
  <si>
    <t>KANN Roy UT</t>
  </si>
  <si>
    <t xml:space="preserve">KANN Roy UT helt alena vid denna tid med contemporary christian music. </t>
  </si>
  <si>
    <t xml:space="preserve">CKWX Vancouver BC med trafikkinfo og id </t>
  </si>
  <si>
    <t>KSDO San Diego CA</t>
  </si>
  <si>
    <t xml:space="preserve">KSDO San Diego CA. Thank you for the tip OF! </t>
  </si>
  <si>
    <t xml:space="preserve">KLTK Minneapolis MN tryckte bort WBBR, </t>
  </si>
  <si>
    <t xml:space="preserve">KTLK Minneapolis MN – säsongens första “K” för mig hyfsat under Bloomberg. </t>
  </si>
  <si>
    <t xml:space="preserve">KTLK Minneapolis MN. ”Twin Cities Newstalk”. </t>
  </si>
  <si>
    <t xml:space="preserve">KTLK Minneapolis MN helt utan inblandning från WBBR. </t>
  </si>
  <si>
    <t xml:space="preserve">KTLK Minneapolis MN “11-30 KTLK AM” </t>
  </si>
  <si>
    <t xml:space="preserve">KTLK Minneapolis MN med Twin Cities News Talk.com   annonseringar  </t>
  </si>
  <si>
    <t xml:space="preserve">KTLK Minneapolis MN ”Twin City News Talk” før C2C fortsatte </t>
  </si>
  <si>
    <t xml:space="preserve">KTLK Minneapolis MN. Matchstart för första NFL-matchen någonsin som spelats utanför USA (i Mexico City) mellan Houston Texans och Oakland Raiders). Gick över WBBR, men jag hade svårt med id tills TJ hjälpte mig till ett 0203. </t>
  </si>
  <si>
    <t xml:space="preserve">KTLK Minneapolis MN – betydligt bättre än WBBR. Fox News. </t>
  </si>
  <si>
    <t xml:space="preserve">KTLK Minneapolis MN fint med snabbt ID </t>
  </si>
  <si>
    <t xml:space="preserve">KTLK Minneapolis MN överträffade Bloomberg. Sport. </t>
  </si>
  <si>
    <t>KTLK Minneapolis MN. “Twin cities news-talk.”</t>
  </si>
  <si>
    <t xml:space="preserve">KTLK Minneapolis MN Fox News med lite udda starttid. </t>
  </si>
  <si>
    <t xml:space="preserve">WBBR New York NY. </t>
  </si>
  <si>
    <t xml:space="preserve">WBBR New York NY, “This is WBBR New York…..” I mass-ID. </t>
  </si>
  <si>
    <t xml:space="preserve">WBBR New York NY ofta en av mycket få NA vid usla cx: ”Bloomberg 11-3-0” </t>
  </si>
  <si>
    <t xml:space="preserve">WBBR New York NY, news, ID:”Bloomberg radio”. </t>
  </si>
  <si>
    <t xml:space="preserve">WISN Milwaukee WI, tryckte bort KTLK lagom till id. </t>
  </si>
  <si>
    <t xml:space="preserve">WISN Milwaukee WI kämpade mot KTLK: ”Newstalk 1130 WISN” </t>
  </si>
  <si>
    <t xml:space="preserve">WISN Milwaukee WI blev nattens sista logg. </t>
  </si>
  <si>
    <t>KSLD Soldatna AK med ESPN och ID.</t>
  </si>
  <si>
    <t xml:space="preserve">CHRB High River AB ”Your community radio station AM 1140” </t>
  </si>
  <si>
    <t xml:space="preserve">CHRB High River AB gick igenom en stund. </t>
  </si>
  <si>
    <t xml:space="preserve">CHRB High River AB ”AM 1140” </t>
  </si>
  <si>
    <t xml:space="preserve">CHRB High River AB “AM 11-40 CGRB High River”. </t>
  </si>
  <si>
    <t xml:space="preserve">CHRB High River AB – jazz före id 04.01. </t>
  </si>
  <si>
    <t xml:space="preserve">CHRB High River AB med “AM 1140”-ID. 1140 är en bra frekvens när man snabbzappar inspelade Perseusfiler för att få en uppfattning om det varit NA-cx alls och huruvida de i så fall är östliga (CBI), allmänt västliga (CHRB), eller rent av bra (KSOO tex.)! </t>
  </si>
  <si>
    <t xml:space="preserve">CHRB High River AB med ganska poppig country. </t>
  </si>
  <si>
    <t xml:space="preserve">CHRB High River AB med bokstavs-ID var en av ett dussin stationer som gick skapligt denna tid. Femton minuter senare var bandet dött för resten av dagen. </t>
  </si>
  <si>
    <t xml:space="preserve">CHRB High River AB religiöst. Lite “murrig”. </t>
  </si>
  <si>
    <t xml:space="preserve">CBI Sydney NS blev första ID:ade NA för säsongen! Ett ”CBC Radio One” fick duga när den fadade upp riktigt skapligt </t>
  </si>
  <si>
    <t xml:space="preserve">CBI Sydney NS, “This is CBC Radio one, 94.3 FM in ….”. </t>
  </si>
  <si>
    <t xml:space="preserve">CBI Sydney NS en av de tidigare kanadickerna. Q2. </t>
  </si>
  <si>
    <t xml:space="preserve">WQBA Miami FL ble sesongens første kjenning med NA (1140.20)  </t>
  </si>
  <si>
    <t xml:space="preserve">WQBA Miami FL stark med flera ID. Surco undanträngd.  </t>
  </si>
  <si>
    <t xml:space="preserve">WQBA Miami FL “Univisión”. Annars var det mest CBC och Surco här. (1140,023) </t>
  </si>
  <si>
    <t xml:space="preserve">WQBA Miami FL “Univisión América” stundtals betydligt starkare än Canada. (1140,022) </t>
  </si>
  <si>
    <t xml:space="preserve">WQBA Miami FL “Univisión” i kläm med CBC, en av morgonens sista signaler. </t>
  </si>
  <si>
    <t>19.2</t>
  </si>
  <si>
    <t xml:space="preserve">WQBA Miami FL, denna gång stark över dominanta kubanen, </t>
  </si>
  <si>
    <t xml:space="preserve">WQBA Miami FL försökte lura mig, hade sportreferat med lag från Mexico, men det var Miami-stn ändå, hörs mkt ofta, tack HK! </t>
  </si>
  <si>
    <t xml:space="preserve">WQBA, Miami FL. </t>
  </si>
  <si>
    <t xml:space="preserve">KGEM Boise ID med ID. Hade program från  EWTN. Helt fri från kanadickerna en ganska lång stund. </t>
  </si>
  <si>
    <t xml:space="preserve">KGEM Boise ID. Another Idaho station with a super signal. Unusual morning at Smøla! </t>
  </si>
  <si>
    <t>KGEM Boise ID under CHRD. Med ID och nämnde också 1270 KTFI.</t>
  </si>
  <si>
    <t>KXST North Las Vegas NV</t>
  </si>
  <si>
    <t xml:space="preserve">KXST North Las Vegas NV med CBS-sports och ID. Också ID 0700, 0800 och 0900 denna dag. </t>
  </si>
  <si>
    <t>KSOO Sioux Falls SD</t>
  </si>
  <si>
    <t xml:space="preserve">KSOO Sioux Falls SD, med ID i ett litet break; ”The Talk of Sioux Falls, 1140 KSOO, a Townaquare Media Station”. Annars baseball. Vill inte svara... </t>
  </si>
  <si>
    <t xml:space="preserve">KSOO Sioux Falls SD skapligt med ID. </t>
  </si>
  <si>
    <t xml:space="preserve">KSOO Sioux Falls SD bra med ID. Hade problem med AB. </t>
  </si>
  <si>
    <t>WRVA Richmond VA</t>
  </si>
  <si>
    <t xml:space="preserve">WRVA Richmond VA med väder och ID. CBI dominerade men flera stationer på frekvensen. </t>
  </si>
  <si>
    <t xml:space="preserve">WRVA Richmond VA inte så vanlig här. </t>
  </si>
  <si>
    <t xml:space="preserve">CKFR Kelowna BC riktigt bra med ID. </t>
  </si>
  <si>
    <t xml:space="preserve">CKOC Hamilton ON, “TSN 11-50” rekade för “Casino Niagara”. </t>
  </si>
  <si>
    <t xml:space="preserve">CKOC Hamilton ON, körde ”gärsgårdshockey” med Hamilton Bulldogs. </t>
  </si>
  <si>
    <t xml:space="preserve">CKOC Hamilton ON – ”TSN 1150” og Fox Sport Radio </t>
  </si>
  <si>
    <t>TBV/S</t>
  </si>
  <si>
    <t xml:space="preserve">CKOC Hamilton ON med sport. </t>
  </si>
  <si>
    <t xml:space="preserve">CKOC Hamilton ON  med lokal sport (hockey där Hamilton var ena laget). </t>
  </si>
  <si>
    <t xml:space="preserve">CKOC Hamilton ON tillhör iHeart Radio säger dom </t>
  </si>
  <si>
    <t xml:space="preserve">CKOC Hamilton ON med Fox Sports Radio   </t>
  </si>
  <si>
    <t xml:space="preserve">CKOC Hamilton ON "CKOC AM .... Bell Media ... an iHeart Radio station..." </t>
  </si>
  <si>
    <t xml:space="preserve">CKOC Hamilton ON Lokala annonser och lokal sport för Hamilton – finns inte många sådana stationer på bandet längre. </t>
  </si>
  <si>
    <t>CKOC Hamilton ON, senare WHBY.</t>
  </si>
  <si>
    <t xml:space="preserve">CKOC Hamilton ON med "Fox Sport Radio", BRA! Brukar annars köra oldies. Tack till FD som hjälpte mig med klargörande. </t>
  </si>
  <si>
    <t>CJSL Estevan SK med kristen musik. ”CJ 11-50”.</t>
  </si>
  <si>
    <t xml:space="preserve">CJSL Estevan SK ”CJ 1150” + en annen stn med talk </t>
  </si>
  <si>
    <t xml:space="preserve">CJSL Estevan SK, “CJ 11-50” mellan låtarna. </t>
  </si>
  <si>
    <t>WGEA Geneva AL</t>
  </si>
  <si>
    <t xml:space="preserve">WGEA Geneva AL. Both WHBY and CKOC were very strong this day, but they kept quiet simultaneously for a few seconds at the top of the hour – enough for this little jewel to give a nice and clear “WGEA Geneva” before it was drowned in CBS news and Fox Sports Radio. </t>
  </si>
  <si>
    <t>WIMA Lima OH</t>
  </si>
  <si>
    <t xml:space="preserve">WIMA Lima OH. </t>
  </si>
  <si>
    <t xml:space="preserve">WHBY Kimberly WI tog över en stund. </t>
  </si>
  <si>
    <t xml:space="preserve">WHBY Kimberly WI, “Real local radio”, stark. </t>
  </si>
  <si>
    <t>WHBY Kimberly WI kjørte C2C  </t>
  </si>
  <si>
    <t xml:space="preserve">WHBY Kimberly WI gödslade med bokstavscall fram till nyheterna. </t>
  </si>
  <si>
    <t xml:space="preserve">WHBY Kimberly WI, “WHBY”. </t>
  </si>
  <si>
    <t xml:space="preserve">WHBY Kimberly WI “NewsTalk 11-50 WHBY”. </t>
  </si>
  <si>
    <t xml:space="preserve">WHBY Kimberly WI varvade med CKOC men var den stabilare. </t>
  </si>
  <si>
    <t>WHBY Kimberly WI ägde frekvensen</t>
  </si>
  <si>
    <t xml:space="preserve">WHBY Kimberly WI musik, id och C2C. </t>
  </si>
  <si>
    <t>WHBY Kimberly WI</t>
  </si>
  <si>
    <t xml:space="preserve">WHBY Kimberly WI störd men hörbar med C2C. </t>
  </si>
  <si>
    <t>BBC World Service med engelska och nyheter. Bör vara Bermuda därmed. Jag trodde den hade stängt och finns inte heller längre med i WRTH, men tydligen är den kvar. Har i så fall också glidit iväg uppåt från sin gamla split. (1160,018). /Uppgifter vi fått och som finns noterade i NA-spalten MVE 56-15 säger att 1160 är tillbaka, i varje fall sporadiskt-tl/</t>
  </si>
  <si>
    <t xml:space="preserve">WYLL Chicago IL, rekade för “Germbusters”. </t>
  </si>
  <si>
    <t xml:space="preserve">WYLL Chicago IL, med ”Straight Talk” och sedan flera ”AM 1160”. </t>
  </si>
  <si>
    <t xml:space="preserve">WYLL Chicago IL”Hope for your life”. </t>
  </si>
  <si>
    <t xml:space="preserve">WYLL Chicago IL, “This is AM 11-60”, “WYLL Chicago”. </t>
  </si>
  <si>
    <t xml:space="preserve">WYLL Chicago IL “This is 11-60, The hope for your life”. </t>
  </si>
  <si>
    <t xml:space="preserve">WYLL Chicago IL “Learn more on 11-60 Hope”. </t>
  </si>
  <si>
    <t xml:space="preserve">WYLL Chicago IL fint med “AM 1160 Hope for your Heart” samt callet </t>
  </si>
  <si>
    <t xml:space="preserve">WYLL Chicago IL. “Hope for your life”. Stabil natten igenom. </t>
  </si>
  <si>
    <t xml:space="preserve">WCVX Florence KY. </t>
  </si>
  <si>
    <t>WSKW Skowhegan ME</t>
  </si>
  <si>
    <t xml:space="preserve">WSKW Skowhegan ME starkast på frekvensen stundtals. </t>
  </si>
  <si>
    <t xml:space="preserve">KCTO Cleveland MO. "La Mega 1160 AM". Massive signal! </t>
  </si>
  <si>
    <t>WVNJ Oakland NJ</t>
  </si>
  <si>
    <t xml:space="preserve">WVNJ Oakland NJ. </t>
  </si>
  <si>
    <t xml:space="preserve">WPIE Trumansburg NY. </t>
  </si>
  <si>
    <t xml:space="preserve">KSL Salt Lake City UT bra med nyheter. </t>
  </si>
  <si>
    <t xml:space="preserve">KSL Salt Lake City UT. ”KSL Newsradio”, i fight med WYLL. </t>
  </si>
  <si>
    <t xml:space="preserve">KSL Salt Lake City UT gjorde reklam för sin egen app, stark vid denna tid. </t>
  </si>
  <si>
    <t xml:space="preserve">KSL Salt Lake City UT id och nyheter. </t>
  </si>
  <si>
    <t xml:space="preserve">KSL Salt Lake City UT, “KSL 11-60  AM Salt Lake City”. </t>
  </si>
  <si>
    <t xml:space="preserve">KJNP North Pole AK hörs ofta här. </t>
  </si>
  <si>
    <t xml:space="preserve">KJNP North Pole AK bra ID samtidigt som det gick östkust och LA från flera håll.  </t>
  </si>
  <si>
    <t xml:space="preserve">KJNP North Pole AK, senast hörd oktober 86 i Mertajärvi. </t>
  </si>
  <si>
    <t xml:space="preserve">KJNP North Pole AK. Kanske sista gången denna säsong? </t>
  </si>
  <si>
    <t xml:space="preserve">WWVA Wheeling WV, med religiöst före och efter heltimmen. ”This is Newsradio 1170 WWVA Wheeling”. </t>
  </si>
  <si>
    <t xml:space="preserve">WWVA Wheeling WV – Fox News. (Som av en händelse var de tre första nyheterna sådana där poliser drabbats...). </t>
  </si>
  <si>
    <t xml:space="preserve">WWVA Wheeling WV “Newsradio 1170 WWVA” och Fox News </t>
  </si>
  <si>
    <t xml:space="preserve">WWVA Wheeling WV allt som oftast med bland britterna  </t>
  </si>
  <si>
    <t>KYES Baxter MN</t>
  </si>
  <si>
    <t xml:space="preserve">KYES Rockville MN med ID “AM 11-80 K-yes”. </t>
  </si>
  <si>
    <t xml:space="preserve">KYES Rockville MN bra styrka med ”11-80 K-yes”. </t>
  </si>
  <si>
    <t xml:space="preserve">KYES Rockville MN. </t>
  </si>
  <si>
    <t xml:space="preserve">KYES Rochester MN helt enormt med ”Relevant Radio”-annonsering. </t>
  </si>
  <si>
    <t>KYES Rockville MN med Relevant Radio-program och ID. Starka mest hela morgonen och förmiddan.</t>
  </si>
  <si>
    <t xml:space="preserve">KYES Rochester MN bra med ID och "Information and Inspiration". </t>
  </si>
  <si>
    <t xml:space="preserve">KOFI Kalispell MT bra ID när WHAM höll andan. </t>
  </si>
  <si>
    <t xml:space="preserve">WHAM Rochester NY. ”Newsradio 1180”. </t>
  </si>
  <si>
    <t xml:space="preserve">WHAM Rochester NY Med ”Newsradio 1180 WHAM”. </t>
  </si>
  <si>
    <t xml:space="preserve">WHAM Rochester NY. Fox News – Rebelde hördes knappast alls. </t>
  </si>
  <si>
    <t xml:space="preserve">WHAM Rochester NY fint ”Wham”-ID i väderrapporten  </t>
  </si>
  <si>
    <t xml:space="preserve">WHAM Rochester NY ID:ar med jingle. iHeart radio-annons innan Fox Nx </t>
  </si>
  <si>
    <t xml:space="preserve">CFSL Weyburn SK Kris Kristofferson sjöng sin fantastiska Sunday Morning Comming Down. </t>
  </si>
  <si>
    <t xml:space="preserve">CFSL Weyburn SK “AM 11-90” och country. </t>
  </si>
  <si>
    <t>KNUV Tolleson AZ</t>
  </si>
  <si>
    <t xml:space="preserve">KNUV Tolleson AZ. Good signal - apparently on day power. </t>
  </si>
  <si>
    <t>KVCU Boulder CO</t>
  </si>
  <si>
    <t xml:space="preserve">KVCU Boulder CO helt dominant en stund med ”Radio 11-90”, ”11-90 AM and 98,9 FM”. Före och efter var det mest KEX och CFSL. </t>
  </si>
  <si>
    <t xml:space="preserve">KVCU Boulder CO. As expected, this old friend had a super signal at Loran during this Colorado-opening. Great music! </t>
  </si>
  <si>
    <t xml:space="preserve">KVCU Boulder CO svagt men tydligt legal ID. Säsongens nykomling. Rätt vanlig i Parka så har justerat sin utrustning på något sätt. </t>
  </si>
  <si>
    <t>WAMT Pine Castle FL</t>
  </si>
  <si>
    <t>WAMT Pine Castle FL. Fransk program, tyst precis före 0500 sen kom ett mycket tydligt ID "WAMT Pine Castle-Sky Lake" och sen tyst en stund igen.  (1190,014) ------Kommentar från Mauricio Molano Sanchez: “On March 19th I enjoyed a strong opening to Florida. At 0557Z I noted some speech in French with strong accent. After some research I concluded It was WAMT (Pine Castle-Sky Lake, 4700D-230N Watts) with La Voix Evangelique d'Orlando religious programing in Haitian French. So, I suspect there is someone at the station "playing" with the TX power switch!... It was on 1190.014. The TOH ID is done in a bizarre way.   QSL received!, about the power used that night, Bill Sullivan (Genesis Communications Contract Engineer) has told me: "Mauricio: Because maintenance was being performed during the FCC-designated "Expermiental Period" WAMT was operating at 4.7 kW in to the non-directional daytime antenna.  I'm sure that helped your reception.  73!  Mauricio Molano”</t>
  </si>
  <si>
    <t xml:space="preserve">WAMT Pine Castle-Sky Lake FL. </t>
  </si>
  <si>
    <t xml:space="preserve">WOWO Fort Wayne IN. </t>
  </si>
  <si>
    <t xml:space="preserve">WOWO Ft Wayne IN tryckte undan WLIB en stund  </t>
  </si>
  <si>
    <t xml:space="preserve">WOWO Ft. Waine IN. Fortfarande med id “WouWou 11-90”. </t>
  </si>
  <si>
    <t xml:space="preserve">WOWO Ft. Wayne, IN. </t>
  </si>
  <si>
    <t>19.7</t>
  </si>
  <si>
    <t xml:space="preserve">WLIB New York NY kom upp med ett ID samt nx. Ytterligare några östkustare hörbara vid några tillfällen.  </t>
  </si>
  <si>
    <t xml:space="preserve">WLIB New York NY Gospel. Dominerade här sedan PR fadat bort. </t>
  </si>
  <si>
    <t xml:space="preserve">WLIB New York NY, tog över från WOWO en liten stund. </t>
  </si>
  <si>
    <t xml:space="preserve">WLIB New York NY, “Log on to WLIB.com. Your praise and inspiration station 11-90 and WLIB…”. </t>
  </si>
  <si>
    <t xml:space="preserve">WLIB New York NY inte så illa “This is your home for Gospel, inspiration, and information 1190 WLIB” </t>
  </si>
  <si>
    <t xml:space="preserve">WLIB New York NY, songs, ID: “WLIB.com”. </t>
  </si>
  <si>
    <t xml:space="preserve">WLIB New York NY “This is your home for Gospel, inspiration, and information 1190 WLIB”  </t>
  </si>
  <si>
    <t xml:space="preserve">WLIB New York NY med "This is your voice of gospel inspiration and information - 11-90 WLIB New York"  </t>
  </si>
  <si>
    <t xml:space="preserve">WLIB New York NY "Celebrating black history" </t>
  </si>
  <si>
    <t xml:space="preserve">WLIB New York NY "Your home for gospel, inspiration and information" bland flera andra. </t>
  </si>
  <si>
    <t xml:space="preserve">KEX Portland OR med “KEX news update”. </t>
  </si>
  <si>
    <t xml:space="preserve">KEX Portland OR kom fram vid ett flertal tillfällen under morgonen. </t>
  </si>
  <si>
    <t xml:space="preserve">KEX Portland OR. </t>
  </si>
  <si>
    <t xml:space="preserve">KEX Portland OR id </t>
  </si>
  <si>
    <t xml:space="preserve">KEX Portland OR. ”NewsRadio 1190 and 102.3 FM KEX” </t>
  </si>
  <si>
    <t>CJRJ Vancouver BC</t>
  </si>
  <si>
    <t xml:space="preserve">CJRJ Vancouver BC med indisk musik. </t>
  </si>
  <si>
    <t xml:space="preserve">CFGO Ottawa ON i kamp med någon SS </t>
  </si>
  <si>
    <t xml:space="preserve">CFGO Ottawa ON. Dominerar här. </t>
  </si>
  <si>
    <t xml:space="preserve">CFGO Ottawa ON, “TSN-1200” och Toronto Argo’s Football. </t>
  </si>
  <si>
    <t xml:space="preserve">CFGO Ottawa ON, “All news 24/7 …… Ottawa’s…”, “TSN 1200”. </t>
  </si>
  <si>
    <t xml:space="preserve">CFGO Ottawa ON med reklam för Extreme Pizza i Ottawa och “This is TSN 1200 CFGO AM Ottawa. A Bell Media radio station”. Fox Sports </t>
  </si>
  <si>
    <t xml:space="preserve">CFGO Ottawa ON överraskade med program från Fox Sports. 0058 var det dock “ordinarie” TSN-annonsering. </t>
  </si>
  <si>
    <t>KYAA Soquel CA</t>
  </si>
  <si>
    <t xml:space="preserve">KYAA Soquel CA. </t>
  </si>
  <si>
    <t xml:space="preserve">WJUA Pine Island Center FL "1200-1460 Juan, Tocando lo que le gusta" med kanonsignal, säkert tack vare 50 kW. </t>
  </si>
  <si>
    <t xml:space="preserve">WJUA Pine Island Center FL efter ett tips från Torolf som hört dem med fina styrkor, stort tack TJ! Måste ha glömt dageffekten på denna natt då de gick även fast jag lyssnade på brittantennen. </t>
  </si>
  <si>
    <t xml:space="preserve">WJUA Pine Island Center FL. “Tocando lo que le gusta, Juan 1200 1460 Juan”. </t>
  </si>
  <si>
    <t xml:space="preserve">WJUA Pine Island Center FL tog över frekvensen med fina SS ID. En stund senare dök alla transatlantiska stationer. Tack Torolf för tipset. </t>
  </si>
  <si>
    <t xml:space="preserve">WXKS Newton MA ”Bloomberg 1200” men även ”Bloomberg 99.1” </t>
  </si>
  <si>
    <t xml:space="preserve">WXKS Newton MA, “This is Bloomberg”. </t>
  </si>
  <si>
    <t xml:space="preserve">WXKS Newton MA. </t>
  </si>
  <si>
    <t xml:space="preserve">WCHB Detroit MI passade på att Ida i ESPNs (CFGO) tysta lucka några sekunder före heltimmen, ”we´re the smoothest place on your radio, Detroits smooth Jazz  AM 12 Hundred and 99.9 FM WCHB” En station som jag jagat länge!  </t>
  </si>
  <si>
    <t xml:space="preserve">WCHB Taylor MI. Kort anrop över CFGO. </t>
  </si>
  <si>
    <t xml:space="preserve">KFNW West Fargo ND mycket bra med ID. </t>
  </si>
  <si>
    <t xml:space="preserve">KFNW West Fargo ND. ”Faith 1200 KFNW”. </t>
  </si>
  <si>
    <t>KFNW West Fargo ND med id följt av nyheter.</t>
  </si>
  <si>
    <t xml:space="preserve">KFNW West Fargo ND “Faith Radio”. </t>
  </si>
  <si>
    <t xml:space="preserve">KFNW West Fargo ND med ID och rel. “Faith Radio”. </t>
  </si>
  <si>
    <t xml:space="preserve">KFNW West Fargo ND med Faith Radio IDn </t>
  </si>
  <si>
    <t xml:space="preserve">KFNW West Fargo ND “Faith 1200 KFNW” </t>
  </si>
  <si>
    <t xml:space="preserve">KFNW West Fargo ND  </t>
  </si>
  <si>
    <t>WKST New Castle PA</t>
  </si>
  <si>
    <t xml:space="preserve">WKST New Castle PA. Came out of nowhere with a super signal at the top of the hour. I have been listening for this one for many years! </t>
  </si>
  <si>
    <t xml:space="preserve">WOAI San Antonio TX med Rush Limbaugh.  </t>
  </si>
  <si>
    <t xml:space="preserve">WOAI San Antonio TX, helt ensam på fq vid denna tid. </t>
  </si>
  <si>
    <t xml:space="preserve">WOAI San Antonio TX ID. San Antone är en mycket trevlig stad, en blandning av USA och Mexiko. </t>
  </si>
  <si>
    <t xml:space="preserve">WOAI San Antonio TX med promo för “Safe Money Radio” söndagar 0630 </t>
  </si>
  <si>
    <t xml:space="preserve">WOAI San Antonio TX ”NewsRadio 1200 WOAI”. </t>
  </si>
  <si>
    <t xml:space="preserve">WOAI San Antonio TX kom upp mot dominerande CFGO. (1200,006). </t>
  </si>
  <si>
    <t xml:space="preserve">VOAR Mt Pearl NL ovanligt fint med kristen musik. </t>
  </si>
  <si>
    <t xml:space="preserve">VOAR Mount Pearl NL, med klassisk music. </t>
  </si>
  <si>
    <t>KRPU Rocklin CA</t>
  </si>
  <si>
    <t xml:space="preserve">KRPU Rocklin CA. Unbelievable signal ... solar disturbances are sometimes fun! </t>
  </si>
  <si>
    <t>KGYN Guymon OK med väderleksrapport ID och sedan countrymusik. Det är inte så lätt att få fram 1210 i splattret.</t>
  </si>
  <si>
    <t xml:space="preserve">CJRB Boissevain MB redovisade diverse sportresultat. </t>
  </si>
  <si>
    <t xml:space="preserve">CJRB Boisevan MB med lokal wx rprt. </t>
  </si>
  <si>
    <t xml:space="preserve">CJRB Boissevain MB. </t>
  </si>
  <si>
    <t xml:space="preserve">CJRB Boissevain MB “AM 12-20” och klassisk musik som sedan drog över timslaget. Parallellt med CHSM 1250. </t>
  </si>
  <si>
    <t xml:space="preserve">CJRB Bossevain MB med Back to The Bible. </t>
  </si>
  <si>
    <t xml:space="preserve">CJRB Bossevain MB hade avverkat en pianokonsert. “Community Radio”. //1250, däremot hördes inget på 950. </t>
  </si>
  <si>
    <t xml:space="preserve">CJRB Bossevain MB – parallell med 1250 men bättre, men också djup fading. </t>
  </si>
  <si>
    <t xml:space="preserve">WHKW Cleveland OH, drog en PSA för National Depth Reliefe. </t>
  </si>
  <si>
    <t>CHFC Churchill MB</t>
  </si>
  <si>
    <t xml:space="preserve">CHFC Churchill MB ”This is CBC Radio 1 100.9 in Thompson”. Tnx OJS. </t>
  </si>
  <si>
    <t>KGEO Bakersfield CA</t>
  </si>
  <si>
    <t xml:space="preserve">KGEO Bakersfield CA. </t>
  </si>
  <si>
    <t>KPRL Paso Robles CA</t>
  </si>
  <si>
    <t xml:space="preserve">KPRL Paso Robles CA. </t>
  </si>
  <si>
    <t>KEXO Grand Junction CO</t>
  </si>
  <si>
    <t xml:space="preserve">KEXO Grand Junction CO “Western Colorados Sports Leader”. </t>
  </si>
  <si>
    <t xml:space="preserve">WSBB New Smyrna FL en överraskning. Anrop som WSBB + AM 14-90 WSDO Sanford. Körde CBS News. </t>
  </si>
  <si>
    <t xml:space="preserve">WSBB New Smyrna Beach FL riktigt bra. Förvånansvärt många graveyards framme i kortare perioder. Inte många man lyckas få ID på. </t>
  </si>
  <si>
    <t xml:space="preserve">WSBB New Smyrna Bay FL Id också för 1400. </t>
  </si>
  <si>
    <t xml:space="preserve">WSBB New Smyrna Beach FL “12-30 WSBB”. Fler stationer “surrade” här under natten, men inget kom fram. </t>
  </si>
  <si>
    <t xml:space="preserve">WSBB New Smyrna Beach FL med ID och nyheter. </t>
  </si>
  <si>
    <t xml:space="preserve">WSBB New Smyrna Beach FL överlägset vanligast här av NAs  </t>
  </si>
  <si>
    <t xml:space="preserve">WSSB New Smyrna Beach FL med en av tidernas största (värsta?) sommarplågor, “In the Summertime” med Mungo Jerry. Flera stationer visade sig på svåra 1230-40, men som vanligt bara denna som lät sig id-as. </t>
  </si>
  <si>
    <t xml:space="preserve">WSBB New Smyrna Beach FL, med ID för WTJV 1490 och WSDO 1400. Och det var OJS som tog fram det! </t>
  </si>
  <si>
    <t xml:space="preserve">KFJB Marshalltown IA blev en glad överraskning nu när jag skulle leta fram några stationer att tipsa till Ekot! Den har jag inte rapporterat förr.  </t>
  </si>
  <si>
    <t>KORT Grangeville ID.</t>
  </si>
  <si>
    <t>WBET Sturgis MI</t>
  </si>
  <si>
    <t xml:space="preserve">WBET Sturgis MI. </t>
  </si>
  <si>
    <t>WSOO Sault Sainte Marie MI</t>
  </si>
  <si>
    <t xml:space="preserve">WSOO Sault Sainte Marie MI med id </t>
  </si>
  <si>
    <t>KMRS Morris MN</t>
  </si>
  <si>
    <t xml:space="preserve">KMRS Morris MN. Tnx for the tip BM. This was my last missing MN on 1230. </t>
  </si>
  <si>
    <t>KTRF Thief River Falls MN</t>
  </si>
  <si>
    <t xml:space="preserve">KTRF Thief River Falls MN, første gang jeg har hørt en graveyarder fra Midtvesten </t>
  </si>
  <si>
    <t>KWIX Moberly MO</t>
  </si>
  <si>
    <t xml:space="preserve">KWIX Moberly MO. </t>
  </si>
  <si>
    <t>KHAS Hastings NE</t>
  </si>
  <si>
    <t xml:space="preserve">KHAS Hastings NE med flera ID och sedan musik. </t>
  </si>
  <si>
    <t>WCMC Wildwood NJ</t>
  </si>
  <si>
    <t xml:space="preserve">WCMC Wildwood NJ. “Classic Oldies 1340 WMID”. </t>
  </si>
  <si>
    <t xml:space="preserve">WCMC Wildwood NJ // 1340. </t>
  </si>
  <si>
    <t xml:space="preserve">WCMC Wildwood NJ. Hade även svårt med denna då jag uppfattat ID annorledes och inte tänkte i nya banor. OJS och BOS hade samstämmiga uppgifter, BOS säger: Det du hört är WMID Atlantic City 1340 hört via repeatern på 1230, nämligen WCMC Wildwood!  Vanligaste östkustaren på 1230. Här uppe i alla fall. Först ett "WCMC Wildwood" vilket är ovanligt! Sedan ett par varianter på "WMID Atlantic City" vilket man oftast får nöja sig med. Stort tack till er båda för hjälp med denna. </t>
  </si>
  <si>
    <t xml:space="preserve">KWYZ Everett WA med dubbel ID. </t>
  </si>
  <si>
    <t xml:space="preserve">CJAR The Pas MB med flera ID. Otroligt rent och lågt brus på bandet denna natt. Ganska mycket norrsken. </t>
  </si>
  <si>
    <t xml:space="preserve">CKIM Baie Verte NL. </t>
  </si>
  <si>
    <t xml:space="preserve">CKIM Baie Verte NL. Hajade till när jag hörde NA på denna svåra frekvens men intresset falnade när det snabbt kom ett “VOCM”. </t>
  </si>
  <si>
    <t xml:space="preserve">CKIM Baie Verte NL – när man äntligen kan id-a en engelsktalande här, så är det denna med VOCM-id. </t>
  </si>
  <si>
    <t>KTLO Mountain Home AR</t>
  </si>
  <si>
    <t xml:space="preserve">KTLO Mountain Home AR. "Your home for … baseball is KTLO AM 12-40 … Mountain Home, Arkansas – Real Country". </t>
  </si>
  <si>
    <t>KSUE Susanville CA.</t>
  </si>
  <si>
    <t xml:space="preserve">WFOY St Augustine FL är den mindre vanliga FL hos mig, nu med heltimmes-ID  </t>
  </si>
  <si>
    <t xml:space="preserve">WMMB Melbourne FL kom upp bra med ID. Ren och fin frekvens. </t>
  </si>
  <si>
    <t xml:space="preserve">WMMB Melbourne FL kom upp lämpligt till ID. </t>
  </si>
  <si>
    <t xml:space="preserve">WMMB Melbourne FL. ID:ade som ”wmmbam.com” riktigt fint </t>
  </si>
  <si>
    <t xml:space="preserve">WMMB Melbourne FL, // 1350. </t>
  </si>
  <si>
    <t xml:space="preserve">WMMB Melbourne FL har haft en bra period de senaste dagarna samtidigt som jag frekvensen har blivit renare nu.  </t>
  </si>
  <si>
    <t xml:space="preserve">WMMB Melbourne FL. ID och Fox News  </t>
  </si>
  <si>
    <t xml:space="preserve">WMMB Melbourne FL skapligt med ID. </t>
  </si>
  <si>
    <t xml:space="preserve">WMMB Melbourne FL //id 1240/1350 sedan C2C (tnx FD) </t>
  </si>
  <si>
    <t xml:space="preserve">WMMB Melbourne FL vill alltid vara med och leka när det är öppet utefter kusten.  </t>
  </si>
  <si>
    <t xml:space="preserve">WMMB Melbourne FL. Återigen var det OJS som tog fram detta. </t>
  </si>
  <si>
    <t>KICD Spencer IA</t>
  </si>
  <si>
    <t xml:space="preserve">KICD Spencer IA med ID. </t>
  </si>
  <si>
    <t xml:space="preserve">KICD Spencer IA. </t>
  </si>
  <si>
    <t xml:space="preserve">WBAS West Yarmouth MA med EE ID i PP programmet! </t>
  </si>
  <si>
    <t xml:space="preserve">WCEM Cambridge MD blev första nya för mig i mars! Hoppas det indikerar att det finns mer att hämta på inspelningarna! Bara 25 km från Delaware fågelvägen! </t>
  </si>
  <si>
    <t>WJON St. Cloud MN</t>
  </si>
  <si>
    <t xml:space="preserve">WJON St. Cloud MN. Very nice signal at this time, equally nice from KCCR-SD half an hour earlier. Interesting morning! </t>
  </si>
  <si>
    <t xml:space="preserve">WJON St. Cloud MN med reklam och fina ID. Har avlägsna släktingar som bor i den staden. </t>
  </si>
  <si>
    <t>KLIK Jefferson City MO</t>
  </si>
  <si>
    <t xml:space="preserve">KLIK Jefferson City MO. </t>
  </si>
  <si>
    <t xml:space="preserve">KJCR Billings MT med KJCR AM och FM 97.5. </t>
  </si>
  <si>
    <t xml:space="preserve">KFOR Lincoln NE med “AM 12-40 KFOR”. </t>
  </si>
  <si>
    <t xml:space="preserve">KODY North Platte NE  med ett par ID. Q2 </t>
  </si>
  <si>
    <t xml:space="preserve">KCCR Pierre SD med “AM 12-40 KCCR”. </t>
  </si>
  <si>
    <t xml:space="preserve">KCCR Pierre SD med ett par ID på timmen. Har hörts bättre …  </t>
  </si>
  <si>
    <t xml:space="preserve">KCCR Pierre SD med ID och väder ”currently 33 degrees” och sedan jingel. </t>
  </si>
  <si>
    <t xml:space="preserve">KCCR Pierre SD. OJS verifierade mitt ID. </t>
  </si>
  <si>
    <t>WENK Union City TN</t>
  </si>
  <si>
    <t>WENK Union City TN.</t>
  </si>
  <si>
    <t>WHFA Poynette WI</t>
  </si>
  <si>
    <t xml:space="preserve">WHFA Poynette WI. Thank you for the tip OF! </t>
  </si>
  <si>
    <t xml:space="preserve">WJMC Rice Lake WI, med ett svagt ID. Tnx OJS för hjälp med att tyda detta! </t>
  </si>
  <si>
    <t xml:space="preserve">WJMC Rice Lake WI en av få GY som orkar igenom. </t>
  </si>
  <si>
    <t xml:space="preserve">CHSM Steinbach MB, med klassisk. Religiöst efter heltimmen. </t>
  </si>
  <si>
    <t xml:space="preserve">CHSM Steinbach MB //1120. </t>
  </si>
  <si>
    <t xml:space="preserve">CHSM Steinbach MB med lokal Steinbach info. </t>
  </si>
  <si>
    <t xml:space="preserve">CHSM Steinbach MB “AM 12-50” och religiöst. </t>
  </si>
  <si>
    <t xml:space="preserve">CHSM Steinbach MB spelade wienervals. </t>
  </si>
  <si>
    <t xml:space="preserve">CHSM Steinbach MB “AM 12-50” och piano. </t>
  </si>
  <si>
    <t>CJYE Oakville ON</t>
  </si>
  <si>
    <t xml:space="preserve">CJYE Oakville ON “Your hometown Christian radio”. </t>
  </si>
  <si>
    <t xml:space="preserve">CJYE Oakville ON med ID "Joy 12-50".  </t>
  </si>
  <si>
    <t xml:space="preserve">CJYE Oakville ON “Your hometown Cristian Radio”. Parallellt 1320. </t>
  </si>
  <si>
    <t xml:space="preserve">WHHQ Saginaw MI mycket bra över heltimmen till slut.  Hörde dem fint för många år sedan men kom aldrig till skott med rapport då men nu ska den väl äntligen inta sin reserverade plats i QSL-pärmen … </t>
  </si>
  <si>
    <t xml:space="preserve">WHHQ Bridgeport MI gick fint med EWTN program några minuter tidigare, men hann sjunka till ett skralt TOTH ID. </t>
  </si>
  <si>
    <t xml:space="preserve">KBRF Fergus Falls MN kom upp lämpligt till ID. </t>
  </si>
  <si>
    <t xml:space="preserve">KBRF Fergus Falls MN kom seg fri fra CHSM og avga et ID </t>
  </si>
  <si>
    <t xml:space="preserve">KBRF Fergus Falls MN med fint ID innan nyheterna från Townhall.com. </t>
  </si>
  <si>
    <t xml:space="preserve">KBRF Fergus Fall MN med ett par ID. </t>
  </si>
  <si>
    <t>KIKC Forsyth MT</t>
  </si>
  <si>
    <t xml:space="preserve">KIKC Forsyth MT. </t>
  </si>
  <si>
    <t xml:space="preserve">WMTR Morristown NJ spilte Beatles og IDet </t>
  </si>
  <si>
    <t xml:space="preserve">WPGP Pittsburgh PA, paus i “The Medved Show” med PSA, id och reklam. </t>
  </si>
  <si>
    <t>WTMA Charleston SC</t>
  </si>
  <si>
    <t xml:space="preserve">WTMA Charleston SC “Listen to the Lowcountry´s.... (programledarnamn?) Listen  to 12-50 WTMA”. (1250,005). </t>
  </si>
  <si>
    <t xml:space="preserve">WTMA Charleston SC med ID “12-50 Big Talker WTMA”: </t>
  </si>
  <si>
    <t xml:space="preserve">WTMA Charleston SC med call ID </t>
  </si>
  <si>
    <t xml:space="preserve">WTMA Charleston SC – en klar överraskning med tanke på så klena konditioner. </t>
  </si>
  <si>
    <t xml:space="preserve">KWSU Pullman WA "KWSU 12-50" helt ensam. </t>
  </si>
  <si>
    <t>WSSP Milwaukee WI</t>
  </si>
  <si>
    <t xml:space="preserve">WSSP Milwaukee WI. “105.7 The Fan”. </t>
  </si>
  <si>
    <t>WSSP Milwaukee WI “CBS Sports Radio” </t>
  </si>
  <si>
    <t xml:space="preserve">WSSP Milwaukee WI. </t>
  </si>
  <si>
    <t xml:space="preserve">WSSP Milwaukee WI “The Sports Fan”. </t>
  </si>
  <si>
    <t xml:space="preserve">CFRN Edmonton AB </t>
  </si>
  <si>
    <t xml:space="preserve">CFRN Edmonton AB, “TSN 12-60 Edmonton”. </t>
  </si>
  <si>
    <t>CKHJ Fredericton NB</t>
  </si>
  <si>
    <t xml:space="preserve">CKHJ Fredericton NB  ”KHJ”  </t>
  </si>
  <si>
    <t xml:space="preserve">CKHJ Fredericton NB upp med ”Real Country now 103.5 KHJ” </t>
  </si>
  <si>
    <t xml:space="preserve">CKHJ Fredericton NB med “bokstäver” och nyheter kom igenom en liten stund. </t>
  </si>
  <si>
    <t>CKHJ Fredericton NB ”Real Country KHJ” QRM fra en talk stn.</t>
  </si>
  <si>
    <t xml:space="preserve">CKHJ Fredericton NB med country, växlade med flera, bl a. "103,5", vilken? </t>
  </si>
  <si>
    <t>KSFB San Francisco CA</t>
  </si>
  <si>
    <t xml:space="preserve">KSFB San Francisco CA. </t>
  </si>
  <si>
    <t xml:space="preserve">WSUA Miami FL mycket stark och stabil, ”Radio Caracol”, ofta. </t>
  </si>
  <si>
    <t xml:space="preserve">WSUA Miami FL med perfekt ID. </t>
  </si>
  <si>
    <t xml:space="preserve">WSUA Miami FL. ”WSUA Radio Caracol” </t>
  </si>
  <si>
    <t xml:space="preserve">WSUA Miami FL dominerade helt QRGn med callID samt Caracol Radio-ID  </t>
  </si>
  <si>
    <t xml:space="preserve">WSUA Miami FL Caracol Radio och “engelska bokstäver”. Sedan Radio Martí och “Contacto Cuba”. </t>
  </si>
  <si>
    <t xml:space="preserve">WSUA Miami FL rekade hemsidan www.caracol1260.com </t>
  </si>
  <si>
    <t xml:space="preserve">WSUA Miami FL ofta hörd. Här med ID. </t>
  </si>
  <si>
    <t xml:space="preserve">WSUA Miami FL som vanligt även med  Caracol anrop och sedan ee reklam </t>
  </si>
  <si>
    <t xml:space="preserve">WSUA Miami FL med lokal reklam och id. </t>
  </si>
  <si>
    <t>WSDZ Belleville IL</t>
  </si>
  <si>
    <t xml:space="preserve">WSDZ Belleville IL igång med nytt format efter Radio Disney-äventyrligheterna. ”1260amtheanswer.com” hänvisade dom till. </t>
  </si>
  <si>
    <t xml:space="preserve">WNDE Indianapolis IN “Indiana’s Sports Station” med Fox Sports. </t>
  </si>
  <si>
    <t xml:space="preserve">WBIX Boston MA “The Buzz”. </t>
  </si>
  <si>
    <t xml:space="preserve">WBIX Boston MA, “AM 12-60 The Buzz”. </t>
  </si>
  <si>
    <t xml:space="preserve">WBIX Boston MA, “12-60 WBIX”. </t>
  </si>
  <si>
    <t xml:space="preserve">WBIX Boston MA “AM 1260 The Buzz” och Townhall-nx </t>
  </si>
  <si>
    <t xml:space="preserve">WBIX Boston MA med en minut SRN-nyheter. Först ut och starkast av NA-stationerna här. </t>
  </si>
  <si>
    <t xml:space="preserve">WBIX Boston MA. “The Buzz”. Stark 04z. </t>
  </si>
  <si>
    <t xml:space="preserve">WBIX Boston MA, “WBIX”, “AM 12-60 the Buzz”. </t>
  </si>
  <si>
    <t xml:space="preserve">KROX Crookston MN med fint ID. När jag hörde den i Parka för många år sedan trodde jag aldrig att jag skulle höra den på dessa breddgrader. </t>
  </si>
  <si>
    <t xml:space="preserve">WCCR Cleveland OH överraskade på denna europafrekvens med fina IDn och sloganen ”AM 12-60 The Rock” </t>
  </si>
  <si>
    <t xml:space="preserve">WCCR Cleveland OH med ett ”Rock” solid ID.  </t>
  </si>
  <si>
    <t xml:space="preserve">WCCR Cleveland OH med EWTN-annonsering. </t>
  </si>
  <si>
    <t xml:space="preserve">WCCR Cleveland OH. “Clevelands Catholic Station WCCR Cleveland AM 1260 The Rock”. </t>
  </si>
  <si>
    <t xml:space="preserve">WCCR Cleveland OH “AM 12-60 The Rock” EWTN. </t>
  </si>
  <si>
    <t>WXCE Amery WI</t>
  </si>
  <si>
    <t xml:space="preserve">WXCE Amery WI. Excellent signal with NBC Sports Radio. </t>
  </si>
  <si>
    <t xml:space="preserve">KPOW Powell WY helt dominant med massor av lokal reklam. </t>
  </si>
  <si>
    <t xml:space="preserve">KPOW Powell WY lite överraskande. Även KBOI 670 med ID samtidigt. </t>
  </si>
  <si>
    <t>CJCB Sydney NS</t>
  </si>
  <si>
    <t xml:space="preserve">CJCB Sydney NS har inte gjort något åt sändaren i sommar heller utan fortfarande lika snett. (1270,015). </t>
  </si>
  <si>
    <t xml:space="preserve">CJCB Sydney NS en av de njutbarare i åskspraket </t>
  </si>
  <si>
    <t xml:space="preserve">CJCB Sydney NS, “12-70 CJCB …… country favorites”. </t>
  </si>
  <si>
    <t>CJCB Sydney NS“AM 1230 Country Favourites”. Q2.</t>
  </si>
  <si>
    <t xml:space="preserve">CJCB Sydney NS med CBS News. (1270,012) </t>
  </si>
  <si>
    <t xml:space="preserve">CJCB Sydney NS “Country Favorites” </t>
  </si>
  <si>
    <t xml:space="preserve">CJCB Sydney NS en av ett fåtal som orkade genom EU-splattret denna natt.  </t>
  </si>
  <si>
    <t>4.5</t>
  </si>
  <si>
    <t xml:space="preserve">CJCB Sydney NS id och country. </t>
  </si>
  <si>
    <t>KMVI Tulare CA</t>
  </si>
  <si>
    <t xml:space="preserve">KMVI Tulare CA. Both "KMVI Tulare" id as well as "My 97.5". </t>
  </si>
  <si>
    <t xml:space="preserve">WRLZ Eatonville FL "La Estacion del Pueblo", fint ID på denna. </t>
  </si>
  <si>
    <t xml:space="preserve">WRLZ Eatonville FL ”….RLZ Eatonville Florida..La estacióndel Pueblo…”, även “Radio Luz 12-70”. </t>
  </si>
  <si>
    <t xml:space="preserve">WRLZ Eatonville FL. Ganska stark signal som trycke bort övriga på frekvensen. Kunde inte få till ID så skickade en snutt till HK som löste detta lätt som en plätt:  "Dobleú ere ele ceta, Eatonville Orlando - esta es 12-70 AM, la estación del pueblo". (1269,998). Henrik, stort tack för hjälp med detta ID. </t>
  </si>
  <si>
    <t xml:space="preserve">WRLZ Eatonville FL. "Esta es 12-70 AM, la estación del pueblo". (1269,998). </t>
  </si>
  <si>
    <t xml:space="preserve">WMKT Charlevoix MI ”1270 WMKT Charlevoix, Traverse City and 102.3 FM”. </t>
  </si>
  <si>
    <t xml:space="preserve">WXYT Detroit MI. ”CBS Sport's Radio 1270, Detroit”. </t>
  </si>
  <si>
    <t xml:space="preserve">WXYT Detroit MI ”Sports Radio” CBS jingle </t>
  </si>
  <si>
    <t xml:space="preserve">WXYT Detroit MI “CBS Sports Radio”, jingle “CBS Detroit”. </t>
  </si>
  <si>
    <t xml:space="preserve">WXYT Detroit MI "CBS Sports Radio 12-70".  </t>
  </si>
  <si>
    <t xml:space="preserve">WXYT Detroit MI ganska bra med ID i CBS-sporten. Även 0300 tex </t>
  </si>
  <si>
    <t xml:space="preserve">WXYT Detroit MI med CBS Sports Radio i gröten.  </t>
  </si>
  <si>
    <t xml:space="preserve">WXYT Detroit MI, “WXYT and WXYT HD Detroit, CBS Sports Radio 12-70”. </t>
  </si>
  <si>
    <t xml:space="preserve">WXYT Detroit MI med basket från Westwood One. </t>
  </si>
  <si>
    <t>KFAN Rochester MN</t>
  </si>
  <si>
    <t xml:space="preserve">KFAN Rochester MN. </t>
  </si>
  <si>
    <t>WWWI Baxter MN.</t>
  </si>
  <si>
    <t>WWWI Baxter MN otroligt bra med ID. Hade sport. Fightades med SD.</t>
  </si>
  <si>
    <t>WTSN Dover NH “NewsTalk 12-70 WTSN”. Men jag fastnade först några minuter senare med sport, WFAN och “The Fan” strax före heltimmen från samma station.</t>
  </si>
  <si>
    <t xml:space="preserve">WTSN Dover NH hörd vid flera tillfällen. </t>
  </si>
  <si>
    <t xml:space="preserve">WTSN Dover NH “Newstalk 12-70 The Buzz WTSM”. </t>
  </si>
  <si>
    <t xml:space="preserve">WTSN Dover NH med ID bland flera andra NA.  </t>
  </si>
  <si>
    <t xml:space="preserve">WTSN Dover NH  “Newsradio 12-70 WTSN”. </t>
  </si>
  <si>
    <t xml:space="preserve">WTSN Dover NH med flera Dover reklamer </t>
  </si>
  <si>
    <t xml:space="preserve">WTSN Dover NH "News Talk 98-1" och därefter CBS news.  </t>
  </si>
  <si>
    <t xml:space="preserve">WTSN Dover NH väder och news. </t>
  </si>
  <si>
    <t xml:space="preserve">WDLA Walton NY. Power-trouble again? </t>
  </si>
  <si>
    <t>KNWC Sioux Falls SD</t>
  </si>
  <si>
    <t xml:space="preserve">KNWC Sioux City SD kom upp med em välgörenhetspromo och “Faith Radio Faith 12-70”. dominerade tidvis över CJCB:s country och en sportstation. </t>
  </si>
  <si>
    <t>KNWC Sioux Falls SD. ”Faith 12-70”.</t>
  </si>
  <si>
    <t xml:space="preserve">KNWC Sioux Falls SD ofta bra. Här helt dominant. </t>
  </si>
  <si>
    <t xml:space="preserve">KNWC Sioux Falls SD, reklam för “KNWC event calendar”. </t>
  </si>
  <si>
    <t xml:space="preserve">KNWC Sioux Falls SD “Faith Radio”. </t>
  </si>
  <si>
    <t xml:space="preserve">KNWC Sioux Falls SD ”Faith Radio” - stördes av sportstation, troligt Detroit, men dominerade en stor del av natten på både 300- och 317-graders antenner. </t>
  </si>
  <si>
    <t xml:space="preserve">KNWC Sioux Falls SD brusigt ID bara. SRN News </t>
  </si>
  <si>
    <t xml:space="preserve">KNWC Sioux Falls SD. SRN nyheter. Stark stundtals under natten men störd av dominanterna WXYT och CJCB. </t>
  </si>
  <si>
    <t xml:space="preserve">KNWC Sioux Falls SD “The Faith Radio”. Växlade med WXYT. </t>
  </si>
  <si>
    <t xml:space="preserve">KNWC Sioux Falls SD Gospel. “The Faith”. </t>
  </si>
  <si>
    <t xml:space="preserve">KIML Gillette WY. </t>
  </si>
  <si>
    <t xml:space="preserve">KIML Gillette WY ”Newsradio 1270 FM 106.7 KIML Gillette”. </t>
  </si>
  <si>
    <t xml:space="preserve">KIML Gillette WY dominerade med ID. </t>
  </si>
  <si>
    <t xml:space="preserve">BBN, Bermuda kom upp över NotiUno den här tiden. (1280,008). </t>
  </si>
  <si>
    <t xml:space="preserve">VSB2 BBN, Hamilton. NotiUno bugade sig djupt och engelskan steg till ytan: "BBN on WYFQ FM Wadesboro" (1280,010). </t>
  </si>
  <si>
    <t xml:space="preserve">BBN Bermuda – inget spår av NotiUno som gick dåligt hela natten. (1280,010). </t>
  </si>
  <si>
    <t>BBN Hamilton kom med bra signal när NotiUno hade en svacka. (1280,010).</t>
  </si>
  <si>
    <t xml:space="preserve">BBN Hamilton, BBN-annonsering, tidvis bättre än NotiUno. (1280,010) </t>
  </si>
  <si>
    <t xml:space="preserve">BBN Hamilton, rel sång och mx minst 1 tim – NotiUno med tel px under (tnx flera instämmanden) </t>
  </si>
  <si>
    <t xml:space="preserve">BBN Hamilton. FD skickade över några loggningar och bl a på denna station. Det visade sig att det var precis samma station som också gick här och det fanns ett ID på min inspelning också. FD, stort tack för hjälpen. NotiUno betydligt svagare större delen av tiden.  (1280,009) </t>
  </si>
  <si>
    <t xml:space="preserve">BBN Halifax bra under tidig natt innan NotiUno tog över. </t>
  </si>
  <si>
    <t xml:space="preserve">BBN Hamilton långa stunder bättre än NotiUno. (1280,010). </t>
  </si>
  <si>
    <t xml:space="preserve">CFMB Montreal QC ID sedan sport. </t>
  </si>
  <si>
    <t xml:space="preserve">CFMB Montréal QC, drog ID på EE, minsann! </t>
  </si>
  <si>
    <t>CFMB Montréal QC helt ren denna tid med fint EE ID</t>
  </si>
  <si>
    <t xml:space="preserve">CFMB Montréal QC – haitifranska. </t>
  </si>
  <si>
    <t xml:space="preserve">CFMB Montréal QC riktigt fint vid ID </t>
  </si>
  <si>
    <t xml:space="preserve">CFMB Montréal QC spelade cumbias och hade program på spanska. Våldsamt stark. Id 0102 blev en besvikelse... </t>
  </si>
  <si>
    <t xml:space="preserve">CFMB Montréal QC med program på punjabi den här tiden. </t>
  </si>
  <si>
    <t xml:space="preserve">CFMB Montréal QC med prat på franska. Ny i loggen. </t>
  </si>
  <si>
    <t xml:space="preserve">CFMB Montréal QC med FF, Bermuda låg under. </t>
  </si>
  <si>
    <t>WODT New Orleans LA</t>
  </si>
  <si>
    <t xml:space="preserve">WODT New Orleans LA med promo för 99.5 WRNO och därefter ID”We are Fox Sports 12-80 WODT New Orleans – an IHeart radio-station”. </t>
  </si>
  <si>
    <t xml:space="preserve">WPKZ Fitchburg MA IDet svakt </t>
  </si>
  <si>
    <t xml:space="preserve">KVXR Moorhead MN, svagt id och inte mycket mer. </t>
  </si>
  <si>
    <t xml:space="preserve">KVXR Moorhead MN med ID och rel. px. </t>
  </si>
  <si>
    <t xml:space="preserve">WWTC Minneapolis MN, “AM 1280 The Patriot”. </t>
  </si>
  <si>
    <t xml:space="preserve">WWTC Minneapolis MN ganska ensam på frekvensen. </t>
  </si>
  <si>
    <t xml:space="preserve">WWTC Minneapolis MN “The Patriot” och ID. </t>
  </si>
  <si>
    <t xml:space="preserve">WWTC Minneapolis MN. “This is AM 1280 The Patriot WWTC Minneapolis St Paul, intelligent radio”. </t>
  </si>
  <si>
    <t xml:space="preserve">WHTK Rochester NY med ID.  </t>
  </si>
  <si>
    <t xml:space="preserve">WHTK Rochester NY Fox Sports och id nästan samtidigt som WHTK och som BIH kunde tyda. Kom sedan upp mycket bättre 03.27. </t>
  </si>
  <si>
    <t>WANS Anderson SC</t>
  </si>
  <si>
    <t>WANS Anderson SC med id och musik överraskade stort. BIH hjälpte mig id-a godbiten. “Oldies station 12-80 WANS” (1279,981).</t>
  </si>
  <si>
    <t xml:space="preserve">KZNS Salt Lake City UT bra på timmen med ID. </t>
  </si>
  <si>
    <t xml:space="preserve">KIT Yakima WA helt ensam med ID. Området 1150-1380 är det område som är minst stört av vindkraften. </t>
  </si>
  <si>
    <t xml:space="preserve">KIT Yakima WA helt ensam med bra styrka och ID. </t>
  </si>
  <si>
    <t xml:space="preserve">WNAM Neenah WI. Fint med den nya 450 meter 330° antennen. ”America’s best music.” </t>
  </si>
  <si>
    <t>WNAM Neenah-Menasha WI</t>
  </si>
  <si>
    <t xml:space="preserve">WNAM Neenah-Menasha, WI med jingle </t>
  </si>
  <si>
    <t xml:space="preserve">WNAM Neenah-Menasha WI, jinglade fint ”WNAM”. Trevlig gammal bekant! </t>
  </si>
  <si>
    <t xml:space="preserve">WNAM Neenah-Menasha WI med nx om Clinton v/s Trump, som så manga andra. </t>
  </si>
  <si>
    <t xml:space="preserve">WNAM Neenah-Menasha WI med oldies. Tyvärr inget id på en C2C som gick samtidigt. </t>
  </si>
  <si>
    <t xml:space="preserve">WNAM Neenah-Menasha WI “Americas Best Music”, men nyheter... </t>
  </si>
  <si>
    <t xml:space="preserve">WNAM Neenah-Menasha WI jingle “Americas Best Music”. </t>
  </si>
  <si>
    <t xml:space="preserve">WNAM Neenah WI fint med ID och nx om Debbie Reynolds </t>
  </si>
  <si>
    <t xml:space="preserve">WNAM Neena-Nasua WI “Broadcasting from the financial city of (Appelton?), You are listening to 12-80 AM WNAM Neenah-Nasua. A Cumulus Radio Station.” (1280,005) </t>
  </si>
  <si>
    <t xml:space="preserve">WNAM Neenah-Menasha WI, “You come home to America’s Best Music, 12-80 WNAM”. </t>
  </si>
  <si>
    <t xml:space="preserve">CFRW Winnipeg MB. ”TSN 1290”. </t>
  </si>
  <si>
    <t xml:space="preserve">CFRW Winnipeg MB med en kul jingle i samband med id. </t>
  </si>
  <si>
    <t>CFRW Winnipeg MB “TSN 1290”</t>
  </si>
  <si>
    <t xml:space="preserve">CFRW Winnipeg MB ESPN och TSN. </t>
  </si>
  <si>
    <t>CJBK London ON harvar på: “Newstalk 1290 CJBK”</t>
  </si>
  <si>
    <t>KPAY Chico CA</t>
  </si>
  <si>
    <t xml:space="preserve">KPAY Chico CA. </t>
  </si>
  <si>
    <t xml:space="preserve">WJNO West Palm Beach FL helt ensam med perfekt ID. </t>
  </si>
  <si>
    <t xml:space="preserve">WJNO West Palm Beach FL. </t>
  </si>
  <si>
    <t xml:space="preserve">WJNO West Palm Beach FL “NewsRadio 12-90 WJNO an iHeartRadio Station”. </t>
  </si>
  <si>
    <t xml:space="preserve">WJNO West Palm Beach FL med ID, ganska svag.  </t>
  </si>
  <si>
    <t xml:space="preserve">WJNO West Palm Beach FL sedvanliga C2C. </t>
  </si>
  <si>
    <t>WTKS Savannah GA</t>
  </si>
  <si>
    <t xml:space="preserve">WTKS Savannah GA. Kom fint med väder, anrop och Fox nyheter. </t>
  </si>
  <si>
    <t xml:space="preserve">WTKS Savannah GA, väder, ID och sedan nyheter. </t>
  </si>
  <si>
    <t xml:space="preserve">WTKS Savannah GA id efter Fox nx (missade inspelning dessvärre) </t>
  </si>
  <si>
    <t xml:space="preserve">KOUU Pocatello ID. Very strong signal - most likely using all of the 50.000 day-watts ... </t>
  </si>
  <si>
    <t xml:space="preserve">WIRL Peoria IL med ID. </t>
  </si>
  <si>
    <t xml:space="preserve">WIRL Peoria IL med Good Times Oldies. </t>
  </si>
  <si>
    <t xml:space="preserve">WIRL Peoria IL ”1290, 102.7 WIRL” </t>
  </si>
  <si>
    <t xml:space="preserve">WIRL Peoria IL “Good time oldies”. </t>
  </si>
  <si>
    <t xml:space="preserve">WIRL Peoria IL vad det som dominerade med OLD här. Fin jingle.  </t>
  </si>
  <si>
    <t xml:space="preserve">WIRL Peoria IL “Goodtime Oldies”. “12-90 102.7 and 93.3 W-I-R-L” </t>
  </si>
  <si>
    <t xml:space="preserve">WIRL Peoria IL med ID och oldies. </t>
  </si>
  <si>
    <t xml:space="preserve">KGVO Missoula MT inte så illa. </t>
  </si>
  <si>
    <t xml:space="preserve">KGVO Missoula MT med bra ID. </t>
  </si>
  <si>
    <t xml:space="preserve">WKBK Keene NH med ID.  </t>
  </si>
  <si>
    <t xml:space="preserve">WKBK Keene NH med ett id och nyheter. </t>
  </si>
  <si>
    <t xml:space="preserve">WKBK Keene NH med C2C i röran av stationer. (1289,997) </t>
  </si>
  <si>
    <t xml:space="preserve">WKBK Keene NH med ID ”107.5 FM och 12-90 AM”. </t>
  </si>
  <si>
    <t xml:space="preserve">WKBK Keene NH i kamp med Puerto Cabello.  </t>
  </si>
  <si>
    <t>WNBF Binghamton NY</t>
  </si>
  <si>
    <t xml:space="preserve">WNBF Binghamton NY ”NewsRadio 12-90 WNBF Binghamton”. </t>
  </si>
  <si>
    <t xml:space="preserve">WHIO Dayton OH bra med ID. </t>
  </si>
  <si>
    <t xml:space="preserve">WHIO Dayton OH med några ID. Annars var det en OLD som var stabilast. </t>
  </si>
  <si>
    <t xml:space="preserve">WHIO Dayton OH ID:ade innan Coast to Coast </t>
  </si>
  <si>
    <t xml:space="preserve">KUMA Pendelton OR med väder och ID. </t>
  </si>
  <si>
    <t xml:space="preserve">KUMA Pendleton OR, ID och sedan vädret. </t>
  </si>
  <si>
    <t xml:space="preserve">KUMA Pendleton OR helt ensam med "Newstalk 12-90 KUMA". </t>
  </si>
  <si>
    <t xml:space="preserve">WRNI Providence RI. Uppfattade "transmitiendo por el mundo ....". Skickade en snutt till Mauricio Molano Sanchez som är ljudtekniker och som brukar kunna manipulera svaga inspelningar och han säger: ”About your recording I only catch the slogan just at the begining... "Tus mejores momentos son tus mejores recuerdos" I think I hear a "Radio" pronounced in English at sec. 24... but totally unsure!. /MMS.” Fredrik Dourén lyssnade också och han säger: ”Hör ej riktigt vad som sägs, men anropet 00:24 "  ... radio (engelskt uttal) doce noventa AM" möjligen "public" före det, så för mig lutar det åt WRNI. /FD”  Tack till er båda för hjälp med denna svaging som med stor säkerhet då är WRNI. (1289,996)  </t>
  </si>
  <si>
    <t xml:space="preserve">WRNI Providence RI ”Latino Public Radio” (tnx FD) </t>
  </si>
  <si>
    <t xml:space="preserve">WZTI Greenfield WI, “Milwaukee´s new true oldies channel”. </t>
  </si>
  <si>
    <t xml:space="preserve">WZTI Greenfield WI mycket fint. WAAM 1600 snyggt på timmen 0700 också. </t>
  </si>
  <si>
    <t xml:space="preserve">WZTI Greenfield WI "Milwaukees True Oldies Station". </t>
  </si>
  <si>
    <t xml:space="preserve">WZTI Greenfield WI "AM 12-90 Greenfield Milwaukee" </t>
  </si>
  <si>
    <t xml:space="preserve">KOWB Laraime WY upp lite då och då med ID. Flera stationer. </t>
  </si>
  <si>
    <t xml:space="preserve">KOWB Laraime WY med ID och “News, Talk, Sports”. </t>
  </si>
  <si>
    <t xml:space="preserve">KOWB Laramie WY bra ID på timmen. </t>
  </si>
  <si>
    <t xml:space="preserve">KOWB Laramie WY med id och sekunden efter id av WJNO i bakgrunden. </t>
  </si>
  <si>
    <t xml:space="preserve">WFFG Marathon FL med ID i gröten på frekvensen. </t>
  </si>
  <si>
    <t xml:space="preserve">WFFG Marathon FL tidvis bra, lokal reklam. </t>
  </si>
  <si>
    <t xml:space="preserve">WFFG Marathon FL igenom med ID. </t>
  </si>
  <si>
    <t xml:space="preserve">WFFG Marathon FL “WFFG Marathon, the News, Talk and Sportstation for Florida Keys”. </t>
  </si>
  <si>
    <t xml:space="preserve">WFFG Marathon FL fadade upp lagom till heltimmen. </t>
  </si>
  <si>
    <t xml:space="preserve">WFFG Marathon FL har haft en fin period. </t>
  </si>
  <si>
    <t xml:space="preserve">WFFG Marathon FL med "Keys Talk around town" Rätt störd.  </t>
  </si>
  <si>
    <t xml:space="preserve">WFFG Marathon FL reklam och flera id. </t>
  </si>
  <si>
    <t xml:space="preserve">KGLO Mason City IA  Id-et ”AM 1300 KGLO” </t>
  </si>
  <si>
    <t xml:space="preserve">KGLO Mason City IA med ID. </t>
  </si>
  <si>
    <t xml:space="preserve">KGLO Mason City IA, kom upp en stund när WOOD tog en andningspaus. </t>
  </si>
  <si>
    <t xml:space="preserve">KGLO Mason City IA </t>
  </si>
  <si>
    <t>WRDZ La Grange IL</t>
  </si>
  <si>
    <t xml:space="preserve">WRDZ La Grange IL var en annan gammal Disney-station som dök upp med ID!  ”WRDZ La Grange” på engelska i ett annars slaviskt språk.  </t>
  </si>
  <si>
    <t>WATW Ashland MI</t>
  </si>
  <si>
    <t xml:space="preserve">WATW Ashland MI ”Freedom Talk 1400 is WATW Ashland, Washburn – a Heartland Communications Group station”. Förmiddags-dx börjar bli en utmaning vid mitt qth. Brusnivån betydligt högre än för 7-8 år sedan. </t>
  </si>
  <si>
    <t xml:space="preserve">WOOD Grand Rapids MI. “Newsradio WOOD 1300 and 106.9 FM”. </t>
  </si>
  <si>
    <t xml:space="preserve">WOOD Grand Rapids MI, “Your official weather station Newsradio Wood 1300”. </t>
  </si>
  <si>
    <t xml:space="preserve">WOOD Grand Rapids MI med sitt "Radio WOOD", dominanten. </t>
  </si>
  <si>
    <t xml:space="preserve">WOOD Grand Rapids MI hörd många dagar så behöver inte så mycket cx </t>
  </si>
  <si>
    <t xml:space="preserve">WOOD Grand Rapids MI inkluderande FM106,9 i ID (1299,998). </t>
  </si>
  <si>
    <t xml:space="preserve">WOOD Grand Rapids MI  "On WOOD Radio" bland flera. </t>
  </si>
  <si>
    <t xml:space="preserve">WOOD Grand Rapids MI gick hyfsat QRK3 </t>
  </si>
  <si>
    <t xml:space="preserve">WOOD Grand Rapids MI "News Radio 1300" </t>
  </si>
  <si>
    <t xml:space="preserve">WOOD Grand Rapids MI ”You are listening to Fox News Radio” </t>
  </si>
  <si>
    <t xml:space="preserve">WOOD Grand Rapids WI, id </t>
  </si>
  <si>
    <t xml:space="preserve">WOOD Grand Rapids MI med Fox News och väder. </t>
  </si>
  <si>
    <t xml:space="preserve">WGDJ Rensselaer NY, ett “WGDJ” uppsnappades innan Wood to över. </t>
  </si>
  <si>
    <t xml:space="preserve">WGDJ Rensselaer NY dominant med ID. </t>
  </si>
  <si>
    <t xml:space="preserve">WXRL Lancaster NY m. sitt «Family Radio»-annons. og CW.  </t>
  </si>
  <si>
    <t xml:space="preserve">WXRL Lancaster NY  ”Super Country 1300” svagt genom WOOD.  </t>
  </si>
  <si>
    <t xml:space="preserve">WJMO Cleveland OH klämde sig förbi med ett ”The Praise”  </t>
  </si>
  <si>
    <t xml:space="preserve">WJMO Cleveland OH. Väldigt störd men FD kunde få ut att det var denna. </t>
  </si>
  <si>
    <t xml:space="preserve">WJMO Cleveland OH “AM 1300 WJMO Cleveland (+ fm station)”. </t>
  </si>
  <si>
    <t xml:space="preserve">KKOL Seattle WA tillsammans med KGLO. </t>
  </si>
  <si>
    <t xml:space="preserve">CIWW Ottawa ON, med ett ”1310 News” i ett reklambreak. Annars // 590 CJCL The Fan och baseball. </t>
  </si>
  <si>
    <t xml:space="preserve">CIWW Ottawa ON, “Ontario sports”, “13-10 News is CIWW”. </t>
  </si>
  <si>
    <t xml:space="preserve">CIWW Ottawa ON. </t>
  </si>
  <si>
    <t xml:space="preserve">CIWW Ottawa ON med sport. Q2. </t>
  </si>
  <si>
    <t xml:space="preserve">CIWW Ottawa ON anropade ”1310 News” och använde callet innan nx </t>
  </si>
  <si>
    <t xml:space="preserve">CIWW Ottawa ON med en diskussion om Mr Trump.  </t>
  </si>
  <si>
    <t xml:space="preserve">CIWW Ottawa ON gjorde reklam för hörsehjälpmedel. </t>
  </si>
  <si>
    <t>KFKA Greeley CO</t>
  </si>
  <si>
    <t xml:space="preserve">KFKA Greeley CO ”On newstalk 13-10 KFKA”. Dök upp som väntat med. </t>
  </si>
  <si>
    <t xml:space="preserve">KFKA Greeley CO enormt stark med ID. Gick upp och ner hela förmiddan med mycket bra styrka. </t>
  </si>
  <si>
    <t>WYND Deland FL</t>
  </si>
  <si>
    <t xml:space="preserve">WYND Deland FL ”This is Florida´s Christian Voice, 13-10 on the am dial, WYND Deland”. (1309.98) </t>
  </si>
  <si>
    <t xml:space="preserve">WYND Deland FL med ID "This is Florida's Christian Voice" Svagt under en station på 1309,79 med mest stark bärvåg av och till (R Libertad???). Även LV de la Patria på 1309,677 var med i gröten.  </t>
  </si>
  <si>
    <t xml:space="preserve">WTLC Indianapolis IN med ”WTLC AM 13-10 The Light” överraskade. Är inte alls vanlig </t>
  </si>
  <si>
    <t>WTLC Indianapolis IN verkar ha gjort något? Brukar ha varit mäkta svår men hörd några gånger vid PAX114 och nu här trots halvdana cx. Upp med ”AM 1310 The Light” bland flera stns på en vid tillfället tämligen livlig QRG</t>
  </si>
  <si>
    <t xml:space="preserve">WLOB Portland ME helt ensam en stund. </t>
  </si>
  <si>
    <t xml:space="preserve">WLOB Portland ME ensam en stund. </t>
  </si>
  <si>
    <t xml:space="preserve">WLOB Portland ME kunde konkurrera med CIWW. </t>
  </si>
  <si>
    <t xml:space="preserve">WLOB Portland ME verkar ha nyblivit med FM?  Förutom callet, frekvenser och ort tryckte dom på att dom var ”Greater Portland’s New FM!”  </t>
  </si>
  <si>
    <t xml:space="preserve">WLOB Portland ME bra med id-jingle, fler under. </t>
  </si>
  <si>
    <t xml:space="preserve">WCCW Traverse City MI. </t>
  </si>
  <si>
    <t xml:space="preserve">WCCW Traverse City MI ensam med ”This is your home for Detroit sports, 1310 The Score”. Hörd med ett ännu bättre arkiv-ID vid PAX114 </t>
  </si>
  <si>
    <t xml:space="preserve">WDTW Dearborn MI fint med ”La Mera 1310 AM” och hänvisning till Detroit. </t>
  </si>
  <si>
    <t xml:space="preserve">WDTW Dearborn MI hörd vid PAX114 efter flera års tystnad. Upp med Mex-mx och ”La Mega”-ID i röran </t>
  </si>
  <si>
    <t>KNOX Grand Forks ND mycket bra när KFKA var nere i en dal.</t>
  </si>
  <si>
    <t>WEMG Camden NJ</t>
  </si>
  <si>
    <t xml:space="preserve">WEMG Camden NJ. Many interesting stations on many frequencies this day. "La Mega" here could be many stations, but then finally - a loud and clear "La Mega 105.7" nailed it. </t>
  </si>
  <si>
    <t xml:space="preserve">WIBA Madison WI mycket bra med ID och iheart. </t>
  </si>
  <si>
    <t xml:space="preserve">WIBA Madison WI. </t>
  </si>
  <si>
    <t xml:space="preserve">WIBA Madison WI “NewsTalk WIBA 13-10, an iHeart Radio”. </t>
  </si>
  <si>
    <t xml:space="preserve">WIBA Madison WI i röran ”Newstalk 1310 WIBA…” </t>
  </si>
  <si>
    <t xml:space="preserve">WIBA Madison WI “Madison´s NewsTalk station”. Också 07. </t>
  </si>
  <si>
    <t xml:space="preserve">WIBA Madison WI. Madison-reklamer, id och Fox News. </t>
  </si>
  <si>
    <t xml:space="preserve">CHMB Vancouver BC kinesiskt program, id på engelska. </t>
  </si>
  <si>
    <t xml:space="preserve">CHMB Vancouver BC med kinesiska. Id på engelska. </t>
  </si>
  <si>
    <t>CJMR Oakville ON</t>
  </si>
  <si>
    <t xml:space="preserve">CJMR Oakville ON, ”The Voice of The City, 1320”. </t>
  </si>
  <si>
    <t xml:space="preserve">CJMR Oakville ON med ID.  </t>
  </si>
  <si>
    <t>CJMR Oakville ON ”1320 The Voice of The City” J</t>
  </si>
  <si>
    <t>OB/F</t>
  </si>
  <si>
    <t xml:space="preserve">CJMR Oakville ON med indisk mx.  </t>
  </si>
  <si>
    <t xml:space="preserve">CJMR Oakville ON med lokal-ID.  </t>
  </si>
  <si>
    <t xml:space="preserve">CJMR  Oakville ON med "You are listening to overnight, a Christian family".  </t>
  </si>
  <si>
    <t xml:space="preserve">CJMR Mississauga ON totallurade mig. Har portugisiskt program den här tiden på söndagsnätterna!. </t>
  </si>
  <si>
    <t xml:space="preserve">CJMR Oakville ON med ID på spanska. (1319,999) </t>
  </si>
  <si>
    <t>CJMR Oakville ON fine ballader. </t>
  </si>
  <si>
    <t xml:space="preserve">WATR Waterbury CT  bra. Flera gånger denna natt. </t>
  </si>
  <si>
    <t xml:space="preserve">WATR Waterbury CT endast prefix id i FF pausen – missade inspelning - (WLQY FL med FF) </t>
  </si>
  <si>
    <t>WJNJ Jacksonville FL</t>
  </si>
  <si>
    <t xml:space="preserve">WJNJ Jacksonville FL. </t>
  </si>
  <si>
    <t xml:space="preserve">WLQY Hollywood FL bra med EE ID. </t>
  </si>
  <si>
    <t xml:space="preserve">WLQY Hollywood FL med franskt px. 0606 hade R Apolo tagit över helt.  </t>
  </si>
  <si>
    <t xml:space="preserve">WLQY Hollywood FL med försenat toh-ID. </t>
  </si>
  <si>
    <t xml:space="preserve">WLQY Hollywood FL. Engelskt anrop sedan franska. </t>
  </si>
  <si>
    <t xml:space="preserve">WLQY Hollywood FL med ID. Nämnde "La Vida". Sen FF .  </t>
  </si>
  <si>
    <t xml:space="preserve">WLQY Hollywood FL med ID.   </t>
  </si>
  <si>
    <t xml:space="preserve">WLQY Hollywood FL, religious px in créole. </t>
  </si>
  <si>
    <t xml:space="preserve">WLQY Hollywood FL med haitian FF, hörs ofta. </t>
  </si>
  <si>
    <t xml:space="preserve">WYND Deland FL. Nice ID. </t>
  </si>
  <si>
    <t>KLWN Lawrence KS</t>
  </si>
  <si>
    <t xml:space="preserve">KLWN Lawrence KS. </t>
  </si>
  <si>
    <t>WILS Lansing MI</t>
  </si>
  <si>
    <t xml:space="preserve">WILS Lansing MI. ”Talkradio 1320 WILS”. </t>
  </si>
  <si>
    <t xml:space="preserve">WILS Lansing MI ”13-20 WILS”. </t>
  </si>
  <si>
    <t xml:space="preserve">WILS Lansing MI ID och Fox news. Ofta på frekvensen. </t>
  </si>
  <si>
    <t xml:space="preserve">WILS Lansing MI ganska bra med promo </t>
  </si>
  <si>
    <t xml:space="preserve">WILS Lansing MI svag men ensam denna tid  </t>
  </si>
  <si>
    <t xml:space="preserve">WILS Lansing MI ”This is 1320 WILS Lansing” </t>
  </si>
  <si>
    <t xml:space="preserve">KOZY Grand Rapids MN bra med musik. </t>
  </si>
  <si>
    <t>WKRK Murphy NC</t>
  </si>
  <si>
    <t xml:space="preserve">WKRK Murphy NC. Came up with its id just after WGET-PA! </t>
  </si>
  <si>
    <t xml:space="preserve">WKRK Murphy NC kom opp og IDet med callet </t>
  </si>
  <si>
    <t xml:space="preserve">WKRK Murphy NC. Now also heard in Kongsfjord! </t>
  </si>
  <si>
    <t xml:space="preserve">WDER Derry NH med bra ID. </t>
  </si>
  <si>
    <t xml:space="preserve">WDER Derry NH med Life Changing Radio promo </t>
  </si>
  <si>
    <t>KRDD Roswell NM</t>
  </si>
  <si>
    <t xml:space="preserve">KRDD Roswell NM överraskade verkligen med ID med stad, stat och La Que Arde. Har SS. Upp och ner med KOZY. Har den hörts i Sverige tidigare? </t>
  </si>
  <si>
    <t>WGET Gettysburg PA</t>
  </si>
  <si>
    <t xml:space="preserve">WGET Gettysburg PA. I have been chasing the ESPN station on 1320 a few weeks now and am happy to hear "You are listening to the exclusive home for sports in the … ESPN 13-20 WGET Gettysburg Hanover". . </t>
  </si>
  <si>
    <t xml:space="preserve">WJAS Pittsburgh PA. </t>
  </si>
  <si>
    <t xml:space="preserve">KFNZ Salt Lake City UT med ID ”K-Fan” och sport. </t>
  </si>
  <si>
    <t>KXRO Aberdeen WA</t>
  </si>
  <si>
    <t xml:space="preserve">KXRO Aberdeen WA. </t>
  </si>
  <si>
    <t>WCVR Randolph VT</t>
  </si>
  <si>
    <t xml:space="preserve">WCVR Randolph VT. "Randolph's Real Country - WCVR". </t>
  </si>
  <si>
    <t xml:space="preserve">CJYM Rosetown SK. ”We are Classic Hits – 1330 CJYM”. </t>
  </si>
  <si>
    <t xml:space="preserve">CJYM Rosetown SK med id </t>
  </si>
  <si>
    <t>KPTY Waterloo IA</t>
  </si>
  <si>
    <t xml:space="preserve">KPTY Waterloo IA, överrskade med clubmx och flera ”107.3 The Party”. Svarade dessutom snabbt på min rapport! </t>
  </si>
  <si>
    <t xml:space="preserve">KPTY Waterloo IA med partajade på timmen.  ”The Party” och ”Waterloo” </t>
  </si>
  <si>
    <t xml:space="preserve">KPTY Waterloo IA med "107.3 The Party". Också WHBL framme. </t>
  </si>
  <si>
    <t>WVHI Evansville IN</t>
  </si>
  <si>
    <t xml:space="preserve">WVHI Evansville IN. </t>
  </si>
  <si>
    <t xml:space="preserve">KNSS Wichita KS Newstalk KNSS bra. </t>
  </si>
  <si>
    <t xml:space="preserve">KNSS Wichita KS med vær og ID før George Noury tok over </t>
  </si>
  <si>
    <t xml:space="preserve">KNSS Wichita KS. </t>
  </si>
  <si>
    <t xml:space="preserve">KNSS Wichita KS bra med ID. Hörs ganska ofta vid lite bättre konds. </t>
  </si>
  <si>
    <t>WRCA Watertown MA</t>
  </si>
  <si>
    <t xml:space="preserve">WRCA Watertown MA hade sportreferat på spanska. </t>
  </si>
  <si>
    <t xml:space="preserve">WRCA Watertown MA med ID strax efter heltimmen. </t>
  </si>
  <si>
    <t xml:space="preserve">WLOL Minneapolis MN, med katolskt och Relevant Radio. Svår på QSL. </t>
  </si>
  <si>
    <t>WLOL Minneapolis MN, med ett id inte kommer att sparas.</t>
  </si>
  <si>
    <t xml:space="preserve">WLOL Minneapolis MN med Relevant radio. Mycket bra. </t>
  </si>
  <si>
    <t xml:space="preserve">WLOL Minneapolis MN Relevant Radio. </t>
  </si>
  <si>
    <t xml:space="preserve">WLOL Minneapolis MN. “Relevant Radio”. </t>
  </si>
  <si>
    <t xml:space="preserve">WLOL Minneapolis MN Relevant Radio. (1329,992). </t>
  </si>
  <si>
    <t>WWRV New York NY</t>
  </si>
  <si>
    <t xml:space="preserve">WWRV New York NY ”AM 1330 New York Radio Vision Christiana”. </t>
  </si>
  <si>
    <t xml:space="preserve">WWRV New York NY var sterkest mens WRCA var off </t>
  </si>
  <si>
    <t xml:space="preserve">WWRV New York NY ”AM 1330 New York Radio Vision Christiana” </t>
  </si>
  <si>
    <t xml:space="preserve">WWRV New York NY var svår att klara själv. Kollade med BOS som säger så här: ”Första kände jag igen direkt från Roswell 1020. Delen med 1440 och 1580 går ju igenom åtminstone.  Alltså WWRV eller alternativen från CA/SA. Om det är den Du undrar över. Är ju fler på inspelningen.  Nedan citat kan ha utökats med någon station sedan jag plockade ut det. WWRV (?)  har hörts flera gånger i vinter efter många tysta år.  Samtidigt som lattarna med samma ID loggats rätt ofta också?!  Åtminstone NM 1020 har kedje-ID på timmen men lokal-ID på halvtimmen! Något som missas av de som bara spelar in heltimmar ...   "WWRV 1330 AM New York, KCKN 1020 AM Roswell, New Mexico, WRVP 1330 AM Mount Kisco, WWCL 1440 AM Fort Myers, Florida, WVZN 1580 AM Columbia, Pennsylvania,  530 AM Caicos Islands, British West Indies."  Stort tack till BOS för uttömlig info.  </t>
  </si>
  <si>
    <t>WWRV New York NY med sitt stora EE ID</t>
  </si>
  <si>
    <t xml:space="preserve">WWRV New York NY “Radio Vision Christiania” ID som 1020 KCKN. </t>
  </si>
  <si>
    <t xml:space="preserve">WWRV New York-Hackensack NY. R.Vision Cristiana. </t>
  </si>
  <si>
    <t xml:space="preserve">WWRV New York City NY med EE kedjeanrop. </t>
  </si>
  <si>
    <t xml:space="preserve">WWRV New York NY med Radio Vision Cristianas långa stationsuppräkning på engelska. </t>
  </si>
  <si>
    <t xml:space="preserve">WFNN Erie PA id </t>
  </si>
  <si>
    <t xml:space="preserve">WFNN Erie PA “The Fan”. Har lite lättare komma fram nu när WRCA har “paus”. </t>
  </si>
  <si>
    <t xml:space="preserve">WFNN Erie PA med sport. </t>
  </si>
  <si>
    <t xml:space="preserve">WFNN Erie PA med Fox Sports Radio. </t>
  </si>
  <si>
    <t xml:space="preserve">WFNN Erie PA Fox Sports Radio, ID och “The Fan”. </t>
  </si>
  <si>
    <t xml:space="preserve">WFNN Erie PA blandades med Visión Cristiana. “The Fan”. (1329,996)  </t>
  </si>
  <si>
    <t xml:space="preserve">WFNN Erie PA Fox Sports med ett litet inslag av Radio Vision Cristiana. </t>
  </si>
  <si>
    <t xml:space="preserve">WFNN Erie PA Fox Sports. </t>
  </si>
  <si>
    <t xml:space="preserve">WHBL Sheboygan WI dominerade på timmen. </t>
  </si>
  <si>
    <t xml:space="preserve">WHBL Sheboygan WI har hörts flera gånger den senaste tiden. </t>
  </si>
  <si>
    <t>KOVE Lander WY</t>
  </si>
  <si>
    <t xml:space="preserve">KOVE Lander WY. Kind of unexpected when NotiUno dominated on 1280 at the same time ... </t>
  </si>
  <si>
    <t>KPYV Oroville CA</t>
  </si>
  <si>
    <t xml:space="preserve">KPYV Oroville CA. "Radio Santisimo Sacramento" followed by a very clear and loud "KPYV Oroville". </t>
  </si>
  <si>
    <t>KDCO Denver CO.</t>
  </si>
  <si>
    <t>WYCB Washington DC</t>
  </si>
  <si>
    <t xml:space="preserve">WYCB Washington DC. </t>
  </si>
  <si>
    <t>WNBS Murray KY</t>
  </si>
  <si>
    <t xml:space="preserve">WNBS Murray KY. "...the Cardinals play here on CBS Sports Radio WNBS". A nice station for my NA QSL #2000. </t>
  </si>
  <si>
    <t>KSMO Salem MO</t>
  </si>
  <si>
    <t xml:space="preserve">KSMO Salem MO. A surprise opening, lasting about 20 minutes. Many interesting stations from Missouri, but this was the only one that has not been heard in Finland yet. </t>
  </si>
  <si>
    <t xml:space="preserve">KXPO Grafton ND. Now much closer to nominal frequency than before! </t>
  </si>
  <si>
    <t>KHUB Fremont NE</t>
  </si>
  <si>
    <t xml:space="preserve">KHUB Fremont NE. </t>
  </si>
  <si>
    <t xml:space="preserve">WMSA Massena NY. När jag äntligen hör något kul så finns den redan i tryggt förvar i pärmen.  ”WMSA, Massena’s News and Information Station” </t>
  </si>
  <si>
    <t>KCCY Pueblo CO</t>
  </si>
  <si>
    <t xml:space="preserve">KCCY Pueblo CO. </t>
  </si>
  <si>
    <t xml:space="preserve">WMMV Cocoa FL med ”WMMV-weather”. </t>
  </si>
  <si>
    <t xml:space="preserve">WMMV Cocoa FL, // 1240. </t>
  </si>
  <si>
    <t xml:space="preserve">WMMV Cocoa FL med ID för "WMMB Melbourne, WWMV Cocoa ...".  Enligt Andrew Brade använder man också “on Melbourne’s 1240, 1350, WMMB, an i-heart radio station”. </t>
  </si>
  <si>
    <t xml:space="preserve">KRNT Des Moines IA svagt med ID. </t>
  </si>
  <si>
    <t xml:space="preserve">KRNT Des Moines IA med en kombinerad promo och ID. </t>
  </si>
  <si>
    <t xml:space="preserve">KRNT Des Moines IA denne dag. </t>
  </si>
  <si>
    <t xml:space="preserve">KRNT Des Moines IA, “Des Moines Sports Leader”. </t>
  </si>
  <si>
    <t xml:space="preserve">KRNT Des Moines IA. </t>
  </si>
  <si>
    <t xml:space="preserve">KRNT Des Moines IA med ID och ESPN. </t>
  </si>
  <si>
    <t xml:space="preserve">KRNT Des Moines IA. Vanlig då det går något på denna QRG. </t>
  </si>
  <si>
    <t>KRLC Lewiston ID</t>
  </si>
  <si>
    <t xml:space="preserve">KRLC Lewiston ID kom opp med ”Your houmetown radio 1350” </t>
  </si>
  <si>
    <t xml:space="preserve">WOAM Peoria IL “107,5 FM and 13-50 AM WOAM”. </t>
  </si>
  <si>
    <t xml:space="preserve">WOAM Peoria IL ID och 107.5 FM med låten Walk Right Back. </t>
  </si>
  <si>
    <t xml:space="preserve">WOAM Peoria IL ”WOAM AM 13-50”. Svag signal men nästan ostörd. </t>
  </si>
  <si>
    <t xml:space="preserve">WIOU Kokomo IN med ID och ESPN. </t>
  </si>
  <si>
    <t xml:space="preserve">KDIO Ortonville MN med ID och fin countrymusik. </t>
  </si>
  <si>
    <t>KBRX O'Neill NE</t>
  </si>
  <si>
    <t xml:space="preserve">KBRX O'Neill NE. "It’s the best music of the 60s, 70s and 80s. From the biggest music library in the (?) - 13-50 AM - The Rock – KBRX O’Neill, Nebraska." Thank you for the tip OF! </t>
  </si>
  <si>
    <t xml:space="preserve">WEZS Laconia NH. </t>
  </si>
  <si>
    <t xml:space="preserve">WEZS Laconia NH weak ID </t>
  </si>
  <si>
    <t xml:space="preserve">WEZS Laconia NH titter ofte fram når det er daytimerconds </t>
  </si>
  <si>
    <t>KABQ Albuquerque NM</t>
  </si>
  <si>
    <t xml:space="preserve">KABQ Albuquerque NM. </t>
  </si>
  <si>
    <t>WOYK York PA “First on Sports” från OS. Fram när Cuba så tillät.</t>
  </si>
  <si>
    <t xml:space="preserve">WOYK York PA ”Sports Radio 13-50 WOYK” bra id </t>
  </si>
  <si>
    <t xml:space="preserve">WOYK York PA “WOYK 13-50” och verkade ha lokal sport. </t>
  </si>
  <si>
    <t xml:space="preserve">WOYK York PA med NBC Sports Radio och klart ID.  </t>
  </si>
  <si>
    <t xml:space="preserve">WOYK York PA “Sportsradio 13-50 WOYK”. </t>
  </si>
  <si>
    <t xml:space="preserve">WOYK York PA, ID ”Sports radio 13-50 WOYK”. </t>
  </si>
  <si>
    <t xml:space="preserve">WOYK York PA med id och lokal basket. </t>
  </si>
  <si>
    <t xml:space="preserve">WOYK York PA. ID “13-50 WOYK York”. </t>
  </si>
  <si>
    <t xml:space="preserve">WOYK York PA. </t>
  </si>
  <si>
    <t xml:space="preserve">WOYK York PA ”First in York, First in Sports.”  </t>
  </si>
  <si>
    <t xml:space="preserve">WGPL Portsmouth VA – första gången för säsongen. (1350,069). </t>
  </si>
  <si>
    <t xml:space="preserve">WGPL Portsmouth VA upp med flera ID. Ligger på (1350.0686). </t>
  </si>
  <si>
    <t xml:space="preserve">WMOB Mobile AL med id för flera stationer, sedan predikan av Buddy Tucker. WDRC upp och ner. </t>
  </si>
  <si>
    <t xml:space="preserve">WMOB Mobile AL bra med ID. </t>
  </si>
  <si>
    <t xml:space="preserve">WMOB Mobile AL sjekket jeg gikk // med web </t>
  </si>
  <si>
    <t xml:space="preserve">WMOB Mobile AL ”Mobile’s Christian Voice WMOB Mobile” </t>
  </si>
  <si>
    <t xml:space="preserve">WMOB Mobile AL gikk // web </t>
  </si>
  <si>
    <t xml:space="preserve">WMOB Mobile AL med gospelmusik. Ett par timmar senare våldsamt stark och ensam här.  </t>
  </si>
  <si>
    <t>KPXQ Glendale AZ</t>
  </si>
  <si>
    <t xml:space="preserve">KPXQ Glendale AZ. </t>
  </si>
  <si>
    <t xml:space="preserve">KHNC Johnstown CO med ID. Mest hördes KKMO. </t>
  </si>
  <si>
    <t xml:space="preserve">WDRC Hartford CT. ”The Talk of Connecticut”, i gröten. </t>
  </si>
  <si>
    <t xml:space="preserve">WDRC Hartford CT med ID och Red Eye Radio </t>
  </si>
  <si>
    <t xml:space="preserve">WDRC Hartford CT, “WDRC FM HD3…”, Fox News. </t>
  </si>
  <si>
    <t xml:space="preserve">KSCJ Sioux City IA, kom plödsligt upp och ”stal” frekvensen från WTAQ. Fint ID: ”Live and Local on 1360 AM and now on 94.9 FM, this is KSCJ Sioux City, a Powell Broadcasting Station”. I pärmen sedan länge. </t>
  </si>
  <si>
    <t xml:space="preserve">KSCJ Sioux City IA med ID. Brukar dyka upp vid liknande konds. </t>
  </si>
  <si>
    <t xml:space="preserve">KSCJ Sioux City IA bra med ID. Hörd flera gånger 13:e till 15:e. </t>
  </si>
  <si>
    <t>WKMI Kalamazoo MI</t>
  </si>
  <si>
    <t xml:space="preserve">WKMI Kalamazoo MI. </t>
  </si>
  <si>
    <t xml:space="preserve">KKBJ Bemidji MN bra med möbelreklam från Bimidji. </t>
  </si>
  <si>
    <t>KBUY Ruidoso NM</t>
  </si>
  <si>
    <t xml:space="preserve">KBUY Ruidoso NM. Tnx HN for the tip. </t>
  </si>
  <si>
    <t>WSAI Cincinnati OH ID och Fox Sports Radio.</t>
  </si>
  <si>
    <t xml:space="preserve">WSAI Cincinnati OH, ID ”13-60 WSAI Cincinnati”, Fox sports radio. </t>
  </si>
  <si>
    <t xml:space="preserve">KKMO Tacoma WA ”El Rey 1360” SS. </t>
  </si>
  <si>
    <t xml:space="preserve">KKMO Tacoma WA. Mexikanskt, men verkade ha religiöst efter id. </t>
  </si>
  <si>
    <t xml:space="preserve">KKMO Tacoma WA. ” El Rey 1360”. </t>
  </si>
  <si>
    <t xml:space="preserve">KKMO Tacoma WA. SS. </t>
  </si>
  <si>
    <t xml:space="preserve">WTAQ Green Bay WI id </t>
  </si>
  <si>
    <t xml:space="preserve">WTAQ Green Bay WI, drog ID i ett reklambreak. </t>
  </si>
  <si>
    <t xml:space="preserve">WTAQ Green Bay WI ID och nyheter. </t>
  </si>
  <si>
    <t xml:space="preserve">WTAQ Green Bay WI med lokalt break från C2C. Svag men ensam här 0605. </t>
  </si>
  <si>
    <t xml:space="preserve">WTAQ Gren Bay WI id och sedan C2C. </t>
  </si>
  <si>
    <t>KRKK Rock Springs WY</t>
  </si>
  <si>
    <t xml:space="preserve">KRKK Rock Springs WY dominant med flera lokala reklamer. </t>
  </si>
  <si>
    <t>KGEN Tulare CA</t>
  </si>
  <si>
    <t xml:space="preserve">KGEN Tulare CA. Tnx for the tip BM. Heard several times later this winter. </t>
  </si>
  <si>
    <t>KWRM Corona CA</t>
  </si>
  <si>
    <t xml:space="preserve">KWRM Corona CA. Dual-id with Radio Mexico 1550 (KWRN). </t>
  </si>
  <si>
    <t>WLLM Lincoln IL</t>
  </si>
  <si>
    <t xml:space="preserve">WLLM Lincoln IL. </t>
  </si>
  <si>
    <t xml:space="preserve">WDEA Ellsworth ME. ”Your Boston Redsox Radio Connection, 1370 WDEA” </t>
  </si>
  <si>
    <t xml:space="preserve">WDEA Ellsworth ME, “This is AM 13-70 WDEA” med “Volare”. </t>
  </si>
  <si>
    <t xml:space="preserve">WDEA Ellsworth ME spelade James Bond-musik </t>
  </si>
  <si>
    <t>WLJW Cadillac MI</t>
  </si>
  <si>
    <t xml:space="preserve">WLJW Cadillac MI ”The Source 13-70 and 1400 AM”. </t>
  </si>
  <si>
    <t xml:space="preserve">KSUM Fairmont MN. Pratade, föga överraskande, om just Fairmont MN. </t>
  </si>
  <si>
    <t xml:space="preserve">KSUM Fairmont MN väldigt murrigt ljud. (1369,983). </t>
  </si>
  <si>
    <t>KSUM Fairmont MN med countrymusik och ID.</t>
  </si>
  <si>
    <t xml:space="preserve">KSUM Fairmont MN med countrymusik. Ligger lågt i frekvens. Hördes till och    från hela förmiddagen. Inte så mycket annat orkade igen vindkraften. </t>
  </si>
  <si>
    <t xml:space="preserve">KSUM Fairmont MN i en salig blandning med WDEA. </t>
  </si>
  <si>
    <t xml:space="preserve">KSUM Fairmont MN riktigt bra med country och ID. Ligger lite snett. </t>
  </si>
  <si>
    <t xml:space="preserve">KXTL Butte MT. </t>
  </si>
  <si>
    <t xml:space="preserve">WTAB Tabor City NC. Super signal - promoting the WTAB Swap Shop. </t>
  </si>
  <si>
    <t>WFEA Manchester NH.</t>
  </si>
  <si>
    <t xml:space="preserve">WFEA Manchester NH och inte ett spår av ÖK-pesten WDEA. </t>
  </si>
  <si>
    <t>WXXI Rochester NY</t>
  </si>
  <si>
    <t xml:space="preserve">WXXI Rochester NY dominant. </t>
  </si>
  <si>
    <t xml:space="preserve">WXXI Rochester NY. </t>
  </si>
  <si>
    <t>WSPD Toledo OH. ”Newsradio 1370 WSPD”.</t>
  </si>
  <si>
    <t xml:space="preserve">WSPD Toledo OH presenterade sig som ”WSPD Toledo”  </t>
  </si>
  <si>
    <t xml:space="preserve">CKPC Brantford ON, lirade country. </t>
  </si>
  <si>
    <t>CKPC Brantford ON. ”Your Hometown Country Station – CKPC”.</t>
  </si>
  <si>
    <t xml:space="preserve">CKPC Brantford ON. </t>
  </si>
  <si>
    <t xml:space="preserve">CKPC Brantford ON “AM 13-80 CKPC” </t>
  </si>
  <si>
    <t xml:space="preserve">CKPC Brantford ON med ID.  </t>
  </si>
  <si>
    <t xml:space="preserve">CKPC Brantford ON med ett kort ”13-90 CKPC” mellan CW låtarna  </t>
  </si>
  <si>
    <t xml:space="preserve">CKPC Brantford ON “CKPC 13-80”. </t>
  </si>
  <si>
    <t xml:space="preserve">CKPC Brantford ON country mx, ID’s. </t>
  </si>
  <si>
    <t xml:space="preserve">WWMI St Petersburg FL "AM 13-80 TheBiz.com" i kamp med en SS.  </t>
  </si>
  <si>
    <t>KOTA Rapid City IA</t>
  </si>
  <si>
    <t xml:space="preserve">KOTA Rapid City IA med id </t>
  </si>
  <si>
    <t xml:space="preserve">WPYR Baton Rouge LA rel mx och tal – vida hörd – dageffekt? (tnx id FD) </t>
  </si>
  <si>
    <t xml:space="preserve">WPYR Baton Rouge LA, ID “WPYR 13-80 AM Baton Rouge”. </t>
  </si>
  <si>
    <t xml:space="preserve">WPYR Baton Rouge LA. Trängd, så inget mer än ett ID. </t>
  </si>
  <si>
    <t xml:space="preserve">WPYR Baton Rouge LA med ID “WPYR 13-80 AM Baton Rouge”.  </t>
  </si>
  <si>
    <t xml:space="preserve">WPHM Port Huron MI også med id i en C2C break. Ekko når to stn kjørte C2C samtidig </t>
  </si>
  <si>
    <t xml:space="preserve">WPHM Port Huron MI med ett par ID i samband med wx. ”This is your station for local information with ABC News and NBC Sports on WPHM..”. Country-QRM </t>
  </si>
  <si>
    <t xml:space="preserve">WPHM Port Huron MI avslutade sina ABC News  </t>
  </si>
  <si>
    <t xml:space="preserve">WPHM Port Huron MI “This is WPHM Port Huron” och ABC-nyheter. </t>
  </si>
  <si>
    <t xml:space="preserve">WPHM Port Huron MI med ID. </t>
  </si>
  <si>
    <t xml:space="preserve">WPHM Port Huron MI. ”NBC Sports Radio”. </t>
  </si>
  <si>
    <t xml:space="preserve">KLIZ Brainerd MN. “Sporttalk radio for Brainard, Baxter”. Också en EWTN-station har hörts här. </t>
  </si>
  <si>
    <t xml:space="preserve">KLIZ Brainerd MN väldigt stark med ID. Slogs med KOTA. </t>
  </si>
  <si>
    <t xml:space="preserve">KLIZ Brainerd MN, “Sportstalk radio for the greater lakes 13-80 KLIZ AM”. </t>
  </si>
  <si>
    <t xml:space="preserve">KLIZ Brainerd MN med ett id på heltimmen och ”Fox Sports Radio”. </t>
  </si>
  <si>
    <t xml:space="preserve">KLIZ Brainerd MN. </t>
  </si>
  <si>
    <t xml:space="preserve">KLIZ Breinerd MN. </t>
  </si>
  <si>
    <t xml:space="preserve">WABH Bath NY. </t>
  </si>
  <si>
    <t xml:space="preserve">WABH Bath NY sport som många andra denna semifinal-natt inför Super Bowl. </t>
  </si>
  <si>
    <t xml:space="preserve">WABH Bath NY fadade fram och tillbaka med bl.a. CKPC. </t>
  </si>
  <si>
    <t>WABH Bath NY CBS News. "Where are the good times today - WABH Bath".</t>
  </si>
  <si>
    <t>WNRI Woonsocket RI</t>
  </si>
  <si>
    <t xml:space="preserve">WNRI Woonsocket RI med “WNRI Woonsocket 1380 AM and 95.1 FM”. </t>
  </si>
  <si>
    <t xml:space="preserve">KOTA Rapid City SD “Newsradio 13-80 KOTA Rapid City”. </t>
  </si>
  <si>
    <t xml:space="preserve">KOTA Rapid City SD, id </t>
  </si>
  <si>
    <t xml:space="preserve">KOTA Rapid City SD med fin id og styrke </t>
  </si>
  <si>
    <t xml:space="preserve">KOTA Rapid City SD bra med ID. </t>
  </si>
  <si>
    <t xml:space="preserve">KOTA Rapid City SD “CBS Sports Radio”. </t>
  </si>
  <si>
    <t>KOTA Rapid City SD med id før C2C</t>
  </si>
  <si>
    <t xml:space="preserve">KOTA Rapid City SD “NewsRadio 13-80 KOTA presents...” som en av de sista. </t>
  </si>
  <si>
    <t xml:space="preserve">KOTA Rapid City SD “NewsRadio 13-80 KOTA Rapid City”. </t>
  </si>
  <si>
    <t xml:space="preserve">KRCM Shenandoah TX med call-anrop samt ”Vida 1380”. </t>
  </si>
  <si>
    <t xml:space="preserve">KRCM Shenandoah TX överraskade med att köra dageffekt och många ”Vida 13-80” men också här ett fint legal ID </t>
  </si>
  <si>
    <t xml:space="preserve">KRCM Shenandoah TX med ett kanon-id “Vida AM” och musik. </t>
  </si>
  <si>
    <t>KRCM Shenandoah TX. ”R Vida”-IDn.</t>
  </si>
  <si>
    <t xml:space="preserve">KRCM Shenandoah TX med flera Vida ID, Vida de Vida etc. </t>
  </si>
  <si>
    <t>KRCM Shenandoah TX ”en 13-80 Vida” 10.12 0600 damstämma med rel snack och vid TOH ”pausa musical” (tnx HK som tentade denna)</t>
  </si>
  <si>
    <t xml:space="preserve">KRCM Shenandoah TX, SS ID: “Vida 13-80 Vida Vida….”. </t>
  </si>
  <si>
    <t xml:space="preserve">KRCM Shenandoah TX  med Vida 13-80 och Canal 38.8 annonseringar. </t>
  </si>
  <si>
    <t xml:space="preserve">KRCM Shenandoah TX “Vida 13-80” </t>
  </si>
  <si>
    <t xml:space="preserve">KRCM Shenandoah TX ”Vida 13-80 La estacion christiana” </t>
  </si>
  <si>
    <t xml:space="preserve">KRCM Shenandoah TX gladde när jag började tro att det inte skulle bli någon NA-rapport alls från årets äventyr i Furuögrund! Bra ID ”Radio Vida 1380” här samt telefonnumret. Även hyfsat 25.12 0700 tex. Också 4.1. Hördes inte när jag var i Parka i oktober men här satt den alltså! Snabbt QSL från Ruben! </t>
  </si>
  <si>
    <t xml:space="preserve">KRCM Shenandoah TX </t>
  </si>
  <si>
    <t xml:space="preserve">KRCM Shenandoah TX med ett rent osannolikt starkt och rent anrop och programpresentation. </t>
  </si>
  <si>
    <t xml:space="preserve">KRCM Shenandoah TX fint med ”Vida 1380”. </t>
  </si>
  <si>
    <t xml:space="preserve">KRCM Shenandoah TX Vida-annonsering kom starkt igen även om CKPC och station med sport störde. </t>
  </si>
  <si>
    <t xml:space="preserve">KRCM Shenandoah TX med ID och Radio Vida. </t>
  </si>
  <si>
    <t>KRCM Shenandoah TX, ID ”Radio Vida 13-80 AM".</t>
  </si>
  <si>
    <t xml:space="preserve">KRCM Shenandoah TX med ID "Radio Aleluya Compara" möjligen med R Nuevo Tiempo också med. (1380,003)  </t>
  </si>
  <si>
    <t xml:space="preserve">KRKO Everett WA, “Fox sport 13-80 KRKO Everett”. </t>
  </si>
  <si>
    <t>KRKO Everett WA Fox Sports.</t>
  </si>
  <si>
    <t xml:space="preserve">KRKO Everett WA ”FSR 1380 – KRKO” </t>
  </si>
  <si>
    <t>KRKO Everett WA “Fox Sports R 1380”</t>
  </si>
  <si>
    <t xml:space="preserve">WOTE Clintonville WI, “ESPN 1380”. </t>
  </si>
  <si>
    <t xml:space="preserve">WOTE Clintonville WI nämnde "Frog Country" och WJMQ 92.3, WTCH 96.1 och WTCH 960. Någon typ av samarbete enligt deras Facebooksida. </t>
  </si>
  <si>
    <t xml:space="preserve">WOTE Clintonville WI med ett antal promos och “ESPN 13-80 WOTE Clintonville”. </t>
  </si>
  <si>
    <t xml:space="preserve">WSYB Rutland VT överraskade som dominant. </t>
  </si>
  <si>
    <t xml:space="preserve">KGNU Denver CO. Very nice signal for an unusual station - particularly at Smøla! </t>
  </si>
  <si>
    <t xml:space="preserve">WGRB Chicago IL, tog över frekvensen från WLCM en liten stund, och hann med att dra av ett “Inspiration 13-90”. </t>
  </si>
  <si>
    <t xml:space="preserve">WGRB Chicago IL, “Inspiration 13-90”. </t>
  </si>
  <si>
    <t xml:space="preserve">WGRB Chicago IL ganska störd med gospel och “Inspiration 13-90”. </t>
  </si>
  <si>
    <t>WPLM Plymouth MA</t>
  </si>
  <si>
    <t xml:space="preserve">WPLM Plymouth MA ” Easy 99.1” följt av ”Rudolph …” </t>
  </si>
  <si>
    <t>WPLM Plymouth MA “Easy 99,1” och ett reklamblock.</t>
  </si>
  <si>
    <t xml:space="preserve">WPLM Plymouth MA, “Easy 99,1”. </t>
  </si>
  <si>
    <t xml:space="preserve">WPLM Plymouth MA under WEGP. BIH kunde lösa det med att få fram frekvensannonseringen i “Easy 99.1” som WPLM återutsänder. </t>
  </si>
  <si>
    <t xml:space="preserve">WPLM Plymouth MA med FM 99.1. </t>
  </si>
  <si>
    <t xml:space="preserve">WPLM Plymouth MA riktigt fint med “Easy 99.1” trots WEGP. En som spelade gospel också. </t>
  </si>
  <si>
    <t xml:space="preserve">WEGP Presque Island ME “The Presence” lider svårt av splattret från 1386. </t>
  </si>
  <si>
    <t xml:space="preserve">WEGP Presque Isle ME, ID, “WEGP….Presence Radio Network” </t>
  </si>
  <si>
    <t xml:space="preserve">WEGP Presque Isle ME, ID: “Presence Radio Network”, adverts. </t>
  </si>
  <si>
    <t xml:space="preserve">WEGP Presque Isle ME, “Presence Radio Network”, ID. </t>
  </si>
  <si>
    <t xml:space="preserve">WEGP Presque Isle ME "Here on EWTN" </t>
  </si>
  <si>
    <t xml:space="preserve">WEGP Presque Isle ME, “WEGP.com”. </t>
  </si>
  <si>
    <t xml:space="preserve">WLCM Holt MI, annonserade för “The Catholic Connection”. </t>
  </si>
  <si>
    <t xml:space="preserve">WLCM Holt MI mycket fint  </t>
  </si>
  <si>
    <t xml:space="preserve">WFBL Syracuse NY ABC-nyheter i röran med två religiösa och ytterligare “talk”. </t>
  </si>
  <si>
    <t xml:space="preserve">WRIG Schofield WI med ID. </t>
  </si>
  <si>
    <t xml:space="preserve">WRIG Schofield WI med ID för AM och FM till misstänkta GOS-QRM från Chicago </t>
  </si>
  <si>
    <t xml:space="preserve">WRIG Schofield WI, tog över efter WPLM för en kort stund lagom till heltimmen. </t>
  </si>
  <si>
    <t xml:space="preserve">WRIG Schofield WI, Fox Sports. Annonserade “back in 60 seconds” och ett lokalt break med id. </t>
  </si>
  <si>
    <t xml:space="preserve">CBG Gander NL denna gång med lokala vädret annars syns bärvågen ofta. </t>
  </si>
  <si>
    <t xml:space="preserve">CBG Gander NL, ID: “This is CBC radio one”, news </t>
  </si>
  <si>
    <t xml:space="preserve">CBG Gander NL, CBC-logo. </t>
  </si>
  <si>
    <t xml:space="preserve">CBG Gander NL, ID: “CBC radio one” and CBC news   </t>
  </si>
  <si>
    <t xml:space="preserve">CBG Gander NL, ID “CBC Radio One” </t>
  </si>
  <si>
    <t xml:space="preserve">CBG Gander NL med nyheter, i kamp med Harbour Light. </t>
  </si>
  <si>
    <t xml:space="preserve">CBG Gander NL, ID: “CBC News”. </t>
  </si>
  <si>
    <t xml:space="preserve">CBG Gander NL, ID: “CBC news”. </t>
  </si>
  <si>
    <t xml:space="preserve">CBG Gander NL, ID: “This is CBC news”. </t>
  </si>
  <si>
    <t xml:space="preserve">CBG Gander NL, ID ”This is CBC news”. </t>
  </si>
  <si>
    <t xml:space="preserve">CBG Gander NL, ID “This is CBC news”. </t>
  </si>
  <si>
    <t>WXAL Demopolis AL</t>
  </si>
  <si>
    <t xml:space="preserve">WXAL Demopolis AL. “WZNJ Demopolis – 106.5 The River”. </t>
  </si>
  <si>
    <t>KWYN Wynne AR</t>
  </si>
  <si>
    <t>KWYN Wynne AR.</t>
  </si>
  <si>
    <t>KESQ Indio CA</t>
  </si>
  <si>
    <t xml:space="preserve">KESQ Indio CA. </t>
  </si>
  <si>
    <t>KBLJ La Junta CO</t>
  </si>
  <si>
    <t xml:space="preserve">KBLJ La Junta CO. </t>
  </si>
  <si>
    <t>WZHR Zephyrville FL</t>
  </si>
  <si>
    <t xml:space="preserve">WZHR Zephyrville FL efter tips från Per Eriksson. Svag i nederkanten av CBC. ID 0501. Enligt Per Eriksson så hade man även ID för systerstationen WDCF på 1350. Hittade ett sådant vid 0447 då styrkan var bättre än vid 0500.  </t>
  </si>
  <si>
    <t>KART Jerome ID, tilbake med country format id med FM fq 94.7</t>
  </si>
  <si>
    <t xml:space="preserve">KRPL Moscow ID med ESPN 14 hundred KRPL Moscow. </t>
  </si>
  <si>
    <t>WCYR Veazie ME</t>
  </si>
  <si>
    <t xml:space="preserve">WCYR Veazie ME. "Country Road 14". </t>
  </si>
  <si>
    <t>KEYL Long Prairie MN</t>
  </si>
  <si>
    <t xml:space="preserve">KEYL Long Prairie MN. </t>
  </si>
  <si>
    <t>KLIN Lincoln NE</t>
  </si>
  <si>
    <t xml:space="preserve">KLIN Lincoln NE gick fint. Är alltid lite starkare än andra GY när de hörs. </t>
  </si>
  <si>
    <t xml:space="preserve">WOND Pleasantville NJ också en annan station som Idade strax efter.. </t>
  </si>
  <si>
    <t xml:space="preserve">WOND Pleasantville NJ “alltid” när det inte är CBC”. </t>
  </si>
  <si>
    <t xml:space="preserve">WOND Pleasantville NJ “Newstalk 14 hundred WOND”. </t>
  </si>
  <si>
    <t>WWWS Buffalo NY</t>
  </si>
  <si>
    <t xml:space="preserve">WWWS Buffalo NY. "AM 1400 Solid Gold Soul". </t>
  </si>
  <si>
    <t xml:space="preserve">WWWS Buffalo NY. </t>
  </si>
  <si>
    <t>KHCB League City TX</t>
  </si>
  <si>
    <t xml:space="preserve">KHCB League City TX. </t>
  </si>
  <si>
    <t>KAZZ Parowan UT</t>
  </si>
  <si>
    <t xml:space="preserve">KAZZ Parowan UT. </t>
  </si>
  <si>
    <t xml:space="preserve">KKTL Casper WY  ”am1400espn.com” </t>
  </si>
  <si>
    <t xml:space="preserve">CFTE Vancouver BC “TSN Vancouver 14-10”. </t>
  </si>
  <si>
    <t>CJWI Montráal QC</t>
  </si>
  <si>
    <t xml:space="preserve">CJWI CPAM 1410 AM Saint Constant QC kom upp med ID. (1409,992)  </t>
  </si>
  <si>
    <t xml:space="preserve">CJWI Montréal QC, med FF. </t>
  </si>
  <si>
    <t xml:space="preserve">CJWI Montréal QC med franska – inte alls lika vanlig den här säsongen. </t>
  </si>
  <si>
    <t xml:space="preserve">WNGL Mobile AL. </t>
  </si>
  <si>
    <t xml:space="preserve">KIIX Ft. Collins CO “KIIX country 14-10”. </t>
  </si>
  <si>
    <t xml:space="preserve">WPOP Hartford CT “Westwood One Monday Football Night”. </t>
  </si>
  <si>
    <t xml:space="preserve">WPOP Hartford CT "News Radio 14-10"  </t>
  </si>
  <si>
    <t xml:space="preserve">WMYR Fort Meyers FL med ID. Svårt störd mesta delen av tiden. (1410,002)  </t>
  </si>
  <si>
    <t xml:space="preserve">WMYR Fort Myers FL. Relevant Radio. </t>
  </si>
  <si>
    <t>KLFD Litchfield MN</t>
  </si>
  <si>
    <t xml:space="preserve">KLFD Litchfield MN. Amazing signal at this time! </t>
  </si>
  <si>
    <t xml:space="preserve">KRWB Roseau MN hänger alltid med vid liknande störda konds. </t>
  </si>
  <si>
    <t xml:space="preserve">CKDY Digby NS med ett kort “CKDY Digby” efter nyheteer. </t>
  </si>
  <si>
    <t xml:space="preserve">CKDY Digby NS med reklam och ID. </t>
  </si>
  <si>
    <t xml:space="preserve">CKDY Digby NS letade sig fram en kort stund. Ofta id mellan varje låt. </t>
  </si>
  <si>
    <t xml:space="preserve">CKDY Digby NS med id mellan låtarna. </t>
  </si>
  <si>
    <t xml:space="preserve">CKDY Digby NS AVR-annonsering och korta nyheter. Tillsammans med en sportstation som förblev oid men kan ha varit WBSM. </t>
  </si>
  <si>
    <t>CKDY Digby NS med AVR-id.</t>
  </si>
  <si>
    <t xml:space="preserve">CKDY Digby NS med Country &amp; western "... on CKDY"  (1419,997)  </t>
  </si>
  <si>
    <t xml:space="preserve">CKDY Digby NS "... on CKDY", c&amp;w musik, gick bra.  (1419,997)  </t>
  </si>
  <si>
    <t xml:space="preserve">CKDY Digby NS med AVR-id och country. </t>
  </si>
  <si>
    <t xml:space="preserve">CKDY Digby NS AVR och country. </t>
  </si>
  <si>
    <t xml:space="preserve">CKDY Digby NS cw, ofta id mellan låtarna, allt som ofta </t>
  </si>
  <si>
    <t xml:space="preserve">CKDY Digby NS med flera tydliga ID "14-20 CKDY".  </t>
  </si>
  <si>
    <t>KTAN Sierra Vista AZ</t>
  </si>
  <si>
    <t xml:space="preserve">KTAN Sierra Vista AZ var en enorm overraskelse her på sørkysten i Norge, såvidt fram med country under KTOE, “Classic Country…1420…K-Tan” </t>
  </si>
  <si>
    <t xml:space="preserve">WAOC St Augustine FL. ”You’re listening to Saint Johns County’s #1 Sports Station. Sports Radio 96.5 FM and AM 1420 St. Augustine Florida” . </t>
  </si>
  <si>
    <t>WBRD Palmetto FL</t>
  </si>
  <si>
    <t xml:space="preserve">WBRD Palmetto FL lyckades komma igenom röran av stationer ett par ggr med annonsering "...Sarasota y Tampa Bay en la No 1 Radio Lider...". </t>
  </si>
  <si>
    <t xml:space="preserve">WDJA Delray Beach FL med ett ”Universo 14-20”. </t>
  </si>
  <si>
    <t xml:space="preserve">WDJA Delray Beach FL SS rel ”Universal” (tnx id FD) </t>
  </si>
  <si>
    <t xml:space="preserve">WDJA Delray Beach FL. ”Escucha WDJA Universo 14-20”. </t>
  </si>
  <si>
    <t xml:space="preserve">WDJA Delray Beach FL med ID "Escucha Universo 14-20".  ID 0500 var svårt att tyda och Henrik Klemetz lyssnade och drog hem en inspelning från dras webstream. HK menar att otydligheten kommer av att slut-A låter som O i deras call, troligen beroende på att det följs av ett U i "Universo 14-20". Stort tack till HK som ännu en gång klurade ut ett otydligt anrop.  </t>
  </si>
  <si>
    <t xml:space="preserve">WOC Davenport IA “WOC 14-20 AM Quad Cities”. </t>
  </si>
  <si>
    <t xml:space="preserve">WOC Davenport IA. ”Newstalk 1420 WOC”. </t>
  </si>
  <si>
    <t xml:space="preserve">WOC Davenport IA. Nyheter. Lokalt väder 0530. Kom en del NA på övre delen av bandet på morgonen när Colombia fadade där men var kvar på lägre delen. </t>
  </si>
  <si>
    <t xml:space="preserve">WOC Davenport IA “A public server WOC Davenport” </t>
  </si>
  <si>
    <t xml:space="preserve">WOC Davenport IA en av en bunt standards som gick </t>
  </si>
  <si>
    <t xml:space="preserve">WOC Davenport IA. Iheart Radio mm nämndes.  </t>
  </si>
  <si>
    <t xml:space="preserve">WOC Davenport IA </t>
  </si>
  <si>
    <t xml:space="preserve">WOC Davenport IA. GN hjälpte mig lista ut att det är den stationen som sänder “KWOC TV6 First alert forecast” med väder. </t>
  </si>
  <si>
    <t xml:space="preserve">WOC Davenport IA. “Quad Cities News Leader” och Fox News. Brukar vara mer av en morgonstation, men dominerade nu hela natten här. </t>
  </si>
  <si>
    <t xml:space="preserve">WOC Davenport IA med nyhetskommentarer.  </t>
  </si>
  <si>
    <t xml:space="preserve">WOC Davenport IA klämde fram ett kort id. "W-O-C" </t>
  </si>
  <si>
    <t xml:space="preserve">WOC Davenport IA, “i-heart radio, Newstalk 14-20 WOC”. </t>
  </si>
  <si>
    <t xml:space="preserve">WOC Davenport IA kanonstark med id efter väderalert och så C2C. </t>
  </si>
  <si>
    <t xml:space="preserve">WBSM New Bedford MA flera stationer på frekvensen. </t>
  </si>
  <si>
    <t xml:space="preserve">WBSM New Bedford MA. "You are listening to ABC News". News+Talk format.  </t>
  </si>
  <si>
    <t xml:space="preserve">WBSM New Bedford MA ofta hörbar. </t>
  </si>
  <si>
    <t xml:space="preserve">WBSM New Bedford MA överraskade här med 14-20 WBSM och wbsm.com vilket BIH hjälpte till att tyda. </t>
  </si>
  <si>
    <t xml:space="preserve">WBSM New Bedford MA med ID i sportprogram. </t>
  </si>
  <si>
    <t xml:space="preserve">WBSM New Bedford MA “New Bedford´s News Radio” och ABC-news. </t>
  </si>
  <si>
    <t xml:space="preserve">WBSM New Bedford MA med ABC news. Ganska svag.  </t>
  </si>
  <si>
    <t xml:space="preserve">WBSM New Bedford MA dök upp lämpligt till ID. </t>
  </si>
  <si>
    <t xml:space="preserve">KTOE Mankato MN “Information Radio 14-20 KTOE”. Låg inte längre snett. </t>
  </si>
  <si>
    <t>KTOE Mankato MN “Information Radio KTOE” med fin signal nu också.</t>
  </si>
  <si>
    <t xml:space="preserve">KTOE Mankato MN, “Information Radio 14-30 KTOE”-jingel följt av nx. </t>
  </si>
  <si>
    <t xml:space="preserve">KTOE Mankato MN – CBS News slutade och id “14-20 KTOE” innan man annonserade på C2C. </t>
  </si>
  <si>
    <t xml:space="preserve">KTOE Mankato MN är ofta framme under WOC. </t>
  </si>
  <si>
    <t xml:space="preserve">KTOE Mankato MN ”C2C AM Information Radio KTOE Mankato” även 8.11 </t>
  </si>
  <si>
    <t xml:space="preserve">KTOE Mankato MN har blivit vanlig den här säsongen. </t>
  </si>
  <si>
    <t xml:space="preserve">KTOE Mankato MN fortsätter gå bra som en av de sista på morgonen. </t>
  </si>
  <si>
    <t xml:space="preserve">KTOE Mankato MN med id efter nyheter. </t>
  </si>
  <si>
    <t xml:space="preserve">KTOE Mankato MN lokalt i en paus i C2C  med lokalt väder. Störd av WHK. </t>
  </si>
  <si>
    <t xml:space="preserve">WACK Newark NY med ID. (1419,998)  </t>
  </si>
  <si>
    <t>WHK Cleveland OH hyfsat ID.</t>
  </si>
  <si>
    <t xml:space="preserve">WHK Cleveland OH “AM 14-30 The Answer”. </t>
  </si>
  <si>
    <t xml:space="preserve">WHK Cleveland OH “AM 14-20 The Answer”. (1420,004) </t>
  </si>
  <si>
    <t xml:space="preserve">WHK Cleveland OH "AM 14-20". Flera i gröten.  </t>
  </si>
  <si>
    <t xml:space="preserve">WCED DuBois PA. </t>
  </si>
  <si>
    <t>KUJ Walla Walla WA</t>
  </si>
  <si>
    <t xml:space="preserve">KUJ Walla Walla WA orkade igenom vindkraftstörningen med flera ID. Den är inte så vanlig. </t>
  </si>
  <si>
    <t xml:space="preserve">CHKT Toronto ON med CC. Bra ID på heltimmen: “This is AM 14-30 CHKT Fairchild Radio”. </t>
  </si>
  <si>
    <t xml:space="preserve">CHKT Toronto ON ”Fairchild Radio”. Indiskt språk. </t>
  </si>
  <si>
    <t xml:space="preserve">CHKT Toronto ON ”This is AM 14-30 CHKT Fairchild Radio in Toronto”  </t>
  </si>
  <si>
    <t xml:space="preserve">CHKT Toronto ON “Fairchild R” med österländsk mx.  </t>
  </si>
  <si>
    <t xml:space="preserve">CHKT Toronto ON överraskade med ett program med nostalgi, blandat kinesiska och amerikanska örhängen, t ex Marilyn Monroe och Doris Day. </t>
  </si>
  <si>
    <t xml:space="preserve">CHKT Toronto ON med ovanligt många ord engelska och bra signal. </t>
  </si>
  <si>
    <t xml:space="preserve">CHKT Toronto ON med lugna låtar och ett kort bokstavs-ID.  (1429,995) </t>
  </si>
  <si>
    <t xml:space="preserve">CHKT Toronto ON, “AM 14-30 CHKT Fairchild Radio”. </t>
  </si>
  <si>
    <t>KEZW Aurora CO</t>
  </si>
  <si>
    <t xml:space="preserve">KEZW Aurora CO id-ade “Cruidin´ 14-30” efter att Judy Garland sjungit Over the rainbow. (1429,993) </t>
  </si>
  <si>
    <t xml:space="preserve">KEZW Aurora CO. ”KEZW and KQMT-HD2, Aurora-Denver. Denver's own Good Time's and Great Oldie's. The all new Cruisin' 1430!” </t>
  </si>
  <si>
    <t>KEZW Aurora CO, ”The all new Cruisin 14-30” följt av nx.</t>
  </si>
  <si>
    <t xml:space="preserve">KEZW Denver CO ofta framme. </t>
  </si>
  <si>
    <t>KEZW Aurora CO “Crusin´ 14-30” och en jingle.</t>
  </si>
  <si>
    <t>KEZW Aurora CO ”Cruisin' 1430” var ett av de siste signalene på båndet denne mrg. Bare KBRW 680 varte lengre.</t>
  </si>
  <si>
    <t xml:space="preserve">KEZW Aurora, CO </t>
  </si>
  <si>
    <t xml:space="preserve">KEZW Aurora CO, </t>
  </si>
  <si>
    <t xml:space="preserve">KEZW Aurora CO. Kallade sig nu “The all new groovin´14-30”. </t>
  </si>
  <si>
    <t xml:space="preserve">KEZW Aurora CO “Groovin´14-30”. </t>
  </si>
  <si>
    <t xml:space="preserve">WOIR Homestead FL EE-ID vid heltimmen. </t>
  </si>
  <si>
    <t>WDAL Dalton GA</t>
  </si>
  <si>
    <t xml:space="preserve">WDAL Dalton GA. Thank you Ole for a great tip! "WDAL Dalton Chatsworth – Fox news is brought to you exclusively by Reed &amp; Reed Sales". </t>
  </si>
  <si>
    <t xml:space="preserve">WXNT Indianapolis IN med ID och CBS sports. </t>
  </si>
  <si>
    <t xml:space="preserve">WXNT Indianapolis IN CBS-sports och ID. </t>
  </si>
  <si>
    <t xml:space="preserve">WKOX Everett MA med id och Fox News Radio. </t>
  </si>
  <si>
    <t xml:space="preserve">WNSW Newark NJ. Relevant Radio. “14-30 WMSW broadcasting from Newark New Jersey”. (1429,987) </t>
  </si>
  <si>
    <t xml:space="preserve">WNSW Newark NJ “Relevant Radio”. (1429,992). </t>
  </si>
  <si>
    <t xml:space="preserve">WNSW Newark NJ “Relevant Radio”. </t>
  </si>
  <si>
    <t xml:space="preserve">WNSW Newark NJ “Relevant Radio” och reklam för “My Catholic doctor” med medel mot PMS. </t>
  </si>
  <si>
    <t xml:space="preserve">WNSW Newark NJ med Relevant Radio – en av få NA denna tid. </t>
  </si>
  <si>
    <t>WNSW Newark NJ Relevant Radio (1429,987).</t>
  </si>
  <si>
    <t xml:space="preserve">WNSW Newark NJ “Relevant Radio”. JE (1429,988). </t>
  </si>
  <si>
    <t xml:space="preserve">WNSW Newark NJ med rel. (1429,991)  </t>
  </si>
  <si>
    <t xml:space="preserve">WNSW Newark NJ med Relevant Radio tillsammans med WENE med Fox Sports. </t>
  </si>
  <si>
    <t>WENE Endicott NY ”Fox Sports Radio”. I motsats till så många sportstationer också fullständigt call på heltimmen. Inte så vanlig den här säsongen.</t>
  </si>
  <si>
    <t xml:space="preserve">WENE Endicott NY har åter blivit dominant här. </t>
  </si>
  <si>
    <t xml:space="preserve">WENE Endicott NY med id </t>
  </si>
  <si>
    <t xml:space="preserve">WENE Endicott NY med id. Takk til OJS for sjekk. </t>
  </si>
  <si>
    <t xml:space="preserve">WENE Endicott NY med Fox Sports Radio med Jonis Knox. </t>
  </si>
  <si>
    <t xml:space="preserve">WENE Endicott NY. </t>
  </si>
  <si>
    <t xml:space="preserve">WENE Endicott NY upp på denna upptagna frekvens. </t>
  </si>
  <si>
    <t xml:space="preserve">WENE Endicott NY, ID: ”14-30 WENE Endicott”, Fox sports. </t>
  </si>
  <si>
    <t xml:space="preserve">WENE Endicott NY, “Fox Sports Radio”. </t>
  </si>
  <si>
    <t xml:space="preserve">WENE Endicott NY hör man inte så ofta numer.  Bra ID nu i alla fall.  </t>
  </si>
  <si>
    <t xml:space="preserve">WENE Endicott NY id och spt. </t>
  </si>
  <si>
    <t xml:space="preserve">KLO Ogden UT Är ofta dominant. </t>
  </si>
  <si>
    <t xml:space="preserve">KLO Ogden UT drog igång CBS-News. </t>
  </si>
  <si>
    <t xml:space="preserve">KLO Ogden UT. Bröt sig igenom KEZW´s musik för en kort stund. </t>
  </si>
  <si>
    <t xml:space="preserve">KLO Ogden UT vanlig. </t>
  </si>
  <si>
    <t xml:space="preserve">KLO Ogden UT “Big (?) Radio on 14-30 KLO” och gammal radioteater. (1430,002). </t>
  </si>
  <si>
    <t xml:space="preserve">KCLK Asotin WA har varit mycket vanlig med fina ID. </t>
  </si>
  <si>
    <t xml:space="preserve">KCLK Asotin WA i sällskap med KLO. </t>
  </si>
  <si>
    <t xml:space="preserve">KCLK Asotin WA. </t>
  </si>
  <si>
    <t xml:space="preserve">KCLK Asotin WA “SportsRadio 14-30, the SportsFan”. </t>
  </si>
  <si>
    <t xml:space="preserve">KCLK Asotin WA har blivit rena pesten på frekvensen. Hörs så fort det är lite NA konds fram på morgonen. Är den mest ID:ade stationen på frekvensen denna säsong. </t>
  </si>
  <si>
    <t xml:space="preserve">KCLK Asotin WA Fox Sports “On Fox Sports Radio 14-30 KCLK, 14-30 the Sports Fan”. </t>
  </si>
  <si>
    <t>KCLK Asotin WA</t>
  </si>
  <si>
    <t xml:space="preserve">WBEV Beaver Dam WI var en kul överraskning. Den var jag inte beredd på.  </t>
  </si>
  <si>
    <t xml:space="preserve">CKJR Wetaskiwin AB, id följt av Lennon´s Imagine. </t>
  </si>
  <si>
    <t>CKJR Wetaskiwin AB dominerade.</t>
  </si>
  <si>
    <t> TON/S</t>
  </si>
  <si>
    <t xml:space="preserve">CKJR Wetaskiwin AB indiskt språk (hindi?)  men mycket enelska i långt reklamblock. </t>
  </si>
  <si>
    <t xml:space="preserve">CKJR Wetaskiwin AB kom upp genom bruset en stund </t>
  </si>
  <si>
    <t xml:space="preserve">CKJR Wetaskiwin AB ”W-1440 CKJR” </t>
  </si>
  <si>
    <t xml:space="preserve">CKJR Wetaskiwin AB IDade med sitt ”W 14-40”  anrop. Kör Oldies </t>
  </si>
  <si>
    <t xml:space="preserve">CKJR Wetaskiwin AB fortsatt på mb, skal vel over på FM snart. </t>
  </si>
  <si>
    <t xml:space="preserve">CKJR Wetaskiwin AB “14-40 CKJR” och rockiga oldies. Ganska svag, ensam. </t>
  </si>
  <si>
    <t xml:space="preserve">WPRD Orlando FL ”La Voz 1440” i en röra av stationer. Tror att dom gick över till FF/creole efter heltimmen. </t>
  </si>
  <si>
    <t xml:space="preserve">WPRD Winter Park FL “Radio Haiti …. AM...” och musik. Generellt väldigt dåligt mot NA den här natten, men denna stack ut med id under ett par minuter när den var hörbar. </t>
  </si>
  <si>
    <t xml:space="preserve">WPRD Orlando FL med Radio Haiti Tropical program. Gick ganska bra.  </t>
  </si>
  <si>
    <t xml:space="preserve">WPRD Winter Park FL med FF. ID 0500.  </t>
  </si>
  <si>
    <t>WWCL Lehigh Acres FL, Spanish religious px, EE ID at 0300. Tnx to Fredrik Dourén for confirmation </t>
  </si>
  <si>
    <t xml:space="preserve">WWCL Lehigh Acres FL med ”Vision Cristiana” ID följt av EE med uppräknande av 1330 WWRV, 1440 WWCL och 1580 WVZN”. </t>
  </si>
  <si>
    <t xml:space="preserve">WWCL Lehigh Acres FL, SS religious px, EE ID: “14-40 AM Fort Myers Florida … and now Lancaster Pennsylvania on 96.5 FM”. </t>
  </si>
  <si>
    <t xml:space="preserve">WWCL Lehigh Acres FL. R Visión Cristiana Int. kom starkt med EE-TOTH- anrop för 1330 NY, 1020 NM, 1310 NY, 1440 FL, 1580 PA och 530 Turks &amp; Caicos. </t>
  </si>
  <si>
    <t xml:space="preserve">WWCL Lehigh Acres FL kom fint vid heltimmen med ID för kedjans alla stationer  </t>
  </si>
  <si>
    <t xml:space="preserve">WWCL Lehigh Acres FL med “R Visión Cristiana-id” som HK plockade fram. </t>
  </si>
  <si>
    <t xml:space="preserve">WWCL Lehigh Acres FL svagt med SS under WPRD. 0500 ett svagt "R Vision Cristiana" ID.  </t>
  </si>
  <si>
    <t>WGIG Brunswick GA</t>
  </si>
  <si>
    <t xml:space="preserve">WGIG Brunswick GA med bra signal stundtals trots Saudiarabien. “14-40 WGIG Brunswick” sedan nyheter. ESPN-station var rimligen WVEI. </t>
  </si>
  <si>
    <t xml:space="preserve">WGIG Brunswick GA kom upp precis vid ID "?? Radio 11-40 WGIG, Brunswick". Sen kom Big Jab upp igen. (1439,998) </t>
  </si>
  <si>
    <t xml:space="preserve">WGIG Brunswick GA bra med ID. </t>
  </si>
  <si>
    <t xml:space="preserve">WGIG Brunswick GA. </t>
  </si>
  <si>
    <t xml:space="preserve">WGIG Brunswick GA dominerade över både WRED och arab. </t>
  </si>
  <si>
    <t xml:space="preserve">WGIG Brunswick GA. Knepigt att den har blivit så dominerande. </t>
  </si>
  <si>
    <t xml:space="preserve">WGIG Brunswick GA med legal ID före nx </t>
  </si>
  <si>
    <t xml:space="preserve">WGIG Brunswick GA, Coast to Coast AM px, adverts. </t>
  </si>
  <si>
    <t xml:space="preserve">WGIG Brunswick GA , ganska bra för en gångs skull. </t>
  </si>
  <si>
    <t xml:space="preserve">WGIG Brunswick GA poppar upp då och då nuförtiden  </t>
  </si>
  <si>
    <t xml:space="preserve">WGIG Brunswick GA med en PSA för Georgia, id och Fox News. Vid 06 id “Real Radio 14-40”. </t>
  </si>
  <si>
    <t>WGIG Brunswick GA gick väldigt bra.</t>
  </si>
  <si>
    <t xml:space="preserve">WGIG Brunswick GA – flera NA här men WGIG var den enda som kunde “utmana” WRED med id. </t>
  </si>
  <si>
    <t xml:space="preserve">WGIG Brunswick GA med id och nyheter överglänste WRED. </t>
  </si>
  <si>
    <t xml:space="preserve">WVEI Worcester MA drog längsta strået vid heltimmen i konkurrens med ”The Jab”  </t>
  </si>
  <si>
    <t xml:space="preserve">WVEI Worcester MA ESPN-sport som omväxling mot “ständiga” WRED. </t>
  </si>
  <si>
    <t xml:space="preserve">WVEI Worchester MA id-et etter CKJR ”Central Mass. Sport radio 1440 WVEI” </t>
  </si>
  <si>
    <t xml:space="preserve">WVEI Worcester MA. FD hjälpte mig med ett förbryllande id där man förutom “vanliga” WEEI också id-ade för WFAN. Gick ofta bättre här med ESPN är vanliga dominanten WRED med FSR /=Fox Sports Radio –ed/. </t>
  </si>
  <si>
    <t xml:space="preserve">WVEI Worcester MA gladde med lokal-ID. ”WVEI Worcester, Sportsradio 1440” </t>
  </si>
  <si>
    <t xml:space="preserve">WRED Westbrook, ME ”Big Jab” tog över frekvensen vid 0215 från R Imperial 2 som gick starkt vid 0200.  </t>
  </si>
  <si>
    <t xml:space="preserve">WRED Westbrook ME i kamp med W"GIG som haft en bra period.  </t>
  </si>
  <si>
    <t xml:space="preserve">WRED Westbrook ME ”The Big Jab 96.3” </t>
  </si>
  <si>
    <t xml:space="preserve">WRED Westbrook ME ID “96.3 FM…Fox sports radio”. </t>
  </si>
  <si>
    <t xml:space="preserve">WRED Westbrook ME fint vid ID. Gick mest bara nordöstra hörnet av USA. </t>
  </si>
  <si>
    <t xml:space="preserve">WRED Westbrook ME med promo för ”The Saturday Morning Jab” </t>
  </si>
  <si>
    <t xml:space="preserve">WRED Westbrook ME, ID: “WJJB Gray, Portland, WRED…Fox sports”. </t>
  </si>
  <si>
    <t xml:space="preserve">WRED Westbrook ME, “Fox Sports Radio”. </t>
  </si>
  <si>
    <t xml:space="preserve">WRED Westbrook ME, ID “96.3 FM big JAB”, Fox sports. </t>
  </si>
  <si>
    <t xml:space="preserve">WRED Westbrook ME ”Sports Radio 96.3” </t>
  </si>
  <si>
    <t xml:space="preserve">WRED Westbrook ME. </t>
  </si>
  <si>
    <t xml:space="preserve">WRED Westbrook ME med riktigt id och "Big Jab" . </t>
  </si>
  <si>
    <t xml:space="preserve">WMAX Bay City MI med EWTN och ”The Vocation Station 1440 AM WMAX Saginaw-Bay City”. Premiär för </t>
  </si>
  <si>
    <t xml:space="preserve">WMAX Bay City MI. EWTN och annonsering med “avemariaradio.com”. </t>
  </si>
  <si>
    <t xml:space="preserve">WMKM Inkster MI. </t>
  </si>
  <si>
    <t xml:space="preserve">WMKM Inkster MI med ett svagt ID och lugn musik.  </t>
  </si>
  <si>
    <t xml:space="preserve">WMKM Inkster MI (id-ad tack vare gott “lagarbete” TJ, FD, BIH). “Gospel 14-40 WMKM Inkster”. </t>
  </si>
  <si>
    <t xml:space="preserve">WMKM Inkster MI, vann kampen på heltimmen mot flera stn. </t>
  </si>
  <si>
    <t>KYCR Golden Valley MN</t>
  </si>
  <si>
    <t xml:space="preserve">KYCR Golden Valley MN. </t>
  </si>
  <si>
    <t xml:space="preserve">WJJL Niagara Falls NY idade “It´s eleven o´clock, radio 14-40 WJJL Niagara Falls, Buffalo”. Oldies gjorde att jag spände öronen, men ID vid heltimmen var inte mycket att hurra för vad gäller styrka och kvalitet. </t>
  </si>
  <si>
    <t>WHKZ Warren OH</t>
  </si>
  <si>
    <t xml:space="preserve">WHKZ Warren OH “The Word” med dominanten WRED. </t>
  </si>
  <si>
    <t xml:space="preserve">WHKZ Warren OH  med ID. </t>
  </si>
  <si>
    <t xml:space="preserve">WHKZ Warren OH (annonserade WHKW) “The Word” var den enda som mäktade konkurrera med WRED. Klämde i med “Oh Night Divine/O Helga Natt” (1439,990) </t>
  </si>
  <si>
    <t xml:space="preserve">WHKZ Warren OH spelade “O Night Divine” med bra styrka – gick betydligt bättre än WRED. (1430,990). </t>
  </si>
  <si>
    <t xml:space="preserve">WHKZ Warren OH ”WHKW Cleveland, WHKZ Warren” </t>
  </si>
  <si>
    <t xml:space="preserve">WHKZ Warren OH ”replay of this program weekdays at 9.30 on AM 1220” </t>
  </si>
  <si>
    <t xml:space="preserve">WHKZ Warren OH hade genomgående bästa signal här (bättre än WRED), (1439,990). </t>
  </si>
  <si>
    <t xml:space="preserve">WHKZ Warren OH med ID 0704, störd av WRED. (1439,988)  </t>
  </si>
  <si>
    <t xml:space="preserve">WHKZ Warren OH i kamp med WRED.  TN (1439,989)  </t>
  </si>
  <si>
    <t xml:space="preserve">WHKZ Warren OH, ID “WHKW Cleveland, WHKZ Warren”. </t>
  </si>
  <si>
    <t xml:space="preserve">WHKZ Warren OH “AM 14-40 WHKZ The Word”  - eget id alltså. </t>
  </si>
  <si>
    <t xml:space="preserve">WHKZ Warren OH. Ligger lite snett (1439,99)  </t>
  </si>
  <si>
    <t>WHKZ Warren OH med lokal-ID plus dubbel-ID:et // 1220 The Word.  BOS</t>
  </si>
  <si>
    <t>WZYX Cowan TN</t>
  </si>
  <si>
    <t xml:space="preserve">WZYX Cowan TN. Excellent signal! "... right here on WZYX - The Eagle". </t>
  </si>
  <si>
    <t xml:space="preserve">WNFL Green Bay WI. </t>
  </si>
  <si>
    <t xml:space="preserve">CFAB Windsor NS – en ganska sällsynt gäst som nu kom riktigt bra med AVR-id och country efter korta nyheter. </t>
  </si>
  <si>
    <t xml:space="preserve">CFAB Windsor NS gick // 1420 CKDY med sin C&amp;W musik </t>
  </si>
  <si>
    <t xml:space="preserve">CFAB Windsor NS dominerte denne mrg med CW. </t>
  </si>
  <si>
    <t xml:space="preserve">CFAB Windsor NS tog det ett tag att förstå. Körde nämligen ett helt eget ”CFAB”-ID! Nämnde inte AVR alls vad jag kunde höra. Drog callet flera gånger turligt nog. </t>
  </si>
  <si>
    <t xml:space="preserve">CFAB Windsor NS AVR-id men verkade inte spela samma country som 1420. </t>
  </si>
  <si>
    <t>WDYG Dothan AL</t>
  </si>
  <si>
    <t xml:space="preserve">WDYG Dothan AL. </t>
  </si>
  <si>
    <t xml:space="preserve">WILM Wilmington DE. Very nice signal at this time! "Newsradio 1450 WILM". Heard several times in September. </t>
  </si>
  <si>
    <t>KQYX Galena KS</t>
  </si>
  <si>
    <t>KQYX Galena KS. "This is 14-50 The Dove - Where every day is a blessing". Very nice and clear signal.</t>
  </si>
  <si>
    <t xml:space="preserve">WNBP Newburyport MA mycket bra med “The Legend 14-50 AM and 106.1 FM WNBP”. </t>
  </si>
  <si>
    <t xml:space="preserve">WNBP Newburyport MA kanon med ID och väder. Ruskigt kallt i NH bara några miles inåt landet från Newburyport. Betydligt varmare i Byske. ”Legends 1450” </t>
  </si>
  <si>
    <t xml:space="preserve">KBMW Breckenridge MN. </t>
  </si>
  <si>
    <t>KQDI Great Falls MT</t>
  </si>
  <si>
    <t xml:space="preserve">KQDI Great Falls MT. </t>
  </si>
  <si>
    <t xml:space="preserve">WPGG Atlantic City NJ. 104.1 WPGG Atlantic City. </t>
  </si>
  <si>
    <t xml:space="preserve">WPGG Atlantic City NJ, med Fox News och “WPG Talkradio 14-50”. </t>
  </si>
  <si>
    <t xml:space="preserve">WPGG Atlantic City NJ. Är dominant på denna frekvens. Man får väl kolla extra noga här. Det finns ju DE här som hörts i Norge. </t>
  </si>
  <si>
    <t>WPGG Atlantic City NJ. Väldig fading men bra i topparna.</t>
  </si>
  <si>
    <t xml:space="preserve">WPGG Atlantic City NJ med FM-id. Bara skummat några sekunder per frekvens.  </t>
  </si>
  <si>
    <t xml:space="preserve">WPGG Atlantic City NJ med ett halvkass ”WPG”-id.  </t>
  </si>
  <si>
    <t>WPGG Atlantic City NJ, “WPG Talk Radio 104,1”.</t>
  </si>
  <si>
    <t xml:space="preserve">WPGG Atlantic City NJ med Fox News Radio och sedan nyhetskommentarer.  </t>
  </si>
  <si>
    <t xml:space="preserve">WPGG Atlantic City NJ med väderrapport efter nyheterna. “WPG TalkRadio”. </t>
  </si>
  <si>
    <t>WREL Lexington VA</t>
  </si>
  <si>
    <t xml:space="preserve">WREL Lexington VA. Fox Sports Radio. </t>
  </si>
  <si>
    <t xml:space="preserve">KONP Port Angeles WA”NewsRadio 14-50 KONP” och ABC News. Kraftig fading men kom upp mycket strategiskt. </t>
  </si>
  <si>
    <t xml:space="preserve">KFIZ Fond du Lac WI. Now back to a more normal frequency of 1449.9995 after having been quite high for a number of years. </t>
  </si>
  <si>
    <t>KBBS Buffalo WY</t>
  </si>
  <si>
    <t xml:space="preserve">KBBS Buffalo WY. </t>
  </si>
  <si>
    <t>KVOW Riverton WY</t>
  </si>
  <si>
    <t xml:space="preserve">KVOW Riverton WY. </t>
  </si>
  <si>
    <t xml:space="preserve">CJOY Guelph ON otroligt stark med ID. </t>
  </si>
  <si>
    <t xml:space="preserve">CJOY Guelph ON “Greatest Hits 14-60 CJOY... a Corus Radio Station”. </t>
  </si>
  <si>
    <t xml:space="preserve">CJOY Guelph ON med Oldies och ”1460 C-Joy” </t>
  </si>
  <si>
    <t xml:space="preserve">CJOY Guelph ON tillsammans med EWTN-station (Albany?). </t>
  </si>
  <si>
    <t xml:space="preserve">CJOY Guelph ON med "14-60 C-Joy". Tack till BOS och JOB som lyssnade på inspelningssnutt där ID saknades men som ändå trodde det var denna. Hittade efter mycket lyssnande ett riktigt ID vid 0648. </t>
  </si>
  <si>
    <t xml:space="preserve">WQOP Jacksonville FL mycket bra med ID. </t>
  </si>
  <si>
    <t xml:space="preserve">KXNO Des Moines IA. ”1460 KXNO”. </t>
  </si>
  <si>
    <t xml:space="preserve">KXNO Des Moines IA, “Des Moines Sport Station”. </t>
  </si>
  <si>
    <t xml:space="preserve">KXNO Des Moines IA med ID och sport. </t>
  </si>
  <si>
    <t xml:space="preserve">KXNO Des Moines IA med Fox Sport Radio och id ”14-60 KXNO”. </t>
  </si>
  <si>
    <t xml:space="preserve">KXNO Des Moines IA “Des Moines’ Sports Station”. </t>
  </si>
  <si>
    <t xml:space="preserve">KXNO Des Moines IA “Des Moine´s SportsStation”. </t>
  </si>
  <si>
    <t>WIXN Dixon IL</t>
  </si>
  <si>
    <t xml:space="preserve">WIXN Dixon IL. </t>
  </si>
  <si>
    <t>KDMA Montevideo MN.</t>
  </si>
  <si>
    <t>KLTC Dickenson ND med ID.</t>
  </si>
  <si>
    <t>KLTC Dickinson ND knappt igenom vindkraftsoljudet.</t>
  </si>
  <si>
    <t xml:space="preserve">KLTC Dickinson ND starkast på frekvensen med ID. </t>
  </si>
  <si>
    <t xml:space="preserve">KLTC Dickinson ND med svagt ID strax efter KXNO:s betydligt kraftfullare. </t>
  </si>
  <si>
    <t>WHIC Rochester NY. “Good evening, you are tuned to The Station of The Cross”</t>
  </si>
  <si>
    <t xml:space="preserve">WHIC Rochester NY gick igenom med ID. (1459,993)  </t>
  </si>
  <si>
    <t xml:space="preserve">WOPG Albany NY med bokstavs id och EWTN. </t>
  </si>
  <si>
    <t xml:space="preserve">WOPG Albany NY med ID även för WOPG-FM 89.9 </t>
  </si>
  <si>
    <t xml:space="preserve">WOPG Albany NY med bra styrke denne gang. Gikk også 13.1. 0300, men svak. </t>
  </si>
  <si>
    <t xml:space="preserve">WOPG Albany NY id </t>
  </si>
  <si>
    <t xml:space="preserve">WOPG Albany NY “This is WOPG 14-60 AM, Albany´s Catholic Radio”. </t>
  </si>
  <si>
    <t xml:space="preserve">WOPG Albany NY  </t>
  </si>
  <si>
    <t xml:space="preserve">WOPG Albany NY ”WOPG 14-60 AM and WOPG-FM 89.9”. </t>
  </si>
  <si>
    <t>WKDV Manassas VA “La Ley” och dragspel.</t>
  </si>
  <si>
    <t xml:space="preserve">KUTI Yakima WA ”ESPN 14-60 Yakima”. </t>
  </si>
  <si>
    <t xml:space="preserve">KUTI Yakima WA med ID på heltimmen. </t>
  </si>
  <si>
    <t xml:space="preserve">KUTI Yakima WA "ESPN 14-60 Yakima". Vanlig. </t>
  </si>
  <si>
    <t>WJTI West Allis WI</t>
  </si>
  <si>
    <t xml:space="preserve">WJTI West Allis WI. </t>
  </si>
  <si>
    <t xml:space="preserve">CJVB Vancouver BC avsluttet hos meg et enslig blaff av vestlig NA morgen.  </t>
  </si>
  <si>
    <t xml:space="preserve">CJVB Vancouver BC. </t>
  </si>
  <si>
    <t xml:space="preserve">CJVB Vancouver BC kinesiska. </t>
  </si>
  <si>
    <t>CJVB Vancouver BC mycket stark stundtals med kinesiska. Engelskt anrop 0401.</t>
  </si>
  <si>
    <t>WMGG Egypt Lake FL</t>
  </si>
  <si>
    <t xml:space="preserve">WMGG Egypt Lake FL med nästan bara nonstop mx, men 0509 kom "Mega Romantica Exitos Exito" Bra styrka. (1469,996)  </t>
  </si>
  <si>
    <t xml:space="preserve">WWNN Pompano Beach FL bra en stund. Drog ner effekt vid 23. </t>
  </si>
  <si>
    <t xml:space="preserve">WWNN Pompano Beach FL, “The golf and travel show” px, ID </t>
  </si>
  <si>
    <t xml:space="preserve">WWNN Pompano Beach FL fortfarande med "Medical"- px. </t>
  </si>
  <si>
    <t xml:space="preserve">WWNN Pompano Beach FL med sina hälso-talk program  </t>
  </si>
  <si>
    <t xml:space="preserve">WWNN Pompano Beach FL med ”lokalstyrka”. </t>
  </si>
  <si>
    <t xml:space="preserve">WWNN Pompano Beach FL otroligt stark med ID. </t>
  </si>
  <si>
    <t xml:space="preserve">WWNN Pompano Beach FL starkaste NA så här dags!  </t>
  </si>
  <si>
    <t xml:space="preserve">WWNN Pompano Beach FL, ID: “…95.3 FM W237BD Boca Raton The Health and Wealth Radio Network”. Tnx Fredrik Dourén for ID. </t>
  </si>
  <si>
    <t xml:space="preserve">WWNN Pompano Beach FL med ID "WWNN... the health and wealth radio network" </t>
  </si>
  <si>
    <t xml:space="preserve">WWNN Pompano Beach FL med sitt vanliga hälsosnack. </t>
  </si>
  <si>
    <t xml:space="preserve">WWNN Pompano Beach FL ganska stark.  </t>
  </si>
  <si>
    <t xml:space="preserve">WWNN Pompano Beach FL med ett mysko utbildningsprogram “On line trading academy”. </t>
  </si>
  <si>
    <t xml:space="preserve">WWNN Pompano Beach FL med ID.  </t>
  </si>
  <si>
    <t xml:space="preserve">WWNN Pompano Beach FL id - är nog allra vanligaste FL </t>
  </si>
  <si>
    <t xml:space="preserve">WWNN Pompano Beach FL ganska bra. Störd av WMGG.  </t>
  </si>
  <si>
    <t>WWNN Pompano Beach FL, adverts, ID.</t>
  </si>
  <si>
    <t xml:space="preserve">WWNN Popmano Beach FL med id också för FM 95.3. </t>
  </si>
  <si>
    <t xml:space="preserve">WWNN Pompano Beach FL "Medical-program", stark. </t>
  </si>
  <si>
    <t xml:space="preserve">WMBD Peoria IL. “14-70 and 100.3 this is WMBD – Peoria”. </t>
  </si>
  <si>
    <t xml:space="preserve">WMBD Peoria IL med väder och ID. </t>
  </si>
  <si>
    <t xml:space="preserve">WMBD Peoria IL. ”1470 and 100.3, WMBD – Peoria”. </t>
  </si>
  <si>
    <t xml:space="preserve">WMBD Peoria IL. Hade enligt egen utsago “Stimulating Talk” både på AM 1470 och FM 100,3. </t>
  </si>
  <si>
    <t xml:space="preserve">WMBD Peoria IL med id </t>
  </si>
  <si>
    <t xml:space="preserve">WMBD Peoria IL med ID och valresultat. </t>
  </si>
  <si>
    <t xml:space="preserve">WMBD Peoria IL “Peoria´s News and Talk Station”. </t>
  </si>
  <si>
    <t xml:space="preserve">WLAM Lewiston ME med dubbel-id för 870/1470 “The Oldies Station”. </t>
  </si>
  <si>
    <t xml:space="preserve">WLAM Lewiston ME i kamp med R Capital. </t>
  </si>
  <si>
    <t xml:space="preserve">WLAM Lewiston ME, Oldies px, ID </t>
  </si>
  <si>
    <t xml:space="preserve">WLAM Lewiston ME, jazz mx, ID: “This is WLAM”. </t>
  </si>
  <si>
    <t xml:space="preserve">WLAM Leviston ME, oldies px, ID. </t>
  </si>
  <si>
    <t xml:space="preserve">WLAM Leviston ME med legal ID </t>
  </si>
  <si>
    <t xml:space="preserve">WLAM Lewiston ME med behaglig musik för det mesta. Hörs ofta.  </t>
  </si>
  <si>
    <t xml:space="preserve">WLAM Lewiston ME har glidit upp lite i frekvens. (1470,007). </t>
  </si>
  <si>
    <t xml:space="preserve">WLAM Lewiston ME, ID “The memories stations….WLAM”. </t>
  </si>
  <si>
    <t xml:space="preserve">KMNQ Brooklyn Park MN ”La raza” och callbokstäver. </t>
  </si>
  <si>
    <t xml:space="preserve">KMNQ Brooklyn Park MN. “La Raza 95.7 FM”. </t>
  </si>
  <si>
    <t xml:space="preserve">WWBG Greenboro NC hittades även här i Möklinta efter tips från Sim och FD!  </t>
  </si>
  <si>
    <t>WWBG Greensboro NC</t>
  </si>
  <si>
    <t>WWBG Greensboro NC gick en stund med mex musik och annonsering mellan låtarna som Fredrik löste "Activa Triad - Mi Música - Mi Estación" då löste det sig vilken station det var. Tnx FD.</t>
  </si>
  <si>
    <t xml:space="preserve">WWBG Greensboro NC med mex-mx och ett par ”Activa Triad, Mi Música, Mi Estación”. Sim uppmärksammade denna och jag fick leta en del innan jag fick fram lösningen. </t>
  </si>
  <si>
    <t xml:space="preserve">WWBG Greensboro NC “Activia Triad” och mexikanskt. (1470,005) </t>
  </si>
  <si>
    <t xml:space="preserve">WWBG Greensboro NC med mexikansk mx.   (1470,004)  </t>
  </si>
  <si>
    <t xml:space="preserve">WWBG Greensboro NC id enl tidigare FD (tnx FD för instämmande nu) </t>
  </si>
  <si>
    <t xml:space="preserve">WWBG Greensboro NC med ID som "Activa" och finfin mex musik.  </t>
  </si>
  <si>
    <t>WWBG Greensboro NC med “Activa Triad”.</t>
  </si>
  <si>
    <t xml:space="preserve">WWBG Greensboro NC. ID “WWBG, WWNT, WSGH”. </t>
  </si>
  <si>
    <t xml:space="preserve">WWBG Greensboro NC med fin musik. "Mega Romantica". (1470,005).  </t>
  </si>
  <si>
    <t xml:space="preserve">WWBG Greensboro NC med ID, svag. </t>
  </si>
  <si>
    <t>WWBG Greensboro NC “Activa Triad” tillsammans med WLAM.</t>
  </si>
  <si>
    <t>WLOA Farrell PA</t>
  </si>
  <si>
    <t xml:space="preserve">WLOA Farrell PA, ID ”WLOA Farrell, Greenville, Youngstown”, tnx to Andrew Brade for help. </t>
  </si>
  <si>
    <t xml:space="preserve">WSAN Allentown PA med ID och ESPN Deportes. </t>
  </si>
  <si>
    <t xml:space="preserve">KYYW Abilene TX, med en massa ID på kort stund. </t>
  </si>
  <si>
    <t xml:space="preserve">KYYW Abilene TX med ett svagt ID. Mest LA på frekvenserna annars. </t>
  </si>
  <si>
    <t xml:space="preserve">KYYW Abilene TX med Newstalk 14-70 KYYW. </t>
  </si>
  <si>
    <t xml:space="preserve">KBSN Moses Lake WA med flera ID. Också hörd på morgonen </t>
  </si>
  <si>
    <t xml:space="preserve">KBSN Moses Lake WA, id följt av nyheter från ABC. </t>
  </si>
  <si>
    <t xml:space="preserve">KBSN Moses Lake WA, ihop med Vancouver. </t>
  </si>
  <si>
    <t>KBSN Moses Lake WA bra upp genom vindkraftsbruset med ID. Slog ut CJVB helt en stund.</t>
  </si>
  <si>
    <t xml:space="preserve">WBKV West Bend WI. Ny för mig, för dåligt för rapport dock. </t>
  </si>
  <si>
    <t xml:space="preserve">WBKV West Bend WI kom upp fint med ID. </t>
  </si>
  <si>
    <t>WIBD West Bend WI</t>
  </si>
  <si>
    <t xml:space="preserve">WIBD West Bend WI kanon med nya callet. Ex WBKV.  </t>
  </si>
  <si>
    <t xml:space="preserve">WIBD West Bend WI “FM 101 3 AM 14-70” men överraskade med Fox Sports och inte den “normala” musiken. </t>
  </si>
  <si>
    <t xml:space="preserve">WIBD West Bend WI lokalt väder och id. (1469,993) </t>
  </si>
  <si>
    <t xml:space="preserve">WIBD West Bend WI jättebra vid ID. Mest splash på lägre frekvenser. </t>
  </si>
  <si>
    <t xml:space="preserve">WIBD West Bend WI gammal rock som CCR. “AM 14-70 it´s WIBD West Bend and (fm)”. (1469,998) </t>
  </si>
  <si>
    <t>WI</t>
  </si>
  <si>
    <t xml:space="preserve">WIBD West Bend med rock’n roll. </t>
  </si>
  <si>
    <t>KKTY Douglas WY</t>
  </si>
  <si>
    <t xml:space="preserve">KKTY Douglas WY. Finally! Expected however to hear this one on this fine WY-opening. </t>
  </si>
  <si>
    <t xml:space="preserve">WSAR Fall River MA sport och tidvis svårt störd av WMDD. </t>
  </si>
  <si>
    <t>WSAR Fall River MA flera på frekvensen men denna var den enda som kunde konkurrera med WMDD om att höras riktigt.</t>
  </si>
  <si>
    <t xml:space="preserve">WSAR Fall River MA med väder. </t>
  </si>
  <si>
    <t xml:space="preserve">WSAR Fall River MA inte lika vanlig nu i vinter  </t>
  </si>
  <si>
    <t xml:space="preserve">WSAR Fall River MA ABC-nyheter </t>
  </si>
  <si>
    <t xml:space="preserve">WSAR Fall River MA "This is Fox Sports Radio".  </t>
  </si>
  <si>
    <t xml:space="preserve">WSAR Fall River MA med ID och nyhetskommentarer.  </t>
  </si>
  <si>
    <t xml:space="preserve">WSAR Fall River MA, Massachusetts-reklamer,”14-80 WSAR”. </t>
  </si>
  <si>
    <t>WGVU Kentwood MI. “This is Real Oldies 14-80 and 8-50”.</t>
  </si>
  <si>
    <t xml:space="preserve">WGVU Kentwood MI “Real Oldies 14-80”. </t>
  </si>
  <si>
    <t xml:space="preserve">WGVU Kentwood MI, “This is Real Oldies 14-80 and 8-50”. </t>
  </si>
  <si>
    <t xml:space="preserve">WGVU Kentwood MI ”Real Oldies 1480”  </t>
  </si>
  <si>
    <t xml:space="preserve">WGVU Kentwood MI pushade för hemsidan på realoldies1480.org </t>
  </si>
  <si>
    <t xml:space="preserve">WGVU Kentwood MI med oldies blandat med WHCB-sport. </t>
  </si>
  <si>
    <t xml:space="preserve">WGVU Kentwood MI “Real Oldies” tillsammans med WSAR. </t>
  </si>
  <si>
    <t xml:space="preserve">WGVU Kentwood MI “This is real oldies 14-80 and 8-50”. (1479,993). </t>
  </si>
  <si>
    <t xml:space="preserve">WGVU Kentwood MI en av de sista på bandet. Helt ren på denna frekvens. </t>
  </si>
  <si>
    <t xml:space="preserve">WGVU Kentwood MI ”This is Real oldies 14-80 and 8-50”. </t>
  </si>
  <si>
    <t xml:space="preserve">WGVU Kentwood MI gick bra men med “långfading”. (1479,991). </t>
  </si>
  <si>
    <t xml:space="preserve">WSDS Salem Township MI bra med ”La Explosiva 1480 AM” och callbokstäver på engelska </t>
  </si>
  <si>
    <t xml:space="preserve">WSDS Salen Township MI stark med ett “La Explosiva”-anrop. (1479,988). </t>
  </si>
  <si>
    <t>WSDS Salem Township MI med ”La Explosiva” och EE.</t>
  </si>
  <si>
    <t xml:space="preserve">WSDS Salem Township MI “La Explosiva”. (1479,988). </t>
  </si>
  <si>
    <t xml:space="preserve">KAUS Austin MN lite överraskade med ID. </t>
  </si>
  <si>
    <t>WZRC New York City NY. Kinesiskt program och engelskt anrop här.</t>
  </si>
  <si>
    <t>WZRC New York NY</t>
  </si>
  <si>
    <t xml:space="preserve">WZRC New York NY tittade fram en snabbis med fint ID. Tack Torolf för tipset! Svarade snabbt dessutom  </t>
  </si>
  <si>
    <t xml:space="preserve">WZRC New York NY kom upp precis inför id. Kinesiska annars. WHBC gick mest här. </t>
  </si>
  <si>
    <t xml:space="preserve">WHBC Canton OH med “Fox News Radio” </t>
  </si>
  <si>
    <t xml:space="preserve">WHBC Canton OH hördes några sekunder just vid timmen. </t>
  </si>
  <si>
    <t>WHBC Canton OH, ID: ”WHBC AM Canton”, tnx to Fredrik Dourén for help.</t>
  </si>
  <si>
    <t xml:space="preserve">WHBC Canton OH på timmen. 0200z var det WGVU istället som ID:ade. </t>
  </si>
  <si>
    <t xml:space="preserve">WHCB Canton OH med Fox Sports. Tillhör de få sportstationer som verkligen har egna id frekvent. </t>
  </si>
  <si>
    <t>WPWC Dumfries-Triangle VA</t>
  </si>
  <si>
    <t xml:space="preserve">WPWC Dumfries-Triangle VA. </t>
  </si>
  <si>
    <t xml:space="preserve">WPWC Dumfries-Triangle VA hade en bra period några dagar i augusti. Call ID och R Zion ID </t>
  </si>
  <si>
    <t>WPWC Dumfries-Triangle VA.</t>
  </si>
  <si>
    <t xml:space="preserve">WLMV Madison WI med oförändrad stil och ID </t>
  </si>
  <si>
    <t xml:space="preserve">WLMV Madison WI med ett “La Movida” mellan låtarna. </t>
  </si>
  <si>
    <t xml:space="preserve">WLMV Madison WI med reklam </t>
  </si>
  <si>
    <t xml:space="preserve">WLMV Madison WI “La Movida 14-80 AM”. </t>
  </si>
  <si>
    <t>KSYC Yreka CA</t>
  </si>
  <si>
    <t xml:space="preserve">KSYC Yreka CA. </t>
  </si>
  <si>
    <t>WMBM Miami Beach FL kom upp lämpligt till ID.</t>
  </si>
  <si>
    <t xml:space="preserve">WMBM Miami FL ”Your Gospel Station, AM 14-90 WMBM”. </t>
  </si>
  <si>
    <t xml:space="preserve">WMBM South Miami Beach FL ”Gospel AM 14-90 WMBM” </t>
  </si>
  <si>
    <t xml:space="preserve">WMBM Miami Beach FL har gått flera datum nu på slutet. </t>
  </si>
  <si>
    <t xml:space="preserve">WMBM Miami Beach FL, “Gospel AM 14-90 WMBM”, “Playing the best Gospel on Miami Beach”. Överraskning med denna 1 kW-are i Florida en sådan medioker natt/morgon med nästan bara 50 kW-are från New England. </t>
  </si>
  <si>
    <t>WSIR Winter Haven FL</t>
  </si>
  <si>
    <t xml:space="preserve">WSIR Winter Haven FL. Två stationer med gospelliknande mx i röran och den ena med nonstop mx och den andra svagt i bakgrunden. Hittade först inget ID och såg att WSIR hade hörts av Patrick Robic i Österrike från 0500 med ID strax efter. Så jag mailade min inspelning till honom och det var samma stationer hos honom också. Med hjälp av hans inspelning hittades ett svagt ID efter lite letande. WSIR verkar ligga på 1489,984.  Tack till Patrick Robic för översänd inspelning. </t>
  </si>
  <si>
    <t>WTTB Vero Beach FL</t>
  </si>
  <si>
    <t xml:space="preserve">WTTB Vero Beach FL ”Newsradio 105.7 1490 WTTB”. </t>
  </si>
  <si>
    <t xml:space="preserve">KKAN Phillipsburg KS med ID i väderrapporten. </t>
  </si>
  <si>
    <t xml:space="preserve">WBAE Portland ME med fint ID "Maine's Talk Radio" </t>
  </si>
  <si>
    <t xml:space="preserve">WBAE Portland ME gjorde paus i “America now” med reklam och id. </t>
  </si>
  <si>
    <t xml:space="preserve">WBAE Portland ME gick otroligt starka, dessutom med ID. </t>
  </si>
  <si>
    <t xml:space="preserve">WBAE Portland ME. </t>
  </si>
  <si>
    <t xml:space="preserve">WBAE Portland ME med ID. </t>
  </si>
  <si>
    <t xml:space="preserve">WBAE Portland ME id </t>
  </si>
  <si>
    <t xml:space="preserve">WBAE Portland ME er det som normalt går her. Håper alltid på noe annet </t>
  </si>
  <si>
    <t xml:space="preserve">WBAE Portland ME “Maines Talk Radio” dominerar den här frekvensen totalt. </t>
  </si>
  <si>
    <t xml:space="preserve">WBAE Portland ME med "14-90 WBAE is now on FM". Kallar sig också ”Maine's talk radio” som hördes 0600.  Sökte egentligen efter WMBM som FD hört men WBAE var det som gick här. </t>
  </si>
  <si>
    <t xml:space="preserve">WBAE Portland ME lurade mig en stund med att släppa in ESPN. ID // 107.1. </t>
  </si>
  <si>
    <t>WWIL Wilmington NC</t>
  </si>
  <si>
    <t xml:space="preserve">WWIL Wilmington NC kallade sig “All new Gospel Joy 14-90”. </t>
  </si>
  <si>
    <t>WBEX Chillicothe OH</t>
  </si>
  <si>
    <t xml:space="preserve">WBEX Chillicothe OH. </t>
  </si>
  <si>
    <t>WERE Cleveland Heights OH</t>
  </si>
  <si>
    <t xml:space="preserve">WERE Cleveland Heights OH var en hyfsad överrskning. ABC news och “NewsTalk Radio 14-90 WERE” där BIH och FD hjälpte mig med “WERE”. (1489,996) </t>
  </si>
  <si>
    <t>WBCB Levittown PA</t>
  </si>
  <si>
    <t xml:space="preserve">WBCB Levittown PA. </t>
  </si>
  <si>
    <t xml:space="preserve">WXTG Hampton VA FM och AM-ID och "The Tide". Inte lätt att komma förbi vindkraften, WBEA och gröten av stationer på frekvensen. </t>
  </si>
  <si>
    <t>KUGR Green River WY</t>
  </si>
  <si>
    <t>KUGR Green River WY. Nice jingle, seriously offset at 1489.9623.</t>
  </si>
  <si>
    <t xml:space="preserve">WFED Washington DC. </t>
  </si>
  <si>
    <t xml:space="preserve">WFED Washington DC, “WFED Washington…”. </t>
  </si>
  <si>
    <t xml:space="preserve">WFED Washington DC, ID:”WFED Washington WTOP..”,news. </t>
  </si>
  <si>
    <t xml:space="preserve">WFED Washingtion DC, adverts, ID,news. </t>
  </si>
  <si>
    <t xml:space="preserve">WFED Washington DC. “Federal news radio.” </t>
  </si>
  <si>
    <t xml:space="preserve">WLQV Detroit MI fint ID </t>
  </si>
  <si>
    <t xml:space="preserve">WLQV Detroit MI. ”Faith Talk 1500”. </t>
  </si>
  <si>
    <t xml:space="preserve">WLQV Detroit MI annonserte for «Why Christians should vote”.  </t>
  </si>
  <si>
    <t xml:space="preserve">WLQV Detroit MI ”This is the new FM 92.7 and AM 1500 Faith Talk Detroit, WLQV Detroit from the Salem Media Group.”. Townhall-nx </t>
  </si>
  <si>
    <t xml:space="preserve">WLQV Detroit MI “Faith Talk” är inte så vanlig som tidigare säsonger, men stark nu. “Have you heard the news? We are now on FM 92.7 and AM 1500”. </t>
  </si>
  <si>
    <t xml:space="preserve">KSTP Saint Paul MN. ESPN-Radio i fight med WLQV. </t>
  </si>
  <si>
    <t xml:space="preserve">KSTP St Paul MN. ESPN. Blev krångligt där eftersom också dominanten WFED hade sport. </t>
  </si>
  <si>
    <t xml:space="preserve">KSTP St Paul MN Espn. “KSTP-AM and KSTP-FM”. </t>
  </si>
  <si>
    <t>KFNN Mesa AZ</t>
  </si>
  <si>
    <t xml:space="preserve">KFNN Mesa AZ. </t>
  </si>
  <si>
    <t>KCCK Littleton CO</t>
  </si>
  <si>
    <t xml:space="preserve">KCKK Littleton CO ”93.7 the rock”. </t>
  </si>
  <si>
    <t xml:space="preserve">KCKK Littleton CO, “93.7 The Rock”. </t>
  </si>
  <si>
    <t xml:space="preserve">KCKK Littleton CO. Körde tävlingen “How well do you know Colorado”, inget för en mas att ställa upp i. </t>
  </si>
  <si>
    <t xml:space="preserve">KCKK Littleton CO med KCKK-id och inte bara “The Rock”. </t>
  </si>
  <si>
    <t xml:space="preserve">KCKK Littleton CO spelade ”I shot the sheriff” – var så stark att den tryckte bort den starka lokala störning som förpestar bl a den här frekvensen på vår 317-gradare. </t>
  </si>
  <si>
    <t xml:space="preserve">KCKK Littleton CO </t>
  </si>
  <si>
    <t xml:space="preserve">KCKK Littleton CO “93,7 The Rock”, men nog skulle jag kalla musiken för oldies... </t>
  </si>
  <si>
    <t xml:space="preserve">KCKK Littleton CO “The Rock” men inte alls rockig utan mer oldies/pop. </t>
  </si>
  <si>
    <t xml:space="preserve">KCCK Littleton CO spelade för mig en okänd Beatleslåt. Första gången jag hörde dem. </t>
  </si>
  <si>
    <t xml:space="preserve">KCKK Littleton CO med så bra signal att den överröstade WMEX på 285 grarder. </t>
  </si>
  <si>
    <t xml:space="preserve">KCKK Littlelton CO “You are listening to KCKK AM Littleton Colorado, translated to....” </t>
  </si>
  <si>
    <t xml:space="preserve">WWBC Cocoa FL “You are listening to WWBC 1510 AM, W234BI 94.7 FM and W264AS 100.7 FM” helt ensam på frekvensen. </t>
  </si>
  <si>
    <t xml:space="preserve">WMEX Boston MA. Prat om Hillary. </t>
  </si>
  <si>
    <t xml:space="preserve">WMEX Boston MA, “You're listening to Savage Nation on 15-10 WMEX”. </t>
  </si>
  <si>
    <t xml:space="preserve">WMEX Boston MA, ID: “15-10 WMEX Boston” </t>
  </si>
  <si>
    <t xml:space="preserve">WMEX Boston MA, ID: “The new 15-10 WMEX”. </t>
  </si>
  <si>
    <t xml:space="preserve">WMEX Boston MA med ett inslag om Ronald Reagan. Q3. </t>
  </si>
  <si>
    <t xml:space="preserve">WMEX Boston MA "The conversations starts here" </t>
  </si>
  <si>
    <t>WRNJ Hackettstown NJ</t>
  </si>
  <si>
    <t xml:space="preserve">WRNJ Hackettstown NJ, kom fram bakom WMEX. 0704 "This is ABC News Radio" och 0705 "Welcome to the Russ Long Show".  </t>
  </si>
  <si>
    <t>WPGR Monroeville PA</t>
  </si>
  <si>
    <t xml:space="preserve">WPGR Monroeville PA “We Are One Body WPGR 15-10 AM Monroeville” gick 10 minuter, drog sedan ner till natteffekten. </t>
  </si>
  <si>
    <t xml:space="preserve">WLAC Nashville TN bra med ID. </t>
  </si>
  <si>
    <t xml:space="preserve">WLAC Nashville TN, gick skapligt , då kampen med WMEX var över, men sedan blev det fade down vid ID, förstås, som trots allt kom igenom “WLAC”. </t>
  </si>
  <si>
    <t xml:space="preserve">WLAC Nashville TN “NewsRadio 15-10 WLAC”. </t>
  </si>
  <si>
    <t xml:space="preserve">WLAC Nashville TN. Mycket bättre än vanligare WMEX. “wlac.com”. </t>
  </si>
  <si>
    <t>WLAC Nashville TN, ID, mixing with WMEX.</t>
  </si>
  <si>
    <t xml:space="preserve">KGA Spokane WA med ad for recreational marihuana in Spokane </t>
  </si>
  <si>
    <t xml:space="preserve">KGA Spokane WA med sport. (1509,989). </t>
  </si>
  <si>
    <t xml:space="preserve">KOLM Rochester MN med ”CBS Sports radio”. Slogs med ESPN på WWBK och var lika stark som den  ibland. </t>
  </si>
  <si>
    <t xml:space="preserve">KOLM Rochester MN. Ensam kvar på frekvensen innan allt var nere i bruset. Ett stort antal bärvågor gick att följa mycket senare men långt under -100 dBm. </t>
  </si>
  <si>
    <t xml:space="preserve">WWKB Buffalo NY – ESPN Sport Center (1519.988) </t>
  </si>
  <si>
    <t xml:space="preserve">WWKB Buffalo NY med bl a hänvisning till hemsidan för något Buffalo-lag </t>
  </si>
  <si>
    <t xml:space="preserve">WWKB Buffalo NY. Jättestark! </t>
  </si>
  <si>
    <t xml:space="preserve">WWKB Buffalo NY, “This is Buffalo’s home for ESPN Radio 15-20 AM  WWKB Buffalo”. </t>
  </si>
  <si>
    <t xml:space="preserve">WWKB Buffalo NY, ID: “ESPN Radio 15-20AM WWKB Buffalo”. </t>
  </si>
  <si>
    <t xml:space="preserve">WWKB Buffalo NY fint “This is Buffalo’s home for ESPN Radio…” </t>
  </si>
  <si>
    <t xml:space="preserve">WWKB Buffalo NY, ID: “ESPN 15-20”. </t>
  </si>
  <si>
    <t xml:space="preserve">WWKB Buffalo NY, ID: "ESPN Radio 15-20 AM WWKB”. </t>
  </si>
  <si>
    <t xml:space="preserve">KOKC Oklahoma City OK, kämpade mot Buffalo. </t>
  </si>
  <si>
    <t xml:space="preserve">KOKC Oklahoma City OK kom fram en stund, ovanlig här i Möklinta! </t>
  </si>
  <si>
    <t xml:space="preserve">KOKC Oklahoma City OK med ID under WWKB som dominerade. </t>
  </si>
  <si>
    <t xml:space="preserve">KKXA Snohomish WA, country för hela slanten. </t>
  </si>
  <si>
    <t>KKXA Snohomish WA med sin “Classic Country” kjempet med Buffalo. </t>
  </si>
  <si>
    <t xml:space="preserve">KKXA Snohomish WA. </t>
  </si>
  <si>
    <t xml:space="preserve">KKXA Snohomish WA “Classic country KXA 1520” </t>
  </si>
  <si>
    <t xml:space="preserve">KKXA Snohomish WA “Classic country KXA 15-20”. </t>
  </si>
  <si>
    <t>KKXA Snohomish WA.</t>
  </si>
  <si>
    <t xml:space="preserve">KKXA Snohomish WA.  ”Classic Country 1520 KXA”. </t>
  </si>
  <si>
    <t xml:space="preserve">KKXA Snohomish WA. “Classic Country 1520 KXA”. </t>
  </si>
  <si>
    <t xml:space="preserve">KKXA Soohomish WA “KXA” och country. </t>
  </si>
  <si>
    <t>KVDW England AR</t>
  </si>
  <si>
    <t xml:space="preserve">KVDW England AR. "Victory 100.9". </t>
  </si>
  <si>
    <t xml:space="preserve">KFBK Sacramento CA helt dominant, otroligt stark. </t>
  </si>
  <si>
    <t xml:space="preserve">KFBK Sacramento CA, gick riktigt bra lagom till id. </t>
  </si>
  <si>
    <t xml:space="preserve">KFBK Sacramento CA. </t>
  </si>
  <si>
    <t xml:space="preserve">KFBK, Sacramento CA. “NewsRadio KFBK” </t>
  </si>
  <si>
    <t xml:space="preserve">WCKY Cincinnati OH “Cincinnati´s Sports Station ESPN 15-30” </t>
  </si>
  <si>
    <t xml:space="preserve">WCKY Cincinnati OH mycket stark. Är det någon som förstår varför “Brother Stair” blivit så hes med åren? </t>
  </si>
  <si>
    <t>WCKY Cincinnati OH, ID: ”This is 15-30 WCKY 50.000 Watts”.</t>
  </si>
  <si>
    <t xml:space="preserve">CHIN Toronto ON med indisk mx, stark.  </t>
  </si>
  <si>
    <t>CHIN Toronto ON.</t>
  </si>
  <si>
    <t xml:space="preserve">CHIN Toronto ON, "This is the Voice of Multicultural Radio", gick starkt. (1539,982) </t>
  </si>
  <si>
    <t xml:space="preserve">CHIN Toronto ON, CC med blandat sång och snx. </t>
  </si>
  <si>
    <t xml:space="preserve">CHIN Toronto Island ON. </t>
  </si>
  <si>
    <t xml:space="preserve">KXEL Waterloo IA skapligt.  Sen blev det mest bara brassar och sprak överallt </t>
  </si>
  <si>
    <t xml:space="preserve">KXEL Waterloo IA. Domerar med 330° antennen. </t>
  </si>
  <si>
    <t xml:space="preserve">KXEL Waterloo IA, körde “Panthers Sports Radio Network”. </t>
  </si>
  <si>
    <t xml:space="preserve">KXEL Waterloo IA, “The Voice of Iowa, Newstalk 15-40 KXEL Waterloo, Cedar Falls, Cedar Rapids”. </t>
  </si>
  <si>
    <t xml:space="preserve">KXEL Waterloo IA . Efter heltimmen körde den SS-px. </t>
  </si>
  <si>
    <t xml:space="preserve">KXEL Waterloo IA, adverts, ID </t>
  </si>
  <si>
    <t xml:space="preserve">KXEL Waterloo IA önskade ”Happy Holidays” </t>
  </si>
  <si>
    <t xml:space="preserve">KXEL Waterloo IA mkt pålitlig, ofta ihop med CHIN. </t>
  </si>
  <si>
    <t>WXEX Exeter NH</t>
  </si>
  <si>
    <t xml:space="preserve">WXEX Exeter NH “Classic Rock 92.1”, QRM fra WDCD </t>
  </si>
  <si>
    <t xml:space="preserve">WDCD Albany NY helt dominerande här med ett program “produced by DJRA Broadcasting”. </t>
  </si>
  <si>
    <t xml:space="preserve">WDCD Albany NY stadig flera dagar men bra ID först nu. </t>
  </si>
  <si>
    <t xml:space="preserve">WDCD Albany NY, “WDCD” med px “New Life”. </t>
  </si>
  <si>
    <t xml:space="preserve">WDCD Albany NY med religiöst. Q3. </t>
  </si>
  <si>
    <t xml:space="preserve">WDCD Albany NY Spelade “For old lang syne” före id. </t>
  </si>
  <si>
    <t xml:space="preserve">KEDA San Antonio TX. </t>
  </si>
  <si>
    <t xml:space="preserve">CBEF Windsor ON, ID:ade prydligt strax före heltimmen. </t>
  </si>
  <si>
    <t xml:space="preserve">CBEF Windsor ON, “Canada Première”. </t>
  </si>
  <si>
    <t xml:space="preserve">CBEF Windsor ON. </t>
  </si>
  <si>
    <t xml:space="preserve">CBEF Windsor ON med snx.  </t>
  </si>
  <si>
    <t xml:space="preserve">CBEF Windsor ON har ännu inte lämnat mellanvågen som planerat. Ovanligt ren frekvens. Franska. (1550,003). </t>
  </si>
  <si>
    <t xml:space="preserve">CBEF Windsor ON med FF nx.  </t>
  </si>
  <si>
    <t xml:space="preserve">CBEF Windsor ON, SRC Premiere Chaine med nx. </t>
  </si>
  <si>
    <t xml:space="preserve">CBEF Windsor ON Ontario “Ici Radio Canada Première. </t>
  </si>
  <si>
    <t>WLOR Huntsville AL</t>
  </si>
  <si>
    <t xml:space="preserve">WLOR Huntsville AL. Long time wanted! Thank you OF for helping me sort out the id that sounded "Sunny 98.1 ... The Valley's Old School". </t>
  </si>
  <si>
    <t>KUAZ Tucson AZ</t>
  </si>
  <si>
    <t xml:space="preserve">KUAZ Tucson AZ. Tnx OF for the tip. Heard with a good very good signal in periods during the night. Clearest id at this time. </t>
  </si>
  <si>
    <t>KKCL Golden CO</t>
  </si>
  <si>
    <t xml:space="preserve">KKCL Golden CO. Amazing signal with full id including FM repeaters. </t>
  </si>
  <si>
    <t xml:space="preserve">WSDK Bloomfield CT. </t>
  </si>
  <si>
    <t xml:space="preserve">WRHC Coral Gables FL "La Poderosa" rel. WWFE 670 </t>
  </si>
  <si>
    <t xml:space="preserve">WRHC Coral Gables FL enormt starkt med ID för 670 och La Poderosa. </t>
  </si>
  <si>
    <t xml:space="preserve">WRHC Coral Gables FL dånade in med relä av 670 WWFE. </t>
  </si>
  <si>
    <t xml:space="preserve">WRHC Coral Gables FL – La poderosa lyckades tydligen inte sänka effekten denna natt, turligt för oss! Tack JE för tipset  </t>
  </si>
  <si>
    <t xml:space="preserve">WRHC Coral Gables FL nattens överraskning för mig och lite märkligt eftersom inga andra FL gick. TJ hjälpte mig med “id“ “WWFE 6-70 AM Miami”. WRHC återutsänder denna station. “Música Cubana” sedan. 0000 finns ett sämre id med “La Poderosa” och sedan namnet på nyhetsuppläsaren. (1549,992) </t>
  </si>
  <si>
    <t xml:space="preserve">WRHC Coral Gables FL kom fram igen med ganska stark signal och med WWFE 6-70 AM-anrop. </t>
  </si>
  <si>
    <t xml:space="preserve">WRHC Coral Gables FL med lokala reklamer, t ex telefonnummer till pianoläraren Teresa de Jesús Alvarez kontaterade HK. (1449,991). </t>
  </si>
  <si>
    <t xml:space="preserve">WRHC Coral Gables FL med ID för WWFE 670 på EE. </t>
  </si>
  <si>
    <t xml:space="preserve">WRHC Coral Gables FL kom än en gång in tidigt och med stark signal. Senare Colombia och Rebelde. (1549,991). </t>
  </si>
  <si>
    <t xml:space="preserve">KDCC Dodge City KS. Also with a super signal in periods. FSR. </t>
  </si>
  <si>
    <t>WPFC Port Allen LA</t>
  </si>
  <si>
    <t xml:space="preserve">WPFC Port Allen LA. </t>
  </si>
  <si>
    <t>WNTN Newton MA</t>
  </si>
  <si>
    <t xml:space="preserve">WNTN Newton MA. Good signal at this time, together with quite a lot of stations. </t>
  </si>
  <si>
    <t>KQNM Albuquerque NM</t>
  </si>
  <si>
    <t xml:space="preserve">KQNM Albuquerque NM. Amazing signal up to the top of the hour followed by a weaker, but fully legible "KQNM Albuquerque". Clearly on day power! </t>
  </si>
  <si>
    <t xml:space="preserve">WIGN Bristol TN med gospel och ID. Har varit i Bristol en gång på en stor countryfestival som hålls där varje höst. </t>
  </si>
  <si>
    <t xml:space="preserve">KKOV Vancouver WAmed jingel. </t>
  </si>
  <si>
    <t xml:space="preserve">KKOV Vancouver WA. </t>
  </si>
  <si>
    <t>KKOV Vancouver WA ”Americas best music KKOV”..</t>
  </si>
  <si>
    <t>KRPI Ferndale WA pressade fransk-kanadicken med Indisk mx.</t>
  </si>
  <si>
    <t xml:space="preserve">KRPI Ferndale WA Id under KKOV. </t>
  </si>
  <si>
    <t xml:space="preserve">KRPI Ferndale WA “You are listening to 15-50 AM KPRI Ferndale”. Indiskt program. (1550,007). </t>
  </si>
  <si>
    <t xml:space="preserve">WHIT Madison WI. </t>
  </si>
  <si>
    <t>KNZR Bakersfield CA</t>
  </si>
  <si>
    <t xml:space="preserve">KNZR Bakersfield CA. </t>
  </si>
  <si>
    <t xml:space="preserve">KNZR Bakersfield CO med AM och FM 97.7 ID. </t>
  </si>
  <si>
    <t>KLNG Council Bluffs IA</t>
  </si>
  <si>
    <t xml:space="preserve">KLNG Council Bluffs IA. </t>
  </si>
  <si>
    <t>WBYS Canton IL</t>
  </si>
  <si>
    <t>WBYS Canton IL.</t>
  </si>
  <si>
    <t>KTUI Sullivan MO</t>
  </si>
  <si>
    <t xml:space="preserve">KTUI Sullivan MO. </t>
  </si>
  <si>
    <t xml:space="preserve">WFME New York NY med en väldig signal även med hänsyn till att det var en bra NA-natt... </t>
  </si>
  <si>
    <t xml:space="preserve">WFME New York NY med bibelläsning och bra ID på heltimmen. Någon som fått svar från denna? </t>
  </si>
  <si>
    <t xml:space="preserve">WFME New York NY, religious px, ID: “Family Radio” </t>
  </si>
  <si>
    <t>WFME New York NY, religious px, ID:”Family R”.</t>
  </si>
  <si>
    <t xml:space="preserve">WFME New York NY med religiöst. Q3. </t>
  </si>
  <si>
    <t xml:space="preserve">WMFE New York NY, “We want to know what you think, what you like about Family Radio”, “WMFE New York City”. (Enligt NRC-loggen är det bara KKAA som kör Family Radio, men det gör också WFME!) </t>
  </si>
  <si>
    <t>WGLB Elm Grove WI</t>
  </si>
  <si>
    <t xml:space="preserve">WGLB Elm Grove WI. Finally! This station has been heard with nonstop GOS on 1559.9932 since the beginning of September, some nights with excellent signal. But very hard to crack - until now! </t>
  </si>
  <si>
    <t xml:space="preserve">CJLV Laval QC – franskt id innan musiken hade slutat. </t>
  </si>
  <si>
    <t>KCVR Lodi CA</t>
  </si>
  <si>
    <t xml:space="preserve">KCVR Lodi CA. </t>
  </si>
  <si>
    <t>WTWB Auburndale FL</t>
  </si>
  <si>
    <t xml:space="preserve">WTWB Auburndale FL med mex musik och La Raza id mellan låtarna, FD hjälpte till med identifiering och fick fram FM frekvens 92.7 i ett id. Tnx FD. </t>
  </si>
  <si>
    <t xml:space="preserve">WTWB Auburndale FL med trevlig mexikansk musik med riktigt bra styrka efter 0500. Hittade ett ID vid 0452 "La Raza, 92,7 FM, 15-70 AM" därefter tunnsått med ID. </t>
  </si>
  <si>
    <t xml:space="preserve">WTWB Auburndale FL. ”La Raza”. </t>
  </si>
  <si>
    <t xml:space="preserve">WBGX Harvey IL med fint ID och gospel. </t>
  </si>
  <si>
    <t>WMVX Methuen MA</t>
  </si>
  <si>
    <t xml:space="preserve">WMVX Beverly MA med “Nossa Radio”. “Brassereklamer” från Boston som t ex för en “full size pool”. Gick större delen av natten. </t>
  </si>
  <si>
    <t xml:space="preserve">WMVX Methuen MA med ID. </t>
  </si>
  <si>
    <t>WMVX Beverley MA “Nossa Radio”. Stark!</t>
  </si>
  <si>
    <t xml:space="preserve">WMVX Beverley MA "Viva Radio" med ID, ganska stark.  </t>
  </si>
  <si>
    <t xml:space="preserve">WMVX Methuen MA måste köra med dagtidseffekt. Ofta hörd. </t>
  </si>
  <si>
    <t xml:space="preserve">WMVX Methuen MA med ID på EE. </t>
  </si>
  <si>
    <t xml:space="preserve">WMVX Methuen MA “Nossa Radio” - portugisiska men med engelska inslag i reklamen. Måste ha kört på dageffekt för den gick stabilt i timmar. </t>
  </si>
  <si>
    <t xml:space="preserve">WMVX Nossa Radio Lawrence MA med brassestuk.  </t>
  </si>
  <si>
    <t xml:space="preserve">WMVX Methuen MA med engelskt bokstavs-id och sedan portugisiska. Står som ny licensort nu (Beverly tidigare) – betyder det att den räknas som ny station? </t>
  </si>
  <si>
    <t xml:space="preserve">WMVX Methuen MA med fin id ”Nossa Radio USA” </t>
  </si>
  <si>
    <t xml:space="preserve">WMVX Methuen MA "Nossa Radio" stark med PP program.  </t>
  </si>
  <si>
    <t xml:space="preserve">WMVX Methuen MA med ett väldigt fint id med Nossa Radio-jinglar och call bokstäver på engelska. Gick bra redan 00. Är det någon som tror på att denna sänder med föreskrivna 102 watt nattetid? </t>
  </si>
  <si>
    <t xml:space="preserve">WMVX Methuen MA fint legal ID med call och slogan mm. </t>
  </si>
  <si>
    <t xml:space="preserve">WMVX Methuen MA. </t>
  </si>
  <si>
    <t xml:space="preserve">WMVX Methuen MA lät som en brasse. "Nossa Radio" Id på EE."Your listening to WMVX, Metheuen, Boston". </t>
  </si>
  <si>
    <t xml:space="preserve">WMVX Methuen MA “Nossa Radio”, reklam och “brassemusik”. </t>
  </si>
  <si>
    <t>WMVX Methuen MA blev helt dominant den här tiden – inget spår av Bethel – med Nossa Radio.</t>
  </si>
  <si>
    <t xml:space="preserve">CKDO Oshawa ON. </t>
  </si>
  <si>
    <t xml:space="preserve">CKDO Oshawa ON, med ”Friday Night Beach Party”. </t>
  </si>
  <si>
    <t xml:space="preserve">CKDO Oshawa ON, “Durham’s Classic Hits”. </t>
  </si>
  <si>
    <t xml:space="preserve">CKDO Oshawa ON med “gammelrock” tog över av Radio María. </t>
  </si>
  <si>
    <t xml:space="preserve">CKDO Oshawa ON “Jinglebells” och id på denna pålitliga “Christmas station”. </t>
  </si>
  <si>
    <t xml:space="preserve">CKDO Oshawa ON satsade på jämställdhet(?) med “Girls Christmas station”. </t>
  </si>
  <si>
    <t xml:space="preserve">CKDO Oshawa ON, med mest mx. Släpper sällan ID.  </t>
  </si>
  <si>
    <t xml:space="preserve">CKDO Oshawa ON med snabbt ID som för mig var svåruppfattat (1579,999). </t>
  </si>
  <si>
    <t xml:space="preserve">CKDO Oshawa ON med klart och fint ID.  </t>
  </si>
  <si>
    <t xml:space="preserve">CKDO Oshawa ON med ID och reklam för en bilreparatör. </t>
  </si>
  <si>
    <t xml:space="preserve">CKDO Oshawa ON hade tagit över från nattens dominant Verdad Radio. </t>
  </si>
  <si>
    <t>KBLA Santa Monica CA</t>
  </si>
  <si>
    <t xml:space="preserve">KBLA Santa Monica CA ensam med ID. Lyckades komma upp genom vindkraftsbruset. </t>
  </si>
  <si>
    <t xml:space="preserve">KFCS Coloradio Springs CO “You are listening to KFCS Colorado Springs, Pueblo, Faith based Christian Radio…” </t>
  </si>
  <si>
    <t>KFCS Colorado Springs CO</t>
  </si>
  <si>
    <t xml:space="preserve">KFCS Colorado Springs CO. </t>
  </si>
  <si>
    <t xml:space="preserve">KFCS Colorado Springs CO bra med ID. </t>
  </si>
  <si>
    <t>KFCS Colorado Springs CO med ID innan USA Radio News. Stadig och utan ON-QRM. ESPN bra en stund samtidigt på 1570 var nog KVTK som jag skulle behöva rapportera om. Var ett tag sedan senast. </t>
  </si>
  <si>
    <t xml:space="preserve">KFCS Colorado Springs CO riktigt bra här med flera ID. </t>
  </si>
  <si>
    <t xml:space="preserve">KGAL Lebanon OR med KGAL.com. </t>
  </si>
  <si>
    <t xml:space="preserve">WPSL Port Lucie FL. </t>
  </si>
  <si>
    <t>WPSL Port St Lucie FL hade visst glömt dra ner effekten? Fint legal ID och sin gamla inkörda slogan: ”The Talk of the Treasure Coast”.</t>
  </si>
  <si>
    <t xml:space="preserve">WCGO Evanston IL “AM 15-90 WCGO” och tillbaka till Coast to Coast. </t>
  </si>
  <si>
    <t xml:space="preserve">WCGO Evanston IL med ett stört id i en promo </t>
  </si>
  <si>
    <t>KVGB Great Bend KS ”...right here on KVGB”</t>
  </si>
  <si>
    <t xml:space="preserve">KVGB Great Bend KS. ”ESPN Radio 1590 KVGB”. I särklass vanligast hos mig på denna frekvensen. </t>
  </si>
  <si>
    <t xml:space="preserve">KVGB Great Bend KS kom upp fint med ID. </t>
  </si>
  <si>
    <t xml:space="preserve">KVGB Great Bend KS ensam med ID. </t>
  </si>
  <si>
    <t xml:space="preserve">KVGB Great Bend KS. OJS hjälpte med ID. </t>
  </si>
  <si>
    <t>WGBG Ocean City MD</t>
  </si>
  <si>
    <t xml:space="preserve">WGBG Ocean City MD. </t>
  </si>
  <si>
    <t xml:space="preserve">KGFK East Grand Forks MN med “95,7 The Fork”. </t>
  </si>
  <si>
    <t xml:space="preserve">KGFK East Grand Forks MN med "The Fork". </t>
  </si>
  <si>
    <t xml:space="preserve">KGFK East Grand Forks MN med musik. Helt dominant hela förmiddan. </t>
  </si>
  <si>
    <t xml:space="preserve">KGFK East Grand Forks MN, musik med bl.a. Sinéad O´Connor. </t>
  </si>
  <si>
    <t xml:space="preserve">KGFK East Grand Forks MN. ”95 7 The Forks” och rockmusik. </t>
  </si>
  <si>
    <t xml:space="preserve">KGFK East Grand Forks MN “95.7 The Forks is 1590 KGFK AM in East Grand Forks and translating on K239BG in Grand Forks”. </t>
  </si>
  <si>
    <t>WCSL Cherryville NC</t>
  </si>
  <si>
    <t xml:space="preserve">WCSL Cherryville NC, “Thank you for tuning in tonight, friday night high school basketball WCSL Cherryville”. </t>
  </si>
  <si>
    <t xml:space="preserve">WCSL Cherryville NC med en Emmylou Harris-låt. Oldies och c&amp;w format. (1590,015). Denna hördes också i Salzburg av Christoph Ratzer som skriver så här i ett mail till mig: ”It is WCSL! Yes thats it! Listen at sec. 8 (0501:12), the „W“ is very bad, but then a clear CSL. WCSL, Cherryville NC at 1590,015, also the exact QRG here. 30 Watt night power…… Also Max in the Netherlands have it and he found the ID. There are many times other web pages mentioned, but not from WCSL. And if you listen in my longer clip (0459): If you know you can listen to it correct: it is ktcbroadcasting.com at 10 sec. and ktcbroadcasting studio at 42 sec and also at 02.42. !!”   Christoph, thanks for all help with this one.  </t>
  </si>
  <si>
    <t xml:space="preserve">WCSL Cherryville NC med perfekt ID. </t>
  </si>
  <si>
    <t>WHPY Clayton NC</t>
  </si>
  <si>
    <t xml:space="preserve">WHPY Clayton NC med ett rent och fint TOTH ID. </t>
  </si>
  <si>
    <t xml:space="preserve">WHPY Clayton NC, tack FD för tipset. </t>
  </si>
  <si>
    <t>WYSR High Point NC</t>
  </si>
  <si>
    <t xml:space="preserve">WYSR High Point NC + en NA till.  </t>
  </si>
  <si>
    <t xml:space="preserve">WAUB Auburn NY ”The best weather team on the radio 98.1 FM and 1590 WAUB” </t>
  </si>
  <si>
    <t xml:space="preserve">WAUB Auburn NY id før C2C fortsatte </t>
  </si>
  <si>
    <t xml:space="preserve">WAUB Auburn NY. </t>
  </si>
  <si>
    <t xml:space="preserve">WAUB Auburn NY. Jättefint en kort stund “98,1 and 15-90 AM WAUB ”. </t>
  </si>
  <si>
    <t xml:space="preserve">WAUB Auburn NY med id </t>
  </si>
  <si>
    <t xml:space="preserve">WAUB Auburn NY. WAKR dominerade frekvensen . </t>
  </si>
  <si>
    <t xml:space="preserve">WAUB Auburn NY “NewsRadio WAUB”. </t>
  </si>
  <si>
    <t xml:space="preserve">WAKR Akron OH med id och nyheter. Två till NA här, den ena religiös. </t>
  </si>
  <si>
    <t xml:space="preserve">WAKR Akron OH – id och nyheter. </t>
  </si>
  <si>
    <t xml:space="preserve">WAKR Akron OH. Sport. </t>
  </si>
  <si>
    <t xml:space="preserve">WAKR Akron OH "on 15-90 WAKR"  </t>
  </si>
  <si>
    <t xml:space="preserve">WAKR Akron OH, ID and news. </t>
  </si>
  <si>
    <t xml:space="preserve">WARV Warwick RI “WARV Warwick Providence”. </t>
  </si>
  <si>
    <t xml:space="preserve">WARV Warwick RI, “Life Changing Radio”. </t>
  </si>
  <si>
    <t xml:space="preserve">WARV Warwick RI avslutade SRN-nyheter och sedan en PSA och id. </t>
  </si>
  <si>
    <t xml:space="preserve">WARV Warwick RI. </t>
  </si>
  <si>
    <t>WARV Warwick RI fantastiskt rent och fint id på denna så röriga frekvens.</t>
  </si>
  <si>
    <t xml:space="preserve">WARV Warwick RI female prefix id </t>
  </si>
  <si>
    <t xml:space="preserve">WARV Warwick RI med mx.  </t>
  </si>
  <si>
    <t xml:space="preserve">WARV Warwick RI. “WARV AM 15-90 Warwick-Providence”. Rörigt här med WAKR som dominant. </t>
  </si>
  <si>
    <t xml:space="preserve">WARV Warwick RI. Id och SRN news. </t>
  </si>
  <si>
    <t xml:space="preserve">WGBW Denmark WI. </t>
  </si>
  <si>
    <t xml:space="preserve">WGBW Denmark WI fint fram på heltimen med call-ID og ”Oldies 15-90” </t>
  </si>
  <si>
    <t xml:space="preserve">WGBW Denmark WI hjälpte mig FD och BIH innan jag fick riktigt grepp på. "this is WGBW Denmark Green Bay... AM Two Rivers....the news is next ...." </t>
  </si>
  <si>
    <t xml:space="preserve">WPVL Plattsburg WI ESPN och ID. </t>
  </si>
  <si>
    <t xml:space="preserve">KEPN Denver CO med ESPN och “Denver 16 hundred”. </t>
  </si>
  <si>
    <t xml:space="preserve">KEPN Lakewood CO med bl a “ESPN Denver 1600”. </t>
  </si>
  <si>
    <t xml:space="preserve">WKWF Key West FL peakade lämpligt till ID. </t>
  </si>
  <si>
    <t xml:space="preserve">WKWF Key West FL med sitt Sportsradio 1600.com </t>
  </si>
  <si>
    <t>WPOM Riviera Beach FL</t>
  </si>
  <si>
    <t xml:space="preserve">WPOM Riviera Beach FL med ID. </t>
  </si>
  <si>
    <t xml:space="preserve">WPOM Riviera Beach FL med EE-ID. Tack för tipset SW! Jag hade tyvärr sämre hörbarhet än SW vid heltimmen. </t>
  </si>
  <si>
    <t xml:space="preserve">WPOM Riviera Beach FL. Dual-id with WIRA-FL 1400. </t>
  </si>
  <si>
    <t>KGYM Cedar Rapids IA. ESPN och “The Gym”.</t>
  </si>
  <si>
    <t xml:space="preserve">KGYM Cedar Rapids IA dominerade med ID. </t>
  </si>
  <si>
    <t>KGYM Cedar Rapids IA “SportsRadio on the Gym”.</t>
  </si>
  <si>
    <t xml:space="preserve">WUNR Brookline MA engelska den här tiden på måndagskvällen. </t>
  </si>
  <si>
    <t xml:space="preserve">WUNR Brookline MA, “This is WUNR Brookline, live on the Web WUNR.com”. </t>
  </si>
  <si>
    <t xml:space="preserve">WUNR Brookline MA, går ofta bra. "WUNR.com". LA mx.  </t>
  </si>
  <si>
    <t xml:space="preserve">WAAM Ann Arbor MI med id. En stn med gamle poplåter var mer interessant. En tredje stn med ESPN dukket oppto min senere </t>
  </si>
  <si>
    <t xml:space="preserve">WAAM Ann Arbor MI bra en stund med ”WAAM Talk 16 hundred”. </t>
  </si>
  <si>
    <t xml:space="preserve">WAAM Ann Arbor MI. m.ed bl.a. sitt «wham»-id.  </t>
  </si>
  <si>
    <t xml:space="preserve">WAAM Ann Arbor MI, “Wham Radio and WhamRadio.com.”, “Fox news radio”. </t>
  </si>
  <si>
    <t xml:space="preserve">WAAM Ann Arbor MI. Trots att det var många signaler som surrade här var WAAM den enda jag fick fram utöver WUNR. (1599,993). </t>
  </si>
  <si>
    <t xml:space="preserve">WAAM Ann Arbor MI ”Waam Radio” startade Fox News  </t>
  </si>
  <si>
    <t xml:space="preserve">WAAM Ann Arbor MI med oldies gick riktigt bra en period även om KGYM (sport) och WUNR (musik) var med. (1599,990). </t>
  </si>
  <si>
    <t xml:space="preserve">WAAM Ann Arbor MI i kamp med WUNR.  </t>
  </si>
  <si>
    <t xml:space="preserve">WAAM Ann Arbor MI dominerade helt mot en tillfälligt bortfadad WUNR. Men inget annat kom fram i stället. (1599,990). </t>
  </si>
  <si>
    <t xml:space="preserve">WAAM Ann Arbor MI “This is WAAM Ann Arbor” och den enda utöver WURN den här gången också... (1599,990) </t>
  </si>
  <si>
    <t xml:space="preserve">WAAM Ann Arbor MI bra musikprogram på sändagskvällen i stället för ständiga talkshows. (1599,988). </t>
  </si>
  <si>
    <t>KPNP Watertown MN</t>
  </si>
  <si>
    <t xml:space="preserve">KPNP Watertown MN, med sin sedvanliga Hmong-musik i röran på frekvensen. </t>
  </si>
  <si>
    <t xml:space="preserve">KPNP Watertown MNi den ständiga röran där WUNR inte var lika dominant som vanligt. </t>
  </si>
  <si>
    <t>WWRL New York NY</t>
  </si>
  <si>
    <t xml:space="preserve">WWRL New York City NY. Now Radio Zindagi. </t>
  </si>
  <si>
    <t xml:space="preserve">WWRL New York NY kröp fram lagom till heltimmen. Kallade sig även för Radio Zindagi  </t>
  </si>
  <si>
    <t>WWRL New York NY. “You are listening to WWRL 1600 AM New York and WKXW 101.5 FM HD2 Trenton, Radio Zindagi”.</t>
  </si>
  <si>
    <t xml:space="preserve">KVRI Blaine WA bra med ID. </t>
  </si>
  <si>
    <t xml:space="preserve">KVRI Blaine WA med indisk pop och “Radio India”. </t>
  </si>
  <si>
    <t xml:space="preserve">WRPN Ripon WI peakade på anropet. Inte vanligt! </t>
  </si>
  <si>
    <t xml:space="preserve">WRPN Ripon WI ganska sällan hörd. ”WRPN Ripon-Berlin-Green Lake”  </t>
  </si>
  <si>
    <t xml:space="preserve">WRPN Ripon WI. Excellent signal! </t>
  </si>
  <si>
    <t xml:space="preserve">WUNR Brookline MA idade "Radio México" </t>
  </si>
  <si>
    <t xml:space="preserve">CHAA Toronto ON ”Voces Latinas” med långt och tydligt ID.  </t>
  </si>
  <si>
    <t xml:space="preserve">CHHA Toronto ON, med bokstavs-ID på EE, faktiskt! </t>
  </si>
  <si>
    <t xml:space="preserve">CHHA Toronto ON. Voces Latinas. </t>
  </si>
  <si>
    <t xml:space="preserve">CHHA Toronto ON ”Voces Latinas” med fina id och Feliz Navidad. Tryckte bort University Network och jag har aldrig hört den så bra. </t>
  </si>
  <si>
    <t>CHHA Toronto ON med Call-ID</t>
  </si>
  <si>
    <t xml:space="preserve">CHHA Toronto ON med både ”CHHA” och ”Voces Latinas” </t>
  </si>
  <si>
    <t xml:space="preserve">CHHA Toronto ON, ID: ”Radio Voces Latinas 1610 AM”. </t>
  </si>
  <si>
    <t xml:space="preserve">CHHA Toronto ON ”Voces Latinas Toronto”. </t>
  </si>
  <si>
    <t xml:space="preserve">CHHA Toronto ON. Med id “Voces latinas” och anthem “O Canada”. Även stn med indisk musik svagt under CHHA. </t>
  </si>
  <si>
    <t xml:space="preserve">CHHA Toronto ON, ID ”Voces Latinas”. </t>
  </si>
  <si>
    <t xml:space="preserve">CHHA Toronto ON “Vozes de latina” - starkare än University Network. </t>
  </si>
  <si>
    <t xml:space="preserve">CHRN Montreal QC. Svår att få bra ID på pga Anguilla och CHHA. Till slut ett Radio Humsafar. </t>
  </si>
  <si>
    <t>CHRN Montréal QC</t>
  </si>
  <si>
    <t xml:space="preserve">CHRN Montréal QC. Asiatiskt men lät inte indiskt. “Radio Humsafari”. </t>
  </si>
  <si>
    <t xml:space="preserve">CHRN R Humsafar Montréal QC, svag och störd.  (1609,998)  </t>
  </si>
  <si>
    <t xml:space="preserve">CHRN Montréal QC. “R Humsafar”. </t>
  </si>
  <si>
    <t xml:space="preserve">WNRP Gulf Breeze FL, vann över Cuba för en stund. </t>
  </si>
  <si>
    <t xml:space="preserve">WNRP Gulf Breeze FL, Fox news radio, ID “News radio 16-20” </t>
  </si>
  <si>
    <t xml:space="preserve">WNRP Gulf Breeze FL. </t>
  </si>
  <si>
    <t>KOZN Bellevue NE</t>
  </si>
  <si>
    <t xml:space="preserve">KOZN Bellevue NE, med fullt ID i brejket i College Football’en. </t>
  </si>
  <si>
    <t xml:space="preserve">KBJD Denver CO med prat på spanska. Hade sällskap med en EE-talande sportstation som jag nog ska kunna få fram. </t>
  </si>
  <si>
    <t>WRDW Augusta GA</t>
  </si>
  <si>
    <t xml:space="preserve">WRDW Augusta GA med ID och ESPN Radio. (1630,013) Störd av KCJJ på 1630,006  </t>
  </si>
  <si>
    <t xml:space="preserve">WRDW Augusta GA. </t>
  </si>
  <si>
    <t>13.4</t>
  </si>
  <si>
    <t xml:space="preserve">WRDW Augusta GA ID “ESPN radio 16-30 WRDW”. </t>
  </si>
  <si>
    <t>WRDW Augusta GA. ID: "ESPN radio" </t>
  </si>
  <si>
    <t>KCJJ Iowa City IA, rock mx, clear ID at 0530 "KCJJ" </t>
  </si>
  <si>
    <t xml:space="preserve">KCJJ Iowa City IA, ”You’re listening to High School Football on 16-30 KCJJ” </t>
  </si>
  <si>
    <t xml:space="preserve">KCJJ Iowa City IA,  ID: “16-30 KCJJ Iowa City” </t>
  </si>
  <si>
    <t xml:space="preserve">KCJJ Iowa City IA med ID och nx. (1630,006)  </t>
  </si>
  <si>
    <t xml:space="preserve">KCJJ Iowa City IA, pop mx, ID:”16-30 KCJJ Iowa City”. </t>
  </si>
  <si>
    <t xml:space="preserve">KCJJ Iowa City IA "You are listening to Nascar?, all across Eastern Iowa, on 16-30 KCJJ" </t>
  </si>
  <si>
    <t xml:space="preserve">KCJJ Iowa City IA “The mighty KCJJ”. (1630,006) </t>
  </si>
  <si>
    <t xml:space="preserve">KCJJ Iowa City IA, ID ”AM 16-30 KCJJ”. </t>
  </si>
  <si>
    <t xml:space="preserve">KKGM Fort Worth TX med id </t>
  </si>
  <si>
    <t xml:space="preserve">KKGM Fort Worth TX med annonseringar efter en lång hymn. “Your are listening to 16-30 KKGM”. </t>
  </si>
  <si>
    <t xml:space="preserve">KKGM Fort Worth TX. Blev överraskad att det var denna som gick. "This is Ft Worth home for American leading bible teachers". Spelade lugn mx en längre stund före ID.  </t>
  </si>
  <si>
    <t xml:space="preserve">KKGM Fort Worth TX, clear ID “16-30 KKGM”. </t>
  </si>
  <si>
    <t xml:space="preserve">KRND Fox Farm WY. “La Jota Mexicana”. </t>
  </si>
  <si>
    <t xml:space="preserve">KRND Fox Farm WY, Med bade “La Jota Mexicana” och K-R-N-D. </t>
  </si>
  <si>
    <t xml:space="preserve">KRND  Cheyenne-Fox Farm WY. </t>
  </si>
  <si>
    <t xml:space="preserve">WTNI  Biloxi MS, sports px, ID: “ESPN radio” </t>
  </si>
  <si>
    <t xml:space="preserve">WTNI Biloxi MS. ”The Champ”. </t>
  </si>
  <si>
    <t xml:space="preserve">WTNI Biloxi MS, sports, ID: “ESPN Radio”, adverts. (1640.021) </t>
  </si>
  <si>
    <t xml:space="preserve">WTNI Biloxi MS, sports, ID: “ESPN radio”. </t>
  </si>
  <si>
    <t xml:space="preserve">WTNI Biloxi MS är vanlig här för mig (1640,019). </t>
  </si>
  <si>
    <t xml:space="preserve">WTNI Biloxi MS ”1640thechamp.com” vid ett sällsynt besök på X-bandet. </t>
  </si>
  <si>
    <t xml:space="preserve">WTNI Biloxi MS, ID: “ESPN Radio”. </t>
  </si>
  <si>
    <t xml:space="preserve">WTNI Biloxi MS, ID “WTNI Biloxi ESPN radio”. </t>
  </si>
  <si>
    <t xml:space="preserve">WTNI Biloxi MS med sport ifrån ESPN. </t>
  </si>
  <si>
    <t xml:space="preserve">WTNI Biloxi MS, ID “ESPN Radio”. </t>
  </si>
  <si>
    <t xml:space="preserve">WTNI Biloxi MS, ID “16-40 WTNI Biloxi”. </t>
  </si>
  <si>
    <t xml:space="preserve">WTNI Biloxi MS, ID “16-40 WTNI Biloxi …The Champ..ESPN radio”. </t>
  </si>
  <si>
    <t xml:space="preserve">WTNI Biloxi MS med spt. "The Champ”. bra. </t>
  </si>
  <si>
    <t xml:space="preserve">KBJA Sandy UT, med MEX-sånger och ett ”Super 1640”. </t>
  </si>
  <si>
    <t xml:space="preserve">KBJA Sandy UT. </t>
  </si>
  <si>
    <t xml:space="preserve">WSJP Sussex WI, med Relevant Radio och ID med både AM och FM-frekvensen. </t>
  </si>
  <si>
    <t xml:space="preserve">WSJP Sussex WI med Relevant Radio. </t>
  </si>
  <si>
    <t xml:space="preserve">WSJP Sussex WI, ID: “Relevantradio.com”. </t>
  </si>
  <si>
    <t>CINA Mississauga ON</t>
  </si>
  <si>
    <t>CINA Mississauga ON med Bollywood i kjent stil. </t>
  </si>
  <si>
    <t xml:space="preserve">CINA Mississauga ON med indiskt program växlade med WHKT här. </t>
  </si>
  <si>
    <t xml:space="preserve">CINA Mississauga ON med indisklkikn mx.  (1649,997)  </t>
  </si>
  <si>
    <t xml:space="preserve">CINA Mississauga ON med asiatiskt språk (1649,999). </t>
  </si>
  <si>
    <t xml:space="preserve">CINA Mississauga ON. </t>
  </si>
  <si>
    <t xml:space="preserve">CJRS Montreal QC “R Shalom” </t>
  </si>
  <si>
    <t xml:space="preserve">CJRS Montréal QC med CKZW feed, "Vous ecoutez la radio ...” "Vouz ecoutez ... lumiere dans la nuit". Det sistnämnda är programmet som sänds då.  CJRS 1650 AM is still on the air (you can catch the live stream here), but since last Friday at 6pm it has been broadcasting non-stop evangelical Christian programming supplied to it from CKZW (not an official callsign), a Christian audio service operated by André Joly. CKZW had supplied programming for CJRS during the Sabbath, when Jewish rules prevent practicing members from operating a radio station. Owner Robert Lévy has decided, at least for now, to have them provide programming 24/7. http://blog.fagstein.com/2016/04/07/radio-shalom-gone/  </t>
  </si>
  <si>
    <t xml:space="preserve">CJRS Montréal QC. ”Sur le 16-50 AM Montréal, vous écoutez la radio gospel”. </t>
  </si>
  <si>
    <t xml:space="preserve">CJRS Montréal QC med ett par ID med frekvens och ort samt ett nuit-px.  </t>
  </si>
  <si>
    <t xml:space="preserve">KBJD Denver CO, med SS och familjepx. </t>
  </si>
  <si>
    <t xml:space="preserve">KBJD Denver CO, “KBJD Denver 16-50 AM Radio Luz “. </t>
  </si>
  <si>
    <t>KCNZ Cedar Fallas IA.</t>
  </si>
  <si>
    <t>KCNZ Cedar Falls IA. ”16-50 The Fan”.</t>
  </si>
  <si>
    <t xml:space="preserve">KCNZ Cedar Falls IA, “16-50 The Fan, KCNZ Cedar Falls Waterloo”. </t>
  </si>
  <si>
    <t xml:space="preserve">KCNZ Cecar Falls IA ”1650 The Fall” </t>
  </si>
  <si>
    <t xml:space="preserve">KCNZ Cedar Falls IA med sport. </t>
  </si>
  <si>
    <t xml:space="preserve">WHKT Portsmouth VA med OS-signatur och sedan nyheter. (1650,010). </t>
  </si>
  <si>
    <t xml:space="preserve">WHKT Portsmouth VA med id och CBS News. (1650,011). </t>
  </si>
  <si>
    <t>WCNZ Marco Island FL</t>
  </si>
  <si>
    <t xml:space="preserve">WCNZ Marco Isl. FL Relevant radio </t>
  </si>
  <si>
    <t xml:space="preserve">WCNZ Marco Island FL med Relevant Radio. </t>
  </si>
  <si>
    <t xml:space="preserve">WCNZ Marco Island FL – tydlig “Relevant Radio” </t>
  </si>
  <si>
    <t xml:space="preserve">WCNZ Marco Island FL, ID: “WCNZ…Relevant radio 16-60 AM” </t>
  </si>
  <si>
    <t xml:space="preserve">WCNZ Marco Island FL med fint ID, stark.(1659,993)  </t>
  </si>
  <si>
    <t xml:space="preserve">WCNZ Marco Island FL “Relevant Radio” - länge sedan jag hörde den, men gick bra. </t>
  </si>
  <si>
    <t>WCNZ Marco Island FL, religious px, ID at 0500 “Relevant radio”.</t>
  </si>
  <si>
    <t xml:space="preserve">WCNZ Marco Isl. FL med id. Sekundet etterpå kom WGIT opp med id. </t>
  </si>
  <si>
    <t xml:space="preserve">WCNZ Marco Island FL med id </t>
  </si>
  <si>
    <t>WCNZ Marco Island FL, Relevant R. </t>
  </si>
  <si>
    <t xml:space="preserve">WCNZ Marco Island FL, adverts, ID “Relevant radio”. </t>
  </si>
  <si>
    <t xml:space="preserve">WQLR Kalamazoo MI, med Fox Sports Radio och ID som ”The Fan”. </t>
  </si>
  <si>
    <t xml:space="preserve">WBCN Charlotte NC "This is America's Pulse 16-60 WBCN Charlotte". Hela anropet enl Andrew Brade är: “This is America’s Pulse 16-60 WBCN Charlotte, WKQC-HD3 Charlotte WSOC-HD2 Charlotte a Beasley Media Group station”   </t>
  </si>
  <si>
    <t xml:space="preserve">WBCN Charlotte NC, ID “WCBC Charlotte WKQC HD3….”. </t>
  </si>
  <si>
    <t xml:space="preserve">KQWB West Fargo ND id </t>
  </si>
  <si>
    <t xml:space="preserve">KQWB West Fargo ND, stark signal, helt fri från WGIT. </t>
  </si>
  <si>
    <t xml:space="preserve">KQWB West Fargo ND jevn styrke med PR stn. ”The Fan 1660” </t>
  </si>
  <si>
    <t xml:space="preserve">KQWB West Fargo ND med id för West Fargo-Moorhead. (1659,993) </t>
  </si>
  <si>
    <t xml:space="preserve">KQWB West Fargo ND med lokale ads </t>
  </si>
  <si>
    <t xml:space="preserve">KQWB West Fargo ND </t>
  </si>
  <si>
    <t>27.6</t>
  </si>
  <si>
    <t>23.7</t>
  </si>
  <si>
    <t xml:space="preserve">WWRU Jersey City NJ. med bra cx. Också 1700 NA. (1660,032) </t>
  </si>
  <si>
    <t xml:space="preserve">WWRU Jersey City NJ, Korean talk. </t>
  </si>
  <si>
    <t xml:space="preserve">WWRU Jersey City NJ med id på engelska i det indiska programmet. </t>
  </si>
  <si>
    <t xml:space="preserve">WWRU Jersey City NJ. ID: “WWRU Jersey City-New York 16-60 AM”. </t>
  </si>
  <si>
    <t xml:space="preserve">WWRU Jersey City NJ, ID “WWRU Jersey City New-York 16-60 AM”. </t>
  </si>
  <si>
    <t>WWRU Jersey City-Carlstadt NJ.</t>
  </si>
  <si>
    <t xml:space="preserve">WWRU Jersey City NJ. </t>
  </si>
  <si>
    <t xml:space="preserve">WWRU Jersey City NJ, Korean talk by YL. </t>
  </si>
  <si>
    <t xml:space="preserve">KRZI Waco TX, ID, ”ESPN Radio”, mixing with WWRU. </t>
  </si>
  <si>
    <t xml:space="preserve">KRZI Waco TX, ID “ESPN Central Texas”. </t>
  </si>
  <si>
    <t>CJEU Gatineau QC. Kid-format på franska.</t>
  </si>
  <si>
    <t xml:space="preserve">CJEU Gatineau-Ottawa QC med FF och flera fina ”Radio Jeunesse”. </t>
  </si>
  <si>
    <t xml:space="preserve">CJEU Gatineau QC. “Radio Jeunesse”. </t>
  </si>
  <si>
    <t xml:space="preserve">CJEU Gatineau QC, French ID: “Vous écoutez Radio Jeunesse” </t>
  </si>
  <si>
    <t xml:space="preserve">CJEU Gatineau QC, French Christmas songs, ID. </t>
  </si>
  <si>
    <t xml:space="preserve">CJEU Gatineu-Ottawa QC "Radio Jeunesse, Montreal" </t>
  </si>
  <si>
    <t xml:space="preserve">CJEU Gatineau QC, music, ID by YL: “Radio jeunesse à Montréal”. </t>
  </si>
  <si>
    <t xml:space="preserve">WMGE Dry Branch GA med ID (1670,009). </t>
  </si>
  <si>
    <t xml:space="preserve">WMGE Dry Branch GA, ID “Fox Sports 16-70”. </t>
  </si>
  <si>
    <t xml:space="preserve">WMGE Dry Branch GA, ID “WMGE Dry Branch – Fox sports radio”. </t>
  </si>
  <si>
    <t xml:space="preserve">WMGE Dry Branch GA. </t>
  </si>
  <si>
    <t xml:space="preserve">WPLA Dry Branch GA, sports px, ID: “Fox sports radio” </t>
  </si>
  <si>
    <t xml:space="preserve">WPLA Dry Branch GA. Fox Sports och “Georgia´s Fox Sports”. (1670,011). </t>
  </si>
  <si>
    <t xml:space="preserve">WPLA Dry Branch GA. Fox Sports med ID (1670,010)  </t>
  </si>
  <si>
    <t xml:space="preserve">WPLA Dry Branch GA, "Fox Sports 1670 iHeartRadio WMGE Cross Range WL, Middle Georgia's Fox Sports Radio"   (1670,003) </t>
  </si>
  <si>
    <t xml:space="preserve">WPLA Dry Branch GA Id och Fox Sports Radio. </t>
  </si>
  <si>
    <t xml:space="preserve">WPLA Dry Branch GA blev först av nattens nya stationer. Sport som så många andra. </t>
  </si>
  <si>
    <t>WPLA Dry Branch GA. ID: "Fox Sports Radio" </t>
  </si>
  <si>
    <t>WPRR Ada MI</t>
  </si>
  <si>
    <t xml:space="preserve">WPRR Ada MI med ID " This is public Reality Radio" (1680,013). </t>
  </si>
  <si>
    <t xml:space="preserve">WTTM Lindenwold NJ, Latina mx,ID. </t>
  </si>
  <si>
    <t xml:space="preserve">WTTM Princeton NJ med latino-musik. Jag fattade inte en engelskt anrop som klämdes in, men BIH hjälpte mig att det är i “Lindenwold – Philadelphia” som man säger sig höra hemma. </t>
  </si>
  <si>
    <t xml:space="preserve">WTTM Lindenwold NJ med mexikanskt program men engelskt id för Philadelphia. </t>
  </si>
  <si>
    <t>CHTO Toronto ON, med grekisk musik och dito prat.</t>
  </si>
  <si>
    <t xml:space="preserve">CHTO Toronto ON, greek songs, ID: “AM 16-90 Toronto”. </t>
  </si>
  <si>
    <t xml:space="preserve">CHTO Toronto-Scarborough ON </t>
  </si>
  <si>
    <t xml:space="preserve">CHTO Toronto ON "You are listening to CHTO 16-90".  </t>
  </si>
  <si>
    <t xml:space="preserve">CJLO Montréal QC fint med studentikost px. Skön stil!  ”You’re listening to CJLO here in Montréal” och sen EE nx om bilar som frusit in på ute på Highway! Brrr. </t>
  </si>
  <si>
    <t>KDMT Arvada CO</t>
  </si>
  <si>
    <t xml:space="preserve">KDMT Arvada CO ”Denver's Money Talk 1690” </t>
  </si>
  <si>
    <t xml:space="preserve">KDMT Arvada CO, “Denver´s Money Talk”. </t>
  </si>
  <si>
    <t xml:space="preserve">KDMT Denver CO. ”Denver's Money Talk”. </t>
  </si>
  <si>
    <t xml:space="preserve">WMLB Avondale Estates GA. </t>
  </si>
  <si>
    <t xml:space="preserve">WMLB Avondale Estates GA me ID och sen nx.  </t>
  </si>
  <si>
    <t xml:space="preserve">WPTX Lexington Park MD ”Southern Maryland gold standards on WPTX” </t>
  </si>
  <si>
    <t xml:space="preserve">WPTX Lexington Park MD med "1690AM WPTX" (1689,991) </t>
  </si>
  <si>
    <t xml:space="preserve">WPTX Lexington Park MD, oldies, ID: “16-90 AM WPTX”. </t>
  </si>
  <si>
    <t>WPTX Lexington Park MDID o ads</t>
  </si>
  <si>
    <t>WPTX Lexington Park MD, oldies, ID ”16-90 AM WPTX”.</t>
  </si>
  <si>
    <t xml:space="preserve">WJCC Miami Springs FL blev lite otippat första ID:ade NA denna säsong för </t>
  </si>
  <si>
    <t xml:space="preserve">WJCC Miami Springs FL är väldigt vanlig härnere. Rel px på FF men ID på EE. (1700,014) </t>
  </si>
  <si>
    <t xml:space="preserve">WJCC Miami Springs FL med FF. Ofta hörd. (1700,014).  </t>
  </si>
  <si>
    <t xml:space="preserve">WJCC Miami Springs FL, EE ID’s “WJCC 1700 AM”, Adverts in créole. </t>
  </si>
  <si>
    <t xml:space="preserve">WJCC Miami Springs FL vanligaste stationen här (1700,014) </t>
  </si>
  <si>
    <t xml:space="preserve">WJCC Miami Springs FL, FF med svår brytning, ID på EE med brytning “WJCC 1700 AM”. </t>
  </si>
  <si>
    <t xml:space="preserve">WJCC Miami Springs FL religious px in créole, EE ID at 0503. </t>
  </si>
  <si>
    <t>WJCC Miami Springs FL, religious px in Creole </t>
  </si>
  <si>
    <t xml:space="preserve">KBGG Des Moines IA. </t>
  </si>
  <si>
    <t xml:space="preserve">KBGG Des Moines IA i en gröt av stationer. </t>
  </si>
  <si>
    <t xml:space="preserve">WRCR Ramapo NY med tydligt och klart ID. </t>
  </si>
  <si>
    <t xml:space="preserve">WRCR Ramapo NY, Indian mx, ID: “AM 1700 WRCR”, new format. </t>
  </si>
  <si>
    <t xml:space="preserve">WRCR Ramapo NY med ”Radio India” Tack till JE som fick fram information om programmet i efterhand och bekräftade våra misstankar. Q3. </t>
  </si>
  <si>
    <t xml:space="preserve">WRCR Ramapo NY med Radio India (som man enligt TJ hyr ut till sedan november). Ett eget id ganska svagt insprängt. “AM 1700 WRCR HD”. </t>
  </si>
  <si>
    <t>WRCR Ramapo NY, ID “WRCR Ramapo”, mix with KVNS.</t>
  </si>
  <si>
    <t xml:space="preserve">WRCR Ramapo NY gick flera timmar i sträck. Först med Radio India och efter 05z med eget utfyllnadspx som förr. AC-musik, lokala annonser och lokalt väder.  Eftersom jag inte legat på för QSL tidigare så skickade jag först till Radio India, men info-adress så inget QSL förstås. Sen frestade jag deras mångårige konsult till meteorolog direkt men kyligt där också. Alex kanske känner för stationen fortfarande? Tydligen inte ….. </t>
  </si>
  <si>
    <t xml:space="preserve">WRCR Ramapo NY Indian mx, news, ID at 0412: “Radio India”. </t>
  </si>
  <si>
    <t>WRCR Spring Valley NY med ID.</t>
  </si>
  <si>
    <t xml:space="preserve">WRCR Rampao NY fadade upp korta stunder men gick desto bättre då. </t>
  </si>
  <si>
    <t xml:space="preserve">WRCR Spring Valley NY. </t>
  </si>
  <si>
    <t>KKLF Richardson TX</t>
  </si>
  <si>
    <t xml:space="preserve">KKLF Richardson TX var svår att ID:a med program på spanska, men HK hjälpte mig och fann bl. a. "Banda 13" på inspelningen och letade sedan upp nedanstående logo på webben (1699,993). </t>
  </si>
  <si>
    <t xml:space="preserve">KKLF Richardson TX gick kanon med massor av häftiga ”Banda 13”-ID men även ett hastigt KKLF. 1700 nämndes några gånger liksom hemsida och Facebook-sida.  </t>
  </si>
  <si>
    <t xml:space="preserve">KKLF Richardson TX. “Banda 13”. </t>
  </si>
  <si>
    <t xml:space="preserve">KVNS Brownsville TX, med Fox Sports och bra ID på heltimmen. </t>
  </si>
  <si>
    <t xml:space="preserve">KVNS Brownsville TX. Probably with WJCC. </t>
  </si>
  <si>
    <t xml:space="preserve">KVNS Brownsville TX med fina id tog över från WJCC som gått tidigare. (1700,006). </t>
  </si>
  <si>
    <t xml:space="preserve">KVNS Brownsville TX, ID: “Fox sports radio….KVNS” </t>
  </si>
  <si>
    <t xml:space="preserve">KVNS Brownsville TX med fint id och Fox Sports – gick ganska stabilt och bred, men WRCR kom upp ibland. </t>
  </si>
  <si>
    <t xml:space="preserve">KVNS Brownsville TX, adverts, ID, “Fox sports radio”. </t>
  </si>
  <si>
    <t xml:space="preserve">KVNS Brownsville TX, ID: “Fox sports radio”. </t>
  </si>
  <si>
    <t xml:space="preserve">KVNS Brownsville TX kom med sitt id bara sekunden efter WRCR. </t>
  </si>
  <si>
    <t xml:space="preserve">KVNS Brownsville TX pushade för "Ben Maller Show", bra styrka (1700,005) </t>
  </si>
  <si>
    <t>KVNS Brownsville TX Fox Sports R. </t>
  </si>
  <si>
    <t xml:space="preserve">KVNS Brownsville TX, ID “Fox sports 1700”. </t>
  </si>
  <si>
    <t xml:space="preserve">OID TIS station här. Hudson Bay eller Springfield? Stort tack till TJ som lyssnade och putsade på översänd fil. TJ lutade starkt åt Springfield.  </t>
  </si>
  <si>
    <t>W.. TIS Springfield MA</t>
  </si>
  <si>
    <t xml:space="preserve">W.. TIS Springfield MA med besöksinfo kring deras park. Tnx till TN som uppmärksammade mig på denna, i annat fall hade den passerat omärkt förbi. Svarade snabbt och trevligt. Enligt vissa uppgifter anges effekten till 10 watt! Kring 0640 fanns också en annan TIS station på samma frekvens, misstänker Hudson NJ. </t>
  </si>
  <si>
    <t xml:space="preserve">W.. TIS Springfield MA. “This is the Springfield Armory National Historic Site National Park Service”. Tnx TN/TJ för tipset. </t>
  </si>
  <si>
    <t xml:space="preserve">OID med ett ”The news begins now on WPRO Providence.” WPRV? </t>
  </si>
  <si>
    <t>Tent WNTD Chicago IL</t>
  </si>
  <si>
    <t xml:space="preserve">Tent WNTD Chicago IL, bör det väl ha varit med katolskt format, där det drogs Ave Marior/Holy Mary's i långa banor..? </t>
  </si>
  <si>
    <t>OID NA ESPN</t>
  </si>
  <si>
    <t xml:space="preserve">OID NA ESPN – tänker på WADY. </t>
  </si>
  <si>
    <t xml:space="preserve">Tent CHRF Montreal QC med ett ”Vouz écoutes …” </t>
  </si>
  <si>
    <t>Tent WAMT Pine Castle FL</t>
  </si>
  <si>
    <t>Tent WAMT Pine Castle FL. La Voix Evangelique D'Orlando (VEO) kom fram några minuter efter heltimman med FF snack. (1190,013). Tyvärr ingen möjlighet till ID. Också hörd bl a i Italien av Rocco Cotroneo; after some reasearch they discovered that is WMAT Pine Castle FL after a format change. http://www.radiovoix989.org Tyvärr är sidan hackad och också markerad som skadlig. På deras hemsida står att läsa: Welcome to La Voix Evangelique D'Orlando (VEO) La Voix Evangelique D' Orlando (VEO) is a Christ-centered, non-profit, listener-supported radio ministry. By being Christ-centered, we take our lead from God's son Jesus, as revealed in the Holy Sctiptures. As a listener-supported Christian station, we're able to concentrate on creating the kind of radio that encourages listeners not only to "sing along, but live along with us," and impact lives for Christ.  Adress: Radio La Voix Evangelique, 800 N Pine Hills Rd, Orlando, 32808,  321-297-1188E-mail: info@lavoixevangeliqueorando.org</t>
  </si>
  <si>
    <t xml:space="preserve">OID soppa av fler NA, bla ett  ”Your Healthy Radio” anrop  </t>
  </si>
  <si>
    <t>Tent WWCO Waterbury CT</t>
  </si>
  <si>
    <t xml:space="preserve">Tent WWCO Waterbury CT. Fox News Radio  //1360 </t>
  </si>
  <si>
    <t xml:space="preserve">OID troligen NA med hymn, verkade vara rel – tänker på KNWC SD ”Faith” </t>
  </si>
  <si>
    <t xml:space="preserve">OID ”Redeye Radio.com” </t>
  </si>
  <si>
    <t xml:space="preserve">OID med kedje-ID:et från Visión Cristiana som ju alltså innehåller både NY och Dominikanska på denna frekvens. Var inga direkta NY-konds men inga VI-cx heller? WWRV brukar numer inte höras ens vid utpräglade NY-cx av någon anledning.  </t>
  </si>
  <si>
    <t>Tent WWRV New York NY</t>
  </si>
  <si>
    <t xml:space="preserve">Tent WWRV New York NY med Radio Visión Cristiana-id med uppräkning av alla stationer i kedjan med callbokstäver och orter. Av splitten att döma inte Dom. Rep. Knappast Cuenca på grund av konditioner och tveksamt om de har samma id. Stördes av WFNN. (1330,001). </t>
  </si>
  <si>
    <t>Tent WWMI Saint Petersburg FL</t>
  </si>
  <si>
    <t xml:space="preserve">Tent WWMI Saint Petersburg FL med ”Holywood 360” stämmer med stns hemsida (tnx analys FD, BIH) förfrågan men inget svar!! </t>
  </si>
  <si>
    <t xml:space="preserve">OID NA med OLD mx – kanske Easy? </t>
  </si>
  <si>
    <t xml:space="preserve">OID NA med C2C – kanske WGIG? </t>
  </si>
  <si>
    <t xml:space="preserve">OID med ett par ”ESPN Deportes Radio” är nog den önskade WSAN? </t>
  </si>
  <si>
    <t xml:space="preserve">OID med ett id som lät som WIDD eller WITT spelade Creedence </t>
  </si>
  <si>
    <t>Tent WZRC New York NY</t>
  </si>
  <si>
    <t>Tent WZRC New York NY kom upp med kinesiska strax efter id från WHRC</t>
  </si>
  <si>
    <t xml:space="preserve">OID Gospel-fjun men inga id – tänker mig WMBM </t>
  </si>
  <si>
    <t>Tent WAAM Ann Arbor MI</t>
  </si>
  <si>
    <t xml:space="preserve">Tent WAAM Ann Arbor MI med C2C. (1599,987)   </t>
  </si>
  <si>
    <t xml:space="preserve">OID ESPN (tnx FD för instämmande) </t>
  </si>
  <si>
    <t>13.5</t>
  </si>
  <si>
    <t>VRG</t>
  </si>
  <si>
    <t>CUW</t>
  </si>
  <si>
    <t>NCG</t>
  </si>
  <si>
    <t>SLV</t>
  </si>
  <si>
    <t>PSG</t>
  </si>
  <si>
    <t>FB/K</t>
  </si>
  <si>
    <t>UQ</t>
  </si>
  <si>
    <t>MLT</t>
  </si>
  <si>
    <t>TON/B</t>
  </si>
  <si>
    <t>23.6</t>
  </si>
  <si>
    <t>FJI</t>
  </si>
  <si>
    <t>GL/K</t>
  </si>
  <si>
    <t>MHL</t>
  </si>
  <si>
    <t>FSM</t>
  </si>
  <si>
    <t xml:space="preserve">CBT Grand Falls-Windsor NL, “This is CBC Radio 1, 1400 AM in Gander”. </t>
  </si>
  <si>
    <t>CBT Grand Falls NL //640</t>
  </si>
  <si>
    <t xml:space="preserve">CBT Grand Falls-Windsor NL ”This is CBC Radio One 5-40 AM in Grand Falls Windsor” </t>
  </si>
  <si>
    <t xml:space="preserve">CBT Grand Falls-Windsor NL ”This is CBC Radio One, 1400 in Gander” </t>
  </si>
  <si>
    <t xml:space="preserve">CBT Grand Falls-Windsor NLmed promo för CBC Newfoundland/Labrador subnät för centrala NL. ”Central Morning Show”. Jämför 640! </t>
  </si>
  <si>
    <t>WFLF Pine Hills FL</t>
  </si>
  <si>
    <t xml:space="preserve">WFLF Pine Hills FL ”News Radio 102.5” </t>
  </si>
  <si>
    <t xml:space="preserve">WFLF Pine Hills FL under CBC med ID. </t>
  </si>
  <si>
    <t>WLIE Islip NY</t>
  </si>
  <si>
    <t xml:space="preserve">WLIE Islip NYmed SS, EE ID och webadress wlie540am dot com. </t>
  </si>
  <si>
    <t xml:space="preserve">WLIE Islip NY med svagt ID. "Your listening to WLIE 5-40 AM..." strax före heltimmen av en kvinna. En stor överraskning. </t>
  </si>
  <si>
    <t xml:space="preserve">WLIE Islip NY. Thank you for the tip TJ! I know WLIE-NY have been cheating from time to time, but the times I have checked nothing have been heard. This night however, it would be hard to miss it if you tuned to the frequency - at least at Smøla. Audible most of the night, in periods with a super signal! This is a station I have been dreaming of catching for a long time! On my way to Montauk, NY from NYC few years ago I drove through Islip, listening to WLIE hoping that I would be able to catch it one fine day! Now it happened - with style! </t>
  </si>
  <si>
    <t xml:space="preserve">WLIE Islip NY på spanska samt anrop på engelska. </t>
  </si>
  <si>
    <t xml:space="preserve">KFYR Bismarck ND, med ett ”K Fire”. </t>
  </si>
  <si>
    <t xml:space="preserve">KFYR Bismarck ND. </t>
  </si>
  <si>
    <t xml:space="preserve">KFYR Bismarck NDkörde Oldies före ID! </t>
  </si>
  <si>
    <t>WGR Buffalo NY</t>
  </si>
  <si>
    <t xml:space="preserve">WGR Buffalo, NY. </t>
  </si>
  <si>
    <t xml:space="preserve">WGR Buffalo NY. Anropade innan ESPN fortsatte. </t>
  </si>
  <si>
    <t xml:space="preserve">WGR Buffalo NY. </t>
  </si>
  <si>
    <t xml:space="preserve">WSAU Wausau WI med bokstavscall efter reklam och innan C2C. </t>
  </si>
  <si>
    <t xml:space="preserve">KLZ Denver CO. </t>
  </si>
  <si>
    <t xml:space="preserve">WQAM Miami FL.”CBS sports radio”. </t>
  </si>
  <si>
    <t xml:space="preserve">WQAM Miami FLmen ”Sportsradio 5-60 WQAM”. </t>
  </si>
  <si>
    <t xml:space="preserve">WGAN Portland ME med ID. Vindkraften var tyst en stund. Under 650 brukar det annars vara omöjligt att höra något DX pga vindkraftsstörningar. </t>
  </si>
  <si>
    <t xml:space="preserve">WGAN Portland ME, “5-60 WGAN” i risig mottagning. </t>
  </si>
  <si>
    <t xml:space="preserve">WGAN Portland ME id-ade men stördes av Radio Nacional de Colombia. </t>
  </si>
  <si>
    <t xml:space="preserve">WGAN Portland ME ”Southern Maine’s source of news” med ABC News och lokalt inslag om en vattenläcka på Clark Street i Portland. Q2-3. </t>
  </si>
  <si>
    <t xml:space="preserve">WGAN Portland ME id-ade och ABC News. </t>
  </si>
  <si>
    <t xml:space="preserve">WGAN Portland ME med id, annars C2C. </t>
  </si>
  <si>
    <t xml:space="preserve">WGAN Portland ME med ABC news. Hörts några gånger därefter.  </t>
  </si>
  <si>
    <t xml:space="preserve">WGAN Portland ME politiskt talk, Rebelde under, </t>
  </si>
  <si>
    <t xml:space="preserve">WGAN Portland ME </t>
  </si>
  <si>
    <t xml:space="preserve">KMON Great Falls MT. Första gången i södra Finland. </t>
  </si>
  <si>
    <t xml:space="preserve">KMON Great Falls MT, jingel och rodeoreklam. </t>
  </si>
  <si>
    <t xml:space="preserve">KMON Great Falls MT “5-60 KMNO Great Falls”. ABC News och country.  Har nog aldrig hört den så bra. </t>
  </si>
  <si>
    <t xml:space="preserve">KMON Great Falls MT med hyppige ids og country </t>
  </si>
  <si>
    <t xml:space="preserve">KMON Great Falls MT, tillsammans med WGAN. </t>
  </si>
  <si>
    <t xml:space="preserve">CFCB Corner Brook NL samma pgm som de andra VOCM-stationerna numer. </t>
  </si>
  <si>
    <t xml:space="preserve">CFCB Corner Brook NL, musik // 740-CHCM. </t>
  </si>
  <si>
    <t xml:space="preserve">CFCB Corner Brook NL, "VOCM Weather". </t>
  </si>
  <si>
    <t>GL/P</t>
  </si>
  <si>
    <t xml:space="preserve">CFCB Corner Brook NL stark en stund.  Bara VOCM-ID tyvärr.  </t>
  </si>
  <si>
    <t xml:space="preserve">CFCB Corner Brook NL spelade en låt med Adele. </t>
  </si>
  <si>
    <t xml:space="preserve">CFCB Corner Brook NL. //VOCM som numera äger CFCB. </t>
  </si>
  <si>
    <t xml:space="preserve">CFCB Corner Brook NL. </t>
  </si>
  <si>
    <t xml:space="preserve">CFCB Corner Brook NL bara med VOCM-ID.  Stark. </t>
  </si>
  <si>
    <t xml:space="preserve">CFCB Corner Brook NL med VOCM-id = flera andra i samma kedja. </t>
  </si>
  <si>
    <t xml:space="preserve">CKSW Swift Current SK, tillsammans med Grönland. </t>
  </si>
  <si>
    <t xml:space="preserve">KNR Nuuk, grönländska nyheter 0500. </t>
  </si>
  <si>
    <t xml:space="preserve">KNR Nuuk med pratpx. stark. //650.  </t>
  </si>
  <si>
    <t xml:space="preserve">KNR Nuuk – inte alls lika vanlig som 650 men gick rätt bra här även om det var en del fading. </t>
  </si>
  <si>
    <t xml:space="preserve">WMCA New York NY. </t>
  </si>
  <si>
    <t xml:space="preserve">WMCA New York NY "AM 5-70 The Mission". Stark.  </t>
  </si>
  <si>
    <t xml:space="preserve">WMCA New York NY px-info och id. </t>
  </si>
  <si>
    <t xml:space="preserve">WMCA New York NY med ID.  </t>
  </si>
  <si>
    <t xml:space="preserve">WMCA New York NY id under CFCB </t>
  </si>
  <si>
    <t>WSYR Syracuse NY</t>
  </si>
  <si>
    <t xml:space="preserve">WSYR Syracuse NY "Newsradio WSYR"   </t>
  </si>
  <si>
    <t xml:space="preserve">WSYR Syracuse NY info. och id. </t>
  </si>
  <si>
    <t xml:space="preserve">WSYR Syracuse NY. </t>
  </si>
  <si>
    <t>WKBN Youngstown OH</t>
  </si>
  <si>
    <t xml:space="preserve">WKBN Youngstown OH. </t>
  </si>
  <si>
    <t xml:space="preserve">WNAX Yankton SD “WNAX 5-70 AM”. CBS nyheter. </t>
  </si>
  <si>
    <t>KVI Seattle WA</t>
  </si>
  <si>
    <t xml:space="preserve">KVI Seattle WA med ID innan nyheterna. </t>
  </si>
  <si>
    <t>DO/P</t>
  </si>
  <si>
    <t xml:space="preserve">KVI Seattle WA, “Talk Radio 570 KVI”. </t>
  </si>
  <si>
    <t xml:space="preserve">CFRA Ottawa ON var störd av en annan station som jag inte fick ID på. </t>
  </si>
  <si>
    <t xml:space="preserve">CFRA Ottawa ON, “Newstalk 5-80 CFRA”. </t>
  </si>
  <si>
    <t xml:space="preserve">CFRA Ottawa ON, "Newstalk 580 CFRA". </t>
  </si>
  <si>
    <t xml:space="preserve">CFRA Ottawa ON px-info och news, "newstalk". </t>
  </si>
  <si>
    <t xml:space="preserve">CFRA Ottawa ON ”NewsTalk 580 CFRA Ottawa” </t>
  </si>
  <si>
    <t xml:space="preserve">CFRA Ottawa ON med lokalreklam </t>
  </si>
  <si>
    <t xml:space="preserve">CFRA Ottawa ON med news o.väder, minus 11 , otroligt stark! </t>
  </si>
  <si>
    <t xml:space="preserve">CFRA Ottawa ON "Newstalk 5-80 CFRA, Ottawa"  </t>
  </si>
  <si>
    <t xml:space="preserve">CFRA Ottawa ON. En annan talk-stn under. </t>
  </si>
  <si>
    <t xml:space="preserve">CFRA Ottawa ON id efter news. </t>
  </si>
  <si>
    <t>WIBW Topeka KS</t>
  </si>
  <si>
    <t xml:space="preserve">WIBW Topeka KS. Nice QSL with an explanation from the CE: "Back in November 2016, we were having trouble with our directional array on 580. It’s supposed to be directional to the south and west, but it was flipped for a few weeks, making it receivable north and east of Topeka. That’s why you were able to get it when you did. You probably won’t be able to receive it now.". </t>
  </si>
  <si>
    <t>WTAG Worcester MA</t>
  </si>
  <si>
    <t xml:space="preserve">WTAG Worcester MA, hade det svårt att ta sig förbi CFRA. </t>
  </si>
  <si>
    <t xml:space="preserve">WTAG Worcester MA. </t>
  </si>
  <si>
    <t>WTCM Traverse City MI</t>
  </si>
  <si>
    <t xml:space="preserve">WTCM Traverse City MI. </t>
  </si>
  <si>
    <t>KTMT Ashland OR</t>
  </si>
  <si>
    <t xml:space="preserve">KTMT Ashland OR. </t>
  </si>
  <si>
    <t xml:space="preserve">KHAR Anchorage AK med CBS Sports. </t>
  </si>
  <si>
    <t xml:space="preserve">KHAR Anchorage AK drog igång Jim Rome Show efter nyheterna  </t>
  </si>
  <si>
    <t xml:space="preserve">VOCM Saint John's NL. Sökte efter R Continental Buenos Aires som hörts i Finland denna morgon, men bara en svag VOCM med ID. Inget annat kul.  </t>
  </si>
  <si>
    <t xml:space="preserve">VOCM St John’s, ID’s and news. </t>
  </si>
  <si>
    <t xml:space="preserve">VOCM St John's NL, “This is VOCM star….Boney m”. </t>
  </si>
  <si>
    <t xml:space="preserve">VOCM St. John’s NL. Första gången denna säsongen. //710, 650. </t>
  </si>
  <si>
    <t xml:space="preserve">VOCM St. John’s NL “A Very Merry Christmas from VOCM” </t>
  </si>
  <si>
    <t xml:space="preserve">VOCM St. John’s NL med ett “VOCM” mellan låtarna </t>
  </si>
  <si>
    <t xml:space="preserve">VOCM St. John's NL, “This is the VOCM Radio Network, 5-90 VOCM St John’s, 7-40 CHCM Marystown, 7-10 CKVO Clarenville,…..” </t>
  </si>
  <si>
    <t xml:space="preserve">CJCL Toronto ON med ishockey. </t>
  </si>
  <si>
    <t xml:space="preserve">CJCL Toronto ON, "Sports 5-90". </t>
  </si>
  <si>
    <t xml:space="preserve">CJCL Toronto ON med callet och “Sportsnet 590 The Fan” </t>
  </si>
  <si>
    <t xml:space="preserve">CJCL Toronto ON, ”Toronto Sport Radio, 5-90 The Fan”. </t>
  </si>
  <si>
    <t xml:space="preserve">CJCL Toronto ON. 1st time in Pori. </t>
  </si>
  <si>
    <t xml:space="preserve">KID Idaho Falls ID. This was quite a surprise! Long time wanted - and of all things it was heard on the 290-degree antenna at Smøla. Nothing on the 315 ... </t>
  </si>
  <si>
    <t>WIBW Topeka KS.</t>
  </si>
  <si>
    <t>WEZE Boston MA</t>
  </si>
  <si>
    <t xml:space="preserve">WEZE Boston MA, ”The Word” som tog sig förbi VOCM. </t>
  </si>
  <si>
    <t xml:space="preserve">WEZE Boston MA “AM 5-90 The Word”. </t>
  </si>
  <si>
    <t xml:space="preserve">WEZE Boston MA. </t>
  </si>
  <si>
    <t xml:space="preserve">WEZE Boston MA var det som kom upp och trängde bort en svag VOCM.  </t>
  </si>
  <si>
    <t xml:space="preserve">WEZE Boston MA ”The Word”  istället för VOCM denna tid  </t>
  </si>
  <si>
    <t>WKZO Kalamazoo MI</t>
  </si>
  <si>
    <t xml:space="preserve">WKZO Kalamazoo MI. </t>
  </si>
  <si>
    <t>WROW Albany NY</t>
  </si>
  <si>
    <t xml:space="preserve">WROW Albany NY. One of the stations keeping VOCM company. </t>
  </si>
  <si>
    <t xml:space="preserve">WROW Albany NY. ”Magic 590 100.5 FM”. </t>
  </si>
  <si>
    <t xml:space="preserve">WROW Albany NY, id följt av nx. </t>
  </si>
  <si>
    <t>KQNT Spokane WA</t>
  </si>
  <si>
    <t xml:space="preserve">KQNT Spokane WA. </t>
  </si>
  <si>
    <t xml:space="preserve">CBNA St. Anthony NL, CBC-logo. </t>
  </si>
  <si>
    <t xml:space="preserve">CBNA St Anthony NL, "You're listening to CBC Radio One".  </t>
  </si>
  <si>
    <t>CBNA St. Anthony NL. //640.</t>
  </si>
  <si>
    <t>CBNA St. Anthony NL</t>
  </si>
  <si>
    <t xml:space="preserve">CBNA St. Anthony NL lurade sig förbi kolombianen och Rebelde. </t>
  </si>
  <si>
    <t xml:space="preserve">CKAT North Bay ON med id og country mx </t>
  </si>
  <si>
    <t>CFQR Montréal QC</t>
  </si>
  <si>
    <t xml:space="preserve">CFQR Montréal QC. About time ... I have been listening for this one every day since it opened this summer ... </t>
  </si>
  <si>
    <t xml:space="preserve">CJWW Saskatoon SK med lokalt väder. </t>
  </si>
  <si>
    <t xml:space="preserve">CJWW Saskatoon SK, ”CJWW”. </t>
  </si>
  <si>
    <t xml:space="preserve">CJWW Saskatoon SK, med countrymusik. </t>
  </si>
  <si>
    <t xml:space="preserve">CJWW Saskatoon SK. Id och nyheter blandades med CBNA. </t>
  </si>
  <si>
    <t>KCOL Wellington CO</t>
  </si>
  <si>
    <t xml:space="preserve">KCOL Wellington CO. </t>
  </si>
  <si>
    <t>WMT Cedar Rapids IA</t>
  </si>
  <si>
    <t xml:space="preserve">WMT Cedar Rapids IA med id. Jaktet på Montrealstasjonen egentlig. </t>
  </si>
  <si>
    <t xml:space="preserve">WMT Cedar Rapids IA gav väderrapport och ID. </t>
  </si>
  <si>
    <t>WMT Cedar Rapids IA.</t>
  </si>
  <si>
    <t>WSNL Flint MI</t>
  </si>
  <si>
    <t xml:space="preserve">WSNL Flint MI. Interesting reply from the CEO: “Our Federal Communications Commission is planning up allowing most AM stations in the US to raise power. It could make your hobby a lot more fun. Stations like WSNL sometimes see a doubling of power. It appears that WSNL will actually get 225% more power.” </t>
  </si>
  <si>
    <t xml:space="preserve">KSJB Jamestown ND. </t>
  </si>
  <si>
    <t>WTVN Columbus OH</t>
  </si>
  <si>
    <t xml:space="preserve">WTVN Columbus OH bra ”Newsradio 610 WTVN Columbus” </t>
  </si>
  <si>
    <t xml:space="preserve">WTVN Columbus OH med ett svagt ID.  </t>
  </si>
  <si>
    <t xml:space="preserve">CKTB St. Catharines ON  med ID " 6-10 CKTB". </t>
  </si>
  <si>
    <t xml:space="preserve">CKTB St. Catharines ON rätt dominant ”Newstalk 610 CKTB, The voice of Niagara” </t>
  </si>
  <si>
    <t xml:space="preserve">WIOD Miami FL med CBC News. Väldigt störd vid ID.  </t>
  </si>
  <si>
    <t xml:space="preserve">WIOD Miami FL, “Newsradio 6-10 WIOD Miam, Ft Lauderdale”. </t>
  </si>
  <si>
    <t xml:space="preserve">WIOD Miami FL C2C med George Noory.  </t>
  </si>
  <si>
    <t xml:space="preserve">WIOD Miami FL id och news, annars C2C. </t>
  </si>
  <si>
    <t xml:space="preserve">WIOD Miami FL har gått och blivit lite ovanligare denna säsong tycker jag  </t>
  </si>
  <si>
    <t xml:space="preserve">WIOD Miami FL oftast, bra med id och reklam </t>
  </si>
  <si>
    <t xml:space="preserve">WIOD Miami FL med id  </t>
  </si>
  <si>
    <t xml:space="preserve">WIOD Miami FL. </t>
  </si>
  <si>
    <t xml:space="preserve">WIOD Miami FLmed id och C2C. </t>
  </si>
  <si>
    <t xml:space="preserve">WIOD Miami FL har varit trogen gäst, med C2C. </t>
  </si>
  <si>
    <t>KNML Albuquerque NM</t>
  </si>
  <si>
    <t xml:space="preserve">KNML Albuquerque NM. Surprisingly well on the 290-degree antenna! Not audible on the 315! </t>
  </si>
  <si>
    <t xml:space="preserve">KNML Albuquerque NM med ett väldigt fint heltimmes-ID! </t>
  </si>
  <si>
    <t xml:space="preserve">WTVN Columbus OH, svårt störd. </t>
  </si>
  <si>
    <t xml:space="preserve">WTVN Columbus OH ”Newsradio 620 WTVN” och ABC-nx. </t>
  </si>
  <si>
    <t>KVNU Logan UT</t>
  </si>
  <si>
    <t xml:space="preserve">KVNU Logan UT. </t>
  </si>
  <si>
    <t>KGTL Homer AK</t>
  </si>
  <si>
    <t xml:space="preserve">KGTL Homer AK, “… KGTL” och “Jingle Bells”. </t>
  </si>
  <si>
    <t>CKCM Grand Falls NL</t>
  </si>
  <si>
    <t xml:space="preserve">CKCM Grand Falls NL </t>
  </si>
  <si>
    <t xml:space="preserve">CKCM Grand Falls NL. Relä av VOCM. </t>
  </si>
  <si>
    <t xml:space="preserve">CKCM Grand Falls-Windsor NL, mx //VOCM. </t>
  </si>
  <si>
    <t xml:space="preserve">CKCM Grand Falls-Windsor NL fint med VOCM-wx och VOCM-ID.  </t>
  </si>
  <si>
    <t xml:space="preserve">CKRM Regina SK, en av många stationer som körde C&amp;W denna morgon. </t>
  </si>
  <si>
    <t xml:space="preserve">CKRM Regina SK, med C&amp;W. </t>
  </si>
  <si>
    <t xml:space="preserve">WDAE St Petersburg FL med bara ett svagt ID under WVMT. Första gången jag hör den hemma. Oktober-rapporten från PAX har inte resulterat något svar tyvärr.  </t>
  </si>
  <si>
    <t xml:space="preserve">WDAE Saint Petersburg FL, kom fram precis till heltimmen. </t>
  </si>
  <si>
    <t>WZON Bangor ME</t>
  </si>
  <si>
    <t xml:space="preserve">WZON Bangor ME gick nästan igenom långt tidigare men jag lyckades vänta ut den och här kom ett gott läsbart id samtidigt som VOCM/CKCM höll sig på mattan. </t>
  </si>
  <si>
    <t xml:space="preserve">WZON Bangor ME till slut även här. </t>
  </si>
  <si>
    <t xml:space="preserve">WZON Bangor ME. </t>
  </si>
  <si>
    <t xml:space="preserve">WTMJ Milwaukee WI. Också lokala reklamer (t ex milwaukee.com) innan Jimbo tog över med sin talkshow. </t>
  </si>
  <si>
    <t xml:space="preserve">WTMJ Milwaukee WI med heltimmes ID. </t>
  </si>
  <si>
    <t xml:space="preserve">WTMJ Milwaukee WI, "Newsradio 6-20 WTMJ, Milwaukee". </t>
  </si>
  <si>
    <t xml:space="preserve">WTMJ Milwaukee WI “Newsleader WTMJ Milwaukee” ABC News. </t>
  </si>
  <si>
    <t xml:space="preserve">WTMJ Milwaukee WI </t>
  </si>
  <si>
    <t>WVMT Burlington VT</t>
  </si>
  <si>
    <t xml:space="preserve">WVMT Burlington VT. </t>
  </si>
  <si>
    <t xml:space="preserve">WVMT Burlington VT med bra heltimmes-ID och några innan i promo också.  </t>
  </si>
  <si>
    <t xml:space="preserve">WVMT Burlington VT med ID, sedan ABC news. </t>
  </si>
  <si>
    <t xml:space="preserve">WVMT Burlington VT, jämnstark med VOCM på heltimmen. </t>
  </si>
  <si>
    <t xml:space="preserve">KIAM Nenana med ID efter en gitarrlåt. </t>
  </si>
  <si>
    <t xml:space="preserve">KIAM Nenana AK, "KIAM Weather Forecast". </t>
  </si>
  <si>
    <t xml:space="preserve">KIAM Nenana AK. </t>
  </si>
  <si>
    <t xml:space="preserve">CHED Edmonton AB. </t>
  </si>
  <si>
    <t xml:space="preserve">CHED Edmonton AB, reklamer och ID. </t>
  </si>
  <si>
    <t xml:space="preserve">CHED Edmonton AB men den bakom väckte intresse. Förblir nog OID </t>
  </si>
  <si>
    <t xml:space="preserve">CHED Edmonton AB “6-30 CHED” och trafiklägesrapport. </t>
  </si>
  <si>
    <t>CFCO Chatham ON</t>
  </si>
  <si>
    <t xml:space="preserve">CFCO Chatham ON. </t>
  </si>
  <si>
    <t>WMAL Washington DC</t>
  </si>
  <si>
    <t xml:space="preserve">WMAL Washington DC. </t>
  </si>
  <si>
    <t xml:space="preserve">WMAL Washington DC mycket fint och stadigt med ID denna tid och även ett på heltimmen sen. ”Where Washington Comes To Talk” fint dessutom.  </t>
  </si>
  <si>
    <t xml:space="preserve">KFXD Boise ID. </t>
  </si>
  <si>
    <t xml:space="preserve">CBN St John’s NL. </t>
  </si>
  <si>
    <t xml:space="preserve">CBN St John’s NL. Promo för ”St John’s Morning Show” + ID för 640. </t>
  </si>
  <si>
    <t xml:space="preserve">CBN St John's NL, “This is CBC”. </t>
  </si>
  <si>
    <t>CBN St. John’s NL</t>
  </si>
  <si>
    <t xml:space="preserve">CBN St. John’s NL ”This is CBC Radio One 640 AM in St. John’s” </t>
  </si>
  <si>
    <t xml:space="preserve">CFMJ Richmond Hill ON, “CFMJ”. </t>
  </si>
  <si>
    <t>A/V</t>
  </si>
  <si>
    <t xml:space="preserve">CFMJ Richmond Hill ON ”This is CFMJ Global News Radio 640 Toronto” </t>
  </si>
  <si>
    <t xml:space="preserve">CFMJ Richmond Hill ON trevligt ID. Numer ”Global News Radio” precis som CJOB och flera andra Corus Entertainment-ägda högeffektade MV-stationer.  </t>
  </si>
  <si>
    <t xml:space="preserve">CFMJ Richmond Hill ON. </t>
  </si>
  <si>
    <t xml:space="preserve">KFI Los Angeles CA. Kul att hora västkust i södra Finland. </t>
  </si>
  <si>
    <t>WMFN Peotone IL</t>
  </si>
  <si>
    <t xml:space="preserve">WMFN Peotone IL. </t>
  </si>
  <si>
    <t xml:space="preserve">KENI Anchorage AK, "On Alaska's News Radio 6-50 KENI, your news now". </t>
  </si>
  <si>
    <t>CISL Richmond BC</t>
  </si>
  <si>
    <t xml:space="preserve">CISL Richmond BC. “SportsNet 6-50”. </t>
  </si>
  <si>
    <t xml:space="preserve">CISL Richmond BC, “Sportsnet 650” under Grönland. </t>
  </si>
  <si>
    <t xml:space="preserve">KNR Nuuk med barnprogram. Grönlands motsvarighet till Lilian Runestam sjöng med barn i bakgrunden. </t>
  </si>
  <si>
    <t xml:space="preserve">KNR Queqertarsuaq, hade varit roligare med WSM! </t>
  </si>
  <si>
    <t xml:space="preserve">KNR Qeqertarsuaq. Exotic time to hear this. </t>
  </si>
  <si>
    <t xml:space="preserve">Grönlands Radio, Qeqertarsuaq ID. </t>
  </si>
  <si>
    <t xml:space="preserve">WSM Nashville TN flera "WSM", inte en vinter utan WSM! </t>
  </si>
  <si>
    <t xml:space="preserve">WSM Nashville TN ersatte Grönland på heltimmen en stund. ID och country.  </t>
  </si>
  <si>
    <t xml:space="preserve">WSM Nashville TN. </t>
  </si>
  <si>
    <t xml:space="preserve">WSM Nashville TN med bra ID. Hörs ytterst sällan i stugan då vindkraften stör ut allt på så låga frekvenser. </t>
  </si>
  <si>
    <t xml:space="preserve">KFAR Fairbanks AK dominant. Breda konds, på 630 gick Puerto Rico samtidigt. </t>
  </si>
  <si>
    <t xml:space="preserve">KFAR Fairbanks AK, "The Heartbeat of Alaska". </t>
  </si>
  <si>
    <t xml:space="preserve">KFAR Fairbanks AK med reklam för Mc Donalds på flygplatsen. </t>
  </si>
  <si>
    <t xml:space="preserve">KFAR Fairbanks AK. Quite surprised to hear this one here, together with WFAN-NY and some LA. </t>
  </si>
  <si>
    <t xml:space="preserve">KEYZ Williston ND med ID nere i vindkraftsbruset. </t>
  </si>
  <si>
    <t xml:space="preserve">WFAN New York NY, “New York Sports”. </t>
  </si>
  <si>
    <t>WFAN New York NY ”20/20 Sports” med Mike Macahan. Rekade bl a “Honda Seasonal Sales Event” och “Popper Dental Team”. Q3.</t>
  </si>
  <si>
    <t xml:space="preserve">WFAN New York NY larvigt bra över timmen. </t>
  </si>
  <si>
    <t xml:space="preserve">WFAN New York NY sportresultat. </t>
  </si>
  <si>
    <t>KDLG Dillingham AK</t>
  </si>
  <si>
    <t xml:space="preserve">KDLG Dillingham AK  med NPR News  </t>
  </si>
  <si>
    <t xml:space="preserve">WWFE Miami FL. La Poderosa. </t>
  </si>
  <si>
    <t xml:space="preserve">KBOI Boise ID pratade om väglaget. </t>
  </si>
  <si>
    <t xml:space="preserve">KBOI Boise ID, "6-70 KBOI on Red Eye Radio". </t>
  </si>
  <si>
    <t xml:space="preserve">KBOI Boise ID ”We are 670 KBOI Boise” </t>
  </si>
  <si>
    <t xml:space="preserve">KBOI Boise ID “We are 670 KBOI Boise”, “KBOI News starts now” </t>
  </si>
  <si>
    <t xml:space="preserve">KBOI Boise ID“NewsTalk 6-70”. </t>
  </si>
  <si>
    <t xml:space="preserve">KBOI Boise ID helt ensam på frekvensen. Starkaste NA på låga mellanvåg. </t>
  </si>
  <si>
    <t xml:space="preserve">WSCR Chicago IL. </t>
  </si>
  <si>
    <t xml:space="preserve">WSCR Chicago IL, “CBS Sports Radio”. </t>
  </si>
  <si>
    <t xml:space="preserve">KBRW Barrow AK, NPR news. </t>
  </si>
  <si>
    <t xml:space="preserve">KBRW Barrow AK med bra styrka med loopen i 50 grader. </t>
  </si>
  <si>
    <t xml:space="preserve">KBRW Barrow AK. Ofta. </t>
  </si>
  <si>
    <t xml:space="preserve">KBRW Barrow AK med musik. Bra och stabil signal. </t>
  </si>
  <si>
    <t>KBRW Barrow AK med info om bl.a. världsmarknadspriser på fisk. Har aldrig hört dem så tidigt. 3 </t>
  </si>
  <si>
    <t xml:space="preserve">KBRW Barrow AK med prat. Hördes en kort stund och borta vid 1540 c:a.  Svår med QSL men Christoph Ratzer lyckades i år. </t>
  </si>
  <si>
    <t xml:space="preserve">KBRW Barrow AK. Även på em den 6’e. </t>
  </si>
  <si>
    <t xml:space="preserve">KBRW Barrow AK, "You're listening to KBRW AM 6-80, Radio for the top of the world". </t>
  </si>
  <si>
    <t xml:space="preserve">KBRW Barrow AK - hygglig styrka men lite distad signal. Gav en del förhoppningar för natten som dock kom på skam. </t>
  </si>
  <si>
    <t xml:space="preserve">KBRW Barrow AK igenom max 10 min. // web. Tack till Stefan Gustavsson som nosade upp denna.  </t>
  </si>
  <si>
    <t>KBRW Barrow AK. Mycket rörigt, många på frekvensen.</t>
  </si>
  <si>
    <t xml:space="preserve">CJOB Winnipeg MB påannonserade nyheter. Men vem spelade musik här? </t>
  </si>
  <si>
    <t xml:space="preserve">CJOB Winnipeg MB kommer man inte undan så lätt </t>
  </si>
  <si>
    <t xml:space="preserve">CJOB Winnipeg MB med id i en promo och sedan nyheter </t>
  </si>
  <si>
    <t xml:space="preserve">CJOB Winnipeg MB svagt under CFTR. Spelade "Body Guard". Ett svagt ID kunde uppfattas. Tack till Christoph Ratzer som uppmärksammade mig på både denna och CHRB 1140. </t>
  </si>
  <si>
    <t xml:space="preserve">CJOB Winnipeg MB, “Winter Sports on 6-80 CJOB”. </t>
  </si>
  <si>
    <t xml:space="preserve">CFTR Toronto ON med ID "CFTR 6-80 news" Stark.  </t>
  </si>
  <si>
    <t xml:space="preserve">CFTR Toronto ON, “This is 6-80 News”, “Toronto”. </t>
  </si>
  <si>
    <t xml:space="preserve">CFTR Toronto ON ”680 Newstime, 2 o’clock”. Hade minus 20! </t>
  </si>
  <si>
    <t xml:space="preserve">CFTR Toronto ON ”...downtown Toronto” </t>
  </si>
  <si>
    <t xml:space="preserve">CFTR Toronto ON med ID och temp.  </t>
  </si>
  <si>
    <t xml:space="preserve">CFTR Toronto ON, weather and ID. </t>
  </si>
  <si>
    <t xml:space="preserve">CFTR Toronto ON och WRKO Boston MA i kamp om herraväldet.  </t>
  </si>
  <si>
    <t xml:space="preserve">CFTR Toronto ON dominant som vanligt.  </t>
  </si>
  <si>
    <t xml:space="preserve">CFTR Toronto ON fortf. med vanliga "6-80 news" </t>
  </si>
  <si>
    <t xml:space="preserve">CFTR Toronto ON andra NA under. </t>
  </si>
  <si>
    <t xml:space="preserve">WRKO Boston MA ägde helt frekvensen. </t>
  </si>
  <si>
    <t xml:space="preserve">WRKO Boston MA, “AM 6-80 WRKO”. </t>
  </si>
  <si>
    <t xml:space="preserve">WRKO Boston MA stark.  </t>
  </si>
  <si>
    <t xml:space="preserve">WRKO Boston MA körde “The 1967 Countdown” med anledning av stationens 50-årsjubileum. Från listan bl a ”Soul man” med Sam &amp; Dave samt ”To Sir with love” med Lulu. Inslag med en av stationens första DJ:s, Al Gates. Q2-3. </t>
  </si>
  <si>
    <t xml:space="preserve">WRKO Boston MA med reklamblock. </t>
  </si>
  <si>
    <t xml:space="preserve">WRKO Boston MA ”WRKO on FM...” </t>
  </si>
  <si>
    <t xml:space="preserve">WRKO Boston MA i kamp med CFTR. Förstås. </t>
  </si>
  <si>
    <t>WNZK Dearborn Heights MI</t>
  </si>
  <si>
    <t xml:space="preserve">WNZK Dearborn Heights MI. I have heard ETH programming on this frequency from time to time, and suspected WNZK-MI. But for the first time I heard a clear and nice "...learn more about the exciting radio broadcasting opportunity by calling WNZK Radio at 248 557 3500. You’re listening to WNZK Dearborn Heights – Detroit. Your ethnic superstation. 6-90 days, 6-80 nights". </t>
  </si>
  <si>
    <t>KFEQ St. Joseph MO</t>
  </si>
  <si>
    <t xml:space="preserve">KFEQ St. Joseph MO. This station has been heard quite a bit elsewhere lately, so I thought minute-by-minute listening to the Loran recordings from 16 October would find it. It did - indeed. Very nice signal with some station announcements and a weather forecast in a break in When Radio Was. “When severe weather is in your area make sure that you’re listening to 6-80 KFEQ for up-to-the-minute coverage - sponsored by Affordable Insurance Solutions …”.. </t>
  </si>
  <si>
    <t xml:space="preserve">KFEQ St. Joseph MO. </t>
  </si>
  <si>
    <t xml:space="preserve">CKGM Montreal QC. TSN 690. </t>
  </si>
  <si>
    <t xml:space="preserve">CKGM Montréal QC med bra ID. Hörs ofta men är oftast lite splattrad. </t>
  </si>
  <si>
    <t xml:space="preserve">CKGM Montréal QC  ”TSN 6-90” är en av de svåraste frekvenserna här pga enorma splash   </t>
  </si>
  <si>
    <t xml:space="preserve">KBYR  Anchorage AK stadig men splashad </t>
  </si>
  <si>
    <t xml:space="preserve">KBYR Anchorage AK. </t>
  </si>
  <si>
    <t xml:space="preserve">CJLI Calgary AB, ”The Light”. </t>
  </si>
  <si>
    <t xml:space="preserve">CJLI Calgary AB “CJLI Calgary AM 700, The Light”. </t>
  </si>
  <si>
    <t xml:space="preserve">WLW Cincinatti OH med tre Id efter nyheterna. Lovade svara med QSL-kort.  </t>
  </si>
  <si>
    <t xml:space="preserve">WLW Cincinnati OH, "Newsradio 700 WLW". </t>
  </si>
  <si>
    <t xml:space="preserve">WLW Cincinnati OH, “Newsradio 700 WLW”, ABC news. </t>
  </si>
  <si>
    <t xml:space="preserve">WLW Cincinnati OH “Newsradio 700 WLW Cincinnati” </t>
  </si>
  <si>
    <t xml:space="preserve">WLW Cincinnati OH, ID: “News Radio 700 WLW”. </t>
  </si>
  <si>
    <t xml:space="preserve">WLW Cincinnati OH id vid news-end, samt reklam, alltid svår frekvens. </t>
  </si>
  <si>
    <t xml:space="preserve">WLW Cincinnati OH fint.  </t>
  </si>
  <si>
    <t xml:space="preserve">WLW Cincinnati OH, ID: “This is news radio 700 WLW”. </t>
  </si>
  <si>
    <t xml:space="preserve">WLW Cinncinati OH reklam och px-info, inte så lätthörd med enkel mott. </t>
  </si>
  <si>
    <t xml:space="preserve">CKVO Clarenville NL, VOCM-id. </t>
  </si>
  <si>
    <t xml:space="preserve">CKVO Clarenville NL, ID: “VOCM”, Christmas song. </t>
  </si>
  <si>
    <t xml:space="preserve">CKVO Clarenville NL med reklam och väder, sedan musik </t>
  </si>
  <si>
    <t xml:space="preserve">CKVO Clarenceville, NL ”VOCM News update” </t>
  </si>
  <si>
    <t xml:space="preserve">CKVO Clarenville NL, VOCM news // 590kHz. </t>
  </si>
  <si>
    <t xml:space="preserve">CKVO Clarenville NL fint parallellt med 620 utom att reklamen strax före nyheterna inte var samma. Båda IDade bara som ”VOCM” dock. </t>
  </si>
  <si>
    <t xml:space="preserve">CKVO Clarenville NL ”VOCM Super Bingo” </t>
  </si>
  <si>
    <t xml:space="preserve">CKVO Clarenville NL, pop mx, “VOCM weather”. </t>
  </si>
  <si>
    <t xml:space="preserve">KNUS Denver CO dominerade totalt med "7-10 KNUS". </t>
  </si>
  <si>
    <t xml:space="preserve">KNUS Denver CO. </t>
  </si>
  <si>
    <t xml:space="preserve">WOR New York NY upp starkt en stund. (709,991)  </t>
  </si>
  <si>
    <t xml:space="preserve">WOR New York NY, reklam följt av dubbla “WOR”. </t>
  </si>
  <si>
    <t xml:space="preserve">WOR New York NY i kamp med Rebelde </t>
  </si>
  <si>
    <t xml:space="preserve">WOR New York NY  ”WOR News time 2.05” när Cuba börja tappa kraft.  </t>
  </si>
  <si>
    <t xml:space="preserve">WOR New York NY ovanligt ren. Bara lite Cuba-QRM  </t>
  </si>
  <si>
    <t xml:space="preserve">WOR New York NY, promo: “Michael Riedel in the morning….WOR”. </t>
  </si>
  <si>
    <t xml:space="preserve">KIRO Seattle WA, “ESPN Seattle”. </t>
  </si>
  <si>
    <t xml:space="preserve">KIRO Seattle WA, ESPN ID. </t>
  </si>
  <si>
    <t xml:space="preserve">KIRO Seattle WA stark ”ESPN KIRO AM Seattle” </t>
  </si>
  <si>
    <t xml:space="preserve">KOTZ Kotzebue AK, ID, “When Suzy and I get homesick we listen to KOTZ.org”. </t>
  </si>
  <si>
    <t xml:space="preserve">KOTZ Kotzebue, AK med NPR-nx. </t>
  </si>
  <si>
    <t xml:space="preserve">KNR Simiutaq gick starkt med inuitspråk. </t>
  </si>
  <si>
    <t xml:space="preserve">WGN Chicago IL med nyheter. </t>
  </si>
  <si>
    <t xml:space="preserve">WGN Chicago IL. </t>
  </si>
  <si>
    <t xml:space="preserve">WGN Chicago IL med svagt ID genom mycket starkare Grönland.  </t>
  </si>
  <si>
    <t xml:space="preserve">CHMJ Vancouver BC, sade sig vara “Vancouver´s traffic and information station”. </t>
  </si>
  <si>
    <t xml:space="preserve">CKAC Montreal QC, FF “La Circulation”. </t>
  </si>
  <si>
    <t xml:space="preserve">CKAC Montréal QC med aktualiteter. 3  </t>
  </si>
  <si>
    <t xml:space="preserve">CKAC Montréal QC med ID som R Circulation. Stark.  </t>
  </si>
  <si>
    <t xml:space="preserve">CKAC Montréal QC, FF ID: “Radio circulation”. </t>
  </si>
  <si>
    <t xml:space="preserve">CKAC Montréal QC. </t>
  </si>
  <si>
    <t xml:space="preserve">CKAC Montréal QC, FF traffic reports. </t>
  </si>
  <si>
    <t xml:space="preserve">CKAC Montréal QC “Radio Circulation 730” gick finfint </t>
  </si>
  <si>
    <t xml:space="preserve">CKAC Montréal QC, Traffic, weather, ID: “Radio circulation”. </t>
  </si>
  <si>
    <t xml:space="preserve">CKAC Montréal QC ”Canadian Golf Contest” </t>
  </si>
  <si>
    <t>CKAC Montréal QC förstås fint vid dessa cx.  Radio Circulation”</t>
  </si>
  <si>
    <t xml:space="preserve">CHCM Marystown NL, “VOCM news update”. </t>
  </si>
  <si>
    <t xml:space="preserve">CHCM Marystown NL, CBC-adresser //VOCM. </t>
  </si>
  <si>
    <t xml:space="preserve">CHCM Marystown NL ”Celebrating Christmas on VOCM” </t>
  </si>
  <si>
    <t>CHCM Marystown NL. Gammal format igen //620//710 med reklam för Frälsningarmén.</t>
  </si>
  <si>
    <t xml:space="preserve">CHCM Marystown NL  m VOCM-ID  och betydligt nyare oldies än Boomer.  </t>
  </si>
  <si>
    <t xml:space="preserve">CFZM Toronto ON "Zoomer Radio AM 7-40".  </t>
  </si>
  <si>
    <t xml:space="preserve">CFZM Toronto ON “The Zoomer family to your family, Merry Christmas!” och julmusik </t>
  </si>
  <si>
    <t xml:space="preserve">CFZM Toronto ON Boomer Radio med ID och 60 år gammal musik.  </t>
  </si>
  <si>
    <t xml:space="preserve">CFZM Toronto ON, “Zoomer Radio, AM 7-40 and downtown Toronto at….96.7”. </t>
  </si>
  <si>
    <t>WSBR Boca Raton FL</t>
  </si>
  <si>
    <t xml:space="preserve">WSBR Boca Raton FL. Came a little late with their top-of-the-hour id this excellent Florida morning. “WSBR Boca Raton, W280DU Boca Raton and W245BC Lauderdale Lakes”. Suspect FL on 770 as well, but was not able to find an id. </t>
  </si>
  <si>
    <t>WVLN Olney IL</t>
  </si>
  <si>
    <t xml:space="preserve">WVLN Olney IL. Hearing the CBS Sports Radio fanfare at the top of the hour on 740 made my heart miss a beat. And 10 seconds before that I found a weak, but legible "WVLN Olney". I sent the clip to the station and asked if it really could be them and immediately got an enthusiastic reply: "Hey OJ! You bet it is, WOW, cant believe you picked us up that far. ..." Even if they accidently were on their 250-watt day-power, I consider this a decent catch. </t>
  </si>
  <si>
    <t xml:space="preserve">KFQD Anchorage AK, "On KFQD". </t>
  </si>
  <si>
    <t>KFQD Anchorage AK.</t>
  </si>
  <si>
    <t xml:space="preserve">CBGY Bonavista Bay NL, ID: “CBC Radio One”. </t>
  </si>
  <si>
    <t xml:space="preserve">CBGY Bonavista Bay NL, “This is CBC Radio 1”. </t>
  </si>
  <si>
    <t>CBGY Bonavista Bay NL.</t>
  </si>
  <si>
    <t xml:space="preserve">CBGY Bonavista Bay NL, CBC news. </t>
  </si>
  <si>
    <t xml:space="preserve">CBGY Bonavista Bay NL med ett ”CBC Radio One” </t>
  </si>
  <si>
    <t xml:space="preserve">CBGY Bonavista Bay NL ”This is CBC 540 AM in Grand Falls Windsor” </t>
  </si>
  <si>
    <t xml:space="preserve">CBGY Bonavista Bay NL, “CBC.ca”. </t>
  </si>
  <si>
    <t>CBGY Bonavista Bay NL. Tidigt med lokal väderrapport.</t>
  </si>
  <si>
    <t xml:space="preserve">CBGY Bonavista Bay NL med lokalt väder </t>
  </si>
  <si>
    <t xml:space="preserve">CBGY Bonavista Bay NL “This is CBC Radio One 540 AM in Grand Falls-Windsor” </t>
  </si>
  <si>
    <t>CBGY Bonavista Bay NL berättade om inuiterna i norra Labrador och hade även med inslag på inuitspråk.</t>
  </si>
  <si>
    <t xml:space="preserve">CBGY Bonavista Bay NL lokalt px   </t>
  </si>
  <si>
    <t xml:space="preserve">CBGY Bonavista Bay NL, ID: “This is CBC news”. </t>
  </si>
  <si>
    <t xml:space="preserve">CBGY Bonavista Bay NL, ID: “on CBC radio one”. </t>
  </si>
  <si>
    <t xml:space="preserve">CBGY Bonavista Bay NL px om gamla skivartister //1140. </t>
  </si>
  <si>
    <t xml:space="preserve">CKJH Melfort SK. ”CK-750”. </t>
  </si>
  <si>
    <t xml:space="preserve">CKJH Melfort SK “C-Key 7-50”. </t>
  </si>
  <si>
    <t xml:space="preserve">CKJH Melfort SK, "CK 7-50". </t>
  </si>
  <si>
    <t xml:space="preserve">WSB Altanta GA ”WSB 24 hour newscenter” </t>
  </si>
  <si>
    <t xml:space="preserve">WSB Atlanta GA med AM och FM call. </t>
  </si>
  <si>
    <t xml:space="preserve">WSB Atlanta GA i kamp med CBGY. ID även för WSBB-FM i Doraville. Bättre 24.12 0800 </t>
  </si>
  <si>
    <t xml:space="preserve">WSB Atlanta GA reklam och id, ihop med dominanten CBC, </t>
  </si>
  <si>
    <t xml:space="preserve">WSB Atlanta GA kunde man lugnt lita på sa dom i ID:et här.  </t>
  </si>
  <si>
    <t xml:space="preserve">WSB Atlanta GA, med fantastisk styrka. </t>
  </si>
  <si>
    <t xml:space="preserve">WSB Atlanta GA, “WSB Radio”. </t>
  </si>
  <si>
    <t xml:space="preserve">KXTG Portland OR. ”The Game”. </t>
  </si>
  <si>
    <t xml:space="preserve">KXTG Portland OR passade på att ID:a innan cx:en klingade ut för förmiddagen. KOMO och annat gick förstås bra fortfarande och kanske hela dagen. </t>
  </si>
  <si>
    <t xml:space="preserve">KXTG Portland OR, “102,9 and 750 The Game”. </t>
  </si>
  <si>
    <t>WVNE Leicester MA</t>
  </si>
  <si>
    <t xml:space="preserve">WVNE Leicester MA meget svakt ID da den stengte </t>
  </si>
  <si>
    <t xml:space="preserve">WVNE Leicester MA. “Life Changing Radio 101.5 FM”. </t>
  </si>
  <si>
    <t xml:space="preserve">WJR Detroit MI  "7-60 WJR" samt nyheter.  </t>
  </si>
  <si>
    <t xml:space="preserve">WJR Detroit MI “7-60 WJR Detroit”. </t>
  </si>
  <si>
    <t xml:space="preserve">WJR Detroit MI, ”Newstalk 7-60 WJR”. </t>
  </si>
  <si>
    <t xml:space="preserve">WJR Detroit MI, “Newstalk 7-60 WJR”. </t>
  </si>
  <si>
    <t xml:space="preserve">WJR Detroit MI ”760 WJR Detroit” starkare än RCN som också hördes </t>
  </si>
  <si>
    <t xml:space="preserve">WJR Detroit MI, ID: “The great voice…..WJR Detroit”. </t>
  </si>
  <si>
    <t xml:space="preserve">WJR Detroit MI "WJR Radio" oftast trängd. </t>
  </si>
  <si>
    <t xml:space="preserve">WJR Detroit MI ”The Great Voice of the Great Lakes”  </t>
  </si>
  <si>
    <t xml:space="preserve">WCHP Champion NY kanonbra. En station till fanns  på frekvensen. </t>
  </si>
  <si>
    <t xml:space="preserve">WCHP Champlain NY kom upp precis efter id med programmet “insight” om “Men of God”. Stängde 2216. </t>
  </si>
  <si>
    <t xml:space="preserve">WCHP Champlain NY kom fram sista kvarten med px från The Cross Radio Network  </t>
  </si>
  <si>
    <t xml:space="preserve">WCHP Champlain NY fint innan de stängde 2215. </t>
  </si>
  <si>
    <t xml:space="preserve">WCHP Champlain NY kanonsterk, “This is WCHP Champlain – Montréal” </t>
  </si>
  <si>
    <t xml:space="preserve">WCHP Champlain NY. </t>
  </si>
  <si>
    <t xml:space="preserve">WCHP Champlain NY, stängde för dagen. </t>
  </si>
  <si>
    <t xml:space="preserve">CHQR Calgary AB spelade musik denna juldagsmorgon. ID efter reklam </t>
  </si>
  <si>
    <t xml:space="preserve">CHQR Calgary AB “NewsRadio 7-70 CHQR” </t>
  </si>
  <si>
    <t xml:space="preserve">CHQR Calgary AB med Global News Radio  </t>
  </si>
  <si>
    <t xml:space="preserve">WABC New York NY, “WABC New York”, “77 WABC”. </t>
  </si>
  <si>
    <t xml:space="preserve">WABC New York NY ”on WABC” </t>
  </si>
  <si>
    <t xml:space="preserve">WABC New York NY ”Call 911” </t>
  </si>
  <si>
    <t xml:space="preserve">WABC New York NY pratade på. </t>
  </si>
  <si>
    <t xml:space="preserve">WABC New York NY hade problem med Cuba.  ID i alla fall.  </t>
  </si>
  <si>
    <t xml:space="preserve">KTTH Seattle WA nyheter och sedan id. Störningar från CHQR Calgary. </t>
  </si>
  <si>
    <t xml:space="preserve">KTTH Seattle WA, "AM 7-70 KTTH". </t>
  </si>
  <si>
    <t xml:space="preserve">KTTH Seattle-Maury Island WA. </t>
  </si>
  <si>
    <t xml:space="preserve">KNOM Nome AK, "You're listening to KNOM". </t>
  </si>
  <si>
    <t xml:space="preserve">WBBM Chicago IL "Newsradio 7-80".  </t>
  </si>
  <si>
    <t xml:space="preserve">WBBM Chicago IL ”Newsradio 780 and 105.9 FM WBBM” </t>
  </si>
  <si>
    <t xml:space="preserve">WBBM Chicago IL hann inte ID:a innan CBS News på timmen men 0706 flera 105.9 FM ID i de lokala nyheterna. 780 nämndes sällan.  </t>
  </si>
  <si>
    <t xml:space="preserve">WBBM Chicago IL, “WBBM.org”. </t>
  </si>
  <si>
    <t xml:space="preserve">WBBM Chicago IL,  sport, news och id. </t>
  </si>
  <si>
    <t>KKOH Reno NV</t>
  </si>
  <si>
    <t xml:space="preserve">KKOH Reno NV, "Red Eye on Newstalk 7-80, KOH". </t>
  </si>
  <si>
    <t xml:space="preserve">KKOH Reno NV helt ensam på frekvensen. Utan vindkraftsbrus i bakgrunden hade den gått riktigt bra. </t>
  </si>
  <si>
    <t xml:space="preserve">KCAM Glenallen AK, "From KCAM.org …" and weather. </t>
  </si>
  <si>
    <t>KCAM Glennallen AK</t>
  </si>
  <si>
    <t xml:space="preserve">KCAM Glennallen AK </t>
  </si>
  <si>
    <t>KABC Los Angeles CA</t>
  </si>
  <si>
    <t>KABC Los Angeles CA came up with a fine signal at this time. Another long time wanted station! More interesting signals on this frequency this morning.</t>
  </si>
  <si>
    <t xml:space="preserve">WAXY South Miami FL med sport och  AM 7-90 The Ticket. </t>
  </si>
  <si>
    <t xml:space="preserve">WAXY South Miami FL med ESPN radio. ID 12.10 2528.   </t>
  </si>
  <si>
    <t xml:space="preserve">WAXY South Miami FL, “ESPN Radio”. </t>
  </si>
  <si>
    <t xml:space="preserve">WAXY South Miami FL med ESPN Radio.  </t>
  </si>
  <si>
    <t xml:space="preserve">WAXY South Miami FL. </t>
  </si>
  <si>
    <t xml:space="preserve">WAXY South Miami FL "ESPN Radio"   </t>
  </si>
  <si>
    <t xml:space="preserve">WAXY South Miami FL med svagt ID. På 920 WDMC fint med ID samtidigt.  </t>
  </si>
  <si>
    <t xml:space="preserve">WAXY South Miami FL, ID, ESPN Radio. </t>
  </si>
  <si>
    <t xml:space="preserve">WAXY South Miami FL "ESPN Radio" </t>
  </si>
  <si>
    <t xml:space="preserve">WAXY South Miami FL “The Ticket”. ESPN. </t>
  </si>
  <si>
    <t xml:space="preserve">WAXY South Miami FL. bra en stund med sport. </t>
  </si>
  <si>
    <t xml:space="preserve">WAXY South Miami FL fint. </t>
  </si>
  <si>
    <t xml:space="preserve">WAXY South Miami FL med ESPN Radio, Reloj under. </t>
  </si>
  <si>
    <t xml:space="preserve">WAXY South Miami FL sedvanligt ESPN-px. </t>
  </si>
  <si>
    <t xml:space="preserve">KFGO Fargo ND med Id och väder. </t>
  </si>
  <si>
    <t xml:space="preserve">KFGO Fargo ND id och kfgo.com samt promo för deras “morning crew”. </t>
  </si>
  <si>
    <t xml:space="preserve">WTNY Watertown NY “The news and talk station, 790 WTNY”. Fox News </t>
  </si>
  <si>
    <t xml:space="preserve">WTNY Watertown NY “Your News and Talk Connection – 790 WTNY”. </t>
  </si>
  <si>
    <t xml:space="preserve">WPRV Providence RI dominerade men det fanns flera på frekvensen. </t>
  </si>
  <si>
    <t xml:space="preserve">WPRV Providence RI med ID i splattret. </t>
  </si>
  <si>
    <t xml:space="preserve">WPRV Providence RI. </t>
  </si>
  <si>
    <t xml:space="preserve">WPRV Providence RI svagt men tydligt ID. Hörs ofta. </t>
  </si>
  <si>
    <t xml:space="preserve">WPRV Providence RI överraskade. </t>
  </si>
  <si>
    <t xml:space="preserve">WPRV Providence RI med ID. 0601 WAXY som hade taget. </t>
  </si>
  <si>
    <t xml:space="preserve">WPRV Providence RI rekade för Truckers Fund.  </t>
  </si>
  <si>
    <t xml:space="preserve">WPRV Providence RI plus flera andra denna tidiga timme. </t>
  </si>
  <si>
    <t>KFYO Lubbock TX</t>
  </si>
  <si>
    <t xml:space="preserve">KFYO Lubbock TX. </t>
  </si>
  <si>
    <t>KGMI Bellingham WA</t>
  </si>
  <si>
    <t xml:space="preserve">KGMI Bellingham WA. Another much wanted for me, and that on the same day as KABC-CA! Weak though – but good enough for QSL. </t>
  </si>
  <si>
    <t xml:space="preserve">KJRB Spokane WA “KJRB – Spokane´s new rockstation”. </t>
  </si>
  <si>
    <t xml:space="preserve">KJRB Spokane WA, ”94,1 The Bear”. </t>
  </si>
  <si>
    <t>VOWR Saint John's NL.</t>
  </si>
  <si>
    <t xml:space="preserve">VOWR Saint John´s NL spelade ”Begin the Begin” </t>
  </si>
  <si>
    <t xml:space="preserve">VOWR Saint John's NL med en fin gammal låt "Marianne" med Burl Ives. Flera gamla fina låtar. </t>
  </si>
  <si>
    <t>VOWR St John´s NL ”You are listening to music relaxation on VOWR att 800 on your AM dial”</t>
  </si>
  <si>
    <t>VOWR St John’s NL körde ”oldies” bl.a. Frank Sinatra. Stark varje morgon. </t>
  </si>
  <si>
    <t xml:space="preserve">VOWR St John’s NL spelade “Down by the riverside”. Q2-3. </t>
  </si>
  <si>
    <t xml:space="preserve">VOWR St John's NL, bra musik och bra styrka, “VOWR”. </t>
  </si>
  <si>
    <t xml:space="preserve">VOWR St John's NL. </t>
  </si>
  <si>
    <t xml:space="preserve">CKLW Windsor ON dominerade frekvensen. “AM 800 CKLW”. </t>
  </si>
  <si>
    <t xml:space="preserve">CKLW Windsor ON, “AM 800 CKLW”. </t>
  </si>
  <si>
    <t xml:space="preserve">CKLW Windsor ON drog callet </t>
  </si>
  <si>
    <t xml:space="preserve">CKLW Windsor ON, “Join AM 800”, “Information…” tillsammans med VOWR som dominerade fqn med sin musik. </t>
  </si>
  <si>
    <t>WVAL Sauk Rapids MN</t>
  </si>
  <si>
    <t xml:space="preserve">WVAL Sauk Rapids MN. I thought it was quite nice but the potential v/s found it too weak for QSL ... </t>
  </si>
  <si>
    <t xml:space="preserve">WVAL Sauk Rapids MN. </t>
  </si>
  <si>
    <t>KPDQ Portland OR</t>
  </si>
  <si>
    <t xml:space="preserve">KPDQ Portland OR. </t>
  </si>
  <si>
    <t xml:space="preserve">CKJS Winnipeg MB brukar ha svårt att komma igenom men gick fint nu! </t>
  </si>
  <si>
    <t xml:space="preserve">WGY Schenectady NY. Due to the super-strong signal from BBC Scotland at Smøla it is hard for any NA-station to make it through, but this morning WGY-NY made it! </t>
  </si>
  <si>
    <t xml:space="preserve">WGY Schenectady NY jämnstark med BBC vid ID 30 sek innan tim. </t>
  </si>
  <si>
    <t xml:space="preserve">KCBF Fairbanks AK ESPN m. en firer. </t>
  </si>
  <si>
    <t xml:space="preserve">KCBF Fairbanks AK kröp upp ur bruset med ESPN  </t>
  </si>
  <si>
    <t xml:space="preserve">KCBF Fairbanks AK, "KCBF, Fairbanks 8-20 Sports”. </t>
  </si>
  <si>
    <t xml:space="preserve">KCBF Fairbanks AK bäst av de AK som förirrat sig in på min östkusttråd. </t>
  </si>
  <si>
    <t xml:space="preserve">KCBF Fairbanks AK ”Fairbanks only 24 hours sports station” </t>
  </si>
  <si>
    <t xml:space="preserve">KCBF Fairbanks AK </t>
  </si>
  <si>
    <t xml:space="preserve">CHAM Hamilton ON – comedy, vilket i den här tappningen är ungefär lika kul som deras PSA. </t>
  </si>
  <si>
    <t xml:space="preserve">CHAM Hamilton ON, Comedy radio. </t>
  </si>
  <si>
    <t xml:space="preserve">CHAM Hamilton ON tråkigt px </t>
  </si>
  <si>
    <t xml:space="preserve">CHAM Hamilton ON med Comedy-px. </t>
  </si>
  <si>
    <t xml:space="preserve">CHAM Hamilton ON. Med komedi-format som i radio industrin ofta betyder närmande tragedi. </t>
  </si>
  <si>
    <t xml:space="preserve">WCPT Willow Springs IL “On AM and FM Chicago´s Progressive Talk”. </t>
  </si>
  <si>
    <t xml:space="preserve">WCPT Willow Springs IL “…streaming live at wcpt820.com all day – facts matter”. Störd av irriterande IBOC-brus på många andra frekvenser denna morgon. </t>
  </si>
  <si>
    <t>WWFD Frederick MD</t>
  </si>
  <si>
    <t xml:space="preserve">WWFD Frederick MD. </t>
  </si>
  <si>
    <t xml:space="preserve">WNYC New York NY med ID och nämnde FM 93,9. </t>
  </si>
  <si>
    <t xml:space="preserve">WNYC New York City NY med anrop innan BBC Worls News. </t>
  </si>
  <si>
    <t xml:space="preserve">WNYC New York NY med ID för WQXW, svag. </t>
  </si>
  <si>
    <t xml:space="preserve">WNYC New York NY med svagt ID under CHAM:s flabbande. BBC Nx sen  </t>
  </si>
  <si>
    <t xml:space="preserve">WNYC New York NY, id ihop med flera, talk. </t>
  </si>
  <si>
    <t xml:space="preserve">WNYC New York-Kearny NY. </t>
  </si>
  <si>
    <t xml:space="preserve">WNYC New York NY vädret var mostly clear and 19 in Central Park. </t>
  </si>
  <si>
    <t xml:space="preserve">WBAP Fort Worth TX, local weather, ID. </t>
  </si>
  <si>
    <t xml:space="preserve">WBAP Fort Worth TX “NewsTalk WBAP”. </t>
  </si>
  <si>
    <t xml:space="preserve">WBAP Fort Worth TX, “WBAP”. </t>
  </si>
  <si>
    <t>KUTR Taylorsville UT</t>
  </si>
  <si>
    <t xml:space="preserve">KUTR Taylorsville UT överraskande starkast på timmen. Mest öst i övrigt. </t>
  </si>
  <si>
    <t xml:space="preserve">KUTR Taylorsville UT. </t>
  </si>
  <si>
    <t xml:space="preserve">KGNW Seattle-Burien-Vashon Island WA. </t>
  </si>
  <si>
    <t xml:space="preserve">KGNW Burien WA, promo för systerstationen “Bloomberg Radio 1300 KKOL”. </t>
  </si>
  <si>
    <t xml:space="preserve">KGNW Burien WA ”820 The Word” </t>
  </si>
  <si>
    <t xml:space="preserve">KGNW Burien WA. 820 AM The Word. </t>
  </si>
  <si>
    <t xml:space="preserve">KGNW Burien-Seattle WA id </t>
  </si>
  <si>
    <t xml:space="preserve">KGNW Seattle WA. </t>
  </si>
  <si>
    <t xml:space="preserve">WCRN Worcester MA nu med musik nattetid från North Star. </t>
  </si>
  <si>
    <t xml:space="preserve">WCRN Worcester MA "This is New England's full service radio"  </t>
  </si>
  <si>
    <t xml:space="preserve">WCRN Worcester MA "The must - full service radio 8-30 WBEN"  </t>
  </si>
  <si>
    <t xml:space="preserve">WCRN Worcester MA ”Shining brightly in the night skye it´s the … (News Talk?)... on AM 8-30 WCRN” </t>
  </si>
  <si>
    <t xml:space="preserve">WCRN Worcester MA id och oftast musik. </t>
  </si>
  <si>
    <t xml:space="preserve">WCRN Worcester MA. Har börjat sända musik nattetiden. </t>
  </si>
  <si>
    <t xml:space="preserve">WCRN Worcester MA, “Bloomberg 8-3-0”. </t>
  </si>
  <si>
    <t>WCRN Worcester MADementi från Eko 58/17: “Bloomberg 8-3-0”. A/V. Mindes fel! Hopblandning med 1330-WRCA, som kör “Bloomberg”; båda ligger i MA och sänder mot Boston. 830 8.1  0540 WCRN Worcester MA, “8-30 WCRN”.</t>
  </si>
  <si>
    <t xml:space="preserve">WCRN Worcester MA med mx!!, kanske bara nattetid? </t>
  </si>
  <si>
    <t xml:space="preserve">WCRN Worcester MA rekl och mx!  </t>
  </si>
  <si>
    <t xml:space="preserve">CFCW Camrose AB, "Alberta's Country Legend". </t>
  </si>
  <si>
    <t xml:space="preserve">CFCW Camrose AB med country. </t>
  </si>
  <si>
    <t xml:space="preserve">CFCW Camrose AB med id. Väldigt stark trots lyssnande med östkustantenn. </t>
  </si>
  <si>
    <t xml:space="preserve">CFCW Camrose AB med country och id, en överraskning ! </t>
  </si>
  <si>
    <t xml:space="preserve">WHAS Louisville KY, “WHAS”. </t>
  </si>
  <si>
    <t xml:space="preserve">WHAS Louisville KY. </t>
  </si>
  <si>
    <t xml:space="preserve">WHAS Louisville KY, ID: “News Radio WHAS Louisville”. </t>
  </si>
  <si>
    <t>KXNT North Las Vegas NV</t>
  </si>
  <si>
    <t xml:space="preserve">KXNT North Las Vegas NV. </t>
  </si>
  <si>
    <t xml:space="preserve">KICY Nome AK, “Serving White Mountain, … Island and all of the Western Alaska this is KICY Nome, with music, sports and weather …”. </t>
  </si>
  <si>
    <t xml:space="preserve">KICY Nome AK. </t>
  </si>
  <si>
    <t xml:space="preserve">KICY Nome AK stadig och stark i flera timmar </t>
  </si>
  <si>
    <t xml:space="preserve">KOA Denver CO, "KOA News Radio”. </t>
  </si>
  <si>
    <t xml:space="preserve">KOA Denver CO “Newsradio 850, Denver”. </t>
  </si>
  <si>
    <t xml:space="preserve">KOA Denver CO, ABC news. </t>
  </si>
  <si>
    <t xml:space="preserve">WFTL West Palm Beach FL var den som dominerade på timmen. </t>
  </si>
  <si>
    <t xml:space="preserve">WFTL West Palm Beach FL upp ur WEEI. </t>
  </si>
  <si>
    <t xml:space="preserve">WFTL West Palm Beach FL med ID strax efter WEEI. </t>
  </si>
  <si>
    <t xml:space="preserve">WFTL West Palm Beach FL, reklam och "Red Eye Radio". </t>
  </si>
  <si>
    <t xml:space="preserve">WEEI Boston MA, “AM 8-50 WEEI Boston, ESPN Radio”. </t>
  </si>
  <si>
    <t xml:space="preserve">WEEI Boston MA kom precis upp, mycket bättre minuten efter anrop. </t>
  </si>
  <si>
    <t xml:space="preserve">WEEI Boston MA “ESPN 850 WEEI Boston” </t>
  </si>
  <si>
    <t xml:space="preserve">WEEI Boston MA ”... on 8-50 AM ...ESPN...on WEEI...” </t>
  </si>
  <si>
    <t xml:space="preserve">WGVS Muskegon MI. Very nice signal. Unusual! </t>
  </si>
  <si>
    <t xml:space="preserve">WGVS Muskegon MI gick // med 1480, NPR nx vid heltimmen. </t>
  </si>
  <si>
    <t xml:space="preserve">WKNR Cleveland OH “ESPN Cleveland 8-50 WKNR” </t>
  </si>
  <si>
    <t xml:space="preserve">WKNR Cleveland OH “This is ESPN 850 WKNR Cleveland Ohio” </t>
  </si>
  <si>
    <t xml:space="preserve">WKNR Cleveland OH “ESPN Cleveland”. </t>
  </si>
  <si>
    <t xml:space="preserve">WKNR Cleveland OH. “ESPN Cleveland” har ej svarat. </t>
  </si>
  <si>
    <t xml:space="preserve">WKNR Cleveland OH över WEEI för en gångs skull. </t>
  </si>
  <si>
    <t xml:space="preserve">WKNR Cleveland OH. </t>
  </si>
  <si>
    <t xml:space="preserve">WKNR Cleveland OH dominerade frekvensen helt. </t>
  </si>
  <si>
    <t xml:space="preserve">CHAK Inuvik NT, local weather. </t>
  </si>
  <si>
    <t xml:space="preserve">CHAK Inuvik NT, regionala nyheter. </t>
  </si>
  <si>
    <t xml:space="preserve">CJBC Toronto ON, FF “Ici Radio Canada 7-90 AM en Toronto”. </t>
  </si>
  <si>
    <t xml:space="preserve">CJBC Toronto ON med nyheter på franska.  </t>
  </si>
  <si>
    <t xml:space="preserve">CJBC Toronto ON “Ici Radio Canada Premiere 860 AM Toronto” </t>
  </si>
  <si>
    <t xml:space="preserve">CJBC Toronto ON. </t>
  </si>
  <si>
    <t xml:space="preserve">CBKF-2 Saskatoon SK, ID och nyheter. </t>
  </si>
  <si>
    <t xml:space="preserve">CBKF-2 Saskatoon SK med ett bra ”690 AM á Gravelbourg”.  </t>
  </si>
  <si>
    <t>WTIM Assumption IL</t>
  </si>
  <si>
    <t xml:space="preserve">WTIM Assumption IL. This was quite a surprise, if not a shock, as the conditions were not spectacular! As often before in such cases I detected an unusual offset (869.9957) that needed investigation. What I heard just past the top of the hour was weak, but clear enough: "The Big 8-70 WTIM Assumption Taylorville, 96.1 FM W241CF Taylorville, 107.5 FM W298CD Shelbyville". Tnx HN for helping me get the id 100% correct. As we like to say when in Kongsfjord: “Expect the unexpected”. </t>
  </si>
  <si>
    <t xml:space="preserve">WWL New Orleans LA samt ytterligare en svagare NA.  (869,992)  </t>
  </si>
  <si>
    <t xml:space="preserve">WWL New Orleans LA “8-70 WWL New Orleans”. </t>
  </si>
  <si>
    <t xml:space="preserve">WWL New Orleans LA – för att vara en så vanlig station hörs den väldigt sällan hos mig. (869,992). </t>
  </si>
  <si>
    <t xml:space="preserve">WWL New Orleans LA i mycket brus."The Moose".  (869,992).  </t>
  </si>
  <si>
    <t xml:space="preserve">WWL New Orleans LA går ofta starkt när Reloj är borta. </t>
  </si>
  <si>
    <t xml:space="preserve">WWL New Orleans LA "News Talk &amp; Sports Leader WWL New Orleans"  (969,993)  </t>
  </si>
  <si>
    <t xml:space="preserve">WWL New Orleans LA reklam och id. </t>
  </si>
  <si>
    <t xml:space="preserve">WWL New Orleans LA "News Talk &amp; Sports Leader WWL New Orleans"  (869,993)  </t>
  </si>
  <si>
    <t xml:space="preserve">WWL New Orleans LA star, har hörts ofta. </t>
  </si>
  <si>
    <t xml:space="preserve">WWL New Orleans LA pratade om "God Channel", </t>
  </si>
  <si>
    <t xml:space="preserve">KPRM Park Rapids MN. Bragging about their 50.000 watts that it sounded like they were using ... </t>
  </si>
  <si>
    <t>KLSQ Whitney NV</t>
  </si>
  <si>
    <t xml:space="preserve">KLSQ Whitney NV. Full legal id &amp; Univision Deportes Radio-announcement. </t>
  </si>
  <si>
    <t xml:space="preserve">WHCU Ithaca NY med ett fint legal ID. Om det nu inte vore för en väldigt jobbig brusmatta från IBOC-signalen från 880! Så ingen omrapportering.  </t>
  </si>
  <si>
    <t xml:space="preserve">WHCU Ithaca NY då WWL inte fanns med. </t>
  </si>
  <si>
    <t xml:space="preserve">WHCU Ithaca NY, kämpade mot WWL. </t>
  </si>
  <si>
    <t xml:space="preserve">WHCU Ithaca NY med AM 8-70 och FM 95.9 ID. </t>
  </si>
  <si>
    <t xml:space="preserve">CHQT Edmonton AB, "i News 8-80 Traffic and Weather". </t>
  </si>
  <si>
    <t xml:space="preserve">CHQT Edmonton AB “CHQT Edmonton is iNews 880, Edmonton’s newschannel” </t>
  </si>
  <si>
    <t xml:space="preserve">KRVN Lexington NE. Unusual dominants at this TOTH! </t>
  </si>
  <si>
    <t>KHAC Tse Bonito NM</t>
  </si>
  <si>
    <t xml:space="preserve">KHAC Tse Bonito NM. </t>
  </si>
  <si>
    <t xml:space="preserve">WCBS New York NY med nyheter och reklam.  </t>
  </si>
  <si>
    <t xml:space="preserve">WCBS New York NY. </t>
  </si>
  <si>
    <t xml:space="preserve">WCBS New York NY, “Leader in sports, traffic and weather……we are WCBS Newsradio 88”. </t>
  </si>
  <si>
    <t xml:space="preserve">WCBS New York NY, "WCBS 8-80". </t>
  </si>
  <si>
    <t xml:space="preserve">WCBS New York NY ”WCBS News” </t>
  </si>
  <si>
    <t xml:space="preserve">WCBS New York NY ”We are WCBS” stördes svårt av splatter från Europa. </t>
  </si>
  <si>
    <t xml:space="preserve">WCBS New York NY ”Newsradio 880 WCBS” </t>
  </si>
  <si>
    <t xml:space="preserve">WCBS New York NY rapporterade om en misstänkt seriemördare gripen i Kanada. </t>
  </si>
  <si>
    <t xml:space="preserve">WCBS New York NY stark och med en kraftig digitalsignal på 870 och 890.  </t>
  </si>
  <si>
    <t>WCBS New York NY en av ett flertal NA-standards som hördes denna morgon = trevligt! Flera stannar som OID dock, även om man nog ”vet” vilka de är. EE-sport på 1050, 1150 samt 1290 till exempel borde nog vara CHUM, CKOC respektive CFRW. Tror inte jag grävt upp WCBS i Petiknäs tidigare. ”WCBS Newsradio 880”</t>
  </si>
  <si>
    <t xml:space="preserve">KWIP Dalles OR med reklam för trafiksäkerhet på spanska. ID med hjälp Henrik Klemetz. </t>
  </si>
  <si>
    <t xml:space="preserve">KBBI Homer AK, BBC World Service. </t>
  </si>
  <si>
    <t xml:space="preserve">KBBI Homer AK med sitt pianoklinkande innan nyheterna </t>
  </si>
  <si>
    <t xml:space="preserve">CJDC Dawson Creek BC. </t>
  </si>
  <si>
    <t>CJDC Dawson Creek BC, ”8-90 CJDC”.</t>
  </si>
  <si>
    <t>KVMX Olivehurst CA</t>
  </si>
  <si>
    <t xml:space="preserve">KVMX Olivehurst CA. Super signal, presumably on day power as well. </t>
  </si>
  <si>
    <t xml:space="preserve">WLS Chicago IL riktigt bra med lokal sport så blev tvungen ID:a denna tid. </t>
  </si>
  <si>
    <t xml:space="preserve">WLS Chicago IL med ID och sen väderrapport.  </t>
  </si>
  <si>
    <t>WLS Chicago IL “WLS AM Chicago” mm</t>
  </si>
  <si>
    <t xml:space="preserve">WLS Chicago IL ”Lottery weekend” </t>
  </si>
  <si>
    <t xml:space="preserve">WLS Chicago IL, gammal bekant sedan 50-talet. </t>
  </si>
  <si>
    <t xml:space="preserve">WLS Chicago IL, advs, ID. </t>
  </si>
  <si>
    <t xml:space="preserve">WLS Chicago IL, “WLS……home for Chicago Bulls”. </t>
  </si>
  <si>
    <t>WLS Chicago IL med id och "Red Eye Radio".</t>
  </si>
  <si>
    <t xml:space="preserve">WAMG Dedham MA “la Mega” men började redan så här tidigt få problem med Chicago-stationen. </t>
  </si>
  <si>
    <t xml:space="preserve">WAMG Dedham MA. Mega-anrop för kedjan. </t>
  </si>
  <si>
    <t xml:space="preserve">WAMG Dedham MA "La Mega" med fint ID. (889,996)  </t>
  </si>
  <si>
    <t>WAMG Dedham MA. Trodde först detta kunde vara R Ritmo som hörts så här tidigt uppåt landet men BIH kände igen formatet och kunde höra några "La Mega" ID. HK lyssnade också och hittade en anledning till varför Dominikanska Republiken nämns: ”Lyssnade på deras webb som jag brukar göra med svåra stationer - när det finns webb. Och då hör jag reklamen för Ulloa Shipping mellan ca 2:20 och 3:05 på det första bandet. Det andra har jag inte hunnit kolla än.. Du hittar firman på Google, men här heter den bara Ulloa Shipping. Reklamen handlar om att man skickar containrar med gods till República Dominican (landsnamnet hörs). Stationen spelar också snuttar av bachata här och var och ser ut att vara speciellt inriktad på lyssnare från Dominikanska republiken”. Tack till både BIH och HK.</t>
  </si>
  <si>
    <t xml:space="preserve">WAMG Dedham MA “La Mega” så här innan Progreso “dödade” frekvensen. </t>
  </si>
  <si>
    <t xml:space="preserve">KZPA Fort Yukon AK. </t>
  </si>
  <si>
    <t xml:space="preserve">KZPA Fort Yukon AK, “test of emergency”. </t>
  </si>
  <si>
    <t xml:space="preserve">KZPA Fort Yukon AK spelade gammal musik som The Trogs och Jethro Tull. </t>
  </si>
  <si>
    <t xml:space="preserve">CHML Hamilton ON med ett par “900 CHML” innan nx </t>
  </si>
  <si>
    <t xml:space="preserve">CHML Hamilton ON en av många canadicker över hela bandet </t>
  </si>
  <si>
    <t xml:space="preserve">CKBI Prince Albert SK “This is classic country CKBI”. </t>
  </si>
  <si>
    <t xml:space="preserve">CKBI Prince Albert SK med ett svagt ID mellan C&amp;W låtarna </t>
  </si>
  <si>
    <t xml:space="preserve">CKBI Prince Albert SK. </t>
  </si>
  <si>
    <t xml:space="preserve">CKBI Prince Albert SK idade “Saskatchewan country – CKBI”. </t>
  </si>
  <si>
    <t>WMOP Ocala FL</t>
  </si>
  <si>
    <t>WMOP Ocala FL dubbelID // 1230 WGGG Gainesville. Tack till SGD som hittade och tipsade. TJ</t>
  </si>
  <si>
    <t xml:space="preserve">WMOP Ocala FL, med id på heltimmen. Fox Sports Radio. </t>
  </si>
  <si>
    <t xml:space="preserve">WMOP Ocala FL. FSR, heard a few times lately. </t>
  </si>
  <si>
    <t>WSWN Belle Glade FL</t>
  </si>
  <si>
    <t xml:space="preserve">WSWN Belle Glade FL. Groovy GOS and magic signal in periods! Also SPO - Fox Sports Radio and ESPN here some mornings in January, but no id - yet. </t>
  </si>
  <si>
    <t>KJSK Columbus NE</t>
  </si>
  <si>
    <t xml:space="preserve">KJSK Columbus NE. A few times every winter I have heard the CBS news fanfare here, but never been able to hear any id. I suspected that it was this station, and today I was able to confirm it. While RAI kept quiet for a few seconds I could hear a weak "News Talk 900 KJSK Columbus" before CBS news. Their PD agreed and was quite impressed given that they only had 65 watts in the antenna at the time ... </t>
  </si>
  <si>
    <t xml:space="preserve">KJSK Columbus NE. Very nice signal - and quite a surprise at Smøla! </t>
  </si>
  <si>
    <t>WURD Philadelphia PA</t>
  </si>
  <si>
    <t xml:space="preserve">WURD Philadelphia PA. One of the very nice stations that came up on this very specific PA-peak! And a quite excited response as well: "OJ, I’ve gotta say that your email is probably the most interesting message I have received in 5 years of working here at the station. Though heavily distorted, I can confirm that you somehow captured our AM signal in the recording you’ve attached. I have cc’d a few of our other staff members, including our President/CEO and Chief Operations Officer, just so they can note what a remarkable situation it is that you actually captured our on-air signal thousands of miles away.". </t>
  </si>
  <si>
    <t xml:space="preserve">CKDQ Drumdeller AB, CFCW-ID, </t>
  </si>
  <si>
    <t xml:space="preserve">CKDQ Drumheller AB gick här // med 840 CFCW. </t>
  </si>
  <si>
    <t xml:space="preserve">CKDQ Drumheller AB “Alberta’s Country Legends, 910 CFCW” </t>
  </si>
  <si>
    <t xml:space="preserve">CKDQ Drumheller AB med CW </t>
  </si>
  <si>
    <t xml:space="preserve">CKDQ Drumheller AB. ”CFCW” //840. </t>
  </si>
  <si>
    <t xml:space="preserve">CKDQ Drumheller AB stark och tog sig med lätthet igenom det vanligen “ogenomträngliga” splattret på den här frekvensen. </t>
  </si>
  <si>
    <t xml:space="preserve">CKDQ Drumheller AB ”910 CFCW”  </t>
  </si>
  <si>
    <t>KPOF Denver CO</t>
  </si>
  <si>
    <t xml:space="preserve">KPOF Denver CO. </t>
  </si>
  <si>
    <t xml:space="preserve">WSUI Iowa City IA “Public Radio News”, 06 BBC World Service News. </t>
  </si>
  <si>
    <t xml:space="preserve">WSUI Iowa City IA med ID och sedan nyheter. </t>
  </si>
  <si>
    <t xml:space="preserve">WSUI Iowa City IA, mycket splash från 909. </t>
  </si>
  <si>
    <t>WABK Bangor ME</t>
  </si>
  <si>
    <t xml:space="preserve">WABK Bangor ME. </t>
  </si>
  <si>
    <t xml:space="preserve">WFDF Farmington Hills MI ”910 AM Superstation” gick rätt fint </t>
  </si>
  <si>
    <t xml:space="preserve">WFDF Farmington Hills MI. ”910 Superstation”. </t>
  </si>
  <si>
    <t xml:space="preserve">KSRM Soldotna AK, ABC News. </t>
  </si>
  <si>
    <t xml:space="preserve">KSRM Soldotna AK, info om "KSRM Morning Update". </t>
  </si>
  <si>
    <t xml:space="preserve">CFRY Portage-la-Praire MB spelade “Christmastime in New Orleans” med NOLA Players. Q2-3. </t>
  </si>
  <si>
    <t xml:space="preserve">CFRY Portage la Prairie MB med id och “Focus on the family”. </t>
  </si>
  <si>
    <t xml:space="preserve">CFRY Portage la Prairie, klart id, spelade en av George Jones top-hits. WDMC långt under. </t>
  </si>
  <si>
    <t xml:space="preserve">CFRY Portage la Prairie MB, “This is CFRY 9-20 AM”. </t>
  </si>
  <si>
    <t xml:space="preserve">CKNX Wingham ON “Northwestern Ontario´s AM 9-20 CKNX Wingham”. </t>
  </si>
  <si>
    <t xml:space="preserve">CKNX Wingham ON mycket bra med country och fint ID  </t>
  </si>
  <si>
    <t xml:space="preserve">CKNX Wingham ON med country. Vid 0600 WDMC på (919,992) med Catholic Radio Network.  </t>
  </si>
  <si>
    <t xml:space="preserve">CKNX Wingham ON, “Voice of Western Ontario, this is CKNX AM 9-20” </t>
  </si>
  <si>
    <t xml:space="preserve">CKNX Wingham ON puffade för Buzz Reynolds Morning Show </t>
  </si>
  <si>
    <t xml:space="preserve">CKNX Wingham ON. </t>
  </si>
  <si>
    <t xml:space="preserve">CKNX Wingham ON med info om western Ontario. </t>
  </si>
  <si>
    <t xml:space="preserve">KLMR Lamar CO. Unusual guest at Smøla! </t>
  </si>
  <si>
    <t xml:space="preserve">KLMR Lamar CO. Anther unusual guest at Smøla! </t>
  </si>
  <si>
    <t>WDMC Melbourne FL</t>
  </si>
  <si>
    <t xml:space="preserve">WDMC Melbourne FL endast EWTN-Radio id </t>
  </si>
  <si>
    <t xml:space="preserve">WDMC Melbourne FL med EWTN program samt ett snabbt ID 0500. (919,992)  </t>
  </si>
  <si>
    <t xml:space="preserve">WDMC Melbourne FL. Good signal for several days. </t>
  </si>
  <si>
    <t>WDMC Melbourne FL dominerar frekvensen mest hela natten och även den 26.9 gick den bra.</t>
  </si>
  <si>
    <t xml:space="preserve">WDMC Melbourne FL. ”You’re listening to WDMC Melbourne - Vero Beach” och sedan EWTN program igen. </t>
  </si>
  <si>
    <t xml:space="preserve">WDMC Melbourne FL med rel px. (919,992)  </t>
  </si>
  <si>
    <t xml:space="preserve">WDMC Melbourne FL helt ensam med ID och EWTN program. </t>
  </si>
  <si>
    <t xml:space="preserve">WDMC Melbourne FL har blivit vanlig. EWTN annonsering.  </t>
  </si>
  <si>
    <t xml:space="preserve">WDMC Melbourne FL. I och för sig bara EWTN-annonseringen som gick fram, men det räcker för att avgöra. Nueva Esparta dominerade här. </t>
  </si>
  <si>
    <t xml:space="preserve">WDMC Melbourne FL. </t>
  </si>
  <si>
    <t xml:space="preserve">WDMC Melbourne FL med ett snabbt ID i en programskarv </t>
  </si>
  <si>
    <t xml:space="preserve">WDMC Melbourne FL, “WDMC Melbourne”. </t>
  </si>
  <si>
    <t xml:space="preserve">WDMC Melbourne FL gick ovanligt bra och fint id. EWTN-program. (919,992). </t>
  </si>
  <si>
    <t xml:space="preserve">WDMC Melbourne FL har blivit vanlig. (919,992).  </t>
  </si>
  <si>
    <t xml:space="preserve">WDMC Melbourne FL har blivit väldigt vanlig denna säsong och har alltid fina IDn på heltimmen </t>
  </si>
  <si>
    <t xml:space="preserve">WDMC Melbourne FL en av väldigt få NA-stationer denna natt. EWTN-program. </t>
  </si>
  <si>
    <t xml:space="preserve">WDMC Melbourne FL fortsätter vara vanlig och stadig så fort det är NA-öppet denna höst/vinter. EWTN-program. (919,992) </t>
  </si>
  <si>
    <t>WDMC Melbourne FL med bokstavscall och “EWTN Global Catholic Network”. (919,993).</t>
  </si>
  <si>
    <t xml:space="preserve">WDMC Melbourne FL. EWTN och prat om skilsmässa. </t>
  </si>
  <si>
    <t xml:space="preserve">WDMC Melbourne FL med fin id </t>
  </si>
  <si>
    <t xml:space="preserve">WDMC Melbourne FL gick som vanligt men stördes också av Nueva Esparta. </t>
  </si>
  <si>
    <t xml:space="preserve">WDMC Melbourne FL, ID: “WDMC 9-20”. </t>
  </si>
  <si>
    <t xml:space="preserve">WDMC Melbourne FL ”thank you for listening on godly DMC 920 AM … Melbourne” </t>
  </si>
  <si>
    <t>WDMC Melbourne FL, en av väldigt få NA som gick stadigt och länge. EWTN.</t>
  </si>
  <si>
    <t xml:space="preserve">WDMC Melbourne FL ofta EWTN, har hörts flera morgnar, </t>
  </si>
  <si>
    <t xml:space="preserve">WDMC Melbourne FL stark med ändlösa diskussions-px, hörs ofta. </t>
  </si>
  <si>
    <t>WGKA Atlanta GA</t>
  </si>
  <si>
    <t xml:space="preserve">WGKA Atlanta GA. A long time wanted one came up with a program announcement that ended with "... here on AM 9-20 The Answer". </t>
  </si>
  <si>
    <t xml:space="preserve">WBAA West Lafayette IN. </t>
  </si>
  <si>
    <t>WMPL Hancock MI</t>
  </si>
  <si>
    <t xml:space="preserve">WMPL Hancock MI med ID "We are 9-20 WMPL, Hancock". En klar överraskning. Heltimmen innan gick WOKY bra. </t>
  </si>
  <si>
    <t xml:space="preserve">KDHL Faribault MN med id efter nyheterna. Inte hört förr den här säsongen. </t>
  </si>
  <si>
    <t>KSHO Lebanon OR</t>
  </si>
  <si>
    <t xml:space="preserve">KSHO Lebanon OR. </t>
  </si>
  <si>
    <t xml:space="preserve">WHJJ Providence RI Newsradio 9-20  </t>
  </si>
  <si>
    <t>KVEL Vernal UT</t>
  </si>
  <si>
    <t xml:space="preserve">KVEL Vernon UT "Newstalk 9-20 KVEL". Flera stationer på frekvensen. </t>
  </si>
  <si>
    <t xml:space="preserve">KVEL Vernal UT. </t>
  </si>
  <si>
    <t xml:space="preserve">KVEL Vernal UT. Fick inte alls fram ID men det gjorde OJS! </t>
  </si>
  <si>
    <t xml:space="preserve">KXLY Spokane WA “The KXLY morning news” - många timmar innan det var morgon på den kanten. </t>
  </si>
  <si>
    <t xml:space="preserve">KXLY Spokane WA annonserade även 100.7. </t>
  </si>
  <si>
    <t xml:space="preserve">KXLY Spokane WA, och inte WDMC för en gångs skull. </t>
  </si>
  <si>
    <t xml:space="preserve">KXLY Spokane WA ensam på frekvensen med ID AM 9-20 and FM 100.7. </t>
  </si>
  <si>
    <t xml:space="preserve">WOKY Milwaukee WI med sport men “fick mycket stryk” av Nueva Esparta. </t>
  </si>
  <si>
    <t xml:space="preserve">WOKY Milwaukee WI upp bra med Fox sports och ID. </t>
  </si>
  <si>
    <t xml:space="preserve">WOKY Milwaukee WI “Milwaukee´s Sports Station”. Fox Sports. </t>
  </si>
  <si>
    <t xml:space="preserve">WOKY Milwaukee WI “The Big 920, Milwaukee…” glänste verkligen inte. Fox Sports </t>
  </si>
  <si>
    <t xml:space="preserve">WOKY Milwaukee WI svagt men klart ID. Sedan kom WDMC upp. </t>
  </si>
  <si>
    <t>WMMN Fairmont WV</t>
  </si>
  <si>
    <t xml:space="preserve">WMMN Fairmont WV. </t>
  </si>
  <si>
    <t xml:space="preserve">KNSA AK reläar KDLG 670  </t>
  </si>
  <si>
    <t xml:space="preserve">CJCA Edmonton AB id-ade med “The Light”. </t>
  </si>
  <si>
    <t xml:space="preserve">CJCA Edmonton AB  "AM 9-30 The Light" flera ID.  </t>
  </si>
  <si>
    <t xml:space="preserve">CJCA Edmonton AB, "AM 9-30 The Light". </t>
  </si>
  <si>
    <t xml:space="preserve">CJCA Edmonton AB med 9-30 The Light ID. Inte ens ett långt brev om mina relationer till Edmonton har fått dem att svara. Min farfar bodde 40 år i denna stad och han ligger dessutom begravd där. </t>
  </si>
  <si>
    <t xml:space="preserve">CJCA Edmonton AB. Inte så vanlig I södra Finland. </t>
  </si>
  <si>
    <t xml:space="preserve">CJCA Edmonton AB med program av Gerald Friesen. </t>
  </si>
  <si>
    <t xml:space="preserve">CJCA Edmonton AB “The Light”. </t>
  </si>
  <si>
    <t xml:space="preserve">CFBC Saint John NB konkurrerade med kixx om frekvensen. </t>
  </si>
  <si>
    <t xml:space="preserve">CFBC Saint John NB ”Sing along every song” </t>
  </si>
  <si>
    <t xml:space="preserve">CJYQ St. John’s NL upp med C&amp;W en stund och ett ”Kixx”­-ID. NA-premiär i Petiknäs för denna säsong verkar det! Även 17.8 0119 </t>
  </si>
  <si>
    <t xml:space="preserve">CJYQ St John’s NL bra första kollen för säsongen. ID:ade ”930 Kixx”. </t>
  </si>
  <si>
    <t xml:space="preserve">CJYQ St John's NL, “This is the new 9-30 Kixx country”. </t>
  </si>
  <si>
    <t>CJYQ St. John’s NL. ”93 Kicks Country”.</t>
  </si>
  <si>
    <t>CJYQ St. John´s NL spelade ”I Will Always Love You” med Dolly Parton.</t>
  </si>
  <si>
    <t xml:space="preserve">CJYQ  St. John´s NL med C&amp;W låtar. </t>
  </si>
  <si>
    <t xml:space="preserve">CJYQ St. John’s NL “Kixx Country” </t>
  </si>
  <si>
    <t xml:space="preserve">CJYQ St John´s NL ”9-30 kixx country” och spelade ”On the road again”. </t>
  </si>
  <si>
    <t>CJYQ St. John’s NL riktigt bra i peakarna med Country. ”930 Kixx Country”</t>
  </si>
  <si>
    <t>WFXJ Jacksonville FL</t>
  </si>
  <si>
    <t>WFXJ Jacksonville FL.</t>
  </si>
  <si>
    <t xml:space="preserve">KSEI Pocatello ID med reklam för Ford. </t>
  </si>
  <si>
    <t xml:space="preserve">WKBM Sandwich IL, “WNTD Chicago and WKBM Sandwich, Relevant Radio 950 and 930 AM”. </t>
  </si>
  <si>
    <t xml:space="preserve">WTAD Quincy IL. </t>
  </si>
  <si>
    <t>WDLX Washington NC</t>
  </si>
  <si>
    <t xml:space="preserve">WDLX Washington NC, ”Pirate Radio”, starkast på fq vid detta tillfälle. </t>
  </si>
  <si>
    <t>WDLX Washington NC Med "Pirate Radio 12-50 WGHB .......AM 9-30 WDLX..".</t>
  </si>
  <si>
    <t xml:space="preserve">KOGA Ogalalla NE. </t>
  </si>
  <si>
    <t>WPKX Rochester NH.</t>
  </si>
  <si>
    <t xml:space="preserve">WPKX Rochester NH. </t>
  </si>
  <si>
    <t xml:space="preserve">WPKX Rochester NH call-ID og Fox Sports 9-30 </t>
  </si>
  <si>
    <t>WPAT Paterson NJ</t>
  </si>
  <si>
    <t xml:space="preserve">WPAT Paterson NJ. </t>
  </si>
  <si>
    <t xml:space="preserve">WBEN Buffalo NY med ID under kanadicken. </t>
  </si>
  <si>
    <t xml:space="preserve">WBEN Buffalo-Grand Island NY. </t>
  </si>
  <si>
    <t xml:space="preserve">WBEN Buffalo NY “WBEN 9-30 AM Buffalo”. </t>
  </si>
  <si>
    <t xml:space="preserve">WBEN Buffalo NY “NewsRadio 9-30 WBEN” kom hörbart trots de kanadensiska musikstationerna. </t>
  </si>
  <si>
    <t xml:space="preserve">WBEN Buffalo NY med promo och ID innan ABC Nx </t>
  </si>
  <si>
    <t xml:space="preserve">WBEN Buffalo NY var det länge sedan jag hörde. </t>
  </si>
  <si>
    <t xml:space="preserve">WBEN Buffalo NY "Newsradio 9-30 WBEN"  </t>
  </si>
  <si>
    <t xml:space="preserve">WBEN Buffalo NY. Inte alltid Kick93. </t>
  </si>
  <si>
    <t xml:space="preserve">WBEN Buffalo NY trängde sig förbi dominanterna med id, annars C2C. </t>
  </si>
  <si>
    <t xml:space="preserve">WBEN Buffalo NY i kamp med CJYQ och ett par till  </t>
  </si>
  <si>
    <t xml:space="preserve">WBEN Buffalo NY </t>
  </si>
  <si>
    <t xml:space="preserve">WBEN Buffalo NY, “Newsradio 9-30 WBEN”, ABC news. </t>
  </si>
  <si>
    <t>WLBL Auburndale WI</t>
  </si>
  <si>
    <t xml:space="preserve">WLBL Auburndale WI. Long time wanted ... one of the most common unheard ones ;-) Several nice replies, whereof the most technical one stated "Yes, your reception caught the station while on at 5 kW – daytime power, although we would normally have been on at 500 Watts at 17:01 CST. The 6th we were working on transmitter power level adjustments and you just happened to tune in at that time”. </t>
  </si>
  <si>
    <t>KROE Sheridan WY</t>
  </si>
  <si>
    <t xml:space="preserve">KROE Sheridan WY "Newstalk 9-30 and 103.9 FM" följt av en jingel, sedan CBS-news. Låg under KIX country. En station på 1410 gick samtidigt med äldre countrymusik som "Okie From Muskogie" med Merle Haggard. </t>
  </si>
  <si>
    <t xml:space="preserve">CFNV Montreal QC med FF annonsering.  </t>
  </si>
  <si>
    <t xml:space="preserve">CFNV Montréal QC fransk pop. </t>
  </si>
  <si>
    <t xml:space="preserve">CFNV Montréal QC med fransk musik.  </t>
  </si>
  <si>
    <t xml:space="preserve">CFNV Montréal QC, FF “CFNV 9-40”. </t>
  </si>
  <si>
    <t xml:space="preserve">CFNV Montréal QC, "CFNV 9-40". </t>
  </si>
  <si>
    <t xml:space="preserve">CFNV Montréal QC ”CFNV 9-40 La Super Station” </t>
  </si>
  <si>
    <t xml:space="preserve">CFNV Montréal QC ID:ade och lade på en stillsam låt </t>
  </si>
  <si>
    <t xml:space="preserve">CFNV Montréal QC rockade loss. </t>
  </si>
  <si>
    <t>WINZ Miami FL med ett ID i sporten. Sällan att den är läsbar här.</t>
  </si>
  <si>
    <t xml:space="preserve">WINZ Miami FL mycket bra med flera ID. </t>
  </si>
  <si>
    <t xml:space="preserve">WINZ Miami FL, “… Miami, 94 Wins”. </t>
  </si>
  <si>
    <t xml:space="preserve">WINZ Miami FL riktigt bra med sport. </t>
  </si>
  <si>
    <t xml:space="preserve">WINZ Miami FL bra. Fox Sport Radio. </t>
  </si>
  <si>
    <t xml:space="preserve">KVSH Valentine NE. Closing down for the day. Very nice signal! </t>
  </si>
  <si>
    <t>KWBY Woodburn OR</t>
  </si>
  <si>
    <t xml:space="preserve">KWBY Woodburn OR. </t>
  </si>
  <si>
    <t>KIXZ Amarillo TX</t>
  </si>
  <si>
    <t xml:space="preserve">KIXZ Amarillo TX. </t>
  </si>
  <si>
    <t>WKGM Smithfield VA</t>
  </si>
  <si>
    <t xml:space="preserve">WKGM Smithfield VA med lokalväder och religiösa “Everyday Life”. Bara en av flera spännande VA-stationer den här kvällen. </t>
  </si>
  <si>
    <t xml:space="preserve">WKGM Smithfield VA, med ett riktigt skrutt id, gick bättre lite senare. </t>
  </si>
  <si>
    <t xml:space="preserve">CFAM Altona MB, klassisk musik // 1250. </t>
  </si>
  <si>
    <t xml:space="preserve">CKNB Campbellton NB, “95 CKNB” under svårt splash. </t>
  </si>
  <si>
    <t xml:space="preserve">CKNB Campbellton NB med ID som "KNB" mitt i musiken. (950,006)  </t>
  </si>
  <si>
    <t xml:space="preserve">CKNB Campbellton NB “95 CKNB” och spelade musik </t>
  </si>
  <si>
    <t xml:space="preserve">CKNB Campbellton NB med ”CKNB Dance Party” </t>
  </si>
  <si>
    <t xml:space="preserve">CKNB Campbellton NB spelade ”Boogie Wonderland” </t>
  </si>
  <si>
    <t xml:space="preserve">CKNB Campbellton NB med ”Saturday Night Dance Party” och bl a Maroon 5 och Santana. Q4. </t>
  </si>
  <si>
    <t xml:space="preserve">CKNB Campbellton NB “listen online anytime at 95cknb.ca” </t>
  </si>
  <si>
    <t>CKNB Campbellton NB.</t>
  </si>
  <si>
    <t xml:space="preserve">CKNB Campbellton NB ”Your community-your station-CKNB” </t>
  </si>
  <si>
    <t xml:space="preserve">CKNB Campbellton NB ”The Hart Seven at seven on CKNB, song no 4”. </t>
  </si>
  <si>
    <t xml:space="preserve">CKNB Campbellton NB, ID: “Your station …95 CKNB”. </t>
  </si>
  <si>
    <t xml:space="preserve">CKNB Campbellton NB spelade en lät med Bryan Adams. </t>
  </si>
  <si>
    <t xml:space="preserve">WTLN Orlando FL. </t>
  </si>
  <si>
    <t>WROL Boston MA</t>
  </si>
  <si>
    <t xml:space="preserve">WROL Boston MA. </t>
  </si>
  <si>
    <t xml:space="preserve">WWJ Detroit MI “WWJ-HD Detroit. Lokala nyheter först. </t>
  </si>
  <si>
    <t xml:space="preserve">WWJ Detroit MI, "Newsradio 9-50 WWJ". </t>
  </si>
  <si>
    <t xml:space="preserve">WWJ Detroit MI “Newswatch never stops on Newsradio 950 WWJ” </t>
  </si>
  <si>
    <t xml:space="preserve">WWJ Detroit MI “TalkRadio WWJ”. </t>
  </si>
  <si>
    <t xml:space="preserve">WWJ Detroit MI inte så ofta den kommer igenom. Mest pga av canadicken. </t>
  </si>
  <si>
    <t xml:space="preserve">KBUL Billings MT med ID också FM 95.5. Hördes på 4 heltimmar men det fanns flera stationer också på frekvensen. </t>
  </si>
  <si>
    <t xml:space="preserve">KCAP Helena, MT </t>
  </si>
  <si>
    <t xml:space="preserve">KJR Seattle-Burien-Vashon Island WA. </t>
  </si>
  <si>
    <t xml:space="preserve">KJR Seattle WA med legal ID. Fox Sports </t>
  </si>
  <si>
    <t xml:space="preserve">KJR Seattle WA, </t>
  </si>
  <si>
    <t xml:space="preserve">CFAC Calgary AB, “9-60 the Zone, we’re CBS Sports Radio”. </t>
  </si>
  <si>
    <t xml:space="preserve">CFAC Calgary AB med reklam för en hockeymatch. </t>
  </si>
  <si>
    <t xml:space="preserve">CFAC Calgary AB med sport och id. Reklam för “Superbowl Sunday”. </t>
  </si>
  <si>
    <t xml:space="preserve">WERC Birmingham AL kom upp bra med ID och angav också FM 105.5. </t>
  </si>
  <si>
    <t xml:space="preserve">WERC Birmingham AL med ID också för FM 105.5. Hörd flera gånger. </t>
  </si>
  <si>
    <t xml:space="preserve">WERC Birmingham AL ”News Radio 960”  renast på LSB.  </t>
  </si>
  <si>
    <t>WELI New Haven CT</t>
  </si>
  <si>
    <t>WELI New Haven CT "9-60 WELI New Haven, an iHeart radio" Hördes när WEAV fadade ner en stund.</t>
  </si>
  <si>
    <t xml:space="preserve">KMA Shenandoah IA id och ABC news, störd av WEAV. </t>
  </si>
  <si>
    <t xml:space="preserve">KMA Shenandoah IA med hyfsat bra ID. </t>
  </si>
  <si>
    <t xml:space="preserve">KMA Shenandoah IA, nyheter. </t>
  </si>
  <si>
    <t xml:space="preserve">KMA Shenandoah IA med väderrapport och ID </t>
  </si>
  <si>
    <t xml:space="preserve">KMA Shenandoah IA med tre "KMA" på raken ! </t>
  </si>
  <si>
    <t xml:space="preserve">KMA Shenandoah IA helt dominant med ID. </t>
  </si>
  <si>
    <t xml:space="preserve">KMA Shenandoah IA, jämnstark med The Zone. </t>
  </si>
  <si>
    <t xml:space="preserve">KMA Shenandoah IA </t>
  </si>
  <si>
    <t xml:space="preserve">KMA Shenandoah IA med ID för både AM och FM. </t>
  </si>
  <si>
    <t xml:space="preserve">WSBT South Bend IN idade i gröten på frekvensen. </t>
  </si>
  <si>
    <t xml:space="preserve">WSBT South Bend IN med hyggligt legal ID och promo. </t>
  </si>
  <si>
    <t xml:space="preserve">WSBT South Bend IN ytterligare en med CBS Sports. </t>
  </si>
  <si>
    <t xml:space="preserve">WSBT South Bend IN. </t>
  </si>
  <si>
    <t>WTGM Salisbury MD</t>
  </si>
  <si>
    <t xml:space="preserve">WTGM Salisbury MD. Nice signal, seriously offset at 959,9256. </t>
  </si>
  <si>
    <t xml:space="preserve">WTGM Salisbury MD ”Fox Sports 9-60 is WTGM Salisbury, an Iheart Media Station”, lav offset rundt 959.93, ikke veldig ivrig til å QSLe til tross for at PD har svart meg før for en annen stasjon… </t>
  </si>
  <si>
    <t>WRNS Kinston NC</t>
  </si>
  <si>
    <t xml:space="preserve">WRNS Kinston NC. Sports Talk 960 The Bull. </t>
  </si>
  <si>
    <t xml:space="preserve">WRNS Kinston NC. </t>
  </si>
  <si>
    <t>KNEB Scottsbluff NE</t>
  </si>
  <si>
    <t xml:space="preserve">KNEB Scottsbluff NE. </t>
  </si>
  <si>
    <t xml:space="preserve">WEAV Plattsburgh NY, “9-60 AM WEAV” på störd fq. </t>
  </si>
  <si>
    <t xml:space="preserve">WEAV Plattsburg, NY "The Zone".  (960,002)  </t>
  </si>
  <si>
    <t xml:space="preserve">WEAV Plattsburgh NY. </t>
  </si>
  <si>
    <t xml:space="preserve">WEAV Plattsburgh NY “Sports and talk for the Champlin Valley WEAV 9-60” med PSA för “High School Sports”. Q2-3. </t>
  </si>
  <si>
    <t xml:space="preserve">WEAV Plattsburgh NY med sport </t>
  </si>
  <si>
    <t xml:space="preserve">WEAV Plattsburgh NY “960 The Zone”. NBC Sports Radio update. Den med Fox News under verkar intressantare </t>
  </si>
  <si>
    <t xml:space="preserve">WEAV Plattsburgh NY med ID och "The Zone".  </t>
  </si>
  <si>
    <t xml:space="preserve">WEAV Plattsburgh NY fint.  </t>
  </si>
  <si>
    <t xml:space="preserve">WFIR Roanoke VA, tyckte att vi skulle ladda ner en app och lyssna på WFIR. </t>
  </si>
  <si>
    <t xml:space="preserve">WFIR Roanoke VA. Nice signal and alone on the frequency. </t>
  </si>
  <si>
    <t xml:space="preserve">WFIR Roanoke VA med ID både före och efter sin väderleksrapport. Temperaturen på dagen "in the lower 70th". </t>
  </si>
  <si>
    <t xml:space="preserve">WFIR Roanoke VA  // 107.3 sa dom.  Hördes bara på USB.  </t>
  </si>
  <si>
    <t xml:space="preserve">WTCH Shawano WI utnyttjade det faktum att sportstationerna inte hade tid att ID:a på timmen. Trots svagare signal än sportarna ett mycket tydligt ID. </t>
  </si>
  <si>
    <t xml:space="preserve">WTCH Shawano WI. </t>
  </si>
  <si>
    <t xml:space="preserve">KFBX Fairbanks AK. Tillsammans med KBRW den AK som gått bäst. </t>
  </si>
  <si>
    <t xml:space="preserve">KFBX Fairbanks AK  </t>
  </si>
  <si>
    <t xml:space="preserve">KFBX Fairbanks AK med trafikinformation. </t>
  </si>
  <si>
    <t xml:space="preserve">KFBX Fairbanks AK, "9-70 KFBX" och väder. </t>
  </si>
  <si>
    <t xml:space="preserve">KFBX Fairbanks AK rent och fint. 680 gick med ordentliga styrkor hela eftermiddan här </t>
  </si>
  <si>
    <t xml:space="preserve">KFBX Fairbanks AK med väglagsrapport. </t>
  </si>
  <si>
    <t xml:space="preserve">KFBX Fairbanks AK, ID: “Newsradio KFBX”. </t>
  </si>
  <si>
    <t xml:space="preserve">KFBX Fairbanks AK </t>
  </si>
  <si>
    <t>WVOP Vidalia GA</t>
  </si>
  <si>
    <t xml:space="preserve">WVOP Vidalia GA   ”97 WVOP here in southeast Georgia- your radio you can rely on” </t>
  </si>
  <si>
    <t>WGTK Louisville KY</t>
  </si>
  <si>
    <t xml:space="preserve">WGTK Louisville KY. </t>
  </si>
  <si>
    <t>WESO Southbridge MA</t>
  </si>
  <si>
    <t xml:space="preserve">WESO Southbridge MA. Very weak but quite clear while WZAN kept silent for a few seconds: "You are listening to 12-30 AM WNEB Worcester and 9-70 AM WESO Southbridge – Emmanuel Radio". Heard several times the following days. The station was not used to reception reports though ... so I received the following response to my first email: “Hello OJ in Norway, Can you please provide your contact name including first, middle, last name; address; telephone number; and social media info. Once we confirm, we will respond to your request." I did - and they confirmed nicely! </t>
  </si>
  <si>
    <t xml:space="preserve">WZAN Portland ME med ID. </t>
  </si>
  <si>
    <t xml:space="preserve">WZAN Portland ME med ESPN radio.  </t>
  </si>
  <si>
    <t xml:space="preserve">WZAN Portland ME, “9-70 WZAN”. </t>
  </si>
  <si>
    <t xml:space="preserve">WZAN Portland ME “Portland’s home of ESPN Radio, WZAN” rekade bl a “US Top Shield”. Q2-3. </t>
  </si>
  <si>
    <t xml:space="preserve">WZAN Portland ME “Portland’s home for ESPN Radio is WZAN Portland, FM 101.5, AM 970 WZAN” </t>
  </si>
  <si>
    <t xml:space="preserve">WZAN Portland ME ”ESPN Portland” </t>
  </si>
  <si>
    <t xml:space="preserve">WZAN Portland ME ”ESPN Radio WZAN, Portland, FM 101.5 AM 9-70” </t>
  </si>
  <si>
    <t xml:space="preserve">WZAN Portland ME. Promo för ESPNPortland.com. Överraskade med svar efter tredje rpt. </t>
  </si>
  <si>
    <t xml:space="preserve">WZAN Portland ME ”ESPN Portland FM 101.5 and AM 9-70” </t>
  </si>
  <si>
    <t xml:space="preserve">KBUL Billings MT med lokala annonser för Billings. </t>
  </si>
  <si>
    <t xml:space="preserve">KBUL Billings MT ”KBUL Billings” och ”Newstalk 95.5” </t>
  </si>
  <si>
    <t xml:space="preserve">KBUL Billings MT helt ensam med fint ID. </t>
  </si>
  <si>
    <t xml:space="preserve">WDAY Fargo ND “wday.com” och sedan bokstavscall för kedjan inklusive tv-stationer. </t>
  </si>
  <si>
    <t xml:space="preserve">WDAY Fargo ND. Första gången i södra Finland. </t>
  </si>
  <si>
    <t xml:space="preserve">WDAY Fargo Barnesville ND "AM 9-70 WDAY" och ESPN Radio WDAY calling, FM 101,5 AM 9-70 WDAY". Hörd flera morgnar därefter.  </t>
  </si>
  <si>
    <t xml:space="preserve">WDAY Fargo ND, lokala polisnyheter, efterlysning och väder. </t>
  </si>
  <si>
    <t xml:space="preserve">WDAY Fargo ND mycket bra med  diskussion om handguns. </t>
  </si>
  <si>
    <t>KJLT North Platte NE</t>
  </si>
  <si>
    <t xml:space="preserve">KJLT North Platte NE. </t>
  </si>
  <si>
    <t>WNYM Hackensack NJ</t>
  </si>
  <si>
    <t xml:space="preserve">WNYM Hackensack NJ. </t>
  </si>
  <si>
    <t xml:space="preserve">WNYM Hackensack NJ verkade dra ner effekten. Lokala nyheter innan. </t>
  </si>
  <si>
    <t xml:space="preserve">WNYM Hackensack NJ svak, “..am970theanswer.com..” </t>
  </si>
  <si>
    <t>WCHN Norwich NY</t>
  </si>
  <si>
    <t xml:space="preserve">WCHN Norwich NY. </t>
  </si>
  <si>
    <t xml:space="preserve">WCHN Norwich NY. "WCHN Norwich - a Townsquare Media Station". Now with Fox Sports Radio. </t>
  </si>
  <si>
    <t xml:space="preserve">WDCZ Buffalo NY. </t>
  </si>
  <si>
    <t xml:space="preserve">WDCZ Buffalo NY </t>
  </si>
  <si>
    <t>KUFO Portland OR</t>
  </si>
  <si>
    <t xml:space="preserve">KUFO Portland OR. Very western conditions at this time before pulling eastwards again. Unusual catch at Smøla! </t>
  </si>
  <si>
    <t xml:space="preserve">KUFO Portland OR. Conditions switched to the west! Still Portland on the frequency, but this is the less common one at Smøla. </t>
  </si>
  <si>
    <t>WWRK Florence SC</t>
  </si>
  <si>
    <t xml:space="preserve">WWRK Florence SC dök fram med ”94.1, 97,9 and 105.1 Therockfms”. Dominanten WZAN har haft en svacka den senaste och har lockat fram intressanta stationer  </t>
  </si>
  <si>
    <t xml:space="preserve">WWRK Florence SC fullständig överraskning här! Fint legal ID när WZAN tappade farten en stund. Rock-klassiker före och efter dessutom. Vice President svarade snabbt och tyckte att det var ”amazing” att dom nått så långt! </t>
  </si>
  <si>
    <t xml:space="preserve">WWRK Florence SC. Finally, an id on this one! "...W290CD 105.9 Darlington, WWRK AM Florence, WRZE 94.1 FM Kingstree ..." It has been a suspect for a while with its classic rock format, low on the frequency (varying). Now I just need to find an id on the country station that has been around the last weeks ... </t>
  </si>
  <si>
    <t xml:space="preserve">CKNW New Westminster BC bra.  </t>
  </si>
  <si>
    <t xml:space="preserve">CKNW New Westminster BC, id och nyheter. </t>
  </si>
  <si>
    <t xml:space="preserve">CFPL London ON i röran med ett ID. </t>
  </si>
  <si>
    <t xml:space="preserve">CFPL London ON med flera ”CFPL”-id på timmen.  </t>
  </si>
  <si>
    <t xml:space="preserve">CFPL London ON. </t>
  </si>
  <si>
    <t xml:space="preserve">CFPL London ON med ID på timmen. </t>
  </si>
  <si>
    <t xml:space="preserve">CHRF Montreal QC "CHRF Montreal AM 9-80". </t>
  </si>
  <si>
    <t xml:space="preserve">CHRF Montréal QC med reklam efter nyheterna. </t>
  </si>
  <si>
    <t xml:space="preserve">CHRF Montréal QC stark med fin musik. </t>
  </si>
  <si>
    <t xml:space="preserve">CHRF Montréal QC, "AM 9-80”. </t>
  </si>
  <si>
    <t xml:space="preserve">CHRF Montréal QC med ett kort id och massor av musik. </t>
  </si>
  <si>
    <t xml:space="preserve">CHRF Montréal QC, FF “Vouz ecoutez ….. AM 9-80” med julmelodier. </t>
  </si>
  <si>
    <t xml:space="preserve">CHRF Montréal QC med svängiga låtar, till exempel från Frank Sinatra </t>
  </si>
  <si>
    <t xml:space="preserve">CHRF Montréal QC. Fint, kör numera oldies musik Beatles etc. Lgbt-format mera i bakgrund. </t>
  </si>
  <si>
    <t xml:space="preserve">CHRF Montréal QC mycket stark med musik, denna morgon gick flesta Montreal- stationerna starkt ! </t>
  </si>
  <si>
    <t xml:space="preserve">CHRF Montréal QC "CHRF Montréal AM 9-80". </t>
  </si>
  <si>
    <t xml:space="preserve">KKMS Richfield MN   ”AM 9-80 The Mission KKMS Richfield The twin cities christian voice” </t>
  </si>
  <si>
    <t>WOFX Troy NY</t>
  </si>
  <si>
    <t xml:space="preserve">WOFX Troy NY. </t>
  </si>
  <si>
    <t xml:space="preserve">WCUB Two Rivers WI  “Country Classics 9-80 WCUB Two Rivers”. </t>
  </si>
  <si>
    <t xml:space="preserve">CBW Winnipeg MB. Lokal-ID XX:59 på CBC. </t>
  </si>
  <si>
    <t xml:space="preserve">CBW Winnipeg MB ”This is CBC Radio One, 990 AM 89.3 FM in Winnipeg” </t>
  </si>
  <si>
    <t xml:space="preserve">CBY Corner Brook NL med samma ID för 1400 som tex hördes på 750 och 1400 denna tid </t>
  </si>
  <si>
    <t>CBY Corner Brook NL. Lokal väderlek.</t>
  </si>
  <si>
    <t xml:space="preserve">CBY Corner Brook NL med promo för sin morgonshow </t>
  </si>
  <si>
    <t xml:space="preserve">CBY Corner Brook NL mycket stark med NL/Labrador-vädret. </t>
  </si>
  <si>
    <t xml:space="preserve">CBY Corner Brook NL, “Weekend AM on CBC Radio one”//1140-CBI. </t>
  </si>
  <si>
    <t>KRKS Denver CO</t>
  </si>
  <si>
    <t xml:space="preserve">KRKS Denver CO. Nice signal! (Offset 990.0091). </t>
  </si>
  <si>
    <t>WDYZ Orlando FL</t>
  </si>
  <si>
    <t xml:space="preserve">WDYZ Orlando FL gick upp och ner i röran denna morgon med ”La nueva 990AM”  anrop. Förmodligen lite effektfusk. Stort tack till Torolf för tipset om denna. </t>
  </si>
  <si>
    <t xml:space="preserve">WDYZ Orlando FL ”La Nueva 990 am”. </t>
  </si>
  <si>
    <t xml:space="preserve">WDYZ Orlando FL La Nueva 990 AM.  </t>
  </si>
  <si>
    <t xml:space="preserve">WDYZ Orlando FL. Finally! So many people have heard this one, but it was very difficult to catch it here. But reasonably good at this time with "La Nueva 9-90 AM". Thank you TJ - again! </t>
  </si>
  <si>
    <t>WNML Knoxville TN</t>
  </si>
  <si>
    <t xml:space="preserve">WNML Knoxville TN tittade fram en kort stund med ”CBS Sports we are here for you Sportsradio W-N-M-L”  </t>
  </si>
  <si>
    <t>KFCD Farmersville TX</t>
  </si>
  <si>
    <t xml:space="preserve">KFCD Farmersville TX. Spanish REL with nice signal in periods, but weak at the top of the hour. Still a I could hear "(This is) KFCD 990 AM, Farmersville, Dallas, Fort Worth" followed by the same in Spanish. They call themselves Radio Advenimiento. </t>
  </si>
  <si>
    <t xml:space="preserve">WMVP Chicago IL  ”ESPN 1000, Chicago” </t>
  </si>
  <si>
    <t xml:space="preserve">WMVP Chicago IL, “WMVP AM Chicago”. </t>
  </si>
  <si>
    <t xml:space="preserve">WMVP Chicago IL “This is WMVP AM Chicago”, ESPN 1000” </t>
  </si>
  <si>
    <t xml:space="preserve">WMVP Chicago IL var det här. En svagare bakom var troligen KOMO.  </t>
  </si>
  <si>
    <t>WIOO Carlisle PA</t>
  </si>
  <si>
    <t xml:space="preserve">WIOO Carlisle PA. A country station has been heard a number of times in January and February, and judging from the s/off time it was WIOO-PA. It took quite a number of hours of listening - but finally a clear id was found. The PD was quite excited, like me: "Yes! You absolutely heard our station in Norway! What a great catch! We are an “AM Daytimer.” We must sign off at local sunset to protect another station’s rights to the frequency. In our case, the station we protect is WMVP, Chicago. Judging from the clip, you heard us close to local sunset sign-off time, “critical hours.” AM DXing is an interesting hobby, I have done some of it and am also a Ham operator". Offset at 999.9992. Two other stations as well, one is for sure WLNL-NY, the other one very interesting! </t>
  </si>
  <si>
    <t xml:space="preserve">KOMO Seattle WA störd av en annan NA.  </t>
  </si>
  <si>
    <t xml:space="preserve">KOMO Seattle WA med ID och ABC news.  </t>
  </si>
  <si>
    <t xml:space="preserve">KOMO Seattle WA, “The latest weather from the Komo weather news”. </t>
  </si>
  <si>
    <t xml:space="preserve">KOMO Seattle WA, “KOMO Traffic” och “KOMO News”. </t>
  </si>
  <si>
    <t xml:space="preserve">KOMO Seattle WA visade att 345°-bävern funkade. </t>
  </si>
  <si>
    <t xml:space="preserve">KOMO Seattle WA, Box office movies, ID. </t>
  </si>
  <si>
    <t xml:space="preserve">KOMO Seattle WA. Nästan osannolikt bra “Washington High NG´s(?) Sports Network”. </t>
  </si>
  <si>
    <t xml:space="preserve">KOMO Seattle WA ”KOMO Seattle”. ABC News </t>
  </si>
  <si>
    <t xml:space="preserve">CBR Calgary AB med lokal morgonsändning efter långa CBC-nyheterna.  </t>
  </si>
  <si>
    <t xml:space="preserve">CFRB Toronto ON, “Newstalk 10-10 CFRB”. </t>
  </si>
  <si>
    <t xml:space="preserve">CFRB Toronto ON “Newstalk 1010 CFRB AM, an iHeart radio station” </t>
  </si>
  <si>
    <t xml:space="preserve">CFRB Toronto ON med "Newstak 10-10"  </t>
  </si>
  <si>
    <t xml:space="preserve">CFRB Toronto ON kanon med ”News Talk 1010 Weather” med kanonsignal. </t>
  </si>
  <si>
    <t xml:space="preserve">CFRB Toronto ON, “This is Toronto’s breaking news,traffic and weather … Newstalk 10-10 CFRB AM, an i-heart radio station”. </t>
  </si>
  <si>
    <t xml:space="preserve">WINS New York NY, “All News All the Time, 10-10 Wins”. </t>
  </si>
  <si>
    <t xml:space="preserve">WINS New York NY “Wins Newstime 1.57”, “10-10 Wins” </t>
  </si>
  <si>
    <t xml:space="preserve">WINS New York NY med en rapport från ”traffic center” </t>
  </si>
  <si>
    <t xml:space="preserve">WINS New York NY i kamp med CFRB men mycket bättre på timmen.  </t>
  </si>
  <si>
    <t xml:space="preserve">KVNT Eagle River AK, "You're listening to Valley News Talk on 10-20 KVNT Eagle River Alaska, a CBI Media Group Station". </t>
  </si>
  <si>
    <t xml:space="preserve">KVNT Eagle River AK nytt call för mig  </t>
  </si>
  <si>
    <t xml:space="preserve">KTNQ Los Angeles CA. </t>
  </si>
  <si>
    <t xml:space="preserve">KCKN Roswell NM räknade upp stationerna i kedjan. </t>
  </si>
  <si>
    <t xml:space="preserve">KCKN Roswell NM med sedvanligt långt kedje-ID.  </t>
  </si>
  <si>
    <t xml:space="preserve">KDKA Pittsburgh PA "Newsradio 10-20"   </t>
  </si>
  <si>
    <t xml:space="preserve">KDKA Pittsburgh PA, “The voice of Pittsburgh, Newsradio 10-20 KDKA”. </t>
  </si>
  <si>
    <t xml:space="preserve">KDKA Pittsburgh PA ”The latest from KDKA” </t>
  </si>
  <si>
    <t xml:space="preserve">KDKA Pittsburgh PA “The Voice of Pittsburgh” mm. CBS Nx </t>
  </si>
  <si>
    <t xml:space="preserve">KDKA Pittsburgh PA. Med Christian Science Monitor. </t>
  </si>
  <si>
    <t xml:space="preserve">KDKA Pittsburgh PA med bra styrka och ID.  </t>
  </si>
  <si>
    <t xml:space="preserve">KDKA Pittsburgh PA "Newsradio 10-20 KDKA".  </t>
  </si>
  <si>
    <t xml:space="preserve">KDKA Pittsburgh PA ”News Radio KDKA” </t>
  </si>
  <si>
    <t>KBUF Holcomb KS</t>
  </si>
  <si>
    <t xml:space="preserve">KBUF Holcomb KS. Very clear and nice! </t>
  </si>
  <si>
    <t xml:space="preserve">KBUF Holcomb KS. Clear and alone at this time. </t>
  </si>
  <si>
    <t xml:space="preserve">WBZ Boston MA, “WBZ Boston….10-30”. </t>
  </si>
  <si>
    <t xml:space="preserve">WBZ Boston MA, "WBZ Newsradio 10-30". </t>
  </si>
  <si>
    <t xml:space="preserve">WBZ Boston MA traffic info. </t>
  </si>
  <si>
    <t xml:space="preserve">WBZ Boston MA ”on WBZ” </t>
  </si>
  <si>
    <t xml:space="preserve">WBZ Boston MA </t>
  </si>
  <si>
    <t xml:space="preserve">WBZ Boston MA ”WBZ Newsradio 1030”, ”WBZ Newstime 11:03” </t>
  </si>
  <si>
    <t xml:space="preserve">WBZ Boston MA med reklamblock. </t>
  </si>
  <si>
    <t>WCTS Maplewood MN</t>
  </si>
  <si>
    <t xml:space="preserve">WCTS Maplewood MN. On day power for a few days. Super signal in periods. </t>
  </si>
  <si>
    <t xml:space="preserve">KCTA Corpus Christi TX. Very nice signal with close down ceremony, but continued anyway for half an hour more ... </t>
  </si>
  <si>
    <t xml:space="preserve">CKST Vancouver BC, jinglade om Sveriges förlust mot Kanada i JWM. </t>
  </si>
  <si>
    <t xml:space="preserve">CKST Vanvouver BC, "TSN 10-40". </t>
  </si>
  <si>
    <t>KCBR Monument CO</t>
  </si>
  <si>
    <t xml:space="preserve">KCBR Monument CO. "Blazin 98.5". </t>
  </si>
  <si>
    <t>WHBO Pinellas Park FL</t>
  </si>
  <si>
    <t xml:space="preserve">WHBO Pinellas Park FL. You know “that feeling” when you hear NBC Sports Radio on 1040 … and then “Sports Talk 10-40 The Team – WHBO Pinellas Park …” </t>
  </si>
  <si>
    <t xml:space="preserve">WURN Boynton Beach FL. </t>
  </si>
  <si>
    <t xml:space="preserve">WURN Boynton Beach FL. Engelskt anrop. </t>
  </si>
  <si>
    <t xml:space="preserve">WURN Boynton Beach FL kunde HK hjälpa mig tyda ett id på där han också hittade “This is WURN,,,” på engelska. </t>
  </si>
  <si>
    <t xml:space="preserve">WURN Boynton Beach FL “Radio Actualidad” men hårt splattrad frekvens som vanligt. </t>
  </si>
  <si>
    <t xml:space="preserve">WURN Boynton Beach FL “This is WURN...” hjälpte mig FD id-a.. Svag. </t>
  </si>
  <si>
    <t xml:space="preserve">WURN Boynton Beach FL störd av digitala bruset  </t>
  </si>
  <si>
    <t xml:space="preserve">WURN Boynton Beach FL kan ganska ofta anas men nu ovanligt bra med bokstavscall på engelska och “La Hora Romántica”. </t>
  </si>
  <si>
    <t xml:space="preserve">WURN Boynton Beach FL godt signal og call ID, en stasjon som “burde” høres og endelig var den der </t>
  </si>
  <si>
    <t xml:space="preserve">WURN Boynton Beach FL med callet denna gång.  </t>
  </si>
  <si>
    <t xml:space="preserve">WHO Des Moines IA kom upp med ID.  </t>
  </si>
  <si>
    <t xml:space="preserve">WHO Des Moines IA. </t>
  </si>
  <si>
    <t xml:space="preserve">WHO Des Moines IA med ID efter nyheterna. </t>
  </si>
  <si>
    <t>WCHR Flemington NJ</t>
  </si>
  <si>
    <t xml:space="preserve">WCHR Flemington NJ. </t>
  </si>
  <si>
    <t>WYSL Avon NY</t>
  </si>
  <si>
    <t xml:space="preserve">WYSL Avon NY drog ner effekten nån sekund efter heltimmen. Tack TJ för hjälpen. Hans inspelning var klar bättre än min. </t>
  </si>
  <si>
    <t xml:space="preserve">CHUM Toronto ON, “TSN 10-50”. </t>
  </si>
  <si>
    <t xml:space="preserve">CHUM Toronto ON “10-50 CHUM” lät ID:et. </t>
  </si>
  <si>
    <t xml:space="preserve">CKOC Hamilton ON rätt bra med id </t>
  </si>
  <si>
    <t>KMIS Portageville MO</t>
  </si>
  <si>
    <t xml:space="preserve">KMIS Portageville MO. I heard a weak KMIS-id @ 02:06 UTC and was working hard on this one, ignoring the very strong sports station that dominated the frequency 6 minutes later, being sure that this was CHUM-ON. I had even sent my reception report before I continued listening. I had to send a supplementary recording as the strong signal at 02:12 indeed was KMIS-MO with a super id! Friendly reply! </t>
  </si>
  <si>
    <t xml:space="preserve">WEPN New York NY, SS “Deportes Radio”. </t>
  </si>
  <si>
    <t xml:space="preserve">WEPN New York NY med ID i sina ESPN Deportes-px </t>
  </si>
  <si>
    <t xml:space="preserve">CKMX Calgary AB “Comedy” med massor av skratt för en ståuppare. </t>
  </si>
  <si>
    <t xml:space="preserve">CKMX Calgary AB. </t>
  </si>
  <si>
    <t xml:space="preserve">WQOM Natick MA EWTN Radio och religiösa nyheter. Stördes av Radio María Santiago som dominerat tidigare. </t>
  </si>
  <si>
    <t xml:space="preserve">WQOM Natick MA med EWTN och ID. </t>
  </si>
  <si>
    <t xml:space="preserve">WQOM Natic MA, “The Station of the Cross”, “10-60 AM WQOM Natic…”. </t>
  </si>
  <si>
    <t xml:space="preserve">WQOM Natick MA. Stark men förvillade mig med ett program med sportanknytning. </t>
  </si>
  <si>
    <t xml:space="preserve">WQOM Natick MA ”Massachusets station” </t>
  </si>
  <si>
    <t>KFIT Lockhart TX</t>
  </si>
  <si>
    <t xml:space="preserve">KFIT Lockhart TX. Gospel on AM is always interesting - and hearing this on 1060 was an incentive to further investigation. The reason for spending time on 1060 was the ongoing hunt for KIJN-TX which has been surfacing from time to time this season on its quite high offset. Anyway, listening closely for the GOS station on 1060 gave a super-weak "103.9" and "KRMY"-id at the top of the hour 09 UTC. But further listening yielded a clear and nice "Your home for praise and inspiration – Gospel 10-60 KFIT" ten minutes earlier. Quick reply and confirmation. </t>
  </si>
  <si>
    <t>KIJN Farwell TX</t>
  </si>
  <si>
    <t xml:space="preserve">KIJN Farwell TX. Having suspected this un-daytimer high on 1060 (varying around 1060.020) for quite some time, I decided it was time to find out. After several days and nights of listening through last winter's recordings I found several ids, most of them including their website myjesusradio.com. Although visible throughout the winter the signal was best in September and March. </t>
  </si>
  <si>
    <t xml:space="preserve">CFAX Victoria BC, med ett ”C Fax Victoria” följt av C2C. </t>
  </si>
  <si>
    <t xml:space="preserve">CHOK Sarnia ON med Tina Turner. </t>
  </si>
  <si>
    <t xml:space="preserve">CHOK Sarnia ON skapligt på heltimmen och sedan med kanadensiska nyheter. </t>
  </si>
  <si>
    <t xml:space="preserve">CHOK Sarnia ON med nyheter väder och sedan countrymusik. </t>
  </si>
  <si>
    <t xml:space="preserve">KNX Los Angeles CA – hade faktiskt en lokal polisskjutning som första nyhet före texasmassakern. </t>
  </si>
  <si>
    <t xml:space="preserve">KNX Los Angeles CA “KNX 1070 Newsradio” och wx </t>
  </si>
  <si>
    <t xml:space="preserve">KNX Los Angeles CA med id och nyheter. </t>
  </si>
  <si>
    <t>WPLB Plattsburgh NY</t>
  </si>
  <si>
    <t>WPLB Plattsburgh NY hördes verkligen bra med "The Greatest music of all time........WPLB".</t>
  </si>
  <si>
    <t xml:space="preserve">WPLB Plattsburgh NY oldies och ett jätteefint anrop. (1069,991). </t>
  </si>
  <si>
    <t xml:space="preserve">WPLB Plattsburgh NY, med id mellan två låtar. </t>
  </si>
  <si>
    <t xml:space="preserve">WPLB Plattsburgh NY anropade och spelade oldies tills det troligen var WMIA som tog över (1069,991). </t>
  </si>
  <si>
    <t xml:space="preserve">WPLB Plattsburgh NY med både AM och FM 103.7. </t>
  </si>
  <si>
    <t>WFLI Lookout Mountain TN</t>
  </si>
  <si>
    <t xml:space="preserve">KOAN Anchorage AK, ”Conservative Talk KOAN 95.1 FM and KOANfm.com”. </t>
  </si>
  <si>
    <t xml:space="preserve">WTIC Hartford CT, “WTIC Newstalk 10-80”. </t>
  </si>
  <si>
    <t xml:space="preserve">WTIC Hartford CT med sport från “WFAN Giants Radio Network”. </t>
  </si>
  <si>
    <t xml:space="preserve">WTIC Hartford CT brukar gå bättre än så här </t>
  </si>
  <si>
    <t xml:space="preserve">WKAT Coral Gables FL med EE ID. Spanska program. </t>
  </si>
  <si>
    <t>KRLD Dallas TX</t>
  </si>
  <si>
    <t xml:space="preserve">KRLD Dallas TX med ID under WTIC. </t>
  </si>
  <si>
    <t xml:space="preserve">KAAY Little Rock AR splattrad men tydligt ID. </t>
  </si>
  <si>
    <t xml:space="preserve">KAAY Little Rock AR. </t>
  </si>
  <si>
    <t xml:space="preserve">WBAL Baltimore MD id i splattret. </t>
  </si>
  <si>
    <t xml:space="preserve">WBAL Baltimore-Randallstown MD. </t>
  </si>
  <si>
    <t xml:space="preserve">WBAL Baltimore MD med flera ID:s och wx. ”Newsradio 1090 WBAL” </t>
  </si>
  <si>
    <t xml:space="preserve">WBAL Baltimore MD, i en paus på en sekund i snacket från engelsmannen på 1089: “BAL”, se kommentar. </t>
  </si>
  <si>
    <t xml:space="preserve">WBAL Baltimore MD. </t>
  </si>
  <si>
    <t xml:space="preserve">WBAL Baltimore MD fint. Sportare under var nog WA i alla fall.  </t>
  </si>
  <si>
    <t>KBOZ Bozeman MT</t>
  </si>
  <si>
    <t xml:space="preserve">KBOZ Bozeman MT med bra ID! Ensam på fqn men en del splatter.  </t>
  </si>
  <si>
    <t xml:space="preserve">KFNQ Seattle WA, "10-90 The Fan". </t>
  </si>
  <si>
    <t xml:space="preserve">KFNQ Seattle WA ”KFNQ AM Seattle, and 96.5 FM KJAQ HD3 Seattle” </t>
  </si>
  <si>
    <t xml:space="preserve">KFNQ Seattle WA med id efter en PSA om ”drunk driving” </t>
  </si>
  <si>
    <t>KFAX San Francisco CA</t>
  </si>
  <si>
    <t>KFAX San Francisco CA, ny bekantskap för mig.</t>
  </si>
  <si>
    <t xml:space="preserve">KFAX San Francisco CA. Excellent signal! </t>
  </si>
  <si>
    <t xml:space="preserve">WHLI Hempstead NY trevlig station på Long Island. </t>
  </si>
  <si>
    <t xml:space="preserve">WHLI Hempstead NY. </t>
  </si>
  <si>
    <t xml:space="preserve">WHLI Hempstead NY så vidt hørbar i merkelig mye splash fra MFR på 1107 </t>
  </si>
  <si>
    <t xml:space="preserve">WTAM Cleveland OH med id och nyheter. </t>
  </si>
  <si>
    <t xml:space="preserve">WTAM Cleveland OH, “WTAM 1100”. </t>
  </si>
  <si>
    <t xml:space="preserve">WTAM Cleveland OH med ABC news. "Newradio WTAM 11-00" </t>
  </si>
  <si>
    <t xml:space="preserve">WTAM Cleveland OH, nu med ABC-news, inte mera Fox. </t>
  </si>
  <si>
    <t xml:space="preserve">WTAM Cleveland OH “Newsradio WTAM 1100 Cleveland” </t>
  </si>
  <si>
    <t xml:space="preserve">WTAM Cleveland OH mycket stark tidvis.  </t>
  </si>
  <si>
    <t xml:space="preserve">KAGV Big Lake AK, "Broadcasting from eastern Alaska this is KAGV AM 11-10, Alaska's Gospel Voice KGAV”. </t>
  </si>
  <si>
    <t xml:space="preserve">KAGV Big Lake AK  ”Broadcasting from eastern Alaska, this is KAGV AM …KAGV Big Lake”   </t>
  </si>
  <si>
    <t>WUPE Pittsfield MA</t>
  </si>
  <si>
    <t xml:space="preserve">WUPE Pittsfield MA. </t>
  </si>
  <si>
    <t xml:space="preserve">WJML Petoskey MI får en ny rapport. Ville inte svara senast.  </t>
  </si>
  <si>
    <t xml:space="preserve">WBT Charlotte NC fint med lokalreklam och legal ID // 99.3 </t>
  </si>
  <si>
    <t xml:space="preserve">WBT Charlotte NC stark men mycket splatter. </t>
  </si>
  <si>
    <t xml:space="preserve">WBT Charlotte NC, “WBT AM Charlotte, WBT FM”. </t>
  </si>
  <si>
    <t xml:space="preserve">KFAB Omaha NE, “ABC news”. </t>
  </si>
  <si>
    <t xml:space="preserve">KFAB Omaha NE, "Newsradio 11-10 KFAB”. </t>
  </si>
  <si>
    <t xml:space="preserve">KFAB Omaha NE med ID efter nyheterna. </t>
  </si>
  <si>
    <t>KFAB Omaha NE upp med ett ”Newsradio 1110”</t>
  </si>
  <si>
    <t>WMVX Salem NH</t>
  </si>
  <si>
    <t xml:space="preserve">WMVX Salem NH. This evening WUPE-MA on 1109.9997 was completely ruling the frequency, but there were other stations as well! A little lower, on 1109.9971 nice music was playing, and between two songs I was able to catch a “Merrimack Valley 98.9”-jingle. Pat Costa is as always very friendly in his replies to reception reports to his stations. NH #20. </t>
  </si>
  <si>
    <t>WSFW Seneca Falls NY</t>
  </si>
  <si>
    <t xml:space="preserve">WSFW Seneca Falls NY. Closing down for the day, giving the call letters and QTH, followed by a promotion for their web stream on CSNradio.com. Located at 1110.0072. At least two more stations audible in periods, and closing down during the evening, but no other ids found yet …. </t>
  </si>
  <si>
    <t>WGNZ Fairborn OH</t>
  </si>
  <si>
    <t xml:space="preserve">WGNZ Fairborn OH. Nice program promo for The Gospel Greats with Paul Heil ending with "...here on AM 11-10, FM 104.3 WGNZ" Offset 1110.0013. Also, WJML-MI and SS REL which is very likely WMBI-IL this evening. I have a few more offsets to identify, but 1110 is pretty much covered now. </t>
  </si>
  <si>
    <t xml:space="preserve">WBNW Concord MA med ID och "Money Matters Radio Network". Det var också en musikstation framme ibland. </t>
  </si>
  <si>
    <t xml:space="preserve">WBNW Concord MA med telefonnummer och id. “Money Matters”. </t>
  </si>
  <si>
    <t xml:space="preserve">WBNW Concord MA med ID och Money Matters Radio Network. </t>
  </si>
  <si>
    <t xml:space="preserve">KMOX Saint Louis MO "KMOX News Radio".  </t>
  </si>
  <si>
    <t xml:space="preserve">KMOX St Louis MO, “Newsradio 11-20 KMOX”. </t>
  </si>
  <si>
    <t>KMOX St Louis MO med Reklamer+ID  QRK 4 </t>
  </si>
  <si>
    <t xml:space="preserve">KMOX St Louis MO ligger lite snett. (1120,006). </t>
  </si>
  <si>
    <t xml:space="preserve">KMOX St Louis MO med nyheter.  (1120,006)  </t>
  </si>
  <si>
    <t xml:space="preserve">KMOX St. Louis MO ”Happy Holidays from Newsradio 1120 KMOX, KMOX-HD, KEZK HD3, St. Louis” </t>
  </si>
  <si>
    <t xml:space="preserve">KMOX Saint Louis MO med CBS news.  </t>
  </si>
  <si>
    <t xml:space="preserve">WKAJ Saint Johnsville NY. </t>
  </si>
  <si>
    <t xml:space="preserve">CKWX Vancouver BC, "News 11-30". </t>
  </si>
  <si>
    <t xml:space="preserve">CKWX Vancouver BC ”Vancouver’s break news, traffic &amp; weather station News 11-30” </t>
  </si>
  <si>
    <t xml:space="preserve">KTLK Minneapolis MN mycket bättre än Bloomberg. </t>
  </si>
  <si>
    <t xml:space="preserve">KTLK Minneapolis MN, “Thanks for listening to KTLK AM Minneapolis”. </t>
  </si>
  <si>
    <t xml:space="preserve">KTLK Minneapolis MN med Coast to Coast. </t>
  </si>
  <si>
    <t xml:space="preserve">KTLK Minneapolis MN, "KTLK". </t>
  </si>
  <si>
    <t xml:space="preserve">KTLK Minneapolis MN ”Twin Cities News Talk AM 1130” efter vädret </t>
  </si>
  <si>
    <t xml:space="preserve">KTLK Minneapolis MN blev ny i loggen för mig. </t>
  </si>
  <si>
    <t xml:space="preserve">KTLK Minneapolis MN drog på ett ID // FM </t>
  </si>
  <si>
    <t>KTLK Minneapolis MN med svagt ID innan Fox Nx</t>
  </si>
  <si>
    <t>KBMR Bismarck ND</t>
  </si>
  <si>
    <t xml:space="preserve">KBMR Bismarck ND. Finally! Another long-time wanted station. It was kind of expected on an evening like this, where many ND stations were audible. I was missing 3 from ND - now I am missing 2. But 1090 was audible with Fox News and 1470 with music in the same period, so they can (and will) be heard ... </t>
  </si>
  <si>
    <t>WBBR New York NY upp en stund med nx. Alltid kul när NA går</t>
  </si>
  <si>
    <t>WBBR New York NY stark  ”Bloomberg 11-3-0”</t>
  </si>
  <si>
    <t xml:space="preserve">WBBR New York NY, “Bloomberg 11-3-0”. </t>
  </si>
  <si>
    <t>WBBR New York NY med programmet ”Masters of Business” där programledaren Barry Ritholtz intervjuade en känd bloggare. Q3-4.</t>
  </si>
  <si>
    <t xml:space="preserve">WBBR New York NY “Bloomberg 11-3-0” </t>
  </si>
  <si>
    <t xml:space="preserve">WBBR New York NY, financial news, ID: “Bloomberg 11-30”. </t>
  </si>
  <si>
    <t>WBBR New York NY ”WBBR New York”, ”Bloomberg 11-3-0” riktigt bra korta stötar på min lilla stump</t>
  </si>
  <si>
    <t>WBBR New York NY kom upp riktigt fint strax efter timmen</t>
  </si>
  <si>
    <t xml:space="preserve">WBBR NewYork NY  ”From the financial capital of the world – this is WBBR, New York Bloomberg 11-30” </t>
  </si>
  <si>
    <t xml:space="preserve">WISN Milwaukee WI “This is NewsTalk 11-30 WKSN Milwaukee”. </t>
  </si>
  <si>
    <t xml:space="preserve">WISN Milwaukee WI, "ESPN Radio". </t>
  </si>
  <si>
    <t xml:space="preserve">WISN Milwaukee WI kom fram under Bloomberg med id och nyheter. </t>
  </si>
  <si>
    <t xml:space="preserve">WISN Milwaukee WI med idoch nyheter, men WBBR dominerade trots västligare antenn. </t>
  </si>
  <si>
    <t xml:space="preserve">WISN Milwaukee WI inte lika stark som WBBR, men tillräckligt bra... </t>
  </si>
  <si>
    <t xml:space="preserve">WISN Milwaukee WI, “Newstalk.com”. </t>
  </si>
  <si>
    <t>KSLD Soldotna AK trevligt med lite ”svårare” AKs här söder om Dalälven.</t>
  </si>
  <si>
    <t xml:space="preserve">KSLD Soldotna AK. Mycket ovanlig hos mig. </t>
  </si>
  <si>
    <t xml:space="preserve">CHRB High River AB med religiös annonsering och bjöd in till kyrkan och inte bara lyssna på radion. </t>
  </si>
  <si>
    <t xml:space="preserve">CHRB High River AB, "Southern Alberta’a Community Radio Station AM 11-40". </t>
  </si>
  <si>
    <t xml:space="preserve">CHRB High River AB “AM 11-40 High River Golden West Connecting Comunities”. </t>
  </si>
  <si>
    <t xml:space="preserve">CHRB High River AB ”Local news, local sports, local weather – Southern Alberta’s community radio station – AM 11-40” </t>
  </si>
  <si>
    <t xml:space="preserve">CHRB High River AB "Southern Alberta's community radio station", klart ID.  </t>
  </si>
  <si>
    <t xml:space="preserve">CHRB High River AB med kort ”CHRB High River” mellan de lugna låtarna.  </t>
  </si>
  <si>
    <t xml:space="preserve">CBI Sydney NS med CBC Nx. Även 0200. 1400 hördes nog också men svagare vid 01z. Timmen senare var det HLW där istället </t>
  </si>
  <si>
    <t xml:space="preserve">CBI Sydney NS  D:ade med en av Cape Breton’s FM-frekvenser/orter. </t>
  </si>
  <si>
    <t xml:space="preserve">CBI Sydney NS, CBC news, //1400kHz. </t>
  </si>
  <si>
    <t xml:space="preserve">CBI Sydney NS, “CBC Radio 1, 11-40 AM”. </t>
  </si>
  <si>
    <t xml:space="preserve">CBI Sydney NS, CBC News. </t>
  </si>
  <si>
    <t xml:space="preserve">CBI Sydney NS, “CBC-adresser som “CBC.ca”. </t>
  </si>
  <si>
    <t>CBI Sydney NS en av de första och starkaste från Kanada varje natt. Q2-3.</t>
  </si>
  <si>
    <t xml:space="preserve">CBI Sydney NS “This is CBC Radio One 90.1 FM in Bay St. Lawrence” </t>
  </si>
  <si>
    <t xml:space="preserve">CBI Sydney NS, “CBC news”. </t>
  </si>
  <si>
    <t xml:space="preserve">CBI Sydney NS lokalt väder och promo för pxet ”Mainstreet Cape Breton” </t>
  </si>
  <si>
    <t xml:space="preserve">CBI Sydney NS ”This is CBC Radio One” </t>
  </si>
  <si>
    <t xml:space="preserve">WQBA Miami FL har jag inte hört på länge. (1140,024). </t>
  </si>
  <si>
    <t xml:space="preserve">KGEM Boise ID. </t>
  </si>
  <si>
    <t xml:space="preserve">KGEM Boise, ID. </t>
  </si>
  <si>
    <t xml:space="preserve">KGEM Boise, ID </t>
  </si>
  <si>
    <t xml:space="preserve">KGEM Boise ID helt ensam med bra styrka. Det bästa jag någonsin har hört dom inkluderar i Parka. </t>
  </si>
  <si>
    <t>KCXL Liberty MO</t>
  </si>
  <si>
    <t xml:space="preserve">KCXL Liberty MO. Surprisingly nice signal in periods. Claimed to be using only 6 watts... </t>
  </si>
  <si>
    <t xml:space="preserve">KXST North Las Vegas NV. </t>
  </si>
  <si>
    <t xml:space="preserve">WCJW Warzaw NY først fadet CBI, så WRVA og da kom WCJW opp med fin country-musikk og ID, «CJ Country Radio» </t>
  </si>
  <si>
    <t>KXRB Sioux Falls SD</t>
  </si>
  <si>
    <t xml:space="preserve">KXRB Sioux Falls SD reklam och flera ID. Spelar fin countrymusik. </t>
  </si>
  <si>
    <t>WRVA Richmond VA.</t>
  </si>
  <si>
    <t xml:space="preserve">WRVA Richmond VA med Newsradio 11-40 WRVA sedan FOX news </t>
  </si>
  <si>
    <t xml:space="preserve">WRVA Richmond VA, med id och jingle när CBI hade en svacka. </t>
  </si>
  <si>
    <t xml:space="preserve">WRVA Richmond VA. Jinglade här och ett bra ID efter nyheterna. </t>
  </si>
  <si>
    <t xml:space="preserve">WRVA Richmond VA med ID under CBI. </t>
  </si>
  <si>
    <t xml:space="preserve">WRVA Richmond VA “NewsRadio 11-40 WRVA” (1140,012). </t>
  </si>
  <si>
    <t xml:space="preserve">WRVA Richmond VA med bara ett svagt ID. Breda cx. Jfr 1150 samtidigt.  </t>
  </si>
  <si>
    <t xml:space="preserve">WRVA Richmond VA. </t>
  </si>
  <si>
    <t xml:space="preserve">WRVA Richmond VA med jingel "Newsradio 11-40 WRVA". Dominerade frekvensen totalt. Har plötsligt blivit vanlig. </t>
  </si>
  <si>
    <t xml:space="preserve">WRVA Richmond VA – bättre än både CBI och Músical Nacional den här tiden. (1140,011). </t>
  </si>
  <si>
    <t xml:space="preserve">WRVA Richmond VA med "Newsradio 11-40" och sen abc news.  </t>
  </si>
  <si>
    <t xml:space="preserve">WRVA Richmond VA “News Radio 11-40 WRVA” </t>
  </si>
  <si>
    <t xml:space="preserve">WRVA Richmond VA, “Newsradio 11-40 WRVA”, jingel:“Newsradio 11-40 WRVA”. </t>
  </si>
  <si>
    <t xml:space="preserve">WRVA Richmond VA- 1st time in Pori. I will visit Richmond later this month. </t>
  </si>
  <si>
    <t xml:space="preserve">WRVA Richmond VA "Newsradio 11-40 WRVA".  Inte vanlig här. </t>
  </si>
  <si>
    <t xml:space="preserve">WRVA Richmond VA  med jingel ID  före nxen  </t>
  </si>
  <si>
    <t xml:space="preserve">WRVA Richmond VA med fin ID-jingle.  </t>
  </si>
  <si>
    <t xml:space="preserve">CKFR Kelowna BC dominerade vid denna tid. </t>
  </si>
  <si>
    <t xml:space="preserve">CKOC Hamilton ON "CKOC AM" samt Fox sports.  </t>
  </si>
  <si>
    <t>CKOC Hamilton ON, “This is the TSN Radio Network, 11-50 Hamilton”.</t>
  </si>
  <si>
    <t xml:space="preserve">CKOC Hamilton ON reklam </t>
  </si>
  <si>
    <t xml:space="preserve">CKOC Hamilton ON ”CKOC AM – a Division of Bell Media, an iHeart radio station. TSN 1150 Hamilton” </t>
  </si>
  <si>
    <t xml:space="preserve">CKOC Hamilton ON med Fox Sports – märkligt eftersom Espn äger 20 procent av TSN som är moderbolag (Bell). </t>
  </si>
  <si>
    <t xml:space="preserve">CKOC Hamilton ON flera "Fox Sport Radio", ofta. </t>
  </si>
  <si>
    <t xml:space="preserve">CKOC Hamilton ON. Med TSN sport. </t>
  </si>
  <si>
    <t xml:space="preserve">CJSL Estevan SK, väderrapport. </t>
  </si>
  <si>
    <t xml:space="preserve">CJSL Estevan SK  ”South East Saskatchewan’s Superstation”  </t>
  </si>
  <si>
    <t xml:space="preserve">CJSL Estevan SK. Tveksam om jag hört den sedan den flyttade från 1280. (1150,004). </t>
  </si>
  <si>
    <t>KWKY Des Moines IA</t>
  </si>
  <si>
    <t>KWKY Des Moines IA.</t>
  </si>
  <si>
    <t xml:space="preserve">KWKY Des Moines IA, id och EWTN px. </t>
  </si>
  <si>
    <t>KSAL Salina KS</t>
  </si>
  <si>
    <t xml:space="preserve">KSAL Salina KS, sökte personal via etern. </t>
  </si>
  <si>
    <t xml:space="preserve">KSAL Salina KS. </t>
  </si>
  <si>
    <t xml:space="preserve">WIMA Lima OH bra med "11-50 WIMA.com" och 11-50 WIMA. </t>
  </si>
  <si>
    <t xml:space="preserve">WHBY Kimberley WI är alltid tillgänglig vid sådana här konds. </t>
  </si>
  <si>
    <t xml:space="preserve">WHBY Kimberly WI med ID  </t>
  </si>
  <si>
    <t xml:space="preserve">WHBY Kimberly WI med lokal rekl.och C2C. </t>
  </si>
  <si>
    <t xml:space="preserve">WHBY Kimberly WI med nyheter </t>
  </si>
  <si>
    <t>WHBY Kimberly WI “Newstalk 1150 WHBY”</t>
  </si>
  <si>
    <t xml:space="preserve">WHBY Kimberly WI ”WHBY Weather” </t>
  </si>
  <si>
    <t xml:space="preserve">WYLL Chicago IL stark.  ”AM 1160 Hope For Your Life” </t>
  </si>
  <si>
    <t xml:space="preserve">WYLL Chicago IL “This is WYLL Hope for your life”. Chicago också på 780. 890 och 1000. </t>
  </si>
  <si>
    <t xml:space="preserve">WYLL Chicago IL, “WYLL Chicago”. </t>
  </si>
  <si>
    <t xml:space="preserve">WYLL Chicago IL med callet och SRN News </t>
  </si>
  <si>
    <t>WYLL Chicago IL med Id  efter reklamen  QRK 4 </t>
  </si>
  <si>
    <t xml:space="preserve">WCWX Florence KY med "christiantalk1160.com" under WYLL. </t>
  </si>
  <si>
    <t xml:space="preserve">WSKW Showhegan ME med Country och anrop. WYLL inte helt borta… </t>
  </si>
  <si>
    <t xml:space="preserve">WSKW Showhegan ME. </t>
  </si>
  <si>
    <t xml:space="preserve">WSKW Skowhegan ME dominerade men det fanns flera stationer här. </t>
  </si>
  <si>
    <t>WSKW Skowhegan ME.</t>
  </si>
  <si>
    <t xml:space="preserve">WSKW Skowhegan ME. Bättre denna gång och som duger till rapport. ”Classic Country 1160 WSKW Skowhegan Waterville”. </t>
  </si>
  <si>
    <t xml:space="preserve">WSKW Skowhegan ME “Classic Country 1160” </t>
  </si>
  <si>
    <t xml:space="preserve">WSKW Skowhegan ME ovanligt tidig.  </t>
  </si>
  <si>
    <t xml:space="preserve">WSKW Skowhegan ME med ett id som FD hjälpte till att tyda. </t>
  </si>
  <si>
    <t xml:space="preserve">WSKW Skowhegan ME  tittade fram med ID och ”Skowegan-Waterville” som orter i IDt  </t>
  </si>
  <si>
    <t xml:space="preserve">WSKW Skowhegan ME fint med country och ID </t>
  </si>
  <si>
    <t xml:space="preserve">WSKW Skowhegan ME  ”Classic Country 11-60”  </t>
  </si>
  <si>
    <t xml:space="preserve">WSKW Skowhegan ME </t>
  </si>
  <si>
    <t xml:space="preserve">KCTO Cleveland MO våldsamt dominant vid ID och skön MEX mx.  </t>
  </si>
  <si>
    <t xml:space="preserve">KCTO Cleveland MO. La Mega. </t>
  </si>
  <si>
    <t>WYDU Red Springs NC</t>
  </si>
  <si>
    <t xml:space="preserve">WVNJ Oakland NJ  nästan ende som lyckades tränga igenom den glödheta WSKW denna morgon. Skowhegan gick flera timmar kanon och utan WYLL och KSL som var bortstörda. Flera detaljer på WVNJ som dessutom stämde med deras schema. </t>
  </si>
  <si>
    <t xml:space="preserve">KSL Salt Lake City UT, news, ID. </t>
  </si>
  <si>
    <t xml:space="preserve">KSL Salt Lake City UT, inte så vanlig hos mig. </t>
  </si>
  <si>
    <t>KSL Salt Lake City UT “Sports on the Cougar´s” och “BYU Cougar´s”.</t>
  </si>
  <si>
    <t>KSL Salt Lake City UT med reklam till area code 801. Sedan följde ett ”paid program”. Även 8.3 med svagt ID</t>
  </si>
  <si>
    <t xml:space="preserve">KSL Salt Lake City UT, “ABC News”. </t>
  </si>
  <si>
    <t xml:space="preserve">KJNP North Pole AK, country mx, ID: “KJNP and KJHA”. </t>
  </si>
  <si>
    <t xml:space="preserve">KJNP North Pole AK, med avannonsering för px från FWG Ministiries. Sedan drog man lokalvädret i North Pole. </t>
  </si>
  <si>
    <t xml:space="preserve">KJNP North Pole AK. Inte lika ofta som förra året. </t>
  </si>
  <si>
    <t xml:space="preserve">KJNP North Pole AK, svagt id I en gröt av stationer. </t>
  </si>
  <si>
    <t xml:space="preserve">KJNP North Pole AK, “You are tuned to 1170 your gospel radio KJNP North Pole and KJHA Houston Alaska”. </t>
  </si>
  <si>
    <t xml:space="preserve">KJNP North Pole AK. Rätt dag att logga dem då det var julafton och enligt vissa så bor tomten på Nordpolen = North Pole. </t>
  </si>
  <si>
    <t xml:space="preserve">KJNP North Pole AK totalt dominant denna tid med fint ID </t>
  </si>
  <si>
    <t xml:space="preserve">KJNP North Pole AK. Har varit väldigt vanlig i år. </t>
  </si>
  <si>
    <t xml:space="preserve">KJNP North Pole AK. Börjar nog sjunga på sista versen pga conds? </t>
  </si>
  <si>
    <t>KLOK San Jose CA</t>
  </si>
  <si>
    <t xml:space="preserve">KLOK San Jose CA. </t>
  </si>
  <si>
    <t>KPUG Bellingham WA</t>
  </si>
  <si>
    <t xml:space="preserve">KPUG Bellingham WA. </t>
  </si>
  <si>
    <t>KPUG Bellingham WA, med id och ESPN.</t>
  </si>
  <si>
    <t xml:space="preserve">WWVA Wheeling WV id och Fox News. Senare mot morgonen predikan från en lokal baptistkyrka. </t>
  </si>
  <si>
    <t xml:space="preserve">WWVA Wheeling WV, “Newsradio 11-70 WWVA” under europén. </t>
  </si>
  <si>
    <t xml:space="preserve">WWVA Wheeling WV. Med Fox-nyheter över UK. </t>
  </si>
  <si>
    <t xml:space="preserve">WWVA Wheeling WV täpper till här med hjälp av Capodistria  </t>
  </si>
  <si>
    <t xml:space="preserve">WWVA Wheeling WV id och px-info. </t>
  </si>
  <si>
    <t>KERN Wasco-Greenacres CA</t>
  </si>
  <si>
    <t xml:space="preserve">KERN Wasco-Greenacres CA. </t>
  </si>
  <si>
    <t>WGAB Newburgh IN</t>
  </si>
  <si>
    <t xml:space="preserve">WGAB Newburgh IN. Quite a nice surprise on an unusual offset coming up with "… Faith Music Radio – WGAB 11-80 AM Newburgh Evansville and WMTA 13-80 AM Greenville Central City". </t>
  </si>
  <si>
    <t xml:space="preserve">KYES Rockville MN med flera K-yes ID. </t>
  </si>
  <si>
    <t xml:space="preserve">KYES Baxter MN </t>
  </si>
  <si>
    <t>KOFI Kalispell MT This is 10000 watt KOFI.....</t>
  </si>
  <si>
    <t xml:space="preserve">KOFI Kalispell MT min första ID:ade station ifrån Montana. </t>
  </si>
  <si>
    <t xml:space="preserve">KOFI Kalispell MT med legal ID.  </t>
  </si>
  <si>
    <t xml:space="preserve">KOFI Kalispell MT, ”This is 50000 watt KOFI Kalispell”. </t>
  </si>
  <si>
    <t xml:space="preserve">KZOT Bellevue NE. </t>
  </si>
  <si>
    <t xml:space="preserve">WHAM Rochester NY med id. </t>
  </si>
  <si>
    <t xml:space="preserve">WHAM Rochester NY, “Fox news radio”. </t>
  </si>
  <si>
    <t xml:space="preserve">WHAM Rochester NY hade sällskap av Rebelde </t>
  </si>
  <si>
    <t xml:space="preserve">CFSL Weyborn SK “AM 11-90 Weyborn, a Golden West Radio Station”. </t>
  </si>
  <si>
    <t xml:space="preserve">CFSL Weyburn SK med country. </t>
  </si>
  <si>
    <t>WAFS Atlanta GA</t>
  </si>
  <si>
    <t xml:space="preserve">WAFS Atlanta GA med ID WAFS Atlanta. Idet precis som på deras websändning. </t>
  </si>
  <si>
    <t xml:space="preserve">WAFS Atlanta GA med bl a adress biz1190 dot com. </t>
  </si>
  <si>
    <t xml:space="preserve">WAFS Atlanta GA. I have "heard" this one many times, but never with a solid id. Thanks to TJ's tip I was finally able to nail it! Super signal at this time - which made me check 920 as well ... </t>
  </si>
  <si>
    <t xml:space="preserve">WAFS Atlanta GA. “Biz 1190”. </t>
  </si>
  <si>
    <t xml:space="preserve">WOWO Fort Wayne IN, ID: “11-90 WO-WO 107.5 FM” Fox news. </t>
  </si>
  <si>
    <t xml:space="preserve">WOWO Fort Wayne IN med id och nyheter. </t>
  </si>
  <si>
    <t xml:space="preserve">WOWO Fort Wayne IN med ID.  </t>
  </si>
  <si>
    <t xml:space="preserve">WOWO Fort Wayne IN, “WOWO &amp; WMEE HD2 Fort Wayne,11-90 AM, 1-0-7-5”. </t>
  </si>
  <si>
    <t xml:space="preserve">WOWO Ft Wayne IN ”1190 AM and 107.5 FM” </t>
  </si>
  <si>
    <t xml:space="preserve">WOWO Ft Wayne IN. </t>
  </si>
  <si>
    <t xml:space="preserve">WOWO Fort Wayne IN, ID and news. </t>
  </si>
  <si>
    <t xml:space="preserve">WOWO Fort Wayne IN utmanade WLIB en stund och drog några ”Wo-wo”  </t>
  </si>
  <si>
    <t xml:space="preserve">WOWO Ft Wayne IN anropade även för 107.5 FM  </t>
  </si>
  <si>
    <t xml:space="preserve">WOWO Fort Wayne IN, ID: “WO-WO”, Fox news. </t>
  </si>
  <si>
    <t xml:space="preserve">WLIB New York NY, “This is your home for gospel information, 11-90 WLIB”. </t>
  </si>
  <si>
    <t xml:space="preserve">WLIB New York NY. </t>
  </si>
  <si>
    <t xml:space="preserve">WLIB New York NY som vanligt med black gospel, Cordillera under. </t>
  </si>
  <si>
    <t>WLIB New York NY med ett svagt men klart legal ID</t>
  </si>
  <si>
    <t xml:space="preserve">WLIB New York NY, ID: “This is your home for gospel…WLIB”. </t>
  </si>
  <si>
    <t xml:space="preserve">WLIB New York, NY med "your home for gospel" och id. </t>
  </si>
  <si>
    <t xml:space="preserve">KEX Portland OR, ID och ABC News. </t>
  </si>
  <si>
    <t xml:space="preserve">KEX Portland OR </t>
  </si>
  <si>
    <t>WCRW Leesburg VA</t>
  </si>
  <si>
    <t xml:space="preserve">WCRW Leesburg VA, tack till SW som gjorde mig uppmärksam. </t>
  </si>
  <si>
    <t xml:space="preserve">WCRW Leesburg VA "on 11-90 WCRW". </t>
  </si>
  <si>
    <t xml:space="preserve">WCRW Leesburg VA avsluttet med nasjonalsangen </t>
  </si>
  <si>
    <t xml:space="preserve">CJRJ Vancouver BC med asiatiskt program. </t>
  </si>
  <si>
    <t xml:space="preserve">CFGO Ottawa ON en av många denna natt. Orkade inte ID:a så många. </t>
  </si>
  <si>
    <t xml:space="preserve">CFGO Ottawa ON.  "CFGO AM, Ottawa". </t>
  </si>
  <si>
    <t xml:space="preserve">CFGO Ottawa ON med id. Kanonstyrka. </t>
  </si>
  <si>
    <t xml:space="preserve">CFGO Ottawa ON, “ESPN Radio”. </t>
  </si>
  <si>
    <t xml:space="preserve">CFGO Ottawa ON, "CFGO Ottawa". </t>
  </si>
  <si>
    <t xml:space="preserve">CFGO Ottawa ON “This is TSN 1200, CFGO AM Ottawa, a Bell Media radio station” </t>
  </si>
  <si>
    <t xml:space="preserve">CFGO Ottawa ON, ID, Fox sports. </t>
  </si>
  <si>
    <t xml:space="preserve">CFGO Ottawa ON med annonser och ett anrop. QRK 3 </t>
  </si>
  <si>
    <t xml:space="preserve">CFGO Ottawa ON. ESPN och lokal reklam </t>
  </si>
  <si>
    <t xml:space="preserve">WXKS Boston MA. </t>
  </si>
  <si>
    <t xml:space="preserve">WXKS Boston MA. Har flyttat från Bloomberg till Fox. ”Boston’s conservative talk Fox 1200”. </t>
  </si>
  <si>
    <t xml:space="preserve">WXKS Newton MA, “WXKS Boston, Bloomberg”. </t>
  </si>
  <si>
    <t xml:space="preserve">WXKS Newton MA ”Bloomberg Radio” </t>
  </si>
  <si>
    <t xml:space="preserve">WXKS Newton MA med samma kedje-ID som på 1330: “WRCA Watertown, WBOS-HD2 Brookline-Boston, W291CZ and WJMN-HD2, WXKS Newton, Bloomberg 106.1 Boston </t>
  </si>
  <si>
    <t xml:space="preserve">WXKS Newton MA ”Bloomberg” </t>
  </si>
  <si>
    <t>WXKS Newton MA med callet och ett tydligt “Talk 1200”</t>
  </si>
  <si>
    <t xml:space="preserve">WXKS Newton/Boston MA “This is Boston´s new home for conservative talk” och “Talk 1200, an iHeart radio station”. Nytt format, ex Bloomberg. </t>
  </si>
  <si>
    <t>WMUZ Taylor MI</t>
  </si>
  <si>
    <t xml:space="preserve">WMUZ Taylor MI, ex-WCHB. ”WMUZ Taylor-Detroit, the all new AM 400, also streaming on wmuz-com.” </t>
  </si>
  <si>
    <t xml:space="preserve">WMUZ Taylor MI har hörts ganska ofta på sistone med nytt call. </t>
  </si>
  <si>
    <t xml:space="preserve">WMUZ Taylor MI “WMUZ Taylor-Detroit AM 1200”. Fint även 3.1 0200 </t>
  </si>
  <si>
    <t xml:space="preserve">WMUZ Taylor MI </t>
  </si>
  <si>
    <t xml:space="preserve">WMUZ Taylor-Detroit MI är den återupplivade WCHB, men man tycks svara lika dålig nu också  </t>
  </si>
  <si>
    <t xml:space="preserve">WMUZ Taylor MI moderne pop-mx, deretter annonsering med FM-frekvensen 103.5 </t>
  </si>
  <si>
    <t xml:space="preserve">KFNW West Fargo ND starkast på heltimmen </t>
  </si>
  <si>
    <t xml:space="preserve">KFNW West Fargo ND slogs mot Ottawa-kanadicken </t>
  </si>
  <si>
    <t xml:space="preserve">WOAI San Antonio TX “NewsTalk 1200 WOAI”. “Anropet” förekom flitigt också över andra stationer (Fox) på olika frekvenser under morgonen med rapport från masskjutningen utanför San Antonio. </t>
  </si>
  <si>
    <t xml:space="preserve">VOAR Mount Pearl NL, “The VOAR weather update”. </t>
  </si>
  <si>
    <t xml:space="preserve">VOAR Mount Pearl NL med ”VOAR weather” </t>
  </si>
  <si>
    <t xml:space="preserve">KRPU Rocklin CA. </t>
  </si>
  <si>
    <t xml:space="preserve">WPHT Philadelphia PA. </t>
  </si>
  <si>
    <t xml:space="preserve">WPHT Philadelphia PA, Coast to coast AM med George Noory annonserades. </t>
  </si>
  <si>
    <t>KUBR San Juan TX</t>
  </si>
  <si>
    <t xml:space="preserve">KUBR San Juan TX bra fast splattrad. La Nueva Radio Cristian. </t>
  </si>
  <si>
    <t xml:space="preserve">CJRB Boissevain MB med en violinkonsert. Parallellt 1250 där den dock bara kunde anas under CJYE/WSSP. </t>
  </si>
  <si>
    <t xml:space="preserve">CJRB Boissevain MB med “Focus on the Family”, “CJRB Radio 1220” </t>
  </si>
  <si>
    <t xml:space="preserve">CJRB Boissevain MB, klassisk musik // 950. </t>
  </si>
  <si>
    <t xml:space="preserve">WHKW Cleveland OH med ID även för 1440 </t>
  </si>
  <si>
    <t xml:space="preserve">WHKW Cleveland OH “WHKW Cleveland Inspiration for you and your family”. </t>
  </si>
  <si>
    <t xml:space="preserve">WHKW Cleveland OH. </t>
  </si>
  <si>
    <t xml:space="preserve">WHKW Cleveland OH under pianoklinket från CJRB. Jag måste skaffa en sydligare antenn! Tog inte hänsyn till missvisningen då jag drog ut den jag har. </t>
  </si>
  <si>
    <t>KPJC Salem OR</t>
  </si>
  <si>
    <t xml:space="preserve">KPJC Salem OR. </t>
  </si>
  <si>
    <t xml:space="preserve">CFFB Iqaluit NU, CBC News. </t>
  </si>
  <si>
    <t xml:space="preserve">WSBB New Smyrna Beach FL var den som idade på heltimmen. </t>
  </si>
  <si>
    <t xml:space="preserve">WSBB New Smyrna Beach FL, “AM 12-30 WSBB, AM 1490 WTJV”. </t>
  </si>
  <si>
    <t xml:space="preserve">WSBB New Smyrna Beach FL, id följt av nyheter. </t>
  </si>
  <si>
    <t>WSOK Savannah GA</t>
  </si>
  <si>
    <t xml:space="preserve">WSOK Savannah GA en överraskning med ”W278BO Savannah, WSOK Savannah…103.5 Savannah”  ID. Svarade fint och nämnde att man inte får så många DX rapporter </t>
  </si>
  <si>
    <t>WSAL Logansport IN</t>
  </si>
  <si>
    <t xml:space="preserve">WSAL Logansport IN. </t>
  </si>
  <si>
    <t xml:space="preserve">WCMC Wildwood NJ. En jingle vid 0740 ledde mig på fel spår men FD menade att denna och WSBB är första val här. Hittade sen ett ID 0730 för WCMC.  Tack FD för hjälpen. </t>
  </si>
  <si>
    <t xml:space="preserve">WCMC Wildwood NJ med sitt riktiga call denna gång och inte ”WMID”. </t>
  </si>
  <si>
    <t xml:space="preserve">WCMC Wildwood NJ “AM 12-30 and 13-40 Classic Oldies WMID”. Väldigt sällan jag får igenom NA här. </t>
  </si>
  <si>
    <t xml:space="preserve">WCMC Wildwood NJ nu äntligen med TOTH anropet. </t>
  </si>
  <si>
    <t xml:space="preserve">WCMC Wildwood NJ med WMID-ID  </t>
  </si>
  <si>
    <t xml:space="preserve">WCMC Wildwood NJ. Har varit relativt vanlig. </t>
  </si>
  <si>
    <t xml:space="preserve">WCMC Wildwood NJ som vanligt här tyvärr och blockar för andra intressantare </t>
  </si>
  <si>
    <t xml:space="preserve">WFAS White Plains NY med heltimmes-ID. Provar en rapport dit. </t>
  </si>
  <si>
    <t>WMML Glens Falls NY</t>
  </si>
  <si>
    <t xml:space="preserve">WMML Glens Falls NY. </t>
  </si>
  <si>
    <t xml:space="preserve">WCLO Janesville WI upp med en bra ID-gate i Coast to coast.   </t>
  </si>
  <si>
    <t xml:space="preserve">WCLO Janesville WI, ID som "Newsradio 12-30". Svag i surret av flera andra.  </t>
  </si>
  <si>
    <t>KVOC Casper WY</t>
  </si>
  <si>
    <t xml:space="preserve">KVOC Casper WY. </t>
  </si>
  <si>
    <t xml:space="preserve">KVOC Casper WY mycket trevligt ID, promo. Vägrar visst svara nu också.  </t>
  </si>
  <si>
    <t xml:space="preserve">CKIM Baie Verte NL – jag trodde knappast den fanns kvar på mv längre, men här dök den upp. </t>
  </si>
  <si>
    <t xml:space="preserve">CKIM Baie Verte NL ganska blek nuförtiden, men här med VOCM-ID. </t>
  </si>
  <si>
    <t xml:space="preserve">WFOY St. Augustine  FL jättebra med FM och AM ID. </t>
  </si>
  <si>
    <t xml:space="preserve">WFOY Saint Augustine FL. </t>
  </si>
  <si>
    <t xml:space="preserve">WFOY St. Augustine FL. </t>
  </si>
  <si>
    <t xml:space="preserve">WMMB Melborne FL. </t>
  </si>
  <si>
    <t>WMMB Melbourne FL “NewsTalk WMMB”. Här gick ovanligt nog flera stationer vid 08 också, men inget id tyvärr.</t>
  </si>
  <si>
    <t xml:space="preserve">WMMB Melbourne FL med id för 12-40 WMMB, WMMV 13-50 and W226CF 93.1”. Stördes av vad som troligen var Radio María de Altagracia i Dominikanska Republiken. </t>
  </si>
  <si>
    <t>KWIK Pocatello ID</t>
  </si>
  <si>
    <t xml:space="preserve">KWIK Pocatello ID med ett par FM-id. Har slutat använda ”KWIK”. </t>
  </si>
  <si>
    <t>WSBC Chicago IL</t>
  </si>
  <si>
    <t>WSBC Chicago IL. “This is Access Radio Chicago – AM 12-40 WSBC, Chicago …”</t>
  </si>
  <si>
    <t xml:space="preserve">WSDR Sterling IL, med id följt av Fox news. </t>
  </si>
  <si>
    <t>KIUL Garden City KS</t>
  </si>
  <si>
    <t xml:space="preserve">KIUL Garden City KS. </t>
  </si>
  <si>
    <t xml:space="preserve">KJCR Billings MT. Unusual guest at Smøla! </t>
  </si>
  <si>
    <t xml:space="preserve">KJCR Billings MT. OJS hjälpte till. </t>
  </si>
  <si>
    <t>KLYQ Hamilton MT</t>
  </si>
  <si>
    <t xml:space="preserve">KLYQ Hamilton MT. Tack OJS! </t>
  </si>
  <si>
    <t xml:space="preserve">KODY North Platte NE fint ID mm!  </t>
  </si>
  <si>
    <t>WBBW Youngstown OH</t>
  </si>
  <si>
    <t xml:space="preserve">WBBW Youngstown OH. </t>
  </si>
  <si>
    <t>KTIX Pendleton OR</t>
  </si>
  <si>
    <t xml:space="preserve">KTIX Pendleton OR. ”The Ticket. Fox Sport.” OJS grävde fram den! </t>
  </si>
  <si>
    <t xml:space="preserve">KTIX Pendleton OR med fint ID och sen nyheter. NA-QRM.  </t>
  </si>
  <si>
    <t xml:space="preserve">WIOV Reading PA. </t>
  </si>
  <si>
    <t xml:space="preserve">WIOW Reading PA. </t>
  </si>
  <si>
    <t>WTPS Petersburg VA</t>
  </si>
  <si>
    <t xml:space="preserve">WTPS Petersburg VA med fint ”ESPN 950 and 102.7 FM” lurade mig att tro att jag  hört något nytt. Men denna har jag QSL från då dom körde gospel.  </t>
  </si>
  <si>
    <t xml:space="preserve">WTPS Petersburg VA var en praktskräll med tanke på att konditionerna inte var speciellt vassa. FD och BIH hjälpte till med ett id ungefär ”on Tuesday morning...on 99.5 and 102.7 ESPN... ESPN Richmond...” </t>
  </si>
  <si>
    <t xml:space="preserve">WTPS Petersburg VA. </t>
  </si>
  <si>
    <t xml:space="preserve">CHSM Steinbach MB ”am1250.radio.net ” </t>
  </si>
  <si>
    <t xml:space="preserve">CHSM Steinbach MB, klassisk musik // 950. </t>
  </si>
  <si>
    <t xml:space="preserve">CJYE Oakville ON i kamp med annat här ID:ade. </t>
  </si>
  <si>
    <t xml:space="preserve">CJYE Oakville ON, pop mx, ID: “CJMR 1320.ca”. </t>
  </si>
  <si>
    <t xml:space="preserve">CJYE Oakville ON med religiöst. </t>
  </si>
  <si>
    <t xml:space="preserve">CJYE Oakville ON, flera ID, “CJYE”. </t>
  </si>
  <si>
    <t xml:space="preserve">CJYE Oakville ON med lugn mx, lite religiös prägel. ID 0601. ID 7/11 0559 "On Joy Radio". </t>
  </si>
  <si>
    <t xml:space="preserve">CJYE Oakville ON “This is CJYE Joy Radio” </t>
  </si>
  <si>
    <t>WHNZ Tampa FL</t>
  </si>
  <si>
    <t xml:space="preserve">WHNZ Tampa FL. A long time wanted one finally in the net! Promo for Newsradio 9-70 WFLA caught my attention. Then at the top of the hour I got a "WHNZ Tampa Bay" as well. 2018 will be a good DX-year if it continues like this! </t>
  </si>
  <si>
    <t xml:space="preserve">WGL Fort Wayne IN. </t>
  </si>
  <si>
    <t>KYYS Kansas City KS</t>
  </si>
  <si>
    <t xml:space="preserve">KYYS Kansas City KS. "KYYS Kansas City – La X 12-50 – la numero uno – la super estacion". </t>
  </si>
  <si>
    <t xml:space="preserve">WARE Ware  MA  med id och oldies. FD/GN bekräftade att jag hört rätt... </t>
  </si>
  <si>
    <t xml:space="preserve">WARE Ware MA. </t>
  </si>
  <si>
    <t xml:space="preserve">WARE Ware MA Real Oldies och heltimmes ID “This W-A-R-E Ware, Sturbridge, Springfield”. </t>
  </si>
  <si>
    <t xml:space="preserve">WHHQ Bridgeport MI överraskade mig. TJ hjälpte mig tyda id innan det kom en EWTN-annonsering och en bön. </t>
  </si>
  <si>
    <t xml:space="preserve">WHHQ Bridgeport MI svagt i bakgrunden men kändes igen då jag nyss gjort i ordning samma ID för MP3-rapport från Parka </t>
  </si>
  <si>
    <t xml:space="preserve">WHHQ Bridgeport MI. Quite good signals at Smøla this morning. </t>
  </si>
  <si>
    <t>WGHB Farmville NC</t>
  </si>
  <si>
    <t xml:space="preserve">WGHB Farmville NC Pirate Radio AM 12-50 WGHB....AM 9-30 WDLX. </t>
  </si>
  <si>
    <t xml:space="preserve">WMTR Morristown NJ mycket bra med kanonID. </t>
  </si>
  <si>
    <t xml:space="preserve">WMTR Morristown NJ, ”Classic Oldies”. </t>
  </si>
  <si>
    <t xml:space="preserve">WMTR Morristown NJ med oldies och ett par id. 21.58 en fin jingle. </t>
  </si>
  <si>
    <t xml:space="preserve">WMTR Morristown NJ. ”Classic Oldies WMTR”. </t>
  </si>
  <si>
    <t xml:space="preserve">WMTR Morristown NJ ”Classic Oldies WMTR” dominerar tyvärr tidiga kvällar  </t>
  </si>
  <si>
    <t xml:space="preserve">WMTR Morristown NJ med ID och 60-talare. En annan här intressantare. </t>
  </si>
  <si>
    <t xml:space="preserve">WMTR Morristown NJ “Classic Oldies….WMTR Morristown” </t>
  </si>
  <si>
    <t xml:space="preserve">WMTR Morristown NJ "Best of the 50th, 60th and 70th on 12-50 WMTR". </t>
  </si>
  <si>
    <t xml:space="preserve">WMTR Morristown NJ med oldies om wmtr.com. </t>
  </si>
  <si>
    <t xml:space="preserve">WPGP Pittsburgh PA med "the Answer" också FM 92.5 utesluter den andra stationen på frekvensen, WRCW som också har den slogen. </t>
  </si>
  <si>
    <t xml:space="preserve">WPGP Pittsburgh PA med callet + “AM 1250 The Answer” </t>
  </si>
  <si>
    <t xml:space="preserve">WPGP Pittsburgh PA, ”1250 am and 92,5 fm The Answer”. </t>
  </si>
  <si>
    <t xml:space="preserve">WPGP Pittsburgh PA. </t>
  </si>
  <si>
    <t xml:space="preserve">WPGP Pittsburgh PA har gått några gånger nu. </t>
  </si>
  <si>
    <t xml:space="preserve">WPGP Pittsburgh PA med id och nyheter “The Answer”. </t>
  </si>
  <si>
    <t xml:space="preserve">WPGP Pittsburgh PA annonserade ”AM 12-50 The Answer”   </t>
  </si>
  <si>
    <t xml:space="preserve">WPGP Pittsburgh PA, ”AM 1250 and FM 92,5 The Answer”. </t>
  </si>
  <si>
    <t xml:space="preserve">WTMA Charleston SC med “WTMA” och “WTMA.com” som BIH bekräftade var riktigt. </t>
  </si>
  <si>
    <t xml:space="preserve">WTMA Charleston SC med ett id under CJYE som redan börjat dominera här. </t>
  </si>
  <si>
    <t xml:space="preserve">WTMA Charleston SC tog sig tillfälligt igenom dominanten CJYE. </t>
  </si>
  <si>
    <t xml:space="preserve">WTMA Charleston SC. </t>
  </si>
  <si>
    <t xml:space="preserve">KKDZ Seattle WA dominant Your listening to KKDD Seattle Takoma. </t>
  </si>
  <si>
    <t xml:space="preserve">KWSU Pullman WA ”Northwest Public Radio KWSU 12-50 am”. </t>
  </si>
  <si>
    <t xml:space="preserve">KWSU Pullman WA. Northwest Public Radio. </t>
  </si>
  <si>
    <t xml:space="preserve">WSSP Milwaukee WI ”The Fan” </t>
  </si>
  <si>
    <t xml:space="preserve">WSSP Milwaukee WI, "The Fan WSSP … 105.7". </t>
  </si>
  <si>
    <t xml:space="preserve">WSSP Milwaukee WI. ”Sports Radio 1250” </t>
  </si>
  <si>
    <t xml:space="preserve">WSSP Milwaukee WI “CBS SportsRadio The Fan”. </t>
  </si>
  <si>
    <t xml:space="preserve">WSSP Milwaukee, WI men CJYE/CJMR tok raskt over m dobbelt ID </t>
  </si>
  <si>
    <t xml:space="preserve">CFRN Edmonton AB. </t>
  </si>
  <si>
    <t xml:space="preserve">CFRN Edmonton AB. Massor av reklam runt timslaget. ESPN. </t>
  </si>
  <si>
    <t xml:space="preserve">CFRN Edmonton AB, “ESPN Radio”. </t>
  </si>
  <si>
    <t xml:space="preserve">CKHJ Fredericton NB ovanligt fint, trots att WBIX också var stark. “Real Country verieties KHJ”. </t>
  </si>
  <si>
    <t xml:space="preserve">CKHJ Fredericton NB “KHJ” country och tryckte helt bort dominanten WBIX. </t>
  </si>
  <si>
    <t xml:space="preserve">CKHJ Fredericton NB, “… country and the biggest hits from yesterday, KHJ”. </t>
  </si>
  <si>
    <t xml:space="preserve">CKHJ Fredericton NB bryter ibland genom med country, många NA på frekvensen. </t>
  </si>
  <si>
    <t xml:space="preserve">WSUA Miami FL. </t>
  </si>
  <si>
    <t xml:space="preserve">WSUA Miami FL “WSUA 12-60AM Miami Radio Caracol 12-60 AM Miami” </t>
  </si>
  <si>
    <t xml:space="preserve">WSUA Miami FL, SS men EE id “WSUA 12-60 AM Miami, Radio Caracol…” </t>
  </si>
  <si>
    <t xml:space="preserve">WSUA Miami FL bra hela morgonen. Här med EE ID. </t>
  </si>
  <si>
    <t xml:space="preserve">WSUA Miami FL "WSUA 12-60 AM Miami Florida"  </t>
  </si>
  <si>
    <t xml:space="preserve">WSUA Miami FL med Caracol Miami id </t>
  </si>
  <si>
    <t xml:space="preserve">WSUA Miami FL med id på englska. </t>
  </si>
  <si>
    <t xml:space="preserve">WSUA Miami FL ”Caracol Miami” dominerade QRGn lång tid  </t>
  </si>
  <si>
    <t xml:space="preserve">WSUA Miami FL id-ade och berättade att klockan var “seis a la tarde”. </t>
  </si>
  <si>
    <t xml:space="preserve">WSUA Miami FL, otroligt stark, om en festival i Viña del Mar, om jag fattat rätt. </t>
  </si>
  <si>
    <t xml:space="preserve">WSUA Miami FL, engelskt call med bokstäver, annars spanska. </t>
  </si>
  <si>
    <t xml:space="preserve">WSUA Miami FL. “Caracol 12-60 – somos Miami!”. </t>
  </si>
  <si>
    <t xml:space="preserve">WSUA Miami FL förbryllade med W Radio anrop men tydligen så kör man relä av den Colombianska kedjan just denna tid ( i övrigt  Caracol Miami)  </t>
  </si>
  <si>
    <t xml:space="preserve">WSUA Miami FL ofta dominant, med Caracol Radio, </t>
  </si>
  <si>
    <t xml:space="preserve">WSUA Miami FL ”Caracol 1260”. </t>
  </si>
  <si>
    <t xml:space="preserve">WSUA Miami FL stark, med lokal reklam, SS. </t>
  </si>
  <si>
    <t xml:space="preserve">WSDZ Belleville IL. “Gospel Inspiration.... 95.1” med hjälp från TJ ledde fram till denna. Nytt format (tidigare conservative talk) från 30.10) </t>
  </si>
  <si>
    <t xml:space="preserve">WSDZ Belleville IL. "Praise 95.1". </t>
  </si>
  <si>
    <t xml:space="preserve">WNDE Indianapolis IN. </t>
  </si>
  <si>
    <t xml:space="preserve">WBIX  Boston MA med “brasseprogram”. Har lämnat “The Buzz” och business-formatet och har leasats av “Nossa Radio” som ju fick lämna 1570 tidigare för “Galaxia AM”. </t>
  </si>
  <si>
    <t xml:space="preserve">WBIX Boston MA “The Buzz”. 0305 Boston-vädret. Kanonstark. </t>
  </si>
  <si>
    <t xml:space="preserve">WBIX Boston MA, “AM 12-60 the Buzz”. </t>
  </si>
  <si>
    <t xml:space="preserve">WBIX Boston MA svarade trevligt på 1 h. </t>
  </si>
  <si>
    <t xml:space="preserve">WBIX Boston MA "The Buzz" och "Maine's Talk". Stark.  </t>
  </si>
  <si>
    <t xml:space="preserve">WBIX Boston MA med “Huskie´s Radio” och universitetshockey. </t>
  </si>
  <si>
    <t xml:space="preserve">WBIX Boston MA ”Boston 12-60 AM The Buzz” </t>
  </si>
  <si>
    <t xml:space="preserve">WBIX Boston MA ”AM 1260 The Buzz” </t>
  </si>
  <si>
    <t xml:space="preserve">WBIX Boston MA ”The Buzz” rapporterade om snöproblem </t>
  </si>
  <si>
    <t xml:space="preserve">WBIX Boston MA. Nu som Nossa Radio USA. </t>
  </si>
  <si>
    <t xml:space="preserve">WBIX Boston MA med PP och "Nossa Radio", tydligen något nytt! </t>
  </si>
  <si>
    <t xml:space="preserve">WBIX Boston MA. “Nossa Radio” på portugisiska. </t>
  </si>
  <si>
    <t xml:space="preserve">WBIX Boston MA. ”Nossa Radio”. </t>
  </si>
  <si>
    <t xml:space="preserve">WBIX Boston MA stark just nu med PP. </t>
  </si>
  <si>
    <t xml:space="preserve">WBIX Boston MA, ”Nossa Radio”. </t>
  </si>
  <si>
    <t xml:space="preserve">WBIX Boston MA flesta morgnar med PP och "Nossa Radio". </t>
  </si>
  <si>
    <t xml:space="preserve">WSKO Syracuse NY ”New York´s SportsStation The Score”. </t>
  </si>
  <si>
    <t xml:space="preserve">WSKO Syracuse NY med legal ID </t>
  </si>
  <si>
    <t xml:space="preserve">WCCR  Cleveland OH. </t>
  </si>
  <si>
    <t xml:space="preserve">WCCR Cleveland OH. “WCCR Cleveland, AM 1260 The Rock” och sedan EWTN igen. </t>
  </si>
  <si>
    <t xml:space="preserve">WCCR Cleveland OH mycket fint vid ID en knapp minut före timmen.  </t>
  </si>
  <si>
    <t xml:space="preserve">WCCR Cleveland OH med call och EWTN-annonsering. </t>
  </si>
  <si>
    <t xml:space="preserve">WCCR Cleveland OH “AM 1260 The Rock” i röran här </t>
  </si>
  <si>
    <t xml:space="preserve">WCCR Cleveland OH. ”The rock.” </t>
  </si>
  <si>
    <t xml:space="preserve">CJCB Sidney NS med ID och phone in px. (1270,014)  </t>
  </si>
  <si>
    <t>CJCB Sydney NS med pop mx. Hördes c:a 15 min innan Provincia tog över.  (1270,015)</t>
  </si>
  <si>
    <t xml:space="preserve">CJCB Sydney NS fick jag lyssna på (Country) en stund innan ID kom. </t>
  </si>
  <si>
    <t xml:space="preserve">CJCB Sydney NS, “CJCB”, “Country Favorites”. </t>
  </si>
  <si>
    <t xml:space="preserve">CJCB Sydney NS ”Saturday night classic on CJCB” </t>
  </si>
  <si>
    <t>CJCB Sydney NS en av de vanligaste kanadickerna. Country. Q2-3.</t>
  </si>
  <si>
    <t xml:space="preserve">CJCB Sydney NS med klart ID och därefter "Jingle Bells". (1270,016)  </t>
  </si>
  <si>
    <t xml:space="preserve">CJCB Sydney NS mitt i en countrylåt. (1270,013).  Störd av annan NA.  </t>
  </si>
  <si>
    <t xml:space="preserve">CJCB Sydney NS “Merry Christmas from 1270 CJCB” </t>
  </si>
  <si>
    <t xml:space="preserve">CJCB Sydney NS ID mitt i en countrylåt. (1270,013).  Störd av annan NA.  </t>
  </si>
  <si>
    <t xml:space="preserve">CJCB Sydney NS, country, blir lite avundsjuk, dom borde legat på Koster! </t>
  </si>
  <si>
    <t>KTFI Twin Falls ID</t>
  </si>
  <si>
    <t xml:space="preserve">KTFI Twin Falls ID med ID och EWTN-radio. </t>
  </si>
  <si>
    <t xml:space="preserve">WMKT Charlevoix MI för en gångs skull överst i röran.  </t>
  </si>
  <si>
    <t xml:space="preserve">WXYT Detroit MI “CBS Sportsradio Detroit”. </t>
  </si>
  <si>
    <t xml:space="preserve">WXYT Detroit MI “WXYT and WXYT HD Detroit” en av den handfull NA som kunde anas den här natten. </t>
  </si>
  <si>
    <t xml:space="preserve">WXYT Detroit MI med ID.  Ganska störd. </t>
  </si>
  <si>
    <t xml:space="preserve">WXYT Detroit MI “CBS SportsRadio Detroit”. </t>
  </si>
  <si>
    <t xml:space="preserve">WXYT Detroit MI, “WXYT CBS sports radio”. </t>
  </si>
  <si>
    <t xml:space="preserve">WXYT Detroit MI, "CBS Sports Radio 12-70"  </t>
  </si>
  <si>
    <t xml:space="preserve">WXYT Detroit MI, "WXYT". </t>
  </si>
  <si>
    <t xml:space="preserve">WXYT Detroit MI ” This is WXYT and …, Detroit, CBS Sports Radio 12-70” </t>
  </si>
  <si>
    <t xml:space="preserve">WXYT Detroit MI ganska bra med ”WXYT and WXYT-HD Detroit” </t>
  </si>
  <si>
    <t xml:space="preserve">WXYT Detroit MI tror jag det är som kör med "CBS Sports Radio 12-70". </t>
  </si>
  <si>
    <t xml:space="preserve">WXYT Detroit MI ”CBS Sports Radio” </t>
  </si>
  <si>
    <t xml:space="preserve">WXYT Detroit MI, ID: “WXYT HD Detroit”. </t>
  </si>
  <si>
    <t xml:space="preserve">KFAN Rochester MN med ”FAN News”. Störd av ”..WI AM” (WWWI?/SA) samt en sportstation som entusiastiskt pratade om Rookies i NHL. Ytterligare en stn med gospel (se OID) fanns med i ljudgröten. </t>
  </si>
  <si>
    <t xml:space="preserve">WWWI Baxter MN. </t>
  </si>
  <si>
    <t xml:space="preserve">WTSN Dover NH dominerade med ID. </t>
  </si>
  <si>
    <t xml:space="preserve">WTSN Dover NH “NewsTalk 12-70 WTSN”. </t>
  </si>
  <si>
    <t xml:space="preserve">WTSN Dover NH Newstalk 98-1 WTSN.  (1269,997)  </t>
  </si>
  <si>
    <t>WTSN Dover NH (tnx JE)</t>
  </si>
  <si>
    <t xml:space="preserve">WTSN Dover NH “This is NewsTalk 98.1 WTSN”. </t>
  </si>
  <si>
    <t xml:space="preserve">WTSN Dover NH "Newstalk 98-1 WTSN".  (1269,997)  </t>
  </si>
  <si>
    <t xml:space="preserve">WTSN Dover NH ”Newstalk 98.1 WTSN”  </t>
  </si>
  <si>
    <t xml:space="preserve">WTSN Dover NH, “Newstalk 98-1 WTSN”. </t>
  </si>
  <si>
    <t xml:space="preserve">WTSN Dover NH. Med prat om Newport flygfält. </t>
  </si>
  <si>
    <t xml:space="preserve">WTSN Dover NH sa att dom sände för södra Maine.  </t>
  </si>
  <si>
    <t xml:space="preserve">WTSN Dover NH med ID.  </t>
  </si>
  <si>
    <t xml:space="preserve">WDLA Walton NY. Very nice signal! </t>
  </si>
  <si>
    <t>WHLD Niagara Falls NY</t>
  </si>
  <si>
    <t xml:space="preserve">WHLD Niagara Falls NY. Hearing CBS Sports Radio on 1270 is usually WXYT-MI but this was somewhat early and no other stations from the lakes were heard yet, so I decided to listen for an id. Two minutes past the hour I could hear “CBS Sports Radio – 12-70 – The Fan” following a New York sports announcement. The general manager responded enthusiastically “Yes sir that is us! CBS Sports Radio 1270 The Fan in Buffalo, NY. Amazing you could hear all the way there!”. I think it was quite cool too! </t>
  </si>
  <si>
    <t xml:space="preserve">WHLD Niagara Falls NY “CBS Sportsradio 12-70 The Fan” tack vare OJS tips i förra numret, kollade jag extra och visst fanns den där, tnx OJS! </t>
  </si>
  <si>
    <t xml:space="preserve">WHLD Niagara Falls NY meget svak, men tydelig nok, hadde nok oversett denne uten OJSs logging fra Smøla samme tid </t>
  </si>
  <si>
    <t>WLBR Lebanon PA</t>
  </si>
  <si>
    <t xml:space="preserve">WLBR Lebanon PA. This one has been seen slightly below CJCB-NB for the last few weeks, on 1270.0120. Very hard to get any useful audio, but at this time a clear and nice local commercial + a very weak “WLBR” was heard. Too weak for QSL though ... </t>
  </si>
  <si>
    <t xml:space="preserve">WLBR Lebanon PA. Came up with a good signal this nice evening in Kongsfjord. Now I will have a QSL ... </t>
  </si>
  <si>
    <t xml:space="preserve">KNWC Sioux Falls SD “Faith”. </t>
  </si>
  <si>
    <t xml:space="preserve">KNWC Sioux Falls SD, “The ministry of University of Nortwestern, St Paul, KNWC Sioux Falls”, SRN news. </t>
  </si>
  <si>
    <t xml:space="preserve">KNWC Sioux Falls SD avbröt de religiösa programmen för lokalväderrapport. </t>
  </si>
  <si>
    <t>KNWC Sioux Falls SD.</t>
  </si>
  <si>
    <t xml:space="preserve">KNWC Sioux Falls SD ”Faith 1270”, ”KNWC Sioux Falls”, SRN Nx </t>
  </si>
  <si>
    <t xml:space="preserve">KNWC Sioux Falls SD med ID. (1269,997)  </t>
  </si>
  <si>
    <t xml:space="preserve">KNWC Sioux Falls SD “Faith Radio” efter lokal väderprognos. </t>
  </si>
  <si>
    <t xml:space="preserve">KNWC Sioux Falls SD med svagt anrop sedan SRN News </t>
  </si>
  <si>
    <t xml:space="preserve">KNWC Sioux Falls SD med Faith Radio id. </t>
  </si>
  <si>
    <t>WLIK Newport TN</t>
  </si>
  <si>
    <t xml:space="preserve">WLIK Newport TN. Nice jingle-id. Tnx OF/JKZ for the tip! </t>
  </si>
  <si>
    <t>WTJZ Newport News VA</t>
  </si>
  <si>
    <t xml:space="preserve">WTJZ Newport News VA. Good signal for a period - easy to spot with its low offset on 1269.9867. </t>
  </si>
  <si>
    <t xml:space="preserve">WTJZ Newport News VA en härlig överraskning här! Helt oväntad!  Ny regim och stil tydligen men har inget att jämföra med, hi! Ny för Sverige väl? Kul QSL! </t>
  </si>
  <si>
    <t xml:space="preserve">WTJZ Newport News VA. Despite other unusual stations on this frequency this evening, this was the king! Super signal all night - must have been on day power ... if not more! </t>
  </si>
  <si>
    <t xml:space="preserve">KIML Gillette WY bra med en promo och “KIML Gilette Wyoming”. Det får blir en omrapportering </t>
  </si>
  <si>
    <t xml:space="preserve">CFMB Montreal QC med franskt px och NotiUno under.  </t>
  </si>
  <si>
    <t xml:space="preserve">CFMB Montréal QC ganska bra en stund. Mest prat.  </t>
  </si>
  <si>
    <t xml:space="preserve">CFMB Montréal QC, FF/Creole px. </t>
  </si>
  <si>
    <t xml:space="preserve">CFMB Montréal QC var den dominerande stationen denna natt. </t>
  </si>
  <si>
    <t xml:space="preserve">CFMB Montréal QC “World Class Music”. </t>
  </si>
  <si>
    <t xml:space="preserve">CFMB Montréal QC med lokalstyrka. Italienska före, indisk dialekt efter timmen. </t>
  </si>
  <si>
    <t xml:space="preserve">CFMB Montréal QC, FF ID: “Réseau Ivanov Radio CFMB”. </t>
  </si>
  <si>
    <t xml:space="preserve">CFMB Montréal QC, pianomusik, FF “Ici CFMB 12-80 en Montréal”. </t>
  </si>
  <si>
    <t xml:space="preserve">CFMB Montréal QC fightas med WCMN om utrymmet, bra styrkor på båda. </t>
  </si>
  <si>
    <t>CFMB Montréal QC med program på  franska.</t>
  </si>
  <si>
    <t xml:space="preserve">CFMB Montréal QC spelade ”Jingle Bells” med Brenda Lee. </t>
  </si>
  <si>
    <t xml:space="preserve">CFMB Montréal QC hade vänligheten att id-a ”Ici CFMB 1280, Montréal” </t>
  </si>
  <si>
    <t xml:space="preserve">CFMB Montréal QC, FF ID: “Ici CFMB 12-80 Montréal”. </t>
  </si>
  <si>
    <t xml:space="preserve">CFMB Montréal QC, FF ID: Ici  CFMB 12-80 Montréal”. </t>
  </si>
  <si>
    <t xml:space="preserve">CFMB Montréal QC. </t>
  </si>
  <si>
    <t xml:space="preserve">CFMB Montréal QC ”Radio Montréal” med spanska. Noterad senare vid 04 med kinesiska.  </t>
  </si>
  <si>
    <t xml:space="preserve">CFMB Montréal QC stark med FF-px.nu när PR är off.  </t>
  </si>
  <si>
    <t xml:space="preserve">WPKZ Fitchburg MA med id och nyheter. Sport från Westwood 1. (1279,994). </t>
  </si>
  <si>
    <t xml:space="preserve">KVXR Moorhead MN bra vid sitt legal ID. Katolskt kedje-px annars. </t>
  </si>
  <si>
    <t xml:space="preserve">WWTC Minneapolis MN “The Patriot” med ID. </t>
  </si>
  <si>
    <t xml:space="preserve">WWTC Minneapolis MN “AM 1280 The Patriot” ID:ade i kapp med WNAM </t>
  </si>
  <si>
    <t xml:space="preserve">WWTC Minneapolis MN, ”The Patriot”. </t>
  </si>
  <si>
    <t xml:space="preserve">WWTC Minneapolis MN “Meet John Sullivan every Saturday morning at 10 AM on 12-80, The Patriot”. (1280,007) </t>
  </si>
  <si>
    <t xml:space="preserve">WWTC Minneapolis MN ensam på timmen då en störning dämpade de andra. </t>
  </si>
  <si>
    <t xml:space="preserve">WADO New York NY “Univision Deportes Radio New York – somos WADO 12-80 am”. </t>
  </si>
  <si>
    <t xml:space="preserve">WHTK Rochester NY. </t>
  </si>
  <si>
    <t xml:space="preserve">WHTK Rochester NY en av de roligaste denna heltimme. Bra ID under Quebec-stn.  </t>
  </si>
  <si>
    <t xml:space="preserve">KZNS Salt Lake City UT med ID och "The zone". </t>
  </si>
  <si>
    <t xml:space="preserve">KZNS Salt Lake City UT ensam med ID. </t>
  </si>
  <si>
    <t xml:space="preserve">KZNS Salt Lake City UT. </t>
  </si>
  <si>
    <t xml:space="preserve">KZNS Salt Lake City UT med sport och här ID. </t>
  </si>
  <si>
    <t xml:space="preserve">KLDY Lacey WA. </t>
  </si>
  <si>
    <t xml:space="preserve">WNAM Neenah-Menasha WI bra som väntat. </t>
  </si>
  <si>
    <t xml:space="preserve">WNAM Neenah-Menasha WI med en jingel. </t>
  </si>
  <si>
    <t xml:space="preserve">WNAM Neenah-Nashua WI “12-80 AM WNAM”. Gamla godingar, men det spelade CFMB också den här natten – WNAM blev dock allt mer dominant och tog över helt fram mot morgonen. </t>
  </si>
  <si>
    <t xml:space="preserve">WNAM Neenah-Menasha WI, “WNAM 12-80”. </t>
  </si>
  <si>
    <t xml:space="preserve">WNAM Neenah-Menasha WI ”1280 WNAM Neenah-Menasha” </t>
  </si>
  <si>
    <t xml:space="preserve">WNAM Neenah-Menasha WI, “12-80 WNAM Neenah – Menasha” under FF. </t>
  </si>
  <si>
    <t xml:space="preserve">WNAM Neenah-Menasha WI var inte med under natten, men här på morgonen stark och ensam på frekvensen. </t>
  </si>
  <si>
    <t xml:space="preserve">WNAM Neenah WI. </t>
  </si>
  <si>
    <t xml:space="preserve">WNAM Neenah-Menasha, WI med fin id. </t>
  </si>
  <si>
    <t xml:space="preserve">CFRW Winnipeg MR med ESPN Radio. "TSN Radio site" hördes vid ett tillfälle. Tack till BOS som lyssnade: ”Hör tyvärr inget lokalt på inspelningen men om Du kollar ett par minuter före eller efter kan Du kanske hitta ett "TSN 1290". CFRW hörs ibland med ESPN.  WVOW vore ett häftigt alternativ  .... Ej hörd i norr/.  </t>
  </si>
  <si>
    <t xml:space="preserve">CFRW Winnipeg MB med sport ifrån TSN. </t>
  </si>
  <si>
    <t xml:space="preserve">CFRW Winnipeg MB “TSN 1290” </t>
  </si>
  <si>
    <t xml:space="preserve">CFRW Winnipeg MB “This is TSN 1290, CFRW AM Winnipeg…” </t>
  </si>
  <si>
    <t xml:space="preserve">CFRW Winnipeg MB, “TSN 12-90”, ESPN Radio. </t>
  </si>
  <si>
    <t xml:space="preserve">CFRW Winnipeg MB “All sports, all the time”. </t>
  </si>
  <si>
    <t xml:space="preserve">CFRW Winnipeg MB. </t>
  </si>
  <si>
    <t xml:space="preserve">KAZA Gilroy CA med vietnamesiska. Hade reklam för företag i närområdet. Hörde den i Parka förra året men nu gick den mycket bättre. </t>
  </si>
  <si>
    <t>WWTX Wilmington DE</t>
  </si>
  <si>
    <t xml:space="preserve">WWTX Wilmington DE ”FoxSports1290am” dukket opp på denne strålende kvelden mot stasjoner fra dette området, noterte også en lokal reklame, trolig fortsatt på dageffekt </t>
  </si>
  <si>
    <t xml:space="preserve">WWTX Wilmington DE. Very clear and nice signal with "Fox Sports 12-90 – iHeart Radio Fox Sports 12-90". Hearing this announcement at the top of the hour got my heart beating quite a bit faster. Google and iHeart.com and other searches all returned the same information. Still, it was almost too good to be true so I asked the station if it could be them? The response was clear: "Yes, you got us. That is indeed WWTX-AM Fox Sports 1290 out of Wilmington, Delaware." I also asked if they possibly could have been on day power at that time, but they said they were not ... A number of very unusual signals this morning, so it is quite possible. I have later learned that the station has been heard elsewhere this season as well. </t>
  </si>
  <si>
    <t xml:space="preserve">WJNO West Palm Beach FL kom upp med ID. </t>
  </si>
  <si>
    <t xml:space="preserve">WJNO West Palm Beach FL följdes av WRNI 50 sekunder senare </t>
  </si>
  <si>
    <t xml:space="preserve">WJNO West Palm Beach FL (tnx flera) </t>
  </si>
  <si>
    <t xml:space="preserve">WJNO West Palm Beach FL med ID "WJNO News Talk, it's two o'clock".  (1289,999)  </t>
  </si>
  <si>
    <t xml:space="preserve">WJNO West Palm Beach FL id-ade och Fox News. </t>
  </si>
  <si>
    <t xml:space="preserve">WJNO West Palm Beach FL med ID. Svag. (1289,999)  </t>
  </si>
  <si>
    <t xml:space="preserve">WJNO West Palm Beach FL med id. </t>
  </si>
  <si>
    <t xml:space="preserve">WJNO West Palm Beach FL, tog helt över med sitt id. </t>
  </si>
  <si>
    <t xml:space="preserve">WJNO West Palm Beach FL </t>
  </si>
  <si>
    <t xml:space="preserve">WJNO West Palm Beach FL med id </t>
  </si>
  <si>
    <t xml:space="preserve">WJNO West Palm Beach FL med ID. Hörd flera gånger därefter.  </t>
  </si>
  <si>
    <t xml:space="preserve">KOUU Pocatello ID. Strong and clear - still on day power. </t>
  </si>
  <si>
    <t xml:space="preserve">KOUU Pocatello ID spelade classic country bla George Jones. </t>
  </si>
  <si>
    <t xml:space="preserve">WIRL Peoria IL “Greatest Hits played here. WIRL”. </t>
  </si>
  <si>
    <t xml:space="preserve">WIRL Peoria IL “Super Hits”. </t>
  </si>
  <si>
    <t xml:space="preserve">WIRL Peoria IL m sin Good time oldies en stund. </t>
  </si>
  <si>
    <t xml:space="preserve">KGVO Missoula MT jättebra med flera ID.. </t>
  </si>
  <si>
    <t>KGVO Missoula MT stark vid ID. Under KUMA med ID. En OID med.</t>
  </si>
  <si>
    <t xml:space="preserve">KGVO Missoula MT, ”Newstalk KGVO”. </t>
  </si>
  <si>
    <t>KGVO Missoula MT starkt och med fint ID. Är ju ganska vanlig.</t>
  </si>
  <si>
    <t>WHKY Hickory NC</t>
  </si>
  <si>
    <t xml:space="preserve">WHKY Hickory NC, “This is WHKY Hickory, 12-90 AM and 1-0-2.3 FM, your news start right now”. Brusigt, call och fqs togs efter många manglingar, resten på nätet och då hörs det övriga också på min inspelning, hjälpligt. Man kör tydligen samma ID-inspelning varje heltimme. 50kW/1kW. Bättre patterns mot oss enligt FCC, jämfört med NRC:s pattern book. Enligt BOS hörd tidigare i Sverige. </t>
  </si>
  <si>
    <t>KOIL Omaha NE</t>
  </si>
  <si>
    <t xml:space="preserve">KOIL Omaha NE dominerade med ID. Inte så vanlig.  </t>
  </si>
  <si>
    <t xml:space="preserve">WKBK Keene NH mycket bra med ID. </t>
  </si>
  <si>
    <t xml:space="preserve">WKBK Keene NH med CBS News och id. </t>
  </si>
  <si>
    <t xml:space="preserve">WKBK Keene NH med AM och FM ID. </t>
  </si>
  <si>
    <t xml:space="preserve">WKBK Keene NH med id efter nyheter och reklam. </t>
  </si>
  <si>
    <t xml:space="preserve">WKBK Keene NH, “12-90 WKBK”. </t>
  </si>
  <si>
    <t xml:space="preserve">WKBK Keene NH. </t>
  </si>
  <si>
    <t xml:space="preserve">WKBK Keene NH vädervarning och id före nyheer från CBS. </t>
  </si>
  <si>
    <t xml:space="preserve">WKBK Keene NH stark och väldigt stadig.  En spansktalande som kom in var troligen WRNI. </t>
  </si>
  <si>
    <t xml:space="preserve">WKBK Keene NH, fick inte till ID först utan fick hjälp av FD som hörde detta direkt. Tack FD (1289,998). </t>
  </si>
  <si>
    <t xml:space="preserve">WKBK Keene NH ”WKBK Radio” </t>
  </si>
  <si>
    <t xml:space="preserve">WKBK Keene NH. Nyheter. </t>
  </si>
  <si>
    <t xml:space="preserve">WKBK Keene NH i röran av stationer. </t>
  </si>
  <si>
    <t xml:space="preserve">WKBK Keene NH stark med ID.  </t>
  </si>
  <si>
    <t xml:space="preserve">WKBK Keene NH id-et mellom reklamer + en id 0447 med bedre styrke. </t>
  </si>
  <si>
    <t xml:space="preserve">WNBF Binghamton NY med ID och sedan ABC news. </t>
  </si>
  <si>
    <t xml:space="preserve">WNBF Binghamton NY “NewsRadio 12-90 WNBF” innan CJBK blev för svår. </t>
  </si>
  <si>
    <t xml:space="preserve">WNBF Binghamton NY, en bland många på frekvensen. </t>
  </si>
  <si>
    <t xml:space="preserve">WNBF Binghamton NY “Newsleader NewsRadio 12-90 WNBF”. ABC-news. </t>
  </si>
  <si>
    <t xml:space="preserve">WNBF Binghamton NY “When news break first – WNBF”. Har varit ganska vanlig på sistone. </t>
  </si>
  <si>
    <t xml:space="preserve">WNBF Binghamton NY. ”News R 1290”. </t>
  </si>
  <si>
    <t xml:space="preserve">WHIO Dayton OH bara halvdåligt denna gång. Men ID i alla fall. </t>
  </si>
  <si>
    <t xml:space="preserve">WHIO Dayton OH rabblade ett id mycket fort: ”AM 12-90 WHIO” </t>
  </si>
  <si>
    <t>WHIO Dayton OH ”A Cox Media Group Station” “WHIO NewsRadio Dayton. News Weather Traffic”. (1289,988) .</t>
  </si>
  <si>
    <t xml:space="preserve">WHIO Dayton OH med "This WHIO Dayton OH". ganska svag.  </t>
  </si>
  <si>
    <t xml:space="preserve">WHIO Dayton OH. </t>
  </si>
  <si>
    <t xml:space="preserve">WHIO Dayton OH, “WHIO” på grötig fq. </t>
  </si>
  <si>
    <t xml:space="preserve">KUMA Pendelton OR kom upp med kanonstyrka och ID, </t>
  </si>
  <si>
    <t xml:space="preserve">KUMA Pendelton OR bra på heltimmen med ID. </t>
  </si>
  <si>
    <t xml:space="preserve">KUMA Pendelton OR med ID och väder. </t>
  </si>
  <si>
    <t xml:space="preserve">KUMA Pendelton OR bra men också KGVO fanns med. </t>
  </si>
  <si>
    <t>KUMA Pendleton OR.</t>
  </si>
  <si>
    <t xml:space="preserve">KUMA Pendleton OR med ID och väder efter C2C.  </t>
  </si>
  <si>
    <t xml:space="preserve">KUMA Pendleton OR. </t>
  </si>
  <si>
    <t xml:space="preserve">KUMA Pendleton OR, levererade en rapport om kommande väder. </t>
  </si>
  <si>
    <t xml:space="preserve">WRNI Providence RI “Latino Public Radio” var den som kom upp med id. </t>
  </si>
  <si>
    <t xml:space="preserve">WRNI Providence RI, SS men EE ID: “This is …..WRNI…”. </t>
  </si>
  <si>
    <t xml:space="preserve">WRNI Providence RI "Latino Public Radio" med dov röst. Uppfattade först inte detta egentligen tydliga ID. Tack till FD som klarade ut detta.  (1289,996)  </t>
  </si>
  <si>
    <t xml:space="preserve">WRNI Providence RI. Latina Public Radio. </t>
  </si>
  <si>
    <t xml:space="preserve">WRNI Providence RI “Latino Public Radio”. </t>
  </si>
  <si>
    <t xml:space="preserve">WRNI Providence RI "Latino Public Radio" har gått några gånger. (1289,996).  </t>
  </si>
  <si>
    <t xml:space="preserve">WRNI Providence RI med fin id ”Latino Public Radio 3.31 minutos” </t>
  </si>
  <si>
    <t xml:space="preserve">WRNI Providence RI. </t>
  </si>
  <si>
    <t xml:space="preserve">WRNI Providence RI med bokstavscall på spanska. </t>
  </si>
  <si>
    <t xml:space="preserve">WRNI Providence RI "Latino Public Radio" med ID. (1289,996) </t>
  </si>
  <si>
    <t xml:space="preserve">WRNI Providence RI SS ”Latino Public Radio”, ganska vanlig (tnx id FD) </t>
  </si>
  <si>
    <t xml:space="preserve">WRNI Providence RI “Latino Public Radio”. Callbokstäver på spanska. </t>
  </si>
  <si>
    <t xml:space="preserve">WRNI Providence RI Latino Public Radio med ID. (1289,996). Störd av R Unica på 1289,973.  </t>
  </si>
  <si>
    <t>WDZY Colonial Heights VA</t>
  </si>
  <si>
    <t xml:space="preserve">WDZY Colonial Heights VA, fadade upp och anropade lagom till heltimmen. </t>
  </si>
  <si>
    <t xml:space="preserve">WDZY Colonial Heights VA med ett id i en pågående predikan – fortsatte nog några minuter till sedan innan man slog av (till natteffekt). </t>
  </si>
  <si>
    <t>WDZY Colonial Heights VA.</t>
  </si>
  <si>
    <t xml:space="preserve">KOWB Laraime WY med ID på timmen. </t>
  </si>
  <si>
    <t xml:space="preserve">KOWB Laramie WY dominerade med ID. </t>
  </si>
  <si>
    <t xml:space="preserve">KOWB Laramie WY fint med ID. </t>
  </si>
  <si>
    <t xml:space="preserve">KOWB Laramie WY ”AM 1290 KOWB” </t>
  </si>
  <si>
    <t>KOWB Laramie WY.</t>
  </si>
  <si>
    <t xml:space="preserve">WFFG Marathon FL, med id på heltimmen. </t>
  </si>
  <si>
    <t xml:space="preserve">WFFG Marathon FL talade om att man åter fått igång sändaren efter Irma och formatbyte till newstalk. Nämnde även vad callet står för – World Finest Fishing Ground! </t>
  </si>
  <si>
    <t xml:space="preserve">WFFG Marathon FL, “WFFG AM 1300”. </t>
  </si>
  <si>
    <t xml:space="preserve">WFFG Marathon FL med promo för en Truckers fund </t>
  </si>
  <si>
    <t xml:space="preserve">WFFG Marathon FL med en loop före timmen “You are listening to NewsRadio WFFG 1300 AM, Your NewsTalk and Sports station WFFG”. Efter 02 blev det nog sport. </t>
  </si>
  <si>
    <t xml:space="preserve">WFFG Marathon FL dök upp med lokal reklam, livlig frekvens </t>
  </si>
  <si>
    <t xml:space="preserve">WFFG Marathon FL upp som hastigast precis vid ID! Med ort och allt. </t>
  </si>
  <si>
    <t xml:space="preserve">WFFG Marathon FL, id och Fox News sekunderna innan WJDY anropade. </t>
  </si>
  <si>
    <t xml:space="preserve">WFFG Marathon FL dominerade med ID på timmen. </t>
  </si>
  <si>
    <t xml:space="preserve">WFFG Marathon FL verkade köra talkradio.  (1299,998)  </t>
  </si>
  <si>
    <t xml:space="preserve">WFFG Marathon FL med varning för kommande storm. </t>
  </si>
  <si>
    <t xml:space="preserve">KGLO Mason City IA började gå hyfsat redan den här tiden. Mot morgonen överröstade den helt vanliga dominanten WOOD. </t>
  </si>
  <si>
    <t xml:space="preserve">KGLO Mason City IA med lokal reklam </t>
  </si>
  <si>
    <t xml:space="preserve">KGLO Mason City IA ”AM 1300 KGLO Mason City” </t>
  </si>
  <si>
    <t xml:space="preserve">KGLO Mason City IA “News on the hour – KGLO 1300”. </t>
  </si>
  <si>
    <t xml:space="preserve">KGLO Mason City IA id-et før C2C.  </t>
  </si>
  <si>
    <t xml:space="preserve">KGLO Mason City IA, “AM 1300 KGLO”. </t>
  </si>
  <si>
    <t>KGLO Mason City IA med anrop   QRK 3 </t>
  </si>
  <si>
    <t>KLER Orofino ID</t>
  </si>
  <si>
    <t xml:space="preserve">KLER Orofino ID "In the beginning God made countrymusic, real country, AM 13 KLER". Slog ut KKOL ibland. </t>
  </si>
  <si>
    <t>WLXG Lexington KY</t>
  </si>
  <si>
    <t xml:space="preserve">WLXG Lexington KY. ESPN on 1300 is usually interesting - and particularly when it sounds like this: "ESPN Sports Radio 1300 – WLXG Lexington – an LM Communications broadcasting station". </t>
  </si>
  <si>
    <t xml:space="preserve">WLXG Lexington KY. </t>
  </si>
  <si>
    <t xml:space="preserve">WJDA Quincey MA “This is WDJA” efter sportsnack på spanska. </t>
  </si>
  <si>
    <t xml:space="preserve">WJDA Quincey MA. Spelade gamla godingar med Bobby Valentino t ex. </t>
  </si>
  <si>
    <t xml:space="preserve">WJDA Quincy MA. Med kompletta anropet denna tid! </t>
  </si>
  <si>
    <t xml:space="preserve">WJDA Quincey MA annonserade programmet “Tropicalissimo de la tarde” (1299,984). </t>
  </si>
  <si>
    <t xml:space="preserve">WJDA Quincy MA med id på EE og SS ”Tropicalisimo de la tarde” </t>
  </si>
  <si>
    <t xml:space="preserve">WJDA Quincy MA. Massive signal! </t>
  </si>
  <si>
    <t xml:space="preserve">WJDA Quincy MA med bra ID på EE och SS och sen spanskt mx-px. </t>
  </si>
  <si>
    <t xml:space="preserve">WJDA Quincy MA med SS id – tnx for hjelp HK. Dageffekt? </t>
  </si>
  <si>
    <t xml:space="preserve">WJDA Quincy MA sterk med ”La Melodia de Recuerdos»”, har tydeligvis glemt å justere antenna på nattestid, for de har gått sterkt om morgenen også, ikke bare om kvelden slik de pleier </t>
  </si>
  <si>
    <t xml:space="preserve">WJDA Quincy MA kunde identifieras genom ettt uppgivet telefonnummer. Sport, spansktaligt. </t>
  </si>
  <si>
    <t xml:space="preserve">WJDA Quincy MA, SS “WJDA mil tres cetenta…”. </t>
  </si>
  <si>
    <t xml:space="preserve">WJDA Quincy MA har gått otroligt bra från tidig kväll men också nätterna igenom en period. Här bokstavscall på spanska men ibland är det på engelska. Diverse olika anrop, t ex “1300 AM – La Super”. Inte helt stabil i frekvens och ligger nog oftast några Hz högre än denna gång (1299,989). </t>
  </si>
  <si>
    <t xml:space="preserve">WJDA Quincy MA. 72 watts night power, but probably running daytime power as I heard them also 15th Feb. </t>
  </si>
  <si>
    <t xml:space="preserve">WJDA Quincy MA med ID 0200. (1299,994)  </t>
  </si>
  <si>
    <t>WJDA Quincy MA, engelskt bokstavscall men spanska i övrigt. (1299,990)</t>
  </si>
  <si>
    <t xml:space="preserve">WJDA Quincy MA. Bokstavscall på spanska. </t>
  </si>
  <si>
    <t xml:space="preserve">WJZ Baltimore MD “CBS SportsRadio WJZ Baltimore”. </t>
  </si>
  <si>
    <t xml:space="preserve">WJZ Baltimore MD, fadade upp lagom till heltimmen. </t>
  </si>
  <si>
    <t xml:space="preserve">WJZ Baltimore MD. WJZ och WJZ-HD3. </t>
  </si>
  <si>
    <t xml:space="preserve">WJZ Baltimore MD en svår rackare både att höra och få svar från… </t>
  </si>
  <si>
    <t xml:space="preserve">WJZ Baltimore MD med "CBS sportsradio WJZ Baltimore". </t>
  </si>
  <si>
    <t xml:space="preserve">WJZ Baltimore MD med snygga ID lite överraskande här.  </t>
  </si>
  <si>
    <t xml:space="preserve">WOOD Grand Rapids MI stark och stadig i närmare två timmar. </t>
  </si>
  <si>
    <t xml:space="preserve">WOOD Grand Rapids MI med ID "WOOD Radio". (1299,997)  </t>
  </si>
  <si>
    <t xml:space="preserve">WOOD Grand Rapids MI, “This is Newsradio Wood 1300”. </t>
  </si>
  <si>
    <t xml:space="preserve">WOOD Grand Rapids MI med Fox News Radio. (1299,998)  </t>
  </si>
  <si>
    <t xml:space="preserve">WOOD Grand Rapids MI, ID och ABBA “Dancing Queen”. </t>
  </si>
  <si>
    <t xml:space="preserve">WOOD Grand Rapids MI "News Radio Wood", dominant av NA här. </t>
  </si>
  <si>
    <t xml:space="preserve">WOOD Grand Rapids MI. Not a station I would normally put in the log ... if it wasn't for the time! Almost 2h00 before local sunset! This may become an interesting evening! </t>
  </si>
  <si>
    <t xml:space="preserve">WOOD Grand Rapids MI ”NewsRadio WOOD 1300 and 106-9 FM” </t>
  </si>
  <si>
    <t xml:space="preserve">WOOD Grand Rapids MI håller sig ofta framme. Fox Nx </t>
  </si>
  <si>
    <t xml:space="preserve">WOOD Grand Rapids MI tas med mest för att de gick så tidigt, över en timme för deras lokala sunset! </t>
  </si>
  <si>
    <t xml:space="preserve">WOOD Grand Rapids MI ”News Radio-WOOD” </t>
  </si>
  <si>
    <t xml:space="preserve">WOOD Grand Rapids MI reklam och id. </t>
  </si>
  <si>
    <t xml:space="preserve">WGDJ Rensselaer NY dominerade mest hela tiden. </t>
  </si>
  <si>
    <t xml:space="preserve">WGDJ Rensselaer NY, “You're listening to Talk 1300” ABC News på heltimmen. </t>
  </si>
  <si>
    <t xml:space="preserve">WGDJ Rensselaer NY “This is WGDJ Renssealer” och ABC-news. </t>
  </si>
  <si>
    <t xml:space="preserve">WGDJ Rensselaer NY har varit “ovanligt vanlig” hittills. Id och ABC News. </t>
  </si>
  <si>
    <t xml:space="preserve">WGDJ Rensselaer NY utmanar på allvar WOOD om att vara vanligast på frekvensen den här säsongen. </t>
  </si>
  <si>
    <t xml:space="preserve">WGDJ Rensselaer NY fortsätter vara vanlig denna säsong, men nu kom WJDA också. </t>
  </si>
  <si>
    <t xml:space="preserve">WGDJ Rensselaer NY  ”AM 1300 and 98.7” kör ABC News  </t>
  </si>
  <si>
    <t xml:space="preserve">WGDJ Rensselaer NY med id och nyheter. </t>
  </si>
  <si>
    <t xml:space="preserve">WGDJ Rensselaer NY. </t>
  </si>
  <si>
    <t xml:space="preserve">WGDJ Rensselear NY ensam med ID. Sedan ABC news. </t>
  </si>
  <si>
    <t xml:space="preserve">WGDJ Rensslaer NY ”The Capital District´s Talk Radio” </t>
  </si>
  <si>
    <t xml:space="preserve">WXRL Lancaster NY med ID i gröten av stationer. </t>
  </si>
  <si>
    <t xml:space="preserve">WXRL Lancaster NY. ”Classic Country WXRL”. </t>
  </si>
  <si>
    <t xml:space="preserve">WXRL Lancaster NY med ID och countrymusik. </t>
  </si>
  <si>
    <t xml:space="preserve">WXRL Lancaster NY ”Classic Country WXRL” upp bra en stund </t>
  </si>
  <si>
    <t xml:space="preserve">WXRL Lancaster NY, många stationer på frekvensen denna natt. </t>
  </si>
  <si>
    <t>WXRL Lancaster NY. Smäktande country. Id 03.58. (1299,992).</t>
  </si>
  <si>
    <t xml:space="preserve">WXRL Lancaster NY en halv min sent ID och undvek WOOD därmed. CW sen </t>
  </si>
  <si>
    <t xml:space="preserve">WXRL Lancaster NY kort uppe med ID i röran </t>
  </si>
  <si>
    <t xml:space="preserve">WJMO Cleveland OH. </t>
  </si>
  <si>
    <t>WJMO Cleveland OH, med ett svagt id i gröten av stationer.</t>
  </si>
  <si>
    <t xml:space="preserve">WJMO Cleveland OH bra med fint ID. Också FM 94.5. </t>
  </si>
  <si>
    <t xml:space="preserve">WNQM Nashville TN ”AM 1300 WNQM Nashville, Quality Ministry” </t>
  </si>
  <si>
    <t xml:space="preserve">KKOL Everett WA ensam denna tid. </t>
  </si>
  <si>
    <t xml:space="preserve">KKOL Seattle WA med ett ID. </t>
  </si>
  <si>
    <t xml:space="preserve">KKOL Seattle WA, "Business Radio 13-00 KKOL". </t>
  </si>
  <si>
    <t xml:space="preserve">KKOL Seattle-Tacoma WA. </t>
  </si>
  <si>
    <t xml:space="preserve">KKOL Seattle-Tacoma (Marc St.) WA. </t>
  </si>
  <si>
    <t xml:space="preserve">KKOL Seattle WA, “AM 1300 KKOL”. </t>
  </si>
  <si>
    <t xml:space="preserve">KKOL Seattle WA. </t>
  </si>
  <si>
    <t xml:space="preserve">KKOL Seattle WA. Bloomberg-nyheter. </t>
  </si>
  <si>
    <t xml:space="preserve">CIWW Ottawa ON med CBS Sports Radio.  </t>
  </si>
  <si>
    <t xml:space="preserve">CIWW Ottawa ON, “We are 13-10 News”, “CIWW 13-10 News”. </t>
  </si>
  <si>
    <t xml:space="preserve">CIWW Ottawa ON med sport. </t>
  </si>
  <si>
    <t xml:space="preserve">CIWW Ottawa ON med nyheter.  </t>
  </si>
  <si>
    <t xml:space="preserve">CIWW Ottawa ON, "13-10 News". </t>
  </si>
  <si>
    <t>CIWW Ottawa ON anropade ”1310 News is CIWW”</t>
  </si>
  <si>
    <t xml:space="preserve">CIWW Ottawa ON "1310 News"  </t>
  </si>
  <si>
    <t xml:space="preserve">CIWW Ottawa ON gjorde reklam för möbler. </t>
  </si>
  <si>
    <t xml:space="preserve">KFKA Greeley CO inte så stark </t>
  </si>
  <si>
    <t xml:space="preserve">WYND DeLand, FL med en id mellom rel. Mx. </t>
  </si>
  <si>
    <t xml:space="preserve">WTLC Indianapolis IN. </t>
  </si>
  <si>
    <t>KYUL Scott City KS</t>
  </si>
  <si>
    <t xml:space="preserve">KYUL Scott City KS. Every time I hear KIUL-KS with a good signal on 1240 I check 1310 for the //. Usually it is negative, but this time I could finally hear it. Weak, but legible. </t>
  </si>
  <si>
    <t>WTTL Madisonville KY</t>
  </si>
  <si>
    <t xml:space="preserve">WTTL Madisonville KY. </t>
  </si>
  <si>
    <t xml:space="preserve">WTTL Madisonville KY upp med "This is WTTL Madisonville......FM 103.5. Överraskande denna fina morgon. </t>
  </si>
  <si>
    <t xml:space="preserve">WORC Worcester MA “La Mega 94.9” och “La Mega 106.1” kunde FD hjälpa till med – alltså samsändning mellan WORC och WAMG 890. Sport. </t>
  </si>
  <si>
    <t xml:space="preserve">WORC Worcester MA “La Mega” hade nog inte gått över på natteffekt ännu. </t>
  </si>
  <si>
    <t xml:space="preserve">WORC Worcester MA med bokstavsanrop på både engelska och spanska och massor av “Mega”. (1310,006). </t>
  </si>
  <si>
    <t xml:space="preserve">WORC Worcester MA. La Mega. Anropade med AM och FM callen </t>
  </si>
  <si>
    <t xml:space="preserve">WLOB Portland ME “WLOB Portland” och Fox News  och betydligt starkare än “13-10 News”. </t>
  </si>
  <si>
    <t xml:space="preserve">WLOB Portland ME med ett klämt ID bara </t>
  </si>
  <si>
    <t xml:space="preserve">WLOB Portland ME ”Radio Portland 13-10” mm </t>
  </si>
  <si>
    <t xml:space="preserve">WLOB Portland ME med ID.  </t>
  </si>
  <si>
    <t xml:space="preserve">WLOB Portland ME. “WLOB FM and AM” och lokalt väder. </t>
  </si>
  <si>
    <t>WLOB Portland ME stark och stadig i en kvart och sedan borta. DT-topp.</t>
  </si>
  <si>
    <t xml:space="preserve">WCCW Traverse City MI </t>
  </si>
  <si>
    <t xml:space="preserve">WCCW Traverse City MI ”1310 The Score”  </t>
  </si>
  <si>
    <t xml:space="preserve">WDTW Dearborn MI. ”La Zeta”. </t>
  </si>
  <si>
    <t xml:space="preserve">WDTW Dearborn MI med latinamerikansk musik. </t>
  </si>
  <si>
    <t xml:space="preserve">WDTW Dearborn MI kom upp stark och ensam “La Zeta”. </t>
  </si>
  <si>
    <t xml:space="preserve">WDTW Dearborn MI med ”La Zeta”-ID under ON </t>
  </si>
  <si>
    <t xml:space="preserve">WDTW Dearborn MI Bokstavscall och “La Zeta” 13-10” </t>
  </si>
  <si>
    <t xml:space="preserve">WDTW Dearborn MI, id med både bokstäver och ”La Zeta”. </t>
  </si>
  <si>
    <t xml:space="preserve">WDTW Dearborn MI. Mex-format “La Zeta!” </t>
  </si>
  <si>
    <t xml:space="preserve">WDTW Dearborn MI upp våldsamt bra över ID:et och sen ner i gröten igen. </t>
  </si>
  <si>
    <t xml:space="preserve">WDTW Dearborn MI, id på ee och ss, samt för säkerhets skull också ”La Zeta”. </t>
  </si>
  <si>
    <t>KGLB Glencoe MN</t>
  </si>
  <si>
    <t xml:space="preserve">KGLB Glencoe MN. Another long-time-wanted MN in the net! Nice MN-conditions in the end of November. </t>
  </si>
  <si>
    <t>KNOX Grand Forks ND, id “NewsRadio 13-10 KNOX Grand Forks 107.9 FM”.</t>
  </si>
  <si>
    <t>KNPT Newport OR</t>
  </si>
  <si>
    <t xml:space="preserve">KNPT Newport OR ensam på frekvensen med ID. Lyckades att överrösta vindkraftstörningen. </t>
  </si>
  <si>
    <t xml:space="preserve">KNPT Newport OR ensam på frekvensen. Ligger lågt i frekvens. </t>
  </si>
  <si>
    <t>WDKD Kingstree SC</t>
  </si>
  <si>
    <t xml:space="preserve">WDKD Kingstree SC, “Your new home for ESPN Radio”, tack till FD m.fl. för id hjälp. </t>
  </si>
  <si>
    <t xml:space="preserve">KZXR Prosser WA. HK hittade vad det var. Nämnde Pantera i ID. Svårt uttal på callsign. </t>
  </si>
  <si>
    <t>AIH64/JM</t>
  </si>
  <si>
    <t xml:space="preserve">WIBA Madison WI upp över CIWW med fint ID och reklam  </t>
  </si>
  <si>
    <t xml:space="preserve">WIBA Madison WI, “Newstalk 13-10 WIBA Madison”. </t>
  </si>
  <si>
    <t xml:space="preserve">WIBA Madison WI “NewsTalk 13-10 WIBA Madison”. </t>
  </si>
  <si>
    <t xml:space="preserve">WIBA Madison WI med id i en promo </t>
  </si>
  <si>
    <t xml:space="preserve">WIBA Madison WI “Newstalk 1310 WIBA” kan man lyssna på var som helst med iHeart-radioappen sager dom. Fox Nx </t>
  </si>
  <si>
    <t>WIBA Madison WI. ”Fox news radio”.</t>
  </si>
  <si>
    <t xml:space="preserve">WIBA Madison WI “NewsTalk 13-10 WIBA”. </t>
  </si>
  <si>
    <t xml:space="preserve">CHMB Vancouver BC. Kinesiska (tillsammans med CJMR som sedan 05 sände “Joy” från 1250 och WILS). </t>
  </si>
  <si>
    <t xml:space="preserve">CHMB Vancouver BC, "This is CHMB AM 13-20". </t>
  </si>
  <si>
    <t xml:space="preserve">CHMB Vancouver BC med ID i kamp med CJMR </t>
  </si>
  <si>
    <t xml:space="preserve">CJMR Oakville ON TOH EE ID “The Voice of the City” (tnx JE)  “asiatisk” mx </t>
  </si>
  <si>
    <t xml:space="preserve">CJMR Oakville ON med reklam på något asiatiskt språk. </t>
  </si>
  <si>
    <t xml:space="preserve">CJMR Oakville ON med asiatiskt px. </t>
  </si>
  <si>
    <t xml:space="preserve">CJMR Mississauga ON, “You're listening to CJMR 13-20, The Voice of the City”. </t>
  </si>
  <si>
    <t xml:space="preserve">CJMR Oakville ON med "13-20 CJMR"  </t>
  </si>
  <si>
    <t xml:space="preserve">CJMR Oakville ON. </t>
  </si>
  <si>
    <t xml:space="preserve">CJMR Mississauga ON. Samtidigt med 1650 CINA. </t>
  </si>
  <si>
    <t xml:space="preserve">WATR Waterbury CT, “This is WATR Waterbury”. </t>
  </si>
  <si>
    <t xml:space="preserve">WATR Waterbury CT, med ett skralt id och inte mycket mer. </t>
  </si>
  <si>
    <t xml:space="preserve">WLQY Hollywood FL, kämpade mot Apolo. </t>
  </si>
  <si>
    <t xml:space="preserve">WLQY Hollywood FL med id och program på haitifranska. </t>
  </si>
  <si>
    <t xml:space="preserve">WLQY Hollywood FL med haitifranska och id. </t>
  </si>
  <si>
    <t xml:space="preserve">WLQY Hollywood FL  ”This is WLQY Hollywood-Miami ….” Även 15.2  </t>
  </si>
  <si>
    <t xml:space="preserve">WLQY Hollywood FL </t>
  </si>
  <si>
    <t xml:space="preserve">WLQY Hollywood/Melbourne FL “This is WLQY Melbourne” på engelska i en “skrällig” signaturmelodi, sedan program på haitifranska. </t>
  </si>
  <si>
    <t>WKAN Kankakee IL</t>
  </si>
  <si>
    <t xml:space="preserve">WKAN Kankakee IL. </t>
  </si>
  <si>
    <t xml:space="preserve">WBRT Bardstown KY. Almost unbelievable signal! </t>
  </si>
  <si>
    <t xml:space="preserve">WILS Lansing MI "WILS 13-20" när den tillfälligt kom över CJMR. </t>
  </si>
  <si>
    <t xml:space="preserve">WILS Lansing MI “Lansing´s NewsRadio WILS 13-20”. </t>
  </si>
  <si>
    <t xml:space="preserve">WILS Lansing MI </t>
  </si>
  <si>
    <t xml:space="preserve">WILS Lansing MI “13-20 WILS Lansing”. </t>
  </si>
  <si>
    <t xml:space="preserve">WILS Lansing MI ”1320 WILS Lansing” </t>
  </si>
  <si>
    <t xml:space="preserve">KOZY Grand Rapids MN imponerande bra på timmen. </t>
  </si>
  <si>
    <t xml:space="preserve">KOZY Grand Rapids MN började ABC-news vid denna tid. </t>
  </si>
  <si>
    <t xml:space="preserve">KHRT Minot ND. Unusual conditions this evening - all Canadians east of the Rockies super-strong, many AK + a good selection of ND. </t>
  </si>
  <si>
    <t xml:space="preserve">WDER Derry NH med ID och "Lifechangingradio.com". Intressantare var en station med Bloomberg och en station med sport. </t>
  </si>
  <si>
    <t xml:space="preserve">WDER Derry NH “The news, WDER 13-20 AM and (FM-station)”. </t>
  </si>
  <si>
    <t xml:space="preserve">WDER Derry NH avslutade SRN News med ID. Intressantare var en CW-station som spelade Patsy Cline under. </t>
  </si>
  <si>
    <t xml:space="preserve">WDER Derry NH “WDER” och SRN nyhetert. </t>
  </si>
  <si>
    <t xml:space="preserve">WDER Derry NH med ett par ID. </t>
  </si>
  <si>
    <t xml:space="preserve">WDER Derry NH ”This is 13-20 WDER, Derry and WDER FM, Peterborough, Manchester, Nashua”. </t>
  </si>
  <si>
    <t xml:space="preserve">WDER Derry NH med ett dåligt id som dock BIH kunde tolka med fm-frekvensen. </t>
  </si>
  <si>
    <t xml:space="preserve">WDER Derry NH tidigt ute denna kväll  </t>
  </si>
  <si>
    <t xml:space="preserve">WDER Derry NH Lifechanging Radio parallellt med WFIF 1500. </t>
  </si>
  <si>
    <t xml:space="preserve">WDER Derry NH med ID följt av SRN News. </t>
  </si>
  <si>
    <t xml:space="preserve">WDER Derry NH med id før ”Focus on the Family”. </t>
  </si>
  <si>
    <t xml:space="preserve">WJAS Pittsburgh PA avslutade väderleksrapporten med ett ID. </t>
  </si>
  <si>
    <t xml:space="preserve">WJAS Pittsburgh PA, “The Bloom Daddy Show, Pittsburgh Radio”. </t>
  </si>
  <si>
    <t xml:space="preserve">WJAS Pittsburgh PA med ett uselt ID men 100% i alla fall.  </t>
  </si>
  <si>
    <t xml:space="preserve">KELO Sioux Falls SD fint ID. Innan solnedgången i Sioux Falls. </t>
  </si>
  <si>
    <t>WMSR Manchester TN</t>
  </si>
  <si>
    <t xml:space="preserve">WMSR Manchester TN. "Thunder Radio - 107.9 FM ... AM 1320 ... local news WMSRradio.com". </t>
  </si>
  <si>
    <t xml:space="preserve">CJYM Rosetown SK “Classic Hits 13-30” och en lokal väderrapport med temperaturer enligt C. </t>
  </si>
  <si>
    <t xml:space="preserve">CJYM Rosetown SK, spelade bl.a. ABBA. </t>
  </si>
  <si>
    <t>KLBS Los Banos CA</t>
  </si>
  <si>
    <t xml:space="preserve">KLBS Los Banos CA. </t>
  </si>
  <si>
    <t>KWKW Los Angeles CA</t>
  </si>
  <si>
    <t xml:space="preserve">KWKW Los Angeles CA fint ID.  </t>
  </si>
  <si>
    <t xml:space="preserve">KPTY Waterloo IA “The Party” bekräftade FD min dåliga inspelning. Okänd för mig tills FD påpekade att det är gamla KWLO. </t>
  </si>
  <si>
    <t xml:space="preserve">KPTY Waterloo IA.  “1-0-7-3 The Party”. </t>
  </si>
  <si>
    <t xml:space="preserve">KPTY Waterloo IA mycket bra med "The Party". </t>
  </si>
  <si>
    <t>WNTA Rockford IL</t>
  </si>
  <si>
    <t xml:space="preserve">WNTA Rockford IL, “WNTA Rockford”. </t>
  </si>
  <si>
    <t xml:space="preserve">KNSS Wichita KS med tydligt ID i gröten på frekvensen. </t>
  </si>
  <si>
    <t xml:space="preserve">KNSS Wichita KS “KNSS NewsTalk 13-30 Wichita” kom fram i röran  här. </t>
  </si>
  <si>
    <t xml:space="preserve">KNSS Wichita KS “This is 98.7 and 13-30 KNSS Wichita, KNSS FM Clearwater an Entercom radio station. Listen online att knssradio.com” </t>
  </si>
  <si>
    <t xml:space="preserve">KNSS Wichita KS. Bloomberg störde förstås. </t>
  </si>
  <si>
    <t xml:space="preserve">KNSS Wichita KS med ID. Flera stationer framme. </t>
  </si>
  <si>
    <t xml:space="preserve">KNSS Witchita KS. </t>
  </si>
  <si>
    <t xml:space="preserve">KNSS Wichita KS kom upp helt ensam med fint ID. </t>
  </si>
  <si>
    <t xml:space="preserve">WRCA Watertown MA är tillbaka men med nytt format. “Bloomberg Boston”. Ska tydligen på lite sikt helt ta över Bloomberg och WXKS byta till annat format, </t>
  </si>
  <si>
    <t xml:space="preserve">WRCA Watertown MA nu med Bloomberg. </t>
  </si>
  <si>
    <t xml:space="preserve">WRCA Watertown MA, ID by “Bloomberg Radio”, new format since July. </t>
  </si>
  <si>
    <t xml:space="preserve">WRCA Watertown MA nu med Bloomberg. Stark både 26:e och 27:e. </t>
  </si>
  <si>
    <t xml:space="preserve">WRCA Watertown MA, “WRCA”. </t>
  </si>
  <si>
    <t xml:space="preserve">WRCA Watertown MA "Bloomberg"  </t>
  </si>
  <si>
    <t xml:space="preserve">WRCA Watertown MA ”Bloomberg Sports”. </t>
  </si>
  <si>
    <t xml:space="preserve">WRCA Watertown MA med Bloomberg-px och multi-ID </t>
  </si>
  <si>
    <t xml:space="preserve">WRCA Watertown MA, ID “Bloomberg radio”. </t>
  </si>
  <si>
    <t xml:space="preserve">WRCA Watertown MA, ID: “Bloomberg radio”. </t>
  </si>
  <si>
    <t xml:space="preserve">WRCA Watertown MA, ID, “Bloomberg Radio”. </t>
  </si>
  <si>
    <t xml:space="preserve">WRCA Watertown MA, tillbaka igen, nu med Bloomberg. </t>
  </si>
  <si>
    <t>WTRX Flint MI</t>
  </si>
  <si>
    <t xml:space="preserve">WTRX Flint MI kom upp lämpligt till ID. </t>
  </si>
  <si>
    <t xml:space="preserve">WTRX Flint MI faktiskt med ett ID! Efterlängtad men hörd ffg av mig vid PAX121 nyligen och då betydligt bättre. Kul logg dock </t>
  </si>
  <si>
    <t xml:space="preserve">WTRX Flint MI ganska bra. Saknas i samlingen så får nog skicka denna.  </t>
  </si>
  <si>
    <t xml:space="preserve">WTRX Flint MI. </t>
  </si>
  <si>
    <t xml:space="preserve">WLOL Minneapolis MN “Relevant Radio”. </t>
  </si>
  <si>
    <t xml:space="preserve">WWRV New York NY med engelskt anrop för alla kedjans stationer med bokstavscall, frekvens och ort. Klart bättre än WRCA vid anrop. </t>
  </si>
  <si>
    <t xml:space="preserve">WFNN Erie PA “Fox SportsRadio WFNN Erie”. </t>
  </si>
  <si>
    <t xml:space="preserve">WFNN Erie PA ”AM 1330 Fox Sports Radio WFNN Erie” </t>
  </si>
  <si>
    <t xml:space="preserve">WFNN Erie PA “Fox Sports Radio 13-30 The Fan”. </t>
  </si>
  <si>
    <t>WFNN Erie PA.</t>
  </si>
  <si>
    <t xml:space="preserve">WFNN Erie PA bokstavsidade och Fox Sports. Överröstade helt vanliga dominanten WRCA. </t>
  </si>
  <si>
    <t xml:space="preserve">WHBL Sheboygan WI ”101.5 and 13-30 WHBL..” </t>
  </si>
  <si>
    <t xml:space="preserve">WHBL Sheboygan WI. FM frekvensen som gavs hjälpte till att IDa denna! </t>
  </si>
  <si>
    <t>KCBL Fresno CA</t>
  </si>
  <si>
    <t xml:space="preserve">KCBL Fresno CA. </t>
  </si>
  <si>
    <t xml:space="preserve">KXQZ Wendell ID ”You're listening to Salt and Light Radio KTFI 1270”. Tnx BH </t>
  </si>
  <si>
    <t xml:space="preserve">WBRK Pittsfield MA kanon-ID, i varje fall med tanke på hur ovanlig den är. Fint QSL. Hade fått rapporter från N och SF men inte S tidigare.  </t>
  </si>
  <si>
    <t>WMID Atlantic City NJ</t>
  </si>
  <si>
    <t xml:space="preserve">WMID Atlantic City NJ bra med ID. </t>
  </si>
  <si>
    <t xml:space="preserve">WMID Atlantic City NJ med fint ID. </t>
  </si>
  <si>
    <t xml:space="preserve">WMID Atlantic City NJ, // med 1230. </t>
  </si>
  <si>
    <t xml:space="preserve">WMSA Massena NY ett trevligt återhörande! Inte direkt vanlig.  </t>
  </si>
  <si>
    <t>KIHR Hood River OR</t>
  </si>
  <si>
    <t xml:space="preserve">KIHR Hood River OR. </t>
  </si>
  <si>
    <t>KWVR Enterprise OR</t>
  </si>
  <si>
    <t xml:space="preserve">KWVR Enterprise OR. </t>
  </si>
  <si>
    <t>WQSC Charleston SC</t>
  </si>
  <si>
    <t xml:space="preserve">WQSC Charleston SC. “This is WQSC 1340 AM 98.5 FM and W243CO Charleston South Carolina, The Zone” innan Fox Sports. </t>
  </si>
  <si>
    <t xml:space="preserve">KWOR Worland WY. </t>
  </si>
  <si>
    <t>CKAD Middleton NS</t>
  </si>
  <si>
    <t>WINY Putnam CT</t>
  </si>
  <si>
    <t xml:space="preserve">WINY Putnam CT ID och webadress. </t>
  </si>
  <si>
    <t>WMMV Cocoa FL. Full chain-id as usual.</t>
  </si>
  <si>
    <t xml:space="preserve">WMMV Cocoa FL, ID: “WMMB…Melbourne”, Tnx to OJS, Paul and Neil, RealDX for help. </t>
  </si>
  <si>
    <t xml:space="preserve">KRNT Des Moines IA är fortfarande ”1350 ESPN” </t>
  </si>
  <si>
    <t xml:space="preserve">KRNT Des Moines IA “Des Moines Sportleader ESPN 13-50 and 102.1 FM”. </t>
  </si>
  <si>
    <t xml:space="preserve">KRNT Des Moines IA “13-50 ESPN Des Moines”.. Var dominant sedan. </t>
  </si>
  <si>
    <t xml:space="preserve">KRNT Des Moines IA "Des Moines Sports Leader". Tyckte först man sa  "the Voice sports reader" vilket skulle tyda på WOYK. Men FD korrigerade. Hördes på flera håll denna natt.  </t>
  </si>
  <si>
    <t xml:space="preserve">KRNT Des Moines IA  ESPN1350 Des Moines Sports Leader </t>
  </si>
  <si>
    <t xml:space="preserve">KRNT Des Moines IA promotade sin FM-station med Oldies på 104.5 </t>
  </si>
  <si>
    <t xml:space="preserve">KRNT Des Moines IA “KRNT Des Moines, 1350 ESPN…” </t>
  </si>
  <si>
    <t xml:space="preserve">KRNT Des Moines IA. "Des Moines Sports Radio KRNT, ESPN simulcasting on 102,1".  </t>
  </si>
  <si>
    <t xml:space="preserve">KRNT Des Moines IA, ID, ESPN. </t>
  </si>
  <si>
    <t xml:space="preserve">KRNT Des Moines IA </t>
  </si>
  <si>
    <t xml:space="preserve">KRNT Des Moines IA, “Game on, KRNT Des Moines 13-50 ESPN simulcasting 1-0-2.3 FM”. </t>
  </si>
  <si>
    <t xml:space="preserve">KRLC Lewiston ID kom upp bra med fint ID. Ett par sportstationer också. </t>
  </si>
  <si>
    <t xml:space="preserve">KRLC Lewiston ID, “We are your Home Town Radio KRLC 1350 AM”. </t>
  </si>
  <si>
    <t>KTIK Nampa ID</t>
  </si>
  <si>
    <t xml:space="preserve">KTIK Nampa ID. </t>
  </si>
  <si>
    <t xml:space="preserve">KTIK Nampa ID helt dominant. Har nog aldrig haft dom så bra tidigare. </t>
  </si>
  <si>
    <t xml:space="preserve">WOAM Peoria IL med väder och efter ett perfekt ID. </t>
  </si>
  <si>
    <t xml:space="preserve">WOAM Peoria IL // 107.5 enligt ID.  Lurade på WI här.  </t>
  </si>
  <si>
    <t xml:space="preserve">WOAM Peoria IL, “WOAM”. </t>
  </si>
  <si>
    <t xml:space="preserve">WIOU Kokomo IN med ESPN och ID. </t>
  </si>
  <si>
    <t xml:space="preserve">WCMP Pine City MN överraskade med att vara helt ensam på frekvensen. Perfekt ID med både AM och FM 106.5. Spelade innan Elton John. </t>
  </si>
  <si>
    <t>WCMP Pine City MN</t>
  </si>
  <si>
    <t xml:space="preserve">WCMP Pine City MN ”WCMP 13-50 am 106.5 FM”. </t>
  </si>
  <si>
    <t>WEZS  Laconia NH</t>
  </si>
  <si>
    <t>WEZS Laconia NH bra med ID och annonserade för Dave Ramsey show.</t>
  </si>
  <si>
    <t>WHWH Princeton NJ</t>
  </si>
  <si>
    <t xml:space="preserve">WHWH Princeton NJ med religiöst på spans till kanonstyrka. ID med hjälp av Henrik Klemetz. </t>
  </si>
  <si>
    <t xml:space="preserve">WOYK York PA “Sportsradio 13-50 WOYK York”. </t>
  </si>
  <si>
    <t xml:space="preserve">WOYK York PA ”On Sports Radio 13-50 WOYK” </t>
  </si>
  <si>
    <t>WOYK York PA. Sporting News Radio.</t>
  </si>
  <si>
    <t xml:space="preserve">WOYK York PA med ID. Svårt att komma runt KRNT. </t>
  </si>
  <si>
    <t xml:space="preserve">WOYK York PA. NBC Sports. </t>
  </si>
  <si>
    <t xml:space="preserve">WOYK York PA, i kamp med Cuba. </t>
  </si>
  <si>
    <t xml:space="preserve">WOYK York PA “Sportsradio 1350 WOYK” </t>
  </si>
  <si>
    <t xml:space="preserve">WOYK York PA “Your home for local sports”. “Sports Station 13-50 WOYK”. </t>
  </si>
  <si>
    <t xml:space="preserve">WOYK York PA “AM 13-50 WOYK York”. </t>
  </si>
  <si>
    <t xml:space="preserve">WOYK York PA, ID’s : “Sports radio…WOYK”. </t>
  </si>
  <si>
    <t xml:space="preserve">WGPL Portsmouth VA med ID. Ligger snett i frekvens. </t>
  </si>
  <si>
    <t>WGPL Portsmouth VA med ID och px annonsering. Ligger snett.</t>
  </si>
  <si>
    <t xml:space="preserve">WGPL Portsmouth VA, med info om framtida program (1350,06). </t>
  </si>
  <si>
    <t xml:space="preserve">WGPL Portsmouth VA. Gospel. Mycket fading. (1350,057). </t>
  </si>
  <si>
    <t xml:space="preserve">WGPL Portsmouth VA kom upp med id. Ofta mycket fading. Program om “relationsship”. (1350,063). </t>
  </si>
  <si>
    <t xml:space="preserve">WGPL Portsmouth VA bra över heltimmen och omrapporteringen blev lyckosam </t>
  </si>
  <si>
    <t xml:space="preserve">WGPL Portsmouth VA (1350,069). </t>
  </si>
  <si>
    <t xml:space="preserve">WGPL Portsmouth VA “Peace Radio” och gospel. Drev möjligen några Hz under natten. (1350,072). </t>
  </si>
  <si>
    <t xml:space="preserve">WGPL Portsmouth VA annonserade om en “Friendship broadcast”. Driver. (1350,062). </t>
  </si>
  <si>
    <t xml:space="preserve">WGPL Portsmouth VA  - lite ändrad split varje gång... (1350,069). </t>
  </si>
  <si>
    <t xml:space="preserve">WGPL Portsmouth VA svag med ID. (1350,062)  </t>
  </si>
  <si>
    <t xml:space="preserve">WGPL Portsmouth VA mycket bra. Flera stationer, bla WOYK med sport. </t>
  </si>
  <si>
    <t xml:space="preserve">WMOB Mobile AL “Mobile´s Christian Voice”. Mr Tucker still going strong. </t>
  </si>
  <si>
    <t xml:space="preserve">WMOB Mobile AL, “WMOB Mobile” med religiöst. </t>
  </si>
  <si>
    <t xml:space="preserve">WMOB Mobile AL med ID efter heltimmen. </t>
  </si>
  <si>
    <t xml:space="preserve">KHNC Johnstown CO. </t>
  </si>
  <si>
    <t xml:space="preserve">WDRC Hartford CT kör vidare med sina gamla standard-ID. </t>
  </si>
  <si>
    <t xml:space="preserve">WDRC Hartford CT, “WDRC” under brus/störningar. </t>
  </si>
  <si>
    <t xml:space="preserve">WDRC Hartford CT. </t>
  </si>
  <si>
    <t xml:space="preserve">WDRC Hartford CT med call + “The Talk of Connecticut” </t>
  </si>
  <si>
    <t xml:space="preserve">WDRC Hartford CT talade om ”Connecticut winds” på vädret. </t>
  </si>
  <si>
    <t>WHNR Cypress Gardens FL</t>
  </si>
  <si>
    <t xml:space="preserve">WHNR Cypress Gardens FL med ett helt OK strax efter WDRC dragit sitt. Callet inklusive slogan och ”Central florida.” Country på denna nu.  </t>
  </si>
  <si>
    <t xml:space="preserve">WKMI Kalamazoo MI “WMKI – a Townsquare Media station”. </t>
  </si>
  <si>
    <t xml:space="preserve">WKMI Kalamazoo MI helt otroligt starkt med perfekt ID. Har nog aldrig hörd dom så bra någon gång tidigare. </t>
  </si>
  <si>
    <t xml:space="preserve">WKMI Kalamazoo MI har hörts vid några tillfällen. </t>
  </si>
  <si>
    <t xml:space="preserve">KKBJ Bemidji MN. </t>
  </si>
  <si>
    <t>WNJC Washington Township NJ</t>
  </si>
  <si>
    <t xml:space="preserve">WNJC Washington Township NJ. </t>
  </si>
  <si>
    <t xml:space="preserve">WYOS Binghamton NY med CBS Sports och ID. </t>
  </si>
  <si>
    <t xml:space="preserve">WSAI Cincinnati OH ensam på timmen med ID. </t>
  </si>
  <si>
    <t xml:space="preserve">WSAI Cincinnati OH “SportsRadio 13-60 WSAI Cincinnati”. Fox Sports. </t>
  </si>
  <si>
    <t xml:space="preserve">WSAI Cincinnati OH  ”Fox Sports 1360 WSAI Cincinnati” </t>
  </si>
  <si>
    <t>WHBG Harrisonburg VA</t>
  </si>
  <si>
    <t xml:space="preserve">WHBG Harrisonburg VA “This is ESPN 1360 and 101.3 WHBG Harrisonburg and WQPO HD2 Harrisonburg”. </t>
  </si>
  <si>
    <t xml:space="preserve">WHBG Harrisonburg VA. ESPN. </t>
  </si>
  <si>
    <t xml:space="preserve">KKMO Tacoma WA. </t>
  </si>
  <si>
    <t xml:space="preserve">KKMO Tacoma WA med spansk musik. </t>
  </si>
  <si>
    <t xml:space="preserve">KKMO Tacoma WA “KKMO 13-50 AM” på “broken English” och “El Rey”. </t>
  </si>
  <si>
    <t xml:space="preserve">KKMO Tacoma WA, “trece-sesenta”. </t>
  </si>
  <si>
    <t xml:space="preserve">KKMO Tacoma WA. “Musica Mexicana”. </t>
  </si>
  <si>
    <t>KKMO Tacoma WA. ”El Rey” med väldigt karakteristisk röst.</t>
  </si>
  <si>
    <t xml:space="preserve">KKMO Tacoma WA, ”El Rey”. </t>
  </si>
  <si>
    <t xml:space="preserve">WTAQ Green Bay WI stark.  </t>
  </si>
  <si>
    <t xml:space="preserve">WTAQ Green Bay WI “News Talk Weather WTAQ”. </t>
  </si>
  <si>
    <t xml:space="preserve">WTAQ Green Bay WI kom upp fint vid den här tiden. </t>
  </si>
  <si>
    <t xml:space="preserve">WTAQ Green Bay WI  Fox News </t>
  </si>
  <si>
    <t>KWRM Corona CA. Dual-id with Radio Mexico 1550 (KWRN). OJS/K</t>
  </si>
  <si>
    <t>WLTH Gary IN</t>
  </si>
  <si>
    <t xml:space="preserve">WLTH Gary IN ensam på timmen med ett klart ID! Fanns inte som möjlig i min KOJE-lista så tog en stund att hitta igen. Eftersom KOJE inte uppdaterats på länge är den ett par år nu. Tur att ID var klart och formatet stämde med deras hemsida!  </t>
  </si>
  <si>
    <t xml:space="preserve">WDEA Ellsworth ME, ID: “AM 13-70 WDEA”. </t>
  </si>
  <si>
    <t xml:space="preserve">WDEA Ellsworth ME blev säsongens första ID:ade från USA. </t>
  </si>
  <si>
    <t xml:space="preserve">WDEA Ellsworth ME, “AM 13-70 WDEA Ellsworth”. </t>
  </si>
  <si>
    <t xml:space="preserve">WDEA Ellsworth ME med id och webadress innan nyheter från ABC </t>
  </si>
  <si>
    <t xml:space="preserve">WDEA Ellsworth ME ”Merry Christmas” </t>
  </si>
  <si>
    <t xml:space="preserve">WDEA Ellsworth ME </t>
  </si>
  <si>
    <t xml:space="preserve">WDEA Ellsworth ME spelade ”Help Yourself” med Tom Jones. </t>
  </si>
  <si>
    <t xml:space="preserve">WDEA Ellsworth ME. </t>
  </si>
  <si>
    <t xml:space="preserve">WDEA Ellsworth ME ”AM 13-70 WDEA – a downeast radio tradition” </t>
  </si>
  <si>
    <t xml:space="preserve">WLJW Cadillac MI. </t>
  </si>
  <si>
    <t xml:space="preserve">WLJW Cadillac MI med svagt ID. QSL finns dock redan som tur är.  </t>
  </si>
  <si>
    <t xml:space="preserve">KSUM Fairmont MN med en väderprognos, id och CW </t>
  </si>
  <si>
    <t xml:space="preserve">KSUM Fairmont MN med fin id ”Buckle up and enjoy the ride. Here's more KSUM country” </t>
  </si>
  <si>
    <t xml:space="preserve">KXTL Butte MT hyfsat med ID. </t>
  </si>
  <si>
    <t xml:space="preserve">KXTL Butte MT Hörs ofta när det svänger västerut. Här också en annan station som angav FM 104.7, KWTL? </t>
  </si>
  <si>
    <t>KXTL Butte MT  "Yahoo sportsradio 13-70 KXTL....</t>
  </si>
  <si>
    <t xml:space="preserve">WTAB Tabor City NC tillsammans med WDEA. </t>
  </si>
  <si>
    <t xml:space="preserve">WTAB Tabor City NC. </t>
  </si>
  <si>
    <t xml:space="preserve">WTAB Tabor City NC kom upp bra med ID. </t>
  </si>
  <si>
    <t xml:space="preserve">WTAB Tabor City NC med promo för deras hemsida wtabradio.com  </t>
  </si>
  <si>
    <t xml:space="preserve">WTAB Tabor City NC. Id efter nyheter och överröstade WDEA. </t>
  </si>
  <si>
    <t xml:space="preserve">WTAB Tabor City NC  ”we are 13-70 WTAB Tabor City” Tycks ha som vana att köra över heltimmen och IDa i nästa låt-skarv  </t>
  </si>
  <si>
    <t xml:space="preserve">WTAB Tabor City NC med ID strax före heltimmen. </t>
  </si>
  <si>
    <t xml:space="preserve">WTAB Tabor City NC fint med ID. Än bättre 15.2. ”Twin Cities Favorite” </t>
  </si>
  <si>
    <t xml:space="preserve">WFEA Manchester NH med AM och FM 99.9. </t>
  </si>
  <si>
    <t xml:space="preserve">WFEA Manchester NH med ID under WDEA: </t>
  </si>
  <si>
    <t xml:space="preserve">WFEA Manchester NH. “99.9 FM and 1370 WFEA”. </t>
  </si>
  <si>
    <t xml:space="preserve">WFEA Manchester NH med ett svagt ID vid denna tid. </t>
  </si>
  <si>
    <t xml:space="preserve">WFEA Manchester NH  fint ID // 99.9.  </t>
  </si>
  <si>
    <t xml:space="preserve">WXXI Rochester NY dominerade ett tag. </t>
  </si>
  <si>
    <t xml:space="preserve">WXXI Rochester NY “This is member-supported public radio WXXI AM Rochester, and WXXI-FM HD2 Rochester”. BBC WS </t>
  </si>
  <si>
    <t xml:space="preserve">WSPD Toledo OH id efter Fox News och reklam. </t>
  </si>
  <si>
    <t xml:space="preserve">WSPD Toledo OH ”Newsradio 1370 WSPD” </t>
  </si>
  <si>
    <t xml:space="preserve">WSPD Toledo OH. </t>
  </si>
  <si>
    <t xml:space="preserve">WSPD Toledo OH nu även på FM sa dom. </t>
  </si>
  <si>
    <t>KWNC Quincy WA</t>
  </si>
  <si>
    <t xml:space="preserve">KWNC Quincy WA. “Fox news and the power of local news when it happens: KKWN Cashmere Wenatchee and KWNC Quincy – talk1067.com”. </t>
  </si>
  <si>
    <t xml:space="preserve">KWNC Quincy WA. </t>
  </si>
  <si>
    <t>WCCN Neillsville WI</t>
  </si>
  <si>
    <t xml:space="preserve">WCCN Neillsville WI. </t>
  </si>
  <si>
    <t xml:space="preserve">WCCN Neillsville WI “Americas Best Music right here on 13-70 AM WCCN Neillsville”. </t>
  </si>
  <si>
    <t xml:space="preserve">CKPC Brantford ON med ID. </t>
  </si>
  <si>
    <t xml:space="preserve">CKPC Brantford ON, country mx, ID by YL: “13-80 CKPC”. </t>
  </si>
  <si>
    <t xml:space="preserve">CKPC Brantford ON, ID: “This is CKPC AM 13-80 Brantford”. </t>
  </si>
  <si>
    <t xml:space="preserve">CKPC Brantford ON “AM 13-80 your hometown country station, 13-80 CKPC”. Senare gick Vida Valledupar dominant här. </t>
  </si>
  <si>
    <t xml:space="preserve">CKPC Brantford ON, “AM 13-80”, med country. </t>
  </si>
  <si>
    <t xml:space="preserve">CKPC Brantford ON med "13-60 CKPC" och sen musik.  </t>
  </si>
  <si>
    <t xml:space="preserve">CKPC Brantford ON "13-80 CKPC" .  </t>
  </si>
  <si>
    <t xml:space="preserve">CKPC Brantford ON, country mx, ID. </t>
  </si>
  <si>
    <t xml:space="preserve">CKPC Brantford ON med country och ofta id. </t>
  </si>
  <si>
    <t xml:space="preserve">WWMI St Petersburg FL. AM 1380 The Biz. </t>
  </si>
  <si>
    <t xml:space="preserve">WWMI St Petersburg FL, ”1380 The Biz” med bra styrka. </t>
  </si>
  <si>
    <t xml:space="preserve">WWMI St Petersburg FL. </t>
  </si>
  <si>
    <t xml:space="preserve">WWMI St Petersburg FL med ett mycket fint ID mm! ”The Biz” numer. Lika stark 0700 och nu och då dessemellan. Brände lite extra el? Även annan dag. </t>
  </si>
  <si>
    <t>WWMI St. Petersburg FL</t>
  </si>
  <si>
    <t xml:space="preserve">WWMI St. Petersburg FL dominerade med ID och "The Biz 13-80". </t>
  </si>
  <si>
    <t xml:space="preserve">WWMI St. Petersburg FL. Very good signal! </t>
  </si>
  <si>
    <t xml:space="preserve">WWMI St. Petersburg FL </t>
  </si>
  <si>
    <t xml:space="preserve">WPHM Port Huron MI C2C och AM 13-80 WPHM Port Huron. </t>
  </si>
  <si>
    <t xml:space="preserve">WPHM Port Huron MI. </t>
  </si>
  <si>
    <t xml:space="preserve">WPHM Port Huron MI bra ID.  </t>
  </si>
  <si>
    <t xml:space="preserve">WPHM Port Huron MI med id efter reklamblock. CPKC var väldigt svår komma förbi den här natten. </t>
  </si>
  <si>
    <t xml:space="preserve">WPHM Port Huron MI ”1380 WPHM Port Huron” i kamp med CKPC </t>
  </si>
  <si>
    <t xml:space="preserve">WPHM Port Huron MI med lokal väderprognos före nyheter. </t>
  </si>
  <si>
    <t xml:space="preserve">WPHM Port Huron MI med ID och ABC News </t>
  </si>
  <si>
    <t xml:space="preserve">WPHM Port Huron MI id-ade efter nyheter och reklam och innan C2C. </t>
  </si>
  <si>
    <t xml:space="preserve">WPHM Port Huron MI, ID, Tnx to Fredrik Dourén (RealDX) for help. </t>
  </si>
  <si>
    <t xml:space="preserve">WPHM Port Huron MI nästan lika stark som CKPC vid ID. </t>
  </si>
  <si>
    <t xml:space="preserve">WPHM Port Huron MI med ABC news. </t>
  </si>
  <si>
    <t xml:space="preserve">KLIZ  Brainerd MN. </t>
  </si>
  <si>
    <t xml:space="preserve">KLIZ Brainard MN, "KLIZ". </t>
  </si>
  <si>
    <t xml:space="preserve">KLIZ Brainer, MN. </t>
  </si>
  <si>
    <t xml:space="preserve">KLIZ Brainerd MN gjorde sig hörd på timmen </t>
  </si>
  <si>
    <t xml:space="preserve">KLIZ Brainerd MN med ID.  </t>
  </si>
  <si>
    <t xml:space="preserve">KLIZ Brainerd MN med Fox Sports Radio och ett fint id </t>
  </si>
  <si>
    <t xml:space="preserve">KLIZ Brainerd MN med ID. Flera stationer under. </t>
  </si>
  <si>
    <t xml:space="preserve">KOTA Rapid City SD stark. Svarade till slut efter 30 års rapporterande… </t>
  </si>
  <si>
    <t xml:space="preserve">KOTA Rapid City SD, Laura Ingraham show, CBS news på heltimmen”. </t>
  </si>
  <si>
    <t xml:space="preserve">KOTA Rapid City SD “KOTA Radio”. </t>
  </si>
  <si>
    <t xml:space="preserve">KOTA Rapid City SD pratade vinterväder och hade lokal väderprognos. </t>
  </si>
  <si>
    <t xml:space="preserve">KOTA Rapid City SD dominerade frekvensen totalt. </t>
  </si>
  <si>
    <t>WHEW Franklin TN</t>
  </si>
  <si>
    <t>WHEW Franklin TN. "Bonita 13-80".</t>
  </si>
  <si>
    <t xml:space="preserve">KRKO Everett, WA med reklam för Mitsubichi </t>
  </si>
  <si>
    <t xml:space="preserve">KRKO Everett WA, ID. </t>
  </si>
  <si>
    <t xml:space="preserve">KRKO Everett WA. </t>
  </si>
  <si>
    <t xml:space="preserve">KRKO Everett WA producerade ett halvkasst ID. Fox Sports </t>
  </si>
  <si>
    <t xml:space="preserve">KRKO Everett WA, Fox sports radio. </t>
  </si>
  <si>
    <t xml:space="preserve">KRKO Everett WA, ”Fox Sport 13-80”. </t>
  </si>
  <si>
    <t xml:space="preserve">KRKO Everett WA. Id och Fox Sports. Reklam för billiga burgare i Everett. </t>
  </si>
  <si>
    <t xml:space="preserve">KRKO Everett WA – en av de absolut vanligaste vätkustarna nu. Fox Sports. </t>
  </si>
  <si>
    <t xml:space="preserve">KRKO Everett WA ”News Radio KRKO” </t>
  </si>
  <si>
    <t xml:space="preserve">KRKO Everett WA med lokal sport om en serie i Everett. </t>
  </si>
  <si>
    <t xml:space="preserve">KRKO Everett WA “Fox Sports 13-80 and FM 95.3”. </t>
  </si>
  <si>
    <t xml:space="preserve">WOTE Clintonville WI rekade för systerstationen “Frog Country 92.3” </t>
  </si>
  <si>
    <t xml:space="preserve">WOTE Clintonville WI “ESPN 13-80 WOTE Clintonville”. CKPC dominerade här. Senare mot morgonen var det Fox Sports i stället för ESPN, men fick inget id. </t>
  </si>
  <si>
    <t xml:space="preserve">WOTE Clintonville WI numer ESPN och ID:ar med två FM-rekvenser bara. </t>
  </si>
  <si>
    <t xml:space="preserve">WOTE, Clintonville WI. </t>
  </si>
  <si>
    <t xml:space="preserve">WOTE Clintonville WI. </t>
  </si>
  <si>
    <t xml:space="preserve">WOTE Clintonville WI, “94.9……13-80 Clintonville”. </t>
  </si>
  <si>
    <t xml:space="preserve">WSYB Rutland VT. </t>
  </si>
  <si>
    <t xml:space="preserve">WSYB Rutland VT idade efter nxen och gick över till kedjepx  </t>
  </si>
  <si>
    <t xml:space="preserve">WSYB Rutland VT. “WSYB 1380 AM and 100.1 FM We’re Your Source”. </t>
  </si>
  <si>
    <t xml:space="preserve">WSYB Rutland VT annonserade om att man skulle över till natteffekt och försvann kort efteråt. </t>
  </si>
  <si>
    <t xml:space="preserve">WSYB Rutland VT, ID: “wsyb1380am.com”. </t>
  </si>
  <si>
    <t xml:space="preserve">WSYB Rutland VT ”WSYB1380am.com” mellom været og et talkshow </t>
  </si>
  <si>
    <t xml:space="preserve">WSYB Rutland VT, ID: “WSYB Rutland”. </t>
  </si>
  <si>
    <t>KLTX Long Beach CA</t>
  </si>
  <si>
    <t xml:space="preserve">KLTX Long Beach CA. ”R Nueva vida.” </t>
  </si>
  <si>
    <t>WGRB Chicago IL “Your Inspiration Station”.  Mycket gospel.</t>
  </si>
  <si>
    <t xml:space="preserve">WGRB Chicago IL, ID: “WGRB…Inspiration 13-90”. </t>
  </si>
  <si>
    <t>18.6</t>
  </si>
  <si>
    <t xml:space="preserve">WEGP Presque Isle ME en av få NA kom upp med ett ID. </t>
  </si>
  <si>
    <t xml:space="preserve">WEGP Presque Isle ME, multicall ID and “EWTN Radio”. </t>
  </si>
  <si>
    <t xml:space="preserve">WEGP Presque Isle ME, “EWTN, live true, live catholic”, “WEGP Presque Isle”. </t>
  </si>
  <si>
    <t>WEGP Presque Isle ME, religious px, ID “on EWTN radio”.</t>
  </si>
  <si>
    <t xml:space="preserve">WEGP Presque Isle ME med ID för flera stns </t>
  </si>
  <si>
    <t xml:space="preserve">WEGP Presque Isle ME, ID: “This is 89.5 FM WWTP ….WEGP”. </t>
  </si>
  <si>
    <t xml:space="preserve">WLCM Holt MI gospel i massor, långa strunder bättre än WEGP. (1389,995). </t>
  </si>
  <si>
    <t>WLCM Holt MI kom riktigt fint genom starka WEGP med id när äntligen splattret från 1386 slutade.</t>
  </si>
  <si>
    <t xml:space="preserve">WLCM Charlotte MI. </t>
  </si>
  <si>
    <t xml:space="preserve">WLCM Holt MI med ”1390 WLCM” i kamp med WEGP </t>
  </si>
  <si>
    <t>KENN Farmington NM</t>
  </si>
  <si>
    <t xml:space="preserve">KENN Farmington NM. </t>
  </si>
  <si>
    <t xml:space="preserve">WFBL Syracuse NY. </t>
  </si>
  <si>
    <t xml:space="preserve">WNIO Youngstown OH. </t>
  </si>
  <si>
    <t xml:space="preserve">WSPO Charleston SC dominerade på två heltimmar med ID. Här fanns också en station med Bloomberg. </t>
  </si>
  <si>
    <t xml:space="preserve">WRIG Schofield WI med ID och sedan FOX Sports. </t>
  </si>
  <si>
    <t>WCAT Burlington VT</t>
  </si>
  <si>
    <t xml:space="preserve">WCAT Burlington VT. </t>
  </si>
  <si>
    <t xml:space="preserve">CBG Gander NL med lokal ID-gate styrkte att antennen var hel. </t>
  </si>
  <si>
    <t xml:space="preserve">CBG Gander NL, Reel musik, “CBC”. </t>
  </si>
  <si>
    <t xml:space="preserve">CBG Gander NL, ID “This is CBC Radio one 1400 AM Gander”. </t>
  </si>
  <si>
    <t xml:space="preserve">CBG Gander NL, ID, “This is CBC news”. </t>
  </si>
  <si>
    <t xml:space="preserve">CBG Gander NL ”This CBC Radio One, 540 AM in Great Falls, Windsor” </t>
  </si>
  <si>
    <t xml:space="preserve">CBG Gander NL, “CBC.ca” //CBI. </t>
  </si>
  <si>
    <t>CBG Gander ND, ID, CBC news.</t>
  </si>
  <si>
    <t xml:space="preserve">CBG Gander NL om CBC:s musik-app innan nx </t>
  </si>
  <si>
    <t xml:space="preserve">CBG Gander NL, ID: “This is CBC Radio One 1400 AM”. </t>
  </si>
  <si>
    <t>CBG Gander NL ”This is CBC Radio One, 540 AM in Grand Falls-Windsor”. Hördes ofta dessa dagar.</t>
  </si>
  <si>
    <t xml:space="preserve">CBG Gander NL, ID: “1400 AM in Gander…CBC radio one”. </t>
  </si>
  <si>
    <t xml:space="preserve">CBG Gander NL, ID: “CBC radio one”, CBC news. </t>
  </si>
  <si>
    <t xml:space="preserve">CBG Gander NL, ID  “CBC news”. </t>
  </si>
  <si>
    <t xml:space="preserve">KVFD Fort Dodge IA “….voice of Fort Dodge, AM 1400 KVFD Fort  Dodge”. Jag hade för en gångs skull lite tur med fadingen. </t>
  </si>
  <si>
    <t xml:space="preserve">KART Jerome ID. Angav också 94,7 FM. </t>
  </si>
  <si>
    <t xml:space="preserve">KART Jerome ID ”Bucks country” </t>
  </si>
  <si>
    <t xml:space="preserve">KRPL Moscow ID. ESPN Radio. </t>
  </si>
  <si>
    <t xml:space="preserve">KRPL Moscow ID. Strong and clear. The most common ESPN on 1400 this winter. </t>
  </si>
  <si>
    <t xml:space="preserve">KRPL Moscow ID riktigt bra en stund runt heltimmen. </t>
  </si>
  <si>
    <t xml:space="preserve">WCYR Veazie ME. Really great signal in periods. CBC almost gone. </t>
  </si>
  <si>
    <t xml:space="preserve">WCYR Veazie ME med nytt format och call sedan jagf hörde dem senast. Nu med ID: ”1400 The Country Road” och Classic Country. </t>
  </si>
  <si>
    <t>WDTK Detroit MI</t>
  </si>
  <si>
    <t xml:space="preserve">WDTK Detroit MI. </t>
  </si>
  <si>
    <t>KGMY Springfield MO</t>
  </si>
  <si>
    <t xml:space="preserve">KGMY Springfield MO. </t>
  </si>
  <si>
    <t>WAVQ Jacksonville NC</t>
  </si>
  <si>
    <t xml:space="preserve">WAVQ Jacksonville NC. Came up with "...95.5, 1400 and wavqradio.com" followed by a jingle and Bette Davis Eyes. NA station #100 logged on 1400 kHz. #98 to QSL. </t>
  </si>
  <si>
    <t xml:space="preserve">KQDJ Jamestown ND numer ESPN. Utförligt ID.  </t>
  </si>
  <si>
    <t xml:space="preserve">KQDJ Jamestown ND. OJS hjälpte till med ID. </t>
  </si>
  <si>
    <t>KBRB Ainsworth NE</t>
  </si>
  <si>
    <t xml:space="preserve">KBRB Ainsworth NE. </t>
  </si>
  <si>
    <t xml:space="preserve">KBRB Ainsworth NE med id ”AM 1400 BRB Ainsworth” </t>
  </si>
  <si>
    <t>KCOW Alliance NE</t>
  </si>
  <si>
    <t xml:space="preserve">KCOW Alliance NE med ID. </t>
  </si>
  <si>
    <t xml:space="preserve">KLIN Lincoln NE. OF </t>
  </si>
  <si>
    <t xml:space="preserve">WOND Pleasantville NJ, ID, mix with CBG. </t>
  </si>
  <si>
    <t xml:space="preserve">WOND Pleasantville NJ. Finally something else than HLW and CBC on this frequency ... the season has officially started ;-). </t>
  </si>
  <si>
    <t xml:space="preserve">WOND Pleasantville NJ, ID and news. </t>
  </si>
  <si>
    <t xml:space="preserve">WOND Pleasantville NJ “NewsTalk 1400 WOND” tillsammans med CBG. </t>
  </si>
  <si>
    <t xml:space="preserve">WOND Pleasantville NJ. </t>
  </si>
  <si>
    <t xml:space="preserve">WOND Pleasantville NJ med Coast to Coast med George Noory.  (1399,994)  </t>
  </si>
  <si>
    <t xml:space="preserve">WOND Pleasantville NJ, “Accurate and stimulating talk, Newstalk 1400 WOND”. </t>
  </si>
  <si>
    <t xml:space="preserve">WOND Pleasantville NJ, ID: “1400 WOND”. </t>
  </si>
  <si>
    <t xml:space="preserve">WOND Pleasantville NJ "Newstalk 14-00 WOND".  (1399,995)  </t>
  </si>
  <si>
    <t xml:space="preserve">WOND Pleasantville NJ id-et </t>
  </si>
  <si>
    <t xml:space="preserve">WSLB Ogdensburg NY med ID och sedan ESPN. </t>
  </si>
  <si>
    <t>KBCH Lincoln City OR</t>
  </si>
  <si>
    <t xml:space="preserve">KBCH Lincoln City OR. </t>
  </si>
  <si>
    <t xml:space="preserve">KNND Cottage Grove OR. "The Mighty 1400 - KNND". </t>
  </si>
  <si>
    <t xml:space="preserve">KBJM Lemmon SD med ID och ”… Best Classic Hits”  </t>
  </si>
  <si>
    <t>KRSC Othello WA</t>
  </si>
  <si>
    <t xml:space="preserve">KRSC Othello WA. OJS hjälpte. </t>
  </si>
  <si>
    <t xml:space="preserve">KRSC Othello WA. </t>
  </si>
  <si>
    <t xml:space="preserve">KRSC Othello WA, “La Estación de la Familia”, tack till FD för hjälp. </t>
  </si>
  <si>
    <t xml:space="preserve">WATW Ashland WI. First "real" NA this season in Kongsfjord! </t>
  </si>
  <si>
    <t xml:space="preserve">WATW Ashland WI ”Freedom 1400 is WATW…”. Townhall nx </t>
  </si>
  <si>
    <t xml:space="preserve">KODI Cody WY. </t>
  </si>
  <si>
    <t xml:space="preserve">KODI Cody WY. OJS verifierade min tolkning. </t>
  </si>
  <si>
    <t xml:space="preserve">CFTE Vancouver BC  “The Voice of Vancouver”. Sport. </t>
  </si>
  <si>
    <t xml:space="preserve">CFTE Vancouver BC, "TSN 10-40", "TSN Radio", "TSN Vancouver". </t>
  </si>
  <si>
    <t xml:space="preserve">CFTE Vancouver BC “TSN 1410, the voice of Vancouver sports” </t>
  </si>
  <si>
    <t xml:space="preserve">CFTE Vancouver BC, Fox sports radio, ID. </t>
  </si>
  <si>
    <t xml:space="preserve">CJWI Montreal QC med musik på franska.  </t>
  </si>
  <si>
    <t xml:space="preserve">CJWI Saint Constant QC “CPAM radiounion.com” </t>
  </si>
  <si>
    <t xml:space="preserve">CJWI Saint Constant QC med franskt px. (1409,992)  </t>
  </si>
  <si>
    <t xml:space="preserve">WNGL Mobile AL. Only on the 290-antenna. CFTE-BC dominant on the 315. </t>
  </si>
  <si>
    <t xml:space="preserve">KMYC Marysville CA. </t>
  </si>
  <si>
    <t xml:space="preserve">KIIX Colorado Springs CO, "AM 14-10". </t>
  </si>
  <si>
    <t xml:space="preserve">WPOP Hartford CT, “Fox Sports Radio”. </t>
  </si>
  <si>
    <t>WDOV Dover DE</t>
  </si>
  <si>
    <t xml:space="preserve">WDOV Dover DE. Weak signal below everything else on the frequency, but fortunately “… 14-10 WDOV Dover, an iHeart radio station” came out in the clear in the background. Delaware is always good! </t>
  </si>
  <si>
    <t>WMYR Ft. Myers FL</t>
  </si>
  <si>
    <t xml:space="preserve">WMYR Ft. Myers FL med Relevant Radio px. Har också hört EWTN här ett par gånger vilket WNGL skall ha. </t>
  </si>
  <si>
    <t>KLEM Le Mars IA.</t>
  </si>
  <si>
    <t xml:space="preserve">KLEM Le Mars IA med ID som "96.9 KLEM" </t>
  </si>
  <si>
    <t>WRMN Elgin IL</t>
  </si>
  <si>
    <t xml:space="preserve">WRMN Elgin IL upp perfekt med ID på heltimmen. Inte direkt så vanlig. </t>
  </si>
  <si>
    <t xml:space="preserve">WRMN Elgin IL när WIZM tappade fart. WRMN även med bra ID 11z. </t>
  </si>
  <si>
    <t xml:space="preserve">WRMN Elgin IL, ”The Voice of Elgin and The Fox River Valley”. </t>
  </si>
  <si>
    <t xml:space="preserve">WRMN Elgin IL. </t>
  </si>
  <si>
    <t xml:space="preserve">KRWB Roseau MN upp ur röran av stationer med ID. Intressantare var en station med EWTN vid 07. </t>
  </si>
  <si>
    <t xml:space="preserve">KRWB Roseau MN. Classic Rock. </t>
  </si>
  <si>
    <t>KOOQ North Platte NE</t>
  </si>
  <si>
    <t xml:space="preserve">KOOQ North Platte NE. </t>
  </si>
  <si>
    <t xml:space="preserve">KOOQ North Platte NE med fint ID och “24 hours Sportsstation this is ESPN Radio 14-10”. Helt ensam runt heltimmen. </t>
  </si>
  <si>
    <t xml:space="preserve">WNER Watertown NY. </t>
  </si>
  <si>
    <t xml:space="preserve">WNER Watertown NY  med ett snabbt id då splashen tystnade någon sekund </t>
  </si>
  <si>
    <t xml:space="preserve">WNER Watertown NY dominerade med ID. </t>
  </si>
  <si>
    <t xml:space="preserve">WING Dayton OH. ESPN och ID. </t>
  </si>
  <si>
    <t xml:space="preserve">WING Dayton OH tog hand om ID:ande den här heltimmen.  </t>
  </si>
  <si>
    <t xml:space="preserve">WING Dayton OH, “ESPN 14-10…”. </t>
  </si>
  <si>
    <t xml:space="preserve">WING Dayton OH med ID i sportprogrammet. </t>
  </si>
  <si>
    <t xml:space="preserve">WING Dayton OH“1410 WING – Dayton´s first radio station”. </t>
  </si>
  <si>
    <t xml:space="preserve">WIZM La Crosse WI. </t>
  </si>
  <si>
    <t xml:space="preserve">WIZM La Crosse WI. Lät först som "the cross"! </t>
  </si>
  <si>
    <t xml:space="preserve">WIZM La Crosse WI, “…92-3 FM”, CBS news, Coast to Coast. </t>
  </si>
  <si>
    <t>CKDY Digby NS hade funnits i bakgrunden mest hela natten  men var nu ensam kvar med sin country och “AVR”.</t>
  </si>
  <si>
    <t xml:space="preserve">CKDY Digby NS med ID. (1419,998) </t>
  </si>
  <si>
    <t>CKDY Digby NS gick från tidig kväll, men aldrig särskilt bra.</t>
  </si>
  <si>
    <t xml:space="preserve">CKDY Digby NS  med bra ID i musiken. </t>
  </si>
  <si>
    <t xml:space="preserve">CKDY Digby NS. </t>
  </si>
  <si>
    <t>WLIS Old Saybrook CT</t>
  </si>
  <si>
    <t>WLIS Old Saybrook CT överraskade med att dominera. Fint ID för WLIS och för WMRD på 1150. Är väl aldrig hörd tidigare i Sverige.</t>
  </si>
  <si>
    <t xml:space="preserve">WAOC St Augustine FL “CBS SportsRadio 14-20” “Glömt” skifta till natteffekt? </t>
  </si>
  <si>
    <t>WKWN Trenton GA</t>
  </si>
  <si>
    <t xml:space="preserve">WKWN Trenton GA. </t>
  </si>
  <si>
    <t xml:space="preserve">WOC Davenport IA  ”woc.com” tog över från tidigare dominanten. WHK? </t>
  </si>
  <si>
    <t xml:space="preserve">WOC Davenport IA med ID.  </t>
  </si>
  <si>
    <t xml:space="preserve">WOC Davenport IA "WOC Davenport" var den enda som kom igenom Sintonía med Venezuelas nationalsång. </t>
  </si>
  <si>
    <t xml:space="preserve">WOC Davenport IA, “WOC Davenport”. </t>
  </si>
  <si>
    <t xml:space="preserve">WOC Davenport IA med Coast to Coast med George Noory.  </t>
  </si>
  <si>
    <t xml:space="preserve">WOC Davenport IA, “Information Radio 14-20 WOC”. </t>
  </si>
  <si>
    <t xml:space="preserve">WOC Davenport IA hade sällskap </t>
  </si>
  <si>
    <t xml:space="preserve">WOC Davenport IA med reklam från butik i Davenport.  </t>
  </si>
  <si>
    <t xml:space="preserve">WOC Davenport IA över AVR med id. </t>
  </si>
  <si>
    <t xml:space="preserve">WBSM New Bedford MA fick bästa läsbarhet när jag använde AM läget på ljudet i Jaguar. </t>
  </si>
  <si>
    <t xml:space="preserve">WBSM New Bedford MA “New Bedford´s NewsTalk WBSM New Bedford”. Ovanligt bra, nästan helt ostörd. (1420,007). </t>
  </si>
  <si>
    <t xml:space="preserve">WBSM New Bedford MA “WBSM News, the temperature is 47 degrees”. </t>
  </si>
  <si>
    <t xml:space="preserve">WBSM New Bedford MA gick väldigt bra med tanke på hur dåliga konditionerna var i övrigt. Har gått ovanligt ofta och bra den här säsongen. </t>
  </si>
  <si>
    <t xml:space="preserve">WBSM New Bedford MA med fin id </t>
  </si>
  <si>
    <t xml:space="preserve">KTOE Mankato  MN Jinglade före ABC News  </t>
  </si>
  <si>
    <t xml:space="preserve">KTOE Mankato MN med ett par id i reklampaus innan det var dags för C2C igen. </t>
  </si>
  <si>
    <t xml:space="preserve">KTOE Mankato MN  Litt Frankie Avalon før mer C2C. </t>
  </si>
  <si>
    <t>KTOE Mankato MN med ”ABC News” och reklam för flygbolag i Minneapolis. Hördes till runt 11. </t>
  </si>
  <si>
    <t xml:space="preserve">KTOE Mankato MN med nyheter och är förtjust i jjnglar </t>
  </si>
  <si>
    <t xml:space="preserve">KTOE Mankato MN, Coast to Coast AM följdes av ABC news. </t>
  </si>
  <si>
    <t xml:space="preserve">KTOE Mankato MN "Information Radio KTOE". ID. (1420,005).  </t>
  </si>
  <si>
    <t xml:space="preserve">KTOE Mankato MN  ”Information Radio” </t>
  </si>
  <si>
    <t xml:space="preserve">KTOE Mankato MN med "Information Radio KTOE". </t>
  </si>
  <si>
    <t xml:space="preserve">WASR Wolfeboro NH annonserade 97.1 FM &amp; 1420 AM. </t>
  </si>
  <si>
    <t>WNRS Herkimer NY</t>
  </si>
  <si>
    <t xml:space="preserve">WNRS Herkimer NY, id och nyheter från CNN. </t>
  </si>
  <si>
    <t xml:space="preserve">WNRS Herkimer NY med klart godkänt ID och Oldies-slogan!  </t>
  </si>
  <si>
    <t xml:space="preserve">WHK Cleveland OH ”AM 14-20 The answer”   </t>
  </si>
  <si>
    <t xml:space="preserve">WHK Cleveland OH, reklamer och ID “WHK”. </t>
  </si>
  <si>
    <t xml:space="preserve">WHK Cleveland OH   </t>
  </si>
  <si>
    <t>WCOJ Coatesville PA</t>
  </si>
  <si>
    <t>WKCW Warrenton VA</t>
  </si>
  <si>
    <t xml:space="preserve">WKCW Warrenton VA. </t>
  </si>
  <si>
    <t xml:space="preserve">WKCW Warrenton VA med ID . Oldiesformat som det verkar. </t>
  </si>
  <si>
    <t xml:space="preserve">WKCW Warrenton VA med ID i myllret av stationer. </t>
  </si>
  <si>
    <t xml:space="preserve">WKCW Warrenton VA “AM 14-20 WKCW”. </t>
  </si>
  <si>
    <t>WKCW Warrington VA kom upp fint med ID "And The Beat Goes On and On and On 14-20 WKCW. Låg på (1420.0015) enligt Jaguar där man direkt kan avläsa frekvensen med fyra decimaler.</t>
  </si>
  <si>
    <t xml:space="preserve">WKCW Warrenton VA med ID. </t>
  </si>
  <si>
    <t xml:space="preserve">KITI Chealis WA kom upp med ID. </t>
  </si>
  <si>
    <t xml:space="preserve">KITI Centralia-Chehalis WA med sin sedvanliga jingel. Också en annan station med CBS- news som sedan körde Coast to Coast. </t>
  </si>
  <si>
    <t xml:space="preserve">KUJ Walla Walla WA, tillsammans med en gröt av stationer. </t>
  </si>
  <si>
    <t xml:space="preserve">KUJ Walla Walla WA var den som IDade här. </t>
  </si>
  <si>
    <t xml:space="preserve">WRSA Saint Albans VT. </t>
  </si>
  <si>
    <t xml:space="preserve">WRSA St. Albans VT  gick bra en stund med business program // med WCAT på 1390. </t>
  </si>
  <si>
    <t xml:space="preserve">CHKT Toronto ON väldigt stark med program på indiskt språk. </t>
  </si>
  <si>
    <t xml:space="preserve">CHKT Toronto ON, “AM 1430 CHKT, Radio Toronto”. </t>
  </si>
  <si>
    <t xml:space="preserve">CHKT Toronto ON, ID: “AM 14-30 CHKT Fairchild R Toronto”. </t>
  </si>
  <si>
    <t xml:space="preserve">CHKT Toronto ON hade för dagen juliga tongångar. ”AM 1430 CHKT Fairchild Radio” </t>
  </si>
  <si>
    <t xml:space="preserve">CHKT Toronto ON med ID som "Fairchild Radio".  </t>
  </si>
  <si>
    <t>CHKT Toronto ON, ID by jingle: “This is……CHKT”.</t>
  </si>
  <si>
    <t xml:space="preserve">KEZW Aurora CO ganska bra. ”Cruising 1430”. </t>
  </si>
  <si>
    <t xml:space="preserve">KEZW Aurora CO “Cruisin´14-30”. </t>
  </si>
  <si>
    <t xml:space="preserve">KEZW Aurora CO med ett ”Merry Christmas from Cruisin 1430” </t>
  </si>
  <si>
    <t xml:space="preserve">KEZW Aurora CO “Cruisin´14-30 AM”. </t>
  </si>
  <si>
    <t xml:space="preserve">KEZW Aurora CO. </t>
  </si>
  <si>
    <t xml:space="preserve">KEZW Aurora CO, “Crusin’ 14-30”. </t>
  </si>
  <si>
    <t xml:space="preserve">KEZW Aurora CO med flera reklamer och "cruisin 14-30". Vid 04 var det KCLK som dominerade med sitt välkända ID. </t>
  </si>
  <si>
    <t>KEZW Aurora CO.</t>
  </si>
  <si>
    <t xml:space="preserve">WXNT Indianapolis IN "CBS Sports 14-30 AM Indianapolis". </t>
  </si>
  <si>
    <t>WXNT Indianapolis IN.</t>
  </si>
  <si>
    <t xml:space="preserve">WXNT Indianapolis IN Indianapolis och  “14-30 CBS SportsRadio” </t>
  </si>
  <si>
    <t xml:space="preserve">WXNT Indianapolis IN ”This is CBS Sports 1430 WXNT Indianapolis” </t>
  </si>
  <si>
    <t xml:space="preserve">WXNT Indianapolis IN ”CBS Sports 1430” och callet + ort.  </t>
  </si>
  <si>
    <t xml:space="preserve">WXNT Indianapolis IN, “CBS sports 14-30 WXNT AM”. </t>
  </si>
  <si>
    <t xml:space="preserve">WKOX Everett MA “Boston´s Talk Station” och Fox News. </t>
  </si>
  <si>
    <t xml:space="preserve">WKOX Everett MA “Talk 14-30”. </t>
  </si>
  <si>
    <t xml:space="preserve">WKOX Everett MA med ett id som jag hamnade “fel” på med ett ”dubbel-id”. FD/SGD ledde rätt och att den andra stationen i id är WRWL HD2. Vanligare tidig kväll och gick bra 2.12 redan 21.00. </t>
  </si>
  <si>
    <t xml:space="preserve">WKOX Everett MA. </t>
  </si>
  <si>
    <t>WKOX Everett MA – nu med “Rumba” och spanska. (1429,990).</t>
  </si>
  <si>
    <t xml:space="preserve">WKOX Everett  MA. Numer ”Rumba”. </t>
  </si>
  <si>
    <t xml:space="preserve">KZQZ St Louis MO brände av en riktig dx-jingle ”Golden Oldies 14-30 KZQZ”. </t>
  </si>
  <si>
    <t xml:space="preserve">WNSW Newark NJ Relevant Radio </t>
  </si>
  <si>
    <t xml:space="preserve">WNSW Newark NJ med Relevant Radio (1429,986). </t>
  </si>
  <si>
    <t xml:space="preserve">WNSW Newark NJ med ID 0700. Svag bland flera. (1429,986) </t>
  </si>
  <si>
    <t xml:space="preserve">WNSW Newark NJ  “Relevant Radio” (1429,991). </t>
  </si>
  <si>
    <t>WNSW Newark NJ med telefonprogrammet ”Morning Air” om religiösa frågor. Q2.</t>
  </si>
  <si>
    <t xml:space="preserve">WNSW Newark NJ. Lite sent id. Relevant Radio. (1429,990). </t>
  </si>
  <si>
    <t xml:space="preserve">WNSW Newark NJ fick igenom ett svagt ”WNSW Newark-New York …” </t>
  </si>
  <si>
    <t xml:space="preserve">WENE Endicott NY, “Fox sports trending now…”. </t>
  </si>
  <si>
    <t xml:space="preserve">WENE Endicott NY starkt.  </t>
  </si>
  <si>
    <t xml:space="preserve">WENE Endicott NY Fox Sports. </t>
  </si>
  <si>
    <t xml:space="preserve">WENE Endicott NY, “Fox sports radio”. </t>
  </si>
  <si>
    <t xml:space="preserve">WENE Endicott NY med "Fox Sports Radio".  </t>
  </si>
  <si>
    <t xml:space="preserve">WENE Endicott NY. Breda och fina konds.  </t>
  </si>
  <si>
    <t xml:space="preserve">WENE Endicott NY “Fox Sports 14-30 Endicott”. </t>
  </si>
  <si>
    <t xml:space="preserve">WENE Endicott NY svarade trevligt till mig. </t>
  </si>
  <si>
    <t xml:space="preserve">WENE Endicott NY ”WENE Endicott” i röran </t>
  </si>
  <si>
    <t xml:space="preserve">WENE Endicott NY, ID: “14-30…WENE Endicott”,Fox sports. </t>
  </si>
  <si>
    <t xml:space="preserve">WENE Endicott NY med Fox sportnyheter. </t>
  </si>
  <si>
    <t xml:space="preserve">WENE Endicott NY "Fox Sports Radio".  </t>
  </si>
  <si>
    <t xml:space="preserve">WENE Endicott NY fint ID.  </t>
  </si>
  <si>
    <t xml:space="preserve">WENE Endicott NY, ID: “Sports radio station WENE”, Fox sports. </t>
  </si>
  <si>
    <t xml:space="preserve">WENE Endicott NY, ID: “WENE Endicott”, Fox sports. </t>
  </si>
  <si>
    <t xml:space="preserve">WENE Endicott NY, ID, Fox Sports. </t>
  </si>
  <si>
    <t xml:space="preserve">WENE Endicott NY, ID: ”14-30 WENE Endicott”, Fox sports </t>
  </si>
  <si>
    <t xml:space="preserve">KYKN Keizer OR. </t>
  </si>
  <si>
    <t xml:space="preserve">KLO Salt Lake City UT, "KLO". </t>
  </si>
  <si>
    <t xml:space="preserve">KCLK Asotin WA, "Fox Sports Radio". </t>
  </si>
  <si>
    <t xml:space="preserve">KCLK Asotin WA är ruskigt vanlig I Parka och gick fint här också. ”1430 The Sportsfan”. Fox Sports </t>
  </si>
  <si>
    <t xml:space="preserve">KCLK Asotin WA, ”Fox Sports Radio”. </t>
  </si>
  <si>
    <t xml:space="preserve">KCLK Asotin WA “SportsRadio KCLK”. </t>
  </si>
  <si>
    <t xml:space="preserve">KCLK Asotin WA är väl tillsammans med WENE de vanligaste idade stationerna på frekvensen. I stugan kanske den vanligaste. </t>
  </si>
  <si>
    <t xml:space="preserve">WBEV Beaver Dam WI med rent heltimmes-ID. </t>
  </si>
  <si>
    <t xml:space="preserve">WBEV Beaver Dam WI kom upp ur gröten av oläsbara stationer. </t>
  </si>
  <si>
    <t xml:space="preserve">WBEV Beaver Dam WI med ett svagt legal ID.  </t>
  </si>
  <si>
    <t xml:space="preserve">WBEV Beaver Dam WI dominerade totalt på heltimmen. </t>
  </si>
  <si>
    <t xml:space="preserve">CKJR Wetaskiwin AB. </t>
  </si>
  <si>
    <t xml:space="preserve">CKJR Wetaskiwin AB “This is 14-40 CKJR a NewCap Radio Station”. Dundrade in med country. (1439,993). </t>
  </si>
  <si>
    <t>KTUV Little Rock AR</t>
  </si>
  <si>
    <t xml:space="preserve">KTUV Little Rock AR. </t>
  </si>
  <si>
    <t xml:space="preserve">KRDZ Wray CO </t>
  </si>
  <si>
    <t xml:space="preserve">KRDZ Wray CO. Signing off! </t>
  </si>
  <si>
    <t xml:space="preserve">WWCL Lehigh Acres FL. Another result of systematic work ... I accidently deleted my recording of this one so I had to find a new one ;-) Interesting feedback from the CE (related to the RVC-id on 1330 WWRV-NY): “I am the engineer for WWRV, New York which owns and programs WWCL Fort Meyers, FL. The MP3 attached is our group station ID, which is played on the top of the hour to identify all of our US stations and the one on South Caicos Island in Turks and Caicos. We do have other stations that we own and program that run their own local ID.” </t>
  </si>
  <si>
    <t xml:space="preserve">WWCL Lehigh Acres FL Vision Cristiana med ID.  (1299,989)  </t>
  </si>
  <si>
    <t xml:space="preserve">WGIG Brunswick GA "News, Talk, Sports Radio"  </t>
  </si>
  <si>
    <t xml:space="preserve">WGIG Brunswick GA dominerade med ID. </t>
  </si>
  <si>
    <t>WBOW Paris IL</t>
  </si>
  <si>
    <t xml:space="preserve">WBOW Paris IL. </t>
  </si>
  <si>
    <t>WPRS Paris IL</t>
  </si>
  <si>
    <t xml:space="preserve">WPRS Paris IL. Dual-id with WIBQ-IN 1230. </t>
  </si>
  <si>
    <t xml:space="preserve">KMAJ Topeka KS, ”The Big Talker”. </t>
  </si>
  <si>
    <t xml:space="preserve">WVEI Worcester MA kom igenom för en gång skull </t>
  </si>
  <si>
    <t>WVEI Worcester MA “WEEI Sports network and weei.com New England”.</t>
  </si>
  <si>
    <t xml:space="preserve">WVEI Worcester MA tillsammans med flera stationer. </t>
  </si>
  <si>
    <t xml:space="preserve">WVEI Worcester MA, “Red Sox…weei.com sports radio network”. </t>
  </si>
  <si>
    <t xml:space="preserve">WVEI Worcester MA  </t>
  </si>
  <si>
    <t xml:space="preserve">WVEI Worcester MA, “WVEI Worcester”. </t>
  </si>
  <si>
    <t xml:space="preserve">WVEI Worcester MA. “WVEI Worcester Sports Radio 1440 WEEI”. </t>
  </si>
  <si>
    <t xml:space="preserve">WVEI Worcester MA med lokalt ID för en gång skull </t>
  </si>
  <si>
    <t xml:space="preserve">WVEI Worcester MA med ett lokal-ID för 1440  efter ett WEEI-FM-id. </t>
  </si>
  <si>
    <t>WVEI Worcester MA strax efter de andra med “SportsRadio 14-40 WVEI”.</t>
  </si>
  <si>
    <t>WVEI Worcester MA “SportsRadio 14-40 WVEI” var den starkaste här.</t>
  </si>
  <si>
    <t xml:space="preserve">WVEI Worcester MA ”...on WVEI” </t>
  </si>
  <si>
    <t xml:space="preserve">WVEI Worcester MA med ID och WVEI.com.  </t>
  </si>
  <si>
    <t xml:space="preserve">WVEI Worcester MA kör allt som oftast egna IDn nu  </t>
  </si>
  <si>
    <t xml:space="preserve">WVEI Worcester MA har blivit väldigt vanlig den här säsongen. </t>
  </si>
  <si>
    <t xml:space="preserve">WVEI Worcester MA  med fint ID, dominerade.  </t>
  </si>
  <si>
    <t xml:space="preserve">WRED Westbrook ME, ID: “WJJB Gray Portland”, Fox sports. </t>
  </si>
  <si>
    <t xml:space="preserve">WRED Westbrook ME “WRED 14-40 The Big Jab” var fjärde stationen på mindre än minut som id-ade på frekvensen!. </t>
  </si>
  <si>
    <t xml:space="preserve">WRED Westbrook ME, ID, Fox sports. </t>
  </si>
  <si>
    <t xml:space="preserve">WRED Westbrook ME hördes av och till hela natten </t>
  </si>
  <si>
    <t xml:space="preserve">WRED Westbrook ME ID:ade och körde Fox Sports </t>
  </si>
  <si>
    <t xml:space="preserve">WRED Westbrook ME, ID, Fox sports trending now. </t>
  </si>
  <si>
    <t xml:space="preserve">WRED Redbrook ME. </t>
  </si>
  <si>
    <t xml:space="preserve">WRED Westbrook ME, ID: “WJJB Gray Portland WRED…”. </t>
  </si>
  <si>
    <t xml:space="preserve">WRED Westbrook ME, ID: “..96.3 FM Big Jab Sports Radio”. </t>
  </si>
  <si>
    <t xml:space="preserve">WMAX  Bay City MI nästan löjligt bra i åtminstone ett  par timmar! “You are listening to you vocation station WMAX 14-40”. EWTN:s “Catholic connection”. </t>
  </si>
  <si>
    <t xml:space="preserve">WMAX Bay City MI. </t>
  </si>
  <si>
    <t xml:space="preserve">WMAX Bay City MI. EWTN Radio och ID. </t>
  </si>
  <si>
    <t xml:space="preserve">WMAX Bay City MI ”This is Ave Maria Radio, 14-40 WMAX Bay City, Saginaw and Midland – your Vocation Station”. </t>
  </si>
  <si>
    <t>WMAX Bay City MI fick jag hjälp av FD att id-a redan så här tidigt. Dominant hela natten sedan.</t>
  </si>
  <si>
    <t xml:space="preserve">WMAX Bay City MI kom bara ett par sekunder efter WMKM med sitt id där också WBEO ingick. </t>
  </si>
  <si>
    <t>WMAX Bay City MI.</t>
  </si>
  <si>
    <t xml:space="preserve">WMAX Bay City MI har blivit vanlig ”You’re listening to the Vocation Station 1440 AM WMAX Saginaw-Bay City” </t>
  </si>
  <si>
    <t xml:space="preserve">WMAX Bay City MI väldigt svag men ren på QRG:n  </t>
  </si>
  <si>
    <t xml:space="preserve">WMAX Bay City MI, “14-40 WMAX”. </t>
  </si>
  <si>
    <t xml:space="preserve">WMAX Bay City MI. ”Ave Maria Radio”. </t>
  </si>
  <si>
    <t xml:space="preserve">WMAX Bay City MI. EWTN px och ID. </t>
  </si>
  <si>
    <t xml:space="preserve">WMKM Inkster MI “Gospel 14-40 is WMKM Inkster, Detroit”. </t>
  </si>
  <si>
    <t xml:space="preserve">WMKM Inkster MI med fint id. Var den som kom upp när nattens frekvensdominant försvann en stund. </t>
  </si>
  <si>
    <t xml:space="preserve">WMKM Inkster MI – gospel inann id. </t>
  </si>
  <si>
    <t xml:space="preserve">WMKM Inkster MI med hyfsat ID och mer så får kolla om jag har till rapport. </t>
  </si>
  <si>
    <t xml:space="preserve">WMKM Inkster MI, “14-40 AM WMKM”, bara 1kW/1kW, men med ett smalt långt pattern mot nordost = mot oss, motsvarande minst 5 kW ND, är det inte överraskande att stationen hörs i Sverige, t.o.m. här i sydost. </t>
  </si>
  <si>
    <t xml:space="preserve">KYCR Golden Valley MN. “1440 KYCR Golden Valley”. </t>
  </si>
  <si>
    <t xml:space="preserve">KYCR Golden Valley MN  med ett svagt ”Business 1440”.  </t>
  </si>
  <si>
    <t>WFNY Gloversville NY.</t>
  </si>
  <si>
    <t xml:space="preserve">WJJL Niagara Falls NY. With several others. </t>
  </si>
  <si>
    <t xml:space="preserve">WJJL Niagara Falls NY ”Radio 14-40 WJJL Niagara Falls, Buffalo”. </t>
  </si>
  <si>
    <t xml:space="preserve">WHKZ Warren OH, ID: “WHKW Cleveland,WHKZ Warren..”. </t>
  </si>
  <si>
    <t xml:space="preserve">WHKZ Warren OH med ID. (1439,991). Ytterligare en NA bakom med sport.  </t>
  </si>
  <si>
    <t xml:space="preserve">WHKZ Warren OH Id med “The Word WHKW Cleveland WHKZ Warren...” </t>
  </si>
  <si>
    <t xml:space="preserve">WHKZ Warren OH ”1440 AM The Word” </t>
  </si>
  <si>
    <t xml:space="preserve">WHKZ Warren OH, ID: “WHKW Cleveland WHKZ Warren”. </t>
  </si>
  <si>
    <t xml:space="preserve">WHKZ Warren OH. Id WHKW 1220. </t>
  </si>
  <si>
    <t xml:space="preserve">WHKZ Warren OH. Idade som ”12-20 the word”  </t>
  </si>
  <si>
    <t xml:space="preserve">WHKZ Warren OH, “WHKZ Warren”. </t>
  </si>
  <si>
    <t xml:space="preserve">WHKZ Warren OH, ID: “WHKW Cleveland,WHKZ Warren….”. </t>
  </si>
  <si>
    <t>WNPV Lansdale PA</t>
  </si>
  <si>
    <t xml:space="preserve">WNPV Lansdale PA. </t>
  </si>
  <si>
    <t xml:space="preserve">KPUR Amarillo TX. Good company of WVEI-MA, WRED-ME, WHKZ-OH, CKJR-AB ... and probably more! OJS/S </t>
  </si>
  <si>
    <t xml:space="preserve">WNFL Green Bay WI. A bit surprising this late in the season. </t>
  </si>
  <si>
    <t xml:space="preserve">CFAB Windsor NS kom fram under WWPG:s nyheter med id och country. </t>
  </si>
  <si>
    <t xml:space="preserve">CFAB Windsor NS id-ade efter countrylåt. Bättre än “WPG Radio” en stund. </t>
  </si>
  <si>
    <t xml:space="preserve">CFAB Windsor NS.  “Magic 94 9”. </t>
  </si>
  <si>
    <t xml:space="preserve">CFAB Windsor ON “AVR” och country. </t>
  </si>
  <si>
    <t>CHOU Montréal QC</t>
  </si>
  <si>
    <t xml:space="preserve">CHOU Montréal QC med mx fra Levanten. </t>
  </si>
  <si>
    <t>KAVP Colona CO</t>
  </si>
  <si>
    <t xml:space="preserve">KAVP Colona CO. </t>
  </si>
  <si>
    <t>WMFJ Daytona Beach FL</t>
  </si>
  <si>
    <t>WMFJ Daytona Beach FL överraskade med fint ID och religiöst</t>
  </si>
  <si>
    <t xml:space="preserve">WMFJ Daytona Beach FL. </t>
  </si>
  <si>
    <t>WCEV Cicero IL</t>
  </si>
  <si>
    <t xml:space="preserve">WCEV Cicero IL. </t>
  </si>
  <si>
    <t xml:space="preserve">WCEV Cicero IL. Groovy GOS got me wondering for a while ... </t>
  </si>
  <si>
    <t>WASK Lafayette IN</t>
  </si>
  <si>
    <t xml:space="preserve">WASK Lafayette IN. Nice signal with “Your home for Chicago Cubs baseball: Your teams! Your games! ESPN 14-50 - WASK Lafayette”. </t>
  </si>
  <si>
    <t xml:space="preserve">WASK Lafayette IN. </t>
  </si>
  <si>
    <t>WHLL Springfield MA</t>
  </si>
  <si>
    <t xml:space="preserve">WHLL Springfield MA. “…WHLL … CBS Sports radio 14-50 The Hall”. </t>
  </si>
  <si>
    <t xml:space="preserve">KATE Albert Lea MN, tack till Sim för id-hjälp. </t>
  </si>
  <si>
    <t>KWBE Beatrice NE</t>
  </si>
  <si>
    <t xml:space="preserve">KWBE Beatrice NE. </t>
  </si>
  <si>
    <t xml:space="preserve">WPGG Atlantic City NJ förstås säsongens första GY-ID. </t>
  </si>
  <si>
    <t xml:space="preserve">WPGG Atlantic City NJ. Nx fra A.City Council. ”WPG”. </t>
  </si>
  <si>
    <t xml:space="preserve">WPGG Atlantic City NJ får en rapport i år igen. Får se vem som ger sig först.  </t>
  </si>
  <si>
    <t xml:space="preserve">WPGG Atlantic City NJ “Talkradio 104.1”. Fox Nx </t>
  </si>
  <si>
    <t xml:space="preserve">WPGG Atlantic City NJ ”WPG South Jersey” </t>
  </si>
  <si>
    <t xml:space="preserve">KFLS Klamath Falls OR. Excellent west-coast signals at Smøla today! </t>
  </si>
  <si>
    <t xml:space="preserve">KLBM La Grande OR. Excellent signal at the top of the hour. </t>
  </si>
  <si>
    <t xml:space="preserve">KLBM La Grande OR upp bra vid timmen. </t>
  </si>
  <si>
    <t xml:space="preserve">KLBM La Grande OR. Unusual guest at Smøla. </t>
  </si>
  <si>
    <t xml:space="preserve">KLBM La Grande OR. Tufft att tyda detta ID men OJS kände igen det! </t>
  </si>
  <si>
    <t xml:space="preserve">KLBM La Grande OR  med också Id för KBKR- 1490. </t>
  </si>
  <si>
    <t>WQWK State College PA</t>
  </si>
  <si>
    <t xml:space="preserve">WQWK State College PA, ID: “ESPN Radio 14-50…..WQWK” Tnx to Bill Whitacre and OJS (RealDX) for help. </t>
  </si>
  <si>
    <t>KYNT Yankton SD</t>
  </si>
  <si>
    <t xml:space="preserve">KYNT Yankton SD. </t>
  </si>
  <si>
    <t xml:space="preserve">KYNT Yankton SD med bra ID  </t>
  </si>
  <si>
    <t>WGNS Murfreesboro TN</t>
  </si>
  <si>
    <t xml:space="preserve">WGNS Murfreesboro TN. </t>
  </si>
  <si>
    <t>KZNU St. George UT</t>
  </si>
  <si>
    <t>KBKW Aberdeen WA</t>
  </si>
  <si>
    <t xml:space="preserve">KBKW Aberdeen WA, “This is Newstalk 14-50 AM, 105 FM KBKW”. </t>
  </si>
  <si>
    <t xml:space="preserve">KCLX Colfax WA med ett fint ”Palouse Country” ID plus callet och frekvens. Ännu bättre ID efter reklamen som följde.  </t>
  </si>
  <si>
    <t xml:space="preserve">KONP Port Angeles WA, tog över efter KBKW. </t>
  </si>
  <si>
    <t xml:space="preserve">KONP  Port Angeleles WA. </t>
  </si>
  <si>
    <t xml:space="preserve">KONP Port Angeles WA, ”We are NewsRadio 1450 KONP”. </t>
  </si>
  <si>
    <t xml:space="preserve">KONP Port Angeles WA. </t>
  </si>
  <si>
    <t xml:space="preserve">KFIZ Fond du Lac WI m. C2C etter ID ”1450 KFIZ”. </t>
  </si>
  <si>
    <t>WHRY Hurley WI</t>
  </si>
  <si>
    <t xml:space="preserve">WHRY Hurley WI strålande en minut var en chock!  Fanns inte i min gamla KOJE-lista!  Svarade snabbt och mycket trevligt. Ägaren är DX:are och lyssnaramatör!  </t>
  </si>
  <si>
    <t xml:space="preserve">CJOY Guelph ON tittade fram en stund </t>
  </si>
  <si>
    <t xml:space="preserve">CJOY Guelph ON med oldies, men störd. </t>
  </si>
  <si>
    <t xml:space="preserve">CJOY Guelph ON, “14-60 CJOY” spelade ABBA “Money, Money, Money”. </t>
  </si>
  <si>
    <t xml:space="preserve">CJOY Guelph ON helt ren och jättestark “14-60 CJOY”. </t>
  </si>
  <si>
    <t>KCNR Shasta CA</t>
  </si>
  <si>
    <t xml:space="preserve">KCNR Shasta CA. Must have done something to their transmitter or antenna. Seems to be heard everywhere now. </t>
  </si>
  <si>
    <t>KTYM Inglewood CA</t>
  </si>
  <si>
    <t xml:space="preserve">KTYM Inglewood CA. Spanish catholic programming at this time is of course interesting... Not legible for a long time, but good enough to catch an announcement that again gave a friendly response from the station saying "Yes!, the audios you send are from our signal 1460AM.". </t>
  </si>
  <si>
    <t xml:space="preserve">KXNO Des Moines IA är pålitlig här. ”1460 KXNO” </t>
  </si>
  <si>
    <t xml:space="preserve">KXNO Des Moines IA, “14-60 KXNO Des Moines”. </t>
  </si>
  <si>
    <t xml:space="preserve">KXNO Des Moines IA “This is Des Moines´ Sports Station 14-60 KXNO”. Väldigt dominant och tidvis väldigt stark. </t>
  </si>
  <si>
    <t>KXNO Des Moines IA med ett “1460 KXNO” efter reklamen RÅM/F</t>
  </si>
  <si>
    <t xml:space="preserve">KXNO Des Moines IA är mycket vanlig </t>
  </si>
  <si>
    <t xml:space="preserve">KXNO Des Moines IA id-et + minst to andre EWTN stasjoner skapte ekko. </t>
  </si>
  <si>
    <t xml:space="preserve">KDMA Montevideo MN. </t>
  </si>
  <si>
    <t xml:space="preserve">KKAQ Thief River Falls MN. </t>
  </si>
  <si>
    <t>KHOJ St. Charles MO</t>
  </si>
  <si>
    <t xml:space="preserve">KHOJ St. Charles MO. </t>
  </si>
  <si>
    <t xml:space="preserve">KLTC Dickinson ND ”here comes another hour of Country Music Super Stars …” upp ur mestadels LA och NA-dominanter. Låga fq:s gav fina LA-signaler. </t>
  </si>
  <si>
    <t xml:space="preserve">KLTC Dickinson ND med Id på timmen. </t>
  </si>
  <si>
    <t xml:space="preserve">WHIC Rochester NY. ”The Station of the Cross” och även bokstav-id. </t>
  </si>
  <si>
    <t xml:space="preserve">WHIC Rochester NY med bra call, ort och ”Station of the Cross”  </t>
  </si>
  <si>
    <t xml:space="preserve">WHIC Rochester NY, ”The Station of the Cross”. </t>
  </si>
  <si>
    <t xml:space="preserve">WOPG Albany NY bokstavsid och EWTN-annonsering. Nuevo Continente störde. </t>
  </si>
  <si>
    <t xml:space="preserve">WOPG Albany NY, “14-60 AM WOPG FM 89.9, word, peace and promise(?)”, ex-WDDY. </t>
  </si>
  <si>
    <t xml:space="preserve">WOPG Albany NY WOPG och EWTN anrop “The Station of the Cross”. </t>
  </si>
  <si>
    <t xml:space="preserve">WOPG Albany NY angav bade AM- och FM-adress </t>
  </si>
  <si>
    <t xml:space="preserve">WOPG Albany NY ”You’re listening to WOPG 1460 AM and WOPG-FM 89.9” </t>
  </si>
  <si>
    <t>WBNS Columbus OH</t>
  </si>
  <si>
    <t xml:space="preserve">WBNS Columbus OH, “14-60 the Fan WBN…”. </t>
  </si>
  <si>
    <t>KCKX Stayton OR</t>
  </si>
  <si>
    <t xml:space="preserve">KCKX Stayton OR. "La Pantera" and dual-id with KWBY-OR 940. </t>
  </si>
  <si>
    <t>WTKT Harrisburg PA</t>
  </si>
  <si>
    <t xml:space="preserve">WTKT Harrisburg PA. Also a long time wanted one ... </t>
  </si>
  <si>
    <t xml:space="preserve">KUTI Yakima WA. </t>
  </si>
  <si>
    <t xml:space="preserve">KUTI Yakima WA mycket fint ID ”1460 ESPN is KUTI Yakima …”.  </t>
  </si>
  <si>
    <t xml:space="preserve">KUTI Yakima WA, ”ESPN Yakima” till ganska bra styrka. </t>
  </si>
  <si>
    <t xml:space="preserve">KUTI Yakima WA med ESPN Yakima. </t>
  </si>
  <si>
    <t xml:space="preserve">CJVB  Fairchild Radio, Vancouver BC med asiatisk musik. Under timma fram till 0600 gick även R Capital, WLAM och en annan NA på 1469,99  som inte gick att få fram ID på. Tack till BOS och JOB som försökte. </t>
  </si>
  <si>
    <t xml:space="preserve">CJVB Vancouver BC.  </t>
  </si>
  <si>
    <t xml:space="preserve">CJVB Vancouver BC med prat på kinesiska. </t>
  </si>
  <si>
    <t xml:space="preserve">CJVB Vancouver BC “AM 14-70 CJVB Fairchild Radio” och annonserade att man skulle övergå till cantoneese. </t>
  </si>
  <si>
    <t xml:space="preserve">WMGG Egypt Lake FL med EE anrop och ”Mega Romantica”. </t>
  </si>
  <si>
    <t xml:space="preserve">WMGG Egypt Lake FL, Mexican mx, ID: “WTMP FM…WMGG AM Tampa Bay….La Mexicana”. </t>
  </si>
  <si>
    <t xml:space="preserve">WWNN Pompano Beach FL, ID “Health and Wealth radio network”. </t>
  </si>
  <si>
    <t xml:space="preserve">WWNN Pompano Beach FL med Marcia Teele om “caregiving”. </t>
  </si>
  <si>
    <t xml:space="preserve">WWNN Pompano Beach FL, ID, Becky in Boca show. </t>
  </si>
  <si>
    <t xml:space="preserve">WWNN Pompano Beach FL svagt men tydligt med långt ID "WNN ...."   </t>
  </si>
  <si>
    <t xml:space="preserve">WWNN Pompano Beach FL “WNN 95.3 FM” </t>
  </si>
  <si>
    <t xml:space="preserve">WWNN Pompano Beach FL kanonbra med id för 14-70 och 95.3 FM. </t>
  </si>
  <si>
    <t xml:space="preserve">WWNN Pompano Beach FL mycket stark med flera fina ID.  </t>
  </si>
  <si>
    <t>WWNN Pompano Beach FL, ID ‘The Health and Wealth Radio Network”.</t>
  </si>
  <si>
    <t xml:space="preserve">WWNN Pompano Beach FL med ID som "WNN, Health &amp; Wealth Network"  </t>
  </si>
  <si>
    <t xml:space="preserve">WWNN Pompano Beach FL, ID, “The health and wealth radio network”. </t>
  </si>
  <si>
    <t xml:space="preserve">WMBD Peoria IL “14-70 100.3 WMBD”. </t>
  </si>
  <si>
    <t xml:space="preserve">WMBD Peoria IL gjorde paus i C2C och annonserade. </t>
  </si>
  <si>
    <t xml:space="preserve">WMBD Peoria IL. </t>
  </si>
  <si>
    <t xml:space="preserve">WMBD Peoria IL “14-70 and 100.3 WMBD Peoria”. </t>
  </si>
  <si>
    <t xml:space="preserve">WMBD Peoria IL, “14-70 and 100.3 WMBD”. </t>
  </si>
  <si>
    <t>KSMM Liberal KS</t>
  </si>
  <si>
    <t xml:space="preserve">KSMM Liberal KS. Something must have happened in Liberal, KS as this station seems to propagate very well this fall. Very nice signal! </t>
  </si>
  <si>
    <t xml:space="preserve">WLAM Lewiston ME, oldies px by Bob Bittner, ID. </t>
  </si>
  <si>
    <t xml:space="preserve">WLAM Lewiston ME, oldies px, ID. </t>
  </si>
  <si>
    <t xml:space="preserve">WLAM Lewiston ME lite östligare än de flesta. Bra i långa perioder. </t>
  </si>
  <si>
    <t xml:space="preserve">WLAM Lewiston ME, “WLAM” med gamla godingar, ABBA “Dancing Queen”. </t>
  </si>
  <si>
    <t xml:space="preserve">WLAM Lewiston ME, "WLAM, The Golden Memories Station". </t>
  </si>
  <si>
    <t xml:space="preserve">WLAM Lewiston ME, oldies px, ID: “Memories station ….WLAM”. </t>
  </si>
  <si>
    <t xml:space="preserve">WLAM Lewiston ME. </t>
  </si>
  <si>
    <t xml:space="preserve">WLAM Lewiston ME spelade ”Danke Schön” </t>
  </si>
  <si>
    <t xml:space="preserve">WLAM Lewiston ME, oldies px, ID, advs. </t>
  </si>
  <si>
    <t xml:space="preserve">WLAM Lewiston ME med oldies. Q2. </t>
  </si>
  <si>
    <t xml:space="preserve">WLAM Lewiston ME, advs, ID’s, oldies px. </t>
  </si>
  <si>
    <t xml:space="preserve">WLAM Lewiston ME spelade Oldies och angav adressen </t>
  </si>
  <si>
    <t xml:space="preserve">WLAM Lewiston ME drog adressen. PO Box 308… </t>
  </si>
  <si>
    <t xml:space="preserve">WLAM Lewiston ME jinglade. </t>
  </si>
  <si>
    <t xml:space="preserve">WLAM Lewiston ME, oldies px by Bob Bittner, ID’s. </t>
  </si>
  <si>
    <t xml:space="preserve">WLAM Lewiston ME. “The Memory station”. </t>
  </si>
  <si>
    <t xml:space="preserve">WLAM Lewiston ME gjorde reklam för ”Fridays Oldies Party” </t>
  </si>
  <si>
    <t xml:space="preserve">WWBG Greensboro NC. Finally ... I have been chasing this one for a while! </t>
  </si>
  <si>
    <t xml:space="preserve">WSAN Allentown PA. “1470 ESPN Deportes Lehigh Valley”. </t>
  </si>
  <si>
    <t xml:space="preserve">WSAN Allentown PA  äntligen rapporterbart!  Bra legal ID.  </t>
  </si>
  <si>
    <t>WLMC Georgetown SC</t>
  </si>
  <si>
    <t xml:space="preserve">WLMC Georgetown SC. Tack Torolf som fann deras slogan ” Georgetowns Hometown Radio Station”, så att den blev 100% säkrad. Call-bokstäver är det ju lätt att ta fel på. </t>
  </si>
  <si>
    <t xml:space="preserve">WLMC Georgetown SC mycket bra med ID. </t>
  </si>
  <si>
    <t xml:space="preserve">WLMC Georgetown SC med id och en religiös “show” som jag inte lyckas få ut namnet på. BIH bekräftade att jag hört rätt... </t>
  </si>
  <si>
    <t xml:space="preserve">WLMC Georgetown SC överraskade med ett ID. Flera år sedan sist och bara andra gången jag hör dem. QRM från ME </t>
  </si>
  <si>
    <t xml:space="preserve">WLMC Georgestown SC med ID under WLAM. </t>
  </si>
  <si>
    <t xml:space="preserve">WLMC Gerogetown SC dök upp igen med id som BIH kunde tolka i sin helhet nu: "you listen to Michael Baisden show on Georgetown´s hometown station WLMC 14-70 "   (1469,995) </t>
  </si>
  <si>
    <t xml:space="preserve">KYYW Abilene TX. Nice signal! </t>
  </si>
  <si>
    <t xml:space="preserve">KYYW Abilene TX "This is Newstalk 14-70 KYYW Abilene". </t>
  </si>
  <si>
    <t xml:space="preserve">KYYW Abilene TX med ”Newstalk 14-70 KYYW”. </t>
  </si>
  <si>
    <t xml:space="preserve">KYYW Abilene TX med ett halvkasst men klart ID och ABC News. Är ju inte sååå vanlig direkt </t>
  </si>
  <si>
    <t xml:space="preserve">WBTX Broadway VA “14-70 … WBTX AM and 102.1 Broadway”. SRN-nyheter. Stor överraskning som BIH hjälpte mig “fastställa”. (1469,990). </t>
  </si>
  <si>
    <t xml:space="preserve">KBSN Moses Lake WA, “Your first choice for news and information, AM 14-70 KBSN Moses Lake”. </t>
  </si>
  <si>
    <t xml:space="preserve">KBSN Moses Lake WA “First choice of the (Kelowna nation?)” ABC News. Under CJVB. </t>
  </si>
  <si>
    <t>KBSN Moses Lake WA ID:ade när CJVB hade en svacka över timmen.</t>
  </si>
  <si>
    <t xml:space="preserve">KBSN Moses Lake WA med ID och sedan nyheter. </t>
  </si>
  <si>
    <t xml:space="preserve">KBSN Moses Lake WA promo for Lars Larsson show, uvanlig stasjon å høre så langt sør i Norge </t>
  </si>
  <si>
    <t xml:space="preserve">KBSN Moses Lake WA helt dominant, inte ett spår av CJVB. </t>
  </si>
  <si>
    <t xml:space="preserve">KBSN, Moses Lake WA. </t>
  </si>
  <si>
    <t xml:space="preserve">WIBD West Bend WI. Nytt call. </t>
  </si>
  <si>
    <t xml:space="preserve">WIBD West Bend WI “14-70 AM 101.3 FM”. (1469,991) </t>
  </si>
  <si>
    <t xml:space="preserve">WIBD West Bend WI med fin id </t>
  </si>
  <si>
    <t>WSAR Fall River MA,“Welcome back to Will Flanagan show on WSAR 14-80 AM”.</t>
  </si>
  <si>
    <t xml:space="preserve">WSAR Fall River MA. "...and WZLX Celtics Radio Network". </t>
  </si>
  <si>
    <t xml:space="preserve">WSAR Fall River MA "14-80 WSAR" efter nx.  (1480,002)  </t>
  </si>
  <si>
    <t xml:space="preserve">WSAR Fall River MA med Fox Sports under lördags- och söndagskvällar. Kvar som en av de sista på morgonen då den gick bra efter 08. </t>
  </si>
  <si>
    <t xml:space="preserve">WSAR Fall River MA ID-ade. Q2. </t>
  </si>
  <si>
    <t>WSAR Fall River MA denne dagen + PTR</t>
  </si>
  <si>
    <t xml:space="preserve">WSAR Fall River MA hördes under El 14-80. ”All Day Long” </t>
  </si>
  <si>
    <t xml:space="preserve">WSAR Fall River MA satte mig på spåret denna DT-rusning. Stadig. </t>
  </si>
  <si>
    <t xml:space="preserve">WSAR Fall River MA ”14-80 WSAR” </t>
  </si>
  <si>
    <t xml:space="preserve">WSAR Fall River MA med ”Lars Larsson Show” </t>
  </si>
  <si>
    <t xml:space="preserve">WSAR Fall River MA  "14-80 Fall River, WSAR".  </t>
  </si>
  <si>
    <t xml:space="preserve">WSAR Fall River MA med ID.  </t>
  </si>
  <si>
    <t xml:space="preserve">WGVU Kentwood MI som vanligt dominant på 1480.  </t>
  </si>
  <si>
    <t xml:space="preserve">WGVU Kentwood MI med ID. Flera andra hördes också. (1479,99)  </t>
  </si>
  <si>
    <t xml:space="preserve">WGVU Kentwood MI “Real Oldies 14-80 and 8-50)” (1479,989). </t>
  </si>
  <si>
    <t xml:space="preserve">WGVU Kentwood MI, ID: “Real oldies 14-80 and 8-50”. </t>
  </si>
  <si>
    <t xml:space="preserve">WGVU Kentwood MI med ID efter en poplåt. </t>
  </si>
  <si>
    <t xml:space="preserve">WGVU Kentwood MI med "This is Real Oldies 14-80 ..." (1429,995)  </t>
  </si>
  <si>
    <t xml:space="preserve">WGVU Kentwood MI. "This is Real Oldies, 14-80 and 8-50". </t>
  </si>
  <si>
    <t xml:space="preserve">WGVU Kentwood MI, “Real oldies 14-80 and 8-50”. </t>
  </si>
  <si>
    <t xml:space="preserve">WGVU Kentwood MI, "The Real Oldies 1480 and 850". </t>
  </si>
  <si>
    <t xml:space="preserve">WGVU Kentwood MI. Real Oldies </t>
  </si>
  <si>
    <t xml:space="preserve">WGVU Kentwood MI “This is Real Oldies 14-80 and 8-50”. </t>
  </si>
  <si>
    <t xml:space="preserve">WGVU Kentwood MI med Oldies och NPR News </t>
  </si>
  <si>
    <t xml:space="preserve">WGVU Kentwood MI ”Real Oldies 1480 and 850” </t>
  </si>
  <si>
    <t xml:space="preserve">WGVU Kentwood MI ”Real Oldies 14-80 and 8-50”  </t>
  </si>
  <si>
    <t xml:space="preserve">WGVU Kentwood MI var det här. Oldies format. (1479,999)  </t>
  </si>
  <si>
    <t xml:space="preserve">WGVU Kentwood MI, ID’s , “14-80 Real oldies”. </t>
  </si>
  <si>
    <t xml:space="preserve">WGVU Kentwood MI “Real oldies 14-80 and 8-50”. </t>
  </si>
  <si>
    <t xml:space="preserve">WSDS Salem Township MI “WSDS Salem Township, Canton” tror  det är första gången jag hör ett EE-id på heltimmen. </t>
  </si>
  <si>
    <t xml:space="preserve">WSDS Salem Township MI “La Explosiva”. (1479,990) </t>
  </si>
  <si>
    <t>KAUS Austin MN med fint ID innan det blev en paus till Fox News.</t>
  </si>
  <si>
    <t xml:space="preserve">KAUS Austin MN bra. Annonserade om en tävlig där man 5 gånger per dag kunde vinna 1000 dollar. </t>
  </si>
  <si>
    <t xml:space="preserve">KAUS Austin MN dominerade totalt vid denna tid. </t>
  </si>
  <si>
    <t xml:space="preserve">WZRC New York NY. </t>
  </si>
  <si>
    <t xml:space="preserve">WZRC New York City NY. Kinesiska innan engelskt anrop. </t>
  </si>
  <si>
    <t xml:space="preserve">WZRC New York NY EE-id strax efter heltimmen. </t>
  </si>
  <si>
    <t xml:space="preserve">WZRC New York NY med ett engelskt ID. </t>
  </si>
  <si>
    <t xml:space="preserve">WZRC New York NY gick ovanligt bra och ett fint engelskt id 00.00, annars kinesiska. </t>
  </si>
  <si>
    <t xml:space="preserve">WZRC New York NY gick riktigt bra vid och runt id, men efterträddes sedan av Puerto Rico. Överraskande att just denna kom så bra med de väldigt klena konditionerna i övrigt. </t>
  </si>
  <si>
    <t>WDJO Cincinnati  OH</t>
  </si>
  <si>
    <t xml:space="preserve">WDJO Cincinnati  OH  ”Oldies 1480” och call ID. Lirade gamla godingar som Jefferson Airplane osv, trevlig lyssning. Hade nog glömt dageffekten på… </t>
  </si>
  <si>
    <t xml:space="preserve">WDJO Cincinnati OH med ID och därefter ABC-nx vid denna udda tid. Måste ha kört med full dageffekt. </t>
  </si>
  <si>
    <t xml:space="preserve">WDJO Cincinnati OH </t>
  </si>
  <si>
    <t xml:space="preserve">WDJO Cincinnati OH är ju en riktig raring! Tack för tips signerade TJ och TIK i förra numret! Oldies på 1480 stannar man ju normalt inte till inför, men WGVU fanns nog med i bakgrunden också! Hyfsat ID där även FM-repeaters nämns, men skrälligt ljud, så häftiga punkt-cx eller natteffekten på månntro? Ex-WCIN. Ohio på 1480 är ju annars vikt åt WHBC.  </t>
  </si>
  <si>
    <t xml:space="preserve">WDJO Cincinnati OH. Reported heard widely lately, now also in Norway ... nice signal! </t>
  </si>
  <si>
    <t>WDJO Cincinnati OH hördes av och till i närmare en timme med första ID så här dags. Dominanterna bortstörda men distorsion samt breda européer utom korta stunder. Många ID och låt-titlar noterade men eftersom jag stod sist i QSL-tiggarkön så verkar v/s ha ledsnat. Bara för stunden förhoppningsvis.</t>
  </si>
  <si>
    <t xml:space="preserve">WHBC Canton OH Fox News slutade. Västligast av det jag hörde. </t>
  </si>
  <si>
    <t xml:space="preserve">WHBC Canton OH, “Newstalk 14-80 WHBC”. </t>
  </si>
  <si>
    <t xml:space="preserve">WHBC Canton OH med ID som JOB kunde lista ut. </t>
  </si>
  <si>
    <t xml:space="preserve">WHBC Canton OH med id och Fox News. </t>
  </si>
  <si>
    <t xml:space="preserve">WHBC Canton OH Fox News och “14-80 WHBC”. </t>
  </si>
  <si>
    <t xml:space="preserve">WHBC Canton OH ”Newstalk 1480” </t>
  </si>
  <si>
    <t xml:space="preserve">WHBC Canton OH “Newstalk 1480 WHBC” </t>
  </si>
  <si>
    <t xml:space="preserve">WHBC Canton OH med flera ID. Även WMDD var med.  </t>
  </si>
  <si>
    <t>WCNS Latrobe PA</t>
  </si>
  <si>
    <t xml:space="preserve">WCNS Latrobe PA kom upp perfekt till heltimmen med "This is light favorites 14-80 WCNS Latrobe". </t>
  </si>
  <si>
    <t>KBMS Vancouver WA</t>
  </si>
  <si>
    <t xml:space="preserve">KBMS Vancouver WA. </t>
  </si>
  <si>
    <t xml:space="preserve">WLMV Madison WI, SS “La Movida”. </t>
  </si>
  <si>
    <t xml:space="preserve">WLMV Madison WI "La Movida", med flera ID. (1479,999)  </t>
  </si>
  <si>
    <t xml:space="preserve">WLMV Madison WI “La Movida” tryckte bort allt annat, men bara ett par minuter senare var WGVU lika ensam och stark. </t>
  </si>
  <si>
    <t xml:space="preserve">WLMV Madison WI. </t>
  </si>
  <si>
    <t xml:space="preserve">WMLV Madison WI "La Movida" dök upp med ID.  </t>
  </si>
  <si>
    <t xml:space="preserve">WMBM Miami Beach FL  id </t>
  </si>
  <si>
    <t xml:space="preserve">WMBM Miami Beach FL med fin id </t>
  </si>
  <si>
    <t xml:space="preserve">WMBM Miami Beach FL  </t>
  </si>
  <si>
    <t xml:space="preserve">WMBM Miami Beach FL överrraskande bra med black gospel. Normalt brukar det bara bli WBAE här... “Gospel 14-90 AM WMBM”. </t>
  </si>
  <si>
    <t>KRIB Mason City IA</t>
  </si>
  <si>
    <t xml:space="preserve">KRIB Mason City IA hörs inte så ofta! ID nu i alla fall!  </t>
  </si>
  <si>
    <t>KCID Caldwell ID</t>
  </si>
  <si>
    <t xml:space="preserve">KCID Caldwell ID. </t>
  </si>
  <si>
    <t>WZOE Princeton IL</t>
  </si>
  <si>
    <t xml:space="preserve">WZOE Princeton IL med perfekt material för rapport. Nye GM reagerade inte på rapporten så provar en annan adress. Ny för mig  </t>
  </si>
  <si>
    <t>WKYW Frankfort KY</t>
  </si>
  <si>
    <t>WKYW Frankfort KY.</t>
  </si>
  <si>
    <t xml:space="preserve">WBAE Portland ME igenom under 20 minuter. Diskussionspx. (1489,998) </t>
  </si>
  <si>
    <t xml:space="preserve">WBAE Portland ME “Maine´s Talk Radio”. </t>
  </si>
  <si>
    <t xml:space="preserve">WBAE Portland ME "Maine's Talk Radio". </t>
  </si>
  <si>
    <t xml:space="preserve">WBAE Portland ME med ID.  </t>
  </si>
  <si>
    <t xml:space="preserve">WBAE Portland ME “Maine´s Talk Radio 107.1 och 14-90 WBAE”. </t>
  </si>
  <si>
    <t xml:space="preserve">WBAE Portland ME ”1490 WBAE and ...107.1 FM” </t>
  </si>
  <si>
    <t xml:space="preserve">WBAE Portland ME "Maines Talk Radio". </t>
  </si>
  <si>
    <t xml:space="preserve">WBAE Portland ME med PSA för veteraner i Maine och id för WGAN </t>
  </si>
  <si>
    <t xml:space="preserve">WBAE Portland ME, “14-90 WBAE, this is your Maine talk…”, CBS news på heltimmen. </t>
  </si>
  <si>
    <t xml:space="preserve">KXRA Alexandria MN. </t>
  </si>
  <si>
    <t>KDBM Dillon MT</t>
  </si>
  <si>
    <t xml:space="preserve">KDBM Dillon MT tyvärr och inget roligare. </t>
  </si>
  <si>
    <t xml:space="preserve">KDBM Dillon MT med countrymusik och här ett fint ID. </t>
  </si>
  <si>
    <t>KHTC Malmstrom Afb MT</t>
  </si>
  <si>
    <t>WDUR Durham NC</t>
  </si>
  <si>
    <t xml:space="preserve">WDUR Durham NC stabilt ett tag med bollywood-mx och skum EE dialekt.plötsligt förstod jag vad de sa, nämligen ett bra ”…. Jazbaa”  Kul!  </t>
  </si>
  <si>
    <t>KNDC Hettinger ND</t>
  </si>
  <si>
    <t xml:space="preserve">KNDC Hettinger ND. </t>
  </si>
  <si>
    <t xml:space="preserve">KOVC Valley City ND. Super-clear and nice signal, alone on the frequency for a few minutes. </t>
  </si>
  <si>
    <t xml:space="preserve">KOVC Valley City ND med en fin promo.  </t>
  </si>
  <si>
    <t xml:space="preserve">KOVC Valley City ND när det störde till med ID mm. </t>
  </si>
  <si>
    <t>KOMJ Omaha NE</t>
  </si>
  <si>
    <t xml:space="preserve">KOMJ Omaha NE. </t>
  </si>
  <si>
    <t>WBSS Pleasantville NJ med ”Legendary Kool 98.3” –id. Svarade för några år sedan med bl a t-shirt.</t>
  </si>
  <si>
    <t xml:space="preserve">WOLF Syracuse NY. </t>
  </si>
  <si>
    <t xml:space="preserve">WOLF Syracuse NY svakt, men tydelig call-ID </t>
  </si>
  <si>
    <t>WMRN Marion OH</t>
  </si>
  <si>
    <t xml:space="preserve">WMRN Marion OH. </t>
  </si>
  <si>
    <t>WNDA Wellsboro PA</t>
  </si>
  <si>
    <t xml:space="preserve">WNDA Wellsboro PA. </t>
  </si>
  <si>
    <t>KFCR Custer SD</t>
  </si>
  <si>
    <t xml:space="preserve">KFCR Custer SD med ett OK ”KFCR Custer”. 0857 flera fina ID dessutom.  </t>
  </si>
  <si>
    <t xml:space="preserve">KFCR Custer SD. </t>
  </si>
  <si>
    <t>KEYG Grand Coulee WA</t>
  </si>
  <si>
    <t xml:space="preserve">KEYG Grand Coulee WA. Not a common guest at Smøla. Last stations faded out at 14:00 UTC today. That's a long day to be so far south. </t>
  </si>
  <si>
    <t xml:space="preserve">WOSH Oshkosh WI bra med fint ID. </t>
  </si>
  <si>
    <t xml:space="preserve">WOSH Oshkosh WI ”Newstalk 14-90 WOSH Oshkosh, a Cumulus station. It´s 2 o´clock”. </t>
  </si>
  <si>
    <t xml:space="preserve">WOSH Oshkosh WI är ju ofta hörd men ovanligt bra denna gång.  </t>
  </si>
  <si>
    <t xml:space="preserve">KUGR Green River WY. </t>
  </si>
  <si>
    <t xml:space="preserve">WFIF Milford CT. Life Changing Radio. </t>
  </si>
  <si>
    <t xml:space="preserve">WFIF Milford CT lokal väderprognos och id. </t>
  </si>
  <si>
    <t xml:space="preserve">WFIF Milford CT med fin id og sterkt signal. Alene på fq. </t>
  </si>
  <si>
    <t xml:space="preserve">WFIF Milford CT var det med Lifechanging Radio och inte WLQV. </t>
  </si>
  <si>
    <t xml:space="preserve">WFIF Milford CT här med ett ID. </t>
  </si>
  <si>
    <t xml:space="preserve">WFIF Milford CT med callID och Life Changing R anrop  </t>
  </si>
  <si>
    <t xml:space="preserve">WFED Washington DC ID:ade under den starkare MI-stnen. </t>
  </si>
  <si>
    <t xml:space="preserve">WFED Washington DC, “Ap radio news”. </t>
  </si>
  <si>
    <t xml:space="preserve">WFED Washington DC, "WFED News Radio, 15-00 AM WFED". </t>
  </si>
  <si>
    <t xml:space="preserve">WFED Washington DC ”Federal News Radio dot com” </t>
  </si>
  <si>
    <t xml:space="preserve">WFED Washington DC “Federal Newsradio…” </t>
  </si>
  <si>
    <t xml:space="preserve">WFED Washington DC. ”Whizards Basketball” </t>
  </si>
  <si>
    <t xml:space="preserve">WFED Washington DC, ID: “Federal News Radio…WTOP FM”. </t>
  </si>
  <si>
    <t xml:space="preserve">WFED Washington DC, ID: “Federal News Radio”. </t>
  </si>
  <si>
    <t>WFED Washington DC med Anrop men med QRM </t>
  </si>
  <si>
    <t>WLQV Detroit MIkanon vid ID.</t>
  </si>
  <si>
    <t xml:space="preserve">WLQV Detroit MI “WLQV Detroit from the Faith Media Group”. </t>
  </si>
  <si>
    <t xml:space="preserve">WLQV Detroit MI, Religiöst program. </t>
  </si>
  <si>
    <t xml:space="preserve">WLQV Detroit MI, “This is the new FM 92.7 and AM 1500 … WLQV from the Salem Media Group”. </t>
  </si>
  <si>
    <t xml:space="preserve">WLQV Detroit MI. </t>
  </si>
  <si>
    <t xml:space="preserve">WLQV Detroit MI med ID efter en religiöst samtal. </t>
  </si>
  <si>
    <t xml:space="preserve">WLQV Detroit MI helt ensam denna tid   </t>
  </si>
  <si>
    <t xml:space="preserve">KSTP St Paul MN ”Twin Cities ESPN 1500”. </t>
  </si>
  <si>
    <t xml:space="preserve">KSTP St Paul MN. </t>
  </si>
  <si>
    <t xml:space="preserve">KSTP Saint Paul MN med ID innan nyheterna. Ny för mig. </t>
  </si>
  <si>
    <t xml:space="preserve">KSTP St Paul MN, “1500 ESPN”. </t>
  </si>
  <si>
    <t xml:space="preserve">KSTP St Paul MN i fullt dagsljus hemma i Minneapolis! Fargo 1660 gick bra också en stund runt 21 UTC! Resten av DT-öppningen blev en besvikelse.  </t>
  </si>
  <si>
    <t xml:space="preserve">KSTP St Paul MN upp och ned i bruset  </t>
  </si>
  <si>
    <t>KSTP St. Paul MN</t>
  </si>
  <si>
    <t xml:space="preserve">KSTP St. Paul MN. Quite early in ... </t>
  </si>
  <si>
    <t>KCKK Littleton CO. Very nice signal! Fall is coming ...</t>
  </si>
  <si>
    <t xml:space="preserve">KCKK Littleton CO. “93.7 The Rock” går ibland. 8.10 i QRK 5. </t>
  </si>
  <si>
    <t xml:space="preserve">KCKK Littleton CO, oldies and pop mx, “93.7”. </t>
  </si>
  <si>
    <t xml:space="preserve">KCKK Littleton CO med ID. Skickade över en inspelning till FD med två NA stationer som var svåridade på grund av ett jäkla oväsen. Frågade om FD visste vilken NA som ligger på 1509,987. FD säger: ”Med den splitten .987 har jag ingen koll. Det finns inte så många stationer att höra för oss här nere. Allt utom WLAC, KCKK eller KGA är en sensation. KGA har jag ingen aktuell splitt på, kanske den eller effektfusk från någon annan? WRNJ har ju hörts också. Oväsendet är Quito som det nästan aldrig går att få ut något läsbart från. Undrar hur den låter lokalt? Senare:Groovy kind of love var KCKK, TOTH-ID efter låten. Fox Sports Radio 1509,987 var med och bråkade som bör vara KGA”.  KCKK har hörts några dagar därefter och den 10.10 gick den starkt vid 0402. Stort tack till FD för all info.  </t>
  </si>
  <si>
    <t xml:space="preserve">KCKK Littleton CO, “You're listening to KCKK AM”. </t>
  </si>
  <si>
    <t xml:space="preserve">KCKK Littlewood CO “93.8 The Rock”. </t>
  </si>
  <si>
    <t xml:space="preserve">KCKK Littleton CO med popmusik som Elton John och Steely Dan. </t>
  </si>
  <si>
    <t xml:space="preserve">KCKK Littleton CO. “93.7 The Rock” stark. </t>
  </si>
  <si>
    <t xml:space="preserve">KCKK Littleton CO med ID men störd av Monumentals usla signal.. </t>
  </si>
  <si>
    <t xml:space="preserve">KCKK Littleton CO, “Peace, love and rock’n’roll on the Rocks 93.7 FM and 1510AM”. </t>
  </si>
  <si>
    <t xml:space="preserve">KCKK Littleton CO rockade starkt som vanligt </t>
  </si>
  <si>
    <t xml:space="preserve">KCKK Littleton CO bra med legal ID och Dire Straits’ ”Walk of Life” </t>
  </si>
  <si>
    <t xml:space="preserve">KCKK Littleton CO “The Rock 93.7 and 15-10” fantastiskt fint men KGA kom in och tog över ibland. </t>
  </si>
  <si>
    <t xml:space="preserve">KCKK Littleton CO ”93-7 The Rock” inspelat id med en ung dam. </t>
  </si>
  <si>
    <t xml:space="preserve">KCKK Littleton CO. Det gick ett antal CO denna morgon men inte mycket mer! </t>
  </si>
  <si>
    <t xml:space="preserve">KCKK Littleton CO ”Five decades of your favorite songs 93,7 the Rock” </t>
  </si>
  <si>
    <t>KCKK Littleton CO bra toppar med musiken. ”93.7 The Rock”</t>
  </si>
  <si>
    <t xml:space="preserve">KCKK Littleton CO. ”Rock 93,7”. Första gången jag hör Colorado i april i Syd-Finland. </t>
  </si>
  <si>
    <t xml:space="preserve">KCKK Littleton CO ”The Rock” och bra med rockmusiken en liten stund. Kom igen morgonen efter runt samma tid. </t>
  </si>
  <si>
    <t xml:space="preserve">KCKK Littlton CO “The Rock” men musiken (“Feelings”) var allt annat än sådan. WLAC kom upp ibland. </t>
  </si>
  <si>
    <t xml:space="preserve">WWBC Cocoa FL precis med avslutningsceremoni innan man skulle dra ner till natteffekt. </t>
  </si>
  <si>
    <t xml:space="preserve">WWBC Cocoa FL var här tidigt ute, deras sunset är först 22.45z </t>
  </si>
  <si>
    <t xml:space="preserve">WWBC Cocoa FL med ett id som FD hjälpte till att lösa då det var id för en av deras FM-translators i Melbourne som gick bäst. Gick betydligt bättre tio minuter senare men då bara religiöst prat. </t>
  </si>
  <si>
    <t xml:space="preserve">WWBC Cocoa FL med full legal id </t>
  </si>
  <si>
    <t xml:space="preserve">WWBC Cocoa FL “You are listening to WWBC Cocoa....” långt id med också fm-translators. Och stark. </t>
  </si>
  <si>
    <t xml:space="preserve">WWBC Cocoa FL. </t>
  </si>
  <si>
    <t xml:space="preserve">WWBC Cocoa FL körde en promo för morgonshowen 1500 the Biz  </t>
  </si>
  <si>
    <t>WWBC Cocoa FL predikade förfullt när man helt sonika drog ur sladden!</t>
  </si>
  <si>
    <t xml:space="preserve">WWBC Cocoa FL ganska svag // webstream. Ytterligare en station där, antingen WRRD eller WLAC med news format. </t>
  </si>
  <si>
    <t>KIFG Iowa Falls IA</t>
  </si>
  <si>
    <t xml:space="preserve">KIFG Iowa Falls IA. A nice byproduct of my systematic listening for a WYEC-IL id ;-). </t>
  </si>
  <si>
    <t>WWHN Joliet IL</t>
  </si>
  <si>
    <t xml:space="preserve">WWHN Joliet IL. Gospel is always good – particularly on AM. And when it is heard on 1510 AM it is of course even more interesting. This fall this station have been heard a few times, before closing for the evening, and on this date, I was able to find a surprisingly clear "AM 15-10 WWHN Joliet Chicago". A prompt reply from the general manager, including a photo of their somewhat modest transmitting facilities made this a great start of 2018! </t>
  </si>
  <si>
    <t>WYEC Macomb IL</t>
  </si>
  <si>
    <t xml:space="preserve">WYEC Macomb IL. I heard this station several times early last fall, quite low in frequency, but not as low as KGA-WA, and typically early in the night. Systematic work with the recordings soon gave a "Positive 103.7 FM and 15-10 AM". </t>
  </si>
  <si>
    <t>KCTE Independence MO</t>
  </si>
  <si>
    <t xml:space="preserve">KCTE Independence MO. </t>
  </si>
  <si>
    <t>WFAI Salem NJ</t>
  </si>
  <si>
    <t xml:space="preserve">WFAI Salem NJ. Another of the great GOS stations on 1510. Fun frequency, with many new stations this season. WMEX going silent helped a lot! </t>
  </si>
  <si>
    <t xml:space="preserve">WFAI Salem NJ “15-10 AM WFAI Salem, 93.7 …WSTW Wilmington…a Delmarva Broadcasting Company Station”, spilte gospel </t>
  </si>
  <si>
    <t xml:space="preserve">WRNJ Hackettstown NJ. </t>
  </si>
  <si>
    <t xml:space="preserve">WPGR Monroeville PA. Catholic programming. </t>
  </si>
  <si>
    <t xml:space="preserve">WPGR Monroeville PA  ”we are one body WPGR 15-10 AM in Monroeville  One body in Christ, in truth and prayer”  kom som total överraskning.  </t>
  </si>
  <si>
    <t xml:space="preserve">WPGR Monroeville PA. </t>
  </si>
  <si>
    <t>WWSM Anneville-Cleona PA</t>
  </si>
  <si>
    <t xml:space="preserve">WWSM Annville PA är väl en daytimer och borde ha stängt vid denna tid. Körde ”Real Country” så det är bara att tacka och ta emot. </t>
  </si>
  <si>
    <t xml:space="preserve">WWSM Annville PA anropade efter nyheterna. Sedan blev det Real Country helt utan lokala inslag vad jag kunde höra, tills WLAC tog över runt 00z. Tack Torolf för tipset! </t>
  </si>
  <si>
    <t xml:space="preserve">WWSM Annville-Cleona PA helt ensam. Också vid 0000. </t>
  </si>
  <si>
    <t xml:space="preserve">WWSM Annville PA ID bra. </t>
  </si>
  <si>
    <t xml:space="preserve">WWSM Annville PA med promo för community activities. </t>
  </si>
  <si>
    <t xml:space="preserve">WWSM Anneville-Cleona PA tittad fram med sin C&amp;W musik  </t>
  </si>
  <si>
    <t xml:space="preserve">WWSM Anneville Cleona PA  med stort ID före nxen. Har hörts ett flertal ggr sista tiden  </t>
  </si>
  <si>
    <t xml:space="preserve">WLAC Nashville TN This is NBC News Radio 15-10 WLAC"  </t>
  </si>
  <si>
    <t xml:space="preserve">WLAC Nashville TN, ID: “News Radio 15-10 WLAC”. </t>
  </si>
  <si>
    <t xml:space="preserve">WLAC Nashville TN  med “WLAC news”. Ingen daytimer anades här. </t>
  </si>
  <si>
    <t xml:space="preserve">WLAC Nashville TN, “This is 1510 WLAC Nashville”. </t>
  </si>
  <si>
    <t xml:space="preserve">WLAC Nashville TN </t>
  </si>
  <si>
    <t xml:space="preserve">WLAC Nashville TN med ID och Fox Nx </t>
  </si>
  <si>
    <t xml:space="preserve">WLAC Nashville TN. Nu lätthörd när Boston är borta. </t>
  </si>
  <si>
    <t xml:space="preserve">WLAC Nashville TN, ID: “15-10 WLAC”. </t>
  </si>
  <si>
    <t xml:space="preserve">WLAC Nashville TN. </t>
  </si>
  <si>
    <t xml:space="preserve">WLAC Nashville TN, ID: “15-10 WLAC”, Fox news. </t>
  </si>
  <si>
    <t>WLAC Nashville TN, ID: “WLAC Nashville” and news.</t>
  </si>
  <si>
    <t xml:space="preserve">WLAC Nashville TN plus diverse QRM. </t>
  </si>
  <si>
    <t xml:space="preserve">KGA Spokane WA, “Fox sports radio”. </t>
  </si>
  <si>
    <t xml:space="preserve">KGA Spokane WA sänder Fox Sports Radio och starkast. (1509,987) Tack till FD (se kommentar under KCKK). KGA gick ännu bättre den 10/10 0539. </t>
  </si>
  <si>
    <t xml:space="preserve">KGA Spokane WA, "On Sportsradio 15-10 KGA Spokane". </t>
  </si>
  <si>
    <t xml:space="preserve">KGA Spokane WA “SportsRadio 15-10 KGA Spokane”. (1509,988). </t>
  </si>
  <si>
    <t xml:space="preserve">KGA Spokane WA hyfsat ID i sporten.  </t>
  </si>
  <si>
    <t xml:space="preserve">KGA Spokane WA, “15-10 KGA”. </t>
  </si>
  <si>
    <t xml:space="preserve">WRRD Waukesha WI, gav oss en rapport om vädret. </t>
  </si>
  <si>
    <t xml:space="preserve">WRRD Waukesha WI Kom upp med ett fint id “NewsTalk 15-10 WRRD”. </t>
  </si>
  <si>
    <t xml:space="preserve">WRRD Waukesha WI. Annoncerade ”NewsTalk1510AM.com”. </t>
  </si>
  <si>
    <t xml:space="preserve">WRRD Waukesha WI med några bra ID och annat rapporterbart så provar igen. Senast jag skickade email lyckades jag inte få fram rapporten alls. Alla studsade oavsett mottagare. Jag var ny på email-rapportering då så bör gå bättre nu!  </t>
  </si>
  <si>
    <t xml:space="preserve">WRRD Waukesha WI Drog ner effekten 22.45 så att det blev helt rent på frekvensen.  Hörd vid flera tillfällen. </t>
  </si>
  <si>
    <t xml:space="preserve">WRRD Waukesha WI fortfarande med dageffekten, dryga timmen innan deras lokala solnedgång.  </t>
  </si>
  <si>
    <t xml:space="preserve">WRRD Waukesha WI, ID, sign off at 2330, Tnx to Paul Crankshaw (RealDX) for help. </t>
  </si>
  <si>
    <t xml:space="preserve">WRRD Waukesha WI kom fram med ”WRRD 15-10” ID samt promo för webbadressen ”newstalk1510am.com”   </t>
  </si>
  <si>
    <t>WHOW Clinton IL</t>
  </si>
  <si>
    <t xml:space="preserve">WHOW Clinton IL. Nice signal! “… the hottest interviews and your calls. It’s CBS Sports Radio every Saturday and Sunday on central Illinois news, agriculture and talk station – the big 1520 AM and 92.3 FM WHOW. Join the hottest lineup of sports talk personalities of radio, using the resources of CBS Sports. You will be up to date with the latest sports news every weekend, on CBS Sports Radio - exclusively on WHOW …” Quite offset varying around (1519.966). Tnx HN for the tip. </t>
  </si>
  <si>
    <t xml:space="preserve">WHOW Clinton IL tackade partners och lyssnare för de senaste 10 årens goda samarbete. Tack till FD som hittade och tipsade. </t>
  </si>
  <si>
    <t xml:space="preserve">WHOW Clinton IL. “The Big 1520 WHOW Clinton along with FM translator 92.3 W222BG Clinton and Clinton Cable channel 13” och sedan CBS News. (1519.967). </t>
  </si>
  <si>
    <t xml:space="preserve">WIZZ Greenfield MA mycket bra med perfekt ID. </t>
  </si>
  <si>
    <t xml:space="preserve">WIZZ Greenfield MA “WIZZ Here is the weather forecast for ...” En melodisnutt och så stängde man 22.06. (1520,006) </t>
  </si>
  <si>
    <t xml:space="preserve">WIZZ Greenfield MA jinglade. </t>
  </si>
  <si>
    <t xml:space="preserve">WIZZ Greenfield MA kanonfint stundtals. Men var fanns WWKB den här kvällen? (1520,007). </t>
  </si>
  <si>
    <t xml:space="preserve">WIZZ Greenfield MA med fin id mellom oldies </t>
  </si>
  <si>
    <t xml:space="preserve">WMLM St Louis MI med tydligt call-id på timmen strax efter KOLM ID:at.  </t>
  </si>
  <si>
    <t>WMLM St. Louis MI</t>
  </si>
  <si>
    <t xml:space="preserve">WMLM St. Louis MI. </t>
  </si>
  <si>
    <t xml:space="preserve">KOLM Rochester MN. ”Sports Radio 1520 KOLM AM Rochester”. </t>
  </si>
  <si>
    <t xml:space="preserve">KOLM Rochester MN “SportsRadio Network 15-20 KOLM Rochester” när WWKB och KKXA båda behagade fada ner en liten stund. (1519,993). </t>
  </si>
  <si>
    <t xml:space="preserve">KOLM Rochester MN IDade när WWKB mjuknade lite i styrka </t>
  </si>
  <si>
    <t>KOLM Rochester MN ”This is Sportsradio 15-20 The Ticket, KOLM Rochester”. Helt ensam och ren från Buffalo.</t>
  </si>
  <si>
    <t xml:space="preserve">KOLM Rochester MN ID:ad denna tid och även några dagar ytterligare.  </t>
  </si>
  <si>
    <t>WARR Warrenton NC</t>
  </si>
  <si>
    <t xml:space="preserve">WARR Warrenton NC. </t>
  </si>
  <si>
    <t xml:space="preserve">WARR Warrenton NC körde tydligen över. </t>
  </si>
  <si>
    <t xml:space="preserve">WWKB Buffalo NY. "Welcome to ..., New York". Försvann kvickt.  (1519,992) </t>
  </si>
  <si>
    <t xml:space="preserve">WWKB Buffalo NY, ID by “ESPN Radio”. </t>
  </si>
  <si>
    <t xml:space="preserve">WWKB Buffalo NY med fint ID. </t>
  </si>
  <si>
    <t xml:space="preserve">WWKB Buffalo NY med "Buffalo house for EWTN".  </t>
  </si>
  <si>
    <t xml:space="preserve">WWKB Buffalo NY, This is Buffalo’s home for ESPN Radio 15-20 AM WWKB Buffalo”. </t>
  </si>
  <si>
    <t xml:space="preserve">WWKB Buffalo NY, “Mike and Mike on ESPN 15-20”. </t>
  </si>
  <si>
    <t xml:space="preserve">WWKB Buffalo NY. “ESPN 15-20”. </t>
  </si>
  <si>
    <t xml:space="preserve">WWKB Buffalo NY, ID: “15-20 AM WWKB”. </t>
  </si>
  <si>
    <t xml:space="preserve">WWKB Buffalo NY “Buffalo’s home for ESPN Radio” stark </t>
  </si>
  <si>
    <t xml:space="preserve">WWKB Buffalo NY, ID, ESPN Radio. </t>
  </si>
  <si>
    <t xml:space="preserve">WWKB Buffalo NY ute på drift. Nu på (1519,971).  </t>
  </si>
  <si>
    <t xml:space="preserve">WWKB Buffalo NY, ID: “15-20 WWKB Buffalo” ESPN. </t>
  </si>
  <si>
    <t>WWKB Buffalo NY med Sport  QRK 4 </t>
  </si>
  <si>
    <t>WPAY Rossford OH</t>
  </si>
  <si>
    <t xml:space="preserve">WPAY Rossford OH. Dominating the frequency with WMLM-MI! </t>
  </si>
  <si>
    <t xml:space="preserve">KOKC Oklahoma City OK med ID under WWKB </t>
  </si>
  <si>
    <t>KOKC Oklahoma City OK dominerade frekvensen i ca 30 min denna morgon.</t>
  </si>
  <si>
    <t xml:space="preserve">KKXA Snohomish WA ”Classic Country KXA” Mysig station att lyssna till </t>
  </si>
  <si>
    <t>KKXA Snohomish WA, country mx, ID.</t>
  </si>
  <si>
    <t xml:space="preserve">KKXA Snohomish WA “Classic Country KXA”. Stark men också mycket fading. </t>
  </si>
  <si>
    <t xml:space="preserve">KKXA Snohomish WA, “AM 15-20 Classic Country KXA”. </t>
  </si>
  <si>
    <t xml:space="preserve">KFBK Sacramento CA  ”On 1530 KFBK Radio”. Bland de starkare på bandet. Försvann i bruset A 0830. Stundtals QSA 4. </t>
  </si>
  <si>
    <t xml:space="preserve">KFBK Sacramento CA en av de sista frekvenserna som gick hos mig denna morgon. Id under Brother Stair på WKCY. </t>
  </si>
  <si>
    <t xml:space="preserve">KFBK Sacramento CA, "You're listening to ABC News", "Newsradio KFBK". </t>
  </si>
  <si>
    <t>KFBK Sacramento CA.</t>
  </si>
  <si>
    <t xml:space="preserve">KFBK Sacramento CA, “It’s 1-31, 24 degrees at studio KFBK” (kallt i Sacramento). </t>
  </si>
  <si>
    <t>KFBK Sacramento CA. “NewsRadio KFBK” i en nyhetspaus.</t>
  </si>
  <si>
    <t xml:space="preserve">KFBK Sacramento CA inte så pjåkigt.  </t>
  </si>
  <si>
    <t xml:space="preserve">KFBK Sacramento CA. Stark. </t>
  </si>
  <si>
    <t xml:space="preserve">KFBK Sacremento CA, news, weather, ID “Newsradio KFBK”. </t>
  </si>
  <si>
    <t xml:space="preserve">WCKY Cincinnati OH, “This is 15-30 WCKY, 50.000 wats…”. </t>
  </si>
  <si>
    <t xml:space="preserve">WCKY Cincinnati OH “Cincinnati´s ESPN 15-30” var tidig – brukar annars mest gå sena morgnar med Brother Stair. </t>
  </si>
  <si>
    <t>WCKY Cincinatti OH ESPN SportsRadio – Brother Stair som många år haft den här tiden på WCKY tycks nu borta.</t>
  </si>
  <si>
    <t xml:space="preserve">WCKY Cincinnati OH, ESPN Radio. </t>
  </si>
  <si>
    <t xml:space="preserve">KGBT Harlingen TX ”KGBT Harlingen….Univision Deportes Radio”. </t>
  </si>
  <si>
    <t xml:space="preserve">KGBT Harlington TX bra  med flera "Universo Deportes Radio". </t>
  </si>
  <si>
    <t xml:space="preserve">KGBT Harlingen TX med callet och Univisión Deportes Radio.  </t>
  </si>
  <si>
    <t xml:space="preserve">KGBT Harlingen TX med EE ID, annars SS och sport. </t>
  </si>
  <si>
    <t xml:space="preserve">KGBT Harlingen TX. Legal id, Univision Deportes Radio, very good signal. Day power? </t>
  </si>
  <si>
    <t xml:space="preserve">KGBT Harlingen TX. Univisión Deportes Radio 1530 AM. </t>
  </si>
  <si>
    <t xml:space="preserve">KGBT Harlingen TX med EE ID. </t>
  </si>
  <si>
    <t xml:space="preserve">CHIN Toronto ON, CC “Broadcasting from Toronto on 15-40….This is Chin Radio”. </t>
  </si>
  <si>
    <t xml:space="preserve">CHIN Toronto ON. </t>
  </si>
  <si>
    <t xml:space="preserve">CHIN Toronto ON ”You are listening to Wonderful Radio on AM 1540 and 91.9” </t>
  </si>
  <si>
    <t xml:space="preserve">CHIN Toronto ON lät chefen önska God Jul </t>
  </si>
  <si>
    <t xml:space="preserve">KXEL Waterloo IA bra men även CHIN hade sina ljusa stunder.  </t>
  </si>
  <si>
    <t xml:space="preserve">KXEL Waterloo IA med bra styrka, "Newstalk 16-40 KXEL"  (1539,997)   </t>
  </si>
  <si>
    <t xml:space="preserve">KXEL Waterloo IA, “The Voice of Eastern Iowa, Newstalk 15-40 KXEL Waterloo, Sioux Falls, Cedar Rapids”. 45 min före överkopplingen till natt-pattern. </t>
  </si>
  <si>
    <t xml:space="preserve">KXEL Waterloo IA, "Newstalk 15-40 KXEL". </t>
  </si>
  <si>
    <t xml:space="preserve">KXEL Waterloo IA ”Talk Radio with attitude, NewsTalk 1540 KXEL” </t>
  </si>
  <si>
    <t xml:space="preserve">KXEL Waterloo IA önskade God Jul de också </t>
  </si>
  <si>
    <t xml:space="preserve">KXEL Waterloo IA. Vanligen dominerar här CHIN. </t>
  </si>
  <si>
    <t xml:space="preserve">KXEL Waterloo IA med ID efter en väderrapport. </t>
  </si>
  <si>
    <t>KXEL Waterloo IA ”Newstalk 1540 KXEL Waterloo-Cedar Falls”. Fox Nx. En brasse gick här också</t>
  </si>
  <si>
    <t>KXEL Waterloo IA  ID' ade plötsligt    QRK 4 </t>
  </si>
  <si>
    <t>WYNC Yanceyville NC</t>
  </si>
  <si>
    <t xml:space="preserve">WYNC Yanceyville NC mycket bra stängningsanrop trots att CHIN börjat komma lite också, men tur med fadingen. </t>
  </si>
  <si>
    <t>WXEX Exeter NH här med ID och sedan en 60-talslåt som jag kände igen men inte kom ihåg namnet på.</t>
  </si>
  <si>
    <t xml:space="preserve">WXEX Exeter NH. TJ hjälpte till med att höra “Classic Rock 92.1 and 97.1” på inspelningen. Stängde abrupt i en låt 20 sekunder före 22. </t>
  </si>
  <si>
    <t xml:space="preserve">WXEX Exeter NH med ID och därefter Jimi Hendrix. Försvann exakt 2130 som dom skulle. Den 7.1 kom dom upp redan 2030z! </t>
  </si>
  <si>
    <t xml:space="preserve">WXEX Exeter NH.  ”Classic Rock 92 1 97 1”. Gick länge. </t>
  </si>
  <si>
    <t xml:space="preserve">WXEX Exeter NH svak ID med FM-frekvensen </t>
  </si>
  <si>
    <t xml:space="preserve">WXEX Exeter NH körde gamla godingar som ”Black is Black” m fl. ”classic rock 92.1 and 97.1”  </t>
  </si>
  <si>
    <t xml:space="preserve">WXEX Exeter NH “Classic Rock 92.1 and 97.1”. </t>
  </si>
  <si>
    <t>WNWR Philadelphia PA</t>
  </si>
  <si>
    <t xml:space="preserve">WNWR Philadelphia PA “New World Radio”. CRI-program på engelska. </t>
  </si>
  <si>
    <t xml:space="preserve">WNWR Philadelphia PA </t>
  </si>
  <si>
    <t xml:space="preserve">WNWR Philadelphia PA. "This is New World Radio - WNWR ...". </t>
  </si>
  <si>
    <t>WADK Newport RI</t>
  </si>
  <si>
    <t xml:space="preserve">WADK Newport RI med id + WXEX som spilte Tom Petty i // web. </t>
  </si>
  <si>
    <t xml:space="preserve">WADK Newport RI upp skapligt med anrop. </t>
  </si>
  <si>
    <t xml:space="preserve">WADK Newport RI  lokal reklame fra Newport </t>
  </si>
  <si>
    <t>KXPA Bellevue WA</t>
  </si>
  <si>
    <t xml:space="preserve">KXPA Bellevue WA KXPA Bellevue, Seattle. Helt ensam vid denna tid. </t>
  </si>
  <si>
    <t xml:space="preserve">CBEF Windsor ON: Ici Radio Canada Première à 1550 AM et 105.5 FM à Windsor. </t>
  </si>
  <si>
    <t xml:space="preserve">CBEF Windsor ON, FF “Ici Canada, Montréal”. </t>
  </si>
  <si>
    <t xml:space="preserve">CBEF Windsor ON t o m ovanligt bra och fri från Rebelde. </t>
  </si>
  <si>
    <t xml:space="preserve">KUAZ Tucson AZ mycket fint ID så här års! Dubbelt överraskande! Svarade och ”erkände” att de haft tekniska problem.  Tnx Bjarne för v/s-tips!  </t>
  </si>
  <si>
    <t>KZDG San Francisco CA</t>
  </si>
  <si>
    <t xml:space="preserve">KZDG San Francisco CA. Hårt trängd. </t>
  </si>
  <si>
    <t xml:space="preserve">KZDG San Francisco CA, ”Radio Zindagi”. </t>
  </si>
  <si>
    <t xml:space="preserve">KZDG San Francisco CA. </t>
  </si>
  <si>
    <t xml:space="preserve">KZDG San Fransisco CA. </t>
  </si>
  <si>
    <t xml:space="preserve">KKCL Golden CO. </t>
  </si>
  <si>
    <t xml:space="preserve">WSDK Bloomfield CT hyfsat ID och ännu bättre på tim. Kul återhörande.  </t>
  </si>
  <si>
    <t xml:space="preserve">WSDK Bloomfield CT. För dåligt för rapport. </t>
  </si>
  <si>
    <t xml:space="preserve">WSDK Bloomfield CT nu igen. </t>
  </si>
  <si>
    <t>WSDK Bloomfield CT, med väderrapport.</t>
  </si>
  <si>
    <t>WJIL Jacksonville IL</t>
  </si>
  <si>
    <t xml:space="preserve">WJIL Jacksonville IL. Reasonable signal in Kongsfjord, not audible at Loran! </t>
  </si>
  <si>
    <t xml:space="preserve">WITK Pittson PA med ett id som BIH fick fram i sin helhet: “on 15-50 WITK - radio that changes the way you live”. </t>
  </si>
  <si>
    <t xml:space="preserve">WITK Pittston PA tack till FD som hittade och tipsade. </t>
  </si>
  <si>
    <t xml:space="preserve">WITK Pittston PA. Borde ha körd med dageffekten. Hördes under en längre tid. </t>
  </si>
  <si>
    <t xml:space="preserve">WITK Pittston PA fuskade nog lite med effekten, Tack FD för info </t>
  </si>
  <si>
    <t xml:space="preserve">WITK Pittston PA hittades när jag kollade JE:s tips i förra Ekot. Min antenn är väl lite för västlig för att vara riktigt bra i denna riktning. </t>
  </si>
  <si>
    <t xml:space="preserve">WITK Pittston PA väderrapport och ID. </t>
  </si>
  <si>
    <t xml:space="preserve">WITK Pittston PA ”Radio that changes the way you live” slogan  </t>
  </si>
  <si>
    <t xml:space="preserve">WITK Pittston PA med tydligt ID. </t>
  </si>
  <si>
    <t xml:space="preserve">WIGN Bristol TN. Massive signal! </t>
  </si>
  <si>
    <t>KKOV Vancouver WA.</t>
  </si>
  <si>
    <t xml:space="preserve">KKOV Vancouver WA, "America's best music, Sunny 15-50". </t>
  </si>
  <si>
    <t xml:space="preserve">KRPI Ferndale WA med EE-id. </t>
  </si>
  <si>
    <t xml:space="preserve">KRPI Ferndale WA id på engelska, programmet bör ha varit Punjabi. CBEF var annars helt dominant hela natten. </t>
  </si>
  <si>
    <t xml:space="preserve">KRPI Ferndale WA id och indiskt program. </t>
  </si>
  <si>
    <t xml:space="preserve">KRPI Ferndale WA med starkt ID strax efter att KKOV ID:at. KKOV svagare.  </t>
  </si>
  <si>
    <t xml:space="preserve">KRPI Ferndale WA med fin id </t>
  </si>
  <si>
    <t>KRPI, Ferndale WA.</t>
  </si>
  <si>
    <t xml:space="preserve">KNZR Bakersfield CA, "15-60 AM and 97.7 FM KNZR". </t>
  </si>
  <si>
    <t>KLTI Macon MO</t>
  </si>
  <si>
    <t xml:space="preserve">KLTI Macon MO. </t>
  </si>
  <si>
    <t>WMBH Joplin MO</t>
  </si>
  <si>
    <t xml:space="preserve">WMBH Joplin MO. Good signal in Kongsfjord, hardly audible at Loran! </t>
  </si>
  <si>
    <t xml:space="preserve">WFME New York NY  </t>
  </si>
  <si>
    <t xml:space="preserve">WFME New York NY, “This is 15-60 on your AM dial. This is Family Radio WFME New York”. </t>
  </si>
  <si>
    <t xml:space="preserve">WFME New York NY med id. </t>
  </si>
  <si>
    <t>WFME New York NY “Family Radio”. Q3.</t>
  </si>
  <si>
    <t xml:space="preserve">WFME New York NY ”This is WFME, New York” </t>
  </si>
  <si>
    <t xml:space="preserve">WFME New York NY, ID: “Family radio”. </t>
  </si>
  <si>
    <t>WFME New York NY med religiöst  QRK 4 </t>
  </si>
  <si>
    <t>KKAA Aberdeeen SD</t>
  </si>
  <si>
    <t xml:space="preserve">KKAA Aberdeen SD ”Family Radio in South Dakota” denna gång och inte New Yorkaren som ockuperar  frekvensen normalt här i södra Sverige  </t>
  </si>
  <si>
    <t xml:space="preserve">KKAA Aberdeen SD som jag uppfattade sa ”Family Radio in South Dakota” då jag passerade QRGn var efter noggrannare lyssning ”Family Radio in California” som man sade och då naturligtvis NY stationen och inget annat. </t>
  </si>
  <si>
    <t xml:space="preserve">KGOW Bellaire TX verkar köra Vietnamesiska. Här ett ID. </t>
  </si>
  <si>
    <t xml:space="preserve">KGOW Bellaire TX vållade mig mycken huvudbry tills jag hittade uppgiften om att stationen numer kör vietnamesiska medan jag mindes den som sportstation. Starkare än WFME. </t>
  </si>
  <si>
    <t xml:space="preserve">KGOW Bellaire TX. Vietnamesiska numera, nyheter från VieTV. </t>
  </si>
  <si>
    <t xml:space="preserve">KGOW Bellaire TX med id och vietnamesiska. </t>
  </si>
  <si>
    <t xml:space="preserve">KGOW Bellaire TX. Vietnamesiska. </t>
  </si>
  <si>
    <t xml:space="preserve">KGOW Houston TX annonserade att programmet som följer är på vietnamesiska. Verkar alltså köra ethnic helt och hållet nu. </t>
  </si>
  <si>
    <t>KVAN Burbank WA</t>
  </si>
  <si>
    <t xml:space="preserve">KVAN Burbank WA med SS och ID. Störd av vindkraftsbrus. </t>
  </si>
  <si>
    <t xml:space="preserve">KVAN Burbank WA. Anropade bl.a. KULE (730) och annat som OJS kopplade till KVAN! </t>
  </si>
  <si>
    <t xml:space="preserve">KVAN Burbank WA. </t>
  </si>
  <si>
    <t xml:space="preserve">KVAN Burbank WA Helt ensam med sitt vanliga ID. </t>
  </si>
  <si>
    <t>KZIZ Pacific WA</t>
  </si>
  <si>
    <t xml:space="preserve">KZIZ Pacific WA med KZIZ, Pacific, Tacoma, Seattle. </t>
  </si>
  <si>
    <t xml:space="preserve">WGLB Elm Grove WI skapligt trippel-ID för KLRG 880 // K233BF FM // WGLB 1560! Lurig kombo men gick så bra att det löste sig. 250W! QSL finns redan.  </t>
  </si>
  <si>
    <t xml:space="preserve">WGLB Elm Grove WI. Great signal, new offset - now at 1560.0075. </t>
  </si>
  <si>
    <t xml:space="preserve">CJLV Laval QC blandad mx, EE-FF. </t>
  </si>
  <si>
    <t>WBGX Harvey IL.</t>
  </si>
  <si>
    <t xml:space="preserve">WBGX Harvey IL samt ytterligere en katolsk station jag ej löst ännu. </t>
  </si>
  <si>
    <t xml:space="preserve">WBGX Harvey IL kom upp med ett fint ID. </t>
  </si>
  <si>
    <t xml:space="preserve">WCCM Beverly (Methuen) MA “Galaxia AM” dundrade in. Riktigt fin musikstation vid tidiga öppningar! </t>
  </si>
  <si>
    <t xml:space="preserve">WCCM Beverly MA hade tydligen ett kort mellanspel som ”Power” // 800. Både callet och ”Power”nu.  Ska numer kalla sig WUBG ”Big 105.3” </t>
  </si>
  <si>
    <t>WCCM Methuen MA</t>
  </si>
  <si>
    <t xml:space="preserve">WCCM Methuen MA med fett ID både på EE och SS </t>
  </si>
  <si>
    <t xml:space="preserve">WCCM Methuen MA. ”Galaxia 1570 El sonido de las Estrellas”. </t>
  </si>
  <si>
    <t xml:space="preserve">WCCM Methuen MA. Nytt call, nytt språk, nytt namn sedan förra säsongen. “Galactica 15-70” och spanska dängor som Deparcito men även en gammal Elvis med Can´t help falling in love.  Stark!. </t>
  </si>
  <si>
    <t xml:space="preserve">WCCM Methuen MA kommer ofta fram starkt tidigt </t>
  </si>
  <si>
    <t xml:space="preserve">WCCM Methuen/Beverly MA “Galaxia 15-70” kalasbra. </t>
  </si>
  <si>
    <t xml:space="preserve">WCCM Methuen MA, “Galaxia 15-70 AM”. </t>
  </si>
  <si>
    <t xml:space="preserve">WCCM Methuen MA ”El Sonidos de la Estrella” </t>
  </si>
  <si>
    <t xml:space="preserve">WCCM Methuen MA drog ner till natteffekt här efter att ha varit starkast på bandet innan. “Galaxia AM” </t>
  </si>
  <si>
    <t xml:space="preserve">WCCM Methuen MA, före solnedgången, “WCCM Methusen 15-70 AM and 1-0-5.3 FM”, lät som denna redan kl 2012 och nämnde då en annan fq “1-0-2.9 FM”. Kör dagpattern och –effekt till kl 2130. </t>
  </si>
  <si>
    <t xml:space="preserve">WCCM Methuen MA med kjede id ”Esta es WNNW y W275BH Power 102.9 FM - 800 AM y WCCM Methuen-Boston 15-70 AM y 105.3 FM Power!". Trodde først det var WNNW som hadde flyttet”.  </t>
  </si>
  <si>
    <t>WCCM Methuen MA. Full chain-id including WNNW 800 AM. Switched to day power at 10:00:40 and stayed with a super signal for an hour.</t>
  </si>
  <si>
    <t>KAKK Walker MN</t>
  </si>
  <si>
    <t xml:space="preserve">KAKK Walker MN. Tnx for the tip OF! I was missing this one ... “The greatest hits play here – on the oldies station – AM 15-70 KAKK Walker” </t>
  </si>
  <si>
    <t>KDIZ Golden Valley MN</t>
  </si>
  <si>
    <t xml:space="preserve">KDIZ Golden Valley MN. Weak but legible id this fine MN-morning. </t>
  </si>
  <si>
    <t>WFLR Dundee NY</t>
  </si>
  <si>
    <t xml:space="preserve">WFLR Dundee NY. </t>
  </si>
  <si>
    <t xml:space="preserve">WFLR Dundee NY med toh och ABC-news. </t>
  </si>
  <si>
    <t xml:space="preserve">WFLR Dundee NY. Same signal at Smøla and Kongsfjord. Quite common this fall. </t>
  </si>
  <si>
    <t xml:space="preserve">WFLR Dundee NY “15-70 WFLR Dundee” och sedan nyheter. </t>
  </si>
  <si>
    <t>WPTW Piqua OH</t>
  </si>
  <si>
    <t xml:space="preserve">WPTW Piqua OH. Another nice one on 1570 this night! </t>
  </si>
  <si>
    <t xml:space="preserve">WTRB Ripley TN med ID. </t>
  </si>
  <si>
    <t>WYTI Rocky Mount VA</t>
  </si>
  <si>
    <t xml:space="preserve">WYTI Rocky Mount VA. Audible for half an hour this exciting night both in Kongsfjord and at Loran. Tnx to Ole (OF) for finding this one! </t>
  </si>
  <si>
    <t xml:space="preserve">CKDO Oshawa ON med “CKDO” mellan låtarna. Brukar inte vara tidig? </t>
  </si>
  <si>
    <t xml:space="preserve">CKDO Oshawa ON, jingel “CKDO”. </t>
  </si>
  <si>
    <t xml:space="preserve">CKDO Oshawa ON. Massor med reklam. </t>
  </si>
  <si>
    <t xml:space="preserve">CKDO Oshawa ON, "Classic Hits CKDO". </t>
  </si>
  <si>
    <t xml:space="preserve">CKDO Oshawa ON spelade jullåt efter jullåt. ”Christmas station CKDO” </t>
  </si>
  <si>
    <t>CKDO Oshawa ON – så tidigt har jag aldrig hört den stationen.</t>
  </si>
  <si>
    <t>CKDO Oshawa ON med Reklam för VIAGRA QRK 3-4 </t>
  </si>
  <si>
    <t xml:space="preserve">KBLA Santa Monica CA  med ID KBLA Santa Monica, Los Angeles. </t>
  </si>
  <si>
    <t xml:space="preserve">KLTI Macon MO. "True Country - KLTI". </t>
  </si>
  <si>
    <t>WVKO Columbus OH</t>
  </si>
  <si>
    <t xml:space="preserve">WVKO Columbus OH. Hearing sports on 1580 at this time of day got to be interesting. And it turned out to be no sports station at all ... WVKO is GOS but also a member of the Cleveland Cavaliers Radio Network. The network announcements were of course super-clear, but with some work I found a weak “… Cavaliers basketball – AM 15-80 WVKO Columbus” at the end of a commercial break. </t>
  </si>
  <si>
    <t xml:space="preserve">KGAL  Lebanon OR. </t>
  </si>
  <si>
    <t xml:space="preserve">KGAL Lebanon OR. </t>
  </si>
  <si>
    <t xml:space="preserve">KGAL Lebanon OR lyckades komma igenom vindkraftsbruset. </t>
  </si>
  <si>
    <t xml:space="preserve">KGAL Lebanon OR med id </t>
  </si>
  <si>
    <t xml:space="preserve">WCGO Evanston IL id och därefter program på blandat indiskt språk och engelska. Timmen senare engelskt program. </t>
  </si>
  <si>
    <t xml:space="preserve">WCGO Evanston IL “This is WCGO Evanston Chicago” och väderprognos. </t>
  </si>
  <si>
    <t>WRCY Mount Vernon IN</t>
  </si>
  <si>
    <t xml:space="preserve">WRCY Mount Vernon IN. </t>
  </si>
  <si>
    <t xml:space="preserve">KVGB Great Bend KS kom upp bra med två ID. </t>
  </si>
  <si>
    <t xml:space="preserve">KVGB Great Bend KS med ID. Min första loggade station i Kansas. </t>
  </si>
  <si>
    <t xml:space="preserve">KVGB Great Bend KS hörs inte så ofta här. </t>
  </si>
  <si>
    <t xml:space="preserve">KVGB Great Bend KS, ”Your listening to The Talk of the Town 1590 KVGB”. </t>
  </si>
  <si>
    <t xml:space="preserve">KVGB Great Bend KS, Cast to Coast. </t>
  </si>
  <si>
    <t>WHGT Maugansville MD</t>
  </si>
  <si>
    <t xml:space="preserve">WHGT Maugansville MD. </t>
  </si>
  <si>
    <t xml:space="preserve">WHGT Mougainville MD “Christian Radio... WHGT Mougainville Maryland”. </t>
  </si>
  <si>
    <t>WHGT Maugansville MD bra med ID. Drog sedan ner effekten. Hördes också bra den 5/11 vid samma tid.</t>
  </si>
  <si>
    <t xml:space="preserve">WHGT Maugansville MD. Id men väldigt mycket splatter. </t>
  </si>
  <si>
    <t xml:space="preserve">WHGT Maugansville MD, svag och störd, hade jag missat utan FD´s tips. Tack FD. </t>
  </si>
  <si>
    <t xml:space="preserve">WHGT Maugansville MD med fint anrop innan de sänkte effekten. </t>
  </si>
  <si>
    <t xml:space="preserve">WHGT Maugansville MD med flera bra ID.  </t>
  </si>
  <si>
    <t xml:space="preserve">WHGT Mauganville MD </t>
  </si>
  <si>
    <t xml:space="preserve">WHGT Maugansville MD har varit framme flertal ggr  med fina ID denna tid </t>
  </si>
  <si>
    <t xml:space="preserve">WHGT Maugansville MD ensam med bra ID och ”WHGT….com”. </t>
  </si>
  <si>
    <t xml:space="preserve">WHGT Maugansville MD helt dominant. Hörs ju lite då och då vid lämpliga konds på kvällen. </t>
  </si>
  <si>
    <t xml:space="preserve">WHGT Mougansville MD med id och bra styrka. </t>
  </si>
  <si>
    <t>WHGT Mougansville MD riktigt bra med nyheter efter id.</t>
  </si>
  <si>
    <t xml:space="preserve">KGFK East Grand Forks MN. </t>
  </si>
  <si>
    <t xml:space="preserve">WCSL Cherryville NC med basket mellan ett lag från NC och ett lag från FL. Låg ca 15 Hz högt. Körde säkert på dageffekt. </t>
  </si>
  <si>
    <t xml:space="preserve">WCSL Cherryville NC. “Big Country”. Nyheter. (1590,016). </t>
  </si>
  <si>
    <t xml:space="preserve">WCSL Cherryville NC. Very good in periods with sports. Probably on 10 kW day power rather than 30 watts night ... </t>
  </si>
  <si>
    <t xml:space="preserve">WCSL Cherryville NC körde C&amp;W musik över heltimmmen innan ID </t>
  </si>
  <si>
    <t xml:space="preserve">WCSL Cherryville NC med id och “ktcbroadcasting.com”. Inga 30 watt där inte... (1590,016). </t>
  </si>
  <si>
    <t xml:space="preserve">WCSL Cherryville NC kom upp bra. Måste ha fuskat med effekten. </t>
  </si>
  <si>
    <t xml:space="preserve">WHPY Clayton NC även i år. </t>
  </si>
  <si>
    <t xml:space="preserve">WAUB Auburn NY var den tidiga starka som gick här denna kväll. “WAUB Auburn”. </t>
  </si>
  <si>
    <t xml:space="preserve">WAKR Akron OH med sport. (1590,004) </t>
  </si>
  <si>
    <t>WAKR Akron OH – flera stationer här bl a en religiös, men WAKR var den enda som lät sig id-as.</t>
  </si>
  <si>
    <t xml:space="preserve">WAKR Akron OH  har tydligen bytt till CBS news  </t>
  </si>
  <si>
    <t xml:space="preserve">WAKR Akron OH. </t>
  </si>
  <si>
    <t xml:space="preserve">WAKR Akron OH, “Newstalk 15-90 WAKR Akron”. </t>
  </si>
  <si>
    <t>KTIL Tillamook OR</t>
  </si>
  <si>
    <t xml:space="preserve">KTIL Tillamook OR, "Good time Oldies AM … KTIL". </t>
  </si>
  <si>
    <t xml:space="preserve">WARV Warwick RI, “WARV 15-90 AM”. </t>
  </si>
  <si>
    <t xml:space="preserve">WARV Warwick RI ”15-90 WARV”. </t>
  </si>
  <si>
    <t xml:space="preserve">WARV Warwick RI “This is 15-90 AM WARV Warwick”. </t>
  </si>
  <si>
    <t xml:space="preserve">WARV Warwick RI. Life Changing Radio id </t>
  </si>
  <si>
    <t xml:space="preserve">WARV Warwick RI hade “smugit in” ett id (som jag missade men SGN/BIH hjälpte mig hitta) före lokala väderprognosen. Däremot “dead air” i de drygt 20 sekunder före nyheterna på heltimmen där det var meningen att “legal id” skulle finnas. </t>
  </si>
  <si>
    <t xml:space="preserve">WARV Warwick RI id-ade under WHGT “WARV Warwick Providence”. </t>
  </si>
  <si>
    <t xml:space="preserve">WARV Warwick RI “Life Changing Radio” </t>
  </si>
  <si>
    <t xml:space="preserve">WARV Warwick RI med programmet ”Washington Watch”   </t>
  </si>
  <si>
    <t xml:space="preserve">WARV Warwick RI "Life Changing Radio" </t>
  </si>
  <si>
    <t xml:space="preserve">WARV Providence RI är den ständiga dominanten tidigt på natten här. </t>
  </si>
  <si>
    <t xml:space="preserve">WARV Warwick RI, “ARV”, SRN news. </t>
  </si>
  <si>
    <t xml:space="preserve">WARV Warwick RI med ID. Har gått bra flera ggr.  </t>
  </si>
  <si>
    <t>WKTP Jonesborough TN</t>
  </si>
  <si>
    <t xml:space="preserve">KMIC Houston TX. Finally found after some systematic searching! "…KMIC 15-90 AM, KCOH 12-30 AM, esta es Radio Aleluya". </t>
  </si>
  <si>
    <t xml:space="preserve">KMIC Houston TX med Radio Aleluya id:n och adress. </t>
  </si>
  <si>
    <t xml:space="preserve">KMIC Houston TX. Radio Aleluya.  </t>
  </si>
  <si>
    <t xml:space="preserve">KLFE Seattle WA dominerade. Också en Newstalk-15-90 under. </t>
  </si>
  <si>
    <t xml:space="preserve">KLFE Seattle WA  ”AM 1590 The Answer” + legal ID.  </t>
  </si>
  <si>
    <t xml:space="preserve">KLFE Seattle WA. ”The answer”. </t>
  </si>
  <si>
    <t xml:space="preserve">WGBW Denmark WI. Nice signal - more than 2 hours after local sunrise. </t>
  </si>
  <si>
    <t xml:space="preserve">WGBW Denmark WI ”This is WGBW Denmark, Green Bay - Oldies 1590. The news is next on ABC at the top of the hour”. </t>
  </si>
  <si>
    <t xml:space="preserve">WGBW Denmark WI stadig i någon timme med Real Oldies och många ID.  </t>
  </si>
  <si>
    <t xml:space="preserve">WGBW Denmark WI. Tidigt!  </t>
  </si>
  <si>
    <t xml:space="preserve">WGBW Denmark WI "WGBW Denmark, Green Bay true oldies 15-90”. </t>
  </si>
  <si>
    <t xml:space="preserve">WGBW Denmark WI </t>
  </si>
  <si>
    <t>WPVL Platteville WI</t>
  </si>
  <si>
    <t xml:space="preserve">WPVL Platteville WI med flera ID. </t>
  </si>
  <si>
    <t xml:space="preserve">WPVL Platteville WI. </t>
  </si>
  <si>
    <t xml:space="preserve">WPVL Platteville WI fenomenalt bra ID i promo när jag på ”måfå” tog fram en snutt från i vinter. Finns hundratals 5-minutare i detta lotteri. Country strax efter var ännu intressantare.  </t>
  </si>
  <si>
    <t>WHIY Huntsville AL</t>
  </si>
  <si>
    <t xml:space="preserve">WHIY Huntsville AL. "Proudly serving the Tennessee Valley – this is 1600 AM WHIY Huntsville (Alabama)". </t>
  </si>
  <si>
    <t xml:space="preserve">KGST Fresno CA. ”ESPN Deportes”. </t>
  </si>
  <si>
    <t xml:space="preserve">KGST Fresno CA. Together with WUNR-MA ... and a few more. Not exactly spot-cx! </t>
  </si>
  <si>
    <t xml:space="preserve">KEPN Lakewood CO ”ESPN Denver” </t>
  </si>
  <si>
    <t xml:space="preserve">KEPN Lakewood CO. Gick väldigt bra och störningsfritt. </t>
  </si>
  <si>
    <t xml:space="preserve">WKWF Key West FL  ”The home of the Counch” Sport förstås  </t>
  </si>
  <si>
    <t xml:space="preserve">WKWF Key West FL “Home of the Conch”. Fox Sports. </t>
  </si>
  <si>
    <t xml:space="preserve">WKWF Key West FL. </t>
  </si>
  <si>
    <t xml:space="preserve">WKWF Key West FL Sport som vanligt ”The home of the Counch”   </t>
  </si>
  <si>
    <t xml:space="preserve">WKWF Key West FL följde med i samma rusning som WFFG 1300. Klart ID. </t>
  </si>
  <si>
    <t xml:space="preserve">WKWF Key West FL “SportsRadio 1600 WKWF”. </t>
  </si>
  <si>
    <t>WPOM Riviera Beach FL. Dual-id with WIRA-FL 1400.</t>
  </si>
  <si>
    <t xml:space="preserve">WPOM Riviera Beach FL hørbar nå og da denne morgenen med et religiøst program på haiti-fransk </t>
  </si>
  <si>
    <t>WZNZ Atlantic Beach FL</t>
  </si>
  <si>
    <t xml:space="preserve">WZNZ Atlantic Beach FL. ID mellan en reklam och Townhall news: ” FM 100.3 W262AG Jacksonville AM 1600 WZNZ Atlantic Beach Jacksonville 100.3”. </t>
  </si>
  <si>
    <t xml:space="preserve">WZNZ Atlantic Beach FL kom fram en kort stund med ID och FM QRG ” 100.3 The Biz”  stort tack till FD för vink om denna </t>
  </si>
  <si>
    <t xml:space="preserve">KGYM Cedar Rapids IA “1600 AM KGYM Cedar Rapids”. ESPN. </t>
  </si>
  <si>
    <t xml:space="preserve">KGYM Cedar Rapids IA “SpotsRadio KGYM”. </t>
  </si>
  <si>
    <t xml:space="preserve">KGYM Cedar Rapids IA med Espn 1600 AM The Gym. </t>
  </si>
  <si>
    <t xml:space="preserve">KGYM Cedar Rapids IA  </t>
  </si>
  <si>
    <t xml:space="preserve">KMDO Fort Scott KS. "KMDO – KOMB – Fort Scott – All Hit 103.9". </t>
  </si>
  <si>
    <t xml:space="preserve">KLEB Golden Meadow LA. "Rajun Cajun 16-00 AM KLEB". Trodde först det var WZNZ som FD hört denna morgon men han var övertygad att det var en annan som jag hört. Tack FD och GN som lyssnade och TJ som bekräftade denna. Trots någorlunda styrka svårt att höra callet. (1599,989) </t>
  </si>
  <si>
    <t xml:space="preserve">KLEB Golden Meadow LA. </t>
  </si>
  <si>
    <t xml:space="preserve">KLEB Golden Meadow LA "The Rajun' Cajun 1600 AM KLEB". </t>
  </si>
  <si>
    <t xml:space="preserve">KLEB Golden Meadow LA. Rajun Cajun. </t>
  </si>
  <si>
    <t>WLZX East Longmeadow MA</t>
  </si>
  <si>
    <t xml:space="preserve">WLZX East Longmeadow MA. Now that the band is less busy every day and night, I have time to go back and check the stations noted but not identified during the last very busy weeks. WLZX-MA was the prime (and only) suspect here, closing 22:15 UTC in February, on a steady offset of 1600.0045. Id as "Lazer 99.3" now. Easy to see in the spectrum, but difficult to id because of the very strong WUNR-MA. </t>
  </si>
  <si>
    <t xml:space="preserve">WUNR Brookline MA med sitt spanska program. </t>
  </si>
  <si>
    <t xml:space="preserve">WUNR Brookline MA. </t>
  </si>
  <si>
    <t xml:space="preserve">WUNR Brookline MA stark med ID. Alltid denna hos mig.  </t>
  </si>
  <si>
    <t xml:space="preserve">WUNR Brokline MA med en tidsangivelse. </t>
  </si>
  <si>
    <t xml:space="preserve">WAAM Ann Arbor MI gick bra </t>
  </si>
  <si>
    <t xml:space="preserve">WAAM Ann Arbor MI. </t>
  </si>
  <si>
    <t xml:space="preserve">WAAM Ann Arbor MI med id och nyhetsuppdatering. (1599,990). </t>
  </si>
  <si>
    <t xml:space="preserve">WAAM Ann Arbor MI överröstade WUNR störrde delen av natten. Bra musik på lördagsnatten. </t>
  </si>
  <si>
    <t xml:space="preserve">WAAM Ann Arbor MI stark, men väldig röra på frekvensen. (1599,988). </t>
  </si>
  <si>
    <t xml:space="preserve">WAAM Ann Arbor MI  ”WAAM TALK 1600”   </t>
  </si>
  <si>
    <t xml:space="preserve">KPNP Watertown MN med sin Hmong musik  </t>
  </si>
  <si>
    <t>WTZQ Hendersonville NC</t>
  </si>
  <si>
    <t xml:space="preserve">WTZQ Hendersonville NC. </t>
  </si>
  <si>
    <t>KRFS Superior NE</t>
  </si>
  <si>
    <t xml:space="preserve">KRFS Superior NE. </t>
  </si>
  <si>
    <t>KIVA Albuquerque NM</t>
  </si>
  <si>
    <t xml:space="preserve">KIVA Albuquerque NM. Very nice signal and id at the top of the hour. </t>
  </si>
  <si>
    <t xml:space="preserve">WWRL New York City NY. </t>
  </si>
  <si>
    <t>WCPK Chesapeake VA</t>
  </si>
  <si>
    <t xml:space="preserve">WCPK Chesapeake VA ”Esta es WCPK 1600 AM Chesapeake – Hosanna Radio” under WUNR, stor takk til Arild Skalmeraas som oppdaget den først, er den hørt i Europa før? </t>
  </si>
  <si>
    <t xml:space="preserve">KVRI Blaine WA </t>
  </si>
  <si>
    <t xml:space="preserve">KVRI Blaine WA mixade in ett kort ”KVRI Blaine” i den indiska musiken  </t>
  </si>
  <si>
    <t xml:space="preserve">WRPN Ripon WI. </t>
  </si>
  <si>
    <t>WRPN Ripon WI med slogan ”Hometown music, Hometown weather, Hometown sports”.</t>
  </si>
  <si>
    <t xml:space="preserve">WRPN Ripon WI helt dominant med "Greenlake County och Your Hometown Station". Efter Fox news. </t>
  </si>
  <si>
    <t xml:space="preserve">WRPN Ripon WI. “AM 1600 your hometown station”. Trots bra styrkor på bandet blev det min enda nya för natten. </t>
  </si>
  <si>
    <t xml:space="preserve">WRPN Ripon WI ”Your hometown station AM 1600” </t>
  </si>
  <si>
    <t>WRPN Ripon WI. Oldies så här under söndagsnatten. “This is AM 1600 Your Hometown Station”. 07.00 också med bokstavscall. Stördes en del av KGYM.</t>
  </si>
  <si>
    <t xml:space="preserve">WRPN Ripon WI. ”Your hometown station”. </t>
  </si>
  <si>
    <t xml:space="preserve">WRPN Ripon WI  ”am1600radio.com” </t>
  </si>
  <si>
    <t xml:space="preserve">WRPN Ripon WI med ID och “Your Hometown Station”. </t>
  </si>
  <si>
    <t xml:space="preserve">CHAA Toronto ON veldig sterk med engelsk ID </t>
  </si>
  <si>
    <t xml:space="preserve">CHHA Toronto ON “Vozes latina”. </t>
  </si>
  <si>
    <t xml:space="preserve">CHHA Toronto ON, Portuguese px, songs,ID. </t>
  </si>
  <si>
    <t xml:space="preserve">CHHA Toronto ON med musik som ELO och Hugh Lewis. </t>
  </si>
  <si>
    <t xml:space="preserve">CHHA Toronto ON. ”Latin Voice radio” med Brasse-musik. </t>
  </si>
  <si>
    <t xml:space="preserve">CHHA Toronto ON. AN </t>
  </si>
  <si>
    <t>CHHA Toronto ON.</t>
  </si>
  <si>
    <t>CHHA Toronto ON “Voces Latina” svag men ganska ostörd just då.</t>
  </si>
  <si>
    <t xml:space="preserve">CHHA Toronto ON, EE-id “You're listening to CHHA 16-10 AM Radio Voces Latinas”, stark, men låter som om de talar i en tunna (=utan diskant). </t>
  </si>
  <si>
    <t xml:space="preserve">CHRN R Humsafar, Montréal QC med asiatiskt språk. ID 0600. </t>
  </si>
  <si>
    <t xml:space="preserve">CHRN Montréal QC “Humsafar”, Blandat prat engelska och indisk dialekt. </t>
  </si>
  <si>
    <t xml:space="preserve">CHRN Montréal QC med indiska reklamer </t>
  </si>
  <si>
    <t>CHRN Montréal QC. Med indisk musik och bokstav-id.</t>
  </si>
  <si>
    <t xml:space="preserve">CHRN Montréal QC reklamer och “Radio Humsafar”. “Blandat” indiskt språk och engelska. </t>
  </si>
  <si>
    <t xml:space="preserve">CHRN Montréal QC </t>
  </si>
  <si>
    <t xml:space="preserve">CHRN Montréal QC. “Humsafar” och mycket reklamer. </t>
  </si>
  <si>
    <t xml:space="preserve">CHRN Montréal QC Radio Humsafar med typisk mx som gikk // web, men forsvant før id på toh </t>
  </si>
  <si>
    <t xml:space="preserve">CHRN R Humsafar, Montréal QCtittade fram med EE call-ID </t>
  </si>
  <si>
    <t xml:space="preserve">KSMH Auburn (West Sacramento) CA. </t>
  </si>
  <si>
    <t xml:space="preserve">WNRP Golf Breeze FL "Newsradio..." med Fox News som kom upp en stund och överröstade Cuba.  (1619,994)   </t>
  </si>
  <si>
    <t xml:space="preserve">KOZN Bellevue NE, ”16-20 The Zone”. </t>
  </si>
  <si>
    <t xml:space="preserve">WRDW Augusta GA med ID. (1630,014) </t>
  </si>
  <si>
    <t xml:space="preserve">WRDW Augusta GA, “ESPN Radio”. </t>
  </si>
  <si>
    <t xml:space="preserve">WRDW Augusta GA. Anropade ”EspnAugusta.com”. </t>
  </si>
  <si>
    <t xml:space="preserve">KCJJ  Iowa City IA, pop mx, ID. </t>
  </si>
  <si>
    <t xml:space="preserve">KCJJ Iowa City IA med ID. (1630,005)  </t>
  </si>
  <si>
    <t xml:space="preserve">KCJJ Iowa City IA ”this is the mighty KCJJ Iowa City” </t>
  </si>
  <si>
    <t xml:space="preserve">KCJJ Iowa City IA "This is the mighty KCJJ Iowa City". (1630,006)  </t>
  </si>
  <si>
    <t xml:space="preserve">KCJJ Iowa City IA, “KCJJ news”. </t>
  </si>
  <si>
    <t xml:space="preserve">KCJJ Iowa City IA, ID: “The Mighty KCJJ”, news. </t>
  </si>
  <si>
    <t xml:space="preserve">KSCJ Sioux City IA. </t>
  </si>
  <si>
    <t xml:space="preserve">KKGM Fort Worth TX, religious song, ID: “16-30 KKGM”. </t>
  </si>
  <si>
    <t xml:space="preserve">KKGM Fort Worth TX  med ID. </t>
  </si>
  <si>
    <t xml:space="preserve">KKGM Ft Worth TX, ID: “16-30 KKGM”. </t>
  </si>
  <si>
    <t xml:space="preserve">KKGM Ft Worth TX  ”you´re listening to 1630 KKGM”  </t>
  </si>
  <si>
    <t xml:space="preserve">KKGM Fort Worth TX med ID efter en musik snutt </t>
  </si>
  <si>
    <t xml:space="preserve">KKGM Fort Worth TX “Fort Worth – Dallas 16-30 AM” gick starkast men 30 sekunder efter kom också KCJJ med ett id. (1630,007) </t>
  </si>
  <si>
    <t xml:space="preserve">KKGM Forth Worth TX med tydligt ID.  (1629,998)  </t>
  </si>
  <si>
    <t xml:space="preserve">KKGM Fort Worth TX, ID, religious songs. </t>
  </si>
  <si>
    <t xml:space="preserve">KKGM Fort Worth TX med ID. </t>
  </si>
  <si>
    <t xml:space="preserve">KKGM Fort Worth TX, “This is 16-30 KKGM”. </t>
  </si>
  <si>
    <t xml:space="preserve">KKGM Fort Worth TX, ID: “You’re listening to 16-30 KKGM”. </t>
  </si>
  <si>
    <t>KKGM Fort Worth TX. Går ofta och bra.</t>
  </si>
  <si>
    <t xml:space="preserve">KKGM Fort Worth TX “16-30 KKGM Fort Worth-Dallas and kkgm.com” </t>
  </si>
  <si>
    <t xml:space="preserve">KKGM Fort Worth TX "You are listening to KKGM"  </t>
  </si>
  <si>
    <t xml:space="preserve">KKGM Fort Worth TX, ID: “16-30 KKGM Fort Worth Dallas”. </t>
  </si>
  <si>
    <t>KKGM Fort Worth TX, ID: “16-30 KKGM Fort Worth,Dallas”.</t>
  </si>
  <si>
    <t xml:space="preserve">KKGM Ft Worth TX. Vanligast på denna QRG. </t>
  </si>
  <si>
    <t xml:space="preserve">KKGM Fort Worth TX fin signal en stund denna morgon. </t>
  </si>
  <si>
    <t xml:space="preserve">KKGM Fort Worth TX, advs, ID: “KKGM 16-30”. </t>
  </si>
  <si>
    <t>KKGM Fort Worth TX , ID: “KKGM Fort Worth Dallas”.</t>
  </si>
  <si>
    <t xml:space="preserve">KKGM Fort Worth TX har gått på steroider hela vintern. Bra ID. Dränkte ESPN Augusta över ID:et.  </t>
  </si>
  <si>
    <t>KRND Cheyenne-Fox Farm WY</t>
  </si>
  <si>
    <t xml:space="preserve">KRND Cheyenne-Fox Farm WY. </t>
  </si>
  <si>
    <t xml:space="preserve">KRND Fox Farm WY, "16-30 La Jota Mexicana". </t>
  </si>
  <si>
    <t xml:space="preserve">WTNI Biloxi MS, “Mike and Mike on ESPN Radio…103.5”. </t>
  </si>
  <si>
    <t xml:space="preserve">WTNI Biloxi MS “16-40 WTNI Biloxi”. (1640,015). </t>
  </si>
  <si>
    <t xml:space="preserve">WTNI Biloxi MS ESPN-ann. og ad’s. </t>
  </si>
  <si>
    <t xml:space="preserve">WTNI Biloxi MS, ID: “16-40 WTNI” ESPN radio. </t>
  </si>
  <si>
    <t xml:space="preserve">WTNI Biloxi MS, “14-90 WXBD Biloxi,16-40 WTNI Biloxi…”, “16-40 Champ.com”, ESPN. </t>
  </si>
  <si>
    <t xml:space="preserve">WTNI Biloxi MS, ID: “14-90 WXBD Biloxi 16-40 WTNI Biloxi”. </t>
  </si>
  <si>
    <t xml:space="preserve">WTNI Biloxi MS ”16-40 WTNI Biloxi” mm </t>
  </si>
  <si>
    <t xml:space="preserve">WTNI Biloxi MS, ID: “16-40 WTNI Biloxi….the champ”. </t>
  </si>
  <si>
    <t xml:space="preserve">WTNI Biloxi MS ”ESPN Radio” verkade ha problem med streamingen. </t>
  </si>
  <si>
    <t xml:space="preserve">WTNI Biloxi MS, ID: “16-40 WTNI Biloxi….The Champ”. </t>
  </si>
  <si>
    <t xml:space="preserve">WTNI Biloxi MS, ID: “16-40 WTNI Biloxi” ESPN radio. </t>
  </si>
  <si>
    <t xml:space="preserve">WTNI Biloxi MS, ID: “WTNI Biloxi” ESPN. </t>
  </si>
  <si>
    <t xml:space="preserve">KDZR Lake Oswego OR. </t>
  </si>
  <si>
    <t xml:space="preserve">KDZR Lake Oswego OR, "Mike Gallagher on Talk 16-40". </t>
  </si>
  <si>
    <t xml:space="preserve">KBJA Sandy UT med ID. </t>
  </si>
  <si>
    <t xml:space="preserve">KBJA Sandy UT. Id. Nytt format og website Ktalkmedia.com </t>
  </si>
  <si>
    <t xml:space="preserve">KBJA Sandy UT, med programmet "When Radio Was" och ID “You’re listening to the new K-Talk Media, KBJA 16-40 AM, Sandy, Salt Lake …”. </t>
  </si>
  <si>
    <t xml:space="preserve">WSJP Sussex WI, “Relevantradio.com”. </t>
  </si>
  <si>
    <t xml:space="preserve">WSJP Sussex WI, “Right here on Relevant Radio”. </t>
  </si>
  <si>
    <t xml:space="preserve">WSJP Sussex WI har jag inte hört så fint vid ID på flera år. MS under.  </t>
  </si>
  <si>
    <t xml:space="preserve">CINA Mississauga ON. Låt som ’Bollywood’-mx. </t>
  </si>
  <si>
    <t xml:space="preserve">CINA Mississauga ON, “Cina”. </t>
  </si>
  <si>
    <t xml:space="preserve">CINA Mississauga ON, ID: “Radio Cina” Bollywood songs. </t>
  </si>
  <si>
    <t xml:space="preserve">CINA Toronto ON, ID : “16-50 AM CINA Radio India”. </t>
  </si>
  <si>
    <t>CJRS Montréal PQ, FF ID: “Sur le 16-50 AM Montréal vous écoutez la radio Gospel”.</t>
  </si>
  <si>
    <t xml:space="preserve">CJRS Montréal QC. Engelska och religiöst “CJRS AM 16-50 Montreal”. </t>
  </si>
  <si>
    <t xml:space="preserve">CJRS Montréal QC, FF ID, religious songs. </t>
  </si>
  <si>
    <t xml:space="preserve">CJRS Montréal QC. </t>
  </si>
  <si>
    <t xml:space="preserve">CJRS Montréal QC med "La Radio Gospel" och FF.  </t>
  </si>
  <si>
    <t xml:space="preserve">CJRS Montréal QC gick bäst vid 0500. </t>
  </si>
  <si>
    <t xml:space="preserve">CJRS Montréal QC, light mx, religious px, ID. </t>
  </si>
  <si>
    <t>CJRS Montréal QC. Nu med gospel-musik och bokstav-ID.</t>
  </si>
  <si>
    <t>CJRS Montréal QC.</t>
  </si>
  <si>
    <t xml:space="preserve">CJRS Montréal QC, FF px, ID: “Vous écoutez la radio gospel”. </t>
  </si>
  <si>
    <t xml:space="preserve">CJRS Montréal QC, “16-50 AM Montréal”. </t>
  </si>
  <si>
    <t xml:space="preserve">CJRS Montréal QC, religious px, ID: “…sur le 16-50 AM à Montréal”. </t>
  </si>
  <si>
    <t>CKZW Montréal QC</t>
  </si>
  <si>
    <t xml:space="preserve">CKZW Montréal QC finfint med id och musik  </t>
  </si>
  <si>
    <t xml:space="preserve">KBJD Denver CO. Radio Luz Iluminando Mente y Corazón. </t>
  </si>
  <si>
    <t xml:space="preserve">KBJD Denver CO ganska svag med ett "R Luz" ID.  </t>
  </si>
  <si>
    <t xml:space="preserve">KBJD  Denver CO. ”R Luz”. </t>
  </si>
  <si>
    <t xml:space="preserve">KCNZ Cedar Falls IA med ID. Fox Sports Radio. (1650,0084)  </t>
  </si>
  <si>
    <t xml:space="preserve">KCNZ Cedar Falls IA med lokal väderrapport.  (1650,0)  </t>
  </si>
  <si>
    <t xml:space="preserve">KCNZ Cedar Falls IA med ID. (1650,009)  </t>
  </si>
  <si>
    <t xml:space="preserve">KCNZ Cedar Falls IA, “16-50 the Fan”, “Fox Sports Radio”. </t>
  </si>
  <si>
    <t xml:space="preserve">KQWB West Fargo ND. Grayline-time in ND. </t>
  </si>
  <si>
    <t xml:space="preserve">WHKT Portsmouth VA, talk px, ID by “The Answer”. </t>
  </si>
  <si>
    <t xml:space="preserve">WHKT Portsmouth VA  med nyheter om Trump (1650,010). </t>
  </si>
  <si>
    <t xml:space="preserve">WHKT Portsmouth VA, ID: “AM 16-50 WHKT Portsmouth”. </t>
  </si>
  <si>
    <t xml:space="preserve">WHKT Portsmouth VA, “AM 16-50 WHKT Portsmouth for your daily supply news and talk…”. </t>
  </si>
  <si>
    <t xml:space="preserve">WHKT Portsmouth VA. </t>
  </si>
  <si>
    <t xml:space="preserve">WHKT Portsmouth VA var den i röran som ID:ade på timmen.  </t>
  </si>
  <si>
    <t xml:space="preserve">WHKT Portsmouth VA med id och nyheter men stördes av CJRS. (1650,009). </t>
  </si>
  <si>
    <t>WHKT Portsmouth VA  bra med id</t>
  </si>
  <si>
    <t xml:space="preserve">WHKT Portsmouth VA med id </t>
  </si>
  <si>
    <t xml:space="preserve">WHKT Portsmouth VA. Soul-musik och id “96,9 and 1270 Praise!” </t>
  </si>
  <si>
    <t xml:space="preserve">WHKT Portsmouth VA med religiös soul “The ultimate gospel experience”. (1650,010). </t>
  </si>
  <si>
    <t xml:space="preserve">WHKT Portsmouth VA, ID: “…WHKT Norfolk 104.9 FM 92.5 FM”. </t>
  </si>
  <si>
    <t>KBRE Merced CA</t>
  </si>
  <si>
    <t xml:space="preserve">KBRE Merced CA rock // web. ID ”The Bear 105.7” </t>
  </si>
  <si>
    <t xml:space="preserve">KBRE Merced CA, ”105,7 The Bear”. </t>
  </si>
  <si>
    <t xml:space="preserve">WCNZ Marco Island FL med rel px.  (1659,992)  </t>
  </si>
  <si>
    <t xml:space="preserve">WCNZ Marco Island FL, Relevant Radio, kommer igenom nu när Puerto Rico är borta. </t>
  </si>
  <si>
    <t xml:space="preserve">WCNZ Marco Island FL religiöst. “Relevant Radio”. (1559,993). </t>
  </si>
  <si>
    <t xml:space="preserve">WQLR Kalamazoo MI, ID: “16-60 WQLR Kalamazoo”, Fox sports. </t>
  </si>
  <si>
    <t xml:space="preserve">WQLR Kalamazoo MI. Fox Sports. Reklam för “Discover Kalamazoo” och en weekend där. </t>
  </si>
  <si>
    <t xml:space="preserve">WQLR Kalamazoo MI med ID som "The Fan". Fox Sports Radio. (1659,997)   </t>
  </si>
  <si>
    <t>WQLR Kalamazoo MI.</t>
  </si>
  <si>
    <t xml:space="preserve">WQLR Kalamazoo MI svarade snällt via Fb </t>
  </si>
  <si>
    <t xml:space="preserve">WQLR Kalamazoo MI, ID, Fox sports. </t>
  </si>
  <si>
    <t xml:space="preserve">WBCN Charlotte NC “94,7 Smoke”. (1659,982). </t>
  </si>
  <si>
    <t xml:space="preserve">WBCN Charlotte NC med eget ID och en hel hög av FM stationers ID </t>
  </si>
  <si>
    <t xml:space="preserve">WBCN Charlotte NC med ID. (1659,982)  </t>
  </si>
  <si>
    <t xml:space="preserve">WBCN Charlotte NC, “94-7 Smoke, WBCN in Charlotte, WSOC HD2 Charlotte, W234BY Charlotte”, hördes i 4½ timme, bara sista 45 min QSB:ade bort ibland. Slogans som “It’s all about the South”, “Southern Rock”. Första timmarna hårdrock, men sedan lite uppblandat med country och t.o.m. en dragspelslåt. Min första loggning av denna. Körde säkert med dageffekten 10 kW. </t>
  </si>
  <si>
    <t xml:space="preserve">WBCN Charlotte NC  promo för FM QRGn ”94.7 Smoke”   </t>
  </si>
  <si>
    <t xml:space="preserve">KQWB West Fargo ND, “Right here in Fargo”. </t>
  </si>
  <si>
    <t xml:space="preserve">KQWB West Fargo ND id sekunden efter WQLR. </t>
  </si>
  <si>
    <t xml:space="preserve">KQWB West Fargo ND, “KQWB West Fargo-Fargo Moorehead and KPFX Kindred”. </t>
  </si>
  <si>
    <t xml:space="preserve">WWRU Jersey City NJ är en typisk sommarstation. </t>
  </si>
  <si>
    <t xml:space="preserve">WWRU Jersey City NJ. Korean talk, EE ID at 0400. </t>
  </si>
  <si>
    <t xml:space="preserve">WWRU Jersey City NJ, Korean talk, EE ID at 0500. </t>
  </si>
  <si>
    <t xml:space="preserve">WWRU Jersey City NJ med asiatiskt px. (1659,997)  </t>
  </si>
  <si>
    <t xml:space="preserve">WWRU Jersey City NJ, Korean talk, EE ID. </t>
  </si>
  <si>
    <t xml:space="preserve">WWRU Elisabeth NJ “WWRU 16-60 .. New Jersey”. Koreanska efter engelskt id. </t>
  </si>
  <si>
    <t xml:space="preserve">WWRU Elisabeth NJ engelskt anrop, lite koreanska men mest musik. (1660,010). </t>
  </si>
  <si>
    <t xml:space="preserve">WWRU Jersey City NJ med callet.  </t>
  </si>
  <si>
    <t xml:space="preserve">WWRU Jersey City NJ, Korean px, ID: “WWRU Jersey City New-York”. </t>
  </si>
  <si>
    <t xml:space="preserve">WWRU Jersey City NJ, Korean px, EE ID. </t>
  </si>
  <si>
    <t>KRZI Waco TX.</t>
  </si>
  <si>
    <t xml:space="preserve">KRZI Waco TX var det många år sedan jag rapporterade. Får bli vinterns X-bandare till samlingen? Vägrarna KS 1660, CA 1670 och ON 1690 kvar förutom de två tysta TX 1610 (!) och NY 1700 samt AL 1700 som kanske också är silent? </t>
  </si>
  <si>
    <t>KRZI Waco TX. ESPN Central Texas.</t>
  </si>
  <si>
    <t xml:space="preserve">KRZI Waco TX konkurrerade med Faro de Santidad. Tnx tips FD. </t>
  </si>
  <si>
    <t xml:space="preserve">CJEU Gatineau QC,FF ID: “Vous écoutez radio jeunesse 16-70 AM”. </t>
  </si>
  <si>
    <t xml:space="preserve">CJEU Gatineau-Ottawa QC, “Radio Jeunesse”. </t>
  </si>
  <si>
    <t xml:space="preserve">CJEU Gatineau QC. ”Radio Jeunesse”. </t>
  </si>
  <si>
    <t xml:space="preserve">CJEU Gatineau QC, mx, ID: “Radio jeunesse”. </t>
  </si>
  <si>
    <t>CJEU Gatineau QC. Med barn-musik och id ”Radio Jeunesse”.</t>
  </si>
  <si>
    <t xml:space="preserve">CJEU Gatineau QC, pop mx, FF ID: “Radio jeunesse”. </t>
  </si>
  <si>
    <t xml:space="preserve">KQMS Redding CA, ”NewsTalk 105,7 KQMS”. </t>
  </si>
  <si>
    <t xml:space="preserve">WMGE Dry Branch GA, ID, Fox sports radio. </t>
  </si>
  <si>
    <t xml:space="preserve">WMGE Dry Branch GA  “Fox Sports” </t>
  </si>
  <si>
    <t xml:space="preserve">WMGE Dry Branch GA, ID: “WMGE Dry Branch”. </t>
  </si>
  <si>
    <t xml:space="preserve">WMGE Dry Branch GA, “Fox Sports Radio”. </t>
  </si>
  <si>
    <t xml:space="preserve">WMGE Dry Branch GA, Fox sports trending now. </t>
  </si>
  <si>
    <t xml:space="preserve">WMGE Dry Branch GA, ID, Fox sports trending now. </t>
  </si>
  <si>
    <t>WOZN Madison WI</t>
  </si>
  <si>
    <t xml:space="preserve">WOZN Madison WI  med CBS Sports Radio och ID.  </t>
  </si>
  <si>
    <t xml:space="preserve">WOZN Madison WI, ”Madison SportTalk Station The Zone”. </t>
  </si>
  <si>
    <t>KGED Fresno CA</t>
  </si>
  <si>
    <t xml:space="preserve">KGED Fresno CA med prat // web. QRM fra KNTS. </t>
  </si>
  <si>
    <t xml:space="preserve">WOKB Winter Garden FL. Läcker gospelmusik men började fada lagom till id. </t>
  </si>
  <si>
    <t xml:space="preserve">WOKB Winter Garden FL stark med flera fina ID.  </t>
  </si>
  <si>
    <t>WOKB Winter Garden FL.</t>
  </si>
  <si>
    <t xml:space="preserve">WOKB Winter Garden FL klämde fram ett id ur fadinggröten. </t>
  </si>
  <si>
    <t xml:space="preserve">WOKB Winter Garden FL med ID.  </t>
  </si>
  <si>
    <t xml:space="preserve">WOKB Winter Gardern FL id-et ”We are WOKB” akkurat nå mens jeg skriver dette. Får prøve en ny rprt.  </t>
  </si>
  <si>
    <t xml:space="preserve">WPRR Ada MI – “Public Reality Radio” </t>
  </si>
  <si>
    <t xml:space="preserve">WPRR Ada MI, ID : “Public Reality Radio….102.5”. </t>
  </si>
  <si>
    <t xml:space="preserve">WPRR Ada MI, ID: “WPRR 16-80 AM 90.1 FM….”. </t>
  </si>
  <si>
    <t xml:space="preserve">WTTM Lindenwold,NJ, LA mx, ID at 0500: “16-80 WTTM”. </t>
  </si>
  <si>
    <t xml:space="preserve">WTTM Lindenwold NJ, ID: “16-80 WTTM Lindenwold Philadelphia”. </t>
  </si>
  <si>
    <t xml:space="preserve">WTTM Lindenwold NJ med kort ID 0500. Fina CA rytmer.  </t>
  </si>
  <si>
    <t xml:space="preserve">WTTM Lindenwold NJ, LA mx, ID: “WTTM Lindenwold Philadelphia”. </t>
  </si>
  <si>
    <t xml:space="preserve">WTTM Lindenwold NJ. </t>
  </si>
  <si>
    <t>WTTM Lindenwold NJ. Bara non-stop latin-musik, ingen reklam, bokstav-id 06: ”WTTM"</t>
  </si>
  <si>
    <t xml:space="preserve">WTTM Lindenwold NJ med latinamerikanska rytmer. </t>
  </si>
  <si>
    <t xml:space="preserve">WTTM Lindenwold NJ, SS “16-80 Lindenwold Philadelphia”, mex mx. </t>
  </si>
  <si>
    <t>WTTM Lindenwold NJ.</t>
  </si>
  <si>
    <t>KNTS Seattle WA</t>
  </si>
  <si>
    <t xml:space="preserve">KNTS Seattle WA ”Radio Luz” id </t>
  </si>
  <si>
    <t xml:space="preserve">CHTO Toronto ON, ID by YL. </t>
  </si>
  <si>
    <t xml:space="preserve">CHTO Toronto-Scarborough ON. Gav adressen am1690.ca. </t>
  </si>
  <si>
    <t xml:space="preserve">CHTO Toronto ON med sin greske mx. </t>
  </si>
  <si>
    <t xml:space="preserve">CHTO Toronto ON, Greek songs, ID. </t>
  </si>
  <si>
    <t xml:space="preserve">CHTO Toronto ON, www.am1690.ca. </t>
  </si>
  <si>
    <t xml:space="preserve">CHTO Toronto ON, ID: “CHTO AM 16-90 Toronto”. </t>
  </si>
  <si>
    <t xml:space="preserve">CJLO Montréal QC "Right here on CJLO 16-90 AM"  (1689,995)  </t>
  </si>
  <si>
    <t xml:space="preserve">CJLO Montréal QC, “You're listening to CJLO 16-90 AM Montréal”. </t>
  </si>
  <si>
    <t xml:space="preserve">KDMT Arvada CO. Denver’s Money Talk 1690. </t>
  </si>
  <si>
    <t xml:space="preserve">KDMT Arvada CO hittade jag på en fil som jag inte visste var det var men ett klockrent ID direkt på inspelningen löste gåtan. </t>
  </si>
  <si>
    <t xml:space="preserve">KDMT Arvada CO  "Denvers Money Talk 16-90 AM". </t>
  </si>
  <si>
    <t xml:space="preserve">KDMT Arvada CO, "Denver's Money Talk 16-90 AM". </t>
  </si>
  <si>
    <t xml:space="preserve">KDMT Arvada CO, “KDMT”, Lars Larson show. </t>
  </si>
  <si>
    <t xml:space="preserve">KDMT Arvada CO. </t>
  </si>
  <si>
    <t xml:space="preserve">WMLB Avondale Estates GA, ID “Voice of the Arts”, news. </t>
  </si>
  <si>
    <t>WVON Berwyn IL</t>
  </si>
  <si>
    <t xml:space="preserve">WVON Berwyn IL med skapligt ID mm </t>
  </si>
  <si>
    <t xml:space="preserve">WPTX Lexington Park MD när jag hoppats på annat. </t>
  </si>
  <si>
    <t xml:space="preserve">WPTX Lexington Park MD ganska dåligt. ID vid 0204. (1689,991) </t>
  </si>
  <si>
    <t xml:space="preserve">WPTX Lexington Park MD, pop mx, ID by YL: “16-90 WPTX”. </t>
  </si>
  <si>
    <t xml:space="preserve">WPTX Lexington Park MD, “WPTX 16-90 AM”. </t>
  </si>
  <si>
    <t xml:space="preserve">WPTX Lexington Park MD, ID: “WPTX 16-90 AM”, news. </t>
  </si>
  <si>
    <t xml:space="preserve">WPTX Lexington Park MD, ID: “16-90 AM WPTX”. </t>
  </si>
  <si>
    <t xml:space="preserve">WJCC Miami Springs FL, Creole ID: “Radio Méga 17-00 AM”. </t>
  </si>
  <si>
    <t xml:space="preserve">WJCC Miami Springs FL, EE ID: “WJCC 1700”. </t>
  </si>
  <si>
    <t xml:space="preserve">WJCC Miami Springs FL, EE ID: “WJCC 1700 AM”. </t>
  </si>
  <si>
    <t xml:space="preserve">WJCC Miami Springs FL, Créole px, ID: “Radio Méga”. </t>
  </si>
  <si>
    <t xml:space="preserve">WJCC Miami Springs FL Haiti-program, (1700,014). </t>
  </si>
  <si>
    <t xml:space="preserve">WJCC Miami Springs FL, “WJCC 1700 AM” samt lång ramsa att stationen tar inget ansvar för innehållet i följande program. </t>
  </si>
  <si>
    <t xml:space="preserve">WJCC Miami Springs FL, id och haitifranska och romantisk musik. (1700,014). </t>
  </si>
  <si>
    <t>WJCC Miami Springs FL. ”Radio Mega”.</t>
  </si>
  <si>
    <t xml:space="preserve">WJCC Miami Springs FL med både bokstavsid och ”Radio Mega” </t>
  </si>
  <si>
    <t xml:space="preserve">WJCC Miami Springs FL ID redan denna tid! Tyvärr blev toppen inte så bra.   </t>
  </si>
  <si>
    <t xml:space="preserve">WJCC Miami Springs FL, ID: “Radio Mega….WJCC 1700 AM”. </t>
  </si>
  <si>
    <t xml:space="preserve">WJCC Miami Springs FL, ID by YL: “Radio Méga”. </t>
  </si>
  <si>
    <t xml:space="preserve">WJCC Miami Springs FL, EE and Créole ID: “WJCC Radio Mega”. </t>
  </si>
  <si>
    <t xml:space="preserve">KKLF Richardson TX, “Banda 13”. </t>
  </si>
  <si>
    <t xml:space="preserve">KKLF Richardson TX med ID som "Banda trece", ganska svag. (1700,003) </t>
  </si>
  <si>
    <t xml:space="preserve">KKLF Richardson TX.  ”Banda 13”. </t>
  </si>
  <si>
    <t xml:space="preserve">KKLF Richardson TX SS/Tanjun svag (tnx flera) </t>
  </si>
  <si>
    <t xml:space="preserve">KKLF Richardson TX, Spanish px, ID: “Banda 13 radio”. </t>
  </si>
  <si>
    <t xml:space="preserve">KKLF Richardson TX  "Latina Trece Radio" och "Banda Trece".  </t>
  </si>
  <si>
    <t xml:space="preserve">KKLF Richardson TX. “Banda trece”. </t>
  </si>
  <si>
    <t xml:space="preserve">KKLF Richardson TX med ID i kamp med WJCC. (1700,004) </t>
  </si>
  <si>
    <t xml:space="preserve">KKLF Richardson TX, Spanish songs, ID “Banda trece”. </t>
  </si>
  <si>
    <t xml:space="preserve">KKLF Richardson TX med Banda 13 IDn   </t>
  </si>
  <si>
    <t xml:space="preserve">KKLF Richardson TX med "Banda trece". </t>
  </si>
  <si>
    <t xml:space="preserve">KKLF Richardson TX, ID: “Banda 13”, under WJCC. </t>
  </si>
  <si>
    <t xml:space="preserve">KKLF Rickardson TX med ID. </t>
  </si>
  <si>
    <t xml:space="preserve">KVNS Brownsville TX med Fox Sports Radio. </t>
  </si>
  <si>
    <t xml:space="preserve">KVNS Brownsville TX, ID, “Fox Sports Radio”. </t>
  </si>
  <si>
    <t xml:space="preserve">KVNS Brownsville TX. Fox Sports. “KVNS Brownsville and the Rio Grande Valley”. (1700,005). </t>
  </si>
  <si>
    <t xml:space="preserve">KVNS Bronsville TX äntligen hörd med lokal-ID. </t>
  </si>
  <si>
    <t xml:space="preserve">KVNS Brownsville TX med Fox Sports Radio. Ngt ostabil bärvåg. (1700.005)  </t>
  </si>
  <si>
    <t>KVNS Brownsville TX, ID, Ben Maller show, Fox sports.</t>
  </si>
  <si>
    <t xml:space="preserve">KVNS Brownsville TX stark med ID.  (1700,005)  </t>
  </si>
  <si>
    <t xml:space="preserve">KVNS Brownsville TX, ID, Fox sports trending now. </t>
  </si>
  <si>
    <t xml:space="preserve">KVNS Brownsville TX, “KVNS Brownsville Rio Grande Valley, Fox Sports Radio”. </t>
  </si>
  <si>
    <t xml:space="preserve">KVNS Brownsville TX. Kl 0500 stationsanrop och lite senare sport. QRK 3-4. TEXAS alltså - första gången jag hört Texas!!! </t>
  </si>
  <si>
    <t>Tent WFGL Fitchburg MA</t>
  </si>
  <si>
    <t xml:space="preserve">Tent WFGL Fitchburg MA ”This is your local Boston … evangelist..” </t>
  </si>
  <si>
    <t>Dementi: WIOV</t>
  </si>
  <si>
    <t xml:space="preserve">Dementi: WIOV rapporterad i förra MVE var en sändning från WIODs studio som gick ut i sportsändningar över flera stationer. </t>
  </si>
  <si>
    <t>GL</t>
  </si>
  <si>
    <t xml:space="preserve">OID NA som kom upp en kort stund genom CJYE med uppmaningarna "we need Milwaukee completely - we need Milwaukee totally - we need Milwaukee ??" och några sekunder senare "People on Milwaukee's cemetary". Kan det vara WSSP? (1249,997) </t>
  </si>
  <si>
    <t>OID NA  ”You are listening to …. North West Ministries, St Paul”. Körde gospelmx med korta inslag typ “there is still a chance” eller ”it´s never too late” etc. Störd av minst tre andra stns på frekvensen men tidvis dominant. WCMR? SA</t>
  </si>
  <si>
    <t>Tent WJNO West Palm Beach FL</t>
  </si>
  <si>
    <t xml:space="preserve">OID som körde ut ett ID från en satellit non-stop! Ganska enerverande efter ett tag! ”Westwood One Sports 3” med bara någon sekunds paus mellan varje omtag! Månne hade dom glömt betala räkningen till Westwood One? </t>
  </si>
  <si>
    <t>MA</t>
  </si>
  <si>
    <t>Tent WORC Worchester MA</t>
  </si>
  <si>
    <t xml:space="preserve">Tent WORC Worchester MA med “la Mega” och ölreklam. Men här finns också WEMG Camden NJ med samma program... </t>
  </si>
  <si>
    <t>OID NA som nämnde George Noory. Lät som en Talk station men det finns ju många med C2C. Försvann helt 0659. (1319,996) TN</t>
  </si>
  <si>
    <t>OID Abba-låt – misstänker CKPC</t>
  </si>
  <si>
    <t>Troligen WOND Pleasantville NJ</t>
  </si>
  <si>
    <t xml:space="preserve">Troligen WOND Pleasantville NJ i kamp med CBG.  (1399,994). Försvann nästa helt vid 0600 så fick aldrig ID.  </t>
  </si>
  <si>
    <t xml:space="preserve">Tent WKOX Everett MA med Fox Sports Radio. (1429,994)  </t>
  </si>
  <si>
    <t xml:space="preserve">OID NA med franskt px hördes en kort stund. Troligen då WPRD i kamp med WRED. </t>
  </si>
  <si>
    <t>Tent KXNO Des Moines IA</t>
  </si>
  <si>
    <t xml:space="preserve">Tent KXNO Des Moines IA med sportkommentarer.  Denna station hördes bra norrut denna morgon. FD lyssnade på min inspelning och menar att det inte kan vara någon annan. FD, Tack hjälpen. </t>
  </si>
  <si>
    <t>Tent WWBG Egypt Lake FL</t>
  </si>
  <si>
    <t xml:space="preserve">Tent WWBG Egypt Lake FL med "Univision Radio Copa MX" och nämner att det är  en match mellan Puebla och Alebrijes. Tack till GN, JE och speciellt FD som visste att WWBG (Activa Triad) kör Univision Deportes Radio enligt https://www.univision.com/deportes/univision-deportes-radio     Kanske den igen? </t>
  </si>
  <si>
    <t>Tent WDJO Cincinatti OH</t>
  </si>
  <si>
    <t>Tent WDJO Cincinatti OH med ABC news – dog ingen id. Lyttet til 0915.</t>
  </si>
  <si>
    <t>FD tipsade om WMBM, men vid koll så hördes ett helt annat ID här som låter som WZZR eller WCCR. FD och HK har lyssnat på inspelningen men är osäkra på bokstavkombinationen. Möjligen någon FL station som reläar denna. Tack för att ni tog er tid att lyssna.</t>
  </si>
  <si>
    <t>Tent WNWR Philadelphia PA</t>
  </si>
  <si>
    <t xml:space="preserve">Tent WNWR Philadelphia PA  Spanska och ”New World Radio”. Plus callet som dock är otydbart. Tydligen // med 1120 numer!?  QSL sedan tidigare så ”gör inget”…  </t>
  </si>
  <si>
    <t xml:space="preserve">OID men kanske KKAA i ny skrud? Aberdeen har ju varit osynlig länge i vinter. Fina ID som ”This is Country Gold on AM 890” och ”KQLX AM 890 Lisbon-Fargo” på heltimmen.  Kör ut 890 tills dom får ett eget format?  </t>
  </si>
  <si>
    <t>Tent KGST Fresno CA</t>
  </si>
  <si>
    <t xml:space="preserve">Tent KGST Fresno CA med ESPN Deportes Radio. Stark i korta rusningar. </t>
  </si>
  <si>
    <t>CA</t>
  </si>
  <si>
    <t>Tent KQMS Reading CA</t>
  </si>
  <si>
    <t xml:space="preserve">Tent KQMS Reading CA med lokale ads før C2C </t>
  </si>
  <si>
    <t>WQFG</t>
  </si>
  <si>
    <t xml:space="preserve">WQFG, okänt QTH. Det finns 5 listade med samma callsign. Den hördes bara sporadiskt, dock hördes callet klockrent. Får nog förbli OID. (1710.003) </t>
  </si>
  <si>
    <t>Cuba</t>
  </si>
  <si>
    <t>7.6</t>
  </si>
  <si>
    <t>TW/S</t>
  </si>
  <si>
    <t>HeP</t>
  </si>
  <si>
    <t>RÅ</t>
  </si>
  <si>
    <t>JOE</t>
  </si>
  <si>
    <t xml:space="preserve">CBT Grand Falls NL. </t>
  </si>
  <si>
    <t xml:space="preserve">CBT Grand Falls-Windsor NL “CBC Radio One 1400 AM Gander”. </t>
  </si>
  <si>
    <t xml:space="preserve">CBT Grand Falls-Windsor NL, “This is CBC Radio one, 1400 AM in Gander”, “CBC Newfoundland morning”. </t>
  </si>
  <si>
    <t xml:space="preserve">CBT Grand Falls-Windsor NL lokalt ID för just Grand Falls-Windsor.  </t>
  </si>
  <si>
    <t>CBK Watrous SK</t>
  </si>
  <si>
    <t xml:space="preserve">CBK Watrous SK. Hörde två CBC-stationer när regional väderlek började 4,30. </t>
  </si>
  <si>
    <t xml:space="preserve">WFLF Pine Hills FL under CBC med Newsradio 93.1. </t>
  </si>
  <si>
    <t>KMLB Monroe LA</t>
  </si>
  <si>
    <t>KMLB Monroe LA. Överraskade mig en del!</t>
  </si>
  <si>
    <t>KNMX Las Vegas NM</t>
  </si>
  <si>
    <t xml:space="preserve">KNMX Las Vegas NM. This was a quite good day at Loran, and even if quite a bit has been found already, there is more ... like this one, with Mexican music over the hour, fading up when CBC fades down and serve a very nice "You're listening to 5-40 KNMX Las Vegas, New Mexico". Followed by English news and commercials. </t>
  </si>
  <si>
    <t>KTZN Anchorage AK</t>
  </si>
  <si>
    <t>KTZN Anchorage AK. Not a common guest at Smøla! Quite a bit of other AK stations at the same time as well.</t>
  </si>
  <si>
    <t xml:space="preserve">KTZN Anchorage AK ’The Zone’ og ESPN-ann.  </t>
  </si>
  <si>
    <t>KRAI Craig CO</t>
  </si>
  <si>
    <t xml:space="preserve">KRAI Craig CO. </t>
  </si>
  <si>
    <t xml:space="preserve">KFYR Bismarck ND, med ett K-F-Y-R Bismarck och inte bara K-Fire. </t>
  </si>
  <si>
    <t xml:space="preserve">KFYR Bismarck ND med ID och" K-FYR". </t>
  </si>
  <si>
    <t xml:space="preserve">KFYR Bismarck ND nämnde telefonnumret till studion innan Accuweather-forecasten. Stämde fint och signalerar dunderkonds mot NA i Petiknäs! </t>
  </si>
  <si>
    <t>KFYR Bismarck ND med väder och ID.</t>
  </si>
  <si>
    <t>SW/B</t>
  </si>
  <si>
    <t xml:space="preserve">KFYR Bismarck ND kom igenom fint med ID  </t>
  </si>
  <si>
    <t>KARI Blaine WA</t>
  </si>
  <si>
    <t xml:space="preserve">KARI Blaine WA  med bra ID överraskade rejält! Första gången hemma på min östkustantenn!  Måste ha varit strålande VK-cx med rätt trådriktning.  </t>
  </si>
  <si>
    <t xml:space="preserve">WSAU Wasau WI dominerar frekvensen. Dessa låga frekvenser hörs här bara när vindkraften står stilla på grund av brist på vind. </t>
  </si>
  <si>
    <t xml:space="preserve">WSAU Wausau WI “WSAU Wasau” och Fox News. </t>
  </si>
  <si>
    <t xml:space="preserve">WSAU Wausau WI flott ID </t>
  </si>
  <si>
    <t xml:space="preserve">WSAU Wausau WI med Fox news  </t>
  </si>
  <si>
    <t>WSAU Wausau WI.</t>
  </si>
  <si>
    <t xml:space="preserve">WSAU Wausau WI med egenannons för ett lokalt julfirande. </t>
  </si>
  <si>
    <t xml:space="preserve">KLZ Denver CO med 5-60 The Source. </t>
  </si>
  <si>
    <t xml:space="preserve">KLZ Denver CO upp riktigt starkt. </t>
  </si>
  <si>
    <t xml:space="preserve">KLZ Denver CO "KLZ 5-60" </t>
  </si>
  <si>
    <t xml:space="preserve">KLZ Denver CO  med ett flertal ID.  </t>
  </si>
  <si>
    <t xml:space="preserve">WQAM Miami FL med ESPN. “Miami´s Sportsradio 5-60 AM”. </t>
  </si>
  <si>
    <t xml:space="preserve">WQAM Miami FL, id och "Sport Radio", dominant annars WGAN. </t>
  </si>
  <si>
    <t xml:space="preserve">WQAM Miami FL orkade över vindkraftstörningen. </t>
  </si>
  <si>
    <t xml:space="preserve">WQAM Miami FL kom snart m. et ID </t>
  </si>
  <si>
    <t xml:space="preserve">WQAM Miami FL. </t>
  </si>
  <si>
    <t xml:space="preserve">WQAM Miami FL en av stationerna på frekvensen. Vindkraftstörningen är 30 db över antennbruset här nere så det måste vara bra styrkor för att något skall orka igenom. </t>
  </si>
  <si>
    <t xml:space="preserve">WQAM Miami FL CSR sportsann.  </t>
  </si>
  <si>
    <t>WFRB Frostburg MD</t>
  </si>
  <si>
    <t xml:space="preserve">WFRB Frostburg MD. Country music on this frequency is definitely interesting at this time of the day! It gets even more interesting when the announcement between the songs is "106-7 FM and 5-60 AM". Quite high in frequency and s/off at 22:00 UTC. The station engineer replied "Yes, that is our signal in there, and we do simulcast on 106.7 FM". </t>
  </si>
  <si>
    <t xml:space="preserve">WGAN Portland ME “NewsRadio 5-60” tillsammans med Radio Nacional de Colombia. </t>
  </si>
  <si>
    <t xml:space="preserve">WGAN Portland ME “Newsreel WGAN Portland”. </t>
  </si>
  <si>
    <t xml:space="preserve">WGAN Portland ME. </t>
  </si>
  <si>
    <t xml:space="preserve">WGAN Portland ME, “WGAN Portland”, CBS news. </t>
  </si>
  <si>
    <t xml:space="preserve">WGAN Portland ME ”Newsradio WGAN” med hyfsad styrka. </t>
  </si>
  <si>
    <t>WGAN Portland ME fint ID, mer vanlig på morgonsidan.</t>
  </si>
  <si>
    <t xml:space="preserve">WGAN Portland ME. Inte så strark men ren och fin signal. </t>
  </si>
  <si>
    <t>WEBC Duluth MN</t>
  </si>
  <si>
    <t xml:space="preserve">WEBC Duluth MN, ”Sasquatch 106,5” med id och väderrapport. </t>
  </si>
  <si>
    <t>WEBC Duluth MN.</t>
  </si>
  <si>
    <t xml:space="preserve">KMON Great Falls MT med ID nere i vindkraftsbruset. </t>
  </si>
  <si>
    <t xml:space="preserve">KMON Great Falls MT. Mycket bra signal. </t>
  </si>
  <si>
    <t>KPQ Wenatchee WA</t>
  </si>
  <si>
    <t xml:space="preserve">KPQ Wenatchee WA. An unusual dominant at Smøla - strong western signals this morning. </t>
  </si>
  <si>
    <t xml:space="preserve">KPQ Wenatchee WA  med svagt ID också lite oväntad.  </t>
  </si>
  <si>
    <t xml:space="preserve">KPQ Wenatchee WA. </t>
  </si>
  <si>
    <t xml:space="preserve">KPQ Wenatchee WA “NewsRadio 5-60 KPQ Wennatchee”. ABC News. </t>
  </si>
  <si>
    <t xml:space="preserve">CFCB Corner Brook NL med ett VOCM anrop. </t>
  </si>
  <si>
    <t xml:space="preserve">CFCB Corner Brook NL. QRK4  </t>
  </si>
  <si>
    <t xml:space="preserve">CFCB Corner Brook NL med musikunderhållning. ”This is your VOCM” </t>
  </si>
  <si>
    <t xml:space="preserve">CFBC Saint John NB, “VOCM”, “News first” (typisk annonsering). </t>
  </si>
  <si>
    <t xml:space="preserve">CFCB Corner Brook NL ”Merry Christmas on your VOCM”. </t>
  </si>
  <si>
    <t xml:space="preserve">CFCB Corner Brook NL m fullt VOCM-id.  </t>
  </si>
  <si>
    <t xml:space="preserve">CFCB Corner Brook NL med VOCM relä. </t>
  </si>
  <si>
    <t xml:space="preserve">CFCB Corner Brook NL, “VOCM”-ID. </t>
  </si>
  <si>
    <t xml:space="preserve">CFCB Corner Brook NL spelade en känd C&amp;W låt. ”Taking it easy” </t>
  </si>
  <si>
    <t>CKGL Kitchener ON</t>
  </si>
  <si>
    <t xml:space="preserve">CKGL Kitchener ON "5-70 News" </t>
  </si>
  <si>
    <t xml:space="preserve">CKSW Swift Current SK mestadels övberröstad av KNR Nuuk. (570.003)  </t>
  </si>
  <si>
    <t>CBSW Swift Current SK med prydligt id, sedan country över timmen.</t>
  </si>
  <si>
    <t xml:space="preserve">CKSW Swift Current SK. Country. </t>
  </si>
  <si>
    <t xml:space="preserve">CKSW Swift Current SK  med country och ID.  </t>
  </si>
  <si>
    <t xml:space="preserve">CKSW Swift Current SK. </t>
  </si>
  <si>
    <t xml:space="preserve">KNR Nuuk, musik och inhemskt språk. //650. </t>
  </si>
  <si>
    <t xml:space="preserve">KNR Nuuk spelade Kim Larsen. </t>
  </si>
  <si>
    <t xml:space="preserve">WMCA New York City NY. The Mission. </t>
  </si>
  <si>
    <t xml:space="preserve">WMCA New York NY, “AM 5-70 WMCA”. </t>
  </si>
  <si>
    <t xml:space="preserve">WMCA New York NY bubblade upp ur VOCM en stund </t>
  </si>
  <si>
    <t xml:space="preserve">WMCA New York NY "AM 5-70 The Mission" </t>
  </si>
  <si>
    <t xml:space="preserve">WSYR Syracuse NY høres med et ID selv om CFCB med VOCM-px var på topp. </t>
  </si>
  <si>
    <t xml:space="preserve">WSYR Syracuse NY "Newsradio 5-70 WSYR". </t>
  </si>
  <si>
    <t xml:space="preserve">WNAX Yankton SD bra med ett par fina ID här hemma på min dubbelflag. </t>
  </si>
  <si>
    <t xml:space="preserve">WNAX Yankton SD upp under canadicken och GRF. </t>
  </si>
  <si>
    <t xml:space="preserve">WNAX Yankton SD “NewsRadio 5-70”, CBS News. </t>
  </si>
  <si>
    <t xml:space="preserve">KVI Seattle WA. </t>
  </si>
  <si>
    <t xml:space="preserve">KVI Seattle WA, ett murrigt anrop och ABC News som SGD hjälpte mig med. </t>
  </si>
  <si>
    <t xml:space="preserve">CFRA Ottawa ON. Nyheter samt därefter id sedan musik  QRK 3  </t>
  </si>
  <si>
    <t xml:space="preserve">CFRA Ottawa ON ”News Talk 5-80 CFRA” </t>
  </si>
  <si>
    <t xml:space="preserve">CFRA Ottawa ON, “Newstalk 5-80 CFRA Ottawa”. </t>
  </si>
  <si>
    <t xml:space="preserve">CFRA Ottawa ON, självskriven NA här nu med lokalstyrka! </t>
  </si>
  <si>
    <t xml:space="preserve">CFRA Ottawa ON bra med id. </t>
  </si>
  <si>
    <t>KUBC Montrose CO</t>
  </si>
  <si>
    <t xml:space="preserve">KUBC Montrose CO. </t>
  </si>
  <si>
    <t>KIDO Nampa ID</t>
  </si>
  <si>
    <t xml:space="preserve">KIDO Nampa ID. Another long-time wanted ID station heard at Smøla. Not super strong, but clear enough with "KIDO Talk Radio - 107-5 FM and 5-80 AM". </t>
  </si>
  <si>
    <t xml:space="preserve">WIBW Topeka KS. </t>
  </si>
  <si>
    <t xml:space="preserve">WTAG Worcester MA med ID för AM och FM 94.9. Sällan att man får fram denna, åtminstone här. </t>
  </si>
  <si>
    <t xml:space="preserve">WTCM Traverse City MI "Newstalk 5-80" </t>
  </si>
  <si>
    <t>WSAU Wausau WI ovanligt tidig men helt i linje med cx denna dag.</t>
  </si>
  <si>
    <t xml:space="preserve">KHAR Anchorage AK, CBS sports radio. </t>
  </si>
  <si>
    <t xml:space="preserve">KHAR Anchorage AK “Sports 5-90”. CBS Sports. </t>
  </si>
  <si>
    <t xml:space="preserve">KHAR Anchorage AK även den svag men ren denna tid  </t>
  </si>
  <si>
    <t xml:space="preserve">KHAR Anchorage AK svak, men QRM-fri </t>
  </si>
  <si>
    <t xml:space="preserve">KHAR Anchorage AK med CBS Sportsradio </t>
  </si>
  <si>
    <t xml:space="preserve">VOCM Saint John’s NL med xmas carrols och ID. </t>
  </si>
  <si>
    <t xml:space="preserve">VOCM St John’s NL, pop mx, ID. </t>
  </si>
  <si>
    <t xml:space="preserve">VOCM St John’s NL kommer in redan vid denna tidiga timme. </t>
  </si>
  <si>
    <t xml:space="preserve">VOCM St John’s NL, news, weather, ID. </t>
  </si>
  <si>
    <t xml:space="preserve">VOCM St John’s NL. A common station, but not common 24 hours. Visible in the spectrum for the last 24 hours, and audible late in the afternoon and very early in the evening (like now with a very good signal). Most other NL stations good now as well. </t>
  </si>
  <si>
    <t xml:space="preserve">VOCM St John's NL, “VOCM”. </t>
  </si>
  <si>
    <t xml:space="preserve">VOCM St John's NL, “Local news now on VOCM”. </t>
  </si>
  <si>
    <t xml:space="preserve">VOCM St. John’s NL slog igenom på 1590 </t>
  </si>
  <si>
    <t xml:space="preserve">CJCL Toronto ON “SportsNet 5-90”. </t>
  </si>
  <si>
    <t xml:space="preserve">CJCL Toronto ON "The Fan"-ID   </t>
  </si>
  <si>
    <t xml:space="preserve">WEZE Boston MA, “WEZE 5.90”, “WEZE Radio.com”. </t>
  </si>
  <si>
    <t xml:space="preserve">WEZE Boston MA “WEZE Boston” när VOCM fadade bort. </t>
  </si>
  <si>
    <t xml:space="preserve">WEZE Boston MA överröstade VOCM precis vid id “The Word” </t>
  </si>
  <si>
    <t xml:space="preserve">WEZE Boston MAIDet  </t>
  </si>
  <si>
    <t xml:space="preserve">WROW Albany NY flott ID med en gang, VOCM kommer snart  </t>
  </si>
  <si>
    <t xml:space="preserve">WROW Albany NY, svag under VOCM. </t>
  </si>
  <si>
    <t xml:space="preserve">KQNT Spokane WA med bokstavs-id efter avslutade Fox News. </t>
  </si>
  <si>
    <t xml:space="preserve">CBNA St Anthony NL, CBC-logo. </t>
  </si>
  <si>
    <t xml:space="preserve">CBNA St, Anthony NL. </t>
  </si>
  <si>
    <t xml:space="preserve">CFQR Quebec QC fick jag äntligen ett bra ID på </t>
  </si>
  <si>
    <t xml:space="preserve">CJWW Saskatoon SK med dragspelsmusik i massor. </t>
  </si>
  <si>
    <t xml:space="preserve">CJWW Saskatoon SK tidigt ute med country, id och nyheter. </t>
  </si>
  <si>
    <t xml:space="preserve">CJWW Saskatoon SK strax efter KSJB </t>
  </si>
  <si>
    <t xml:space="preserve">CJWW Saskatoon SK med id och country. </t>
  </si>
  <si>
    <t>KOGO San Diego CA</t>
  </si>
  <si>
    <t xml:space="preserve">KOGO San Diego CA. </t>
  </si>
  <si>
    <t>AIH89/JM</t>
  </si>
  <si>
    <t xml:space="preserve">WMT Cedar Rapids IA. </t>
  </si>
  <si>
    <t xml:space="preserve">WMT Cedar Rapids IA har hörts vid flera tillfällen. </t>
  </si>
  <si>
    <t xml:space="preserve">WMT Cedar Rapids IA första ggn hos mig, svag  </t>
  </si>
  <si>
    <t xml:space="preserve">WMT Cedar Rapids IA  med hyfsat ID.  </t>
  </si>
  <si>
    <t xml:space="preserve">WSNL Flint MI. </t>
  </si>
  <si>
    <t xml:space="preserve">KSJB Jamestown ND med countrymusik och ID. </t>
  </si>
  <si>
    <t xml:space="preserve">KJSB Jamestown ND ”Real Country – your home for Country Music” </t>
  </si>
  <si>
    <t xml:space="preserve">KSJB Jamestown ND med countrymusik. </t>
  </si>
  <si>
    <t xml:space="preserve">KSJB Jamestown ND ID:ade i röran här </t>
  </si>
  <si>
    <t xml:space="preserve">KSJB Jamestown ND med klart ID i röran av statiopner.  </t>
  </si>
  <si>
    <t xml:space="preserve">KSJB Jamestown ND bra med countrymusik och ID. </t>
  </si>
  <si>
    <t xml:space="preserve">CKTB St,Catahrines ON med CKTB news. </t>
  </si>
  <si>
    <t xml:space="preserve">CKTB St. Catharines ON Newstalk 6-10 och ID. </t>
  </si>
  <si>
    <t xml:space="preserve">CKTB St. Catharines ON. News Talk 610 CKTB The Voice of Niagara. </t>
  </si>
  <si>
    <t xml:space="preserve">CKTB St. Catherines ON “Voice of Niagara” mm. </t>
  </si>
  <si>
    <t xml:space="preserve">WIOD Miami FL med C2C, inte så stark som i fjol. </t>
  </si>
  <si>
    <t xml:space="preserve">WIOD Miami FL “NewsRadio 6-10 WIOD”. </t>
  </si>
  <si>
    <t xml:space="preserve">WIOD Miami FL sedvanliga C2C, inte särskilt roligt att lyssna på! </t>
  </si>
  <si>
    <t xml:space="preserve">WIOD Miami FL “NewsRadio AM 6-10 WIOD Miami, an i-Heart Radio station.”. </t>
  </si>
  <si>
    <t xml:space="preserve">WIOD Miami FL med trafikrapporter, ID “Newsradio 6-10 WIOD” och nyheter. Något sent för en Floridastation kan tyckas. </t>
  </si>
  <si>
    <t xml:space="preserve">WIOD Miami FL med ID. </t>
  </si>
  <si>
    <t xml:space="preserve">WIOD Miami FL, “Newsradio …..WIOD Miami”. </t>
  </si>
  <si>
    <t xml:space="preserve">WIOD Miami FL C2C, ovanligt stark. </t>
  </si>
  <si>
    <t xml:space="preserve">WIOD Miami FL. 0330 började en mkt entonig låt, typiskt för C2C. </t>
  </si>
  <si>
    <t xml:space="preserve">KDAL Duluth MN har dominerat frekvensen tillsammans med CKTB. </t>
  </si>
  <si>
    <t xml:space="preserve">KDAL Duluth MN. </t>
  </si>
  <si>
    <t xml:space="preserve">KDAL Duluth MN fint med ID också för 103.9 </t>
  </si>
  <si>
    <t xml:space="preserve">KDAL Duluth MN gick riktigt bra. </t>
  </si>
  <si>
    <t>KOJM Havre MT</t>
  </si>
  <si>
    <t>KOJM Havre MT. ”KOJM The Rock”, tack till TJ för hjälp.</t>
  </si>
  <si>
    <t>WGIR Manchester NH</t>
  </si>
  <si>
    <t xml:space="preserve">WGIR Manchester NH med Fox news gick även nästkommande halvtimme </t>
  </si>
  <si>
    <t xml:space="preserve">WGIR Manchester NH. </t>
  </si>
  <si>
    <t xml:space="preserve">WGIR Manchester NH ”New Hampshire´s News and Wheather station” </t>
  </si>
  <si>
    <t>WGIR Manchester NH har det inte gått att få fram något mail till! Testat AOL, Gmail och Hotmail med samma reject-mail. Bytt ut personalen?</t>
  </si>
  <si>
    <t xml:space="preserve">WGIR Manchester NH hördes före 2100 men inget ID förrän här. </t>
  </si>
  <si>
    <t xml:space="preserve">KNML Albuquerque NM med "Number one sports station for 23 years FM 95,9 and AM 6-10 KNML, Albuquerque.” Har aldrig hört den tidigare varken i Parka eller här hemma." </t>
  </si>
  <si>
    <t>KONA Kennewick WA</t>
  </si>
  <si>
    <t xml:space="preserve">KONA Kennewick WA. Heard earlier in Kongsfjord and at Loran this fall, but this was a first for me. Good US NW signals at this time. </t>
  </si>
  <si>
    <t xml:space="preserve">KONA Kennewick WA. Now even at Smøla! </t>
  </si>
  <si>
    <t xml:space="preserve">CKCM Grand Falls NL med VOCM relä. </t>
  </si>
  <si>
    <t xml:space="preserve">CKCM Grand Falls NL. </t>
  </si>
  <si>
    <t xml:space="preserve">CKCM Grand Falls-Windsor NL med ett “VOCM”-ID här </t>
  </si>
  <si>
    <t xml:space="preserve">CKCM Grand Falls-Windsor NL, “VOCM”. </t>
  </si>
  <si>
    <t xml:space="preserve">CKCM Grand Falls-Windsor NL, // “Local news now on VOCM”. </t>
  </si>
  <si>
    <t xml:space="preserve">CKRM Regina SK “Saskatchewan´s Home for Greatest Hits 6-20 CKRM”. </t>
  </si>
  <si>
    <t xml:space="preserve">CKRM Regina SK ”Saskatchewan’s Home for Country’s Greatest Hits”  </t>
  </si>
  <si>
    <t>KIGS Hanford CA</t>
  </si>
  <si>
    <t xml:space="preserve">KIGS Hanford CA came out of nowhere with a clear id at the top of the hour. With some careful listening I was able to hear Punjabi programming before and after, but nothing of the same quality as the id. Cool. </t>
  </si>
  <si>
    <t xml:space="preserve">WZON Bangor ME “Z62” CBS nyheter. Oldies numer. CKCM och Rebelde tog dock över. </t>
  </si>
  <si>
    <t xml:space="preserve">WZON Bangor ME har jag aldrig hört denna tid på dygnet förr!  </t>
  </si>
  <si>
    <t xml:space="preserve">WZON Bangor ME. Many stations with music this evening. First VOCM-NL of course, then this one, and finally … </t>
  </si>
  <si>
    <t xml:space="preserve">CKCM Grand Falls NL med VOCM- program. Bra musik QSA 4 QRK4 </t>
  </si>
  <si>
    <t>WHEN Syracuse NY</t>
  </si>
  <si>
    <t xml:space="preserve">WHEN Syracuse NY was a pleasant surprise. Nice R&amp;B music and a pretty good “Power 6-20” between two songs. Another pop station on the frequency puzzled me last fall/winter, but turned out to only be XENK-DF. </t>
  </si>
  <si>
    <t>KPOJ Portland OR</t>
  </si>
  <si>
    <t xml:space="preserve">KPOJ Portland OR. </t>
  </si>
  <si>
    <t xml:space="preserve">WTMJ Milwaukee WI denna extrema tid! Full dagsljus i WI! Andra som inte borde höras denna tid men som ID:ade ändå var t ex WJR 760 och WSCR 670.  </t>
  </si>
  <si>
    <t xml:space="preserve">WTMJ Milwaukee WI “We are Wisconsin’s radio station...”. Även 2200 22.12 </t>
  </si>
  <si>
    <t xml:space="preserve">WTMJ Milwaukee WI “NewsRadio Station WTMJ”. </t>
  </si>
  <si>
    <t xml:space="preserve">WVMT Burlington VT, “VMT”, ABC News. </t>
  </si>
  <si>
    <t xml:space="preserve">WVMT Burlington VT med ett svagt med tydligt ID på flagarrayen. </t>
  </si>
  <si>
    <t>WVMT Burlington VT redan denna tid.</t>
  </si>
  <si>
    <t xml:space="preserve">CHED Edmonton AB “630 Ched”, “630 Ched news” </t>
  </si>
  <si>
    <t xml:space="preserve">CHED Edmonton AB, svagt med tydligt id – mycket starkare strax efteråt... </t>
  </si>
  <si>
    <t xml:space="preserve">CHED Edmonton AB spelade Elvis med ”Blue Christmas” och ID-ade. </t>
  </si>
  <si>
    <t xml:space="preserve">CHED Edmonton AB. Även 27.12 2300 </t>
  </si>
  <si>
    <t xml:space="preserve">CHED Edmonton AB “Breaking News and Conversation Station”. Annan spännande station under, men tji id. </t>
  </si>
  <si>
    <t>WBMQ Savannah GA</t>
  </si>
  <si>
    <t xml:space="preserve">WBMQ Savannah GA. A welcome surprise with a decent signal at this time. “Everyone’s talking – 6-30 WBMQ Savannah – a Cumulus station”. </t>
  </si>
  <si>
    <t xml:space="preserve">KFXD Boise ID “630 The Fan, KFXD Boise” + Fox Sports </t>
  </si>
  <si>
    <t>WREY St. Paul MN</t>
  </si>
  <si>
    <t xml:space="preserve">WREY St. Paul MN. Finally, this one has been on my list for very long! Difficult to catch on the regular antennas in Kongsfjord because of the noise from the windmills. </t>
  </si>
  <si>
    <t xml:space="preserve">WREY St. Paul MN. This station that was so hard to get … now it’s even at Smøla, alone on the frequency! </t>
  </si>
  <si>
    <t>KYFI St. Louis MO</t>
  </si>
  <si>
    <t xml:space="preserve">KYFI St. Louis MO. Family Radio-style music up to the top of the hour caught my attention, and at the top of the hour a deep and groovy voice announced “KYFI St. Louis”. Only on the 290-degree antenna at Smøla. All other antennas had CHED-AB. </t>
  </si>
  <si>
    <t xml:space="preserve">KYFI St. Louis MO. Now even at Smøla! </t>
  </si>
  <si>
    <t>WPRO Providence RI</t>
  </si>
  <si>
    <t xml:space="preserve">WPRO Providence RI. Good on the 290-degree antenna, KIAM-AK on the 315-degree antenna. </t>
  </si>
  <si>
    <t xml:space="preserve">WPRO Providence RI "Newstalk 997 and AM 6-30 WPRO" </t>
  </si>
  <si>
    <t xml:space="preserve">WPRO Providence RI mycket bra med fint ID. </t>
  </si>
  <si>
    <t xml:space="preserve">CBN CBC St. John’s NL. </t>
  </si>
  <si>
    <t xml:space="preserve">CBN St John's NL, “This is CBC Radio 1, 6-40 AM in St John’s”. </t>
  </si>
  <si>
    <t xml:space="preserve">CBN St John's NL, “This is CBC Raio one, 6-40 AM in St John’s”, “St John’s morning show”. </t>
  </si>
  <si>
    <t xml:space="preserve">CFMJ Richmond Hill ON sport talk </t>
  </si>
  <si>
    <t xml:space="preserve">CFMJ Richmond Hill ON, “CFMJ Global Newsradio 6-40 Toronto”. </t>
  </si>
  <si>
    <t>CFMJ Richmond Hill ONkallar sig ”Golden News Radio 640 Toronto”.</t>
  </si>
  <si>
    <t xml:space="preserve">KFI Los Angeles CA varnade för falska insamlingar av pengar och ID:ade sen. </t>
  </si>
  <si>
    <t xml:space="preserve">KFI Los Angeles CA med ett riktigt bra svep här med nx från deras 24-hour newsroom </t>
  </si>
  <si>
    <t>WOI Ames IA</t>
  </si>
  <si>
    <t xml:space="preserve">WOI Ames IA. </t>
  </si>
  <si>
    <t>KWPN Moore OK</t>
  </si>
  <si>
    <t xml:space="preserve">KWPN Moore OK. On the 290 too – all other antennas had the Canadians completely blocking the frequency. </t>
  </si>
  <si>
    <t xml:space="preserve">KENI Anchorage AK, C2C, ID: “News radio 6-50 KENI”. </t>
  </si>
  <si>
    <t xml:space="preserve">KENI Anchorage AK, med id och ABC News. </t>
  </si>
  <si>
    <t xml:space="preserve">KENI Anchorage AK “NewsRadio 6-50 KENI” tillsammans med Grönland. </t>
  </si>
  <si>
    <t xml:space="preserve">KENI Anchorage AK stark över Grönland  </t>
  </si>
  <si>
    <t>KENI Anchorage AK.</t>
  </si>
  <si>
    <t xml:space="preserve">CISL Richmond BC. </t>
  </si>
  <si>
    <t xml:space="preserve">CISL Richmond BC överraskande bra ”The official home of the Canucks, Sportsnet 650”, ”CISL Vancouver is Sportsnet 650” </t>
  </si>
  <si>
    <t>CKGA Gander NL</t>
  </si>
  <si>
    <t xml:space="preserve">CKGA Gander NL, “VOCM”-ID. </t>
  </si>
  <si>
    <t xml:space="preserve">CKOM Saskatoon SK  nästan lika stark som Grönland och flera ID.  </t>
  </si>
  <si>
    <t xml:space="preserve">KNR Queqertarsuaq, danska. </t>
  </si>
  <si>
    <t xml:space="preserve">WSM Nashville TN , ofta id och Country mx. </t>
  </si>
  <si>
    <t xml:space="preserve">WSM Nashville TN “You are listening to AM 6-50 WSM” Första gången på väldigt länge. </t>
  </si>
  <si>
    <t xml:space="preserve">WSM Nashville TN. ”WSM All Nighter” mycket fint. </t>
  </si>
  <si>
    <t xml:space="preserve">WSM Nashville TN som alltid country och klara id. </t>
  </si>
  <si>
    <t xml:space="preserve">KFAR Fairbanks AK, </t>
  </si>
  <si>
    <t xml:space="preserve">KFAR Fairbanks AK  </t>
  </si>
  <si>
    <t xml:space="preserve">CFFR Calgary AB med "6-60 News". </t>
  </si>
  <si>
    <t xml:space="preserve">CFFR Calgary AB “6-60 News” </t>
  </si>
  <si>
    <t xml:space="preserve">CFFR Calgary AB “660 Newstime, 12 o’clock” </t>
  </si>
  <si>
    <t xml:space="preserve">KEYZ Williston ND dominerade totalt med fint ID. Har QSL-kort från 1977 när de sände på 1360. </t>
  </si>
  <si>
    <t xml:space="preserve">KEYZ Williston ND. </t>
  </si>
  <si>
    <t xml:space="preserve">KEYZ Williston ND, ”6-60 KEYZ Newsradio”, tack TJ för klargörande angående formatbyte och id hjälp. </t>
  </si>
  <si>
    <t xml:space="preserve">KEYZ Williston ND  Keyz newsradio  </t>
  </si>
  <si>
    <t xml:space="preserve">WFAN New York NY “Sportsradio 101.9 FM and Sportsradio 660 WFAN and WFAN FM New York” </t>
  </si>
  <si>
    <t xml:space="preserve">WFAN New York NY, “The Fan sports radio 66 and 1-0-1-9 FM WFAN”. </t>
  </si>
  <si>
    <t xml:space="preserve">WFAN New York NY  ”on Sports Radio 66 and 101.9 FM, WFAN and WFAN-FM New York”. </t>
  </si>
  <si>
    <t xml:space="preserve">WFAN New York NY, Sportsradio 66 WFAN”. </t>
  </si>
  <si>
    <t xml:space="preserve">WFAN New York NY bra med ID // FM </t>
  </si>
  <si>
    <t xml:space="preserve">WFAN New York NY, ID: “Sports radio 101.9 FM”. </t>
  </si>
  <si>
    <t xml:space="preserve">WFAN New York NY ”Sports radio” och ID. </t>
  </si>
  <si>
    <t xml:space="preserve">KDLG Dillingham AK. </t>
  </si>
  <si>
    <t xml:space="preserve">KDLG Dillingham AK ”Date Night” og // repeater KNSA Unalakleet. </t>
  </si>
  <si>
    <t xml:space="preserve">KDLG Dillingham AK svag med tydlig   </t>
  </si>
  <si>
    <t xml:space="preserve">KLTT Commerce City CO. </t>
  </si>
  <si>
    <t xml:space="preserve">WWFE Miami FL med bokstavscall på engelska efter nyheter. Tryckte bort dominanten Rebelde. ”This is WWFE 6-70 AM”. (669,995) </t>
  </si>
  <si>
    <t xml:space="preserve">WWFE Miami FL”La Poderosa” i kanten av Rebelde. (669,995)  </t>
  </si>
  <si>
    <t xml:space="preserve">KBOI Boise ID, gick fantastiskt bra. </t>
  </si>
  <si>
    <t xml:space="preserve">KBOI Boise ID “We are 6-7 KBOI Boise”. </t>
  </si>
  <si>
    <t xml:space="preserve">KBOI Boise ID fint “We are 670 KBOI Boise, a Cumulus station” </t>
  </si>
  <si>
    <t xml:space="preserve">KBOI Boise ID hade överraskande nog sport. (669,990). </t>
  </si>
  <si>
    <t xml:space="preserve">KBOI Boise ID fint ID  nu  </t>
  </si>
  <si>
    <t xml:space="preserve">KBOI Boise ID stark men med något skräp på frekvensen som brummade.  </t>
  </si>
  <si>
    <t xml:space="preserve">KBOI Boise ID med julsånger. Q2-3. </t>
  </si>
  <si>
    <t xml:space="preserve">KBOI Boise ID “We are 6-70 KBOI Boise” (669,991). </t>
  </si>
  <si>
    <t xml:space="preserve">KBOI Boise ID med lokalreklam </t>
  </si>
  <si>
    <t xml:space="preserve">WSCR Chicago IL "CBS Spt.R.", växlade med Rebelde. </t>
  </si>
  <si>
    <t xml:space="preserve"> WSCR Chicago IL "The Score"-ID   </t>
  </si>
  <si>
    <t xml:space="preserve">WSCR Chicago IL  en av alla de 50 kW:are som gick mycket fint.  </t>
  </si>
  <si>
    <t>WLUI Lewistown PA</t>
  </si>
  <si>
    <t xml:space="preserve">WLUI Lewistown PA. After spending many hours chasing the country station on 680, it was almost too easy to arrive on 670 and the first thing I hear is "Big Lewie – 92.9 and 6-70". </t>
  </si>
  <si>
    <t xml:space="preserve">WLUI Lewistown PA. </t>
  </si>
  <si>
    <t xml:space="preserve">KBRW Barrow AK, ID. </t>
  </si>
  <si>
    <t xml:space="preserve">KBRW Barrow AK första AK-station för säsongen för mig. </t>
  </si>
  <si>
    <t xml:space="preserve">KBRW Barrow AK för första gången denna säsong. // web med tidsförskjutning.  </t>
  </si>
  <si>
    <t xml:space="preserve">KBRW Barrow AK, gick nonstop från tidig morgon till tidig kväll. </t>
  </si>
  <si>
    <t xml:space="preserve">KBRW North Pole AK går som en lokalradio. </t>
  </si>
  <si>
    <t xml:space="preserve">KBRW Barrow AK. Brukar företrädesvis gå eftermiddag/kväll, men var nu kanonstark och helt stadig i timmar med bl a födelsedagshälsningar på telefon. </t>
  </si>
  <si>
    <t xml:space="preserve">KBRW Barrow AK har hörts nästan dagligen vid denna tiden.  </t>
  </si>
  <si>
    <t xml:space="preserve">KBRW Barrow AK efter koll med TN. Hördes nästan 2 tim. </t>
  </si>
  <si>
    <t xml:space="preserve">KBRW Barrow AK fint med ID och julsånger. Även 27/12 1800 tex </t>
  </si>
  <si>
    <t xml:space="preserve">KBRW Barrow AK har hörts nästan dagligen runt 16z tiden.  </t>
  </si>
  <si>
    <t xml:space="preserve">KBRW Barrow AK har blivit otroligt vanlig i Fredriksfors och går i stort sett vilken tid som helst på dygnet, ofta mycket stark. </t>
  </si>
  <si>
    <t xml:space="preserve">KBRW Barrow AK gick bra större delen av natten och efterföljande dagar. </t>
  </si>
  <si>
    <t xml:space="preserve">KBRW Barrow AK. Spelade CW! Men har inte hörts lika ofta som tidigare. </t>
  </si>
  <si>
    <t xml:space="preserve">KBRW Point Barrow AK har överraskat flera ggr. i vinter ! </t>
  </si>
  <si>
    <t>CJOB Winnipeg MB starkaste NA på frekvensen denna tid.</t>
  </si>
  <si>
    <t xml:space="preserve">CJOB Winnipeg MB “You are listening to Global News Radio 6-80 CJOB, Winnipeg´s News and Information leader”. Stark så den höll på spränga hörlurarna. </t>
  </si>
  <si>
    <t xml:space="preserve">CJOB Winnipeg MB, id och väder, riktigt bra över de två dominanterna! </t>
  </si>
  <si>
    <t xml:space="preserve">CJOB Winnipeg MB verkligt bra länge denna morgon “Call 680 CJOB at 708-6868”. Fint “Global Newsradio 680 CJOB” </t>
  </si>
  <si>
    <t xml:space="preserve">CJOB Winnipeg MB ”Global News Radio 6-80 CJOB” </t>
  </si>
  <si>
    <t xml:space="preserve">CJOB Winnipeg MB, ID: “Global news radio…CJOB”. </t>
  </si>
  <si>
    <t xml:space="preserve">CJOB Winnipeg MB "Global News Radio" i kamp med CFTR. </t>
  </si>
  <si>
    <t xml:space="preserve">CJOB Winnipeg MB, “Globalnews radio, 6-80 CJOB”. </t>
  </si>
  <si>
    <t xml:space="preserve">CJOB Winnipeg MB med lokalt morgonsnack </t>
  </si>
  <si>
    <t xml:space="preserve">CJOB Winnipeg MB bra med reklam och id. </t>
  </si>
  <si>
    <t xml:space="preserve">CJOB Winnipeg MB med id i en promo och sedan nyheter. </t>
  </si>
  <si>
    <t xml:space="preserve">CJOB Winnipeg MB, “Global News Radio 6-80 CJOB, Winnipeg’s news and information leader”. </t>
  </si>
  <si>
    <t xml:space="preserve">CFTR Toronto ON, ID, local weather. </t>
  </si>
  <si>
    <t xml:space="preserve">CFTR Toronto ON med "6-80 News"  </t>
  </si>
  <si>
    <t xml:space="preserve">CFTR Toronto ON “CFTR Newstime...” </t>
  </si>
  <si>
    <t xml:space="preserve">CFTR Toronto ON gjorde reklam för ”Craftsman Tools” för bara $9.99. </t>
  </si>
  <si>
    <t xml:space="preserve">CFTR Toronto ON med väder.  </t>
  </si>
  <si>
    <t xml:space="preserve">CFTR Toronto ON, “This is 6-80 News Toronto”. </t>
  </si>
  <si>
    <t xml:space="preserve">CFTR Toronto ON ”…in Toronto”. </t>
  </si>
  <si>
    <t xml:space="preserve">CFTR Toronto ON, “6-80 News”. </t>
  </si>
  <si>
    <t xml:space="preserve">WRKO Boston MA med id efter reklam. “The Voice of Boston”. </t>
  </si>
  <si>
    <t xml:space="preserve">WRKO Boston MA mäktigt nu då inga Canadicker störde.  </t>
  </si>
  <si>
    <t>WRKO Boston MA.</t>
  </si>
  <si>
    <t xml:space="preserve">WRKO Boston MA hade en diskussion som drog ut på tiden och man blev 2 minuter sen med id. </t>
  </si>
  <si>
    <t xml:space="preserve">WRKO Boston MA, ID: “The Voice of Boston…”, ABC news. </t>
  </si>
  <si>
    <t xml:space="preserve">WRKO Boston MA, “WBZ Newsradio 10-30”, tydligen reläsändning. </t>
  </si>
  <si>
    <t xml:space="preserve">WRKO Boston MA ”only on WRKO – the Voice of Boston” </t>
  </si>
  <si>
    <t xml:space="preserve">WRKO Boston MA, “WRKO Boston”. </t>
  </si>
  <si>
    <t xml:space="preserve">WRKO Boston MA ”The Voice of Boston” </t>
  </si>
  <si>
    <t xml:space="preserve">WRKO Boston MA. “WRKO the voice of Boston” </t>
  </si>
  <si>
    <t xml:space="preserve">WRKO Boston MA med reklam för sängkläder mm QRK3-4 QSA4 </t>
  </si>
  <si>
    <t xml:space="preserve">KFEQ Saint Joseph MO nu helt befriad från Canada-QRM en stund! Fick aldrig iväg min rapport förra säsongen så det var inte ivägen! </t>
  </si>
  <si>
    <t xml:space="preserve">KFEQ St. Joseph MO med ID i gröten av stationer. </t>
  </si>
  <si>
    <t>CBU Vancouver BC</t>
  </si>
  <si>
    <t xml:space="preserve">CBU Vancouver BC- CBC. Väldigt splashad. </t>
  </si>
  <si>
    <t xml:space="preserve">CKGM Montreal QC ren en stund  med sin sport  </t>
  </si>
  <si>
    <t xml:space="preserve">CKGM Montreal QC, “ESPN Radio”. </t>
  </si>
  <si>
    <t xml:space="preserve">CKGM Montréal QC, ESPN. Svår splash fdrån 693. </t>
  </si>
  <si>
    <t xml:space="preserve">KBYR Anchorage AK, </t>
  </si>
  <si>
    <t xml:space="preserve">KBYR Anchorage AK nyheter </t>
  </si>
  <si>
    <t xml:space="preserve">KBYR Anchorage AK m. John Deerereklame.  </t>
  </si>
  <si>
    <t xml:space="preserve">CJLI Calgary AB, Gospel, “Calgary’s ……. AM 700  the Light”. </t>
  </si>
  <si>
    <t xml:space="preserve">CJLI Calgary AB “The Light”. </t>
  </si>
  <si>
    <t xml:space="preserve">CJLI Calgary AB. </t>
  </si>
  <si>
    <t xml:space="preserve">CJLI Calgary AB ensam denna tid </t>
  </si>
  <si>
    <t>CJLI Calgary AB “AM 700 The Light”.</t>
  </si>
  <si>
    <t xml:space="preserve">CJLI Calgary AB och WLW Cincinnati OH  ID.ade efter varandra.  </t>
  </si>
  <si>
    <t xml:space="preserve">CJLI Calgary AB med callet och “The Light” </t>
  </si>
  <si>
    <t xml:space="preserve">CJLI Calgary AB, “CJLI Calgary AM 700”. </t>
  </si>
  <si>
    <t>WFAT Orange-Athol MA</t>
  </si>
  <si>
    <t>WFAT Orange-Athol MA. I have seen this station closing several times under good New England conditions,  but never gotten anything useful out of it - until now. Good to have checked out on this one, next is the Mexican one ... most likely WDMV-MD.</t>
  </si>
  <si>
    <t xml:space="preserve">WLW Cincinnati OH, ID: “News radio 700 WLW”, local weather. </t>
  </si>
  <si>
    <t xml:space="preserve">WLW Cincinnati OH har gått bra flera gånger! </t>
  </si>
  <si>
    <t xml:space="preserve">WLW Cincinnati OH “NewsTalk 700 WLW”. </t>
  </si>
  <si>
    <t xml:space="preserve">WLW Cincinnati OH bara för att visa att de kan gå så fint med “Newsradio 700 WLW”-ID </t>
  </si>
  <si>
    <t>WLW Cincinnati OH, ID: “News radio 700 WLW”.</t>
  </si>
  <si>
    <t xml:space="preserve">WLW Cincinnati OH, “Newsradio 700 WLW”. </t>
  </si>
  <si>
    <t xml:space="preserve">WLW Cincinnati OH en av många standards som gick starkt </t>
  </si>
  <si>
    <t xml:space="preserve">WLW Cinncinati OH </t>
  </si>
  <si>
    <t xml:space="preserve">KALL North Salt Lake City UT med callet och promo för Bill Reilly Show. Ingen dussinstation ens i Parka </t>
  </si>
  <si>
    <t xml:space="preserve">CKVO Clarenville NL, “VOCM”. </t>
  </si>
  <si>
    <t xml:space="preserve">CKVO Clarenville NL med VOCM relä. </t>
  </si>
  <si>
    <t xml:space="preserve">CKVO Clarenville NL, // 740-CHCM. </t>
  </si>
  <si>
    <t xml:space="preserve">KCMO Kansas City MO med AM och FM. Under 650 stör vindkraften ut allt trots bra styrkor . Även runt 1100 och över 1350 brusar det extra mycket av vindkraften. </t>
  </si>
  <si>
    <t xml:space="preserve">KXMR Bismarck ND med klart ID under KIRO </t>
  </si>
  <si>
    <t xml:space="preserve">WOR New York NY, ID: “7-10 WOR”, weather, news. </t>
  </si>
  <si>
    <t xml:space="preserve">WOR New York NY “WOR... 700 New York”. </t>
  </si>
  <si>
    <t xml:space="preserve">WOR New York NY lät som att de skulle kunna vara en standardstation i Petiknäs! “WOR Newstime 1.03” </t>
  </si>
  <si>
    <t xml:space="preserve">WOR New York NY, ID: “WOR The Voice of New York”. </t>
  </si>
  <si>
    <t xml:space="preserve">WOR New York NY, id. reklam och C2C. </t>
  </si>
  <si>
    <t xml:space="preserve">WOR New York NY, “7-10 WOR”. </t>
  </si>
  <si>
    <t xml:space="preserve">WOR New York NY, ID, Coast to Coast px. </t>
  </si>
  <si>
    <t xml:space="preserve">WOR New York NY, “7-10 WOR, the Voice of New York”. </t>
  </si>
  <si>
    <t xml:space="preserve">WOR New York NY, ID and news. </t>
  </si>
  <si>
    <t xml:space="preserve">WOR New York NY talk-px. troligen C2C. </t>
  </si>
  <si>
    <t xml:space="preserve">KIRO Seattle WA “7-10 Espn Seattle”. Promo för college football. </t>
  </si>
  <si>
    <t xml:space="preserve">KIRO Seattle WA “7-10 Espn Seattle”. </t>
  </si>
  <si>
    <t xml:space="preserve">KIRO Seattle WAmed ID.  </t>
  </si>
  <si>
    <t xml:space="preserve">KIRO Seattle WA “This is KIRO-FM Tacoma-Seattle” och CBS Nx. Denna ESPN reläade 97.3 här! En blivande vana? </t>
  </si>
  <si>
    <t xml:space="preserve">WDSM Superior WI, med id bakom den för dagen dominerande KIRO. </t>
  </si>
  <si>
    <t xml:space="preserve">WDSM Superior WI  faktiskt starkare än KIRO en stund och bad lyssnarna skänka varma kläder och annat till behövande i ”kommunen”. Även KIRO med ID.  </t>
  </si>
  <si>
    <t xml:space="preserve">WDSM Superior WI “710 and FM 98.1 WDSM” </t>
  </si>
  <si>
    <t xml:space="preserve">WDSM Superior WI riktigt stark med heltimmes ID. </t>
  </si>
  <si>
    <t xml:space="preserve">KOTZ Kotzebue AK, ID: “Good evening this is KOTZ Kotzebue Alaska”. </t>
  </si>
  <si>
    <t xml:space="preserve">KOTZ Kotzebue AK, kom fram riktigt bra en stund. </t>
  </si>
  <si>
    <t xml:space="preserve">KOTZ Kotzebue AK. NPR News. Men vem spelade “Livet i Finnskogarna” med Calle Jularbo? Grönland möjligen misstänkt, men gjorde det i så fall inte på 570 och 650... </t>
  </si>
  <si>
    <t xml:space="preserve">KOTZ Kotzebue AK med julsånger och kort id. Verkde som man lade på varje musikspår manuellt med tanke på tiden mellan låtarna. </t>
  </si>
  <si>
    <t xml:space="preserve">KOTZ Kotzebue AK. Julsånger. </t>
  </si>
  <si>
    <t xml:space="preserve">KOTZ Kotzebue AK vid denna tid så var europeerna som bortblåsta och KOTZ gick fram med sitt släpiga format. Länge jagat i Möklinta!  </t>
  </si>
  <si>
    <t xml:space="preserve">KNR blockerar effektivt chanserna att få fram KOTZ här.  </t>
  </si>
  <si>
    <t>WRZN Hernando FL</t>
  </si>
  <si>
    <t xml:space="preserve">WRZN Hernando FL med perfekt ID när britten svajade till vid heltimmen. </t>
  </si>
  <si>
    <t xml:space="preserve">WRZN Hernando FL. Thank you for the tip TJ! I have been aware that they have been pushing the limits for day power quite a bit this fall, so I have occasionally been checking the frequency, thinking that they should be a possible catch. But it was not before I saw Torolf's log in MVE that I got it. Nice and clear "... WTNM Gainesville, 7-20 WRZN in Hernando, 103.5 FM W278CI Oxford ..." followed by SRN news. </t>
  </si>
  <si>
    <t xml:space="preserve">WGN Chicago IL gjester i studio   </t>
  </si>
  <si>
    <t xml:space="preserve">WGN Chicago IL </t>
  </si>
  <si>
    <t>KFIR Sweet Home OR</t>
  </si>
  <si>
    <t xml:space="preserve">KFIR Sweet Home OR. </t>
  </si>
  <si>
    <t xml:space="preserve">CHMJ Vancouver BC sedvanlig trafikkpx   </t>
  </si>
  <si>
    <t xml:space="preserve">CHMJ Vancouver BC  ”Canada’s Most Listened To Traffic Station”  </t>
  </si>
  <si>
    <t xml:space="preserve">CHMJ Vancouver BC, “AM 7-30.ca”, “All traffic all the time”. </t>
  </si>
  <si>
    <t xml:space="preserve">CKDM Dauphin MB kom upp bra med ID. </t>
  </si>
  <si>
    <t xml:space="preserve">CKDM Dauphin MB. </t>
  </si>
  <si>
    <t>CKDM Dauphin MB mkt bra med country trots CHMJ:s trafikinfo i Vancouver.</t>
  </si>
  <si>
    <t xml:space="preserve">CKAC Montreal QC ”Radio Circulation” med trafikrapporter på franska för Montreal. Q4. </t>
  </si>
  <si>
    <t xml:space="preserve">CKAC Montreal QC, “Circulation en Montréal, La Circulation 730”. </t>
  </si>
  <si>
    <t xml:space="preserve">CKAC Montréal QC, FF px, road traffic. </t>
  </si>
  <si>
    <t xml:space="preserve">CKAC Montréal QC bra ID men även andra stationer på frekvensen. </t>
  </si>
  <si>
    <t xml:space="preserve">CKAC Montréal QC, traffic, ID: “Radio Circulation 730”. </t>
  </si>
  <si>
    <t>CKAC Montréal QC “Radio Circulation 730 AM” efter reklam</t>
  </si>
  <si>
    <t xml:space="preserve">CKAC Montréal QC ”Radio Circulation” </t>
  </si>
  <si>
    <t xml:space="preserve">CKAC Montreal QC, “La Circulation 730”. </t>
  </si>
  <si>
    <t xml:space="preserve">CKAC Montréal QC, ads, FF ID: “Radio Circulation 730”. </t>
  </si>
  <si>
    <t xml:space="preserve">CKAC Montréal QC med väderleksrapport på FF. ”Radio Circulation 7-30” </t>
  </si>
  <si>
    <t xml:space="preserve">CBX Edmonton AB med lokalanropet. </t>
  </si>
  <si>
    <t xml:space="preserve">CBX Edmonton AB. CBC. </t>
  </si>
  <si>
    <t xml:space="preserve">CBX Edmonton AB  mycket stark med perfekt lokal-ID.  </t>
  </si>
  <si>
    <t xml:space="preserve">CBX Edmonton AB, CBC-wx logo, Edmonton weather. </t>
  </si>
  <si>
    <t xml:space="preserve">CHCM Marystown NL med bra styrka och VOCM-ID. </t>
  </si>
  <si>
    <t xml:space="preserve">CHCM Marystown NL, Mass-ID “…7-40 VOCM Marystown…”. </t>
  </si>
  <si>
    <t xml:space="preserve">CHCM Marystown NL, // 590-VOCM. </t>
  </si>
  <si>
    <t xml:space="preserve">KFQD Anchorage AK “NewsTalk 103.7 and 7-50”. Överraskande med en AK-station på morgonen, men visar att vi är nära minimum nu. </t>
  </si>
  <si>
    <t>KFQD Anchorage AK “KFQD weather”.</t>
  </si>
  <si>
    <t xml:space="preserve">CBGY Bonavista Bay NL  ID:ade för 540-systern.  </t>
  </si>
  <si>
    <t xml:space="preserve">CBGY Bonavista Bay NL, ID, CBC news. </t>
  </si>
  <si>
    <t xml:space="preserve">CBGY Bonavista Bay NL . CBC hade en litterär tävling </t>
  </si>
  <si>
    <t xml:space="preserve">CBGY Bonavista Bay NL, ID “CBC news”. </t>
  </si>
  <si>
    <t xml:space="preserve">CBGY Bonavista Bay NL, “This is CBC Radio 1, 5-40 in Grand Falls-Windsor”. </t>
  </si>
  <si>
    <t xml:space="preserve">CBGY Bonavista Bay NL ”CBG on 1400”. </t>
  </si>
  <si>
    <t xml:space="preserve">CBGY Bonavista Bay NL med lokalt väder. </t>
  </si>
  <si>
    <t xml:space="preserve">CBGY Bonavista Bay NL, “CBC Newfoundland”, förvånansvärt stark, trots att dagpattern är ganska dålig mot oss. (Tiden där är 1529). </t>
  </si>
  <si>
    <t xml:space="preserve">CBGY Bonavista Bay NL, ID: “This is CBC radio one”. </t>
  </si>
  <si>
    <t xml:space="preserve">CBGY Bonavista Bay NL ovanligt tidig, anropade “CBS Labrador and Newfoundland”. Vart skickar man egentligen rapporter på dessa lokalkanadicker i dag? Någon som har ett tips? De lär ju ha en egen QSL-folder. </t>
  </si>
  <si>
    <t xml:space="preserve">CKJH Melfort SK “CK 7-50” och oldies. </t>
  </si>
  <si>
    <t xml:space="preserve">CKJH Melfort SK ”CK 7-50”. </t>
  </si>
  <si>
    <t xml:space="preserve">CKJH Melfort SK m. sine klassiske hits og px-ann.  </t>
  </si>
  <si>
    <t xml:space="preserve">CKJH Melfort SK, “CK 7-50 Classic Hits”. </t>
  </si>
  <si>
    <t xml:space="preserve">WSB Atlanta GA id och news, stark över CBC! </t>
  </si>
  <si>
    <t>WSB Atlanta GA med reklam för ”Atlanta Health Clinic”</t>
  </si>
  <si>
    <t xml:space="preserve">WSB Atlanta GA över dominanten CBC. </t>
  </si>
  <si>
    <t xml:space="preserve">WSB Atlanta GA, “WSB 24 hours newscenter”. </t>
  </si>
  <si>
    <t xml:space="preserve">WSB Atlanta GA dominerade här en stund </t>
  </si>
  <si>
    <t xml:space="preserve">WSB Atlanta GA, “WSB 6 o’clock”. </t>
  </si>
  <si>
    <t xml:space="preserve">WSB Atlanta GA, CBC nästan helt borta. </t>
  </si>
  <si>
    <t xml:space="preserve">KQWB West Fargo ND ID + Fox Sport   </t>
  </si>
  <si>
    <t xml:space="preserve">KXTG Portland OR, </t>
  </si>
  <si>
    <t xml:space="preserve">KXTG  Portland OR “AM 7.50 The Game”. </t>
  </si>
  <si>
    <t>WEFL Tequesta FL</t>
  </si>
  <si>
    <t xml:space="preserve">WEFL Tequesta FL ”ESPN Deportes 7-60” och lokala reklamer. </t>
  </si>
  <si>
    <t xml:space="preserve">WEFL Tequesta FL.”ESPN Deportes Radio 760 AM”. </t>
  </si>
  <si>
    <t>WLCC Brandon FL</t>
  </si>
  <si>
    <t xml:space="preserve">WLCC Brandon FL med ett anrop i skränet på frekvensen, ny för mig </t>
  </si>
  <si>
    <t xml:space="preserve">WLCC Brandon FL med EE Id denna tid. </t>
  </si>
  <si>
    <t xml:space="preserve">WLCC Brandon FL. </t>
  </si>
  <si>
    <t xml:space="preserve">WLCC Brandon FL med Id på EE. Både AM och FM 104.3. </t>
  </si>
  <si>
    <t>WLCC Brandon FL med ett väl klent ”Radio Luz”. Låg lite lågt med rapport och fick en mycket bättre sen under PAX131 och QSL på den också.</t>
  </si>
  <si>
    <t xml:space="preserve">WLCC Brandon FL med ett ID i röran // FM. Hade nog missat det om inte Bosse tipsat den, men QSL:ade bra och trevligt faktiskt! V/s skickade med ett ID i studiokvalitet </t>
  </si>
  <si>
    <t xml:space="preserve">WLCC Brandon FL med fina ”Radio Luz Tampa” IDn </t>
  </si>
  <si>
    <t xml:space="preserve">WVNE Leicester MA. </t>
  </si>
  <si>
    <t xml:space="preserve">WJR Detroit MI, ID’s, news. </t>
  </si>
  <si>
    <t xml:space="preserve">WJR Detroit MI, ID: “7-60 WJR Detroit”, news. </t>
  </si>
  <si>
    <t xml:space="preserve">WJR Detroit MI stark med "Red EYE Radio", id och reklam. </t>
  </si>
  <si>
    <t xml:space="preserve">WJR Detroit MI otroligt tidigt. </t>
  </si>
  <si>
    <t xml:space="preserve">WJR Detroit MI, “7-60 WJR”. </t>
  </si>
  <si>
    <t xml:space="preserve">WJR Detroit MI , Red Eye Radio,och id. </t>
  </si>
  <si>
    <t xml:space="preserve">WJR Detroit MI med väder och svårt störd av Barranquilla. </t>
  </si>
  <si>
    <t xml:space="preserve">WCHP Champlain NY id-ade gick bra fram till cd 22.15. </t>
  </si>
  <si>
    <t xml:space="preserve">WCHP Champlain NY kanonbra med flera ID. Stängde 22:15 Hörd flera kvällar vid denna tid. </t>
  </si>
  <si>
    <t xml:space="preserve">WCHP Champlain NY med stänging, tnx tips SGD. </t>
  </si>
  <si>
    <t xml:space="preserve">WCHP Champlain NY stängde denna tid med fint ID </t>
  </si>
  <si>
    <t xml:space="preserve">WCHP Champlain NY stängde för kvällen efter ett par minuters slutannonsering, Illa splashad men TJ kunde “säkra”. Ligger inte längre snett. </t>
  </si>
  <si>
    <t>WCHP Champlain NY stängde riktigt fint.</t>
  </si>
  <si>
    <t xml:space="preserve">WCHP Champlain NY äntligen efter många försök. Gick hyfsat när den stängde vid denna tid trots splatter från 756. </t>
  </si>
  <si>
    <t xml:space="preserve">WCHP Champlain NY ganska stark, men väldigt splashad. </t>
  </si>
  <si>
    <t xml:space="preserve">CHQR Calgary AB, “We are the home for …….. 9 o’clock, Calgary’s ….. on ….. CHQR”. </t>
  </si>
  <si>
    <t xml:space="preserve">CHQR Calgary AB nyheter på heltimmen, men före och efter var det gammal (rolig) radioteater. </t>
  </si>
  <si>
    <t xml:space="preserve">CHQR Calgary AB kanonpromo för Danielle Smith’s show on “770 CHQR”. Hade sällskap av tentativ WABC länge </t>
  </si>
  <si>
    <t xml:space="preserve">CHQR  Calgary AB "Global News"  </t>
  </si>
  <si>
    <t xml:space="preserve">CHQR Calgary AB ”Here´s tales of the Texas Rangers on 77 CHQR”. </t>
  </si>
  <si>
    <t xml:space="preserve">CHQR Calgary AB, “7-70 CHQR Calgary”. </t>
  </si>
  <si>
    <t xml:space="preserve">CHQR Calgary AB “NewsRadio 7-70 CHQR”. </t>
  </si>
  <si>
    <t xml:space="preserve">CHQR Calgary AB, “This is Global News Radio 7-70 CHQR”. </t>
  </si>
  <si>
    <t xml:space="preserve">CHQR Calgary AB ID før nyhetene.  </t>
  </si>
  <si>
    <t>KUOM Minneapolis MN</t>
  </si>
  <si>
    <t>KUOM Minneapolis MN med ett klart godkänt ”Radio K” och officiell slogan!! Entusiastiskt QSL som lovade skicka en T-shirt bland annat!</t>
  </si>
  <si>
    <t>KKOB Albuquerque NM</t>
  </si>
  <si>
    <t xml:space="preserve">KKOB Albuquerque NM. </t>
  </si>
  <si>
    <t xml:space="preserve">WABC New York NY pratade om New Jersey. </t>
  </si>
  <si>
    <t xml:space="preserve">WABC New York NY, “77 WABC New York”. </t>
  </si>
  <si>
    <t xml:space="preserve">WABC New York NY, “77 WABC”. </t>
  </si>
  <si>
    <t xml:space="preserve">KTTH Seattle WA, gick jämnstarkt med CHQR. </t>
  </si>
  <si>
    <t xml:space="preserve">KTTH Seattle WA “AM 7-70 KTTH”. </t>
  </si>
  <si>
    <t xml:space="preserve">KNOM Nome AK. </t>
  </si>
  <si>
    <t>KNOM Nome AK med ID och wx, sävligt…</t>
  </si>
  <si>
    <t xml:space="preserve">KNOM Nome AK fint id med jingle och berättade att klockan var 11 på kvällen. JE Spelade  jazz. </t>
  </si>
  <si>
    <t xml:space="preserve">KNOM Nome AK reklame for lokale affærer.  </t>
  </si>
  <si>
    <t>KCEG Fountain CO</t>
  </si>
  <si>
    <t xml:space="preserve">KCEG Fountain CO. Tnx TJB for the tip. A much needed one for me! </t>
  </si>
  <si>
    <t xml:space="preserve">KCEG Fountain CO. Tnx TJB for the tip. A much needed one for me! Their "volunteer engineer" says: "You caught it just in time. The station went off the air on November 30. They are relocating the transmitter to another site. It will take some time, up to a year perhaps, to get all the government approvals and install at the new location". </t>
  </si>
  <si>
    <t xml:space="preserve">WBBM Chicago IL, ID: “News radio on 105.9 FM WBBM”. </t>
  </si>
  <si>
    <t xml:space="preserve">WBBM Chicago IL med Newstalk och ID.  </t>
  </si>
  <si>
    <t xml:space="preserve">WBBM Chicago IL “Traffic and weather together”, “Newsradio 780 and 105.9 FM” </t>
  </si>
  <si>
    <t xml:space="preserve">WBBM Chicago IL, “Newsradio 7-80 WBBM”, CBS news. </t>
  </si>
  <si>
    <t xml:space="preserve">WBBM Chicago IL med trafikrapport från Debbie Ryan, sedan väder. </t>
  </si>
  <si>
    <t xml:space="preserve">WBBM Chicago IL, “WBBM News Time 9-55”, “1-0-5.9 FM”, “Bloomberg news room”. </t>
  </si>
  <si>
    <t xml:space="preserve">WBBM Chicago IL, comedy-likt px. </t>
  </si>
  <si>
    <t xml:space="preserve">WTME Rumford ME. Excellent signal! 779.9483. </t>
  </si>
  <si>
    <t xml:space="preserve">KKOH Reno NV, ”Newstalk 7-80 KKOH Reno KKOH.com a Cumulus station”. </t>
  </si>
  <si>
    <t xml:space="preserve">KKOH Reno NV. </t>
  </si>
  <si>
    <t>WAVA Arlington VA</t>
  </si>
  <si>
    <t xml:space="preserve">WAVA Arlington VA. </t>
  </si>
  <si>
    <t xml:space="preserve">WAVA Arlington VA. Closing down. </t>
  </si>
  <si>
    <t xml:space="preserve">KCAM Glennallen AK. ”The voice of the upper river valley.” </t>
  </si>
  <si>
    <t xml:space="preserve">KCAM Glennallen AK, ”KCAM The Voice of the Copper River Valley”. </t>
  </si>
  <si>
    <t xml:space="preserve">KCAM Glennallen AK. </t>
  </si>
  <si>
    <t xml:space="preserve">KCAM Glennallen AK “The voice of the Copper River Valley”. Fox News. </t>
  </si>
  <si>
    <t xml:space="preserve">KCAM Glennallen AK med religiöst  </t>
  </si>
  <si>
    <t>KCAM Glennallen AK.</t>
  </si>
  <si>
    <t xml:space="preserve">KCAM Glennallen AK “The Voice of the Copper Valley”. </t>
  </si>
  <si>
    <t xml:space="preserve">KCAM Glennallen AK mycket bra trots helt fel antennriktning.  </t>
  </si>
  <si>
    <t xml:space="preserve">KCAM Glennallen AK dominerade frekvensen. Flera AK var starka vid denna tid men jag har ingen bra antenn mot AK. </t>
  </si>
  <si>
    <t>KFPT Clovis CA</t>
  </si>
  <si>
    <t xml:space="preserve">KFPT Clovis CA. Thank you for the tip, BM! </t>
  </si>
  <si>
    <t xml:space="preserve">KFPT Clovis CA, ”7-90 ESPN KFPT Clovis”, tack till TN och TJ för id hjälp, även 31.10. </t>
  </si>
  <si>
    <t xml:space="preserve">KFPT Clovis CA. </t>
  </si>
  <si>
    <t xml:space="preserve">WAXY South Miami FL ganska vanlig trots trängd frekvens. </t>
  </si>
  <si>
    <t xml:space="preserve">WAXY South Miami FL id-ade i sporten. </t>
  </si>
  <si>
    <t xml:space="preserve">WAXY South Miami FL med ID och ESPN. Finns med ofta på frekvensen. </t>
  </si>
  <si>
    <t xml:space="preserve">WAXY South Miami FL, Sports, Miami-reklamer. </t>
  </si>
  <si>
    <t xml:space="preserve">WAXY South Miami FL ID "The Ticket"   </t>
  </si>
  <si>
    <t xml:space="preserve">WAXY South Miami FL, ID: “ESPN Radio….WAXY”. </t>
  </si>
  <si>
    <t xml:space="preserve">WAXY South Miami FL </t>
  </si>
  <si>
    <t xml:space="preserve">WAXY South Miami FL, ESPN Radio. </t>
  </si>
  <si>
    <t xml:space="preserve">WAXY South Miami FL, “WAXY AM South Miami…”, “ESPN Radio”. </t>
  </si>
  <si>
    <t xml:space="preserve">WAXY South Miami FL fint med ESPN och legal ID </t>
  </si>
  <si>
    <t>WAXY South Miami FL med trevligt ID.</t>
  </si>
  <si>
    <t xml:space="preserve">WAXY South Miami FL ”The Ticket” med sport. </t>
  </si>
  <si>
    <t xml:space="preserve">KGHL Billings MT. </t>
  </si>
  <si>
    <t xml:space="preserve">KGHL Billings MT "The Mighty 7-90". Även KFGO på frekvensen kallar sig The Mighty ibland. </t>
  </si>
  <si>
    <t xml:space="preserve">KFGO Fargo ND id och CBS news. </t>
  </si>
  <si>
    <t xml:space="preserve">KFGO Fargo ND </t>
  </si>
  <si>
    <t xml:space="preserve">KFGO Fargo ND gjuten vid dessa konds </t>
  </si>
  <si>
    <t xml:space="preserve">KFGO Fargo ND med id och CBS News. </t>
  </si>
  <si>
    <t xml:space="preserve">WTNY Watertown NY. </t>
  </si>
  <si>
    <t xml:space="preserve">WTNY Watertown NY kom upp fint redan vid denna tid.. </t>
  </si>
  <si>
    <t xml:space="preserve">WTNY Watertown NY </t>
  </si>
  <si>
    <t xml:space="preserve">WTNY Watertown NY med bra ID inte väntad denna tidiga tid.  </t>
  </si>
  <si>
    <t xml:space="preserve">WTNY Watertown NY ID </t>
  </si>
  <si>
    <t xml:space="preserve">WPRV Providence RI stabilt men inte så stark just vid ID.  </t>
  </si>
  <si>
    <t xml:space="preserve">WPRV Providence RI med lokal reklam. </t>
  </si>
  <si>
    <t xml:space="preserve">WPRV Providence RI “WPRV Providence, a Cumulus station”. </t>
  </si>
  <si>
    <t xml:space="preserve">WPRV Providence RI + R.Reloj </t>
  </si>
  <si>
    <t xml:space="preserve">WPRV Providence RI “WPRV Providence” och nyheter, men störd.  Senare blev det mest WAXY och Reloj här. </t>
  </si>
  <si>
    <t xml:space="preserve">WPRV Providence RI id och nyheter. Som vanligt störd på denna frekvens. </t>
  </si>
  <si>
    <t xml:space="preserve">WPRV Providence RI i stället för WAXY för en gångs skull. </t>
  </si>
  <si>
    <t xml:space="preserve">WPRV Providence RI trängde sig förbi WAXY en stund </t>
  </si>
  <si>
    <t xml:space="preserve">KFYO Lubbock TX. Nice id following a commercial for Lubbock HelpWanted.com. "Broadcasting from the Thacker Jewelry Studios … 95.1 … KFYO Lubbock ..." followed by ABC news. Immediate QSL. </t>
  </si>
  <si>
    <t xml:space="preserve">KJRB Spokane WA  ”94-1 The Bear” dominant på frekvensen. Plus en ESPN.  </t>
  </si>
  <si>
    <t>KJRB Spokane WA. The bear.</t>
  </si>
  <si>
    <t xml:space="preserve">VOWR St John’s NL med mycket trevligt live-ID.  </t>
  </si>
  <si>
    <t xml:space="preserve">VOWR St John´s NL med gamla country låtar sm har legat på Billboard listan.”Sure hope you´re enjoying our 800 country program” </t>
  </si>
  <si>
    <t>VOWR St John's NL, “Sa&lt;turday night at 6 on VOWR”.</t>
  </si>
  <si>
    <t xml:space="preserve">VOWR St John’s NL med ett riktigt trevligt DJ-program där en musikentusiast presenterade mindre vanliga jullåtar. Mest 1950- och tidigt 60-tal och alla möjliga stilar: teenbeat, blues, country, doo woop etc. Q3-4. </t>
  </si>
  <si>
    <t xml:space="preserve">VOWR St John's NL, “You're listening to VOWR …. 800 on your AM dial”. </t>
  </si>
  <si>
    <t xml:space="preserve">VOWR St. John´s NL spelade ”Echoes of My Mind”. </t>
  </si>
  <si>
    <t xml:space="preserve">VOWR St. John’s NL ID:ade så här tidigt och lade på Bing Crosby - “White Christmas” givetvis så här års! </t>
  </si>
  <si>
    <t>CKLW Windsor ON “...from the AM 800 weather center”</t>
  </si>
  <si>
    <t xml:space="preserve">CKLW Windsor ON med ID.  </t>
  </si>
  <si>
    <t xml:space="preserve">CKLW Windsor ON. </t>
  </si>
  <si>
    <t xml:space="preserve">CKLW Windsor ON, “AM 800 CKLW.com”. </t>
  </si>
  <si>
    <t xml:space="preserve">CHAB Moose Jaw SK. </t>
  </si>
  <si>
    <t xml:space="preserve">CHAB Moose Jaw SK med ett distat id som SGD hjälpte mig tolka. En religiös snutt 0410. </t>
  </si>
  <si>
    <t>WKZI Casey IL</t>
  </si>
  <si>
    <t xml:space="preserve">WKZI Casey IL. Weak but clear signal with an id that left nothing to the imagination: "WKZI Casey 800 AM, WPFR Terre Haute 14-80 AM, WLHW FM Casey 91.5 FM, WPFR FM Terre Haute Indiana 93.7 FM …". </t>
  </si>
  <si>
    <t>KQCV Oklahoma City OK</t>
  </si>
  <si>
    <t xml:space="preserve">KQCV Oklahoma City OK. Other DX-ers have heard this one and several other very nice stations on 800 this last season, but I have not had much luck. So when I heard some Bott Radio Network announcements behind ever-present CKLW-ON I got excited. And two minutes before the top of the hour the prize came: "This is Bott Radio Network, KQCV AM 800, Oklahoma City". </t>
  </si>
  <si>
    <t>KPDQ Portland OR kom upp fint med ID.</t>
  </si>
  <si>
    <t>KPDQ Portland OR.</t>
  </si>
  <si>
    <t>WDUX Waupaca WI</t>
  </si>
  <si>
    <t>WDUX Waupaca WI var en stor överraskning här! Trevligt ID och sedermera även ett trevligt QSL!!</t>
  </si>
  <si>
    <t xml:space="preserve">CKJS Winnipeg MB helt perfekt med ID och spelade sen lite popmusik. Inga spår av Skottland. </t>
  </si>
  <si>
    <t xml:space="preserve">KGO San Francisco CA, hade vänligheten att anropa precis när Skottland tog ett andetag. </t>
  </si>
  <si>
    <t xml:space="preserve">KGO San Francisco CA </t>
  </si>
  <si>
    <t xml:space="preserve">WGY Schenctady NY inte så tokigt med ID, “wgy.com” med mera </t>
  </si>
  <si>
    <t>KCBF Fairbanks AK, local ads, ID, ESPN radio.</t>
  </si>
  <si>
    <t xml:space="preserve">KCBF Fairbanks AK, väderrapport och id. </t>
  </si>
  <si>
    <t xml:space="preserve">KCBF Fairbanks AK med lokala reklamer t ex för en bilhandlare i Northern Alaska. “ESPN Radio Fairbanks 107.9 FM, 8-20 AM” </t>
  </si>
  <si>
    <t>KCBF Fairbanks AK.</t>
  </si>
  <si>
    <t xml:space="preserve">KCBF Fairbanks AK. Tidigt för Alaska. ESPN och lokalt väder – skulle bli kallt (- 10 F). </t>
  </si>
  <si>
    <t xml:space="preserve">KCBF Fairbanks AK med ID // 107.9. ESPN </t>
  </si>
  <si>
    <t xml:space="preserve">CHAM Hamilton ON med “comedy”. </t>
  </si>
  <si>
    <t xml:space="preserve">CHAM Hamilton ON, dom körde country förr? Nu tråkiga Comedy. </t>
  </si>
  <si>
    <t xml:space="preserve">WCPT Willow Springs IL med flera ID. </t>
  </si>
  <si>
    <t>WBKK Wilton MN var en ny bekantskap för mig.  Gick länge och // med bade 1280 och 1370 som dundrade på fint.</t>
  </si>
  <si>
    <t xml:space="preserve">WNYC New York NY ovanligt fint och häftiga ID. Även 9.9.  </t>
  </si>
  <si>
    <t xml:space="preserve">WNYC New York NY med BBC World Service.  </t>
  </si>
  <si>
    <t xml:space="preserve">WNYC New York NY avslutade ett program och id. Mycket fading. </t>
  </si>
  <si>
    <t xml:space="preserve">WNYC New York NY, alltid där och blockerar jakten på mer spännande signaler  </t>
  </si>
  <si>
    <t xml:space="preserve">WNYC New York NY. Slutligen efter lång jakt, startade BBC WS med id. </t>
  </si>
  <si>
    <t xml:space="preserve">WNYC New York NY svår att komma runt här </t>
  </si>
  <si>
    <t xml:space="preserve">WNYC New York NY ”This is WNYC FM, 8-20 AM New York”. </t>
  </si>
  <si>
    <t xml:space="preserve">WNYC New York NY kom upp med id i gröten. Hördes också 01, då med BBC world service, </t>
  </si>
  <si>
    <t xml:space="preserve">WBAP Fort Worth TX, ”WBAP Weather”. </t>
  </si>
  <si>
    <t xml:space="preserve">WBAP Fort Worth TX, ID: “WBAP Fort Worth Dallas”. </t>
  </si>
  <si>
    <t xml:space="preserve">WBAP Fort Worth TX, ID: “WBAP Fort Worth,Dallas”. </t>
  </si>
  <si>
    <t xml:space="preserve">WBAP Ft.Worth TX. </t>
  </si>
  <si>
    <t xml:space="preserve">WBAP Fort Worth TX “This is the news and talk of Texas WBAP”. </t>
  </si>
  <si>
    <t xml:space="preserve">WBAP Fort Worth TX  </t>
  </si>
  <si>
    <t xml:space="preserve">WBAP Fort Worth TX tydligaste id-et på bandet? Ingen läser bokstäverna i legal id så sakta... </t>
  </si>
  <si>
    <t xml:space="preserve">WBAP Fort Worth TX, ID: “WBAP.com”. </t>
  </si>
  <si>
    <t xml:space="preserve">WBAP Fort Worth TX har blivit dominanten här. </t>
  </si>
  <si>
    <t xml:space="preserve">WBAP Fort Worth TX ”WBAP Dallas – Fort Worth” efter nyheter. </t>
  </si>
  <si>
    <t xml:space="preserve">KUTR Taylorsville UT, svag men tydligt id. </t>
  </si>
  <si>
    <t>KUTR Taylorsville UT tillsammans med flera stationer.</t>
  </si>
  <si>
    <t xml:space="preserve">KUTR Taylorsville UT me ID "KUTR Taylorsville, Salt Lake City". </t>
  </si>
  <si>
    <t xml:space="preserve">KUTR Taylorsville UT med ett svagt “KUTR”. </t>
  </si>
  <si>
    <t xml:space="preserve">KGNW Burien WA “The Word of Seattle”. </t>
  </si>
  <si>
    <t xml:space="preserve">KGNW Burien WA  med ID och ”820 The Word” mm.  </t>
  </si>
  <si>
    <t xml:space="preserve">KGNW Burien WA kanon “820 AM The Word” // 104.1 </t>
  </si>
  <si>
    <t xml:space="preserve">KGNW Burien-Seattle WA ”820 The Word” med religiöst. Q3. </t>
  </si>
  <si>
    <t xml:space="preserve">KGNW Burien-Seattle WA, ”8-20 The Word”. </t>
  </si>
  <si>
    <t xml:space="preserve">KGNW Burien-Seattle WA, </t>
  </si>
  <si>
    <t xml:space="preserve">KGNW Seattle WA  ”8-20 The Word” </t>
  </si>
  <si>
    <t xml:space="preserve">KGNW Seattle WA “The Word”. Religiöst. </t>
  </si>
  <si>
    <t>KSDP Sand Point AK</t>
  </si>
  <si>
    <t xml:space="preserve">KSDP Sand Point AK, svag men hyfsat klart. </t>
  </si>
  <si>
    <t xml:space="preserve">KSDP  Sand Point AK för klen styrka för rapport tyvärr  </t>
  </si>
  <si>
    <t xml:space="preserve">WCRN Worcester MA med ”Saturday evening weather forecast” </t>
  </si>
  <si>
    <t xml:space="preserve">WCRN Worcester MA "You are listening to music of the North Star". Stark.  </t>
  </si>
  <si>
    <t xml:space="preserve">WCRN Worcester MA med "The North Star" </t>
  </si>
  <si>
    <t xml:space="preserve">WCRN Worcester MA,  “You're listening to music on the Northern Star on WACE Chicopee and WCRN Worcester”. </t>
  </si>
  <si>
    <t xml:space="preserve">WCRN Worcester MA ”The North Star”-ann. </t>
  </si>
  <si>
    <t xml:space="preserve">WCRN Worcester MA,  “AM 8-30 WRCN”. </t>
  </si>
  <si>
    <t>WCRN Worcester MA ”Full service Radio 8-30 WCRN”</t>
  </si>
  <si>
    <t xml:space="preserve">WCRN Worcester MA spelade gamla godingar. </t>
  </si>
  <si>
    <t xml:space="preserve">WCCO Minneapolis MN, “WCCO”. </t>
  </si>
  <si>
    <t xml:space="preserve">WCCO Minneapolis MN ”News Talk 8-3-0 - W-C-C-O” </t>
  </si>
  <si>
    <t xml:space="preserve">WCCO Minneapolis MN “News Radio 8-3-0”. </t>
  </si>
  <si>
    <t xml:space="preserve">WCCO Minneapolis MN körde musik, bl a Lovin’ Spoonful och ”Daydream”. </t>
  </si>
  <si>
    <t>KUYO Evansville WY</t>
  </si>
  <si>
    <t xml:space="preserve">KUYO Evansville WY. Another one which is impossible to QSL it seems ... Help appreciated! </t>
  </si>
  <si>
    <t xml:space="preserve">CFCW Camrose AB, “CFCW weather forecast”, country music. </t>
  </si>
  <si>
    <t xml:space="preserve">CFCW Camrose AB, country mx, local ads for Edmonton. </t>
  </si>
  <si>
    <t xml:space="preserve">CFCW Camrose AB – väderprognos före nyheterna, annars country. </t>
  </si>
  <si>
    <t xml:space="preserve">CFCW Camrose AB “840 CFCW”-jingle och så mer Country </t>
  </si>
  <si>
    <t xml:space="preserve">CFCW Camrose AB ”Stay true to our country room, we´re 8-40 CFCW Alberta´s country legend” </t>
  </si>
  <si>
    <t xml:space="preserve">CFCW Camrose AB ”Saturday night on CFCW”. </t>
  </si>
  <si>
    <t xml:space="preserve">CFCW Camrose AB. Country. </t>
  </si>
  <si>
    <t xml:space="preserve">CFCW Camrose AB, ID “CFCW” mellan ett par country-låtar. </t>
  </si>
  <si>
    <t xml:space="preserve">CFCW Camrose AB låter betydligt trevligare än C2C på WHAS! </t>
  </si>
  <si>
    <t xml:space="preserve">CFCW Camrose AB med ID. </t>
  </si>
  <si>
    <t xml:space="preserve">CFCW Camrose AB, “8-40 CFCW”. </t>
  </si>
  <si>
    <t>WRYM New Britain CT</t>
  </si>
  <si>
    <t xml:space="preserve">WRYM New Britain CT. Latin music on the frequency could very well be south of the border, but the Viva-announcements and something that sounded like "Viva 107.3" caught my attention, and surely, when submitting this to the station they responded "I can confirm this broadcast as ourselves". </t>
  </si>
  <si>
    <t xml:space="preserve">WHAS Louisville KY, ID: “8-40 WHAS”. </t>
  </si>
  <si>
    <t xml:space="preserve">WHAS Louisville KY ”Coast to coast AM is on News Radio 8-40 WHAS” </t>
  </si>
  <si>
    <t xml:space="preserve">WHAS Louisville KY bra “Newsradio 840 WHAS”. ABC News </t>
  </si>
  <si>
    <t xml:space="preserve">WHAS Louisville KY, “Newsradio 8-40 WHAS”. </t>
  </si>
  <si>
    <t>KTIC West Point NE</t>
  </si>
  <si>
    <t xml:space="preserve">KTIC West Point NE closing down. </t>
  </si>
  <si>
    <t xml:space="preserve">KXNT North Las Vegas NV, ganska bra, men CFCW fanns ju också med. </t>
  </si>
  <si>
    <t xml:space="preserve">KXNT North Las Vegas NV. SGD förde mig på rätt spår och här kom ett id också. (840,011). </t>
  </si>
  <si>
    <t xml:space="preserve">KXNT North Las Vegas NV riktigt bra den här gången vid id “KXNT an Entercom Radio Station”. (840,011). </t>
  </si>
  <si>
    <t xml:space="preserve">KXNT North Las Vegas NV ”NewsTalk 840 KXNT”. </t>
  </si>
  <si>
    <t xml:space="preserve">KICY Nome AK, Russian px. </t>
  </si>
  <si>
    <t xml:space="preserve">KICY Nome AK stark. </t>
  </si>
  <si>
    <t xml:space="preserve">KICY Nome AK annonserade och spelade religiös musik. väder 04.29. </t>
  </si>
  <si>
    <t xml:space="preserve">KICY Nome AK. Ryskt program. </t>
  </si>
  <si>
    <t xml:space="preserve">KICY Nome AK en kort stund. // web (849,997)  </t>
  </si>
  <si>
    <t>KICY Nome AK.</t>
  </si>
  <si>
    <t xml:space="preserve">KICY Nome AK id efter religiöst och nyheter  Mycket julmusik och julhälsningar. JE och spelade “Dancing around the Christmas tree”. </t>
  </si>
  <si>
    <t xml:space="preserve">KOA Denver CO, </t>
  </si>
  <si>
    <t xml:space="preserve">KOA Denver CO fick på ett ID lite sent innan ABC News </t>
  </si>
  <si>
    <t xml:space="preserve">WFTL West Palm Beach FL, “Newstalk 8-50 WFTL”. </t>
  </si>
  <si>
    <t xml:space="preserve">WFTL West Palm Beach FL helt ensam på frekvensen. </t>
  </si>
  <si>
    <t xml:space="preserve">WFTL West Palm Beach FL, “Newstalk 8-50 WFTL West Palm Beach”. </t>
  </si>
  <si>
    <t>WFTL West Palm Beach FL Newstalk WFTL.......</t>
  </si>
  <si>
    <t>WFTL West Palm Beach FL Newstalk 8-50 WFTL....</t>
  </si>
  <si>
    <t xml:space="preserve">WEEI Boston MA ESPN. </t>
  </si>
  <si>
    <t xml:space="preserve">WEEI Boston MA i kamp med fint IDande ”Candela 850 AM” och annat. </t>
  </si>
  <si>
    <t xml:space="preserve">WEEI Boston MA med ESPN och ett “WEEI Boston”. Stundvis snyggt eko på ESPN denna morgon, så även OH i farten alltså! </t>
  </si>
  <si>
    <t xml:space="preserve">WEEI Boston MA, “This is 8-50 WEEI Boston”. </t>
  </si>
  <si>
    <t xml:space="preserve">WEEI Boston MA fint liksom de flesta dominanterna. Svårt hitta nytt då! </t>
  </si>
  <si>
    <t xml:space="preserve">WEEI Boston MA med ID. </t>
  </si>
  <si>
    <t xml:space="preserve">WEEI Boston MA, “AM 8-30 WEEI Boston, ESPN on WEEI”. </t>
  </si>
  <si>
    <t xml:space="preserve">WEEI Boston MA med promo för en tävling sponsrad av Commonwealth Motors. </t>
  </si>
  <si>
    <t>WQRM Duluth MN</t>
  </si>
  <si>
    <t>WQRM Duluth MN med klart användbart “WQRM Duluth” och gick sen i en timme med fina perioder VCY America-program!  Går bara ut på MV över  WVCY 690 som knappt har effekt att nå runt kvarteret. Trevligt QSL!</t>
  </si>
  <si>
    <t>KFUO Clayton MO</t>
  </si>
  <si>
    <t xml:space="preserve">KFUO Clayton MO. Thank you VJR for reminding me of this quite interesting night. Seeing VJR's log of KFUO I decided to try for myself, and found this - and much more! Good signal with "Sacred music on worldwide KFUO – Christ for you, anytime, anywhere". </t>
  </si>
  <si>
    <t xml:space="preserve">WKNR Cleveland OH dominerade med ett par ID. Har ESPN. </t>
  </si>
  <si>
    <t xml:space="preserve">WKNR Cleveland OH. ESPN.   </t>
  </si>
  <si>
    <t>WKNR Cleveland OH.</t>
  </si>
  <si>
    <t>KHHO Tacoma WA</t>
  </si>
  <si>
    <t xml:space="preserve">KHHO Tacoma WA. </t>
  </si>
  <si>
    <t>CFPR Prince Rupert BC</t>
  </si>
  <si>
    <t xml:space="preserve">CFPR Prince Rupert BC m CBC Radio One.  </t>
  </si>
  <si>
    <t xml:space="preserve">CJBC Toronto ON med fint ID på franska för Toronto </t>
  </si>
  <si>
    <t xml:space="preserve">CJBC Toronto ON pratade om musik. </t>
  </si>
  <si>
    <t xml:space="preserve">CJBC Toronto ON, FF ID: “Vous écoutez Radio Canada première”. </t>
  </si>
  <si>
    <t xml:space="preserve">CJBC Toronto ON, FF “860 AM Toronto”. </t>
  </si>
  <si>
    <t xml:space="preserve">CJBC Toronto ON, “Ici Radio Canada première, 860 AM en Toronto”. </t>
  </si>
  <si>
    <t xml:space="preserve">CBKF2 Saskatoon SK anropade 690 AM Gravelbourg. </t>
  </si>
  <si>
    <t>KNAI Phoenix AZ</t>
  </si>
  <si>
    <t xml:space="preserve">KNAI Phoenix AZ. Thank you for the tip TJB - and the great work. This was a case of my "always-Mexico-thinking" when I heard Mexican music at the top of the hour and continued to the next frequency. But TJB stayed, got alerted by a K-id that turned out to be "KNAI 8-60 and K270BZ 101.9 ... La Campesina…". </t>
  </si>
  <si>
    <t>KTRB San Francisco CA</t>
  </si>
  <si>
    <t xml:space="preserve">KTRB San Francisco CA. </t>
  </si>
  <si>
    <t>KNUJ New Ulm MN</t>
  </si>
  <si>
    <t xml:space="preserve">KNUJ New Ulm MN. Given the good conditions and the 1000-meter Loran antenna, I have started to work systematically on stations that I either had a trace of before or that "should" be heard under such conditions. This was of the latter type. And after several hours and many hundred CBC-ids it was finally there - at the end of the news with the weather forecast and "… 97.3 FM KNUJ". </t>
  </si>
  <si>
    <t xml:space="preserve">CFSX Stephenville NL med VOCM och // med bla 740. </t>
  </si>
  <si>
    <t xml:space="preserve">CFSX Stephenville NL med VOCM ID. </t>
  </si>
  <si>
    <t xml:space="preserve">WWL New Orleans LA med id efter nyheter (869,992). </t>
  </si>
  <si>
    <t xml:space="preserve">WWL New Orleans LA med ett “WWL New Orleans” på timmen </t>
  </si>
  <si>
    <t xml:space="preserve">WWL New Orleans LA, “WWL”. </t>
  </si>
  <si>
    <t xml:space="preserve">WWL New Orleans LA med reklam, mkt bra morgon! </t>
  </si>
  <si>
    <t>WWL New Orleans LA torde väl ha haft dagsljus denna tid. Bra ID.</t>
  </si>
  <si>
    <t xml:space="preserve">WWL New Orleans LA, “WWL……..1-0-5-3 FM”. </t>
  </si>
  <si>
    <t xml:space="preserve">WKAR East Lansing MI closing. </t>
  </si>
  <si>
    <t xml:space="preserve">WKAR East Lansing MI med IBOC störningen från 880. Både AM och FM 105.1. Får tacka TJ för  hjälp med säkert ID. </t>
  </si>
  <si>
    <t>WKAR East Lansing MI  stängde för dagen. Svarade mycket trevligt!</t>
  </si>
  <si>
    <t xml:space="preserve">WHCU Itacha NY fantastisk styrka vid ID. </t>
  </si>
  <si>
    <t xml:space="preserve">WHCU Ithaca NY lite för dåligt för omrapportering. Ogillar rapporter …  </t>
  </si>
  <si>
    <t xml:space="preserve">WHCU Ithaca NY id-ade tillsammans med sekundtickandet från Reloj. </t>
  </si>
  <si>
    <t>KFLD Pasco WA</t>
  </si>
  <si>
    <t xml:space="preserve">KFLD Pasco WA, id och Fox News. </t>
  </si>
  <si>
    <t xml:space="preserve">KFLD Pasco WA  inte så vanlig hemma. ”newstalk870.am” och några ID mer. Mot  slutet av 5-minutaren kommer NV upp med SS sport. Har ej kollat fortsättningen. </t>
  </si>
  <si>
    <t xml:space="preserve">CHQT Edmonton AB, local weather, news, ID: “iNews 88” </t>
  </si>
  <si>
    <t xml:space="preserve">CHQT Edmonton AB “Global Newdradio 880 Edmonton” </t>
  </si>
  <si>
    <t xml:space="preserve">CHQT Edmonton AB med trafiknx  </t>
  </si>
  <si>
    <t>CKLQ Brandon MB fint med Brad Gordon vid mikrofonen.</t>
  </si>
  <si>
    <t>WZAB Sweetwater FL</t>
  </si>
  <si>
    <t xml:space="preserve">WZAB Sweetwater FL, ”The Wall Street Business Network 8-80 The Biz”. </t>
  </si>
  <si>
    <t xml:space="preserve">WZAB Sweetwater FL ”880 The Biz, South Florida´s exclusive home for Bloomberg Radio and up-to-date news”. </t>
  </si>
  <si>
    <t xml:space="preserve">WZAB Sweetwater FL. Can they have done something to their transmitter or antenna considering how often their signal comes up now? Hard to get by WCBS-NY but again the 290-degree antenna did the trick for a clear and nice id. </t>
  </si>
  <si>
    <t xml:space="preserve">WZAB Sweetwater FL överröstade WCBS. “Bloomberg Radio”. </t>
  </si>
  <si>
    <t xml:space="preserve">WZAB Sweetwater FL. “8-80 The Biz.” </t>
  </si>
  <si>
    <t xml:space="preserve">WZAB Sweetwater FL med flera The Biz och 8-80 The Biz. Slog ut WCBS långa stunder. </t>
  </si>
  <si>
    <t xml:space="preserve">WZAB Sweetwater FL  riktigt bra vid ID och några fina rapportdetaljer.   </t>
  </si>
  <si>
    <t xml:space="preserve">WZAB Sweetwater FL med "biz 8-80". </t>
  </si>
  <si>
    <t xml:space="preserve">WZAB Sweetwater FL ”Floridas home of Bloomberg News  8-80 The Biz”  </t>
  </si>
  <si>
    <t xml:space="preserve">WZAB Sweetwater FL ”The Biz 8-80 AM” med Bloomberg News och överröstade delvis WCBS. </t>
  </si>
  <si>
    <t xml:space="preserve">WCBS New York NY ID:ade insprängt i nyhetssnacket. </t>
  </si>
  <si>
    <t xml:space="preserve">WCBS New York NY ”WCBS Radio 8-80” </t>
  </si>
  <si>
    <t xml:space="preserve">WCBS New York NY med wx och ett bra “More than just the headlines, this is WCBS Newsradio 880” </t>
  </si>
  <si>
    <t xml:space="preserve">WCBS New York NY, “WCBS News Radio”. </t>
  </si>
  <si>
    <t xml:space="preserve">WCBS New York NY ”This is WCBS news radio station.” </t>
  </si>
  <si>
    <t xml:space="preserve">WCBS New York NY, “This is WCBS Newsradio 8-80”. </t>
  </si>
  <si>
    <t xml:space="preserve">WCBS New York NY pratade om en brand. </t>
  </si>
  <si>
    <t xml:space="preserve">WCBS New York NY ”CBS News Radio 8-80” </t>
  </si>
  <si>
    <t xml:space="preserve">WCBS New York NY. ID och CBS news. </t>
  </si>
  <si>
    <t xml:space="preserve">WCBS New York NY  ”WCBS News Radio 8-80” </t>
  </si>
  <si>
    <t xml:space="preserve">KWIP The Dallas OR SS ID och La Campeona. </t>
  </si>
  <si>
    <t xml:space="preserve">KBBI Homer AK, motade bort WLS lagom till id. </t>
  </si>
  <si>
    <t xml:space="preserve">KBBI Homer AK </t>
  </si>
  <si>
    <t xml:space="preserve">KBBI Homer AK. </t>
  </si>
  <si>
    <t xml:space="preserve">KBBI Homer AK med BBC WS. </t>
  </si>
  <si>
    <t xml:space="preserve">CJDC  Dawson Creek BC med fint ID på timmen. </t>
  </si>
  <si>
    <t xml:space="preserve">CJDC Dawson Creek BC, ID: “8-90 CJDC”. </t>
  </si>
  <si>
    <t xml:space="preserve">CJDC Dawson Creek BC. Country. </t>
  </si>
  <si>
    <t xml:space="preserve">WLS Chicago IL tog över lagom till heltimmes-ID. Cuba stark innan. </t>
  </si>
  <si>
    <t xml:space="preserve">WLS Chicago IL med en jingle. QRK 3-4 </t>
  </si>
  <si>
    <t xml:space="preserve">WLS Chicago IL, “WLLS AM”. </t>
  </si>
  <si>
    <t xml:space="preserve">WLS Chicago IL, ID and news. </t>
  </si>
  <si>
    <t xml:space="preserve">WAMG Dedham MA "La Mega" med fartfyllt program. </t>
  </si>
  <si>
    <t xml:space="preserve">WAMG Dedham MA med ID "WAMG". Annars La Mega. (889,997)  </t>
  </si>
  <si>
    <t xml:space="preserve">WMAG Dedham MA “La Mega” och gick hyggigt trots Progreso så här i början av natten. </t>
  </si>
  <si>
    <t xml:space="preserve">WAMG Dedham MA “La Mega”. Ingen Progreso störde den här kvällen. </t>
  </si>
  <si>
    <t xml:space="preserve">WAMG Dedham-Boston MA. ”Boston Mega” och även bokstav-id. </t>
  </si>
  <si>
    <t xml:space="preserve">WAMG Dedham MA  La Mega  anrop  </t>
  </si>
  <si>
    <t xml:space="preserve">WAMG Dedham MA "La Mega". </t>
  </si>
  <si>
    <t xml:space="preserve">WAMG Dedham MA, “La Mega”. </t>
  </si>
  <si>
    <t xml:space="preserve">WAMG Dedham MA ”La Mega” bra innan Progreso tog över. </t>
  </si>
  <si>
    <t xml:space="preserve">WAMG Dedham MA med ID som ”La Mega”. </t>
  </si>
  <si>
    <t xml:space="preserve">WAMG Dedham MA med "la Mega"-id och SS-mx. </t>
  </si>
  <si>
    <t xml:space="preserve">KZPA Fort Yukon AK. ID för KSKO McGrath 89.5 MHz. Hördes också den 4.11 kl 11 UTC med ett program för Native American Radio Network, även denna gång med ett ID innefattande KSKO. Hördes då med riktigt bra signal. OJS bekräftade mitt antagande. </t>
  </si>
  <si>
    <t xml:space="preserve">KZPA Fort Yukon AK reläade KSKO 89.5. Gick ett flertal timmar denna dag </t>
  </si>
  <si>
    <t xml:space="preserve">KZPA Fort Yukon AK “KSKO FM 89.5”. </t>
  </si>
  <si>
    <t xml:space="preserve">KZPA Fort Yukon AK framme igen med KSKO 89.5 relä </t>
  </si>
  <si>
    <t xml:space="preserve">CHML Hamilton ON “This is 900 CHML”. </t>
  </si>
  <si>
    <t xml:space="preserve">CHML Hamilton ON </t>
  </si>
  <si>
    <t xml:space="preserve">CHML Hamilton ON  uppehöll frekvensen.  </t>
  </si>
  <si>
    <t xml:space="preserve">CHML Hamilton ON gick igenom när RAI höll tyst några sekunder. </t>
  </si>
  <si>
    <t xml:space="preserve">CHML Hamilton ON ”This is 900 CHML…” </t>
  </si>
  <si>
    <t xml:space="preserve">CHML Hamilton ON under RAI ”From Hamilton, this is Global News Radio 900 CHML”. </t>
  </si>
  <si>
    <t>CKBI Prince Albert SK med countrymusik och ID.</t>
  </si>
  <si>
    <t xml:space="preserve">CKBI Prince Albert SK, mosade RAI totalt. </t>
  </si>
  <si>
    <t xml:space="preserve">CKBI Prince Albert SK ID og country   </t>
  </si>
  <si>
    <t xml:space="preserve">CKBI Prince Albert SK  ”New Country. Saskatchewan Country. CKBI”  </t>
  </si>
  <si>
    <t xml:space="preserve">CKBI Prince Albert SK </t>
  </si>
  <si>
    <t xml:space="preserve">WSWN Belle Glade FL. </t>
  </si>
  <si>
    <t xml:space="preserve">WURD Philadelphia PA. Reasonable signal at this time - not the most common station on 900. </t>
  </si>
  <si>
    <t xml:space="preserve">CKDQ Drumheller AB bra med “Real Country 910”-ID. Verkar ha slutat promota sig som en klon av CFCW? </t>
  </si>
  <si>
    <t>CKDQ Drumheller AB, “Real Country 9-10”.</t>
  </si>
  <si>
    <t xml:space="preserve">CKDQ Drumheller AB  er "Real Country", flere stns på fq. </t>
  </si>
  <si>
    <t>CKDQ Drumheller AB. Country. Så pass stark så den trängde undan splashet här.</t>
  </si>
  <si>
    <t xml:space="preserve">CKDQ Drumheller AB  ”Real Country”  </t>
  </si>
  <si>
    <t xml:space="preserve">CKDQ Drumheller AB numer med egen identitet. ”Real Country 910”  </t>
  </si>
  <si>
    <t xml:space="preserve">CKDQ Drumheller AB med CW. </t>
  </si>
  <si>
    <t xml:space="preserve">CKDQ Drumheller AB country  </t>
  </si>
  <si>
    <t>WLAT New Britain CT</t>
  </si>
  <si>
    <t xml:space="preserve">WLAT New Britain CT. </t>
  </si>
  <si>
    <t xml:space="preserve">WSUI Iowa City IA hade problem att komma igenom. </t>
  </si>
  <si>
    <t xml:space="preserve">WSUI Iowa City IA  ID:ar man bara på heltimmar. Stämde bra nu.  </t>
  </si>
  <si>
    <t xml:space="preserve">WSUI Iowa City IA “AM 910 WSUI” bara som ID denna gång! </t>
  </si>
  <si>
    <t>WAEI Bangor ME</t>
  </si>
  <si>
    <t xml:space="preserve">WAEI Bangor ME med ett par svaga ”Big 104 FM”  </t>
  </si>
  <si>
    <t xml:space="preserve">WFDF Farmington Hills MI  ”910 Superstation” gick bra.  </t>
  </si>
  <si>
    <t>KCJB Minot ND.</t>
  </si>
  <si>
    <t xml:space="preserve">KCJB Minot ND “You’re listening to 910 AM KCJB in Minot” </t>
  </si>
  <si>
    <t xml:space="preserve">KCJB Minot ND given vid dessa cx. </t>
  </si>
  <si>
    <t xml:space="preserve">KSRM Soldotna AK, lät meddela att man firade 50 år i etern, följt av ABC news. </t>
  </si>
  <si>
    <t xml:space="preserve">KSRM Soldotna AK </t>
  </si>
  <si>
    <t xml:space="preserve">KSRM Soldotna AK celebrerar 50 år tydligen vilket man noga poängterade </t>
  </si>
  <si>
    <t xml:space="preserve">KSRM Soldotna AK, ”it´s 3 a´clock and time of ABC News”. </t>
  </si>
  <si>
    <t xml:space="preserve">KSRM Soldotna AK “KSRM Soldotna, it´s 7 o´clock and time of ABC news”. </t>
  </si>
  <si>
    <t xml:space="preserve">KSRM Soldotna AK. ”News talk 92”. </t>
  </si>
  <si>
    <t xml:space="preserve">KSRM Soldotna AK. </t>
  </si>
  <si>
    <t xml:space="preserve">CFRY Portage la Prairie MB. This and the other common midwest Canadians were early in this evening! </t>
  </si>
  <si>
    <t xml:space="preserve">CFRY Portage-la-Praire MB med call och ort </t>
  </si>
  <si>
    <t xml:space="preserve">CFRY Portage la Prairie MB CFRY, Real Country Radio”  </t>
  </si>
  <si>
    <t xml:space="preserve">CFRY Portage La Prairie AB "This is CFRY 9-20 AM Portage La Prarie, golden West Radio". Stark (919,997)  </t>
  </si>
  <si>
    <t xml:space="preserve">CFRY Portage-la-Prairie MB “Wishing you a Happy Halloween - CFRY” </t>
  </si>
  <si>
    <t xml:space="preserve">CFRY Portage la Prairie MB id-ade snyggt. Country. </t>
  </si>
  <si>
    <t>CFRY Portage la Prairie MB är vanligare än CKNX här.</t>
  </si>
  <si>
    <t xml:space="preserve">CKNX Wingham ON, country mx, ID. </t>
  </si>
  <si>
    <t xml:space="preserve">CKNX Wingham ON med ID och countrymx.  </t>
  </si>
  <si>
    <t xml:space="preserve">CKNX Wingham ON. Två som spelar countrymusik samtidigt blev inte bra eftersom också CFRY gick. </t>
  </si>
  <si>
    <t xml:space="preserve">CKNX Wingham ON “Serving this western Ontario for 90 years,,this is CKNX 9-20”. Country. </t>
  </si>
  <si>
    <t xml:space="preserve">WDMC Melbourne FL börjar sticka upp igen. (919,991) </t>
  </si>
  <si>
    <t xml:space="preserve">WDMC Melbourne FL starkast i röran här. Fint ID. </t>
  </si>
  <si>
    <t xml:space="preserve">WDMC Melbourne FL id och EWTN. </t>
  </si>
  <si>
    <t xml:space="preserve">WDMC Melbourne FL 0802 px from EWTN Radio   </t>
  </si>
  <si>
    <t xml:space="preserve">WDMC Melbourne FL, “EWTN Radio”. </t>
  </si>
  <si>
    <t xml:space="preserve">WDMC Melbourne FL. Igen jättefint, men svarar inte. Kanske kan påven skicka ett dx-meddelande till stationen? </t>
  </si>
  <si>
    <t xml:space="preserve">WDMC Melbourne FL upp rätt bra med ID </t>
  </si>
  <si>
    <t xml:space="preserve">WDMC Melbourne FL, “9-20 WDMC”, “EWTN Radio”. </t>
  </si>
  <si>
    <t xml:space="preserve">WDMC Melbourne FL hörs ofta men det här var bäst hittills. </t>
  </si>
  <si>
    <t xml:space="preserve">WDMC Melbourne FL Indian River Network nevnt., blir stabil etterhvert </t>
  </si>
  <si>
    <t xml:space="preserve">WDMC Melbourne FL m. religiøst.  </t>
  </si>
  <si>
    <t xml:space="preserve">WDMC Melbourne FL med program från EWTN. Q3. </t>
  </si>
  <si>
    <t xml:space="preserve">WDMC Melbourne FL. ID “you are listening to WDMC” </t>
  </si>
  <si>
    <t xml:space="preserve">WBAA West Lafayette IN med en radda av ID. Helt ensam en stund. Har nog bara hört denna en gång tidigare. </t>
  </si>
  <si>
    <t xml:space="preserve">WBAA West Lafayette IN spelade trevlig och lite annorlunda musik för att vara en AM-station. Musiken lät dock betydligt bättre när jag lyssnade via YouYube.  </t>
  </si>
  <si>
    <t xml:space="preserve">WBAA West Lafayette IN lite överraskande med klara ID:n i bruset! Bara andra gången för mig - kom ett tjockt paket med posten förra säsongen från denna! </t>
  </si>
  <si>
    <t xml:space="preserve">KDHL Faribault MN. </t>
  </si>
  <si>
    <t xml:space="preserve">KDHL Faribault MN har varit ovanligt osynlig men ett svagt legal ID nu. </t>
  </si>
  <si>
    <t xml:space="preserve">KWAD Wadena MN inte stark men klart ID här hemma. Efteråt kom bla CFRY upp bra. </t>
  </si>
  <si>
    <t xml:space="preserve">KWAD Wadena MN. </t>
  </si>
  <si>
    <t xml:space="preserve">KWAD Wadena MN, med ett flertal andra på frekvensen. </t>
  </si>
  <si>
    <t xml:space="preserve">KWAD Wadena MN helt ensam på frekvensen. </t>
  </si>
  <si>
    <t xml:space="preserve">KWAD Wadena MN ensam på frekvensen. Har hörts lite då och då. </t>
  </si>
  <si>
    <t xml:space="preserve">WHJJ Providence RI “NewsRadio 9-20 and 104.1 FM”. </t>
  </si>
  <si>
    <t xml:space="preserve">WHJJ Providence RI Newsradio 9-20 och FM 104.7. </t>
  </si>
  <si>
    <t xml:space="preserve">WHJJ Providence RI ändrade av allt att döma till nightpattern mitt i en mening.  Signalstyrkan sjönk från -75 dB till -95 dB och blev därmed nästan ohörbar. “NewsRadio 9-20 WHJJ”. </t>
  </si>
  <si>
    <t xml:space="preserve">WHJJ Providence RI Gir ID som WSNE/W284DAY  </t>
  </si>
  <si>
    <t xml:space="preserve">WHJJ Providence RI  bra ID // 104.7.  Tidigaste jag hört denna.  </t>
  </si>
  <si>
    <t xml:space="preserve">WHJJ Providence RI fint redan vid denna tid. </t>
  </si>
  <si>
    <t xml:space="preserve">KXLY Spokane WA, ensam på frekvensen vid detta tillfälle. </t>
  </si>
  <si>
    <t xml:space="preserve">KXLY Spokane WA “NewsRadio 9-20 and 100.7 FM” </t>
  </si>
  <si>
    <t xml:space="preserve">KXLY Spokane WA avslutade ABC news och id-ade under dragspelsmusik från CFRY. </t>
  </si>
  <si>
    <t xml:space="preserve">KXLY Spokane WA “FM NewsRadio 100.7” </t>
  </si>
  <si>
    <t xml:space="preserve">WOKY Milwaukee WI med ID. Också en station med BBC, WBAA? </t>
  </si>
  <si>
    <t xml:space="preserve">WOKY Milwaukee WI “Milwaukee´s SportsRadio”. Fox Sports. </t>
  </si>
  <si>
    <t xml:space="preserve">WOKY Milwaukee WI. Fox Sports. </t>
  </si>
  <si>
    <t xml:space="preserve">WOKY Milwaukee WI. </t>
  </si>
  <si>
    <t xml:space="preserve">WOKY Milwaukee WI med ESPN </t>
  </si>
  <si>
    <t xml:space="preserve">WOKY Milwaukee WI  passade på när kondsen låg där.  </t>
  </si>
  <si>
    <t xml:space="preserve">WOKY Milwaukee WI med sport och ID. </t>
  </si>
  <si>
    <t xml:space="preserve">WOKY Milwaukee WI med "This is The Big 9-20Milwaukees......WOKY." </t>
  </si>
  <si>
    <t xml:space="preserve">WOKY Milwaukee WI ”Big 9-20 Milwaukee”. Fox Sports. </t>
  </si>
  <si>
    <t xml:space="preserve">CJCA Edmonton AB, pop mx, ID. </t>
  </si>
  <si>
    <t xml:space="preserve">CJCA Edmonton AB “The Light” </t>
  </si>
  <si>
    <t xml:space="preserve">CJCA Edmonton AB “Music to live by, AM 930 The Light” </t>
  </si>
  <si>
    <t xml:space="preserve">CJCA Edmonton AB ”CJCA Edmonton AM 9-30” </t>
  </si>
  <si>
    <t xml:space="preserve">CJCA Edmonton AB ”Music to midnight AM 9-30 The Light” </t>
  </si>
  <si>
    <t xml:space="preserve">CJCA Edmonton AB “AM 8-30 The Light”. </t>
  </si>
  <si>
    <t xml:space="preserve">CJCA Edmonton AB "AM 9-30 The Light"  (929,997)  </t>
  </si>
  <si>
    <t xml:space="preserve">CJCA Edmonton AB, “CJCA Edmonton”, “9-30 the Light”. </t>
  </si>
  <si>
    <t xml:space="preserve">CJCA Edmonton AB startade ”Focus on the Family” efter ID. Q3-4. </t>
  </si>
  <si>
    <t xml:space="preserve">CJCA Edmonton AB gospel-mx, årets första julklapp, sällsynt gäst här! 1232 var det predikan </t>
  </si>
  <si>
    <t xml:space="preserve">CJCA Edmonton AB m. ’soft’ rel. Mx den her tid.  </t>
  </si>
  <si>
    <t xml:space="preserve">CFBC Saint John NB, “93 CFBC” under den ständigt dominerande CJYQ här nere i sydost den här säsongen. </t>
  </si>
  <si>
    <t xml:space="preserve">CFBC Saint John NB, “983 CFBC Saint John”. </t>
  </si>
  <si>
    <t xml:space="preserve">CJYQ St John’s NL KIXX Country med nästan bara non stop music. </t>
  </si>
  <si>
    <t xml:space="preserve">CJYQ St John's NL, “93 Kixx country”. </t>
  </si>
  <si>
    <t xml:space="preserve">CJYQ St. John’s NL skapligt bra med Countryn stötvis. ID “930 Kixx Country” här. Blev säsongens första ID:ade NA hos mig 9.8 0045 </t>
  </si>
  <si>
    <t xml:space="preserve">CJYQ St John’s NL, pop mx, ID: “9-30 KIXX Country”. </t>
  </si>
  <si>
    <t xml:space="preserve">CJYQ St John’s NL “Kix Country”. Senaste morgonlogg hittills denna höst. </t>
  </si>
  <si>
    <t xml:space="preserve">CJYQ St John´s NL “CJYQ 9-30 AM, a Stingray radio station”. </t>
  </si>
  <si>
    <t>CJYQ St John’s NL “930 Kixx Country”</t>
  </si>
  <si>
    <t xml:space="preserve">CJYQ  St John’s NL "Stingray's Radio Station" som alternativ till KIXX Country. </t>
  </si>
  <si>
    <t xml:space="preserve">CJYQ St John's NL, “9-30 Kixx Country”. </t>
  </si>
  <si>
    <t xml:space="preserve">WKBM Sandwich IL id och spelade “O Helga Natt”. Relevant Radio. (929,983). </t>
  </si>
  <si>
    <t xml:space="preserve">WKBM Sandwich IL. (929.984) </t>
  </si>
  <si>
    <t>KWOC Poplar Bluff MO</t>
  </si>
  <si>
    <t xml:space="preserve">KWOC Poplar Bluff MO. Very nice id at the top of the hour when everybody else were silent: "Informative, entertaining and free – Today’s Talk 9-30 AM KWOC Poplar Bluff Missouri – and 93.3 FM K227BK Poplar Bluff Missouri". </t>
  </si>
  <si>
    <t xml:space="preserve">WPKX Rochester NH med ID på timmen under KIXX Country. </t>
  </si>
  <si>
    <t xml:space="preserve">WBEN Buffalo NY har haft en väldigt bra period med fina styrkor </t>
  </si>
  <si>
    <t xml:space="preserve">WBEN Buffalo NY med ID.  </t>
  </si>
  <si>
    <t xml:space="preserve">WBEN Buffalo NY “Buffalo´s News Talk and Weather station”. </t>
  </si>
  <si>
    <t xml:space="preserve">WBEN Buffalo NY inte helt väntad men klart ID och “wben.com” </t>
  </si>
  <si>
    <t xml:space="preserve">WBEN Buffalo NY gav webbadressen följt av ABC News  </t>
  </si>
  <si>
    <t xml:space="preserve">WBEN Buffalo NY, “Newsradio 9-30 WBEN”. </t>
  </si>
  <si>
    <t xml:space="preserve">WBEN Buffalo NY  ovanligt bra.  </t>
  </si>
  <si>
    <t xml:space="preserve">WBEN Buffalo NY "Newsradio 930" fadet opp  og ned med CJYQ </t>
  </si>
  <si>
    <t xml:space="preserve">WBEN Buffalo NY “NewsRadio AM 9-30 WBEN”. ABC news, inte CBS. </t>
  </si>
  <si>
    <t>KSDN Aberdeen SD</t>
  </si>
  <si>
    <t xml:space="preserve">KSDN Aberdeen SD också helt ensam med ID. </t>
  </si>
  <si>
    <t xml:space="preserve">KSDN Aberdeen SD. </t>
  </si>
  <si>
    <t xml:space="preserve">KSDN Aberdeen SD med ID. Dominerade totalt. Hördes också den 27/11 kl. 12z fast då lite sämre. En typisk slutetavnovemberloggning här.  </t>
  </si>
  <si>
    <t xml:space="preserve">KROE Sheridan WY. </t>
  </si>
  <si>
    <t xml:space="preserve">KROE Sheridan WY hördes genom koronastörningen som orsakas av snöfall på en 400 kV ledning 7 km från QTH. </t>
  </si>
  <si>
    <t xml:space="preserve">KROE Sheridan WY “Newstalk 930 and 103.9 FM” </t>
  </si>
  <si>
    <t xml:space="preserve">CFNV Montreal QC med ID i musiksmeten.  </t>
  </si>
  <si>
    <t xml:space="preserve">CFNV Montréal QC fransk mx.  </t>
  </si>
  <si>
    <t xml:space="preserve">CFNV Montréal QC, “Vous ecoutéz CFNV 9-40”. </t>
  </si>
  <si>
    <t xml:space="preserve">CFNV Montréal QC m. mx-format meget likt WIPR PR som den vekslet ut og inn med.  </t>
  </si>
  <si>
    <t xml:space="preserve">CFNV Montréal QC med musik nonstop och jingel-ID. Q3-4. </t>
  </si>
  <si>
    <t xml:space="preserve">CJGX Yorkton SK, ”GX-94”. </t>
  </si>
  <si>
    <t>GL/H</t>
  </si>
  <si>
    <t>CJGX Yorkton SK, ”We are GX 94”.</t>
  </si>
  <si>
    <t xml:space="preserve">CJGX Yorkton SK. Country “We are GX 94”. </t>
  </si>
  <si>
    <t xml:space="preserve">WINZ Miami FL “Miami´s SportsRadio”. </t>
  </si>
  <si>
    <t xml:space="preserve">WINZ Miami FL ”Miami´s Sports Station” Fox Sports. </t>
  </si>
  <si>
    <t>KPSZ Des Moines IA</t>
  </si>
  <si>
    <t xml:space="preserve">KPSZ Des Moines IA. </t>
  </si>
  <si>
    <t>WCPC Houston MS</t>
  </si>
  <si>
    <t xml:space="preserve">WCPC Houston MS. </t>
  </si>
  <si>
    <t>WADV Lebanon PA</t>
  </si>
  <si>
    <t xml:space="preserve">WADV Lebanon PA. This evening has quite a bit of gold hidden around - like this one coming up quite well with "Southern Gospel Music Radio for ... Pennsylvania’s 9-40 WADV Lebanon". I can handle that ... </t>
  </si>
  <si>
    <t xml:space="preserve">WKGM Smithfield VA annonserade ett program som sänds på lördag 2.45 innan de slog av effekten. </t>
  </si>
  <si>
    <t>WKGM Smithfield VA avslutade dagens sändningar med adress, telenr osv</t>
  </si>
  <si>
    <t xml:space="preserve">CFAM Altona MB, tidig och på 285 grader. Religiöst. Welcome to the wor(l?)d”. </t>
  </si>
  <si>
    <t xml:space="preserve">CFAM Altona MB, “CFAM Radio 9-50”. </t>
  </si>
  <si>
    <t xml:space="preserve">CFAM Altona MB “This is CFAM News” </t>
  </si>
  <si>
    <t xml:space="preserve">CKNB Campbellton NB med Madonna ”Papa don´t preach” </t>
  </si>
  <si>
    <t>CKNB Campbellton NB “95 CKNB” och ny musik</t>
  </si>
  <si>
    <t xml:space="preserve">CKNB Campbellton NB med trevig pop  QRK4 </t>
  </si>
  <si>
    <t xml:space="preserve">CKNB Campbellton NB, “95 CKNB”. </t>
  </si>
  <si>
    <t xml:space="preserve">CKNB Campbellton NB mx och täta id. </t>
  </si>
  <si>
    <t xml:space="preserve">CKNB Campbellton NB med ID. </t>
  </si>
  <si>
    <t xml:space="preserve">CKNB Campbellton NB, “9-5 CKNB”. </t>
  </si>
  <si>
    <t xml:space="preserve">KKSE Parker CO. </t>
  </si>
  <si>
    <t xml:space="preserve">WTLN Orlando FL, med väderrapport och ”The Word” under CKNB. </t>
  </si>
  <si>
    <t>KOEL Oelwein IA</t>
  </si>
  <si>
    <t xml:space="preserve">KOEL Oelwein IA. </t>
  </si>
  <si>
    <t xml:space="preserve">WROL Boston MA “AM 950 and 100.3 WROL W262CV Boston”. </t>
  </si>
  <si>
    <t>WROL Boston MA. Heard with a good signal the last few nights. Day power?</t>
  </si>
  <si>
    <t xml:space="preserve">WROL Boston MA  stor överraskning som klämde sig fram precis vid heltimmen genom CKNB  </t>
  </si>
  <si>
    <t xml:space="preserve">WROL Boston MA “AM 950 WROL Boston”. </t>
  </si>
  <si>
    <t xml:space="preserve">WWJ Detroit MI. </t>
  </si>
  <si>
    <t>WWJ Detroit MI och inte CKNB som brukar vara den tidiga här.</t>
  </si>
  <si>
    <t xml:space="preserve">KCAP Helena MT, tillsammans med ytterligare en som förblev OID. </t>
  </si>
  <si>
    <t xml:space="preserve">KCAP Helena MT kom fram hyfsat vid ID. </t>
  </si>
  <si>
    <t xml:space="preserve">KCAP Helena MT. ”This is News Radio 95 KCAP Helena”. </t>
  </si>
  <si>
    <t xml:space="preserve">KCAP Helena MT med ID på timmen. </t>
  </si>
  <si>
    <t>KCAP Helena MT.</t>
  </si>
  <si>
    <t xml:space="preserve">KCAP Helena MT “News Radio 95 KCAP Helena”. </t>
  </si>
  <si>
    <t xml:space="preserve">KCAP Helena MT  IDade den som låg överst på timmen.  </t>
  </si>
  <si>
    <t xml:space="preserve">KCAP Helena MT ensam med ID på min dubbelflag. </t>
  </si>
  <si>
    <t>WKDN Philadelphia PA</t>
  </si>
  <si>
    <t xml:space="preserve">WKDN Philadelphia PA. A long time wanted one! I have seen this closing many times, and heard Family Radio here many times, but never gotten an id. Until now. Friendly reply after a while: "We ran the recording through a 30 band graphic equalizer and can hear family radio, WKDN, Phila-, so yes we confirm that you have heard our station in Philadelphia, WKDN 950 AM!". </t>
  </si>
  <si>
    <t xml:space="preserve">WKDN Philadelphia PA. Nice signal! </t>
  </si>
  <si>
    <t xml:space="preserve">WKDN Philadelphia PA “Family Radio WKDN Philadelphia”. </t>
  </si>
  <si>
    <t xml:space="preserve">WKDN Philadelphia PA ”Family Radio” og call ID </t>
  </si>
  <si>
    <t xml:space="preserve">WKDN Philadelphia PA. Good signal! </t>
  </si>
  <si>
    <t xml:space="preserve">KJR Seattle WA gick bra vid denna tid. </t>
  </si>
  <si>
    <t xml:space="preserve">KJR Seattle WA Fox Sports. </t>
  </si>
  <si>
    <t xml:space="preserve">KJR Seattle WA, Sport. (949,990). </t>
  </si>
  <si>
    <t xml:space="preserve">CFAC Calgary AB med "Alberta's Home" och 0558 anrop med "The Fan".  </t>
  </si>
  <si>
    <t xml:space="preserve">CFAC Calgary AB fint med “CFAC” och “Sportsnet 960 The Fan” </t>
  </si>
  <si>
    <t xml:space="preserve">CFAC Calgary AB “The Fan”. </t>
  </si>
  <si>
    <t xml:space="preserve">CFAC Calgary AB ”Go for a hockey in Calgary, Sports Net 9-60 – The Fan” </t>
  </si>
  <si>
    <t xml:space="preserve">CFAC Calgary AB, “CFAC 9-60 AM Sports Radio the Fan”. </t>
  </si>
  <si>
    <t xml:space="preserve">CFAC Calgary AB “CFAC SportsNet 9-60, the Fan”. </t>
  </si>
  <si>
    <t xml:space="preserve">CFAC Calgary AB, “9-60 the Fan”. </t>
  </si>
  <si>
    <t xml:space="preserve">WERC Birmingham AL “NewsRadio 960 WERC”. </t>
  </si>
  <si>
    <t xml:space="preserve">WERC Birmingham AL “Newsradio 960 WERC Birmingham” och Fox Nx </t>
  </si>
  <si>
    <t xml:space="preserve">KMA Shenandoah IA, </t>
  </si>
  <si>
    <t xml:space="preserve">KMA Shenandoah IA “You are listening to KMA 9-50 Shanandoa”. </t>
  </si>
  <si>
    <t xml:space="preserve">KMA Shenandoah IA med ID // 99.1 </t>
  </si>
  <si>
    <t>WSBT South Bend IN med ID. Också FM 96.1</t>
  </si>
  <si>
    <t xml:space="preserve">WSBT South Bend IN svag men tydligt ID. </t>
  </si>
  <si>
    <t>WSBT South Bend IN " ..every friday at noon on 9-6-0 WSBT Sportsleader". Sedan ett Public Service Announcement.</t>
  </si>
  <si>
    <t xml:space="preserve">WTGM Salisbury MD “Fox Sports 9-60 is WTGM Salisbury" </t>
  </si>
  <si>
    <t>KLTF Little Falls MN</t>
  </si>
  <si>
    <t xml:space="preserve">KLTF Little Falls MN. Very weak in the background but after a few iterations I could hear "You are listening to AM 960 KLTF, Little Falls. …. Central Minnesota … station. KLTF, Little Falls" which was immediately confirmed by the station. New MN-stations are hard to find so this one was much appreciated - being new MN #2 in October! </t>
  </si>
  <si>
    <t>KFLN Baker MT</t>
  </si>
  <si>
    <t>KFLN Baker MT helt ensam en stund med countrymusik och ID. Detta var före solnedgången i Baker.</t>
  </si>
  <si>
    <t xml:space="preserve">WEAV Plattsburgh NY med sport. </t>
  </si>
  <si>
    <t xml:space="preserve">WEAV Plattsburgh NY m. CSR-sport.  </t>
  </si>
  <si>
    <t xml:space="preserve">WEAV Plattsburgh NY ”9-60 The Zone – All Sports” </t>
  </si>
  <si>
    <t xml:space="preserve">WEAV Plattsburgh NY, “This is the Zone”. </t>
  </si>
  <si>
    <t>WFIR Roanoke VA.</t>
  </si>
  <si>
    <t xml:space="preserve">WFIR Roanoke VA med ett par ID var starkast för en gångs skull.  </t>
  </si>
  <si>
    <t>KALE Richland WA</t>
  </si>
  <si>
    <t xml:space="preserve">KALE Richland WA with Christmas music and id as “Santa 106.1”. Second new WA today – not many days like this anymore … </t>
  </si>
  <si>
    <t xml:space="preserve">WTCH Shawano WI dominerade om än inte så starkt. </t>
  </si>
  <si>
    <t>WTCH Shawano WI helt dominant  på timmen.</t>
  </si>
  <si>
    <t xml:space="preserve">WTCH Shawano WI  ”The christmas station AM 9-60 and 96.1”  en ny bekantskap som överröstade WEAV en stund </t>
  </si>
  <si>
    <t xml:space="preserve">WTCH Shawano WI med ett svagt ”WTCH”  </t>
  </si>
  <si>
    <t xml:space="preserve">WTCH Shawano WI ID 9-60 WTCH och troligen var det den som hade countrymusik efteråt. </t>
  </si>
  <si>
    <t xml:space="preserve">WTCH Shawano WI allt annat än bra men 100% dom i alla fall </t>
  </si>
  <si>
    <t xml:space="preserve">KFBX Fairbanks AK, local weather, ID. </t>
  </si>
  <si>
    <t>KFBX Fairbanks AK.</t>
  </si>
  <si>
    <t xml:space="preserve">KFBX Fairbanks AK “News Radio 9-70” och CBS News. </t>
  </si>
  <si>
    <t xml:space="preserve">KFBX Fairbanks AK ”News Radio 9-70 KFBX” </t>
  </si>
  <si>
    <t xml:space="preserve">KFBX Fairbanks AK “kfbk.com” med mera. 0900 lokal tid och soluppgång först1058 ser jag. Hördes 1900 också med ABC Nx men rätt svag då </t>
  </si>
  <si>
    <t xml:space="preserve">KFBX Fairbanks AK ”Newsradio 970”, promo för ”The Madden Report”. Q3. </t>
  </si>
  <si>
    <t xml:space="preserve">KFBX Fairbanks AK. Betydligt sämre nu än tidigare. </t>
  </si>
  <si>
    <t xml:space="preserve">WZAN Portland ME stack upp med ID genom starkare KBUL. </t>
  </si>
  <si>
    <t xml:space="preserve">WZAN Portland ME. </t>
  </si>
  <si>
    <t xml:space="preserve">WZAN Portland ME ”Portland home for ESPN radio is WZAN Portland FM 101-5 AM 9-70 WZAN” </t>
  </si>
  <si>
    <t xml:space="preserve">WZAN Portland ME “AM 970 ESPN” på timmen. ESPN </t>
  </si>
  <si>
    <t xml:space="preserve">WZAN Portland ME, Portland’s home for ESPN Radio is WZAN Portland.” </t>
  </si>
  <si>
    <t xml:space="preserve">WZAN Portland ME ID-ade och fortsatte med ESPN. Q2. </t>
  </si>
  <si>
    <t xml:space="preserve">WZAN Portland ME hade hellre fått vara NJ </t>
  </si>
  <si>
    <t xml:space="preserve">WZAN Portland ME, “WZAN Portland”. </t>
  </si>
  <si>
    <t xml:space="preserve">WZAN Portland ME ”ESPN Portland 101-5 9-70 WZAN” </t>
  </si>
  <si>
    <t xml:space="preserve">WZAN Portland ME ”WZAN dot com” </t>
  </si>
  <si>
    <t xml:space="preserve">KBUL Billings MT med ID och FM 95.5. </t>
  </si>
  <si>
    <t xml:space="preserve">KBUL Billings MT med utförligt ID. </t>
  </si>
  <si>
    <t xml:space="preserve">KBUL Billings MT, “Newstalk 95.5” och Fox News. </t>
  </si>
  <si>
    <t xml:space="preserve">KBUL Billings MT “NewsTalk 95.5, it´s 10 o´clock Montana-time”. Fox News </t>
  </si>
  <si>
    <t xml:space="preserve">KBUL Billings MT “Newstalk 95.5” </t>
  </si>
  <si>
    <t xml:space="preserve">WDAY Fargo ND, “9-70 WDAY AM and 93.1 FM”. </t>
  </si>
  <si>
    <t xml:space="preserve">WDAY Fargo ND  </t>
  </si>
  <si>
    <t xml:space="preserve">WDAY Fargo ND, “WDAY News Update”. </t>
  </si>
  <si>
    <t xml:space="preserve">WDAY Fargo ND riktigt bra med “This is WDAY News” och “970 WDAY” </t>
  </si>
  <si>
    <t xml:space="preserve">WDAY Fargo-Barnesville ND  med ID.  </t>
  </si>
  <si>
    <t xml:space="preserve">WDAY Fargo ND. Hörs numera så bra att måste ha ny sändare eller högre effekt. </t>
  </si>
  <si>
    <t xml:space="preserve">WDAY Fargo-Barnesville ND har tydligen bytt sändarort men man annonserar fortfarande ”Fargo-Moorehead”. Rekade för Truckersfinance.org </t>
  </si>
  <si>
    <t xml:space="preserve">WDAY Fargo ND med ett osannolikt snabbt id, som jag behövde hjälp för att r4eda ut. </t>
  </si>
  <si>
    <t xml:space="preserve">WDAY Fargo ND, “WDAY AM Fargo Morrhead”. </t>
  </si>
  <si>
    <t xml:space="preserve">WDAY Fargo ND “9-70 WDAY and 93.1 FM Fargo Moorehead”. </t>
  </si>
  <si>
    <t xml:space="preserve">WDAY Fargo ND med lokalt väder. </t>
  </si>
  <si>
    <t xml:space="preserve">WDAY Fargo ND bra ID + Westwood One og "America in the Morning" </t>
  </si>
  <si>
    <t xml:space="preserve">WDCZ Buffalo NY. Id även för FM-stn WDCX 99,5. </t>
  </si>
  <si>
    <t xml:space="preserve">WDCZ Buffalo NY nevnte WDCX, flott ID-remse 2203 </t>
  </si>
  <si>
    <t>WFUN Ashtabula OH</t>
  </si>
  <si>
    <t xml:space="preserve">WFUN Ashtabula OH, tack GN,TJ och BIH för id hjälp. </t>
  </si>
  <si>
    <t xml:space="preserve">WWRK Florence SC ”Rock 94.1 97.9 and 105.9 – Rock FM”. </t>
  </si>
  <si>
    <t xml:space="preserve">KTTO Spokane WA, </t>
  </si>
  <si>
    <t xml:space="preserve">KTTO Spokane WA dominerade vid heltimmen. Samtidigt inte ett spår av den mycket vanligare KXLY på 920 i samma stad. På 920 gick bara Florida. </t>
  </si>
  <si>
    <t xml:space="preserve">KTTO Spokane WA med det vanliga kedje-ID:et // 1050 och några till.  </t>
  </si>
  <si>
    <t xml:space="preserve">CKNW New Westminster BC “AM 980 CKNW Vancouver” </t>
  </si>
  <si>
    <t xml:space="preserve">CKNW New Westminster BC  nx etter ID.  </t>
  </si>
  <si>
    <t xml:space="preserve">CKNW New Westminster BC med klockrent id i ett break. </t>
  </si>
  <si>
    <t xml:space="preserve">CKNW Vancouver BC med ID.  </t>
  </si>
  <si>
    <t xml:space="preserve">CFPL London ON  med flera bra ID.  </t>
  </si>
  <si>
    <t xml:space="preserve">CFPL London ON ovanligt bra “This Global Newsradio 980 CFPL” </t>
  </si>
  <si>
    <t xml:space="preserve">CHRF Montréal QC spelade ”Gloria” </t>
  </si>
  <si>
    <t xml:space="preserve">CHRF Montréal QC med franska och gammal pop. </t>
  </si>
  <si>
    <t xml:space="preserve">CHRF Monteal QC. </t>
  </si>
  <si>
    <t xml:space="preserve">CHRF Montréal QC realt julemx-px og ”AM 9-80” (FF). </t>
  </si>
  <si>
    <t xml:space="preserve">CHRF Montréal QC, “Vous ecoutez la Radio CHRF Montréal”. </t>
  </si>
  <si>
    <t xml:space="preserve">CHRF Montréal QC med franska oldies. Q3-4. </t>
  </si>
  <si>
    <t xml:space="preserve">CJME Regina SK “980 CJME, news, talk, sports, a Rawlco radio station. Your news starts now” </t>
  </si>
  <si>
    <t xml:space="preserve">KKMS Richfield MN ”The Mission”. </t>
  </si>
  <si>
    <t xml:space="preserve">KKMS Richfield MN “This is AM 9-80 KKMS The Mission Richfield”. SRN News.  </t>
  </si>
  <si>
    <t>WAAV Leland NC</t>
  </si>
  <si>
    <t xml:space="preserve">WAAV Leland NC. </t>
  </si>
  <si>
    <t xml:space="preserve">WAAV Leland NC med flera "9-80 The wave". </t>
  </si>
  <si>
    <t xml:space="preserve">WOFX Troy NY "WOFX Troy, WGY HD Albany, Fox Sports 9-80" </t>
  </si>
  <si>
    <t>KDSJ Deadwood SD</t>
  </si>
  <si>
    <t xml:space="preserve">KDSJ Deadwood SD ensam med oldies. Hörd här hemma. "News, Sports, Weather you can trust on, 98 KDSJ, Deadwood". </t>
  </si>
  <si>
    <t xml:space="preserve">WCUB Two Rivers WI, “Classic Country 9-80 WCUB”. </t>
  </si>
  <si>
    <t xml:space="preserve">WCUB Two Rivers WI. Country Classics. </t>
  </si>
  <si>
    <t xml:space="preserve">WCUB Two Rivers WI med countrymusik och ID. </t>
  </si>
  <si>
    <t xml:space="preserve">WCUB Two Rivers WI "Music CUB"  </t>
  </si>
  <si>
    <t xml:space="preserve">WCUB Two Rivers WI med id cubradio.com och nyheter. </t>
  </si>
  <si>
    <t xml:space="preserve">WCUB Two Rivers WI “Country Classics 980 WCUB” + FM </t>
  </si>
  <si>
    <t>WCUB Two Rivers WI med legal ID i en röra av stationer.</t>
  </si>
  <si>
    <t>WPRE Prairie du Chien WI</t>
  </si>
  <si>
    <t xml:space="preserve">WPRE Prairie du Chien WI. A nice and clear "9-80 WPRE" I thought ... but their GM could not hear it ... so I will have to wait for better times (conditions). </t>
  </si>
  <si>
    <t xml:space="preserve">CBW Winnipeg MB med lokal-ID för Winnipeg. </t>
  </si>
  <si>
    <t xml:space="preserve">CBW Winnipeg MB. ”This is CBC Radio One 9-90 AM, 89.3 FM in Winnipeg.” </t>
  </si>
  <si>
    <t xml:space="preserve">CBW Winnipeg MB. CBC </t>
  </si>
  <si>
    <t xml:space="preserve">CBW Winnipeg MB man kan gå in på cbc.ca/Manitoba för senaste wx </t>
  </si>
  <si>
    <t xml:space="preserve">CBC Radio 1 NL anropade här. Fick inget lokalt ID. Antingen är det Corner Brook NL eller Winnipeg MB. </t>
  </si>
  <si>
    <t xml:space="preserve">CBY Corner Brook NL bra ID för St Anthony-relät. 8.9 0259 med 990-ID.  </t>
  </si>
  <si>
    <t xml:space="preserve">CBC Radio One med nyheter och väder. Tyvärr inget lokalt ID.  Dagen före hade RÅ CBW med lokalt ID här. </t>
  </si>
  <si>
    <t xml:space="preserve">WDYZ Orlando FL. Good signal this morning! </t>
  </si>
  <si>
    <t xml:space="preserve">WDYZ Orlando FL “La Nueva 9-90 AM”. </t>
  </si>
  <si>
    <t xml:space="preserve">WDYZ Orlando FL. Quite good now, but more interesting was the SRN-news station below. Also, I have had ESPN Deportes Radio here more than 10 times this winter, but no local id … yet! </t>
  </si>
  <si>
    <t xml:space="preserve">WDYZ Orlando FL. </t>
  </si>
  <si>
    <t>WISK Lawrenceville GA</t>
  </si>
  <si>
    <t xml:space="preserve">WISK Lawrenceville GA. Quite an unusual station but once I heard the "La Brava 9-90 y 103.5" I knew exactly what it was thanks to HN's log of this station last December. Immediate QSL. </t>
  </si>
  <si>
    <t xml:space="preserve">WGSO New Orleans LA. </t>
  </si>
  <si>
    <t>WDEO Ypsilanti MI</t>
  </si>
  <si>
    <t xml:space="preserve">WDEO Ypsilanti MI. Thank you for the tip the first time BM. Long time wanted. Suddenly heard very well both in Kongsfjord and Smøla for a period. </t>
  </si>
  <si>
    <t>KRMO Cassville MO</t>
  </si>
  <si>
    <t xml:space="preserve">KRMO Cassville MO. Several ids before and in the weather forecast at the top of the hour. Surprisingly clean signal to be on 990. </t>
  </si>
  <si>
    <t>KSVP Artesia NM</t>
  </si>
  <si>
    <t xml:space="preserve">KSVP Artesia NM was quite a surprise with AM and FM-repeater id – on the 290-degree antenna as well. On the 315-antenna CBC was too dominant. </t>
  </si>
  <si>
    <t>WNTI Somerset PA</t>
  </si>
  <si>
    <t xml:space="preserve">WNTI Somerset PA. </t>
  </si>
  <si>
    <t xml:space="preserve">KFCD Farmersville TX. </t>
  </si>
  <si>
    <t xml:space="preserve">WMVP Chicago IL fint.  </t>
  </si>
  <si>
    <t xml:space="preserve">WMVP Chicago IL bra i kamp med KOMO. “ESPN 1000” och “WMVP AM Chicago” </t>
  </si>
  <si>
    <t xml:space="preserve">WMVP Chicago IL, “ESPN 1000 CBS Chicago’s #1 football station”. </t>
  </si>
  <si>
    <t xml:space="preserve">WMVP Chicago IL, “ESPN 1000”. </t>
  </si>
  <si>
    <t xml:space="preserve">WMVP Chicago IL, ESPN radio, sports. </t>
  </si>
  <si>
    <t>WLNL Horseheads NY</t>
  </si>
  <si>
    <t xml:space="preserve">WLNL Horseheads NY. Closing. </t>
  </si>
  <si>
    <t xml:space="preserve">KSOO Sioux Falls SD. Finally, a clear id on this one! I have seen this station in the spectrum around closing time for many years, and even heard commercials mentioning Sioux Falls here - but no id. But this evening WMVP-IL faded down just before the top of the hour and I was able to catch the legal id just before powering down! </t>
  </si>
  <si>
    <t xml:space="preserve">KOMO Seattle WA bra men QRM både från NA och LA. </t>
  </si>
  <si>
    <t xml:space="preserve">KOMO Seattle WA, ID, ABC news. </t>
  </si>
  <si>
    <t xml:space="preserve">KOMO Seattle WA. Pålitlig “i alla tider” om det är det minsta öppet västerut. </t>
  </si>
  <si>
    <t xml:space="preserve">KOMO Seattle WA stabilt med trafikinformation </t>
  </si>
  <si>
    <t xml:space="preserve">KOMO Seattle WA ”KOMO news time 11.30” </t>
  </si>
  <si>
    <t xml:space="preserve">KOMO Seattle WA “Komo-news”. </t>
  </si>
  <si>
    <t xml:space="preserve">KOMO Seattle WA, "kryss i taket", inte vanlig här. En gospel-stn var framme stundvis. KKIM? </t>
  </si>
  <si>
    <t xml:space="preserve">KOMO Seattle WA, “Komo forecasting”. </t>
  </si>
  <si>
    <t xml:space="preserve">KOMO Seattle WA kanonstyrka redan denna tid </t>
  </si>
  <si>
    <t xml:space="preserve">KOMO Seattle WA med ID också för 97,7FM och ABC news. </t>
  </si>
  <si>
    <t xml:space="preserve">KOMO Seattle WA med en rapport från ”KOMO Weather Centre” </t>
  </si>
  <si>
    <t xml:space="preserve">KOMO Seattle WA, “This is Komo Seattle, KOMO”. </t>
  </si>
  <si>
    <t xml:space="preserve">KOMO Seattle WA med ABC News.  </t>
  </si>
  <si>
    <t xml:space="preserve">KOMO Seattle WA. Gick hyfsat QRK3 inte hört den på ett tag. </t>
  </si>
  <si>
    <t xml:space="preserve">CBR Calgary AB “Your forecast now, in Calgary today...” </t>
  </si>
  <si>
    <t xml:space="preserve">CBR Calgary AB. CBC </t>
  </si>
  <si>
    <t xml:space="preserve">CBR Calgary AB med lokalt väder </t>
  </si>
  <si>
    <t xml:space="preserve">CFRB Toronto ON ”9-11 Toronto paramedic” </t>
  </si>
  <si>
    <t xml:space="preserve">CFRB Toronto ON “Newtalk 1010” </t>
  </si>
  <si>
    <t xml:space="preserve">CFRB Toronto ON, “This is Toronto’s breaking news, traffic and weather…Newstalk 10-10 CFRB AM”. </t>
  </si>
  <si>
    <t xml:space="preserve">CFRB Toronto ON, “Newstalk 10-10 CFRB AM”. </t>
  </si>
  <si>
    <t xml:space="preserve">CFRB Toronto ON, ID, “News Talk 10-10” C2C. </t>
  </si>
  <si>
    <t xml:space="preserve">CFRB Toronto ON hade helt tagit över från WINS, med "newstalk 1010" </t>
  </si>
  <si>
    <t xml:space="preserve">KXPS Thousand Oaks CA. Weak id behind CBC, but good enough for QSL. </t>
  </si>
  <si>
    <t xml:space="preserve">WINS New York NY, “Wins newstime 9-30”. </t>
  </si>
  <si>
    <t xml:space="preserve">WINS New York NY med trafikinformation. </t>
  </si>
  <si>
    <t xml:space="preserve">WINS New York NY, local weather, ID: “10-10 WINS”. </t>
  </si>
  <si>
    <t xml:space="preserve">WINS New York NY Denna frekvens har blivit aktuell då den blivit mycket renare efter nyår men "ten ten wins" har blivit alltför dominant ändå. </t>
  </si>
  <si>
    <t xml:space="preserve">WINS New York NY med trafik information och ID. </t>
  </si>
  <si>
    <t xml:space="preserve">WINS New York NY med div anrop, dock störd men ofta QRK 3-4 </t>
  </si>
  <si>
    <t xml:space="preserve">WINS New York NY. ”The newsbus that never stops.”  </t>
  </si>
  <si>
    <t xml:space="preserve">WINS New York NY med reklam för Lincoln SUV-bilar QRK3 QSA4 </t>
  </si>
  <si>
    <t>KBBW Waco TX</t>
  </si>
  <si>
    <t xml:space="preserve">KBBW Waco TX. Surprisingly clear signal with "… 11 am, right here on KBBW-AM … radio. KBBW Waco, Temple, Killeen" followed by SRN news below CFRB-ON. The v/s agreed: "Yes, I do recognize that legal ID as our own underneath the other station. I did not even need headphones". </t>
  </si>
  <si>
    <t xml:space="preserve">KTNZ Amarillo TX. Now with EWTN and KDJW-id. </t>
  </si>
  <si>
    <t xml:space="preserve">KOHI Tooele UT överraskade rejält. Hörde relevant radio  vid 03z på frekvensen och vid 04 gick den klart bättre med ID. </t>
  </si>
  <si>
    <t>WPCN Stevens Point WI</t>
  </si>
  <si>
    <t xml:space="preserve">WPCN Stevens Point WI. I have heard OLD music playing on 1010 this fall, but never had much luck with id. Not that I have tried that hard ... but now I did a more serious attempt and there it was: "WPCN Stevens Point - a locally owned Muzzy Broadcasting station … True Oldies channel. 92.1 FM and 10-10 AM …". Next in line is KRNI-IA ... </t>
  </si>
  <si>
    <t xml:space="preserve">KVNT Eagle River AK, höjde sig precis över bruset med id och nyheter. </t>
  </si>
  <si>
    <t xml:space="preserve">KVNT Eagle River AK, låg lite snett i fq. (1020,014) </t>
  </si>
  <si>
    <t xml:space="preserve">KVNT Eagle River AK ”This is KVNT 10-20 AM and 92.5 FM...” </t>
  </si>
  <si>
    <t xml:space="preserve">KVNT Eagle River AK “You are listening to Valley NewsTalk on 10-20 KVNT Eagle River Alaska” (1020,013). </t>
  </si>
  <si>
    <t xml:space="preserve">KVNT Eagle River AK körde Red Eye Radio. (1020,014). </t>
  </si>
  <si>
    <t xml:space="preserve">KVNT Eagle River AK. Går inte så ofta hos mig. </t>
  </si>
  <si>
    <t xml:space="preserve">KTNQ Los Angeles CA “Univisón”. Sport på spanska. </t>
  </si>
  <si>
    <t xml:space="preserve">KTNQ Los Angeles CA med SS och Id här. </t>
  </si>
  <si>
    <t>KTNQ Los Angeles-Avocado Heights CA. SS.</t>
  </si>
  <si>
    <t xml:space="preserve">KTNQ Los Angeles CA  </t>
  </si>
  <si>
    <t xml:space="preserve">KTNQ Los Angeles CA “Deportes Radio” mm. </t>
  </si>
  <si>
    <t>WHDD Sharon CT</t>
  </si>
  <si>
    <t xml:space="preserve">WHDD Sharon CT. Maybe it's the good conditions, or that I have not been paying attention earlier - but a few months ago I became aware of an NPR station on the frequency, closing quite early in the evening. It was obvious that it was this one, and I could even hear local programming in parallel with the web stream a few times. But nothing is like an id – and this very nice evening I succeeded: "Robin Hood Radio – WHDD AM and FM, Sharon …". </t>
  </si>
  <si>
    <t xml:space="preserve">KDKA Pittsburg PA med "KDKA Now". (1019,997)  </t>
  </si>
  <si>
    <t xml:space="preserve">KDKA Pittsburgh PA “News from KDKA Radio now” </t>
  </si>
  <si>
    <t xml:space="preserve">KDKA Pittsburgh PA med flera ID.  </t>
  </si>
  <si>
    <t xml:space="preserve">KDKA Pittsburgh PA, “KDKA Radio”. </t>
  </si>
  <si>
    <t xml:space="preserve">KDKA Pittsburgh PA kallade sig “The Voice of Pittsburgh”. Q2-3. </t>
  </si>
  <si>
    <t xml:space="preserve">KDKA Pittsburgh PA, “News from KDKA Radio, now”. </t>
  </si>
  <si>
    <t xml:space="preserve">KDKA Pittsburgh PA med ID och sen nyheter.  </t>
  </si>
  <si>
    <t>KWIQ Moses Lake North WA</t>
  </si>
  <si>
    <t xml:space="preserve">KWIQ Moses Lake North WA, ”ESPN Radio 900 / ESPN Radio 10-20”. </t>
  </si>
  <si>
    <t>KVOI Cortaro AZ</t>
  </si>
  <si>
    <t>KVOI Cortaro AZ. The first thing I heard when I arrived at the frequency was a Bloomberg Radio announcement. The immediate thought was “Has WBZ or KTWO switched to Bloomberg?” But I did not need to worry for long. Jumping a bit earlier in the recording I could hear the answer myself – quite clear and strong actually: "KVOI Cortaro - AM 10-30 - The Voice of Tucson - trusted local news and talk." Only other station on the frequency with an audible id was KMAS-WA</t>
  </si>
  <si>
    <t xml:space="preserve">KVOI Cortaro AZ hittade den tack vare att SGD skickade en inspelning på den från sitt fantaskiska QTH. Den gick bättre hos honom än hos mig. Jag hade mera av KTWO och KBUF. </t>
  </si>
  <si>
    <t xml:space="preserve">KVOI Cortaro AZ. </t>
  </si>
  <si>
    <t xml:space="preserve">KBUF Holcomb KS puttrade på ett tag men här "The Ag Leader KBUF". Körde med country vid denna tid. Hördes tydligare med gamla Jaguar 2.8 än med nya eType. </t>
  </si>
  <si>
    <t xml:space="preserve">WBZ Boston MA  ”… where the news never stops.” </t>
  </si>
  <si>
    <t xml:space="preserve">WBZ Boston MA “WBZ Newsradio 1030” </t>
  </si>
  <si>
    <t xml:space="preserve">WBZ Boston MA, “This is WBZ Newsradio 10-30”. </t>
  </si>
  <si>
    <t xml:space="preserve">WBZ Boston MA, Boston-nyheter och –väder. </t>
  </si>
  <si>
    <t>WCTS Maplewood MN. Good signal before closing down.</t>
  </si>
  <si>
    <t xml:space="preserve">WCTS Maplewood MN med religiöst px mest under WBZ. Körde absolut med dagtidseffekt vid denna tid. </t>
  </si>
  <si>
    <t>WCTS Maplewood MN med flera ID och pratade om att de 4.45 PM skulle reducera effekten från 50kW på dagen till 1 kW på natten.</t>
  </si>
  <si>
    <t xml:space="preserve">WCTS Maplewood MN fint legal ID är hörd förr i Furuögrund men inte ofta …  </t>
  </si>
  <si>
    <t xml:space="preserve">WCTS Maplewood MN bra med ID efter wx! Den hör man inte ofta, men trevligt snigelbrev kom för ett antal säsonger sedan så behövde inte skicka nu. </t>
  </si>
  <si>
    <t xml:space="preserve">WCTS Maplewood MN med id efter en väderprognos “.. from WCTS AM 1030”. WCTS blev den fjärde nya MN-stationen att höras denna tid. </t>
  </si>
  <si>
    <t xml:space="preserve">WCTS Maplewood MN “WCTS Maplewood, Minneapolis, St Paul”. </t>
  </si>
  <si>
    <t xml:space="preserve">KCTA Chorpus Christi TX körde på övertid? Avslutade ett program från thegospelhour.org. Enligt deras schedule skall de sända Thegospelhour vid denna tid. </t>
  </si>
  <si>
    <t xml:space="preserve">KCTA Corpus Christi TX. Very good signal! </t>
  </si>
  <si>
    <t xml:space="preserve">KTWO Casper WY dominerade över WBZ. </t>
  </si>
  <si>
    <t xml:space="preserve">KTWO Casper WY, </t>
  </si>
  <si>
    <t xml:space="preserve">KTWO Casper WY “Key-two Radio”. </t>
  </si>
  <si>
    <t xml:space="preserve">KTWO Casper WY hörd flera gånger denna vecka. </t>
  </si>
  <si>
    <t xml:space="preserve">KTWO Casper WY dominerade total. </t>
  </si>
  <si>
    <t xml:space="preserve">CKST Vancouver BC “This is TSN 1040” hördes fint </t>
  </si>
  <si>
    <t xml:space="preserve">CKST Vancouver BC “TSN Radio Network”. </t>
  </si>
  <si>
    <t xml:space="preserve">CKST Vancouver BC ”Your listening to just here for the beer radio on TSN 10-40” Olika ölsorter diskuterades. </t>
  </si>
  <si>
    <t xml:space="preserve">CKST Vancouver BC berättade att Elias Pettersson gjort mål för Vancouver Canauks. </t>
  </si>
  <si>
    <t xml:space="preserve">CKST Vancouver BC ID som ”The Voice of Vancouver” før mer sport  </t>
  </si>
  <si>
    <t>CJMS Saint-Constant QC</t>
  </si>
  <si>
    <t xml:space="preserve">CJMS Saint-Constant QC bra med jingel. </t>
  </si>
  <si>
    <t xml:space="preserve">CJMS Saint-Constant QC med id och musik. Hade en “bra natt” och dominerade frekvensen. </t>
  </si>
  <si>
    <t xml:space="preserve">CJMS Saint-Constant QC med "Le son country du grand Montréal".  </t>
  </si>
  <si>
    <t xml:space="preserve">CJMS St Constant QC country och FF. </t>
  </si>
  <si>
    <t xml:space="preserve">CJMS Saint-Constant QC med fransk musik. (1040,007). </t>
  </si>
  <si>
    <t xml:space="preserve">CJMS Saint-Constant QC med fransk country. Q3. </t>
  </si>
  <si>
    <t xml:space="preserve">CJMS St Constant QC nästan ”felfritt” med id på halvtimmen. </t>
  </si>
  <si>
    <t xml:space="preserve">WURN Miami FL ”Actualidad” och legal id på engelska. </t>
  </si>
  <si>
    <t xml:space="preserve">WURN Boynton Beach FL med ett id jag inte fick till men HK hörde ”Actualidad 10-40”. </t>
  </si>
  <si>
    <t>WURN Miami FL</t>
  </si>
  <si>
    <t xml:space="preserve">WURN Miami FL lite sent ute med engelskt id. </t>
  </si>
  <si>
    <t xml:space="preserve">WURN Miami FL med ett engelskt anrop. </t>
  </si>
  <si>
    <t xml:space="preserve">WURN Miami FL med id på engelska – trots att konditionerna inte alls gynnade södra USA. Försvann också snart för både WHO och CJNS. </t>
  </si>
  <si>
    <t xml:space="preserve">WURN Miami FL med “engelskt id”, kom fram när WHO fadade ner. </t>
  </si>
  <si>
    <t xml:space="preserve">WURN Miami FL med id, men CJMS tog över med sin musik. </t>
  </si>
  <si>
    <t xml:space="preserve">WHO Des Moines IA en av alla standardstationer denna tid. </t>
  </si>
  <si>
    <t xml:space="preserve">WHO Des Moines IA id-ade flera gånger före nyheterna. </t>
  </si>
  <si>
    <t xml:space="preserve">WHO Des Moines IA, igenom bruset, rekl.och C2C. </t>
  </si>
  <si>
    <t xml:space="preserve">WHO Des Moines IA, “Newsradio 10-40 WHO”. </t>
  </si>
  <si>
    <t xml:space="preserve">WHO Des Moines IA , alltid svårhörd, </t>
  </si>
  <si>
    <t xml:space="preserve">WHO Des Moines IA med reklam för en lokal show. </t>
  </si>
  <si>
    <t xml:space="preserve">WYSL Avon NY gick riktigt bra, drog ner till natteffekt 21.44 </t>
  </si>
  <si>
    <t xml:space="preserve">CHUM Toronto ON “This is ESPN Radio on TSN 1050” </t>
  </si>
  <si>
    <t xml:space="preserve">CHUM Toronto ON, “TSB 10-50”. </t>
  </si>
  <si>
    <t xml:space="preserve">CHUM Toronto ON, “CHUM AM Toronto is TSN 10-50”. </t>
  </si>
  <si>
    <t xml:space="preserve">CJNB North Battleford SK, och inte CHUM som det brukar vara hos mig. </t>
  </si>
  <si>
    <t>WTKA Ann Arbor MI</t>
  </si>
  <si>
    <t xml:space="preserve">WTKA Ann Arbor MI. like “This is the official voice of Michigan sports – AM 10-50 WTKA Ann Arbor”. </t>
  </si>
  <si>
    <t>KLOH Pipestone MN</t>
  </si>
  <si>
    <t xml:space="preserve">KLOH Pipestone MN. "KLOH 1050 Pipestone it’s 6 o'clock". Thank you for the tip OF. </t>
  </si>
  <si>
    <t xml:space="preserve">KLOH Pipestone MN inte så illa vid ID och fyllde på med annat rapporterbart också. Svarade fint efter ett par dagars betänketid. Ny för landet kan man tänka.  </t>
  </si>
  <si>
    <t xml:space="preserve">KLOH Pipestone MN en stor överraskning - tnx tips BOS! “Blazin’ Country”-ID här och på heltimmen med call och ort. Länge efterspanad men här var det en bra öppning mot MN-hållet som gav DT-känning både här och där - kul!  </t>
  </si>
  <si>
    <t xml:space="preserve">KLOH Pipestone MN med country och id. Tnx BOS för tipset! </t>
  </si>
  <si>
    <t>KMIS Portageville MO.</t>
  </si>
  <si>
    <t xml:space="preserve">WEPN New York NY tog över i röran på heltimmen. </t>
  </si>
  <si>
    <t xml:space="preserve">WEPN New York NY fint med lokala reklamer i ESPN Deportes </t>
  </si>
  <si>
    <t xml:space="preserve">WEPN New York NY, “ESPN New York”, även “Deportes”. </t>
  </si>
  <si>
    <t xml:space="preserve">WEPN New York NY, “Deportes Radio”. </t>
  </si>
  <si>
    <t xml:space="preserve">WEPN New York NY gjorde reklam för en sportrestaurang. ”Deportes Radio” </t>
  </si>
  <si>
    <t xml:space="preserve">WEPN New York NY med ID som ”Deporte Radio” (1049,998)  </t>
  </si>
  <si>
    <t>WJOK Kaukauna WI</t>
  </si>
  <si>
    <t xml:space="preserve">WJOK Kaukauna WI. Thank you for the tip TJV! Quite good here as well with several Relevant Radio announcements ending with "WJOK Kaukauna – Relevant Radio 10-50 AM" before the news. </t>
  </si>
  <si>
    <t xml:space="preserve">CKMX Calgary AB med nån slags komediföreställning.  </t>
  </si>
  <si>
    <t xml:space="preserve">CKMX Calgary AB gick starkt men är dåliga på att ID:a. Här ett snabbt “Calgary’s own Funny 1060 AM” instoppat mitt i ett program </t>
  </si>
  <si>
    <t xml:space="preserve">CKMX Calgary AB”Funny 10-60”. </t>
  </si>
  <si>
    <t>KRCN Longmont CO</t>
  </si>
  <si>
    <t xml:space="preserve">KRCN Longmont CO upp helt ensam med ID. </t>
  </si>
  <si>
    <t xml:space="preserve">KRCN Longmont CO. </t>
  </si>
  <si>
    <t xml:space="preserve">KRCN Longmont CO helt ensam med fint ID. </t>
  </si>
  <si>
    <t xml:space="preserve">WQOM Natic MA, “Your Catholic Radio Station 10-60 WQOM Natic New England”.  </t>
  </si>
  <si>
    <t xml:space="preserve">WQOM Natick MA en av de tidigaste USA-stationerna. “The Station of the Cross” och EWTN. </t>
  </si>
  <si>
    <t xml:space="preserve">WQOM Natick MA pratade om “the causes of revolution”. Även Sodom och Gomorra var inblandat. </t>
  </si>
  <si>
    <t xml:space="preserve">WQOM Natick MA, “WQOM”. </t>
  </si>
  <si>
    <t xml:space="preserve">WQOM Natick MA  kanon. ”Station of the Cross” + callet.  </t>
  </si>
  <si>
    <t xml:space="preserve">WQOM Natick MA. </t>
  </si>
  <si>
    <t>KBFL Springfield MO</t>
  </si>
  <si>
    <t>KBFL Springfield MO. Alone on the frequency at the top of the hour with a clear "You are listening to AM 10-60 - KBFL Springfield, Missouri". This one was also heard at Veines with a decent signal.</t>
  </si>
  <si>
    <t xml:space="preserve">KGFX Pierre ND “1060 AM and 107.1 FM KGFX” och Classic Country </t>
  </si>
  <si>
    <t xml:space="preserve">KYW Philadelphia PA kjapt call-ID før nyhetene </t>
  </si>
  <si>
    <t>KGFX Pierre SD</t>
  </si>
  <si>
    <t xml:space="preserve">KGFX Pierre SD en gammal bekanting. Gick riktigt bra. Hördes också bra på julaftonen med julsånger. </t>
  </si>
  <si>
    <t xml:space="preserve">KGFX Pierre SD med ID och sedan nyheter. </t>
  </si>
  <si>
    <t xml:space="preserve">KGFX Pierre SD ville vara med redan nu! </t>
  </si>
  <si>
    <t xml:space="preserve">KGFX Pierre SD </t>
  </si>
  <si>
    <t xml:space="preserve">KGFX Pierre SD ganska bra med promo efter ABC News </t>
  </si>
  <si>
    <t>KDYL Salt Lake City UT</t>
  </si>
  <si>
    <t xml:space="preserve">KDYL Salt Lake City UT med kinesiska och legal ID! Tyvärr några dagar innan ägarbytet, så man ville inte verifiera... Kanske inte förra vill heller? Ny för </t>
  </si>
  <si>
    <t xml:space="preserve">CFAX Victoria BC, turades om att dominera frekvensen med KNX. </t>
  </si>
  <si>
    <t xml:space="preserve">CFAX Victoria BC jämnstark med KNX.  </t>
  </si>
  <si>
    <t xml:space="preserve">CFAX Victoria BC med ett “C-Fax 1070” i kamp med KNX </t>
  </si>
  <si>
    <t xml:space="preserve">CFAX Victoria BC dominerade på timmen. </t>
  </si>
  <si>
    <t xml:space="preserve">CHOK Sarnia ON Id mellan två låtar. </t>
  </si>
  <si>
    <t xml:space="preserve">CHOK Sarnia ON “103.9 FM 10-70 AM CHOK”. </t>
  </si>
  <si>
    <t xml:space="preserve">CHOK Sarnia ON med jingle-ID efter Tom Jones </t>
  </si>
  <si>
    <t xml:space="preserve">CHOK Sarnia ON med ID nere i bruset. </t>
  </si>
  <si>
    <t xml:space="preserve">CHOK Sarnia ON ”News Sports Information” </t>
  </si>
  <si>
    <t xml:space="preserve">KNX Los Angeles CA bra tidvis. </t>
  </si>
  <si>
    <t xml:space="preserve">KNX Los Angeles CA med lokalt väder och ID. </t>
  </si>
  <si>
    <t>KNX Los Angeles CA “KNX 1070 Newsradio”</t>
  </si>
  <si>
    <t xml:space="preserve">KNX Los Angeles CA “KNX NewsRadio 10-70”. </t>
  </si>
  <si>
    <t xml:space="preserve">KNX Los Angeles CA mycket fint. </t>
  </si>
  <si>
    <t>WNVY Cantonment FL</t>
  </si>
  <si>
    <t xml:space="preserve">WNVY Cantonment FL. Quite clear at the top of the hour with "You're listening to WNVY Cantonment Pensacola - radio changing the way you live". </t>
  </si>
  <si>
    <t>KATQ Plentywood MT</t>
  </si>
  <si>
    <t xml:space="preserve">KATQ Plentywood MT helt ensam med ett par fint ID. Sedan spelade de fin counrtrymusik. Vindkraftsbruset hördes i bakgrunden. Inte direkt vanlig. </t>
  </si>
  <si>
    <t xml:space="preserve">WPLB Plattsburgh NY idade och försvann sedan mitt i en mening. </t>
  </si>
  <si>
    <t xml:space="preserve">WPLB Plattsburgh NY med ett fint id när det tillfälligtvis var ganska tyst i splattret. (1069,992). </t>
  </si>
  <si>
    <t>WPLB Plattsburgh NY med oldies. Hörd flera kvällar.</t>
  </si>
  <si>
    <t xml:space="preserve">WPLB Plattsburgh NY annoncerade 103.7 och kör oldies. </t>
  </si>
  <si>
    <t>WPLB Plattsburgh NY med bokstavs-id och oldies. (1069,993).</t>
  </si>
  <si>
    <t xml:space="preserve">WPLB Plattsburgh NY med id och “Rudolph the rednosed reindeer”. </t>
  </si>
  <si>
    <t xml:space="preserve">WPLB Plattsburgh NY spelade Supremes. </t>
  </si>
  <si>
    <t xml:space="preserve">WPLB Plattsburgh NY bästa jag hört den denna säsong innan den brät mitt i en låt ”Everyday is a rollercoaster” 21.30. </t>
  </si>
  <si>
    <t>WTSO Madison WI</t>
  </si>
  <si>
    <t>WTSO Madison WIfint ett tag och ”The Big 1070 WTSO”. Länge sedan jag hörde den senast. Har QSL sedan massor av år tillbaks.</t>
  </si>
  <si>
    <t xml:space="preserve">KOAN Anchorage AK “Alaska´s Conservative Talk KOAN”. </t>
  </si>
  <si>
    <t xml:space="preserve">KOAN Anchorage AK, tyvärr för svagt för rapport. </t>
  </si>
  <si>
    <t xml:space="preserve">KOAN Anchorage AK denna fina AK dag   </t>
  </si>
  <si>
    <t xml:space="preserve">KOAN Anchorage AK “Conservative Talk KOAN”. </t>
  </si>
  <si>
    <t xml:space="preserve">KOAN Anchorage AK. </t>
  </si>
  <si>
    <t xml:space="preserve">WTIC Hartford CT med väder och "WTIC.com" (1079,997)  </t>
  </si>
  <si>
    <t>WTIC Hartford CT med ID genom två starkare SS som gick ganska konstant.</t>
  </si>
  <si>
    <t xml:space="preserve">WTIC Hartford CT med klart ID för AM plus sina repeaters </t>
  </si>
  <si>
    <t xml:space="preserve">WTIC Hartford CT, “The Voice of Connecticut”, “WTIC”. </t>
  </si>
  <si>
    <t xml:space="preserve">WTIC Hartford CT med ID och väder. </t>
  </si>
  <si>
    <t xml:space="preserve">WTIC Hartford CT, “WTIC 10-80 …..Hartford”. </t>
  </si>
  <si>
    <t xml:space="preserve">WTIC Hartford CT med ”News on the hour” </t>
  </si>
  <si>
    <t xml:space="preserve">WTIC Hartford CT med flera anrop+nyheter och väder ibland QRK 4 </t>
  </si>
  <si>
    <t>WKAT Coral Cables FL</t>
  </si>
  <si>
    <t xml:space="preserve">WKAT Coral Cables FL “WKAT Coral Gables W249DM Miami, Radio Luz Iluminando tu Corazón”. </t>
  </si>
  <si>
    <t xml:space="preserve">WKAT Coral Gables FL (tack TJ för tips, som hörde den 2.8) med riktigt saftig predikan. 0258 var den riktigt svag men kunde höra ett ID som "R Luz, Coral Gables 10-80 AM" ligger lite högt, (1080,0086)  Sen tog WTIC över igen. </t>
  </si>
  <si>
    <t xml:space="preserve">WKAT Coral Gables FL. Offset 1080.0083, very nice signal the last few nights. Spanish/creole programming. </t>
  </si>
  <si>
    <t xml:space="preserve">WKAT Coral Gables FL helt dominant med ID på SS och EE. </t>
  </si>
  <si>
    <t xml:space="preserve">WKAT Coral Gables FL med flera ID som "Radio  Luz". Gick ganska bra en stund. (1080,008)  </t>
  </si>
  <si>
    <t xml:space="preserve">WKAT Coral Gables FL  R Luz. </t>
  </si>
  <si>
    <t xml:space="preserve">WKAT Coral Gables FL med EE call-ID annars R Luz ID och SS  </t>
  </si>
  <si>
    <t xml:space="preserve">WKAT Coral Gables FL med ID som R Luz.  (1080,009)  </t>
  </si>
  <si>
    <t xml:space="preserve">WKAT Coral Gables FL verkligen bra denna gång. Har blivit vanlig! </t>
  </si>
  <si>
    <t xml:space="preserve">WKAT Coral Gables FL äntligen i Fredriksfors också, men dessvärre alldeles för dåligt för rapport. (1080,008). </t>
  </si>
  <si>
    <t xml:space="preserve">WKAT Coral Gables FL "R.Luz" riktigt bra med programavslutning trots WTIC som annars är dominant. </t>
  </si>
  <si>
    <t xml:space="preserve">WKAT Coral Gables FL, “Radio Luz 10-80 AM …..Miami”. </t>
  </si>
  <si>
    <t>WKAT Coral Gables FL ”Radio Luz” kom starkt och överröstade WTIC. Dominant hela natten – måste ha kört dageffekt. (1080,009)</t>
  </si>
  <si>
    <t xml:space="preserve">WKAT Coral Gables FL Radio Luz. Tnx tips JE. </t>
  </si>
  <si>
    <t xml:space="preserve">WKAT Coral Gables FL FF gospel. </t>
  </si>
  <si>
    <t xml:space="preserve">WKAT Coral Gables FL med FM-repeatercallet ganska tydligt, och mäkta fint passvis under natten med religiösa px på kreol från Radio 27. Svarar inte? </t>
  </si>
  <si>
    <t xml:space="preserve">WKAT Coral Gables FL med ID på timmen. </t>
  </si>
  <si>
    <t xml:space="preserve">WKAT Coral Gables FL stark, id på franska och senare spanska. (1080,008) </t>
  </si>
  <si>
    <t xml:space="preserve">WKAT Coral Gables FL. Anropade med R Luz och gick sedan över till Haiti FF. Kör tydligen vissa timmar sådant. Representerar tydligen universitetssport och nämnde ncaa.com och acc.com som får sin förklaring här: ”The Florida State Seminoles are the athletic teams representing Florida State University located in Tallahassee, Florida. They compete as a member of the National Collegiate Athletic Association (NCAA) Division I level (Football Bowl Subdivision sub-level for football), primarily competing in the Atlantic Coast Conference (ACC) for all sports since the 1991–92 season; within the Atlantic Division in any sports split into a divisional format since the 2005–06 season.”  Även hörd flera gånger senare vid 05 och 06 med Haiti programmet. (1080,008). </t>
  </si>
  <si>
    <t xml:space="preserve">WKAT North Miami FL gick flera timmar med en Haiti-präst men ruskigt dåligt ljud. Mats (MA) tipsade om att han hört ett ”Radio Luz” kl 0400z nere i Bergslagen och faktiskt fanns det även på min inspelning! Brukar aldrig ha någon nytta av att jämföra med loggningar runt Dalälven annars. Tidsmässigt alltså. Klent för rpt tycker jag </t>
  </si>
  <si>
    <t>WKJK Louisville KY</t>
  </si>
  <si>
    <t xml:space="preserve">WKJK Louisville KY. A regular visitor this fall, low on 1080, but difficult to get decent audio on. But on Loran it was easy! </t>
  </si>
  <si>
    <t>KMXA Aurora CO</t>
  </si>
  <si>
    <t xml:space="preserve">KMXA Aurora CO. </t>
  </si>
  <si>
    <t xml:space="preserve">KMXA Aurora CO bra med SS. Det var den första daytimer jag hörde. Det var i Krokvåg 1980. Mottagaren en SPR-4 och antennen en 900 m beverage. </t>
  </si>
  <si>
    <t xml:space="preserve">KMXA Aurora CO här med "KMXA Aurora Denver". </t>
  </si>
  <si>
    <t xml:space="preserve">WBAL Baltimore MD sällan så här tidigt  </t>
  </si>
  <si>
    <t xml:space="preserve">WBAL Baltimore MD fint “WBAL Newsradio 1090 and FM 101.5” </t>
  </si>
  <si>
    <t xml:space="preserve">WBAL Baltimore MD, “..here on WBAL..”, nu hände det mig igen, WBAL-ID i Talksports(-1089) sekund-korta andningspaus. </t>
  </si>
  <si>
    <t>WCAR Livonia MI</t>
  </si>
  <si>
    <t xml:space="preserve">WCAR Livonia MI. After they switched to SB Nation Radio it was easy "know" that the station was there, and it has been heard very often this winter. However, getting an id has been difficult - sometimes I wondered if they even had an id at the top of the hour. But with a little patience it was found - less than 5 seconds inserted in the middle of the SB Nation programming with "10-90 WCAR Livonia - Garden City - Detroit". </t>
  </si>
  <si>
    <t xml:space="preserve">KFNQ Seattle WA bra igenom splattret. </t>
  </si>
  <si>
    <t xml:space="preserve">KFNQ Seattle WA, CBS Sports Radio. </t>
  </si>
  <si>
    <t xml:space="preserve">KFNQ Seattle WA med både “KFAQ” och “1090 KJR” som de nu kallar sig. Syftar då på systerstationen på 950 </t>
  </si>
  <si>
    <t xml:space="preserve">KFNQ Seattle WA anropar 1090 KJR. </t>
  </si>
  <si>
    <t xml:space="preserve">KFNQ Seattle WA “10-90 KJR”, men inte samma program som KJR. Mycket splash men bra styrka. </t>
  </si>
  <si>
    <t xml:space="preserve">KFNQ Seattle WA dundrade in med sport. </t>
  </si>
  <si>
    <t xml:space="preserve">KFAX San Francisco CA med ID och "Focus on the family": </t>
  </si>
  <si>
    <t xml:space="preserve">WZFG Dilworth MN med "AM 11-00 The Flag WZFG Dilworth, Fargo, Morehead" sedan Fox news.  Gick kanonbra innan, alltså nästan två timmar före solnedgången i Dilworth. </t>
  </si>
  <si>
    <t xml:space="preserve">WHLI Hampstead NY med The Beatles och id. Stängde 22.45. (1100,010) </t>
  </si>
  <si>
    <t xml:space="preserve">WHLI Hempstead NY bjöd lyssnarna på en halvtimme extra innan man stängde 22 denna juldagslväll. (1100,012) </t>
  </si>
  <si>
    <t xml:space="preserve">WHLI Hempstead NY bra med musik. (1100,010). </t>
  </si>
  <si>
    <t xml:space="preserve">WHLI Hempstead NY med id innan man slog av för kvällen. ”1100 WHLI”. En halvtimme för sent?  (1100,011). </t>
  </si>
  <si>
    <t xml:space="preserve">WHLI Hempstedt NY riktigt bra med fint ID. </t>
  </si>
  <si>
    <t xml:space="preserve">WTAM Cleveland OH “NewsRadio WTAM. ABC-news (inte Fox!). </t>
  </si>
  <si>
    <t xml:space="preserve">WTAM Cleveland OH ”News Radio WTAM 1100” </t>
  </si>
  <si>
    <t xml:space="preserve">WTAM Cleveland OH bra med “Newsradio WTAM 1100”. ABC News </t>
  </si>
  <si>
    <t xml:space="preserve">WTAM Cleveland OH ”This is News Radio WTAM” </t>
  </si>
  <si>
    <t xml:space="preserve">WTAM Cleveland OH ”coast2coast”. Tack BOS! </t>
  </si>
  <si>
    <t xml:space="preserve">WTAM Cleveland OH, “WTAM 1100 Cleveland”. </t>
  </si>
  <si>
    <t xml:space="preserve">WTAM Cleveland OH med anrop+reklamer  Tidvis QRK 4 </t>
  </si>
  <si>
    <t>WTAM Cleveland OH stark</t>
  </si>
  <si>
    <t xml:space="preserve">KAGV Big Lake AK “KAGV Big Lake” </t>
  </si>
  <si>
    <t xml:space="preserve">KAGV Big Lake AK tydligen är man igång igen så nu blir väl KAOI svårare för oss sydlänningar  </t>
  </si>
  <si>
    <t xml:space="preserve">KAGV Big Lake AK. </t>
  </si>
  <si>
    <t xml:space="preserve">KAGV Big Lake AK. “Alaska's Gospel Voice”. </t>
  </si>
  <si>
    <t xml:space="preserve">KAGV Big Lake AK med countrymusik. </t>
  </si>
  <si>
    <t xml:space="preserve">WUPE Pittsfield MA var det förstås med Oldies här och till slut ett fint ”Whoope FM” och bara de två FM-frekvenserna. AM nämndes inte.  </t>
  </si>
  <si>
    <t xml:space="preserve">WUPE Pittsfield MA  en rolig överraskning som kom fram fint sista timmen med ”Whoopee FM”  anrop  och gamla godingar </t>
  </si>
  <si>
    <t xml:space="preserve">WUPE Pittsfield MA nämnde webbsidan på wupe.com bl.a. </t>
  </si>
  <si>
    <t xml:space="preserve">WUPE Pittsfield MA med Santana ”Evil Ways” och id. </t>
  </si>
  <si>
    <t xml:space="preserve">WBT Charlotte NC bra med “Newstalk 1110, 99.3 WBT Charlotte” </t>
  </si>
  <si>
    <t xml:space="preserve">WBT Charlotte NC, “WBT Charlotte”. </t>
  </si>
  <si>
    <t xml:space="preserve">WBT Charlotte NC, “Newstalk 11-10, 99-3 WBT where we lead local”. </t>
  </si>
  <si>
    <t>WBT Charlotte NC delade feekvensen med KFAB och båda med ID på tim.</t>
  </si>
  <si>
    <t xml:space="preserve">KFAB Omaha NE splaschad som alla andra denna natt. Breda européer.  </t>
  </si>
  <si>
    <t xml:space="preserve">KFAB Omaha NE, </t>
  </si>
  <si>
    <t xml:space="preserve">KFAB Omaha NE “This is Newsradio 1110 KFAB Omaha” </t>
  </si>
  <si>
    <t xml:space="preserve">KFAB Omaha NE mycket fint med juljingle “Happy Holidays Nebraska from Superstation KFAB, Omaha”. Fox Nx </t>
  </si>
  <si>
    <t>KBND Bend OR</t>
  </si>
  <si>
    <t xml:space="preserve">KBND Bend OR, ”AM 11-10 and FM 100,1 KBND Bend” och Fox news. </t>
  </si>
  <si>
    <t xml:space="preserve">KBND Bend OR riktigt bra med fint ID. </t>
  </si>
  <si>
    <t xml:space="preserve">KBND Bend OR  med klart ID men strax efter tog KFAB över igen.  </t>
  </si>
  <si>
    <t xml:space="preserve">KBND Bend OR. </t>
  </si>
  <si>
    <t xml:space="preserve">KBND Bend OR flera stationer på frekvensen. </t>
  </si>
  <si>
    <t xml:space="preserve">KBND Bend OR med ID efter Fox Nx. Körde “KBND Morning News” </t>
  </si>
  <si>
    <t xml:space="preserve">WBNW Concord MA med Money Matters program. </t>
  </si>
  <si>
    <t xml:space="preserve">WBNW Concord MA med ID Money Matters Radio. </t>
  </si>
  <si>
    <t xml:space="preserve">WBNW Concord MA saknar jag QSL från då de vägrade svara förra gången jag hörde dem för ganska många säsonger sedan. Lokalreklam </t>
  </si>
  <si>
    <t xml:space="preserve">WBNW Concord MA första ggn denna säsong hos mig </t>
  </si>
  <si>
    <t xml:space="preserve">KMOX Saint Louis MO, “Newsradio 11-20 KMOX”. </t>
  </si>
  <si>
    <t xml:space="preserve">KMOX Saint Louis MO, “KMOX Radio”, “Listen to us anytime anywhere”. </t>
  </si>
  <si>
    <t xml:space="preserve">KMOX St Louis MO med anrop QRK 2-3 </t>
  </si>
  <si>
    <t xml:space="preserve">KMOX St Louis MO  </t>
  </si>
  <si>
    <t xml:space="preserve">KMOX St. Louis MO med sport och här ett ID. Gick riktigt bra. </t>
  </si>
  <si>
    <t xml:space="preserve">KMOX Saint Louis MO ”KMOX profile” </t>
  </si>
  <si>
    <t xml:space="preserve">KMOX St. Louis MO “The Voice of St. Louis” och snyggt med “KMOX News” 8.06 när jag började behöva plugga ur... </t>
  </si>
  <si>
    <t>WSME Camp Lejeune NC</t>
  </si>
  <si>
    <t xml:space="preserve">WSME Camp Lejeune NC. A quite common one that I never succeeded hearing before. Most welcome was therefore a "Your Music, the all-new 94.1 – The Beach". Must have been on a little late this evening. </t>
  </si>
  <si>
    <t xml:space="preserve">WKAJ Saint Johnsville NY. ”The Outlaw”. </t>
  </si>
  <si>
    <t xml:space="preserve">WKAJ St Johnsville NY mycket fint vid ID mm.  Svarade inte på första försöket men vis av tidigare försök var cet inte oväntat. Får prova annan adress.  </t>
  </si>
  <si>
    <t xml:space="preserve">WKAJ St. Johnsville NY "The outlaw WKAJ". Spelade countrymusik. </t>
  </si>
  <si>
    <t xml:space="preserve">WKAJ Saint Johnsville NY “11-20 AM WKAJ St Johnsville, The Outlaw. Your home for music (..:?)”. </t>
  </si>
  <si>
    <t xml:space="preserve">WKAJ Saint Johnsville NY ”The Outlaw” stark och ren denna tid  </t>
  </si>
  <si>
    <t xml:space="preserve">WKAJ St Johnsville NY  ”we are the outlaw…”  sloganen  </t>
  </si>
  <si>
    <t>WKAJ St. Johnsville NY</t>
  </si>
  <si>
    <t xml:space="preserve">WKAJ St. Johnsville NY har verkligen gäckat mig men här äntligen ett ID, om än lite klämt av WMSW. Svarar illa? </t>
  </si>
  <si>
    <t xml:space="preserve">WKAJ St. Johnsville NY. </t>
  </si>
  <si>
    <t>KPNW Eugene OR</t>
  </si>
  <si>
    <t xml:space="preserve">KPNW Eugene OR. </t>
  </si>
  <si>
    <t xml:space="preserve">KPNW Eugene OR “Newsradio 1120 KPNW Eugene...” </t>
  </si>
  <si>
    <t xml:space="preserve">KANN Roy UT med religiöst program och ett “KANN Roy”. </t>
  </si>
  <si>
    <t xml:space="preserve">KANN Roy UT “KANN Roy, Ogden, Salt Lake City” </t>
  </si>
  <si>
    <t xml:space="preserve">CKWX Vancouver BC “Breaking News”. </t>
  </si>
  <si>
    <t xml:space="preserve">CKWX Vancouver BC ”News 11-30 time 11.47. </t>
  </si>
  <si>
    <t xml:space="preserve">CKWX Vancouver BC “News 11-30 Vancouver”. </t>
  </si>
  <si>
    <t xml:space="preserve">CKWX Vancouver BC, ”News 11-30”. Q3-4. </t>
  </si>
  <si>
    <t xml:space="preserve">CKWX Vancouver BC ganska bra så här dags på juldagen </t>
  </si>
  <si>
    <t xml:space="preserve">CKWX Vancouver BC. </t>
  </si>
  <si>
    <t xml:space="preserve">CKWX Vancouver BC ”Number one on news in Vancouver” </t>
  </si>
  <si>
    <t xml:space="preserve">KSDO San Diego CA. </t>
  </si>
  <si>
    <t xml:space="preserve">KSDO San Diego CA under CKWX. </t>
  </si>
  <si>
    <t xml:space="preserve">WDFN Detroit MI, opp fra WBBR, “1130 WDFN, The Fan” </t>
  </si>
  <si>
    <t xml:space="preserve">WDFN Detroit MI med ett svagt ID genom WBBR.  </t>
  </si>
  <si>
    <t xml:space="preserve">KTLK Minneapolis MN en av de få som var vilsamt att lyssna till en stund.  </t>
  </si>
  <si>
    <t xml:space="preserve">KTLK Minneapolis MN med ID i kamp med WBBR.  </t>
  </si>
  <si>
    <t xml:space="preserve">KTLK Minneapolis MN fint med ID “Twin Cities Newstalk” och wx i Coast-to-Coast break </t>
  </si>
  <si>
    <t xml:space="preserve">KTLK Minneapolis MN   fin ID TOH </t>
  </si>
  <si>
    <t xml:space="preserve">KTLK Minneapolis MN avslutade nyheterna med vädret för området. </t>
  </si>
  <si>
    <t xml:space="preserve">KTLK Minneapolis MN gick bra med sport men blandat med CKWX. </t>
  </si>
  <si>
    <t xml:space="preserve">KTLK Minneapolis MN, “KTLK 11-30 AM”. </t>
  </si>
  <si>
    <t xml:space="preserve">KTLK Minneapolis MN med ID för Twin Cities.  </t>
  </si>
  <si>
    <t xml:space="preserve">KBMR Bismarck ND med temperatur och ID. Efter ID spelade de Hey Porter med Johnny Cash. Länge sedan jag hörde dom. Drog ner effekten 23z. </t>
  </si>
  <si>
    <t xml:space="preserve">KBMR Bismarck ND hördes till 23.15 innan den drog ner effekten. </t>
  </si>
  <si>
    <t xml:space="preserve">WBBR New York NY “Bloomberg 11-3-0 3-day forecast” hördes fint </t>
  </si>
  <si>
    <t xml:space="preserve">WBBR New York NY med nyheter  (Global news)  QRK4 </t>
  </si>
  <si>
    <t xml:space="preserve">WBBR New York NY med ID och nyheter. </t>
  </si>
  <si>
    <t xml:space="preserve">WBBR New York NY, “Bloomberg business week”. </t>
  </si>
  <si>
    <t xml:space="preserve">WBBR New York NY med reklam följt av väder +Id 00.45 QRK4 QSA4 </t>
  </si>
  <si>
    <t xml:space="preserve">WISN Milwaukee WI  </t>
  </si>
  <si>
    <t xml:space="preserve">WISN Milwaukee WI hördes i kamp med WBBR “Newstalk 1130 WISN” </t>
  </si>
  <si>
    <t xml:space="preserve">WISN Milvaukee WI helt ren vid ID  </t>
  </si>
  <si>
    <t xml:space="preserve">WISN Milwaukee WI kom fram fint under Bloomberg. </t>
  </si>
  <si>
    <t xml:space="preserve">WISN Milwaukee WI överröstade WBBR “TalkRadio 11-30 WISN”. </t>
  </si>
  <si>
    <t xml:space="preserve">KSLD Soldatna AK med ESPN. Delade “utrymmet” med CHRB. </t>
  </si>
  <si>
    <t xml:space="preserve">KSLD Soldotna AK, “ESPN 11-40”. </t>
  </si>
  <si>
    <t xml:space="preserve">KSLD Soldotna AK ESPN 11-40. </t>
  </si>
  <si>
    <t xml:space="preserve">KSLD Soldotna AK ”ESPN 11-40 KSLD Soldotna-Kenai-Homer –You know what, we know sports”  </t>
  </si>
  <si>
    <t xml:space="preserve">KSLD Soldotna AK, ESPN 11-40. </t>
  </si>
  <si>
    <t xml:space="preserve">CHRB High River AB, “AM 11-40 CHRB High River”, country musik. </t>
  </si>
  <si>
    <t xml:space="preserve">CHRB High River AB med flera ID. </t>
  </si>
  <si>
    <t xml:space="preserve">CHRB High River AB m id og country, selvsagt. </t>
  </si>
  <si>
    <t xml:space="preserve">CHRB High River AB "Alberta's Community Radio Station".  </t>
  </si>
  <si>
    <t xml:space="preserve">CHRB High River AB fint vid dessa cx “AM 1140”-ID mm </t>
  </si>
  <si>
    <t xml:space="preserve">CHRB High River AB spelade “How Great thou art” och blev en första föraning om julen. </t>
  </si>
  <si>
    <t xml:space="preserve">CHRB High River AB med rel. mx i kamp med CBC R 1.  </t>
  </si>
  <si>
    <t xml:space="preserve">CHRB High River AB “AM 11-40” </t>
  </si>
  <si>
    <t xml:space="preserve">CHRB High River AB, “Back to the Bible.ca…… on AM 11-40”. </t>
  </si>
  <si>
    <t xml:space="preserve">CHRB High River AB hörde redan 2050 under CBI, två timmar innan solnedgången i High River. Bara att ta fram kartan på Jaguar så ser man den lokala solnedgången, riktningen, avstånd, effekt för varje station. Dessutom kan man se dag och  nattpattern på nästan varje station. </t>
  </si>
  <si>
    <t xml:space="preserve">CHRB High River AB m. en bit religiøst denne tid.  </t>
  </si>
  <si>
    <t xml:space="preserve">CHRB High River AB dundrade in med “Back to the Bible.” </t>
  </si>
  <si>
    <t xml:space="preserve">CHRB High River AB ”We are southern Albertas community radio station AM 11-40” </t>
  </si>
  <si>
    <t xml:space="preserve">CBC R1 Sydney NS med ID. </t>
  </si>
  <si>
    <t xml:space="preserve">CBI Sydney NS med lokala vädret innan As It Happens. </t>
  </si>
  <si>
    <t xml:space="preserve">CBI Sydney NS, CBC-logo. </t>
  </si>
  <si>
    <t xml:space="preserve">CBI Sydney NS, “CBC” Observera tiden! </t>
  </si>
  <si>
    <t xml:space="preserve">CBI Sydney NS  nu med lokalt program  </t>
  </si>
  <si>
    <t xml:space="preserve">CBI Sydney NS  "This is CBC Radio 1 in Cape Breton" </t>
  </si>
  <si>
    <t>WQBA Miami FL, inte så vanlig som tidigare!</t>
  </si>
  <si>
    <t xml:space="preserve">WQBA Miami FL. En av få sydliga. Blev inte klok på om det var en promo för kommande program, eller pågående. I alla händelser “Radio Marti”. (1140,024) </t>
  </si>
  <si>
    <t xml:space="preserve">WQBA Miami FL överröstade CBC under stora delar av natten. (1140,024). </t>
  </si>
  <si>
    <t xml:space="preserve">WQBA Miami FL dominerade över CBI med ID. </t>
  </si>
  <si>
    <t xml:space="preserve">KXST North Las Vegas NV. CBS Sports Radio. </t>
  </si>
  <si>
    <t xml:space="preserve">KXST North Las Vegas NV med ID i vindkraftsbruset som har ett starkare område rund 1100. Bruset hörs väl när det börjar att ljusna och det atmosfäriska bakgrundsbruset blir svagare. </t>
  </si>
  <si>
    <t xml:space="preserve">KXRB Sioux City SD sa att de skulle spela 30 minuter non-stop country efter väderprognosen.  </t>
  </si>
  <si>
    <t xml:space="preserve">KXRB Sioux Falls SD  ”Real Country Variety”  </t>
  </si>
  <si>
    <t xml:space="preserve">KXRB Sioux Falls SD. </t>
  </si>
  <si>
    <t xml:space="preserve">KXRB Sioux Falls SD ID:ade i underlge “Real Country Variety 100.1 FM and 1140 AM KXRB” </t>
  </si>
  <si>
    <t xml:space="preserve">KXRB Sioux Falls SD tillsammans med CBI."Real Country Variety 100.1 FM and 11-40 AM. </t>
  </si>
  <si>
    <t xml:space="preserve">KXRB Sioux Falls SD “The new 100.1 KXRB FM Brandon” bl.a. </t>
  </si>
  <si>
    <t>KHFX Cleburne TX</t>
  </si>
  <si>
    <t xml:space="preserve">KHFX Cleburne TX. "Esta es K-H-F-X 11-40 AM Cleburne y Fort Worth Texas" this nice TX morning! </t>
  </si>
  <si>
    <t xml:space="preserve">KHFX Cleburne TX blev en total överraskning. Hörd här hemma på min dubbelflagantenn. Ännu ett bevis att det går att höra ovanliga stationer på en antenn som bara är 42 meter lång. Id både på AA och SS. </t>
  </si>
  <si>
    <t xml:space="preserve">WRVA Richmond VA inte så vanlig som förra säsongen. </t>
  </si>
  <si>
    <t xml:space="preserve">WRVA Richmond VA “NewsRadio 11-40 AM” framme trots CBC. (1140,010). </t>
  </si>
  <si>
    <t xml:space="preserve">WRVA Richmond VA “NewsRadio 11-40”. (1140,011) </t>
  </si>
  <si>
    <t xml:space="preserve">WRVA Richmond VA tillsamman med  CBI. Den som spelade under och sakta blev starkare var CHRB. </t>
  </si>
  <si>
    <t xml:space="preserve">WRVA Richmond VA blåste bort CBC helt  </t>
  </si>
  <si>
    <t xml:space="preserve">WRVA Richmond VA var stark – CBI bara skymtade. </t>
  </si>
  <si>
    <t xml:space="preserve">WRVA Richmond VA  med sin typiska heltimmes-jingle.  </t>
  </si>
  <si>
    <t xml:space="preserve">WRVA Richmond VA, jingel “Radio 11-40 WRVA”, ABC news. </t>
  </si>
  <si>
    <t xml:space="preserve">WRVA Richmond VA “Newsradio 1140 WRVA and now on 96.1 FM” </t>
  </si>
  <si>
    <t xml:space="preserve">WRVA Richmond VA har varit med under CBC ett flertal ggr den sista tiden  </t>
  </si>
  <si>
    <t xml:space="preserve">WRVA Richmond VA, “Radio 11-40 WRVA, now on 96.1 FM”. </t>
  </si>
  <si>
    <t xml:space="preserve">WRVA Richmond VA ”NewsRadio 11-40 WRVA” (1140,011). </t>
  </si>
  <si>
    <t xml:space="preserve">WRVA Richmond VA ”News Radio 11-40 WRVA”. (1140,010). </t>
  </si>
  <si>
    <t xml:space="preserve">WRVA Richmond VA med Id och sin vanliga jingel. </t>
  </si>
  <si>
    <t xml:space="preserve">WRVA Richmond VA ”NewsRadio WRVA” (1140,011). </t>
  </si>
  <si>
    <t xml:space="preserve">WRVA Richmond VA med id efter nyheterna. (1140,011). </t>
  </si>
  <si>
    <t>KZMQ Greybull WY</t>
  </si>
  <si>
    <t xml:space="preserve">KZMQ Greybull WY. Came up after KCLX-MO. Was hoping for CO … </t>
  </si>
  <si>
    <t xml:space="preserve">CKFR Kelowna BC många år sedan sist!    </t>
  </si>
  <si>
    <t xml:space="preserve">CKFR Kelowna BC  med kraftfullt ID i röran.  </t>
  </si>
  <si>
    <t xml:space="preserve">CKFR Kelowna BC återigen igenom här </t>
  </si>
  <si>
    <t xml:space="preserve">CKFR Kelowna BC drog callet </t>
  </si>
  <si>
    <t xml:space="preserve">CKFR Kelowna BC “CKFR Kelowna AM 1150”. </t>
  </si>
  <si>
    <t xml:space="preserve">CKOC Hamilton ON "TSN, fox spt.Radio" </t>
  </si>
  <si>
    <t xml:space="preserve">CKOC Hamilton ON “TSN 1150 Hamilton” och även callet mm. Körde Fox Sports </t>
  </si>
  <si>
    <t xml:space="preserve">CKOC Hamilton ON,  “CKOC AM”. </t>
  </si>
  <si>
    <t xml:space="preserve">CKOC Hamilton ON,  “CKOC AM”, “”TSN 11-50 Hamilton”. </t>
  </si>
  <si>
    <t xml:space="preserve">CKOC Hamilton-York ON med ID.  </t>
  </si>
  <si>
    <t xml:space="preserve">CJSL Estevan SK. </t>
  </si>
  <si>
    <t xml:space="preserve">CJSL Estevan SK. Country “CJ 11-50”. </t>
  </si>
  <si>
    <t>CJSL Estevan SK med ett “CJ 1150” och sen mer Country</t>
  </si>
  <si>
    <t xml:space="preserve">CJSL Estevan SK “CJ 11-50”. </t>
  </si>
  <si>
    <t xml:space="preserve">CJSL Estevan SK ”CJ 11-50 Estevan”  </t>
  </si>
  <si>
    <t>CJSL Estevan SK hör man sällan före midnatt …</t>
  </si>
  <si>
    <t xml:space="preserve">CJSL Estevan SK ”Southeast Saskatchewan’s Super Station”. </t>
  </si>
  <si>
    <t xml:space="preserve">CJSL Estevan SK bra ID etter ”Better Be Home” m. George Canyon  </t>
  </si>
  <si>
    <t>KNRV Englewood CO</t>
  </si>
  <si>
    <t xml:space="preserve">KNRV Englewood CO. Thank you for the tip OF! Came up quite well in periods with "Onda 1150" and "Numero uno de la radio en Colorado - AM 11-50". </t>
  </si>
  <si>
    <t xml:space="preserve">KSAL Salina KS överraskade med att gå bra och ensam här på timmen. </t>
  </si>
  <si>
    <t xml:space="preserve">KSAL Salina KS, “Wildcats and Mustangs right here on 11-50 KSAL”. </t>
  </si>
  <si>
    <t xml:space="preserve">KSAL Salina KS med en väderprognos.  </t>
  </si>
  <si>
    <t xml:space="preserve">WHBY Kimberley WI ”The Buzz on the floor on WHBY” </t>
  </si>
  <si>
    <t xml:space="preserve">WHBY Kimberley WI fint med rejält call-ID. Fox Sports från misstänkt ON hördes under </t>
  </si>
  <si>
    <t xml:space="preserve">WHBY Kimberly WI wx 0730  </t>
  </si>
  <si>
    <t xml:space="preserve">WHBY Kimberly WI "WHBY News"  </t>
  </si>
  <si>
    <t xml:space="preserve">WHBY Kimberly WI, “Quad Cities”. </t>
  </si>
  <si>
    <t xml:space="preserve">WHBY Kimberly WI med ID. </t>
  </si>
  <si>
    <t xml:space="preserve">WHBY Kimberly WI, “WHBY” i grötigaste blandning av stns och Eu-splash. </t>
  </si>
  <si>
    <t xml:space="preserve">WHBY Kimberly WI med C2C, sport-stn under. </t>
  </si>
  <si>
    <t xml:space="preserve">WIWA St Cloud FL med SS-id “WRLZ Eatonville, Orange y WIWA St Cloud, Kissimmee”. </t>
  </si>
  <si>
    <t>WCFO East Point GA</t>
  </si>
  <si>
    <t xml:space="preserve">WCFO East Point GA. I heard the EWTN-tune at the top of the hour and was quite puzzled. Could it be the MD-station that finally had come through? (Un)fortunately not – this was something else, brand new it turned out. One minute before the top of the hour I could hear “This is a ministry of Atlanta Catholic Radio – AM 11-60 The Quest – WCFO East Point”. Quite OK with me! </t>
  </si>
  <si>
    <t xml:space="preserve">WYLL Chicago IL en av få NA denna tid. Betydligt fler LA på bandet  </t>
  </si>
  <si>
    <t xml:space="preserve">WYLL Chicago gikk i spann m KSL Salt Lake, UT </t>
  </si>
  <si>
    <t xml:space="preserve">WYLL Chicago IL “Hope for your life”. </t>
  </si>
  <si>
    <t xml:space="preserve">WYLL Chicago IL ganska stabil denna morgon “1160hope.com” </t>
  </si>
  <si>
    <t xml:space="preserve">WYLL Chicago IL, “This is AM 11-60 Talk for your life, WYLL Chicago”. </t>
  </si>
  <si>
    <t xml:space="preserve">WYLL Chicago IL med ID. </t>
  </si>
  <si>
    <t xml:space="preserve">WYLL Chicago IL med reklam för en israel insamling. </t>
  </si>
  <si>
    <t xml:space="preserve">WYLL Chicago IL, “WYLL Chicago”, “AM 11-60 Hope for your life”. </t>
  </si>
  <si>
    <t xml:space="preserve">WYLL Chicago IL otroligt stark och ostörd. ”11-60 Hope for your life, 1160 hope.com”. </t>
  </si>
  <si>
    <t xml:space="preserve">WCVX Florence KY idade i gröten. </t>
  </si>
  <si>
    <t xml:space="preserve">WCVX Florence KY ”Christian Talk 1160 WCVX Troy, Cincinnati”. </t>
  </si>
  <si>
    <t xml:space="preserve">WCVX Florence KY en länge jagad station som kom fram fint detta datum med ”Christian Talk 11-60” och även call ID +ort  vid heltimmen  </t>
  </si>
  <si>
    <t xml:space="preserve">WCVX Florence KY helt dominant men ID WCVY Florence och Christiantalk1160.com. </t>
  </si>
  <si>
    <t>WCVX Florence KY kanon med ID. ”Christian Talk 1160” Faktiskt ännu bättre 28.11 klockan 1000 UTC. Även med callet då.</t>
  </si>
  <si>
    <t xml:space="preserve">WCVX Florence KY ”News, weather, information” och ”Christian Talk 11-60 WCVX Florence” var nattens överraskning för min del, senare dominerade förstås WYLL. (1159,994). </t>
  </si>
  <si>
    <t xml:space="preserve">WSKW Skowhegan ME “Classic Country 11-60”. </t>
  </si>
  <si>
    <t xml:space="preserve">WSKW Skowegan ME spelade "I beleive in you" med Don Williams. </t>
  </si>
  <si>
    <t xml:space="preserve">WSKW Skohegan ME “Classic Country 11-60”. </t>
  </si>
  <si>
    <t xml:space="preserve">WSKW Skowhegan ME m ”Classic Country”-id og kamp m WYLL. </t>
  </si>
  <si>
    <t xml:space="preserve">WSKW Skowhegan ME “Classic country WSKW” (1159,996). </t>
  </si>
  <si>
    <t xml:space="preserve">WSKW Skowhegan ME  släppte inte fram något ovanligare.  </t>
  </si>
  <si>
    <t xml:space="preserve">WSKW Skowhegan ME “1160 WSKW Skowhegan-Waterville” </t>
  </si>
  <si>
    <t xml:space="preserve">WSKW Skowhegan ME ”WSKW Classic Country”. Caribbean Radio Lighthouse tog över ganska  snabbt. </t>
  </si>
  <si>
    <t xml:space="preserve">WSKW Skowhegan ME dominerade på dubbelflagen. </t>
  </si>
  <si>
    <t xml:space="preserve">WSKW Skowhegan ME spelade ”Joline” och id-ade” 11-60 WSKW Skowhegan-Waterville... classic country 11.60.com... Classic Country 11-60” bekräftade BIH. Gick också vid 23. Måste ha missat att slå om till natteffekten. </t>
  </si>
  <si>
    <t xml:space="preserve">WSKW Skowhegan ME, ”Classic Country 11-60”. </t>
  </si>
  <si>
    <t xml:space="preserve">WSKW Skowhegan ME låg säkert kvar på dageffekt igen med id och country. (1159,996). </t>
  </si>
  <si>
    <t xml:space="preserve">WSKW Skowhegan ME “Classic Country 1160” i kamp med WYLL </t>
  </si>
  <si>
    <t>KCTO Cleveland MO  ”1160 AM La Mega”</t>
  </si>
  <si>
    <t xml:space="preserve">KCTO Cleveland MO upp med ett “La Mega”-ID under WYLL. QSL finns som tur är </t>
  </si>
  <si>
    <t xml:space="preserve">WVNJ Oakland NJ  med promo för px och sedan ID  </t>
  </si>
  <si>
    <t>WCCS Homer City PA</t>
  </si>
  <si>
    <t xml:space="preserve">WCCS Homer City PA med ett par ID. </t>
  </si>
  <si>
    <t xml:space="preserve">WCCS Homer City PA inte så illa vid ID. Parallellt med 101.1 FM.  </t>
  </si>
  <si>
    <t xml:space="preserve">KSL Salt Lake City UT med utförligt väder och ID.  </t>
  </si>
  <si>
    <t xml:space="preserve">KSL Salt Lake City UT med sport. Kom upp starkt över WYLL stundtals. </t>
  </si>
  <si>
    <t xml:space="preserve">KSL Salt Lake City UT berättade att vädret var bra och det var 42 grader. </t>
  </si>
  <si>
    <t xml:space="preserve">KSL Salt Lake City UT, “KSL Salt Lake City” under splashet. </t>
  </si>
  <si>
    <t xml:space="preserve">KSL Salt Lake City UT med ID </t>
  </si>
  <si>
    <t xml:space="preserve">KJNP North Pole AK, local weather, ID. </t>
  </si>
  <si>
    <t xml:space="preserve">KJNP North Pole AK, </t>
  </si>
  <si>
    <t>KJNP North Pole AK gick igenom även på östkustantennen!</t>
  </si>
  <si>
    <t xml:space="preserve">KJNP North Pole AK. Svag. </t>
  </si>
  <si>
    <t xml:space="preserve">KJNP North Pole AK “You just heard the latest news on KJNP North Pole AK”. Kanonbra. </t>
  </si>
  <si>
    <t xml:space="preserve">KJNP North Pole AK fint på min östorienterade tråd.  </t>
  </si>
  <si>
    <t xml:space="preserve">KJNP North Pole AK bakom Europagröten med ett svagt ID.  </t>
  </si>
  <si>
    <t>KJNP North Pole AK.</t>
  </si>
  <si>
    <t xml:space="preserve">KJNP North Pole AK med promo för makingyourlifecount.com, sedan nyheter. Mycket stark. </t>
  </si>
  <si>
    <t xml:space="preserve">KLOK San Jose CA dominerade frekvensen totalt med ID. Hade väl aldrig drömt om att höra den här. </t>
  </si>
  <si>
    <t xml:space="preserve">KPUG Bellingham WA med ID och sedan var det nog den som hade ESPN. Det började just snöa lätt och då ökar bruset pga av koronaurladdningar från högspänningsledningarna som ligger ca 7 km bort. </t>
  </si>
  <si>
    <t xml:space="preserve">WWVA Wheeling WV </t>
  </si>
  <si>
    <t xml:space="preserve">WWVA Wheeling WV ”News Radio 11-70 WWVA” </t>
  </si>
  <si>
    <t xml:space="preserve">WWVA Wheeling WV C2C som vanligt. </t>
  </si>
  <si>
    <t xml:space="preserve">WWVA Wheeling WV ensam och stark på frekvensen med “Newsradio 1170 WWVA”. Det har vi inte varit med om i Petiknäs tidigare </t>
  </si>
  <si>
    <t xml:space="preserve">WWVA Wheeling WV, “11-70 WWVA” svagt under europén. </t>
  </si>
  <si>
    <t>WLDS Jacksonville IL</t>
  </si>
  <si>
    <t xml:space="preserve">WLDS Jacksonville IL. This was a very pleasant surprise. At the top of the hour KYES gives way to Westwood One which breaks for station identification. The announcement starts with a promo for Rexx Batteries in Jacksonville … and at that moment the adrenalin level starts increasing. There is no "known" Jacksonville on 1180. But seconds later the answer comes: "… news radio 11-80 WLDS, Jacksonville". Decent signal even at Veines, and as expected impressive at Loran. Not bad for 300 watts (if they were on day power). But under these conditions maybe even their 2 watt night power could do? Update: QSL confirms 1 kW day power now. </t>
  </si>
  <si>
    <t>WSQR Sycamore IL</t>
  </si>
  <si>
    <t xml:space="preserve">WSQR Sycamore IL. Brief but clear id while WHAM has a small pause in the WW1 announcement. </t>
  </si>
  <si>
    <t xml:space="preserve">KYES Rockville MN med K-yes and bokstavsid. </t>
  </si>
  <si>
    <t xml:space="preserve">KYES Rockville MN “Relevant Radio KYES 11-90 Rockville”. </t>
  </si>
  <si>
    <t xml:space="preserve">KYES Rockville MN id-ade. </t>
  </si>
  <si>
    <t xml:space="preserve">KYES Rockville MN “It’s 7 o’clock in central Minnesota”, “AM 1180 K-Yes”. Kul då stationerna hörs när det är morgon därborta! </t>
  </si>
  <si>
    <t xml:space="preserve">KOFI Kalispell MT, vägrar att svara på mina mail. </t>
  </si>
  <si>
    <t xml:space="preserve">KOFI Kalispell MT “NewsTalk 11-80”, ABC news och sedan C2C. (1180,010). </t>
  </si>
  <si>
    <t xml:space="preserve">KOFI Kalispell MT id och nyheter (1180,009). </t>
  </si>
  <si>
    <t xml:space="preserve">KOFI Kalispell MT följdes snabbt av KYES Baxter som tog över med sitt relevant radio  </t>
  </si>
  <si>
    <t xml:space="preserve">KOFI Kalispell MT ”This is 50 000 watts KOFI Kalispell”  </t>
  </si>
  <si>
    <t xml:space="preserve">KOFI Kalispell MT stabilt </t>
  </si>
  <si>
    <t xml:space="preserve">WHAM Rochester NY kom igenom Rebelde med ID-jingle </t>
  </si>
  <si>
    <t xml:space="preserve">WHAM Rochester NY, “Rochester” mitt i stört ID. </t>
  </si>
  <si>
    <t>WSKP Hope Valley RI</t>
  </si>
  <si>
    <t xml:space="preserve">WSKP Hope Valley RI. Hörde oldies rock upp och ner med WHAM. Efter en låt så hördes ett KOOL-Radio. Hittade också ett KOOL Radio 11-80. Tackar TJ för hjälpen. </t>
  </si>
  <si>
    <t>KLPF Midland TX</t>
  </si>
  <si>
    <t xml:space="preserve">KLPF Midland TX. Again, the EWTN-tune but this time I was not surprised at all. This was of course KYES-MN but the letters did not fit. So, I had to listen again. The signal was super clear and strong and not to be mistaken: “… thank you for listening to our local catholic radio station on 11-80 AM K-L-P-F Midland-Odessa – here on the Guadalupe Radio Network – radio for your soul.” Next conclusion was that this was a glitch in KYES programming – I have heard this before on some networks. But listening carefully I could indeed hear the KYES-id below … Unfortunately, the only response from the station (sent with High Importance) is “Dear Mr. OJ Sagdahl! Thank you for informing us of this. We will look into it and hope you have a blessed day!!” I will try to educate them to QSL properly … then I will have a blessed day! </t>
  </si>
  <si>
    <t>KLAY Lakewood WA</t>
  </si>
  <si>
    <t xml:space="preserve">KLAY Lakewood WA med KLAY Lakewood, Takoma. </t>
  </si>
  <si>
    <t xml:space="preserve">CFSL Weyburn SK fint med ID och Country.  </t>
  </si>
  <si>
    <t xml:space="preserve">CFSL Weyburn SK kom upp med Country och ett enkelt “AM 1190” </t>
  </si>
  <si>
    <t xml:space="preserve">CFSL Weyburn SK country. “AM 11-90 CFSL”. </t>
  </si>
  <si>
    <t>KGBN Anaheim CA</t>
  </si>
  <si>
    <t xml:space="preserve">KGBN Anaheim CA. A number of ethnic stations from CA at this time and a lot of work to find someone to confirm the reception, but finally I got a "Yes, That is us." from this one ... </t>
  </si>
  <si>
    <t xml:space="preserve">KVCU Boulder CO med Radio 11-90, AM 11-90 Boulder, Denver. </t>
  </si>
  <si>
    <t xml:space="preserve">WOWO Fort Wayne IN med ID // 107.5 </t>
  </si>
  <si>
    <t xml:space="preserve">WOWO Fort Wayne IN, “Wowo.com”, “Wowo 11-90AM, 1-0-7-5 FM”. </t>
  </si>
  <si>
    <t xml:space="preserve">WOWO Fort Wayne IN med Fox News och en promo för Fox Nation. </t>
  </si>
  <si>
    <t>WOWO Ft. Wayne IN</t>
  </si>
  <si>
    <t xml:space="preserve">WOWO Ft. Wayne IN “WOWO NewsTalk 11-90 AM 107.5 FM”. </t>
  </si>
  <si>
    <t xml:space="preserve">WOWO Ft. Wayne IN. </t>
  </si>
  <si>
    <t xml:space="preserve">WOWO Fort Wayne IN med id och Fox News. </t>
  </si>
  <si>
    <t>KKOJ Jackson MN</t>
  </si>
  <si>
    <t>KKOJ Jackson MN  med klart ID // 97.7 föranledde ett nytt försök till QSL. 2009 gick det dåligt men nu desto bättre. V/s berättade att han började på KKOJ 2014 och beklagade att föregångaren inte hörde av sig!</t>
  </si>
  <si>
    <t xml:space="preserve">KDMR Kansas City MO Räknade upp stationerna i Catholic Radio Network där bla KDMR ingick. </t>
  </si>
  <si>
    <t xml:space="preserve">WLIB New York NY "Radio ?? inspiration &amp; information station".  Flera andra på frekvensen, såsom Cordillera och WBMJ. </t>
  </si>
  <si>
    <t xml:space="preserve">WLIB New York NY med reklam, id och häftig gospel. </t>
  </si>
  <si>
    <t xml:space="preserve">WLIB New York NY var ovanligt tidig och stark – inget utrymme för vanliga “kvällsdominanten” WBMJ. </t>
  </si>
  <si>
    <t xml:space="preserve">WLIB New York NY hade en bra morgon “This is your home for Gospel, inspiration and information” </t>
  </si>
  <si>
    <t xml:space="preserve">WLIB New York NY, “Information !!-90 WLIB”. </t>
  </si>
  <si>
    <t xml:space="preserve">WLIB New York NY, “WLIB and WBLL HD2 New York”. </t>
  </si>
  <si>
    <t xml:space="preserve">KEX Portland OR dominerade totalt med fina ID. </t>
  </si>
  <si>
    <t xml:space="preserve">KEX Portland OR, tillsammans med WLIB. </t>
  </si>
  <si>
    <t xml:space="preserve">KEX Portland OR ABC News. “NewsTalk 11-90 KEX Portand”. </t>
  </si>
  <si>
    <t xml:space="preserve">KEX Portland OR med breaking news. </t>
  </si>
  <si>
    <t xml:space="preserve">WCRW Leesburg VA “AM 1190 WCRW Leesburg, Washington”. </t>
  </si>
  <si>
    <t xml:space="preserve">WCRW Leesburg VA. </t>
  </si>
  <si>
    <t xml:space="preserve">WNWC Sun Prairie WI mycket bra med "Faith 11-90" och även ID. </t>
  </si>
  <si>
    <t xml:space="preserve">WNWC Sun Prairie WI. </t>
  </si>
  <si>
    <t xml:space="preserve">WNWC Sun Prairie WI med ett tydligt ID = trevligt! Svarar visst illa? </t>
  </si>
  <si>
    <t xml:space="preserve">WNWC Sun Prairie WI ”Faith 104.7 FM and AM 1190 WNWC Sun Prairie-Madison”. </t>
  </si>
  <si>
    <t xml:space="preserve">WNWC Sun Prairie WI med "This is Faith 104.7 FM and 11-90 WNWC Sun Prairie, Madison". </t>
  </si>
  <si>
    <t xml:space="preserve">CJRJ Vancouver BC, ”Spice Radio”. </t>
  </si>
  <si>
    <t xml:space="preserve">CJRJ Vancouver BC. Punjabi. “Spice”. </t>
  </si>
  <si>
    <t xml:space="preserve">CJRJ Vancouver BC indisk.  </t>
  </si>
  <si>
    <t xml:space="preserve">CFGO Ottawa ON, Fox sports radio. </t>
  </si>
  <si>
    <t xml:space="preserve">CFGO Ottawa ON stadigt och här med ett “TSN 1200”-ID  </t>
  </si>
  <si>
    <t xml:space="preserve">CFGO Ottawa ON ”Sports Radio TSN 1200” </t>
  </si>
  <si>
    <t xml:space="preserve">CFGO Ottawa ON, “Ottawa….1200”, “TSN 1200”. </t>
  </si>
  <si>
    <t xml:space="preserve">CFGO Ottawa ON, “TSN 1200”. </t>
  </si>
  <si>
    <t xml:space="preserve">CFGO Ottawa ON ”TSN 1200” </t>
  </si>
  <si>
    <t xml:space="preserve">CFGO Ottawa ON med ”CFGO AM Ottawa”.  </t>
  </si>
  <si>
    <t xml:space="preserve">CFGO Ottawa ON idade för CFRA 580 på heltimmen. </t>
  </si>
  <si>
    <t xml:space="preserve">KYAA Soquel CA. Very good signal during this short CA-opening. </t>
  </si>
  <si>
    <t xml:space="preserve">WXKS Newton MA med fina ID  i röran. WOAI tog snart över. </t>
  </si>
  <si>
    <t xml:space="preserve">WXKS Newton MA “Boston’s home for conservative talk, WXKS Newton...” </t>
  </si>
  <si>
    <t xml:space="preserve">WXKS Newton MA Lät Donald Trumps röst ljuda. </t>
  </si>
  <si>
    <t xml:space="preserve">WXKS Newton MA, ID: “Boston’s new home for conservative talk”. </t>
  </si>
  <si>
    <t xml:space="preserve">WXKS Newton MA, “This is Boston’s new home for conservative talk, WXKS”. </t>
  </si>
  <si>
    <t xml:space="preserve">WXKS Newton MA med  ID. </t>
  </si>
  <si>
    <t xml:space="preserve">WXKS Newton MA, “Boston’s first news”. </t>
  </si>
  <si>
    <t xml:space="preserve">WXKS Newton MA ”Fox Nation” </t>
  </si>
  <si>
    <t xml:space="preserve">WXKS Newton MA, ID, iHeart radio, Fox news. </t>
  </si>
  <si>
    <t xml:space="preserve">WMUZ Taylor MI med fin promo.  </t>
  </si>
  <si>
    <t xml:space="preserve">WMUZ Taylor MI. </t>
  </si>
  <si>
    <t>WMUZ Taylor MI.</t>
  </si>
  <si>
    <t xml:space="preserve">WMUZ Taylor MI dominerade totalt med AM och 103.5 FM. </t>
  </si>
  <si>
    <t xml:space="preserve">WMUZ Taylor MI med id för “WMUZ 103.5 The Light”. Jag provar med en ny rapport. </t>
  </si>
  <si>
    <t xml:space="preserve">KFNW West Fargo ND dominerade med Faith 12-00. </t>
  </si>
  <si>
    <t xml:space="preserve">KFNW West Fargo ND “Faith 1200 KFNW” bland andra </t>
  </si>
  <si>
    <t xml:space="preserve">KFNW West Fargo ND “Faith Radio” SRN news </t>
  </si>
  <si>
    <t xml:space="preserve">KFNW West Fargo ND fint med ID och SRN News </t>
  </si>
  <si>
    <t xml:space="preserve">WOAI San Antonio TX  fint ID. </t>
  </si>
  <si>
    <t xml:space="preserve">WOAI San Antonio TX svagt med ID. San Anton som man säger, är en jättetrevlig stad med mycket mexikanska inslag. </t>
  </si>
  <si>
    <t xml:space="preserve">WOAI San Antonio TX. </t>
  </si>
  <si>
    <t xml:space="preserve">WOAI San Antonio TX, “Newsradio 1200 WOAI San Antonio”. </t>
  </si>
  <si>
    <t xml:space="preserve">WOAI San Antonio TX med id efter nyhertna, vanligare förr? </t>
  </si>
  <si>
    <t xml:space="preserve">WOAI San Antonio TX “NewsRadio 1200 WOAI” </t>
  </si>
  <si>
    <t xml:space="preserve">WOAI San Antonio TX “NewsRadio1200 WOAI”. </t>
  </si>
  <si>
    <t xml:space="preserve">WOAI San Antonio TX “Newsradio 1200 WOAI” </t>
  </si>
  <si>
    <t>KMIA Auburn WA</t>
  </si>
  <si>
    <t xml:space="preserve">KMIA Auburn WA ”La Zeta 12-10” överraskade stort denna tid </t>
  </si>
  <si>
    <t xml:space="preserve">VOAR Mount Pearl NL med ”Focus on the family” och förstås splatter från den alldeles för bredbandiga Absolute Radio på 1215. </t>
  </si>
  <si>
    <t xml:space="preserve">VOAR Mount Pearl NL, “You're listening to VOAR the Christian Family Radio”. </t>
  </si>
  <si>
    <t xml:space="preserve">VOAR Mt Pearl NL med ett sång-ID  </t>
  </si>
  <si>
    <t xml:space="preserve">VOAR Mt. Pearl NL. Väderlek rpt, sänder fortfarande här men skall flytta till FM 96,7 100 kW inom kort. </t>
  </si>
  <si>
    <t xml:space="preserve">VOAR Mt. Pearl NL. De sista tiderna på MV. </t>
  </si>
  <si>
    <t xml:space="preserve">VOAR Saint John’s NL med rel px. Enl uppgift så skulle man lämnat AM, men icke så. (1210,007)  </t>
  </si>
  <si>
    <t xml:space="preserve">CFYM Kindersley SK, </t>
  </si>
  <si>
    <t>KPRZ San Marcos CA</t>
  </si>
  <si>
    <t xml:space="preserve">KPRZ San Marcos CA dominerade totalt med ID och annonserade ett program sponsrat av Focus on the Family. Är väl normalt en Parkastation. </t>
  </si>
  <si>
    <t xml:space="preserve">KGYN Guymon OK med ID. Har väl slutat med countrymusik. </t>
  </si>
  <si>
    <t xml:space="preserve">KGYN Guymon OK. </t>
  </si>
  <si>
    <t xml:space="preserve">KGYN Guymon OK med "The Big Talker 12-10 KGYM". </t>
  </si>
  <si>
    <t xml:space="preserve">WPHT Philadelphia PA med ID och CBS News </t>
  </si>
  <si>
    <t xml:space="preserve">WPHT Philadelphia PA “CBS TalkRadio”. </t>
  </si>
  <si>
    <t>WPHT Philadelphia PA.</t>
  </si>
  <si>
    <t xml:space="preserve">WPHT Philadelphia PA, “12-10 WPHT”. </t>
  </si>
  <si>
    <t xml:space="preserve">KUBR San Juan TX med kedje-ID:et. Rätt bra men orkar inte rapportera igen.  </t>
  </si>
  <si>
    <t xml:space="preserve">KUBR San Juan TX med " La Cadena de la nueva Radio Christiana". </t>
  </si>
  <si>
    <t xml:space="preserve">KMIA Auburn WA “La Zeta” och mexikanskt program. En frekvens jag knappast kollar ens eftersom det bara brukar vara “oväsen” där, men efter tips dagen innan från BIH gick den kanon hela morgonen!  </t>
  </si>
  <si>
    <t xml:space="preserve">KMIA Auburn WA. </t>
  </si>
  <si>
    <t xml:space="preserve">KMIA Auburn WA "La Zeta". </t>
  </si>
  <si>
    <t xml:space="preserve">KMIA Auburn WA m. sitt ”La Zeta” anrop.  </t>
  </si>
  <si>
    <t xml:space="preserve">KMIA Auburn-Federal Way WA fint med “La Zeta 1210 AM” och Mex-mx </t>
  </si>
  <si>
    <t xml:space="preserve">KMIA Auburn-Federal Way WA gick mycket bra med SS och ID. Gick också på julaftonen vid 10 snåret. </t>
  </si>
  <si>
    <t xml:space="preserve">KMIA Auburn-Federal Way WA. SS. ”La Zeta”. </t>
  </si>
  <si>
    <t xml:space="preserve">KMIA Auburn-Federal Way WA med id och musik. </t>
  </si>
  <si>
    <t xml:space="preserve">KHAT Laraime WY helt ensam på frekvensen. AM och FM 96.7. </t>
  </si>
  <si>
    <t xml:space="preserve">CJRB Boissevain MB helt separat från 1250 denna tid med kanon-ID mm lokalt.  </t>
  </si>
  <si>
    <t xml:space="preserve">CJRB Boissevain MB, “CJRB Radio 12-20”. </t>
  </si>
  <si>
    <t xml:space="preserve">CJRB Boissevain MB med sin klassiska non-stop musik   </t>
  </si>
  <si>
    <t xml:space="preserve">CJRB Bossevain MB “AM 9-50”. Klassiskt. </t>
  </si>
  <si>
    <t xml:space="preserve">CJRB Bossevain MB ”you´re listen to Classic still done  on CJRB radio 12-20” </t>
  </si>
  <si>
    <t xml:space="preserve">CJRB Boissevain MB “This is CJRB News” fint </t>
  </si>
  <si>
    <t xml:space="preserve">WHKW Cleveland OH “1220 AM The Word” </t>
  </si>
  <si>
    <t xml:space="preserve">WHKW Cleveland OH “Inspiration for you and your family”. </t>
  </si>
  <si>
    <t xml:space="preserve">WHKW Cleveland OH, “WHKW Cleveland, WHKZ Warren”. </t>
  </si>
  <si>
    <t>KSLM Salem OR</t>
  </si>
  <si>
    <t xml:space="preserve">KSLM Salem OR. </t>
  </si>
  <si>
    <t xml:space="preserve">CHFC Churchill MB med sitt vanliga ID för Thompson på FM. </t>
  </si>
  <si>
    <t xml:space="preserve">CFFB Iqaluit NU CBC Radio 1 til 1130, så lokale nx, 1135 lok. ID, nx forts. på innf.språk </t>
  </si>
  <si>
    <t xml:space="preserve">CFFB Iqaluit NU ”In Nunavuk and Nunavik you’re listening to CBC Radio One”. </t>
  </si>
  <si>
    <t xml:space="preserve">CFFB Iqaluit NU med lokal väderprognos. </t>
  </si>
  <si>
    <t xml:space="preserve">CFFB Iqualit NU äntligen loggad i Möklinta med Inuitiska denna tid </t>
  </si>
  <si>
    <t xml:space="preserve">WSBB New Smyrna Beach FL. Gamla godingar och “AM 12-30 WSBB AM 14-90 WTIV”. NBC-nyheter och lokalt väder. </t>
  </si>
  <si>
    <t xml:space="preserve">WSBB New Smyrna Beach FL klart ID. </t>
  </si>
  <si>
    <t xml:space="preserve">WSBB New Smyrna Beach FL med ID. </t>
  </si>
  <si>
    <t xml:space="preserve">WSBB New Smyrna Beach FL ”WSBB AM 12-30 and AM 14-90”. </t>
  </si>
  <si>
    <t xml:space="preserve">WSSB New Smyrna Beach FL, oldies, id och nyheter. </t>
  </si>
  <si>
    <t xml:space="preserve">WESX Nahant MA. Good signal. Not often heard! </t>
  </si>
  <si>
    <t>WCMD Cumberland MD</t>
  </si>
  <si>
    <t xml:space="preserve">WCMD Cumberland MD. Gick fram trots mediokra conds. </t>
  </si>
  <si>
    <t>WGUY Veazie ME</t>
  </si>
  <si>
    <t xml:space="preserve">WGUY Veazie ME. Kom upp  riktigt bra med fint ID: </t>
  </si>
  <si>
    <t xml:space="preserve">WGUY Veazie ME, ”Legendary songs from the 60s and 70s”. </t>
  </si>
  <si>
    <t xml:space="preserve">WGUY Veazie ME idade även för ”96.1 The Legends” Tack SGD för tipset </t>
  </si>
  <si>
    <t>KWNO Winona MN</t>
  </si>
  <si>
    <t xml:space="preserve">KWNO Winona MN. </t>
  </si>
  <si>
    <t>KWNO Winona MN.</t>
  </si>
  <si>
    <t xml:space="preserve">KWNO Winona MN med ett klockrent id före ABC news. Spelade oldies. </t>
  </si>
  <si>
    <t xml:space="preserve">KWNO Winona MN skapligt ID.  QSL nu! Ville inte svara för länge sen. </t>
  </si>
  <si>
    <t xml:space="preserve">KWNO Winona MN överraskade med lokalreklam och ett fint ID! QSL finns dock från den gamla goda tiden, då även en XXL T-shirt slank med i försändelsen. Även 2.1 0200 </t>
  </si>
  <si>
    <t xml:space="preserve">KWNO Winona MN med lokal reklam och id. </t>
  </si>
  <si>
    <t xml:space="preserve">KWNO Winona MN med ett kort ”KWNO Winona”. Stationen hördes flera gånger efter nyår.  </t>
  </si>
  <si>
    <t>WCWC Elizabeth City NC</t>
  </si>
  <si>
    <t xml:space="preserve">WCWC Elizabeth City NC dök plötsligt upp med fint trippelID för WCWC/WZBO/WOBX. Stort tack till Torolf som gav mig lösningen! </t>
  </si>
  <si>
    <t xml:space="preserve">WCMC Wildwood NJ med classic oldies // med WMID 1340. </t>
  </si>
  <si>
    <t xml:space="preserve">WCMC Wildwood NJ med ett FM-id.  </t>
  </si>
  <si>
    <t xml:space="preserve">WCMC Wildwood NJ var det som efter lång tid gav ett ID.  </t>
  </si>
  <si>
    <t xml:space="preserve">WCMC Wildwood NJ oldies // 1340 WMID. </t>
  </si>
  <si>
    <t xml:space="preserve">WCMC Wildwood NJ ”powered by a millions watts of memories…” </t>
  </si>
  <si>
    <t xml:space="preserve">WCMC Wildwood NJ med egna IDt och ”..powered by a million watts of memories…” sloganen </t>
  </si>
  <si>
    <t>WCMC Wildwood NJ.</t>
  </si>
  <si>
    <t xml:space="preserve">WCMC Wildwood NJ “Classic oldies WMID”. </t>
  </si>
  <si>
    <t xml:space="preserve">WCMC Wildwood NJ med legal ID och en “Classic Oldies WMID”-jingle </t>
  </si>
  <si>
    <t xml:space="preserve">WCMC Wildwood NJ bra med id i en slogan så jag provar med ännu en rapport.  </t>
  </si>
  <si>
    <t xml:space="preserve">WCMC Wildwood NJ m. oldies i grøten av stns her. </t>
  </si>
  <si>
    <t xml:space="preserve">WCMC Wildwood NJ. </t>
  </si>
  <si>
    <t xml:space="preserve">WCMC Wildwood NJ dominerade helt med ID. </t>
  </si>
  <si>
    <t xml:space="preserve">WCMC Wildwood NJ med egna IDt denna gång  </t>
  </si>
  <si>
    <t xml:space="preserve">WCMC Wildwood NJ annonserade ”WMID 13-40 – 12-50”. Stark under ganska lång tid. </t>
  </si>
  <si>
    <t xml:space="preserve">WCMC Wildwood NJ med ID som WMID. </t>
  </si>
  <si>
    <t>WENY Elmira NY</t>
  </si>
  <si>
    <t xml:space="preserve">WENY Elmira NY. </t>
  </si>
  <si>
    <t>KKOR Astoria OR</t>
  </si>
  <si>
    <t xml:space="preserve">KKOR Astoria OR. </t>
  </si>
  <si>
    <t xml:space="preserve">KWYZ Everett WA med dubbel-ID:et på EE i det i övrigt koreanska px:et.  </t>
  </si>
  <si>
    <t xml:space="preserve">KWYZ Everett WA med EE ID. </t>
  </si>
  <si>
    <t xml:space="preserve">KWYZ Everett WA dukket opp m EE-ID etter koreansk.  </t>
  </si>
  <si>
    <t xml:space="preserve">CKIM Baie Verte NL med VOCM-id. </t>
  </si>
  <si>
    <t xml:space="preserve">CKIM Baie Verte NL stabilt och VOCM-id denna tid  </t>
  </si>
  <si>
    <t>KRDO Colorado Springs CO</t>
  </si>
  <si>
    <t xml:space="preserve">KRDO Colorado Springs CO. </t>
  </si>
  <si>
    <t xml:space="preserve">WMMB Melbourne FL med ID.  </t>
  </si>
  <si>
    <t xml:space="preserve">WMMB Melbourne FL med fint ID.  </t>
  </si>
  <si>
    <t xml:space="preserve">WMMB Melbourne FL ”Newstalk 12-40 and 13-50 WMMB”  </t>
  </si>
  <si>
    <t xml:space="preserve">WMMB Melbourne FL “NewsTalk WMMB”. Fox. </t>
  </si>
  <si>
    <t xml:space="preserve">WMMB Melbourne FL gick ovanligt stabilt under hela natten. </t>
  </si>
  <si>
    <t xml:space="preserve">WMMB Melbourne FL fikk hodet over grøten i en C2C-pause, nx, wx  </t>
  </si>
  <si>
    <t xml:space="preserve">WMMB Melbourne FL. GY ger inte så mycket när “allting” hörs, det blir oftast bara en gröt på frekvensen </t>
  </si>
  <si>
    <t xml:space="preserve">WMMB Melbourne FL med id, Fox News, lokalt väder. Gick i flera timmar!. </t>
  </si>
  <si>
    <t xml:space="preserve">WMMB Melbourne FL, “WMMB Melbourne”. </t>
  </si>
  <si>
    <t xml:space="preserve">WMMB Melbourne FL ”TalkRadio WMMB” - släpper inte fram något annat nu... </t>
  </si>
  <si>
    <t xml:space="preserve">WMMB Melbourne FL har totaltdominerat frekvensen vissa tider. </t>
  </si>
  <si>
    <t xml:space="preserve">WMMB Melbourne FL har C2C, høres ofte </t>
  </si>
  <si>
    <t xml:space="preserve">WMMB Melbourne FL ”The Space Coast Talk”. </t>
  </si>
  <si>
    <t>WMMB Melbourne FL (tar med denne for statistikkens skyld)</t>
  </si>
  <si>
    <t>KDEC Decorah IA</t>
  </si>
  <si>
    <t xml:space="preserve">KDEC Decorah IA upp med ett ”Good Times Oldies 1240 KDEC”.  </t>
  </si>
  <si>
    <t xml:space="preserve">KDEC Decorah IA gladde med Oldies och ID! Bob svarade från sin Floridasemestertripp! </t>
  </si>
  <si>
    <t>KDEC Decorah IA upptäckte jag först men vi hade den alla tre.</t>
  </si>
  <si>
    <t>KICD Spencer IA, ”12-40 KICD and 102,5 fm”.</t>
  </si>
  <si>
    <t>KICD Spencer IA.</t>
  </si>
  <si>
    <t xml:space="preserve">KWIK Pocatello ID  numer ren relä av KID 590. Inget lokalt ID.  </t>
  </si>
  <si>
    <t>KWIK Pocatello ID. Refererade till KID, sedan en väderutsikt för Pocatello-området.</t>
  </si>
  <si>
    <t>WSDR Sterling IL med svagt men tydligt ID.</t>
  </si>
  <si>
    <t>WSFC Somerset KY</t>
  </si>
  <si>
    <t xml:space="preserve">WSFC Somerset KY. "Thanks for listening to newstalk 12-40 - WSFC AM Somerset - an iHeart radio station". </t>
  </si>
  <si>
    <t xml:space="preserve">WCEM Cambridge MD med Id, Jingel,  nämnde "Americas Best Music" </t>
  </si>
  <si>
    <t xml:space="preserve">KJCR Billings MT. “Billings Catholic Radio”. </t>
  </si>
  <si>
    <t>KJCR Billings MT. Jag hoppades på något annat men OJS rätade ut frågetecknen.</t>
  </si>
  <si>
    <t xml:space="preserve">KLYQ Hamilton MT  mycket bra på timmen. </t>
  </si>
  <si>
    <t xml:space="preserve">KDLR Devils Lake ND helt ensam med ID. Besvärande koronastörning från högspänningsledningar 7 km bort när det snöar. </t>
  </si>
  <si>
    <t>KDLR Devils Lake ND en av alla ND. På 600 KSJB med ID t ex.</t>
  </si>
  <si>
    <t>KODY North Platte NE med svagt men klart ID</t>
  </si>
  <si>
    <t xml:space="preserve">KEJO Corvallis OR Fox sports. </t>
  </si>
  <si>
    <t xml:space="preserve">KTIX Pendleton OR med ett svagt ID och FM-frekvensen nämndes också. </t>
  </si>
  <si>
    <t>KCCR Pierre SD. PSA för Army National Guard in South Dakota och ID.</t>
  </si>
  <si>
    <t xml:space="preserve">KBUP Olympia WA med kedjeID. Ensam vid denna tid. </t>
  </si>
  <si>
    <t xml:space="preserve">WHFA Poynette WI “Relevant Radio 1240 AM and 97.3 FM” </t>
  </si>
  <si>
    <t xml:space="preserve">WHFA Poynette WI med ID och Relevant Radio 12-40. </t>
  </si>
  <si>
    <t xml:space="preserve">CHSM Steinbach MB en av de starkaste denna vimsiga natt. ”AM 1250”   </t>
  </si>
  <si>
    <t xml:space="preserve">CHSM Steinbach MB. </t>
  </si>
  <si>
    <t xml:space="preserve">CHSM Steinbach MB klassisk musik “AM 9-50” där den inte hördes, däremot på 1220. </t>
  </si>
  <si>
    <t xml:space="preserve">CHSM Steinbach MB eget id “AM 12-50” men samma program som 950. </t>
  </si>
  <si>
    <t xml:space="preserve">CHSM Steinbach MB, “AM 12-50”. </t>
  </si>
  <si>
    <t xml:space="preserve">CJYE Oakville ON med  ID som lät som "C-Joy Radio". En annan NA också med vid nåt tillfälle. </t>
  </si>
  <si>
    <t xml:space="preserve">CJYE Oakville ON ”You´re listening to Overnight on the White Oak Communications Family of radio stations CJYE Joy Radio...” </t>
  </si>
  <si>
    <t xml:space="preserve">CJYE Oakville ON "You are welcome to .. CJYE Joy Radio" </t>
  </si>
  <si>
    <t xml:space="preserve">CJYE Oakville ON, “Family Radio Station CJYE Joy Radio and CJMR 13-20”. </t>
  </si>
  <si>
    <t xml:space="preserve">CJYE Oakville ON, REL, “CJYE Joy Radio”. </t>
  </si>
  <si>
    <t xml:space="preserve">CJYE Oakville ON med religiöst, ”Joy Radio”. Mycket stark. </t>
  </si>
  <si>
    <t xml:space="preserve">WJMK Bridgeport MI gamla WHHQ med nytt call och nu med "unique blend of memorable music . </t>
  </si>
  <si>
    <t xml:space="preserve">KBRF Fergus Fall MN helt ensam vid denna tid. </t>
  </si>
  <si>
    <t xml:space="preserve">KBRF Fergus Falls MN. </t>
  </si>
  <si>
    <t>KBRF Fergus Falls MNdominerade helt frekvensen vid denna tid.</t>
  </si>
  <si>
    <t>KBRF Fergus Falls MN.</t>
  </si>
  <si>
    <t>KBRF Fergus Falls MN svagt ID genom CHSM.</t>
  </si>
  <si>
    <t xml:space="preserve">KBRF Fergus Falls MN ett klämt “Newstalk 1250 is KBRF Fergus Falls” </t>
  </si>
  <si>
    <t xml:space="preserve">KIKC Forsyth MT, med id och nx och c&amp;w, tack FD för hjälp. </t>
  </si>
  <si>
    <t xml:space="preserve">KIKC Forsyth MT kom upp med countrymusik och ID. Inte så vanlig. </t>
  </si>
  <si>
    <t>WGHB Farmville NC.</t>
  </si>
  <si>
    <t xml:space="preserve">WGHB Farmville NC, “This is Pirate Radio 12-50 WGHB Farmville”. </t>
  </si>
  <si>
    <t xml:space="preserve">WGHB Farmville NC Pirate Radio. Nämnde också WGLX på 930. </t>
  </si>
  <si>
    <t xml:space="preserve">WGHB Farmville NC  ”Pirate Radio 1250 WGHB”  </t>
  </si>
  <si>
    <t>WGAM Manchester NH</t>
  </si>
  <si>
    <t xml:space="preserve">WGAM Manchester NH med klart ID och OLD var eftersökt! Har bara hört dem en gång tidigare men fick inte iväg någon rapport då. Länge sedan.  </t>
  </si>
  <si>
    <t xml:space="preserve">WGAM Manchester NH. </t>
  </si>
  <si>
    <t xml:space="preserve">WGAM Manchester NH dök upp en stund med  ”24 hours a day,7days a week…WGAM”  </t>
  </si>
  <si>
    <t xml:space="preserve">WMTR Morristown NJ bra med ID och väder. </t>
  </si>
  <si>
    <t xml:space="preserve">WMTR Morristown NJ “Classic Oldies WMTR Morristown”. </t>
  </si>
  <si>
    <t xml:space="preserve">WMTR Morristown NJ. </t>
  </si>
  <si>
    <t xml:space="preserve">WMTR Morristown NJ “Classic Oldies 12-50”. </t>
  </si>
  <si>
    <t xml:space="preserve">WMTR Morristown NJ rent denna tidiga stund med ”Classic Oldies” </t>
  </si>
  <si>
    <t xml:space="preserve">WMTR Morristown NJ. Dean Martin sjöng “I´ve got my love to keep me warm” och sedan kom jultomten på besök och hoade vid id. </t>
  </si>
  <si>
    <t xml:space="preserve">WMTR Morristown NJ bra redan vid denna tid. </t>
  </si>
  <si>
    <t xml:space="preserve">WMTR Morristown NJ strålande ID och hördes länge med sin gammel-musik.  </t>
  </si>
  <si>
    <t xml:space="preserve">WMTR Morristown NJ “Classic oldies WMTR”. Tycks dominant innan “Joy Radio” brukar ta över. </t>
  </si>
  <si>
    <t xml:space="preserve">WMTR Morristown NJ. Id och ingle – julsånger som “Jinglebells Rock”. </t>
  </si>
  <si>
    <t xml:space="preserve">WMTR Morristown NJ “AM 1250 Classic Oldies WMTR, wmtram.com” </t>
  </si>
  <si>
    <t xml:space="preserve">WMTR Morristown NJ med trevligt oldiesformat, t ex Creedence-Proud Mary och Dion-Lonely teenager efter en trafikrapport. Q2-3. </t>
  </si>
  <si>
    <t xml:space="preserve">WMTR Morristown NJ. Yesterday WGAM-NH was alone on the frequency at this time. Today it is this one. </t>
  </si>
  <si>
    <t xml:space="preserve">WMTR Morristown NJ, “AM 12-50 WMTR”. </t>
  </si>
  <si>
    <t xml:space="preserve">WMTR Morristown NJ blev nästa att ta över rodret ”12-50 Classic Oldies WMTR…welcome to the Rock´n Roll this time  WMTR Classic Oldies music you can depend on”  </t>
  </si>
  <si>
    <t xml:space="preserve">WMTR Morristown NJ med ID, jingle och “Beyond the Sea” </t>
  </si>
  <si>
    <t xml:space="preserve">WMTR Morristown NJ med oldies. </t>
  </si>
  <si>
    <t xml:space="preserve">WMTR Morristown NJ ”WMTR Classic oldies just for you” </t>
  </si>
  <si>
    <t xml:space="preserve">WMTR Morristown NJ </t>
  </si>
  <si>
    <t xml:space="preserve">WMTR Morristown NJ id och oldies. Slog av allt att döma över till natteffekt 2230 då den försvann. Har högre effekt på natten, men mycket snävare och felriktat pattern då. </t>
  </si>
  <si>
    <t>WLEM Emporium PA</t>
  </si>
  <si>
    <t xml:space="preserve">WLEM Emporium PA. Tnx to HN for the tip! Unfortunately, very hard to QSL ... </t>
  </si>
  <si>
    <t>WPGP Pittsburgh PA “AM 12-50 The Answer”.</t>
  </si>
  <si>
    <t xml:space="preserve">WPGP Pittsburgh PA “The Answer” och “theanswerpgp.com”.“101.5 FM” som är systerstationen WORD. Nyheter från Townhall. </t>
  </si>
  <si>
    <t>WPGP Pittsburgh PA.</t>
  </si>
  <si>
    <t xml:space="preserve">WPGP Pittsburgh PA “The Answer”. </t>
  </si>
  <si>
    <t xml:space="preserve">WPGP Pittsburgh PA “am1250theanswerpgh.com” </t>
  </si>
  <si>
    <t xml:space="preserve">WPGP Pittsburgh PA, “….92.5 The Answer”. </t>
  </si>
  <si>
    <t xml:space="preserve">WPGP Pittsburgh PA ”The Answer”. </t>
  </si>
  <si>
    <t xml:space="preserve">WPGP Pittsburgh PA ”The Answer”. Stark.  </t>
  </si>
  <si>
    <t xml:space="preserve">WPGP Pittsburgh PA FM och AM ID. En av de vanligaste på frekvensen. </t>
  </si>
  <si>
    <t xml:space="preserve">WPGP Pittsburgh PA ”The Answer” uppe en kort stund.  </t>
  </si>
  <si>
    <t xml:space="preserve">WPGP Pittsburgh PA ”The Answer” har blivit dominant här numer i stället för ”The Joy”. </t>
  </si>
  <si>
    <t xml:space="preserve">WPGP Pittsburgh PA “The Answer”, 96.5 FM også nevnt </t>
  </si>
  <si>
    <t xml:space="preserve">WTMA Charleston SC bra med fint ID. </t>
  </si>
  <si>
    <t xml:space="preserve">WTMA Charleston SC kom starkt just innan man sänkte effekten  </t>
  </si>
  <si>
    <t xml:space="preserve">WTMA Charleston SC ”NewsTalk 12-50 WTMA”. (1250,006). </t>
  </si>
  <si>
    <t xml:space="preserve">WTMA Charleston SC id efter korta nyheter. (1250,007). </t>
  </si>
  <si>
    <t>KKDZ Seattle WA.</t>
  </si>
  <si>
    <t xml:space="preserve">KKDZ Seattle WA  ”You’re listening to KKDZ Seattle-Tacoma …”  </t>
  </si>
  <si>
    <t xml:space="preserve">KKDZ Seattle WA me Id på AA. </t>
  </si>
  <si>
    <t xml:space="preserve">KWSU Pullman WA, hade jag nog missat om jag inte snappat upp orden ”Washington State University” under CHSM. </t>
  </si>
  <si>
    <t xml:space="preserve">KWSU Pullman WA med ID för AM och diverse FM i kamp med CHSM </t>
  </si>
  <si>
    <t xml:space="preserve">WSSP Milwaukee WI fint ID och mycket lokalt.  </t>
  </si>
  <si>
    <t xml:space="preserve">WSSP Milwaukee WI var den NA som tog upp kampen mot Capital. </t>
  </si>
  <si>
    <t xml:space="preserve">WSSP Milwaukee WI “SportsRadio 105.7 The Fan” ”CBS Sports Radio”. Hade en mer spännande med Fox Sports lite tidigare. </t>
  </si>
  <si>
    <t xml:space="preserve">WSSP Milwaukee WI “Milwaukee´s SportsRadio 105.7”. </t>
  </si>
  <si>
    <t xml:space="preserve">WSSP Milwaukee WI ”105.7 The Fan” och ”Milwaukee´s SportsRadio”. </t>
  </si>
  <si>
    <t xml:space="preserve">CFRN Edmonton AB, ID “Edmondon’s sports leader”, ESPN radio. </t>
  </si>
  <si>
    <t xml:space="preserve">CKHJ Fredericton NB bättre än vanliga “Nossa Radio”. </t>
  </si>
  <si>
    <t xml:space="preserve">CKHJ Fredericton NB ”Real Country...KHJ” </t>
  </si>
  <si>
    <t xml:space="preserve">CKHJ Fredericton NB // 103.5 i kamp med WBIX </t>
  </si>
  <si>
    <t>WSPZ Washington DC</t>
  </si>
  <si>
    <t xml:space="preserve">WSPZ Washington DC. Surprisingly good at this time! </t>
  </si>
  <si>
    <t xml:space="preserve">WSUA Miami FL igenom med heltimmes-ID och Caracol bara. </t>
  </si>
  <si>
    <t xml:space="preserve">WSUA Miami FL. "Radio Caracol 12-60 AM, somos Miami", också prefix-id på engelska. </t>
  </si>
  <si>
    <t xml:space="preserve">WSUA Miami FL med bokstavscall på engelska. </t>
  </si>
  <si>
    <t xml:space="preserve">WNDE Indianapolis IN. Fox Sports. </t>
  </si>
  <si>
    <t xml:space="preserve">WNDE Indianapolis IN  utan problem med Boston denna gång.  </t>
  </si>
  <si>
    <t xml:space="preserve">WBIX Boston MA “Nossa Radio och dubbelID för 1260 WBIX och 1400 WFLL Ft Lauderdale”. </t>
  </si>
  <si>
    <t xml:space="preserve">WBIX Boston MA “Nossa Radio”. </t>
  </si>
  <si>
    <t xml:space="preserve">WBIX Boston MA lätt igenkänd med PP och “Nossa Radio”-ID:s. Noticias här. Ännu bättre 2.11 </t>
  </si>
  <si>
    <t>WBIX Boston MA.</t>
  </si>
  <si>
    <t xml:space="preserve">WBIX Boston MA, “You're listening to WBIX”. </t>
  </si>
  <si>
    <t xml:space="preserve">WBIX Boston MA. </t>
  </si>
  <si>
    <t xml:space="preserve">WBIX Boston MA, “WBIX AM Boston”. </t>
  </si>
  <si>
    <t xml:space="preserve">WBIX Boston MA ”Nossa Radio” med portugisiska. Mycket stark. </t>
  </si>
  <si>
    <t xml:space="preserve">WBIX Boston MA ”a maís maís a nossa radio” </t>
  </si>
  <si>
    <t xml:space="preserve">WBIX Boston MA ”Nossa Radio” </t>
  </si>
  <si>
    <t xml:space="preserve">WBIX Boston MA jinglade ”Nossa Radio” och pratade portugisiska. </t>
  </si>
  <si>
    <t xml:space="preserve">KROX Crookston MN, id följt av väderrapport. </t>
  </si>
  <si>
    <t>KROX Crookston MN fint vid ID.</t>
  </si>
  <si>
    <t xml:space="preserve">KROX Crookston MN “The Voice of the Valley” mm. </t>
  </si>
  <si>
    <t xml:space="preserve">KROX Crookston MN fint med “The Voice of the Valley 1260 AM KROX in Crookston, Minnesota” </t>
  </si>
  <si>
    <t xml:space="preserve">KROX Crookston MN ”The Voice of the Valley” mm  </t>
  </si>
  <si>
    <t xml:space="preserve">KROX Crookstone MN upp fint på timmen med ID. </t>
  </si>
  <si>
    <t xml:space="preserve">CJCB Sydney NS med ”Country favourites”. Canada också på 590, 750, 1140, 1210 och 1400. (1270,015) </t>
  </si>
  <si>
    <t xml:space="preserve">CJCB Sydney NS. Överraskade med ishockey och reklamer till Sydney. </t>
  </si>
  <si>
    <t xml:space="preserve">CJCB Sydney NS, “CJCB”. </t>
  </si>
  <si>
    <t xml:space="preserve">CJCB Sydney NS med jullåtar. Q3. </t>
  </si>
  <si>
    <t xml:space="preserve">CJCB Sydney NS, “12-70 CJCB”. </t>
  </si>
  <si>
    <t xml:space="preserve">WRLZ Eatonville FL med bokstavs ID.  </t>
  </si>
  <si>
    <t xml:space="preserve">KTFI Twin Falls ID med ID och EWTN program. </t>
  </si>
  <si>
    <t>KTFI Twin Falls ID.</t>
  </si>
  <si>
    <t xml:space="preserve">WMKT Charlevoix MI med ID på timmen. </t>
  </si>
  <si>
    <t xml:space="preserve">WMKT Charlevoix MI Idar även för Traverse City och FM 102.3  </t>
  </si>
  <si>
    <t xml:space="preserve">WMKT Charlevoix MI ID:ade i luckan när Detroit höll tyst några sekunder </t>
  </si>
  <si>
    <t xml:space="preserve">WMKT Charlevoix MI. Svagt ID som understöddes av ett bra ”Traverse City”.  </t>
  </si>
  <si>
    <t xml:space="preserve">WMKT Charlevoix MI med ID och FM 102.3 </t>
  </si>
  <si>
    <t xml:space="preserve">WMKT Charlevoix MI med FM 1-0-2-3 FM som de sade och AM ID. </t>
  </si>
  <si>
    <t xml:space="preserve">WXYT Detroit MI. CBS sportsradio dominerar. </t>
  </si>
  <si>
    <t xml:space="preserve">WXYT Detroit MI med promo och ID. Lätt-ID:ad som vanligt. </t>
  </si>
  <si>
    <t xml:space="preserve">WXYT Detroit MI. CBS sports radio. </t>
  </si>
  <si>
    <t xml:space="preserve">WXYT Detroit MI “Detroit´s Sportsradio 12-70”. </t>
  </si>
  <si>
    <t xml:space="preserve">WXYT Detroit MI “CBS Sportsradio 1270” </t>
  </si>
  <si>
    <t xml:space="preserve">WXYT Detroit MI "CBS Sports Radio 12-70, North force with a national perspective". </t>
  </si>
  <si>
    <t xml:space="preserve">WXYT Detroit MI, “CBS Newsradio 12-70 WXYT and WXYT HD Detroit”. </t>
  </si>
  <si>
    <t xml:space="preserve">WXYT Detroit MI med sport. Rekade dryhouse.com. Frekvensdominant. </t>
  </si>
  <si>
    <t xml:space="preserve">WXYT Detroit MI, “CBS Sports Radio 12-70 WXYT and WXYT HD Detroit”, </t>
  </si>
  <si>
    <t xml:space="preserve">WXYT Detroit MI med ”CBS Newsradio Detroit”. </t>
  </si>
  <si>
    <t xml:space="preserve">WXYT Detroit MI med ID innan sportnyheterna </t>
  </si>
  <si>
    <t xml:space="preserve">WTSN Dover NH upp med fint ID. </t>
  </si>
  <si>
    <t xml:space="preserve">WTSN Dover NH med fin promo.  </t>
  </si>
  <si>
    <t xml:space="preserve">WTSN Dover NH med ID och nämnde Rochester samt Southern Maine.  </t>
  </si>
  <si>
    <t xml:space="preserve">WTSN Dover NH med id efter ABC-news och väder. “NewsTalk 12-70 WTSN”. </t>
  </si>
  <si>
    <t xml:space="preserve">WTSN Dover NH, “Newstalk…..WTSN”. </t>
  </si>
  <si>
    <t xml:space="preserve">WTSN Dover NH id efter nyheter och väderrapport. </t>
  </si>
  <si>
    <t xml:space="preserve">WTSN Dover NH, “WTSN Dover, Portsmouth, Rochester”. </t>
  </si>
  <si>
    <t xml:space="preserve">WTSN Dover NH ”WTSN weather”, nyheter, ”wtsn.nh1.com” </t>
  </si>
  <si>
    <t xml:space="preserve">WTSN Dover NH dominerade frekvensen en stund. </t>
  </si>
  <si>
    <t xml:space="preserve">WTSN Dover NH ”NewsTalk 98.1 WTSN” och sedan Red Eye Radio. </t>
  </si>
  <si>
    <t>WDLA Walton NY. FSR. Offset (1269.9880).</t>
  </si>
  <si>
    <t xml:space="preserve">WHLD Niagara Falls NY. </t>
  </si>
  <si>
    <t>WHLD Niagara Falls NY  ”Sports Radio 1270 The Fan” hördes ett bra tag och med flera ID. Verifierade dessutom trevligt.</t>
  </si>
  <si>
    <t>KAJO Grants Pass OR</t>
  </si>
  <si>
    <t xml:space="preserve">KAJO Grants Pass OR. Heard well both at Smøla and in Kongsfjord for a few days. </t>
  </si>
  <si>
    <t xml:space="preserve">KAJO Grants Pass OR kom med et overraskende  ID, men forsvant raskt. </t>
  </si>
  <si>
    <t xml:space="preserve">KNWC Sioux Falls SD med Sioux Falls-vädret mm lokalt.  </t>
  </si>
  <si>
    <t xml:space="preserve">KNWC Sioux Falls SD dominerade men inte så starka ändå. </t>
  </si>
  <si>
    <t xml:space="preserve">KNWC Sioux Falls SD. ”Faith radio”. </t>
  </si>
  <si>
    <t xml:space="preserve">KNWC Sioux Falls SD "Myfaithradio.com" och Faith Radio anrop. Stark. (1269,997) </t>
  </si>
  <si>
    <t xml:space="preserve">KNWC Sioux Falls SD Faith Radio” “This is AM 12-70 KWCN Sioux Falls”. Flera stationer som gick upp och ner här under natten – men inget annat (utöver WXYT förstås) som gick att id-a. </t>
  </si>
  <si>
    <t xml:space="preserve">KNWC Sioux Falls SD, “Faith 12-70 is a Ministry of University of Northwestern”, SRN news. </t>
  </si>
  <si>
    <t xml:space="preserve">KNWC Sioux Falls SD med wx och sedan “Faith Radio Mornings” </t>
  </si>
  <si>
    <t xml:space="preserve">WLIK Newport TN. The Smokies Oldies. </t>
  </si>
  <si>
    <t xml:space="preserve">WLIK Newport TN. </t>
  </si>
  <si>
    <t xml:space="preserve">WLIK Newport TN ”The Smokies Oldies” dök upp med fint ID, bara hörd i Parka tidigare tror jag </t>
  </si>
  <si>
    <t xml:space="preserve">WLIK Newport TN jinglade fram ”1270 WLIK Smokies Oldies”. </t>
  </si>
  <si>
    <t xml:space="preserve">WLIK Newport TN dök upp igen med sin The Smokin Oldies jingle </t>
  </si>
  <si>
    <t xml:space="preserve">WTJZ Newport News VA med ”The Praise – mixed jam” framme någon minut och körde // med 1650 WHKT”. </t>
  </si>
  <si>
    <t xml:space="preserve">WTJZ Newport News VA. </t>
  </si>
  <si>
    <t xml:space="preserve">WTJZ Newport News VA. Good signal! </t>
  </si>
  <si>
    <t>KBAM Longview WA</t>
  </si>
  <si>
    <t xml:space="preserve">KBAM Longview WA. Super signal! </t>
  </si>
  <si>
    <t xml:space="preserve">KIML Gillette WY tillsammans med bla KTFI. </t>
  </si>
  <si>
    <t xml:space="preserve">KIML Gillette WY kom också upp med ID. </t>
  </si>
  <si>
    <t xml:space="preserve">KIML Gillette WY trängde upp genom koronastörningen på grund av snöfall på 400 kV ledningen 7 km bort. </t>
  </si>
  <si>
    <t xml:space="preserve">CFMB Montréal QC ”The worlds best instruments only on CFMB 12-80” </t>
  </si>
  <si>
    <t xml:space="preserve">CFMB Montréal QC “Ici CFMB 12-40 Montréal” brakade in, NotiUno nästan borta. </t>
  </si>
  <si>
    <t xml:space="preserve">CFMB Montréal QC "The only station playing the world's best instrumental music, CFMB 12-80"  </t>
  </si>
  <si>
    <t xml:space="preserve">CFMB Montréal QC, “Ici CFMB 12-80 Radio Montréal”,även EE-ID. </t>
  </si>
  <si>
    <t xml:space="preserve">CFMB Montréal QC fick chansen att glänsa vid lämpliga DT-cx </t>
  </si>
  <si>
    <t xml:space="preserve">CFMB Montréal QC, “Serving……Montréal”, ETH. </t>
  </si>
  <si>
    <t xml:space="preserve">KBNO Denver CO dominant runt denna tid och gav även ett ”Que Bueno”-ID. </t>
  </si>
  <si>
    <t xml:space="preserve">KBNO Denver CO. SS. </t>
  </si>
  <si>
    <t xml:space="preserve">KBNO Denver CO, var helt ensam på frekvensen vid detta tillfälle. </t>
  </si>
  <si>
    <t xml:space="preserve">KBNO Denver CO med Id på heltimmen. </t>
  </si>
  <si>
    <t xml:space="preserve">KBNO Denver CO med Mex-musik och callet </t>
  </si>
  <si>
    <t xml:space="preserve">KVXR Moorhead MN  med ID och EWTN. </t>
  </si>
  <si>
    <t xml:space="preserve">KVXR Moorhead MN med KVXR Moorehead Fargo </t>
  </si>
  <si>
    <t xml:space="preserve">KVXR Moorhead MN blev ny för mig  </t>
  </si>
  <si>
    <t xml:space="preserve">KVXR Moorhead MN “Real Presence Radio” </t>
  </si>
  <si>
    <t xml:space="preserve">KVXR Moorhead MN redan vid denna tid. Solnedgången i Moorhead skall vara 22.42 så nästan två timmar innan.. </t>
  </si>
  <si>
    <t xml:space="preserve">WWTC Minneapolis MN inte så stark men tydligt ID. </t>
  </si>
  <si>
    <t xml:space="preserve">WWTC Minneapolis MN med ID som "The Patriot".  </t>
  </si>
  <si>
    <t xml:space="preserve">WWTC Minneapolis MN  ”AM 12-80 The Patriot” </t>
  </si>
  <si>
    <t xml:space="preserve">WWTC Minneapolis MN </t>
  </si>
  <si>
    <t xml:space="preserve">WWTC Minneapolis MN, “AM 12-80 the Patriot”. </t>
  </si>
  <si>
    <t xml:space="preserve">WWTC Minneapolis MN med med AM 12-80 Patriot ID. </t>
  </si>
  <si>
    <t xml:space="preserve">WWTC Minneapolis MN “AM 1280 The Patriot” </t>
  </si>
  <si>
    <t xml:space="preserve">WWTC Minneapolis MN med call WWTC plus fm-translator. ”The Patriot”. SRN News. </t>
  </si>
  <si>
    <t xml:space="preserve">WWTC Minneapolis MN, ads, ID, news. </t>
  </si>
  <si>
    <t xml:space="preserve">WWTC Minneapolis MN ”The Patriot” har hörts ofta. Effekthöjningen till 15 kW verkar ha kommit igång. </t>
  </si>
  <si>
    <t xml:space="preserve">WWTC Minneapolis MN ”The Patriot” stark vid ID.  </t>
  </si>
  <si>
    <t xml:space="preserve">WWTC Minneapolis MN ”The Patriot” gjorde reklam för ett kommande program ”Money Matters”. Trängde ut NotiUno då och då. </t>
  </si>
  <si>
    <t xml:space="preserve">WWTC Minneapolis MN önskade oss trevlig helg. </t>
  </si>
  <si>
    <t xml:space="preserve">WADO New York NY hjälpte mig FD fram till med “New York” “Univision Deportes Radio”. Och HD-annonsering. </t>
  </si>
  <si>
    <t xml:space="preserve">WADO New York NY kort call ID i röran  </t>
  </si>
  <si>
    <t xml:space="preserve">WADO New York NY Univision med spanska under en dryg timme ofta över Noti Uno. Måste rimligen kört dageffekt 50 kW. Hittades tack vare TJ:s tips. </t>
  </si>
  <si>
    <t xml:space="preserve">WADO New York NY gick kanon med EE och SS id. </t>
  </si>
  <si>
    <t xml:space="preserve">WADO New York-Carlstadt NY SS unideportes Radio anrop samt EE call </t>
  </si>
  <si>
    <t xml:space="preserve">WHTK  Rochester NY. </t>
  </si>
  <si>
    <t xml:space="preserve">WHTK Rochester NY. Väldigt trängd, men ett skraltigt id “Fox Sports 12-80 Rochester”. </t>
  </si>
  <si>
    <t xml:space="preserve">WHTK Rochester NY kom fram när CFMB dök. Fox Sports. </t>
  </si>
  <si>
    <t xml:space="preserve">WHTK Rochester NY  ”Fox Sports WHTK” </t>
  </si>
  <si>
    <t xml:space="preserve">KZNS Salt Lake City UT med sport och 12-80 The Zone. </t>
  </si>
  <si>
    <t xml:space="preserve">KIT Yakima WA, “Newstalk 12-80 KIT Yakima” och Fox news. </t>
  </si>
  <si>
    <t xml:space="preserve">KIT Yakima WA kom upp bra till heltimmen. </t>
  </si>
  <si>
    <t xml:space="preserve">KIT Yakima WA dominerade frekvensen vid denna tid. </t>
  </si>
  <si>
    <t xml:space="preserve">KIT Yakima WA. </t>
  </si>
  <si>
    <t xml:space="preserve">KLDY Lacey WA, tack till BIH för hjälp med denna. </t>
  </si>
  <si>
    <t>KLDY Lacey WA. Se min OID på 940!</t>
  </si>
  <si>
    <t xml:space="preserve">KLDY Lacey WA med EE. Räknade upp stationerna i kedjan. </t>
  </si>
  <si>
    <t xml:space="preserve">WNAM Neenah WI ”12-80 AM WNAM Neenah-Menasha”. </t>
  </si>
  <si>
    <t xml:space="preserve">WNAM Neenah WI överröstade allt annat på frekvensen redan så här tidigt. </t>
  </si>
  <si>
    <t xml:space="preserve">WNAM Neenah WI bra i minst 30 minuter, annan NA under. </t>
  </si>
  <si>
    <t xml:space="preserve">WNAM Neenah-Menasha WI  med vädret.  </t>
  </si>
  <si>
    <t xml:space="preserve">WNAM Neenah-Menasha WI. </t>
  </si>
  <si>
    <t xml:space="preserve">WNAM Neenah-Menasha WI med ID.  </t>
  </si>
  <si>
    <t xml:space="preserve">WNAM Neenah-Menasha WI, “AM 12-80 WNAM”. </t>
  </si>
  <si>
    <t xml:space="preserve">WNAM Neenah-Menasha WI spelade John Denver innan ID. </t>
  </si>
  <si>
    <t xml:space="preserve">WNAM Neenah-Menasha WI med fin mx. JOE tipsade mig om denna. </t>
  </si>
  <si>
    <t xml:space="preserve">WNAM Neenah-Menasha WI  IDe, wx  </t>
  </si>
  <si>
    <t xml:space="preserve">WNAM Neenah-Menasha WI med ID och ”America’s best music”.  </t>
  </si>
  <si>
    <t xml:space="preserve">WNAM Neena-Menasha WI har inte alls varit vanlig för mig i höst, men nu dominerade den som förr om åren. </t>
  </si>
  <si>
    <t xml:space="preserve">WNAM Neenah-Menasha WI spelade All nightlong med Lionel Ritchie. </t>
  </si>
  <si>
    <t xml:space="preserve">WNAM Neenah-Menasha WI, “America’s best music on 12-80 WNAM Neenah-Menasha, Fox Cities”. </t>
  </si>
  <si>
    <t xml:space="preserve">WNAM Neenah-Menasha WI störd av WWTC. </t>
  </si>
  <si>
    <t xml:space="preserve">CFRW Winnipeg MB med ESPN Radio.  </t>
  </si>
  <si>
    <t xml:space="preserve">CFRW Winnipeg MB påannonserade en match </t>
  </si>
  <si>
    <t xml:space="preserve">CFRW  Winnipeg MB "TSN 12-90"  </t>
  </si>
  <si>
    <t xml:space="preserve">CFRW Winnipeg MB Espn-sport. </t>
  </si>
  <si>
    <t xml:space="preserve">CFRW Winnipeg MB, “TSN Radio Network”. </t>
  </si>
  <si>
    <t xml:space="preserve">CJBK London ON "Newstalk 12-90" </t>
  </si>
  <si>
    <t xml:space="preserve">CJBK London ON “NewsTalk 12-90 CJBK”. </t>
  </si>
  <si>
    <t xml:space="preserve">CJBK London ON, “Newstalk 12-90 CJBK”. </t>
  </si>
  <si>
    <t xml:space="preserve">CJBK London ON “Newstalk 1290 CJBK” </t>
  </si>
  <si>
    <t xml:space="preserve">CJBK London ON ’Newstalk 1290’  </t>
  </si>
  <si>
    <t xml:space="preserve">WWTX Wilmington DE tackar jag TJ för att jag hittade. Efter ett tips från honom så kollade jag den 26/10 vid 22:30  men jag hade strax före stoppat inspelningen av någon anledning. Stegade några datum runt om med Jaguar vid samma tid. Hittade då ID den 24/10 vid samma tid. </t>
  </si>
  <si>
    <t xml:space="preserve">WWTX Wilmington DE ”Fox Sports 1290 WWXT Wilmington” länge eftersökt – äntligen! </t>
  </si>
  <si>
    <t xml:space="preserve">WWTX Wilmington DE till slut så åkte den dit med ett fint anrop ”WWTX Wilmington and WRDX HD2 an iHeart Radiostation” Svarade snabbt och trevligt. Ett par dagar senare lyckades jag också beveka KCKN NM-1020 med QSL så nu sitter alla delstater tryggt i pärmen!  </t>
  </si>
  <si>
    <t xml:space="preserve">WWTX Wilmington DE upp med anrop. </t>
  </si>
  <si>
    <t xml:space="preserve">WWTX Wilmington DE var inte väntad denna tid! Men ytterst välkommen! Äntligen en Delaware till samlingen. Otvetydigt ID med tillhörande slogan!  </t>
  </si>
  <si>
    <t xml:space="preserve">WWTX Wilmington DE efter att ha kollat igenom “alla” TOH på 1290 under FUX fick jag till sist napp här, om än inte så starkt. Ett klämt “Fox Sports 1290, your home for Delaware high school (+ något ohörbart)....” gick i alla fall in hjälpligt på ena sidbandet i röran här! QSL från Kathryn på en lördag efter ett par dagars nervös väntan, så bra prick 30 år efter att jag loggat min första NA på mellanvåg (CKLM 1570 i Brån februari 1989) håvades Delaware in! Till sist alla 51 stater i pärmen. Vad ska man ägna sig åt nu då? </t>
  </si>
  <si>
    <t xml:space="preserve">WJNO West Palm Beach FL, “Fox News Radio”, “WJNO Radio”. </t>
  </si>
  <si>
    <t>WJNO West Palm Beach FL med ID här.</t>
  </si>
  <si>
    <t xml:space="preserve">WJNO West Palm Beach FL med ID.  </t>
  </si>
  <si>
    <t xml:space="preserve">WJNO West Palm Beach FL ”Newsradio 12-90 WJNO” </t>
  </si>
  <si>
    <t xml:space="preserve">WJNO West Palm Beach FL ID  </t>
  </si>
  <si>
    <t xml:space="preserve">WJNO West Palm Beach FL inte så vanlig den här säsongen. </t>
  </si>
  <si>
    <t xml:space="preserve">WJNO West Palm Beach FL ”WJNO West Palm Beach FL, An IHeart radio station” (1289,994)  </t>
  </si>
  <si>
    <t xml:space="preserve">WJNO West Palm Beach FL svarade trevligt till mig. </t>
  </si>
  <si>
    <t xml:space="preserve">WJNO West Palm Beach FL gick bättre än säsongsdominanten WKBK. </t>
  </si>
  <si>
    <t xml:space="preserve">WJNO West Palm Beach FL med ID strax före WKNE. </t>
  </si>
  <si>
    <t xml:space="preserve">WJNO West Palm Beach FL ”NewsRadio 12-90 WJNO. </t>
  </si>
  <si>
    <t>WCHK Canton GA</t>
  </si>
  <si>
    <t xml:space="preserve">WCHK Canton GA. Learning from TJB I now always wait for an identification when I hear Mexican music. And it works - like here "96.5 FM - 12-90 AM – La Nueva Mega". </t>
  </si>
  <si>
    <t xml:space="preserve">WTKS Savannah GA. Tillhör inte de vanligaste här. </t>
  </si>
  <si>
    <t xml:space="preserve">WTKS Savannah GA kom upp helt ensam med "Newsradio 12-90 WTKS now also on FM 97.7". </t>
  </si>
  <si>
    <t xml:space="preserve">WTKS Savannah GA. </t>
  </si>
  <si>
    <t xml:space="preserve">KOUU Pocatello ID med countrymusik. På dageffekt men drog nog ner effekt strax efter. </t>
  </si>
  <si>
    <t xml:space="preserve">KOUU Pocatello ID med en variant på Country Classics-ID, frekvenser och call. Gick bättre under musiken än vid ID men hörd flera gånger tidigare så fry gjorde inget. </t>
  </si>
  <si>
    <t xml:space="preserve">KOUU Pocatello ID “KOUU Country Classics AM 1290, FM 96.5” </t>
  </si>
  <si>
    <t xml:space="preserve">KOUU Pocatello ID spelade country och idade för 1290 och 96.5. </t>
  </si>
  <si>
    <t xml:space="preserve">KOUU Pocatello ID stark med “Country Classics AM” och 98.5. KUMA och KGVO hördes också. Kom just igång med dageffekten. </t>
  </si>
  <si>
    <t xml:space="preserve">WIRL Peoria IL med ID och äldre hits.  </t>
  </si>
  <si>
    <t xml:space="preserve">WIRL Peoria IL jinglade </t>
  </si>
  <si>
    <t xml:space="preserve">WIRL Peoria IL gick fint med oldies. Men WHIO har blivit dominant här tillsammans med CJBK, </t>
  </si>
  <si>
    <t xml:space="preserve">KGVO Missoula MT dominerade på timmen. Annars är väl KUMA vanligare vid västliga konds. </t>
  </si>
  <si>
    <t>KGVO Missoula MT.</t>
  </si>
  <si>
    <t xml:space="preserve">KGVO Missuola MT “KGVO AM 12-90 and 98.3 FM” Fox News. </t>
  </si>
  <si>
    <t xml:space="preserve">KGVO Missoula MT stark   </t>
  </si>
  <si>
    <t xml:space="preserve">WHKY Hickory NC. Not audible on the 315-antenna at Kalvøya, but on the 290-antenna it made it! Tried quite hard for this one this season and happy that it worked out! Tnx A for the tip. </t>
  </si>
  <si>
    <t>WJCV Jacksonville NC</t>
  </si>
  <si>
    <t xml:space="preserve">WJCV Jacksonville NC stark innan man sänkte effekten  </t>
  </si>
  <si>
    <t xml:space="preserve">WJCV Jacksonville NC. </t>
  </si>
  <si>
    <t xml:space="preserve">WJCV Jacksonville NC "Your home for southern gospel music". </t>
  </si>
  <si>
    <t xml:space="preserve">WJCV Jacksonville NC kom upp perfekt till heltimmen med AM ID och 98.3 FM. Flera stationer på frekvensen. </t>
  </si>
  <si>
    <t xml:space="preserve">KOIL Omaha NE. Även 15.12 </t>
  </si>
  <si>
    <t xml:space="preserve">KOIL Omaha NE  bara svagt denna gång.  </t>
  </si>
  <si>
    <t xml:space="preserve">KOIL Omaha NE. </t>
  </si>
  <si>
    <t xml:space="preserve">KOIL Omaha NE med ett svagt men tydligt ID och väder. </t>
  </si>
  <si>
    <t>WKBK Keene NH “Keene´s News Station WKBK, it´s 9 o´clock”.</t>
  </si>
  <si>
    <t xml:space="preserve">WKBK Keene NH “12-90 WKBK”. </t>
  </si>
  <si>
    <t xml:space="preserve">WKBK Keene NH “The news station WKBK Keene, it’s 3 o’clock”. Stor överraskning i Petiknäs med ett bra ID men ÖK-cx var ju minst sagt fina hos </t>
  </si>
  <si>
    <t xml:space="preserve">WKBK Keene NH  ”Keene´s News Station  WKBK” </t>
  </si>
  <si>
    <t xml:space="preserve">WKBK Keene NH "Keene's News Station, WKBK Keene" </t>
  </si>
  <si>
    <t xml:space="preserve">WKBK Keene NH med et ID i mylderet  </t>
  </si>
  <si>
    <t xml:space="preserve">WKBK Keene NH id efter nyheter. </t>
  </si>
  <si>
    <t xml:space="preserve">WKBK Keene NH med ID. </t>
  </si>
  <si>
    <t xml:space="preserve">WKBK Keene NH dominerade här. CBS News. </t>
  </si>
  <si>
    <t xml:space="preserve">WKBK Keene NH nyheter med Abbie Cromley. Dominant på frekvensen. </t>
  </si>
  <si>
    <t xml:space="preserve">WKBK Keene NH stark ensam, ovanligt på denna frekvens! </t>
  </si>
  <si>
    <t xml:space="preserve">WKBK Keene NH hörd för första gången av mig. </t>
  </si>
  <si>
    <t xml:space="preserve">WKBK Keene NH – en av få NA som fortfarande/redan hördes när signalerna tog paus. </t>
  </si>
  <si>
    <t xml:space="preserve">WKBK Keene NH. Fint ID on TOH  </t>
  </si>
  <si>
    <t xml:space="preserve">WNBF Binghamton NY med ID. Flera stationer på frekvensen. </t>
  </si>
  <si>
    <t>WNBF Binghamton NY “NewsRadio 12-90 WNBF”.</t>
  </si>
  <si>
    <t xml:space="preserve">WNBF Binghamton NY ”Newsradio 12-90 WNBF” </t>
  </si>
  <si>
    <t xml:space="preserve">WNBF Binghamton NY “NewsRadio 12-90 WNBF”. </t>
  </si>
  <si>
    <t xml:space="preserve">WNBF Binghamton NY riktigt fint ID  </t>
  </si>
  <si>
    <t xml:space="preserve">WNBF Binghamton NY – inte lika stark som WKBK, ABC News </t>
  </si>
  <si>
    <t xml:space="preserve">WNBF Binghamton NY lokalt väder  och bokstavs-call. </t>
  </si>
  <si>
    <t xml:space="preserve">WNBF Binghamton NY ”This is where the news breaks first, NewsRadio 12-90 WNBF and wnbf.com”. </t>
  </si>
  <si>
    <t xml:space="preserve">WNBF Binghamton NY reklame + ID, veldig bra </t>
  </si>
  <si>
    <t xml:space="preserve">WHIO Dayton OH dominant.  </t>
  </si>
  <si>
    <t xml:space="preserve">WHIO Dayton OH med Breaking News. </t>
  </si>
  <si>
    <t xml:space="preserve">WHIO Dayton OH “WHIO – The News starts now” (Fox). </t>
  </si>
  <si>
    <t xml:space="preserve">WHIO Dayton OH ofta framme mitt i natten </t>
  </si>
  <si>
    <t xml:space="preserve">WHIO Dayton OH </t>
  </si>
  <si>
    <t xml:space="preserve">WHIO Dayton OH lokalt väder före id och nyheter. </t>
  </si>
  <si>
    <t xml:space="preserve">WHIO Dayton OH  ID +  "WHIO forecast" og "WHIO traffic"  </t>
  </si>
  <si>
    <t xml:space="preserve">WHIO Dayton OH med flera ID. Ligger snett. (1289,987)  </t>
  </si>
  <si>
    <t>WHIO Dayton OH“12-90 AM WHIO”. (1289,987).</t>
  </si>
  <si>
    <t xml:space="preserve">WHIO Dayton OH ”Fox News Radio”. Kollade mot webstream och kan inte få det till nåt annat än denna. (1290,009). </t>
  </si>
  <si>
    <t xml:space="preserve">WHIO Dayton OH, “…breaking news WHIO Dayton Springfield”. </t>
  </si>
  <si>
    <t xml:space="preserve">WHIO Dayton OH tog över här. ConecZión Radio tidigare på natten. (1289,987). </t>
  </si>
  <si>
    <t xml:space="preserve">WHIO Dayton OH  id och Fox News. (1289,988). </t>
  </si>
  <si>
    <t xml:space="preserve">WHIO Dayton OH ”AM 12-90, FM 95.7 WHIO”. (1289,987). </t>
  </si>
  <si>
    <t>WRPA Providence RI</t>
  </si>
  <si>
    <t xml:space="preserve">WRPA Providence RI pratade om regler för pubic radio och en sponsor samt annonserade “National Public Radio”. </t>
  </si>
  <si>
    <t xml:space="preserve">WRPA Providence RI National Public Radio med mycket snx. (1289,995)  </t>
  </si>
  <si>
    <t xml:space="preserve">WRPA Providence RIannonserade 1290, 89.3, 88.1 &amp; 102.7. </t>
  </si>
  <si>
    <t xml:space="preserve">WRPA Providence RI et flott ID her </t>
  </si>
  <si>
    <t xml:space="preserve">WRPA Providence RI kom med et flott ID   </t>
  </si>
  <si>
    <t xml:space="preserve">WRPA Providence RI avslutade programmet “Wait, wait, don´t tell us” och NPR-annonsering. Störd i första hand av CJBC. </t>
  </si>
  <si>
    <t xml:space="preserve">WDZY Colonial Heights VA kom upp med ett ID för 12-90 och FM 103.3. Flera stationer på frekvensen på dubbel flagantennen denna fina kväll. </t>
  </si>
  <si>
    <t xml:space="preserve">WDZY Colonial Heights VA, “AM 12-90 WDZY Colonial …”, “1-0-3.3 FM”. </t>
  </si>
  <si>
    <t xml:space="preserve">WDZY Colonial Heights VA. </t>
  </si>
  <si>
    <t xml:space="preserve">WDZY Colonial Heights VA nattens enda riktiga överraskning. “Richmond´s Christian Talk”. Hade tydligen “missat” att gå ner på natteffekt. </t>
  </si>
  <si>
    <t xml:space="preserve">WDZY Colonial Heights VA kanonbra med annonsering om "International Gospel Hour" och ID. </t>
  </si>
  <si>
    <t xml:space="preserve">WDZY Colonial Heights VA. Very nice signal! </t>
  </si>
  <si>
    <t xml:space="preserve">WDZY Colonial Heights VA bubblade upp med fint ID </t>
  </si>
  <si>
    <t xml:space="preserve">WDZY Colonial Heights VA med ID.  </t>
  </si>
  <si>
    <t xml:space="preserve">WDZY Colonial Heights VA med ID och annonserade 1290 &amp; 103.3 i samband med vädret. </t>
  </si>
  <si>
    <t xml:space="preserve">WDZY Colonial Heights VA har hörts ganska ofta på sistone. </t>
  </si>
  <si>
    <t xml:space="preserve">WDZY Colonial Heights VA </t>
  </si>
  <si>
    <t>WDZY Colonial Heights VA med programannonsering och ID.</t>
  </si>
  <si>
    <t xml:space="preserve">WDZY Colonial Heights VA med ett kort “1290 WDZY.” </t>
  </si>
  <si>
    <t xml:space="preserve">WDZY Colonial Heights VA med ett klämt ID här, men bättre en knapp kvart senare med wx och så ID med slogan! Den var ny för mig – kul! </t>
  </si>
  <si>
    <t xml:space="preserve">WDZY Colonial Heights VA dominerade QRGn med dageffekten  </t>
  </si>
  <si>
    <t xml:space="preserve">WDZY Colonial Heights VA med ID. </t>
  </si>
  <si>
    <t xml:space="preserve">WZTI Greenfield WI. “Fonz FM 100.3 and 107.3 Fonz FM”. </t>
  </si>
  <si>
    <t>WZTI Greenfield WI 1101:30 kommer et anrop m. mange frekv.</t>
  </si>
  <si>
    <t xml:space="preserve">WZTI Greenfield WI  ”100.3 and 107.3 the new FozFM”  </t>
  </si>
  <si>
    <t xml:space="preserve">WZTI Greenfield WI med oldies. “Fonz-FM”. </t>
  </si>
  <si>
    <t xml:space="preserve">WZTI Greenfield WI med ovanligt fint ID. </t>
  </si>
  <si>
    <t xml:space="preserve">WZTI Greenfield WI med ID // FM 100.3 och 107.3 </t>
  </si>
  <si>
    <t xml:space="preserve">WZTI Greenfield WI bokstavscall efter en Beatles-låt och även fm-frekvenserna 100.3 och 107.3. (1290,005). </t>
  </si>
  <si>
    <t xml:space="preserve">WZTI Greenfield WI ”100.3 103.3 Fonz FM”. </t>
  </si>
  <si>
    <t xml:space="preserve">KOWB Laraime WY med "sports and talk AM 12-90 KOWB, Laraime". </t>
  </si>
  <si>
    <t xml:space="preserve">KOWB Laramie WY med några ID. </t>
  </si>
  <si>
    <t>WKQK Cocoa Beach FL</t>
  </si>
  <si>
    <t xml:space="preserve">WKQK Cocoa Beach FL är ex WMEL. En väldigt trevlig station med endast lokalproducerat innehåll dvs lokala artister, lokala reklamer och info. Idade dessutom ofta. Finns dock i pärmen sedan WMEL-tiden. </t>
  </si>
  <si>
    <t xml:space="preserve">WKQK Cocoa Beach FL med ID som ”Radio 13-00”. (1299,998) </t>
  </si>
  <si>
    <t xml:space="preserve">KGLO Mason City IA mycket stark med nätverks-sport men lokalt ID i gate.  </t>
  </si>
  <si>
    <t xml:space="preserve">KGLO Mason City IA CBS news, fading. </t>
  </si>
  <si>
    <t xml:space="preserve">KGLO Mason City IA “Your hometown news station” innan WOOD tog över. </t>
  </si>
  <si>
    <t xml:space="preserve">KGLO Mason City IA, “AM 1300 KGLO Mason City IA”. </t>
  </si>
  <si>
    <t xml:space="preserve">KGLO Mason City IA “AM 1300 KGLO”. </t>
  </si>
  <si>
    <t xml:space="preserve">KGLO Mason City IA med  ID. </t>
  </si>
  <si>
    <t xml:space="preserve">WRDZ La Grange IL är en doldis nuförtiden. </t>
  </si>
  <si>
    <t xml:space="preserve">WLXG Lexington KY ESPN med fint ID. </t>
  </si>
  <si>
    <t xml:space="preserve">WLXG Lexington KY ”ESPN Sportsradio 1300 and 92.5 WLXG Lexington an L M Commuications b.c. station”  överraskade med att komma fram </t>
  </si>
  <si>
    <t xml:space="preserve">WJDA Quincey MA ”You are listening to WJDA” och ”La Super Boston”. Bra trots att det överlag var dåliga signaler från nordöstra NA. </t>
  </si>
  <si>
    <t xml:space="preserve">WJDA Quincy MA </t>
  </si>
  <si>
    <t xml:space="preserve">WJDA Quincy MA. Id på “engelska” men i övrigt portuguisiska. (1299,994). </t>
  </si>
  <si>
    <t xml:space="preserve">WJDA Quincy MA fakttiskt hyfsat denna tid. </t>
  </si>
  <si>
    <t xml:space="preserve">WJDA Quincy MA dominerade totalt frekvensen med ID. </t>
  </si>
  <si>
    <t xml:space="preserve">WJDA Quincy MA. Now in Spanish as "La Super 1300 AM". </t>
  </si>
  <si>
    <t xml:space="preserve">WJDA Quincy MA ”La Nueva La Super 1300 AM” kunde HK lista ut att det var. Nytt format – har brukat haft portuguisiska? (1299,994). </t>
  </si>
  <si>
    <t xml:space="preserve">WJDA Quincy MA med ett “La Super” med mera </t>
  </si>
  <si>
    <t xml:space="preserve">WJDA Quincy MA ”La Super” och bokstavscall på spanska. (1299,988). </t>
  </si>
  <si>
    <t xml:space="preserve">WJDA Quincy MA med SS-mx och "Radio Super, Boston". </t>
  </si>
  <si>
    <t xml:space="preserve">WJZ Baltimore MD med ID under WOOD. </t>
  </si>
  <si>
    <t xml:space="preserve">WJZ Baltimore MD “CBS SportsRadio 1300”. </t>
  </si>
  <si>
    <t xml:space="preserve">WJZ Baltimore MD har hörts några gånger den senaste veckan. Sport. </t>
  </si>
  <si>
    <t xml:space="preserve">WJZ Baltimore MD med flera ID på timmen.  </t>
  </si>
  <si>
    <t xml:space="preserve">WJZ Baltimore MD med sport och ett hyfsat id. </t>
  </si>
  <si>
    <t xml:space="preserve">WJZ Baltimore MD  “CBS Sports Radio 1300 WLZ Baltimore” </t>
  </si>
  <si>
    <t xml:space="preserve">WJZ Baltimore MD ovanligt bra </t>
  </si>
  <si>
    <t xml:space="preserve">WJZ Baltimore MD med AM och FM ID. </t>
  </si>
  <si>
    <t xml:space="preserve">WJZ Baltimore MD ”CBS SportsRadio 1300 WJZ Baltimore”. </t>
  </si>
  <si>
    <t xml:space="preserve">WJZ Baltimore MD "Your home for university sports.." </t>
  </si>
  <si>
    <t xml:space="preserve">WJZ Baltimore MD. </t>
  </si>
  <si>
    <t xml:space="preserve">WOOD Grand Rapids MI sportade liksom KGLO men olika nät.  </t>
  </si>
  <si>
    <t xml:space="preserve">WOOD Grand Rapids MI “NewsRadio Wood”. </t>
  </si>
  <si>
    <t xml:space="preserve">WOOD Grand Rapids MI “Newsradio Wood 1300 and 106.9 FM” </t>
  </si>
  <si>
    <t xml:space="preserve">WOOD Grand Rapids MI, “The news is next on Wood”. </t>
  </si>
  <si>
    <t xml:space="preserve">WOOD Grand Rapids MI reläade ett program ”Your Christmas Station, Star, 105,7”. </t>
  </si>
  <si>
    <t xml:space="preserve">WOOD Grand Rapids MI “Newsradio Wood 1300” mitt på dagen... </t>
  </si>
  <si>
    <t xml:space="preserve">WOOD Grand Rapids MI, “Newsradio Wood 1300”. </t>
  </si>
  <si>
    <t xml:space="preserve">WOOD Grand Rapids MI ”News Radio WOOD 1300 and 106-9 FM”. </t>
  </si>
  <si>
    <t>WPNH Plymouth NH</t>
  </si>
  <si>
    <t xml:space="preserve">WPNH Plymouth NH. </t>
  </si>
  <si>
    <t xml:space="preserve">WGDJ Rensselaer NY gick bra den här tiden. </t>
  </si>
  <si>
    <t xml:space="preserve">WGDJ Rensselaer NY id efter nyheter, men WJDA var starkare. </t>
  </si>
  <si>
    <t xml:space="preserve">WGDJ Rensselaer NY “Talk 1300 and 98.7 WGDJ”. </t>
  </si>
  <si>
    <t>WGDJ Rensselaer NY anropade ”Talk 1300 and 98.7”, sedan nyheter. Starkast på frekvensen.</t>
  </si>
  <si>
    <t xml:space="preserve">WGDJ Rensselaer NY med debattprogrammet ”The Savage Nation” där lyssnarna fick ringa in och säga vad de tyckte om Trumps planer på att bygga en mur mot Mexico. Riktigt underhållande program bitvis. </t>
  </si>
  <si>
    <t xml:space="preserve">WGDJ Rensselaer NY ”This is WGDJ Rensselaer”. </t>
  </si>
  <si>
    <t xml:space="preserve">WGDJ Rensselaer NY har blivit ”jobbigt” dominant här. Släpper inte ens fram WOOD. </t>
  </si>
  <si>
    <t xml:space="preserve">WGDJ Rensslaer NY  tog över efter WJDA  </t>
  </si>
  <si>
    <t xml:space="preserve">WXRL Lancaster NY ”You are listening to family … radio. We are AM 1300 WXRL” . </t>
  </si>
  <si>
    <t xml:space="preserve">WXRL Lancaster NY upp med ett “Classic Country on WXRL” av YL - ännu en av många FFP (Först För Petkinäs - Hi!) </t>
  </si>
  <si>
    <t xml:space="preserve">WXRL Lancaster NY med id country och lokal reklam. (1299,992). </t>
  </si>
  <si>
    <t xml:space="preserve">WXRL Lancaster NY ”Classic Country”. </t>
  </si>
  <si>
    <t xml:space="preserve">WXRL Lancaster NY svagt under när WGDJ drog efter andan  </t>
  </si>
  <si>
    <t xml:space="preserve">WXRL Lancaster NY dominerade på heltimmen. </t>
  </si>
  <si>
    <t xml:space="preserve">WXRL Lancaster NY långsam smäktande country. Bokstavscall (1299,992). </t>
  </si>
  <si>
    <t xml:space="preserve">WJMO Cleveland OH ensam vid ID. Både AM och FM 94.5. </t>
  </si>
  <si>
    <t xml:space="preserve">WJMO Cleveland OH “Praise 94.5”. Inte så¨vanlig nu längre. </t>
  </si>
  <si>
    <t>WJMO Cleveland OH misstänkte jag fanns i röran med GOS och kom upp med ett par “Praise 94.5 FM” här!</t>
  </si>
  <si>
    <t xml:space="preserve">WJMO Cleveland OH  ”Praise 94.5”  </t>
  </si>
  <si>
    <t>WJMO Cleveland OH – den enda som kom fram riktigt i den otroliga röran på kanalen.</t>
  </si>
  <si>
    <t xml:space="preserve">WJMO Cleveland OH  stadig med musik och så ett ID för FM 94.5.  </t>
  </si>
  <si>
    <t xml:space="preserve">WJMO Cleveland OH  svagt med klart ID. </t>
  </si>
  <si>
    <t xml:space="preserve">WJMO Cleveland OH “Praise 98.5” </t>
  </si>
  <si>
    <t xml:space="preserve">WJMO Cleveland OH ”The Inspiration Station” med religiöst, annonserade FM 94,5. </t>
  </si>
  <si>
    <t xml:space="preserve">WJMO Cleveland OH med gospel ovh ”Praise 94.5” dominerade frekvensen. </t>
  </si>
  <si>
    <t>KOLY Mobridge SD</t>
  </si>
  <si>
    <t xml:space="preserve">KOLY Mobridge SD helt ensam på frekvensen med bra styrka. </t>
  </si>
  <si>
    <t xml:space="preserve">KOLY Mobridge SD med klart ID på timmen. Vanliga dominanterna frånvarande.  </t>
  </si>
  <si>
    <t xml:space="preserve">KOLY Mobridge SD första gången söder om Parka för min del </t>
  </si>
  <si>
    <t xml:space="preserve">KOLY Mobridge SD ID:ade i röran här </t>
  </si>
  <si>
    <t>WNQM Nashville TN “WNQM AM 1300 Nashville”.</t>
  </si>
  <si>
    <t xml:space="preserve">WNQM Nashville TN, hittades med hjälp av tips från TJ, tack TJ. </t>
  </si>
  <si>
    <t xml:space="preserve">WNQM Nashville TN ”AM 1300 WNQM Nashville Tennessee, Nashville Quality Ministries”. </t>
  </si>
  <si>
    <t xml:space="preserve">CIWW Ottawa ON med hockey sedan stations-id QRK 4 </t>
  </si>
  <si>
    <t xml:space="preserve">CIWW Ottawa ON ”13-10 News” </t>
  </si>
  <si>
    <t xml:space="preserve">CIWW Ottawa ON “1310 News is CIWW” hördes med fina toppar </t>
  </si>
  <si>
    <t xml:space="preserve">CIWW Ottawa ON, “13-10 News, CIWW”. </t>
  </si>
  <si>
    <t xml:space="preserve">CIWW Ottawa ON "This is the Canadian Fan".  </t>
  </si>
  <si>
    <t xml:space="preserve">CIWW Ottawa ON körde ”From the Canadian press” med Roger Ward. Kallar sig “13-10 News”. Q4. </t>
  </si>
  <si>
    <t xml:space="preserve">CIWW Ottawa ON, “13-10 Newstime 6-31”. </t>
  </si>
  <si>
    <t>KMKY Oakland CA</t>
  </si>
  <si>
    <t xml:space="preserve">KMKY Oakland CA. </t>
  </si>
  <si>
    <t xml:space="preserve">KFKA Greeley CO ID med den välkända mörka rösten. </t>
  </si>
  <si>
    <t xml:space="preserve">KYUL Scott City KS. </t>
  </si>
  <si>
    <t>WORC Worcester MA “La Mega” och bokstavsanrop. Överröstade CIWW.</t>
  </si>
  <si>
    <t xml:space="preserve">WORC Worcester MA La Mega – hade nog missat att gå över till natteffekt? </t>
  </si>
  <si>
    <t xml:space="preserve">WLOB Portland ME, “”Portland, WLOB Radio..100.5 Radio Portland”. </t>
  </si>
  <si>
    <t xml:space="preserve">WLOB Portland ME med ID också FM 100.5. </t>
  </si>
  <si>
    <t xml:space="preserve">WLOB Portland ME id-ade före nyheterna. </t>
  </si>
  <si>
    <t xml:space="preserve">WLOB Portland ME överröstade vanliga “13-10 News”. </t>
  </si>
  <si>
    <t xml:space="preserve">WLOB Portland ME “From WLOB Portland”. </t>
  </si>
  <si>
    <t xml:space="preserve">WLOB Portland ME  förta US att dyka upp. CIWW på plats tidigare dock.  </t>
  </si>
  <si>
    <t xml:space="preserve">WLOB Portland ME, “Portland, WLOB Radio.com”. </t>
  </si>
  <si>
    <t xml:space="preserve">WLOB Portland ME i kamp med CIWW.  </t>
  </si>
  <si>
    <t xml:space="preserve">WLOB Portland ME ”The NewsTalk you desire”. ”WLOB FM 100.5” </t>
  </si>
  <si>
    <t xml:space="preserve">WLOB Portland ME, “WLOB Radio Portland”. </t>
  </si>
  <si>
    <t xml:space="preserve">WLOB Portland ME överröstade dominanten ”13-10 News” (CIWW). </t>
  </si>
  <si>
    <t xml:space="preserve">WLOB Portland ME kom upp med ett ID. </t>
  </si>
  <si>
    <t xml:space="preserve">WCCW Traverse City MI var min OID här med Oldies. Efter tips från OJS hittades även ett dåligt ”AM 13” på inspelningen. Nytt format alltså. Tnx OJ! </t>
  </si>
  <si>
    <t xml:space="preserve">WCCW Traverse City MI med ID. Tack till SGD och JE för kontrollyssning.  </t>
  </si>
  <si>
    <t xml:space="preserve">WCCW Traverse City MI upp med ID. Annars är ju CIWW dominant. </t>
  </si>
  <si>
    <t xml:space="preserve">WCCW Traverse City MI med ID. Spelade sedan The House Of the Rising Sun med The Animals. </t>
  </si>
  <si>
    <t xml:space="preserve">WDTW Dearborn MI  ”La Z”  </t>
  </si>
  <si>
    <t xml:space="preserve">WDTW Dearborn MI kom upp med ett “La Z”-och mexmusik. CIWW stark dock </t>
  </si>
  <si>
    <t xml:space="preserve">WDTW Dearborn MI "La Z". </t>
  </si>
  <si>
    <t xml:space="preserve">WDTW Dearborn MI. Slutligen med bokstav–id på EE. </t>
  </si>
  <si>
    <t xml:space="preserve">WDTW Dearborn MI "La Zeta 1310" med SS musik. </t>
  </si>
  <si>
    <t>KEIN Great Falls MT</t>
  </si>
  <si>
    <t xml:space="preserve">KEIN Great Falls MT. </t>
  </si>
  <si>
    <t xml:space="preserve">KNOX Grand Forks ND rätt ensam vid ID.  </t>
  </si>
  <si>
    <t xml:space="preserve">KNOX Grand Forks ND “NewsRadio 13-10, 107.9 FM Grand Forks”. </t>
  </si>
  <si>
    <t xml:space="preserve">KNOX Grand Forks ND med otrolig styrka. </t>
  </si>
  <si>
    <t xml:space="preserve">KNOX Grand Forks ND ”Newsradio 13-10 KNOX Grand orks and 107.9 KNOX” </t>
  </si>
  <si>
    <t xml:space="preserve">KNOX Grand Forks ND, “Newsradio 13-10 KNOX”. </t>
  </si>
  <si>
    <t xml:space="preserve">KNOX Grand Forks ND “NewsRadio 13-10 KNOX Grand Forks and 107.9”. </t>
  </si>
  <si>
    <t xml:space="preserve">KNOX Grand Forks ND stark  </t>
  </si>
  <si>
    <t xml:space="preserve">KNOX Grand Forks ND “Newsradio 1310 KNOX” och nämnde även FM. Fint med lokalreklam ännu 1319!  </t>
  </si>
  <si>
    <t xml:space="preserve">KNOX Grand Forks ND blev årets första loggade station. </t>
  </si>
  <si>
    <t xml:space="preserve">WRVP Mount Kisco NY. Radio Vision Cristiana-id. </t>
  </si>
  <si>
    <t xml:space="preserve">WRVP Mount Kisco NY hördes med ”O Helga Natt” parallellt med 1330. </t>
  </si>
  <si>
    <t xml:space="preserve">WRVP Mt Kisco NY med kedje-ID:et från Radio Vision Cristiana väckte förvåning! Bara 33 Watt kan man undra? Ny för Sverige?  ”WRVP” mm hörs fint men kör inget lokalt ID på timmen. Det gör ju t ex systrarna på 1330 och 1020 inte heller. </t>
  </si>
  <si>
    <t xml:space="preserve">KNPT Newport OR bra. Ligger ganska lågt på frekvensen. </t>
  </si>
  <si>
    <t xml:space="preserve">KNPT Newport OR. </t>
  </si>
  <si>
    <t xml:space="preserve">KNPT Newport OR upp bra på sin låga frekvens. En station med Indisk px gick här tidigare KMKY??. På 1300 också en station med liknande indiskt entonig tal KAZN?? </t>
  </si>
  <si>
    <t xml:space="preserve">KNPT Newport OR är alltid med vid VK konds. </t>
  </si>
  <si>
    <t xml:space="preserve">WIBA Madison WI, “Newstalk 13-10 WIBA”. </t>
  </si>
  <si>
    <t xml:space="preserve">WIBA Madison WI upp med bra ID. </t>
  </si>
  <si>
    <t xml:space="preserve">WIBA Madison WI </t>
  </si>
  <si>
    <t xml:space="preserve">WIBA Madison WI hördes fint </t>
  </si>
  <si>
    <t xml:space="preserve">WIBA Madison WI m. et tydeligt bokstav-id midt i prgr. </t>
  </si>
  <si>
    <t xml:space="preserve">CHMB Vancouver BC. </t>
  </si>
  <si>
    <t xml:space="preserve">CHMB Vancouver BC, Chinese px. </t>
  </si>
  <si>
    <t xml:space="preserve">CHMB Vancouver BC “This is CHMB AM 1320 Vancouver” </t>
  </si>
  <si>
    <t xml:space="preserve">CHMB Vancouver BC. Kinesiska. “This is CHMB AM 13-20”. </t>
  </si>
  <si>
    <t xml:space="preserve">CHMB Vancouver BC med ID. Strax efter tog CJMR över.  </t>
  </si>
  <si>
    <t xml:space="preserve">CHMB Vancouver BC ”This is CHMB AM 13-20” </t>
  </si>
  <si>
    <t xml:space="preserve">WATR Waterbury CT ”13-20 AM WATR Waterbury”. Fox News. </t>
  </si>
  <si>
    <t xml:space="preserve">CJMR Mississauga ON “The Voice of the City” med mera </t>
  </si>
  <si>
    <t xml:space="preserve">CJMR Missisauga ON “You are listening to CJMR, the voice of the City.”. </t>
  </si>
  <si>
    <t xml:space="preserve">CJMR Oakville ON, “You're listening to CJMR 13-20, the Voice of the City”. </t>
  </si>
  <si>
    <t xml:space="preserve">CJMR Oakville ON  ”The voice of the City” </t>
  </si>
  <si>
    <t>KRLW Walnut Ridge AR</t>
  </si>
  <si>
    <t xml:space="preserve">KRLW Walnut Ridge AR fint ID mm fixade en bra rpt och fint QSL!  </t>
  </si>
  <si>
    <t>KOFA Yuma AZ</t>
  </si>
  <si>
    <t xml:space="preserve">KOFA Yuma AZ. I have been chasing this one after it was logged in PAX a bit earlier in October. Only audible on the 340-degree antenna at Veines. </t>
  </si>
  <si>
    <t xml:space="preserve">KIFM West Sacramento CA. ”Sacramento's ESPN 1320”. </t>
  </si>
  <si>
    <t xml:space="preserve">KIFM West Sacramento CA inte alls oävet med ett snabbt “KIFM West Sacramento” samt “ESPN 1320”. Bra ID 1200! Hörs nog inte varje gång man är i Parka </t>
  </si>
  <si>
    <t xml:space="preserve">KIFM West Sacramento CA. </t>
  </si>
  <si>
    <t xml:space="preserve">KIFM West Sacramento CA  ESPN 13-20 </t>
  </si>
  <si>
    <t xml:space="preserve">KIFM West Sacramento CA med sport och ESPN 13-20. Också hörde på julafton  klockan 10. Tror inte jag ens hört den i Parka. </t>
  </si>
  <si>
    <t xml:space="preserve">WATR Waterbury CT “WATR 13-20 AM”. Fox News. </t>
  </si>
  <si>
    <t xml:space="preserve">WATR Waterbury CT med Fox News.  Även CJMR i gröten. </t>
  </si>
  <si>
    <t xml:space="preserve">WATR Waterbury CT med  Newstalk 13-20 WATR. </t>
  </si>
  <si>
    <t xml:space="preserve">WATR Waterbury CT. This is the "mystery station" with Fox Sports Radio that has been heard several times this fall - but not identified, before now. </t>
  </si>
  <si>
    <t xml:space="preserve">WATR Waterbury CT  ”Fox by Fox Sportstalk all night long on WATR 13-20” </t>
  </si>
  <si>
    <t xml:space="preserve">WATR Waterbury CT “watr.com” med mera </t>
  </si>
  <si>
    <t xml:space="preserve">WATR Waterbury CT med ID och watr.com. </t>
  </si>
  <si>
    <t xml:space="preserve">WATR Waterville CT  fint.  </t>
  </si>
  <si>
    <t>WDDV Venice FL</t>
  </si>
  <si>
    <t xml:space="preserve">WDDV Venice FL överraskade med  ID. Hörd här hemma på dubbelflag. </t>
  </si>
  <si>
    <t xml:space="preserve">WDDV Venice FL med Bloomberg Radio. Gick 15 sekunder max, men det var precis vid id. </t>
  </si>
  <si>
    <t xml:space="preserve">WDDV Venice FL. I have seen several loggings of this one lately, but I have never been able to find it around the same times. However, I have had several Bloomberg Radio announcements on the frequency, which probably is this one. Anyway, I started to go through every top and bottom of the hour for the last months and found several nice station identifications … sounding like "This is newsradio Sarasota 13-20 WDDV Venice – online at sarasotanewsradio.com – an iHeart radio station". </t>
  </si>
  <si>
    <t xml:space="preserve">WJNJ Jacksonville FL dominerade med AM och FM ID och Pure Radio. </t>
  </si>
  <si>
    <t xml:space="preserve">WLQY Hollywood FL, “WLQY Radio”. </t>
  </si>
  <si>
    <t xml:space="preserve">WLQY Hollywood FL upp helt ensam med EE ID. </t>
  </si>
  <si>
    <t xml:space="preserve">WLQY Hollywood FL Idar ofta strax efter heltimmen. </t>
  </si>
  <si>
    <t xml:space="preserve">WLQY Hollywood FL dukket plutselig opp m. et ID </t>
  </si>
  <si>
    <t xml:space="preserve">WLQY Hollywood FL. </t>
  </si>
  <si>
    <t xml:space="preserve">WLQY Hollywood FL, “WLQY Hollywood Miami Ft Lauderdale”. </t>
  </si>
  <si>
    <t xml:space="preserve">WLQY Hollywood FL med ID strax efter heltimmen. </t>
  </si>
  <si>
    <t xml:space="preserve">WLQY Hollywood FL med program på franska. Annonserade på engelska ”This is WLQY Miami Florida”. </t>
  </si>
  <si>
    <t xml:space="preserve">WLQY Hollywood FL mycket stark. </t>
  </si>
  <si>
    <t xml:space="preserve">WLQY Hollywood FL stark nu också. Franska. </t>
  </si>
  <si>
    <t xml:space="preserve">WLQY Hollywood FL ovanligt stark med haitifranska. </t>
  </si>
  <si>
    <t xml:space="preserve">WLQY Hollywood FL med sitt dramatiska id </t>
  </si>
  <si>
    <t>WJKI Salisbury MD</t>
  </si>
  <si>
    <t xml:space="preserve">WJKI Salisbury MD. I tentatively heard this one as WICO many years ago, but I never managed to get a good id then. This time it was quite easy with "103.5 WJKI … 102.9 W275CX and 1320 AM WJKI Salisbury …"  And as often before, it's the FM-translator that gets your attention first! </t>
  </si>
  <si>
    <t xml:space="preserve">WILS Lansing MI med ett “WILS” i en promo </t>
  </si>
  <si>
    <t xml:space="preserve">WILS Lansing MI med id och Fox News. </t>
  </si>
  <si>
    <t xml:space="preserve">WILS Lansing MI. </t>
  </si>
  <si>
    <t xml:space="preserve">WILS Lansing MI “You are listening to 13-20 WILS Lansing and worldwide 1320wils.com”. </t>
  </si>
  <si>
    <t xml:space="preserve">WILS Lansing MI, “13-20 WILS”. </t>
  </si>
  <si>
    <t xml:space="preserve">WILS Lansing MI med några ID denna inte allt för spännande morgon </t>
  </si>
  <si>
    <t xml:space="preserve">WILS Lansing MI körde Fox News. </t>
  </si>
  <si>
    <t xml:space="preserve">KOZY Grand Rapids MN, </t>
  </si>
  <si>
    <t xml:space="preserve">KOZY Grand Rapids MN med väder och ID. </t>
  </si>
  <si>
    <t xml:space="preserve">KHRT Minot ND kom upp perfekt till ID. "KHRT Minot". "KHRT Solid Gospel Music of your heart" vid ID 2230. </t>
  </si>
  <si>
    <t xml:space="preserve">WDER Derry NH, SRN News, “This is AM 13-20 , 92.1 FM WDER, Life Changing Radio”. </t>
  </si>
  <si>
    <t xml:space="preserve">WDER Derry NH “Life Changing Radio”. </t>
  </si>
  <si>
    <t xml:space="preserve">WDER Derry NH "You are listening to overnight ..." (1319,996). </t>
  </si>
  <si>
    <t xml:space="preserve">WDER Derry NH med telefonnummer och id samt en kort bön innan man gick till natteffekt och försvann. </t>
  </si>
  <si>
    <t xml:space="preserve">WDER Derry NH “Life Changing Radio” </t>
  </si>
  <si>
    <t xml:space="preserve">WDER Derry NH “lifechangingradio.com” och WDER. SRN news. </t>
  </si>
  <si>
    <t xml:space="preserve">WDER Derry NH  med bra ID  </t>
  </si>
  <si>
    <t>WDER Derry NH ID-ade i gröten. Ny för mig.</t>
  </si>
  <si>
    <t xml:space="preserve">WDER Derry NH. Strålande bra. </t>
  </si>
  <si>
    <t xml:space="preserve">WDER Derry NH hör jag inte ofta men QSL finns i alla fall. ID // 92.1 </t>
  </si>
  <si>
    <t xml:space="preserve">WDER Derry NH, “You're listening to WDER …AM Derry,WDER Manchester…” </t>
  </si>
  <si>
    <t xml:space="preserve">WDER Derry NH hördes igen. </t>
  </si>
  <si>
    <t xml:space="preserve">WDER Derry NH borde ha varit på natteffekt redan men gick starkt. </t>
  </si>
  <si>
    <t xml:space="preserve">WDER Derry NH ”Life Changing Radio”. </t>
  </si>
  <si>
    <t xml:space="preserve">WJAS Pittsburgh PA Inte så lätt att skilja Idet från WILS men här var det inga problem. </t>
  </si>
  <si>
    <t xml:space="preserve">WJAS Pittsburgh PA ”WJAS – Pittsburgh´s Talkradio”. </t>
  </si>
  <si>
    <t xml:space="preserve">WJAS Pittsburgh PA hjälpte mig TJ till rätt station. “TalkRadio 13-20”. </t>
  </si>
  <si>
    <t xml:space="preserve">WJAS Pittsburgh PA ”Talk 13-20 WJAS Pittsburgh” Promo för ”Fox Nation” </t>
  </si>
  <si>
    <t xml:space="preserve">WJAS Pittsburgh PA dök plötsligt upp med ”Pittburgh Talk Radio 13-20 AM WJAS” </t>
  </si>
  <si>
    <t xml:space="preserve">KELO Sioux Falls SD trängde igenom WILS en stund och IDade.  </t>
  </si>
  <si>
    <t xml:space="preserve">KELO Sioux Falls SD ID tillsammans med WILS. Ganska sällhörd </t>
  </si>
  <si>
    <t xml:space="preserve">KELO Sioux Falls SD med id även för två FM-frekvenser. </t>
  </si>
  <si>
    <t>KXYZ Houston TX</t>
  </si>
  <si>
    <t xml:space="preserve">KXYZ Houston TX. SS REL nowadays. </t>
  </si>
  <si>
    <t xml:space="preserve">WFHR Wisconsin Rapids WI. </t>
  </si>
  <si>
    <t xml:space="preserve">CJYM Rosetown SK, “13-30 CJYM The Greatest Hits Of All Time”. </t>
  </si>
  <si>
    <t xml:space="preserve">CJYM Rosetown SK. </t>
  </si>
  <si>
    <t>CJYM Rosetown SK id-ade en minut sent när musiken var klar.</t>
  </si>
  <si>
    <t xml:space="preserve">CJYM Rosetown SK “Memories” och spelade Beatles. </t>
  </si>
  <si>
    <t xml:space="preserve">CJYM Rosetown SK "Classic Hits 13-30 CJYM". </t>
  </si>
  <si>
    <t xml:space="preserve">CJYM Rosetown SK. Signals very late this day - even on the 290-degree antenna CJYM-SK was almost as good as in Kongsfjord at this time! </t>
  </si>
  <si>
    <t xml:space="preserve">KWKW Los Angeles CA SS sport. </t>
  </si>
  <si>
    <t xml:space="preserve">KPTY Waterloo IA 107.3 The Party. </t>
  </si>
  <si>
    <t xml:space="preserve">KPTY Waterloo IA  hade riktigt party.  </t>
  </si>
  <si>
    <t xml:space="preserve">KPTY Waterloo IA. </t>
  </si>
  <si>
    <t xml:space="preserve">KPTY Waterloo IA med "107.3  The Party" </t>
  </si>
  <si>
    <t>WBGW Evansville IN</t>
  </si>
  <si>
    <t>WBGW Evansville IN.</t>
  </si>
  <si>
    <t xml:space="preserve">KNSS Wichita KS, “Classic Hits 13-30”. </t>
  </si>
  <si>
    <t xml:space="preserve">KNSS Wichita KS med flera fina ID. 98,7 och 1300. </t>
  </si>
  <si>
    <t xml:space="preserve">KNSS Wichita KS kommer upp lite då och då. </t>
  </si>
  <si>
    <t xml:space="preserve">KNSS Wichita KS finns ofta med. </t>
  </si>
  <si>
    <t xml:space="preserve">KNSS Wichita KS hörs ofta sedan det ljusnat och det är bra konds. </t>
  </si>
  <si>
    <t xml:space="preserve">WRCA Watertown MA Bloomberg News. </t>
  </si>
  <si>
    <t xml:space="preserve">WRCA Watertown MA “Bloomberg Radio”, men inte samma program som 1130. </t>
  </si>
  <si>
    <t xml:space="preserve">WRCA Watertown MA med kedje-ID och “Bloomberg 106.1” </t>
  </si>
  <si>
    <t xml:space="preserve">WRCA Watertown MA, “Bloomberg, WRCA Watertown”. </t>
  </si>
  <si>
    <t xml:space="preserve">WRCA Watertown MA med reklam för ”Carmonite data protection backup”. Annonserar Bloomberg 106.1. </t>
  </si>
  <si>
    <t xml:space="preserve">WRCA Watertown MA, “Bloomberg”. </t>
  </si>
  <si>
    <t xml:space="preserve">WRCA Watertown MA ”Bloomberg 106 1 Boston News Room” </t>
  </si>
  <si>
    <t xml:space="preserve">WRCA Watertown MA ”Bloomberg Radio dot com” </t>
  </si>
  <si>
    <t xml:space="preserve">WILS Lansing MI ”all news, all night 13-20 WILS Lansing”. </t>
  </si>
  <si>
    <t xml:space="preserve">WLOL Minneapolis MN m Relevant Radio </t>
  </si>
  <si>
    <t xml:space="preserve">WWRV New York NY ”Radio Vision Cristiana” Julmusik som O Helga Natt. </t>
  </si>
  <si>
    <t xml:space="preserve">WWRV New York NY utmanade Bloomberg riktigt ordentligt den här kvällen. </t>
  </si>
  <si>
    <t xml:space="preserve">KKPZ Portland OR. </t>
  </si>
  <si>
    <t xml:space="preserve">KKPZ Portland OR ensam med ID genom koronabruset på grund av snöfall på 400 kV ledningen 7 km bort. </t>
  </si>
  <si>
    <t>WFNN Erie PA “The Fan” med Fox sports.</t>
  </si>
  <si>
    <t xml:space="preserve">WFNN Erie PA kom upp över Bloomberg Radio vid id. </t>
  </si>
  <si>
    <t xml:space="preserve">WFNN Erie PA tryckte bort Bloomberg. </t>
  </si>
  <si>
    <t>WYRD Greenville SC</t>
  </si>
  <si>
    <t xml:space="preserve">WYRD Greenville SC, ID “ESPN Upstate”. </t>
  </si>
  <si>
    <t>KCKM Monahans TX</t>
  </si>
  <si>
    <t xml:space="preserve">KCKM Monahans TX. </t>
  </si>
  <si>
    <t xml:space="preserve">WHBL Sheboygan WI svarade snabbt och trevligt ”Sheboygan´s News Radio” </t>
  </si>
  <si>
    <t xml:space="preserve">WHBL Sheboygan WI  med flera klara ID.  </t>
  </si>
  <si>
    <t xml:space="preserve">WHBL Sheboygan WI bra med ID. </t>
  </si>
  <si>
    <t xml:space="preserve">WHBL Sheboygan WI med oldies och FM 101.5 och AM 13-30. </t>
  </si>
  <si>
    <t>KZNG Hot Springs AR</t>
  </si>
  <si>
    <t xml:space="preserve">KZNG Hot Springs AR. The third find on this hour gave a quick but clear "... on 105.5 FM and 13-40 KZNG" before C2C AM. This one QSL-ed immediately too, so this was a good day! </t>
  </si>
  <si>
    <t>KSEK Pittsburg KS</t>
  </si>
  <si>
    <t xml:space="preserve">KSEK Pittsburg KS. </t>
  </si>
  <si>
    <t>WJRW Grand Rapids MI</t>
  </si>
  <si>
    <t xml:space="preserve">WJRW Grand Rapids MI. </t>
  </si>
  <si>
    <t>WMBN Petoskey MI</t>
  </si>
  <si>
    <t xml:space="preserve">WMBN Petoskey MI. </t>
  </si>
  <si>
    <t>KWLM Willmar MN</t>
  </si>
  <si>
    <t xml:space="preserve">KWLM Willmar MN med id precis när splattret från 1341 höll andan "Newstalk 13-40 and 96.3FM KWLM Willmar". </t>
  </si>
  <si>
    <t xml:space="preserve">WMID Atlantic City NJ gick hela natten, det tog ett tag att fatta eftersom de körde baseball! Visade sig vara relä av en match som sändes över WZXL 100.7! </t>
  </si>
  <si>
    <t xml:space="preserve">WMID Atlantic City NJ sjöng “Why must I be an teenager in love” och annonerade “Classic Oldies WMID 13-40” (1339,991). </t>
  </si>
  <si>
    <t xml:space="preserve">WMID Atlantic City NJ “Classic Oldies WMID” </t>
  </si>
  <si>
    <t xml:space="preserve">WIRY Plattsburgh NY. </t>
  </si>
  <si>
    <t xml:space="preserve">WIRY Plattsburgh NY kom upp med hyfsat ID. </t>
  </si>
  <si>
    <t>KGHM Midwest City OK</t>
  </si>
  <si>
    <t xml:space="preserve">KGHM Midwest City OK. </t>
  </si>
  <si>
    <t>KLOO Corvallis  OR</t>
  </si>
  <si>
    <t xml:space="preserve">KLOO Corvallis  OR ensam med ID. </t>
  </si>
  <si>
    <t xml:space="preserve">KLOO Corvallis OR upp med bra ID. </t>
  </si>
  <si>
    <t xml:space="preserve">KLOO Corvallis OR. </t>
  </si>
  <si>
    <t>KAND Corsicana TX</t>
  </si>
  <si>
    <t xml:space="preserve">KAND Corsicana TX. When I listened closely to my KWKC-id I realized that it was another one there as well - "…on AM 13-40 KAND Corsicana". What a great TX-day! </t>
  </si>
  <si>
    <t>KWKC Abilene TX</t>
  </si>
  <si>
    <t xml:space="preserve">KWKC Abilene TX. </t>
  </si>
  <si>
    <t xml:space="preserve">KWOR Worland WY ”KWOR Worland”  </t>
  </si>
  <si>
    <t xml:space="preserve">CKAD Middleton NS. AVR-anrop och nyheter. Stördes av WEGA. </t>
  </si>
  <si>
    <t xml:space="preserve">CKAD Middleton NS ”13-50 CKAD” den här gången. </t>
  </si>
  <si>
    <t xml:space="preserve">WINY Putnam CT. </t>
  </si>
  <si>
    <t xml:space="preserve">WINY Putnam CT helt dominant med ID. </t>
  </si>
  <si>
    <t xml:space="preserve">WINY Putnam CT gav webbadressen </t>
  </si>
  <si>
    <t xml:space="preserve">WINY Putnam CT annonserade för ett kommande program. </t>
  </si>
  <si>
    <t xml:space="preserve">WINY Putnam CT. Amazing signal! Lots of other stations with good signal at this time as well. </t>
  </si>
  <si>
    <t xml:space="preserve">WINY Putnam CT, “Listen on line at WINY Radio”. </t>
  </si>
  <si>
    <t xml:space="preserve">WINY Putnam CT blev kvällens överraskning som kom fram med ID och promo för ett idrottsevenemang. </t>
  </si>
  <si>
    <t xml:space="preserve">WINY Putnam CT kvällens överraskning. ”13-50 WINY” och reklam för fotboll på Putnam venue och efterföljande pizza. </t>
  </si>
  <si>
    <t xml:space="preserve">WNLK Norwalk CT </t>
  </si>
  <si>
    <t>WDCF Dade City FL</t>
  </si>
  <si>
    <t xml:space="preserve">WDCF Dade City FL  med ID på heltimmen strax innan WOYK. </t>
  </si>
  <si>
    <t xml:space="preserve">WMMV Cocoa FL har jag inte hört rapporterbart tidigare så rpt nu.  </t>
  </si>
  <si>
    <t xml:space="preserve">WMMV Cocoa FL med dubbel-ID for 1240/1350. En timme tidigare även på WMMB 1240. </t>
  </si>
  <si>
    <t xml:space="preserve">WMMV Cocoa FL slog sig plötsligt fri med fint ID. En som suttit på jaktlistan lång tid. Extra kul då vi övernattade i just Cocoa för några månader sedan på väg till Kennedy Space Center.  </t>
  </si>
  <si>
    <t xml:space="preserve">WMMV Cocoa FL med dubbelid även för 1240. WMMB på 1240 är nog bra mycket vanligare än denna. </t>
  </si>
  <si>
    <t xml:space="preserve">WMMV Cocoa FL ”You are listening to WMMV”  </t>
  </si>
  <si>
    <t xml:space="preserve">WMMV Cocoa FL med dubbelID för 1230/1350 </t>
  </si>
  <si>
    <t xml:space="preserve">WMMV Cocoa FL. Very good signal! </t>
  </si>
  <si>
    <t xml:space="preserve">KRNT Des Moines IA mycket bra ID i en fem sekunders lucka i nätsporten. </t>
  </si>
  <si>
    <t xml:space="preserve">KRNT Des Moines IA, starkest på heltimmen. </t>
  </si>
  <si>
    <t xml:space="preserve">KRNT Des Moines IA med ”ESPN Des Moines” </t>
  </si>
  <si>
    <t xml:space="preserve">KRNT Des Moines IA “13-50 ESPN Des Moines”. </t>
  </si>
  <si>
    <t xml:space="preserve">KRNT Des Moines IA "Des Moines' sports leader" </t>
  </si>
  <si>
    <t xml:space="preserve">KRNT Des Moines IA "ESPN Radio Des Moines"  </t>
  </si>
  <si>
    <t xml:space="preserve">KRNT Des Moines IA “ESPN Des Moines”. </t>
  </si>
  <si>
    <t xml:space="preserve">KRNT Des Moines IA.  </t>
  </si>
  <si>
    <t xml:space="preserve">KRNT Des Moines IA, sports, ID: “ESPN Des Moines 13-50”. </t>
  </si>
  <si>
    <t xml:space="preserve">KRNT Des Moines IA med ID bland flera.  </t>
  </si>
  <si>
    <t xml:space="preserve">KTIK Nampa ID, ”The Ticket”. </t>
  </si>
  <si>
    <t>KTIK Nampa ID.</t>
  </si>
  <si>
    <t xml:space="preserve">KTIK Nampa ID kanonfint med ID. Sportstation. </t>
  </si>
  <si>
    <t xml:space="preserve">KTIK Nampa ID med callet och ID // 93.1 </t>
  </si>
  <si>
    <t xml:space="preserve">KTIK Nampa ID upp r vindkraftsbruset. </t>
  </si>
  <si>
    <t xml:space="preserve">WIOU Kokomo IN ”You are listening to ESPN Sports 1350 AM WIOU Kokomo”. </t>
  </si>
  <si>
    <t xml:space="preserve">WIOU Kokomo IN med ID. Är det denna Kokomo som Beach Boys sjunger om tro eller finns det Kokomo i Californien också? </t>
  </si>
  <si>
    <t xml:space="preserve">WIOU Kokomo IN  ganska ensam på frekvensen när DT övergick i normala cx.  </t>
  </si>
  <si>
    <t xml:space="preserve">WIOU Kokomo IN med ID. Första gången jag hörde WIOU var den fantastiska natten 14/10 1976 i Mertajärvi. </t>
  </si>
  <si>
    <t xml:space="preserve">KDIO Ortonville MN "...13-50 KDIO.. bigstoneradio.com". Har som högst 670 watt på dageffekt som den fick använda till 2245z, alltså i 24 minuter till. </t>
  </si>
  <si>
    <t>KDIO Ortonville MNhörs nån gång då och då trots en dageffekt på 670 watt och på natten bara 38 watt. Måste köra med dageffekten.</t>
  </si>
  <si>
    <t xml:space="preserve">WCMP Pine City MN. </t>
  </si>
  <si>
    <t xml:space="preserve">WCMP Pine City MN helt ensam på timmen med AM och 106.5 FM. </t>
  </si>
  <si>
    <t xml:space="preserve">WCMP Pine City MN helt dominant med  ID. Det måste vara speciella konds när den går helt ensam. </t>
  </si>
  <si>
    <t xml:space="preserve">WEZS Laconia NH med bokstavscall och webbadress (fick jag hjälp av FD med id) </t>
  </si>
  <si>
    <t xml:space="preserve">WEZS Laconia NH riktigt bra vid denna tid. </t>
  </si>
  <si>
    <t xml:space="preserve">WEZS Laconia NH “WEZS Laconia”. Nyheter. </t>
  </si>
  <si>
    <t xml:space="preserve">WEZS Laconia NH var det som idade på heltimmen. </t>
  </si>
  <si>
    <t xml:space="preserve">WOYK York PA rent och fint fick bli årets rapport och QSL-försök.  </t>
  </si>
  <si>
    <t xml:space="preserve">WOYK York PA “First in Sports”. NBC sport. </t>
  </si>
  <si>
    <t xml:space="preserve">WOYK York PA  NBC Sports Radio, men WGLP störde och förorsakade dessutom en “stygg” störton. </t>
  </si>
  <si>
    <t xml:space="preserve">WOYK York PA “SportsRadio 13-50 WOYK” med “Collage hour”. </t>
  </si>
  <si>
    <t>WOYK York PA. Med  ”Atlantic championship on AM 13-50 WOYK”.</t>
  </si>
  <si>
    <t xml:space="preserve">WOYK York PA ”Sports Radio 13-50”.  </t>
  </si>
  <si>
    <t xml:space="preserve">WOYK York PA “Sportsradio 1350” </t>
  </si>
  <si>
    <t xml:space="preserve">WOYK York PA med sportannonsering och ID. </t>
  </si>
  <si>
    <t xml:space="preserve">WOYK York PA har nu blivit Fox Sports! </t>
  </si>
  <si>
    <t>KCOR San Antonio TX</t>
  </si>
  <si>
    <t xml:space="preserve">KCOR San Antonio TX  Deportes San Antonio och ID. </t>
  </si>
  <si>
    <t>WBLT Bedford VA</t>
  </si>
  <si>
    <t xml:space="preserve">WBLT Bedford VA kom igenom med id “ESPN Radio in Virginia” och fyra stationer varav det sista var “WBLT Bedford” hjälpte mig BIH reda ut. </t>
  </si>
  <si>
    <t xml:space="preserve">WGPL Portsmouth VA “Your inspiration leader”. Snett i år också. (1350,058). </t>
  </si>
  <si>
    <t xml:space="preserve">WGPL Portsmouth VA mycket bra på sina snea frekvens. </t>
  </si>
  <si>
    <t xml:space="preserve">WGPL Portsmouth VA stark i topparna men mycket fading. (1350,061). </t>
  </si>
  <si>
    <t xml:space="preserve">WGPL Portsmouth VA. Stor split. (1350.06) </t>
  </si>
  <si>
    <t xml:space="preserve">WGPL Portsmouth VA. (1350.060). </t>
  </si>
  <si>
    <t xml:space="preserve">WGPL Portsmouth VA er ganske vanlig, men alltid litt for dårlig for rapport, nå med call-ID </t>
  </si>
  <si>
    <t xml:space="preserve">WGPL Portsmouth VA en av de tidiga för kvällen. (1350,063). </t>
  </si>
  <si>
    <t xml:space="preserve">WGPL Portsmouth VA fint men brummar hemskt om någon station på exakt frekvens börjar gå starkt också. Ligger väldigt högt.  </t>
  </si>
  <si>
    <t xml:space="preserve">WGPL Portsmouth VA ”1350 WGPL” + meddelanden </t>
  </si>
  <si>
    <t>WPDR Portage WI</t>
  </si>
  <si>
    <t xml:space="preserve">WPDR Portage WI med ID vid denna tid. Inte direkt vanlig. Hörde den för många år sedan i Parka. </t>
  </si>
  <si>
    <t xml:space="preserve">WPDR Portage WI. </t>
  </si>
  <si>
    <t xml:space="preserve">WPDR Portage WI smög över heltimmen en stund innan ID  </t>
  </si>
  <si>
    <t xml:space="preserve">WMOB Mobile AL kom igenom med ett id efter en sång. Hårt trängd. </t>
  </si>
  <si>
    <t xml:space="preserve">WMOB Mobile AL med ett mycket flott och sansat ID mitt på dagen! </t>
  </si>
  <si>
    <t xml:space="preserve">WMOB Mobile AL överröstade WDRC på heltimmen. </t>
  </si>
  <si>
    <t xml:space="preserve">KHNC Johnstown CO med svagt ID.  </t>
  </si>
  <si>
    <t xml:space="preserve">WDRC Hartford CT, “Talk of Connecticut”. </t>
  </si>
  <si>
    <t xml:space="preserve">WDRC Hartford CT “The Talk of Connecticut”. </t>
  </si>
  <si>
    <t xml:space="preserve">WDRC Hartford CT, “The Talk of Connecticut, WDRC”. </t>
  </si>
  <si>
    <t xml:space="preserve">WDRC Hartford CT gjorde reklam för ett företag som reparerar läckor. </t>
  </si>
  <si>
    <t xml:space="preserve">WDRC Hartford CT med ett svagt ID.  </t>
  </si>
  <si>
    <t>WCGL Jacksonville FL</t>
  </si>
  <si>
    <t xml:space="preserve">WCGL Jacksonville FL. Nice example of the interesting stations that can be heard at the start and end of the season - also in Kongsfjord! Several "Victory AM 1360" announcements as well as " … service of Victory stations 1360 and FM 94.7 - we are keeping you informed of what’s going on. Here are the church and community news". </t>
  </si>
  <si>
    <t xml:space="preserve">WHNR Cypress Gardens FL. Good signal with "Serving the heart of Central Florida … Kicking Country – 13-60 – WHNR, Cypress Gardens". Change of owner since then and difficult to QSL ... </t>
  </si>
  <si>
    <t xml:space="preserve">WHNR Cypress Gardens FL. ”1360 WHNR Cypress Gardens Winter Haven”. </t>
  </si>
  <si>
    <t xml:space="preserve">WHNR Cypress Gardens FL. </t>
  </si>
  <si>
    <t xml:space="preserve">WHNR Cypress Gardens FL ”Boss Hogg Radio” med programmet ”Heinz 57 music” var en jätteöverraskning.  </t>
  </si>
  <si>
    <t>WQVN North Miami FL</t>
  </si>
  <si>
    <t xml:space="preserve">WQVN North Miami FL med Haitian en stund </t>
  </si>
  <si>
    <t xml:space="preserve">WQVN North Miami FL med med AM och FM 102.3. Kom upp riktigt fint på flagantennen.  </t>
  </si>
  <si>
    <t xml:space="preserve">KSCJ Sioux City IA hyfsat vid ID.  </t>
  </si>
  <si>
    <t xml:space="preserve">KSCJ Sioux City IA med “Red Eye Radio”-annons innan ID </t>
  </si>
  <si>
    <t xml:space="preserve">KSCJ Sioux City IA “KSCJ TalkRadio” men störd av KKMO. </t>
  </si>
  <si>
    <t xml:space="preserve">KSCJ Sioux City IA inte så vanlig nuförtiden. </t>
  </si>
  <si>
    <t xml:space="preserve">WKMI Kalamazoo MI sände Red Eye Radio. </t>
  </si>
  <si>
    <t xml:space="preserve">WKMI Kalamazoo MI  hyfsat. Första gången i Furuögrund och andra totalt för  </t>
  </si>
  <si>
    <t xml:space="preserve">KKBJ Bemidji MN, “Talkradio 13-60 KKBJ” följt av nx. </t>
  </si>
  <si>
    <t xml:space="preserve">KKBJ Bemidji MN upp med ID. Träffade en f.d. sheriff i Bemidji för några år sedan. Han är släkt med min brors sambo. </t>
  </si>
  <si>
    <t xml:space="preserve">KKBJ Bemidji MN  på topp när jag kollade ett par frekvenser per heltimme.  </t>
  </si>
  <si>
    <t xml:space="preserve">KKBJ Bemidji MN bra med fint ID. Ensam vid denna MN topp. </t>
  </si>
  <si>
    <t xml:space="preserve">KKBJ Bemidji MN inte så stark men klart ID. </t>
  </si>
  <si>
    <t xml:space="preserve">KKBJ Bemidji MN ”Talk Radio 106.3 FM KKMJ ..” </t>
  </si>
  <si>
    <t xml:space="preserve">WSKO Syracuse NY svarade snabbt via Tom Mitchell som varit DXare i ungdomen </t>
  </si>
  <si>
    <t xml:space="preserve">WYOS Binghamton NY CBS SportsRadio är inte den som brukar höras här. </t>
  </si>
  <si>
    <t xml:space="preserve">WYOS Binghamton NY får väl en ny rapport. Har tigit ihjäl mina tidigare försök. </t>
  </si>
  <si>
    <t xml:space="preserve">WYOS Binghamton NY “CBS SportsRadio WYOS”. </t>
  </si>
  <si>
    <t xml:space="preserve">WYOS Binghamton NY id-ade. CBS Sports. Under halvtimmen innan gick en ESPN-station tidvis starkt, men tji id på denna. </t>
  </si>
  <si>
    <t xml:space="preserve">WYOS Binghamton NY ”CBS SportsRadio 13-60 AM WYOS Binghamton or online 1360binghamton.com”. På dageffekt? </t>
  </si>
  <si>
    <t xml:space="preserve">WSAI Cincinnati OH, “13-60 WSAI Cincinnati”. </t>
  </si>
  <si>
    <t xml:space="preserve">WSAI Cincinnati OH med fint ID.  </t>
  </si>
  <si>
    <t xml:space="preserve">WSAI Cincinnati OH är Fox sports. </t>
  </si>
  <si>
    <t xml:space="preserve">WSAI Cincinnati OH med Fox sportsradio och ID i den lokala störmattan. </t>
  </si>
  <si>
    <t xml:space="preserve">WSAI Cinncinati OH </t>
  </si>
  <si>
    <t>WWOW Conneaut OH</t>
  </si>
  <si>
    <t xml:space="preserve">WWOW Conneaut OH. Nice signal, still on day power. </t>
  </si>
  <si>
    <t xml:space="preserve">WWOW Conneaut OH låg högt i frekvens. Upp med fint ID. Spelade annars oldies. Drog ner effekten till 35 watt kl. 2201. Det syntes fortfarande efter det en svag linje på vattenfallet på Jaguar. </t>
  </si>
  <si>
    <t>KOHU Hermiston OR</t>
  </si>
  <si>
    <t xml:space="preserve">KOHU Hermiston OR. Good west coast conditions this evening. Decent signal with "We’re your hometown radio station – this is real country … real country, 13-60 KOHU, Hermiston, Umatilla, Echo" The station agreed: "That's us! ... and one of the more clear recordings we've received your area". </t>
  </si>
  <si>
    <t xml:space="preserve">WHBG Harrisonburg VA. </t>
  </si>
  <si>
    <t xml:space="preserve">WHBG Harrisonburg VA.” ESPN 106 9 1360 WHBG Harrisonburg” </t>
  </si>
  <si>
    <t xml:space="preserve">KKMO Tacoma WA “El Rey”. Mexikanskt. </t>
  </si>
  <si>
    <t xml:space="preserve">KKMO Tacoma WA “El Rey” - men mycket stillsammare än tidigare </t>
  </si>
  <si>
    <t xml:space="preserve">KKMO Tacoma WA med fotbollsnyheter,mexikansk musik och “El Rey”. </t>
  </si>
  <si>
    <t xml:space="preserve">KKMO Tacoma WA “El Rey 1360” </t>
  </si>
  <si>
    <t xml:space="preserve">KKMO Tacoma WA m. ”El Rey”-id. </t>
  </si>
  <si>
    <t>KKMO Tacoma WA. Fortsätter att gå bra.</t>
  </si>
  <si>
    <t xml:space="preserve">KKMO Takoma WA helt dominant med El Rey 13-60. </t>
  </si>
  <si>
    <t xml:space="preserve">WTAQ Green Bay WI gick bättre än vanliga dominanten WDRC. </t>
  </si>
  <si>
    <t xml:space="preserve">WTAQ Green Bay WI “NewsRadio Green Bay WTAQ”. Ofta “festligt ljud” här när WDRC och WTAQ kör Fox News gemensamt. </t>
  </si>
  <si>
    <t xml:space="preserve">WTAQ Green Bay WI annonserade även FM 97,5. </t>
  </si>
  <si>
    <t>WTAQ Green Bay WI och inte WDRC.</t>
  </si>
  <si>
    <t xml:space="preserve">KGEN Tulare CA, med ett antal “La Ley”. </t>
  </si>
  <si>
    <t xml:space="preserve">KGEN Tulare CA dominerade frekvensen. Är väl normalt en station som bara hörs i Lappland men inte detta fantastiska år. </t>
  </si>
  <si>
    <t xml:space="preserve">KDTH Dubuque IA ensam vid ID och fin promo för ”The Early Morning Show with Michael Kaye” och perfekt ID.  </t>
  </si>
  <si>
    <t xml:space="preserve">WDEA Ellsworth ME hade ett  id som jag inte förstod tills jag kom på att det var WEEI i samband med Red Sock´s Netwotrk-annonsering. </t>
  </si>
  <si>
    <t xml:space="preserve">WDEA Ellsworth ME, ID: “This is AM 13-70 WDEA”, ABC news. </t>
  </si>
  <si>
    <t xml:space="preserve">WDEA Ellsworth ME promotade sin app. Bra TOH-ID 0700 </t>
  </si>
  <si>
    <t xml:space="preserve">WDEA Ellsworth ME, som alltid med sitt standard-ID. </t>
  </si>
  <si>
    <t xml:space="preserve">WDEA Ellsworth ME, ID: “This is AM 13-70 WDEA”. </t>
  </si>
  <si>
    <t xml:space="preserve">WDEA Ellsworth ME spelade ”Fernando” med ABBA. </t>
  </si>
  <si>
    <t xml:space="preserve">WDEA Ellsworth ME ”This is AM 13-70 WDEA” </t>
  </si>
  <si>
    <t xml:space="preserve">WLJW Cadillac MI ”The Source 13-70 and 1400 AM”   </t>
  </si>
  <si>
    <t xml:space="preserve">WLJW Cadillac MI ”The Source”  trängde sig igenom i röran  </t>
  </si>
  <si>
    <t xml:space="preserve">WLJW Cadillac MI med hyfsat dubbel-ID // 1400. </t>
  </si>
  <si>
    <t xml:space="preserve">KSUM Fairmont MN. </t>
  </si>
  <si>
    <t>KSUM Fairmont MN.</t>
  </si>
  <si>
    <t xml:space="preserve">KSUM Fairmont MN upp helt ensam med fint ID. Inga vidare mot MN. </t>
  </si>
  <si>
    <t xml:space="preserve">KSUM Fairmont MN är inte sällan sen över heltimmen. Var så stark att den nästan blev lite överstyrd under nx </t>
  </si>
  <si>
    <t xml:space="preserve">KSUM Fairmont MN ”KSUM Country”. </t>
  </si>
  <si>
    <t>KWRT Boonville MO</t>
  </si>
  <si>
    <t xml:space="preserve">KWRT Boonville MO. Had a good signal both at 02Z and 03Z with an id not to be mistaken: "KWRT 13-70 AM, K254DE 98.7 FM – Boonville, Missouri. A Billings Broadcasting station". Quick to QSL. </t>
  </si>
  <si>
    <t xml:space="preserve">KWRT Bonnville MO upp bra med ID. Hörd också den 29/11. </t>
  </si>
  <si>
    <t xml:space="preserve">KWRT Boonville MOmed bara ett svagt ID. Men lär finnas bättre på inspelningarna. Har ju hörts vitt och brett sista tiden. Ny för mig.  </t>
  </si>
  <si>
    <t xml:space="preserve">KWRT Boonville MO med ID. Inte direkt vanlig. </t>
  </si>
  <si>
    <t xml:space="preserve">KXTL Butte MT med legal ID. </t>
  </si>
  <si>
    <t>KXTL Butte MT, tillsammans med ett antal andra stationer.</t>
  </si>
  <si>
    <t xml:space="preserve">KXTL Butte MT “This is KXTL Butte 13-70 K234AT FM 94.7” </t>
  </si>
  <si>
    <t xml:space="preserve">KXTL Butte MT. “Southwest Montana’s Talk Radio Leader is 1370 KXTL”. </t>
  </si>
  <si>
    <t xml:space="preserve">WTAB Tabor City NC flera ID.  </t>
  </si>
  <si>
    <t xml:space="preserve">WTAB Tabor City NC “WTAB Tabor City Hometown Radiostation”. </t>
  </si>
  <si>
    <t xml:space="preserve">WTAB Tabor City NC, ”More music on WTAB Radio”. </t>
  </si>
  <si>
    <t xml:space="preserve">WTAB Tabor City NC dominerade. </t>
  </si>
  <si>
    <t xml:space="preserve">WTAB Tabor City NC upp med Country och klart ID med callet! </t>
  </si>
  <si>
    <t xml:space="preserve">WTAB Tabor City NC kom upp av och till och överträffade WDEA vid id. </t>
  </si>
  <si>
    <t xml:space="preserve">WTAB Tabor City NC helt dominant vid denna tid. </t>
  </si>
  <si>
    <t xml:space="preserve">WTAB Tabor City NC med country och id. </t>
  </si>
  <si>
    <t xml:space="preserve">WTAB Tabor City NC med härlig C&amp;W   </t>
  </si>
  <si>
    <t xml:space="preserve">WTAB Tabor City NC fick jag hjälp att reda ut ”WTAB Tabor City-Loris”. </t>
  </si>
  <si>
    <t xml:space="preserve">WTAB Tabor City NC mycket bra med countrymusik. </t>
  </si>
  <si>
    <t xml:space="preserve">KWTL Grand Forks ND helt enormt bra med flera ID. </t>
  </si>
  <si>
    <t xml:space="preserve">KWTL Grand Forks ND med ID under WDEA. </t>
  </si>
  <si>
    <t xml:space="preserve">KWTL Grand Forks ND med otrolig styrka och flera ID. </t>
  </si>
  <si>
    <t xml:space="preserve">KWTL Grand Forks ND. </t>
  </si>
  <si>
    <t xml:space="preserve">KWTL Grand Forks ND med ett “Real Presence Radio” i röran här. 27.12 sensationellt tidigt, 2000! </t>
  </si>
  <si>
    <t xml:space="preserve">KWTL Grand Forks ND  ”Real Presence Radio AM 1370 KWTL Grand Forks”  </t>
  </si>
  <si>
    <t>KAWL York NE</t>
  </si>
  <si>
    <t xml:space="preserve">KAWL York NE. Not very strong, but good enough for a decent reception report. Thank you for the tip, Bjarne (BM)! </t>
  </si>
  <si>
    <t xml:space="preserve">WFEA Manchester NH med FM och AM ID. </t>
  </si>
  <si>
    <t>WFEA Manchester NH med ett svagt ID i kamp med WDEA.</t>
  </si>
  <si>
    <t xml:space="preserve">WXXI Rochester NY upp med fint ID. Flera stationer på frekvensen. </t>
  </si>
  <si>
    <t xml:space="preserve">WXXI Rochester NY ägde frekvensen.  På 1300 WXRL kanon samtidigt.  </t>
  </si>
  <si>
    <t xml:space="preserve">WXXI Rochester NY. Fattade inget id, men när GN grävde fram att man samständer med fm WRUR stämde callbokstäverna “bättre”. NPR och nyheter från University of Rochester. </t>
  </si>
  <si>
    <t xml:space="preserve">WXXI Rochester NY med BBC WS gjorde mig lite konfys först, men sedan kom också ett ID. </t>
  </si>
  <si>
    <t xml:space="preserve">WXXI Rochester NY “...online at wxxi.org...” </t>
  </si>
  <si>
    <t xml:space="preserve">WXXI Rochester NY, “WXsprak Rochester”. </t>
  </si>
  <si>
    <t xml:space="preserve">WSPD Toledo OH med tydligt ID. </t>
  </si>
  <si>
    <t xml:space="preserve">WSPD Toledo OH upp så här tidigt. </t>
  </si>
  <si>
    <t xml:space="preserve">WSPD Toledo OH  oväntat dominant när jag grävde efter KWRT.  </t>
  </si>
  <si>
    <t xml:space="preserve">WSPD Toledo OH med ett svagt “WSPD Toledo” svagt före nyheterna och sekunden efter WDEA:s id.  </t>
  </si>
  <si>
    <t xml:space="preserve">WSPD Toledo OH  ”Newsradio 13-70 WSPD Toledo”  </t>
  </si>
  <si>
    <t xml:space="preserve">WSPD Toledo OH en gammal bekanting som har dykt upp ganska ofta. </t>
  </si>
  <si>
    <t xml:space="preserve">WSPD Toledo OH, “Newsradio 13-70 WSPD Toledo”. </t>
  </si>
  <si>
    <t xml:space="preserve">WSPD Toledo OH är en gammal bekanting som det krävs lite bättre konds för att höra. </t>
  </si>
  <si>
    <t>KAST Astoria OR</t>
  </si>
  <si>
    <t xml:space="preserve">KAST Astoria OR ”The first station for local news KAST Astoria-Warrenton-Seaside”  roligt fynd </t>
  </si>
  <si>
    <t xml:space="preserve">KWNC Quincy WA dominant med dubbelID. Hördes  i Parka förra hösten på bla PAX 123. </t>
  </si>
  <si>
    <t xml:space="preserve">KWNC Quincy WA. Was very difficult to hear earlier years, but very common this fall. </t>
  </si>
  <si>
    <t xml:space="preserve">KWNC Quincy WA hörs nån  gång då och då. </t>
  </si>
  <si>
    <t xml:space="preserve">KWNC Quincy WA riktigt bra tillsammans med KXTL. </t>
  </si>
  <si>
    <t xml:space="preserve">WCCN Neilsville WI lite oväntad här. ”Memories 1370 AM WCCN ….” </t>
  </si>
  <si>
    <t xml:space="preserve">CKPC Brantford ON, ID by YL: “CKPC 13-80”. </t>
  </si>
  <si>
    <t xml:space="preserve">CKPC Brantford ON, songs, ID: “CKPC 13-80”. </t>
  </si>
  <si>
    <t xml:space="preserve">CKPC Brantford ON “AM 13-80”. </t>
  </si>
  <si>
    <t xml:space="preserve">CKPC Brantford ON, pop mx, ID by jingle. </t>
  </si>
  <si>
    <t xml:space="preserve">CKPC Brantford ON med ett bra “CKPC 1380” i musiken och sedan wx “From the weather center” </t>
  </si>
  <si>
    <t xml:space="preserve">CKPC Brantford ON, “CKPC 13-80”. </t>
  </si>
  <si>
    <t xml:space="preserve">CKPC Brantford ON sedvanlig mx. </t>
  </si>
  <si>
    <t xml:space="preserve">CKPC Brantford ON, country mx, ID by jingle. </t>
  </si>
  <si>
    <t xml:space="preserve">CKPC Brantford ON, “This is CKPC…”. </t>
  </si>
  <si>
    <t xml:space="preserve">CKPC Brantford ON, pop mx, ID : “CKPC 13-80”. </t>
  </si>
  <si>
    <t xml:space="preserve">CKPC Brantford ON, pop mx, ID: ”CKPC 13-80”. </t>
  </si>
  <si>
    <t xml:space="preserve">CKPC Brantford ON, ID by jingle, pop mx. </t>
  </si>
  <si>
    <t xml:space="preserve">WWMI St Petersburg FL ”AM 13-80 The Biz”. (1379,995) </t>
  </si>
  <si>
    <t xml:space="preserve">WWMI St Petersburg FL ”The Biz” och ”Wall Street Radio Network”. 0530 med ”1380thebiz.com” </t>
  </si>
  <si>
    <t xml:space="preserve">WWMI St Petersburg FL med callbokstäver och ”The Biz”. </t>
  </si>
  <si>
    <t xml:space="preserve">WWMI St Petersburg FL helt ren med ID på dubbelflagen. </t>
  </si>
  <si>
    <t xml:space="preserve">WWMI St Petersburg FL ”AM 13-80 The Biz WWMI” Dominerade frekvensen i mer än två timmar. </t>
  </si>
  <si>
    <t xml:space="preserve">WWMI St Petersburg FL med ID ”The Biz”. </t>
  </si>
  <si>
    <t xml:space="preserve">WWMI St Petersburg FL ”AM 13-80 The Biz”  peakade starkt </t>
  </si>
  <si>
    <t xml:space="preserve">WWMI Saint Petersburg FL med "The Biz". </t>
  </si>
  <si>
    <t>WWMI Saint Petersburg FL, ”The Biz” i kamp med CKPC.</t>
  </si>
  <si>
    <t xml:space="preserve">WWMI St. Petersburg FL. </t>
  </si>
  <si>
    <t xml:space="preserve">WWMI St. Petersburg FL, gick i nästan en timme, bröts ibland av en SS. rel. "The Biz" Tack för id-hjälp! </t>
  </si>
  <si>
    <t xml:space="preserve">WWMI St. Petersburg FL "AM 13-80 The Biz". (1379,996)  </t>
  </si>
  <si>
    <t xml:space="preserve">WWMI St. Petersburg FL med svagt men tydligt ID. </t>
  </si>
  <si>
    <t xml:space="preserve">WWMI St. Petersburg FL gick fint med ID och Biz 13-80. </t>
  </si>
  <si>
    <t xml:space="preserve">WWMI St. Petersburg FL ID och 1380thebiz.com. Fint på dubbelflagen. </t>
  </si>
  <si>
    <t xml:space="preserve">WWMI St. Petersburg FL med ID  </t>
  </si>
  <si>
    <t xml:space="preserve">WWMI St. Petersburg FL " The Biz AM 13-80 WWMI". Har blivit riktigt vanlig denna vinter. </t>
  </si>
  <si>
    <t xml:space="preserve">WWMI St. Petersburg FLmed ID ”The Biz”. </t>
  </si>
  <si>
    <t xml:space="preserve">WWMI St. Petersburg FL ”AM 13-60 The Biz – WWMI”  (1379,995) </t>
  </si>
  <si>
    <t xml:space="preserve">WWMI St. Petersburg FL ”AM 13-60 The Biz – WWMI”  (1379,995)  </t>
  </si>
  <si>
    <t xml:space="preserve">WWMI St.Petersburg FL id och news, går ofta när peruanerna är "tysta". </t>
  </si>
  <si>
    <t xml:space="preserve">WPHM Port Huron MI. “13-80 WPHM”. Fox Sports. </t>
  </si>
  <si>
    <t xml:space="preserve">WPHM Port Huron MI. Sport, id och ABC news. </t>
  </si>
  <si>
    <t xml:space="preserve">WPHM Port Huron MI med ett dåligt ID bara </t>
  </si>
  <si>
    <t xml:space="preserve">WPHM Port Huron MI var klar med nyheterna och id-ade. </t>
  </si>
  <si>
    <t xml:space="preserve">WPHM Port Huron MI, “This is Newstalk 13-80 ….. WPHM Port Huron”. </t>
  </si>
  <si>
    <t xml:space="preserve">WPHM Port Huron MI ”13-80 WPHM Port Huron”. ABC News. </t>
  </si>
  <si>
    <t xml:space="preserve">KKLIZ Brainerd MN, “Fox Sports Radio”. </t>
  </si>
  <si>
    <t xml:space="preserve">KLIZ Brainerd-Baxter MN  ”The Fan” </t>
  </si>
  <si>
    <t xml:space="preserve">KLIZ Brainerd MN  “SportsRadio för the Brainerd Lakes 13-80 AM KLIZ”. </t>
  </si>
  <si>
    <t xml:space="preserve">KLIZ Brainerd MN “SportsRadio for the Brainerd Lakes 13-80 KLIZ AM”. </t>
  </si>
  <si>
    <t xml:space="preserve">KLIZ Brainerd MN körde Fox Sports </t>
  </si>
  <si>
    <t xml:space="preserve">KLIZ Brainerd MN ”SportsRadio for the Brainerd Lakes 13-80 KLIZ”. </t>
  </si>
  <si>
    <t xml:space="preserve">KXFN St Louis MO ”13-80 105.3 The Answer” troligen fanns det ett boksavscall före också. SRN News. </t>
  </si>
  <si>
    <t>KXFN St. Louis MO</t>
  </si>
  <si>
    <t xml:space="preserve">KXFN St Louis MO idade och nämnde fm-fqn 105.3 </t>
  </si>
  <si>
    <t xml:space="preserve">KXFN St. Louis MO. The Answer. </t>
  </si>
  <si>
    <t xml:space="preserve">KXFN St Louis MO  ”105.3 The Answer”  </t>
  </si>
  <si>
    <t>WKJV Asheville NC</t>
  </si>
  <si>
    <t xml:space="preserve">WKJV Asheville NC. Widely reported that it was on day power this night/morning, and had a nice signal on the 290-degree antenna at Smøla this time. Thank you to BM who spotted it first. </t>
  </si>
  <si>
    <t xml:space="preserve">WKJV Asheville NC nu med klart ID som WKJW. Intressant att man körde två dagar på dageffekt. </t>
  </si>
  <si>
    <t xml:space="preserve">WKJV Asheville NC kom upp då och då och här med ID. </t>
  </si>
  <si>
    <t>WKJV Asheville NC.</t>
  </si>
  <si>
    <t xml:space="preserve">WNRI Woonsocket RI. </t>
  </si>
  <si>
    <t xml:space="preserve">KOTA Rapid City SD med sport och fint ID. </t>
  </si>
  <si>
    <t xml:space="preserve">KOTA Rapid City SD förstås.  </t>
  </si>
  <si>
    <t xml:space="preserve">KOTA Rapid City SD inte strakt men tydligt ID. </t>
  </si>
  <si>
    <t xml:space="preserve">KOTA Rapid City SD  stark. </t>
  </si>
  <si>
    <t xml:space="preserve">KOTA Rapid City SD ID etter wx   </t>
  </si>
  <si>
    <t xml:space="preserve">KOTA Rapid City SD  ”NewsRadio KOTA”. </t>
  </si>
  <si>
    <t>KOTA Rapid City SD.</t>
  </si>
  <si>
    <t xml:space="preserve">KRKO Everett WA, “The North sound for the biggest…… in sports, KRKO Fox Sports 13-80 and FM 95-3”. </t>
  </si>
  <si>
    <t xml:space="preserve">KRKO Everett WA nu med oldies. </t>
  </si>
  <si>
    <t xml:space="preserve">KRKO Everett WA, ”Everett´s greatest hits”. </t>
  </si>
  <si>
    <t xml:space="preserve">KRKO Everett WA, pop mx, ID: “KRKO”. </t>
  </si>
  <si>
    <t xml:space="preserve">KRKO Everett WA “Music for the week-end, KRKO Everett”. </t>
  </si>
  <si>
    <t xml:space="preserve">KRKO Everett WA var stationen med klassiska hits här “Seven songs back to back, why don’t get started” - och så en sång-jingle “KRKO”! </t>
  </si>
  <si>
    <t xml:space="preserve">KRKO Everett WA ”...only on KRKO” och så spelades ”Summer in the City” </t>
  </si>
  <si>
    <t xml:space="preserve">KRKO Everett WA +2  promo + mange stns </t>
  </si>
  <si>
    <t xml:space="preserve">KRKO Everett WA har blivit väldigt vanlig med sitt musikformat. </t>
  </si>
  <si>
    <t xml:space="preserve">KRKO Everett WA hade sport (precis som systerstationen KKXA)!. </t>
  </si>
  <si>
    <t xml:space="preserve">KRKO Everett WA spilte Chicago, legal ID 1200:40  </t>
  </si>
  <si>
    <t xml:space="preserve">KRKO Everett WA , roligt med en WA-stn ! </t>
  </si>
  <si>
    <t xml:space="preserve">KRKO Everett WA “Everett´s Greatest Hits”. </t>
  </si>
  <si>
    <t xml:space="preserve">KRKO Everett WA. Stark. </t>
  </si>
  <si>
    <t xml:space="preserve">WOTE Clintonville WI "Sportsradio WOTE"  </t>
  </si>
  <si>
    <t xml:space="preserve">WOTE Clintonville WI. Id, väder. NBC Sports. </t>
  </si>
  <si>
    <t xml:space="preserve">WOTE Clintonville WI “The Franchise SportsRadio WOTE Clintonville”. </t>
  </si>
  <si>
    <t xml:space="preserve">WOTE Clintonville WI "The Franchise Sports Radio".  (1379,997) </t>
  </si>
  <si>
    <t>WOTE Clintonville WI.</t>
  </si>
  <si>
    <t xml:space="preserve">WOTE Clintonville WI svarade snabbt  denna gång  </t>
  </si>
  <si>
    <t xml:space="preserve">WOTE Clintonville WI “Faster, stronger, better”. </t>
  </si>
  <si>
    <t xml:space="preserve">WOTE Clintonville WI “The Franchise SportsRadio 13-80 WOTE Clintonville”. </t>
  </si>
  <si>
    <t xml:space="preserve">WOTE Clintonville WI har ofta gått bra den här säsongen. Nu också. </t>
  </si>
  <si>
    <t xml:space="preserve">WOTE Clintonville WI med en ”The Franchise”-ID-variant. </t>
  </si>
  <si>
    <t xml:space="preserve">WOTE Clintonville WI med ESPN kämpade mot KRKO. </t>
  </si>
  <si>
    <t xml:space="preserve">WOTE Clintonville WI “The Franchise, Sportsradio 96.5 and 94.9” + promo för Dan Patrick Show. Bättre 0600 </t>
  </si>
  <si>
    <t xml:space="preserve">WSYB Rutland VT ganska rent om än svagt. News, Sports and Talk. </t>
  </si>
  <si>
    <t>KLTX Long Beach CA, med webbadress ”Nuevavida.com”.</t>
  </si>
  <si>
    <t xml:space="preserve">KLTX Long Beach CA med La Nueva Vida. En  annan SS samtidigt. </t>
  </si>
  <si>
    <t xml:space="preserve">KLTX Long Beach CA. </t>
  </si>
  <si>
    <t xml:space="preserve">KLTX Long Beach CA med rel SS och R Nueva Vida id:n. </t>
  </si>
  <si>
    <t xml:space="preserve">KLTX Long Beach CA. ”R Nueva Vida”. </t>
  </si>
  <si>
    <t xml:space="preserve">KLTX Long Beach CA “Radio Nueva Vida” </t>
  </si>
  <si>
    <t xml:space="preserve">KLTX Long Beach CA med bra ID på timmen.  En annan SS station på frekvensen  gick nästan lika bra. Första gången jag hörde KLTX var i Krokvåg under senare delen av 70-talet. </t>
  </si>
  <si>
    <t xml:space="preserve">WGRB Chicago IL. ”Inspiration 1390”. </t>
  </si>
  <si>
    <t xml:space="preserve">WGRB Chicago IL, gospel songs, ID: “Your inspiration station”. </t>
  </si>
  <si>
    <t xml:space="preserve">WGRB Chicago IL ”Inspiration 13-90”. Nästan lika stark som WEGP. </t>
  </si>
  <si>
    <t xml:space="preserve">WGRB Chicago IL ”Inspiration Radio” och gospel. </t>
  </si>
  <si>
    <t xml:space="preserve">WEGP Presque Isle ME, ID ”WEGP Presque Isle WWTP Augusta”. </t>
  </si>
  <si>
    <t>WEGP Presque Isle ME, ID: “This is AM 13-90 WEGP Presque Isle”.</t>
  </si>
  <si>
    <t xml:space="preserve">WEGP Presque Isle ME med sitt kedje-ID </t>
  </si>
  <si>
    <t xml:space="preserve">WEGP Presque Isle ME, “Relevant Radio”. </t>
  </si>
  <si>
    <t xml:space="preserve">WEGP Presque Isle ME, mass-ID “….WEGP Presque Isle…”. </t>
  </si>
  <si>
    <t xml:space="preserve">WEGP Presque Isle ME, multi call ID. </t>
  </si>
  <si>
    <t xml:space="preserve">WLCM Lansing-Charlotte MI med ID. (1389,992)  </t>
  </si>
  <si>
    <t xml:space="preserve">WLCM Charlotte MI. REL. </t>
  </si>
  <si>
    <t xml:space="preserve">WLCM Holt MI 'Radio bible lesson' ann.  </t>
  </si>
  <si>
    <t xml:space="preserve">WLCM Holt MI mycket vanlig nu på sistone ”Victory 13-90”  </t>
  </si>
  <si>
    <t>WLCM Holt MI.</t>
  </si>
  <si>
    <t xml:space="preserve">WLCM Holt MI “AM 13-90 WLCM” och religiös sång. </t>
  </si>
  <si>
    <t>KENN Farmington NM.</t>
  </si>
  <si>
    <t xml:space="preserve">WFBL Syracuse NY med "The Dinosour" // 94.1, 95.3 och 103.9. </t>
  </si>
  <si>
    <t xml:space="preserve">WFBL Syracuse NY räknade upp flera stationer. </t>
  </si>
  <si>
    <t>KZGD Salem OR</t>
  </si>
  <si>
    <t xml:space="preserve">KZGD Salem OR, “La Gran D La mas Mexicana”. </t>
  </si>
  <si>
    <t xml:space="preserve">KZGD Salem OR med La Gran D La mas Mexicana. </t>
  </si>
  <si>
    <t xml:space="preserve">KZGD Salem OR. ”La mas Mexicana”. </t>
  </si>
  <si>
    <t xml:space="preserve">KZGD Salem OR ”1390 AM La Gran D”. </t>
  </si>
  <si>
    <t xml:space="preserve">KZGD Salem OR La Gran D med ID . Gick otroligt bra. </t>
  </si>
  <si>
    <t xml:space="preserve">WSPO Charleston SC, ID: “AM 13-90 is WSPO, W261DG Charleston.. The holy ...... gospel station”, Tnx to Paul B.Walker Jr (RealDX) for help. </t>
  </si>
  <si>
    <t>WSPO Charleston SC överraskade stort då det var många år sedan jag hörde dem, och då i Parka! Bara andra gången för mig och nu med bra ID för WSPO och systern WMXZ + FM-frekvens (100.1)</t>
  </si>
  <si>
    <t xml:space="preserve">WSPO Charleston SC har en god periode, hørt mange ganger </t>
  </si>
  <si>
    <t xml:space="preserve">WRIG Wausau WI "Fox Sport Wausau", siden en lokal reklame  </t>
  </si>
  <si>
    <t>WRIG Schofield WI.</t>
  </si>
  <si>
    <t xml:space="preserve">WRIG Schofield WI. </t>
  </si>
  <si>
    <t xml:space="preserve">WRIG Wausau WI rätt dominant. Den med klassiska hits lät mer spännande? </t>
  </si>
  <si>
    <t xml:space="preserve">WCAT Burlington VT klart under WEGP. ID för 1390 och 1420. </t>
  </si>
  <si>
    <t xml:space="preserve">CBG Gander NL, ID “CBC news”. </t>
  </si>
  <si>
    <t xml:space="preserve">CBG Gander NL rätt bra “This is CBC Radio One 1400 AM in Gander” </t>
  </si>
  <si>
    <t xml:space="preserve">CBG Gander NLCBG Gander NL öppnade NA-säsongen. </t>
  </si>
  <si>
    <t xml:space="preserve">CBG Gander NL, ID:”On CBC radio one”. </t>
  </si>
  <si>
    <t xml:space="preserve">CBG Gander NL, ID ”CBC news”. </t>
  </si>
  <si>
    <t xml:space="preserve">CBG Gander NL, “CBC”. </t>
  </si>
  <si>
    <t xml:space="preserve">CBG Gander NL, ID : ”CBC news”. </t>
  </si>
  <si>
    <t xml:space="preserve">CBG Gander NL rapporterade om en översvämning i St Johns. </t>
  </si>
  <si>
    <t xml:space="preserve">CGB Gander NL, ID: “From CBC news”. </t>
  </si>
  <si>
    <t>KIHH Eureka CA</t>
  </si>
  <si>
    <t xml:space="preserve">KIHH Eureka CA. Many late signals at Smøla nowadays! </t>
  </si>
  <si>
    <t xml:space="preserve">KIHH Eureka CA är en typisk Parkastation “Talk Radio for Catholic life, KIHH Eureka, Relevant Radio 1400 AM”, och ett “Happy Holidays!” </t>
  </si>
  <si>
    <t xml:space="preserve">KIHH Eureka CA. Stark denna tid, men gick under 3 TOH på raken! </t>
  </si>
  <si>
    <t>KVTO Berkeley CA</t>
  </si>
  <si>
    <t>KVTO Berkeley CA.</t>
  </si>
  <si>
    <t xml:space="preserve">KART Jerome ID. </t>
  </si>
  <si>
    <t xml:space="preserve">KRPL Moscow ID. Nice signal on a good day at Smøla. Signals well pas 12:00 UTC. </t>
  </si>
  <si>
    <t xml:space="preserve">KRPL Moscow ID, ”ESPN Radio 1400 KRPL”. </t>
  </si>
  <si>
    <t>KSPT Sandpoint ID</t>
  </si>
  <si>
    <t xml:space="preserve">KSPT Sandpoint ID. </t>
  </si>
  <si>
    <t xml:space="preserve">KSPT Sandpoint ID perfekt ID också för 1450 KBFI. </t>
  </si>
  <si>
    <t xml:space="preserve">WCYR Veazie ME, med id och country. </t>
  </si>
  <si>
    <t>WJZN Augusta ME</t>
  </si>
  <si>
    <t xml:space="preserve">WJZN Augusta ME, med ”Capital 95,5”. </t>
  </si>
  <si>
    <t xml:space="preserve">KBRB Ainsworth NE med ett ”kbrbradio.com” på timmen. </t>
  </si>
  <si>
    <t xml:space="preserve">WOND Pleasantville NJ med ABC news. (1399,994)  </t>
  </si>
  <si>
    <t xml:space="preserve">WOND Pleasantville NJ med Newstalk 14-00 WOND. </t>
  </si>
  <si>
    <t xml:space="preserve">WOND Pleasantville NJ med Id under CBC. </t>
  </si>
  <si>
    <t xml:space="preserve">WOND Pleasantville NJ kom upp bra vid ID dags. (1399,995).  </t>
  </si>
  <si>
    <t xml:space="preserve">WOND Pleasantville NJ, ID: “1400 WOND”, ABC news. </t>
  </si>
  <si>
    <t xml:space="preserve">WOND Pleasantville NJ “NewsTalk 1400”. </t>
  </si>
  <si>
    <t xml:space="preserve">WOND Pleasantville NJ “1400 WOND” </t>
  </si>
  <si>
    <t xml:space="preserve">WOND Pleasantville NJ ”NewsTalk 1400 WOND” mm. </t>
  </si>
  <si>
    <t>WOND Pleasantville NJ ganska bra “Newstalk 1400 WOND”. ABC News</t>
  </si>
  <si>
    <t xml:space="preserve">WOND Pleasantville NJ svagt ID när CBG tog det lugnt en stund. </t>
  </si>
  <si>
    <t xml:space="preserve">WOND Pleasantville NJ, ID’s, news. </t>
  </si>
  <si>
    <t xml:space="preserve">WOND Pleasantville NJ ”NewsTalk 1400 WOND”. Överröstade CBG. </t>
  </si>
  <si>
    <t xml:space="preserve">WOND Pleasantville NJ. ID och Fox news. </t>
  </si>
  <si>
    <t xml:space="preserve">WOND Pleasantville NJ var det som kom igenom. (1399,995)  </t>
  </si>
  <si>
    <t xml:space="preserve">CBG Gander NL, ID: “This is CBC Radio One”. </t>
  </si>
  <si>
    <t>WAMC Albany NY</t>
  </si>
  <si>
    <t xml:space="preserve">WAMC Albany NY. </t>
  </si>
  <si>
    <t xml:space="preserve">WSLB Ogdensburg NY ”WSLB AM Waddington, Hermon, Ogdensburg”. </t>
  </si>
  <si>
    <t>WMAN Mansfield OH</t>
  </si>
  <si>
    <t xml:space="preserve">WMAN Mansfield OH. </t>
  </si>
  <si>
    <t>KWON Bartlesville OK</t>
  </si>
  <si>
    <t xml:space="preserve">KWON Bartlesville OK. Quite nice and clear with " … in Bartlesville. You’re listening to K-won AM 1400 and FM 93.3, 65 degrees and the sun is starting to set in downtown Bartlesville …". </t>
  </si>
  <si>
    <t xml:space="preserve">KBJM Lemmon SD. </t>
  </si>
  <si>
    <t xml:space="preserve">WINC Winchester VA kom upp med ID. </t>
  </si>
  <si>
    <t xml:space="preserve">KEDO Longview WA med Foxsport och perfekt ID trots koronabrus som förorsakas av snöfall på högspänningsledningarna 7 km bort. </t>
  </si>
  <si>
    <t>WATW Ashland WI ”Freedom 1400”</t>
  </si>
  <si>
    <t xml:space="preserve">CFTE Vancouver BC, “TSN 14-10 Vancouver sports”. </t>
  </si>
  <si>
    <t xml:space="preserve">CFTE Vancouver BC skapligt med “This is BNN Bloomberg Radio 1410, local insight - global power” </t>
  </si>
  <si>
    <t xml:space="preserve">CFTE Vancouver BC. Överraskade med att köra sport (som den gjorde förr). Har ju annars bytt till business. </t>
  </si>
  <si>
    <t>CJWI Saint-Constant QC</t>
  </si>
  <si>
    <t xml:space="preserve">CJWI Saint-Constant QC med Haiti inspirerad fransk mx.  (1409,993). </t>
  </si>
  <si>
    <t xml:space="preserve">WNGL Mobile AL “Archangel WNGL 14-10 Mobile Alabama”. </t>
  </si>
  <si>
    <t xml:space="preserve">WNGL Mobile AL med ID. Många år sedan jag hörde den senast. </t>
  </si>
  <si>
    <t xml:space="preserve">WPOP Hartford CT Fox Sports ”NewsRadio 14-10 WPOP”. </t>
  </si>
  <si>
    <t xml:space="preserve">WMYR Fort Myers FL. Relevant Radio och annonserade 1410 &amp; 106.7 till skillnad från WCNZ 1660 som annonserade 1660 &amp; 1480. </t>
  </si>
  <si>
    <t xml:space="preserve">WMYR Fort Myers FL med Relevant Radio. Nämnde bl a ett evenemang i Utah och frekvensen 1010 för deras station där.  </t>
  </si>
  <si>
    <t xml:space="preserve">WMYR Ft Myers FL med ”1410AM and 106.7FM” anrop </t>
  </si>
  <si>
    <t xml:space="preserve">WRMN Elgin IL med ett ID. </t>
  </si>
  <si>
    <t xml:space="preserve">WRMN Elgin IL kom fram fint på denna halvsvåra frekvens. </t>
  </si>
  <si>
    <t xml:space="preserve">KRWB Roseau MN kom också upp med perfekt ID. Helt ren frekvens. </t>
  </si>
  <si>
    <t xml:space="preserve">WNER Watertown NY Fox Sports Radio och abrupt ner till natteffekt här kl 21.29. (1409,988). </t>
  </si>
  <si>
    <t xml:space="preserve">WING Dayton OH kom upp på heltimmen. </t>
  </si>
  <si>
    <t xml:space="preserve">WING Dayton OH. ESPN. </t>
  </si>
  <si>
    <t xml:space="preserve">WING Dayton OH “ESPN Radio WING 14-10”. </t>
  </si>
  <si>
    <t xml:space="preserve">WING Dayton OH  ren vid ID. Även 15.12   </t>
  </si>
  <si>
    <t xml:space="preserve">WING Dayton OH med svagt men tydligt ID. </t>
  </si>
  <si>
    <t>KROY San Saba TX</t>
  </si>
  <si>
    <t xml:space="preserve">KROY San Saba TX. </t>
  </si>
  <si>
    <t xml:space="preserve">WIZM La Crosse WI upp med ID. </t>
  </si>
  <si>
    <t xml:space="preserve">WIZM La Crosse WI “La Crosse´s NewsStation WIZM 92.3 FM 14-10 AM. Väderrapport före id och nyheter. </t>
  </si>
  <si>
    <t xml:space="preserve">WIZM La Crosse WI förstås då jag haft bra drag mot just WI trakten den senaste tiden  </t>
  </si>
  <si>
    <t xml:space="preserve">WIZM La Crosse WI ”Newstalk 14-10 and 92.3FM”  </t>
  </si>
  <si>
    <t xml:space="preserve">WIZM La Crosse WI dominerade över timmen. </t>
  </si>
  <si>
    <t xml:space="preserve">WIZM La Crosse WI  ”WIZM La Crosse News Talk 1410” mm. </t>
  </si>
  <si>
    <t xml:space="preserve">WIZM La Crosse WI med ID // 92.3 </t>
  </si>
  <si>
    <t xml:space="preserve">WIZM La Crosse WI // 92.3 </t>
  </si>
  <si>
    <t>KWYO Sheridan WY</t>
  </si>
  <si>
    <t xml:space="preserve">KWYO Sheridan WY med C&amp;W och någon julsång. ID // 106.9 under BC </t>
  </si>
  <si>
    <t xml:space="preserve">KWYO Sheridan WY helt dominant med ID. </t>
  </si>
  <si>
    <t xml:space="preserve">KWYO Sheridan WY dominerade frekvensen! </t>
  </si>
  <si>
    <t xml:space="preserve">KWYO Sheridan WY med countrymusik och kanon ID. "FM 106.9 AM 14-10 KWYO". </t>
  </si>
  <si>
    <t xml:space="preserve">CKDY Digby NS med id – en av de allra första NA-signalerna för kvällen. </t>
  </si>
  <si>
    <t xml:space="preserve">CKDY Digby NS “CKDY” mitt i en låt. </t>
  </si>
  <si>
    <t xml:space="preserve">CKDY Digby NS “Today´s Best Country CKDY”. </t>
  </si>
  <si>
    <t xml:space="preserve">CKDY Digby NS id-ade mellan två låtar. </t>
  </si>
  <si>
    <t xml:space="preserve">CKDY Digby NS framme tidigt  </t>
  </si>
  <si>
    <t xml:space="preserve">CKDY Digby NS med country och ”DY Weather”. </t>
  </si>
  <si>
    <t xml:space="preserve">CKDY Digby NS, Country musik, “CKDY”. </t>
  </si>
  <si>
    <t xml:space="preserve">CKDY Digby NS ”from our studios in Digby  and ..Weymouth on 103.3FM this is CKDY an MBS radiostation”  </t>
  </si>
  <si>
    <t xml:space="preserve">CKDY Digby NS dominerade under några timmar tills WOC tog över i stället. </t>
  </si>
  <si>
    <t>CKDY Digby NS med ID när jag fiskade efter annat. FL t ex.</t>
  </si>
  <si>
    <t>KMOG Payson AZ</t>
  </si>
  <si>
    <t xml:space="preserve">KMOG Payson AZ var med ett tag och  kom upp lämpligt till heltimmen. Har countrymusik och ligger ca 40 Hz högt. Orkade komma över vindkraftstörningen som försämrar dynamiken med ca 8 db på denna del av bandet. </t>
  </si>
  <si>
    <t xml:space="preserve">WLIS Old Saybrook CT, John Batchelor Show och id för WLIS och WMRD. </t>
  </si>
  <si>
    <t xml:space="preserve">WLIS Old Saybrook CT. </t>
  </si>
  <si>
    <t xml:space="preserve">WLIS Old Saybrook CT med ID också för 11-50 WMRD. </t>
  </si>
  <si>
    <t xml:space="preserve">WLIS Old Saybrook CT också ID för 1150 WMRD. </t>
  </si>
  <si>
    <t xml:space="preserve">WLIS Old Saybrook CT det enda som jag haft träff på vid //-koll av MVE-tips! Tack SW för tipset. Tyvärr för svagt för rapport men kommer väl igen snart. </t>
  </si>
  <si>
    <t xml:space="preserve">WAOC St Augustine FL tittade fram en snabbis </t>
  </si>
  <si>
    <t>WAOC St Augustine FL gladde med ID och annat till en omrapportering. Svarade inte sist det begav sig. Ja, inte den här gången heller tyx det.</t>
  </si>
  <si>
    <t xml:space="preserve">WDJA Delray Beach FL. Very nice signal with id "WDJA Universo 14-20". </t>
  </si>
  <si>
    <t xml:space="preserve">WOC Davenport IA med ID. </t>
  </si>
  <si>
    <t xml:space="preserve">WOC Davenport IA svagt ID </t>
  </si>
  <si>
    <t xml:space="preserve">WOC Davenport IA, “Newstalk 14-20 WOC Davenport”. </t>
  </si>
  <si>
    <t xml:space="preserve">WOC Davenport IA “Newstalk 1420 WOC Davenport” </t>
  </si>
  <si>
    <t xml:space="preserve">WOC Davenport IA med ID och ABC News.  </t>
  </si>
  <si>
    <t xml:space="preserve">WOC Davenport IA, “WOC Studio”. </t>
  </si>
  <si>
    <t>WOC Davenport IA i en gröt med många stationer. Även hästjazz hördes.</t>
  </si>
  <si>
    <t xml:space="preserve">WOC Davenport IA med C2C och klara id. Många starka NA denna morgon. </t>
  </si>
  <si>
    <t xml:space="preserve">WIMS Michigan City IN med ID och local news. </t>
  </si>
  <si>
    <t>WBEC Pittsfield MA</t>
  </si>
  <si>
    <t xml:space="preserve">WBEC Pittsfield MA ikke så vanlig, opp med lokal reklame </t>
  </si>
  <si>
    <t xml:space="preserve">WBSM New Bedford MA, “Newstalk country WBSM”. </t>
  </si>
  <si>
    <t xml:space="preserve">WBSM New Bedford MA “WBSM newsroom I am JR Reitz”. </t>
  </si>
  <si>
    <t xml:space="preserve">WBSM New Bedford MA har mest dominerat frekvensen. </t>
  </si>
  <si>
    <t xml:space="preserve">WBSM New Bedford MA med abc news.  (1419,996)  </t>
  </si>
  <si>
    <t xml:space="preserve">WBSM New Bedford MA har en bra period nu. Red Sox R Network </t>
  </si>
  <si>
    <t xml:space="preserve">WBSM New Bedford MA “14-20 WBSM”. </t>
  </si>
  <si>
    <t xml:space="preserve">WBSM New Bedford MA med id och nyheter. </t>
  </si>
  <si>
    <t xml:space="preserve">WBSM New Bedford MA “WBSM 14-20 AM New Bedford”. CKDY överröstade stundtals. </t>
  </si>
  <si>
    <t xml:space="preserve">WBSM New Bedford MA tog över QRGn ett tag från AVR </t>
  </si>
  <si>
    <t xml:space="preserve">WBSM New Bedford MA med många ID och inga andra NA som störde. </t>
  </si>
  <si>
    <t xml:space="preserve">WBSM New Bedford MA ofta framme tidig natt. </t>
  </si>
  <si>
    <t>KKCQ Fosston MN</t>
  </si>
  <si>
    <t xml:space="preserve">KKCQ Fosston MN fantastiskt bra på sin lite höga frekvens. </t>
  </si>
  <si>
    <t>KTOE  Mankato MN – första gången för säsongen.</t>
  </si>
  <si>
    <t xml:space="preserve">KTOE Mankato MN kom upp efter WOC. </t>
  </si>
  <si>
    <t xml:space="preserve">KTOE Mankato MN fint vid ID. </t>
  </si>
  <si>
    <t xml:space="preserve">KTOE Mankato MN, “Information Radio 14-20 KTOE”. </t>
  </si>
  <si>
    <t xml:space="preserve">KTOE Mankato MN “You are listening to Coast to Coast on Information Radio 14-20 AM KTOE”. </t>
  </si>
  <si>
    <t xml:space="preserve">KTOE Mankato MN, mycket störd, men jingel-musiken gick igenom, där man sjunger “Information Radio 14-20 KTOE”. </t>
  </si>
  <si>
    <t>WKCW Warrington NC</t>
  </si>
  <si>
    <t xml:space="preserve">WKCW Warrington NC spelade på hela morgonen. </t>
  </si>
  <si>
    <t xml:space="preserve">WACK Newark NY med nyheter och ID. </t>
  </si>
  <si>
    <t xml:space="preserve">WNRS Herkimer NY “We are Central New York’s …. Oldies 98.3 The Fox”, også opp med call-ID på heltimen, lenge siden sist! </t>
  </si>
  <si>
    <t xml:space="preserve">WHK Cleveland OH dominant. Har väldigt dovt ljud vid ID. </t>
  </si>
  <si>
    <t xml:space="preserve">WHK Cleveland OH var det som låg här.  </t>
  </si>
  <si>
    <t xml:space="preserve">WHK Cleveland OH, “SRN news”. </t>
  </si>
  <si>
    <t xml:space="preserve">WCOJ Coatsville PA med ID också för 1570 WISP. </t>
  </si>
  <si>
    <t>KGIM Aberdeen SD</t>
  </si>
  <si>
    <t xml:space="preserve">KGIM Aberdeen SD, “Fox Sport Radio KGIM Aberdeen 107,1 FM and 1420 AM”. </t>
  </si>
  <si>
    <t xml:space="preserve">KGIM Aberdeen SD. </t>
  </si>
  <si>
    <t xml:space="preserve">WKCW Warrenton VA dominerade med fint ID. </t>
  </si>
  <si>
    <t xml:space="preserve">WKCW Warrenton VA med oldies. </t>
  </si>
  <si>
    <t xml:space="preserve">KITI Centralia-Chehalis WA med AM och FM ID. </t>
  </si>
  <si>
    <t xml:space="preserve">WRSA Saint Albans VT. Tack TN som upptäckte denna. </t>
  </si>
  <si>
    <t xml:space="preserve">WRSA Saint Albans VT med id och Bloomberg. Annars bara CKDY från tidig kväll och hela natten. </t>
  </si>
  <si>
    <t xml:space="preserve">WRSA St Albans VT med ID och Bloomberg Radio promo. Tillhör Champlain Radio Group. Har gått här vid flera tillfällen. Först observerad den 10/1.  Trevligt svar har också kommit på en av de få rapporter jag skickar. Hittade även denna info: “The current ESPN Radio affiliates in the market, the trimulcast of 1390 WCAT Burlington, 1420 WRSA St. Albans, and 1490 WFAD Middlebury will shift to Fox Sports Radio” </t>
  </si>
  <si>
    <t xml:space="preserve">WRSA St Albans VT  svarade snabbt både via mail och snailmail! </t>
  </si>
  <si>
    <t>WRSA St. Albans VT</t>
  </si>
  <si>
    <t xml:space="preserve">WRSA St. Albans VT // med WCAT på 1390. Business Radio. </t>
  </si>
  <si>
    <t xml:space="preserve">WRSA St. Albans VT har varit inaktiv men nu med Bloomberg-px // Burlington 1390 och 98.3. Bara andra gången jag har 1420 i lurarna, men svar kom efter PAX93 </t>
  </si>
  <si>
    <t xml:space="preserve">WRSA St. Albans VT upp med WCAT och WRSA ID. </t>
  </si>
  <si>
    <t xml:space="preserve">CHKT Toronto ON “This is 14-30 CJKT Fairchild Radio”. </t>
  </si>
  <si>
    <t xml:space="preserve">CHKT Toronto ON, “This is AM 14-30 CHKT Faichild Radio, Toronto”. </t>
  </si>
  <si>
    <t xml:space="preserve">KEZW Aurora CO kom upp bra med annonseringar och "Easy 14-30". </t>
  </si>
  <si>
    <t xml:space="preserve">KEZW Aurora CO med ett fint ID och ”EZ 1430” efter långt reklamblock. </t>
  </si>
  <si>
    <t xml:space="preserve">KEZW Aurora CO, “Bringing back memories, Crusin’ 14-30”. </t>
  </si>
  <si>
    <t xml:space="preserve">KEZW Aurora CO med jazz. Lever fortsatt opp til sitt gamle slogan “First with those who want the finest!” </t>
  </si>
  <si>
    <t xml:space="preserve">KEZW Aurora CO, ffg i höst, KCLK har varit vanligare. </t>
  </si>
  <si>
    <t xml:space="preserve">KEZW Aurora CO “Easy 14-30”, lite svårt med KCLK-sporten. (1429,990). </t>
  </si>
  <si>
    <t xml:space="preserve">KEZW Aurora CO “Eazy 14-30” spelade “Hooked on a feeling” med Björn Skifs. </t>
  </si>
  <si>
    <t xml:space="preserve">KEZW Aurora CO “...right here on EZ 1430” </t>
  </si>
  <si>
    <t>KEZW Aurora CO är inte alls lika vanlig som för några år sedan. Inte ett spår av KCLK som alltid dominerar vid lite västligare konds.</t>
  </si>
  <si>
    <t xml:space="preserve">WOIR Homestead FL ”Radio Zoe” ID </t>
  </si>
  <si>
    <t>WEEF Deerfield IL</t>
  </si>
  <si>
    <t xml:space="preserve">WEEF Deerfield IL. Seeing this station logged elsewhere in the Nordic region this season I thought I should try to find it too. I figured that the Loran-recordings was the best place to start, and while it took some time to find it - it was there. Quite good at the top of the hour with "AM 14-30 WEEF Deerfield, Northbrook, Chicago – FM 99.1 W256DC Deerfield – Chicago’s (Multicultural?) Radio Station". Immediate QSL! </t>
  </si>
  <si>
    <t xml:space="preserve">WXNT Indianapolis IN  CBC Sports Radio  </t>
  </si>
  <si>
    <t xml:space="preserve">WXNT Indianapolis IN  </t>
  </si>
  <si>
    <t xml:space="preserve">WXNT Indianapolis IN “This is CBS Sports 14-30”. </t>
  </si>
  <si>
    <t xml:space="preserve">WXNT Indianapolis IN “CBS Sports 1430” </t>
  </si>
  <si>
    <t xml:space="preserve">WXNT Indianapolis IN “CBS Sports Radio 1430” mm. </t>
  </si>
  <si>
    <t>WYMC Mayfield KY</t>
  </si>
  <si>
    <t xml:space="preserve">WYMC Mayfield KY. Thank you for the tip TJB! This was a nice one! Came up at the top of the hour with a clear "... 93.9 FM, 14-30 AM, WYMC Mayfield, Kentucky". </t>
  </si>
  <si>
    <t xml:space="preserve">WYMC Mayfield KY annonserade 93.9 &amp; 1430.  </t>
  </si>
  <si>
    <t xml:space="preserve">WYMC Mayfield KY även i Furuögrund när jag kollade inspelningen. Tnx för uppmuntran att kolla detta Stefan!  </t>
  </si>
  <si>
    <t xml:space="preserve">WYMC Mayfield KY kom upp med perfekt ID plus FM 93.3. Inte så ofta man hör något annat än de vanliga dominanterna på frekvensen. </t>
  </si>
  <si>
    <t xml:space="preserve">WKOX Everett MA  ”Rumba”  riktigt fint.  </t>
  </si>
  <si>
    <t xml:space="preserve">WKOX Everett MA. Rumba-annonsering. </t>
  </si>
  <si>
    <t>WKOX  Everett MA “La Rumba” (1429,990)</t>
  </si>
  <si>
    <t xml:space="preserve">WKOX Everett MA “Rumba 14-30”. Engelskt anrop, men annars bara spanska och rumba. (1429,985). </t>
  </si>
  <si>
    <t xml:space="preserve">WKOX Everett MA “La Rumba” varierar lite i frekvens. (1429,988). </t>
  </si>
  <si>
    <t xml:space="preserve">WKOX Everett MA “La Rumba”, “Latino Hits y más Variedad” </t>
  </si>
  <si>
    <t xml:space="preserve">WKOX Everett MA ”La rumba” hördes bra. </t>
  </si>
  <si>
    <t xml:space="preserve">WKOX Everett MA ”Rumba 14-30”. (1429, 992). </t>
  </si>
  <si>
    <t xml:space="preserve">WKOX Everett MA ”iHeart Radio … más variedad rumba” </t>
  </si>
  <si>
    <t>KZQZ St Louis MO med ett fint ”KZQZ 1430 AM”</t>
  </si>
  <si>
    <t xml:space="preserve">WNSW Newark NJ, “Relevant Radio”. </t>
  </si>
  <si>
    <t xml:space="preserve">WNSW Newark NJ “Relevant Radio 14-30 AM” (1429,988). </t>
  </si>
  <si>
    <t xml:space="preserve">WNSW Newark NJ “Relevant Radio” (1429,983). </t>
  </si>
  <si>
    <t xml:space="preserve">WNSW Newark NJ med Relevant Radio. (1429,995) </t>
  </si>
  <si>
    <t xml:space="preserve">WNSW Newark NJ ”Relevant Radio”. (1429,988). </t>
  </si>
  <si>
    <t xml:space="preserve">WNSW Newark NJ med lugn och klar damstämma i nederkanten av WENE. (1429,986) </t>
  </si>
  <si>
    <t xml:space="preserve">WENE Endicott NY satte myror i huvudet på mig med ett “id” WINR ... AM and 96.9 FM” tills FD och TJ kunde hjälpa mig att det var en annonsering för syster- stationen i Binghamton på 680. </t>
  </si>
  <si>
    <t xml:space="preserve">WENE Endicott NY, ID, sports. </t>
  </si>
  <si>
    <t>WENE Endicott NY ”Fox Sports Radio”</t>
  </si>
  <si>
    <t>WENE Endicott NY live-lyssnades då de råkade ID:a “Fox Sports 1430”</t>
  </si>
  <si>
    <t xml:space="preserve">WENE Endicott NY "Fox Sports 14-30 Binghamton"  </t>
  </si>
  <si>
    <t xml:space="preserve">WENE Endicott NY, “14-30 ….sports station WENE Endicott”. </t>
  </si>
  <si>
    <t xml:space="preserve">WENE Endicott NY “Fox Sports 1430” och callet </t>
  </si>
  <si>
    <t xml:space="preserve">WENE Endicott NY ”Fox Sports 14-30”, promo för Dan Patrick Show. Q3. </t>
  </si>
  <si>
    <t xml:space="preserve">WENE Endicott NY, “14-30 Binghamton’s sports station WENE Endicott”. </t>
  </si>
  <si>
    <t xml:space="preserve">WENE Endicott NY ”Fox Sports 14-30” </t>
  </si>
  <si>
    <t xml:space="preserve">WENE Endicott NY med ”Fox Sports Saturday”. </t>
  </si>
  <si>
    <t xml:space="preserve">WENE Endicott NY, ID, Fox sports. </t>
  </si>
  <si>
    <t xml:space="preserve">KYKN Keizer OR perfekt “This is 1430 KYKN Keizer-Salem” när KCLK höll andan några sekunder på timmen </t>
  </si>
  <si>
    <t xml:space="preserve">KYKN Keizer OR tillsammans med pesten KCLK. Både ID och telefonnummer. Annars är ju KCLK nästan ogenomtränglig vid lite västligare konds. </t>
  </si>
  <si>
    <t xml:space="preserve">KYKN Keizer OR med ID under KCLK. Hörs lite då och då. </t>
  </si>
  <si>
    <t xml:space="preserve">KLO Ogden UT med sitt "World Class Talk". </t>
  </si>
  <si>
    <t xml:space="preserve">KLO Ogden UT i kamp med den starkare CO-stnen.  </t>
  </si>
  <si>
    <t xml:space="preserve">KLO Ogden UT med ID och CBS News </t>
  </si>
  <si>
    <t xml:space="preserve">WDIC Clinchco VA. Får hoppas att de kan svara denna gång. </t>
  </si>
  <si>
    <t xml:space="preserve">KCLK Asotin WA stark och stadig och vanliga ID:et.  </t>
  </si>
  <si>
    <t xml:space="preserve">KCLK Asotin WA alltid med när det svänger västerut. </t>
  </si>
  <si>
    <t xml:space="preserve">KCLK Asotin WA. Fox sports. ”14-30 The Sports Fan”. </t>
  </si>
  <si>
    <t xml:space="preserve">KCLK Asotin WA ”the sports fan”  </t>
  </si>
  <si>
    <t xml:space="preserve">KCLK Asotin WA ID:ade bakom WXNT. Vet knappt hur ofta den hördes med ID senaste PAX, men många gånger är det! </t>
  </si>
  <si>
    <t>WRDN Durand WI</t>
  </si>
  <si>
    <t xml:space="preserve">WRDN Durand WI med id och sång med Dwight Yoakam, Tnx BOS!  </t>
  </si>
  <si>
    <t xml:space="preserve">WRDN Durand WI en präktig överraskning men upp med ett “Reel Country 1430 AM, 107.3 FM”. QSL kom snabbt! </t>
  </si>
  <si>
    <t xml:space="preserve">CKJR Wetaskiwin AB mycket fint i perioder.  </t>
  </si>
  <si>
    <t xml:space="preserve">CKJR Wetaskiwin AB helt dominant. Spelade Creedence efter ID. </t>
  </si>
  <si>
    <t xml:space="preserve">CKJR Wetaskiwin AB. Oldies. “W 14-40”. </t>
  </si>
  <si>
    <t xml:space="preserve">CKJR Wetaskiwin AB </t>
  </si>
  <si>
    <t xml:space="preserve">CKJR Wetaskiwin AB  "We are your music station W 14-40" </t>
  </si>
  <si>
    <t xml:space="preserve">CKJR Wetaskiwin AB “This is 14-40 CKJR”. </t>
  </si>
  <si>
    <t xml:space="preserve">CKJR Wetaskiwin AB m ”W 14-40” og oldies.  </t>
  </si>
  <si>
    <t xml:space="preserve">WVEI Worcester MA överröstade WRED en stund. (1440,004)  </t>
  </si>
  <si>
    <t xml:space="preserve">WVEI Worcester MA “1440 WEEI” </t>
  </si>
  <si>
    <t xml:space="preserve">WVEI Worcester MA m. sport (ESPN).  </t>
  </si>
  <si>
    <t xml:space="preserve">WVEI Worcester MA med Espn och inte WRED som vanligt. </t>
  </si>
  <si>
    <t xml:space="preserve">WRED Westbrook ME, ID: “96.3 FM big JAB sports radio”. </t>
  </si>
  <si>
    <t xml:space="preserve">WRED Westbrook ME med Jab:ade här.  </t>
  </si>
  <si>
    <t xml:space="preserve">WRED Westbrook ME ”W-R-E-D Portland” </t>
  </si>
  <si>
    <t xml:space="preserve">WRED Westbrook ME, ID: “96.3 FM The Big JAB”. </t>
  </si>
  <si>
    <t xml:space="preserve">WRED Westbrook ME, “WRED Westbrook”. </t>
  </si>
  <si>
    <t xml:space="preserve">WRED Westbrook ME, “Sportsradio Big Jab”. </t>
  </si>
  <si>
    <t xml:space="preserve">WRED Westbrook ME, ID: “The big JAB”, Fox sports. </t>
  </si>
  <si>
    <t xml:space="preserve">WRED Westbrook ME med sport, bara sport, bara massor utav sport. </t>
  </si>
  <si>
    <t xml:space="preserve">WRED Westbrook ME, sports, ID: “The big JAB”. </t>
  </si>
  <si>
    <t xml:space="preserve">WRED Westbrook ME, ID: ”WRED….The big Jab”, Fox sports. </t>
  </si>
  <si>
    <t xml:space="preserve">WMAX Bay City MI ”This is Ave Maria Radio”   </t>
  </si>
  <si>
    <t xml:space="preserve">WMAX Bay City MI strålande och rätt ensam på frekvensen.  </t>
  </si>
  <si>
    <t xml:space="preserve">WMAX Bay City MI, EWTN. </t>
  </si>
  <si>
    <t xml:space="preserve">WMAX Bay City MI riktigt fint “Ave Maria Radio”, “Your Vocation Station” samt callet </t>
  </si>
  <si>
    <t xml:space="preserve">WMAX Bay City MI, ack FD för id-hjälp. </t>
  </si>
  <si>
    <t xml:space="preserve">KYCR Golden Valley MN var helt dominant vid denna tid. Idade och drog sedan ner effekten. </t>
  </si>
  <si>
    <t xml:space="preserve">KYCR Golden Valley MN inte så stark men med tydligt ID vid denna korta MN- öppning. </t>
  </si>
  <si>
    <t>KKXL Grand Forks ND</t>
  </si>
  <si>
    <t xml:space="preserve">KKXL Grand Forks ND. </t>
  </si>
  <si>
    <t xml:space="preserve">KKXL Grand Forks ND kom upp med fint ID. "The Fan". </t>
  </si>
  <si>
    <t xml:space="preserve">KKXL Grand Forks ND, för en kort stund innan CKJR tog över. </t>
  </si>
  <si>
    <t xml:space="preserve">KKXL Grand Forks ND  ”The Fan” en överraskning då de är effektsvaga både dag och natt, </t>
  </si>
  <si>
    <t xml:space="preserve">KKXL Grand Forks ND kom upp perfekt till ID. Också en typisk slutetavnovember loggning på mina breddgrader. </t>
  </si>
  <si>
    <t xml:space="preserve">KKXL Grand Forks ND med trevligt legal ID. Rätt ensam på frekvensen.  </t>
  </si>
  <si>
    <t xml:space="preserve">KKXL Grand Forks ND ”The Fan 1440 AM KKXL Grand Forks”. </t>
  </si>
  <si>
    <t xml:space="preserve">KKXL Grand Forks ND kul återhörande: “The Fan is 1440 AM KKXL Grand Forks” </t>
  </si>
  <si>
    <t xml:space="preserve">WHKZ Warren OH med ett svagt ID i gröten av atationer.  </t>
  </si>
  <si>
    <t xml:space="preserve">WHKZ Warren OH. The Word. Dominerade även om “The Big Jab” tittade fram ibland. (1439,987). </t>
  </si>
  <si>
    <t xml:space="preserve">WHKZ Warren OH “1220 AM The Word” men även “WHKZ Warren” </t>
  </si>
  <si>
    <t xml:space="preserve">WHKZ Warren OH. </t>
  </si>
  <si>
    <t xml:space="preserve">WHKZ Warren OH ID: "WHKW W245CY and WHKZ"  </t>
  </si>
  <si>
    <t xml:space="preserve">WHKZ Warren OH, “Focus on the Family”. </t>
  </si>
  <si>
    <t xml:space="preserve">WHKZ Warren OH med kedje-ID.  (1439,989)  </t>
  </si>
  <si>
    <t xml:space="preserve">WHKZ Warren OH bra </t>
  </si>
  <si>
    <t>WHKZ Warren OH med eget ID denna gång.</t>
  </si>
  <si>
    <t xml:space="preserve">WHKZ Warren OH, “WHKZ…….AM 14-20 the Word”. </t>
  </si>
  <si>
    <t xml:space="preserve">WHKZ Warren OH, religious px, ads, ID. </t>
  </si>
  <si>
    <t xml:space="preserve">WHKZ Warren OH med ID. </t>
  </si>
  <si>
    <t xml:space="preserve">WHKZ Warren OH, ID: “WHKZ Warren….The Word”. </t>
  </si>
  <si>
    <t xml:space="preserve">WHKZ Warren OH starkast vid id och inte WRED. </t>
  </si>
  <si>
    <t xml:space="preserve">KMED Medford OR kom upp ur CKJR som dundrade in som vanligt. </t>
  </si>
  <si>
    <t xml:space="preserve">WNPV Lansdale PA. Heard for the first time in November 2016, but the station did not agree with my findings. Today it was clear as a whistle with "The Voice of Bucks and Montgomery counties – WNPV Lansdale, 98-5 FM, AM 14-40, wnpv1440.com." It still took a while to get a QSL, but this time they could not complain about the quality... </t>
  </si>
  <si>
    <t xml:space="preserve">WZYX Cowan TN. </t>
  </si>
  <si>
    <t>KTNO University Park TX</t>
  </si>
  <si>
    <t xml:space="preserve">KTNO University Park TX. Super-strong this morning with "This is KTNO University Park K273BJ Dallas Texas – 14-40 AM and 102.5 FM", CE replies with "Hello Norway, That is our station. Very amazing for 300 watts at night ..." I am not so sure this was only 300 watts ... Heard a few more times later in November as well. </t>
  </si>
  <si>
    <t xml:space="preserve">KTNO University Park TX.  ”Radio Luz 1440”. </t>
  </si>
  <si>
    <t xml:space="preserve">KTNO University Park TX upp starkt med Radio Luz Id. </t>
  </si>
  <si>
    <t xml:space="preserve">KTNO University Park TX kanon vid ID!  Svarade en vecka tidigare på en rapport från min PAX127-sejour! måste ha glömt effektomkopplaren några dagar?  </t>
  </si>
  <si>
    <t xml:space="preserve">KTNO University Park TX även hos mig  med Radio Luz 14-40  </t>
  </si>
  <si>
    <t xml:space="preserve">WMFJ Daytona Beach FL “The Cornerstone”. </t>
  </si>
  <si>
    <t>KTRP Notus ID</t>
  </si>
  <si>
    <t xml:space="preserve">KTRP Notus ID. Med kedje-ID för La Estacion de la Familia. Också kl 09z. </t>
  </si>
  <si>
    <t xml:space="preserve">WLYV Fort Wayne IN. </t>
  </si>
  <si>
    <t xml:space="preserve">WNBP Newburyport MA. Bloomberg Radio chain-id with WRCA-MA 1330. </t>
  </si>
  <si>
    <t xml:space="preserve">WNBP Newburyport MA i gröten med ”Bloomberg 106.1” // 1330 </t>
  </si>
  <si>
    <t xml:space="preserve">WNBP Newburyport MA med Bloomberg News // 1330 kunde FD tyda min inspelning till. </t>
  </si>
  <si>
    <t>WMIQ Iron Mountain MI</t>
  </si>
  <si>
    <t xml:space="preserve">WMIQ Iron Mountain MI Talkradio 14-50 WMIQ. </t>
  </si>
  <si>
    <t xml:space="preserve">KATE Albert Lea MN tog över ett tag sedan WPG gått flera timmar. </t>
  </si>
  <si>
    <t xml:space="preserve">KBMW Breckenridge MN, svag med id och nx. </t>
  </si>
  <si>
    <t xml:space="preserve">KBMW Breckenridge MN. Tack TJ som löste detta snabba ID. </t>
  </si>
  <si>
    <t>KVCK Wolf Point MT</t>
  </si>
  <si>
    <t xml:space="preserve">KVCK Wolf Point MT med rockoldies och bra styrka. </t>
  </si>
  <si>
    <t xml:space="preserve">KZZJ Rugby ND hade en fin period med flera ID med mera.  </t>
  </si>
  <si>
    <t xml:space="preserve">KZZJ Rugby ND med AM och FM ID. </t>
  </si>
  <si>
    <t xml:space="preserve">KWBE Beatrice NE nämnde hemsidan kwbe.com.  </t>
  </si>
  <si>
    <t xml:space="preserve">WPGG Atlantic City NJ, “WPG Talkradio 1-0-4.1 New Jersey”. </t>
  </si>
  <si>
    <t xml:space="preserve">WPGG Atlantic City NJ är svår att komma förbi. Gick upp och ner i minst en timme och bara nå’n kort hade den sällskap av någon annan station på frekvensen. Annars läge för DE vid dessa konds. </t>
  </si>
  <si>
    <t xml:space="preserve">WPGG Atlantic City NJ ”Talkradio 104.1 FM and 14-50 AM WPG” </t>
  </si>
  <si>
    <t xml:space="preserve">WPGG Atlantic City NJ traff med et lekkert id her </t>
  </si>
  <si>
    <t xml:space="preserve">WPGG Atlantic City NJ “WPG TalkRadio 104.1 South Jersey”. </t>
  </si>
  <si>
    <t xml:space="preserve">WPGG Atlantic City NJ. </t>
  </si>
  <si>
    <t xml:space="preserve">WPGG Atlantic City NJ "WPG Talk Radio 104.1" </t>
  </si>
  <si>
    <t>WPGG Atlantic City NJ.</t>
  </si>
  <si>
    <t xml:space="preserve">WPGG Atlantic City NJ ”WPG”.  </t>
  </si>
  <si>
    <t xml:space="preserve">WPGG Atlantic City NJ, “On Fox……1-0-4.1 FM , 1450…”. </t>
  </si>
  <si>
    <t xml:space="preserve">WPGG Atlantic City NJ “WPG Talkradio”, 104.1/1450 </t>
  </si>
  <si>
    <t xml:space="preserve">WPGG Atlantic City NJ  ”1450 WPG Talk Radio 104.5 FM” samt väderprognos.  </t>
  </si>
  <si>
    <t xml:space="preserve">WPGG Atlantic City NJ ”South Jersey´s Talk Station” - har nog aldrig hört den så störningsfritt. </t>
  </si>
  <si>
    <t xml:space="preserve">KLBM La Grande OR, precis över bruset för en kort stund. </t>
  </si>
  <si>
    <t>KYNT Yankton SD med ett par bra ID. ”KYNT Yankton”</t>
  </si>
  <si>
    <t>WGNS Murfreesboro TN ett lite överraskande resultat av OID-koll. Gammal bekant från QSL-pärmen men kul ändå.</t>
  </si>
  <si>
    <t xml:space="preserve">KBKW Aberdeen WA med ID på timmen. Annars är ju KONP vanligast vid VK konds. </t>
  </si>
  <si>
    <t>KONP Port Angeles WA “NewsRadio KONP 14-50, 101.7 and 103.3 FM” hjälpte mig FD tyda anropet till.</t>
  </si>
  <si>
    <t xml:space="preserve">KONP Port Angeles WA – den här gången med ett starkt och tydligt id. </t>
  </si>
  <si>
    <t xml:space="preserve">KFIZ Fond du Lac WI en rolig överraskning  </t>
  </si>
  <si>
    <t xml:space="preserve">KFIZ Fond du Lac WI ”Newstalk 1450 KFIZ Fond Du Lac, a Mountain Dog Media station”. </t>
  </si>
  <si>
    <t>KFIZ Fond du Lac WI avlöste WPG en stund med bra ID.</t>
  </si>
  <si>
    <t>WHNK Parkersburg WV</t>
  </si>
  <si>
    <t xml:space="preserve">WHNK Parkersburg WV. </t>
  </si>
  <si>
    <t xml:space="preserve">WHNK Parkersburg WV. Often heard this fall. </t>
  </si>
  <si>
    <t xml:space="preserve">CJOY Guelph ON rockade loss ganska ordentligt men också Abbas “Super Trouper”. EWTN är dock dominanta och stör förfärligt när de kommer upp i styrka genom att inte ligga i fas med sina två stationer här. </t>
  </si>
  <si>
    <t xml:space="preserve">CJOY Guelph ON med “CJOY”-jingle efter reklam </t>
  </si>
  <si>
    <t xml:space="preserve">CJOY Guelph ON “14-60 CJOY Guelph” och spelade “We will rock you”. </t>
  </si>
  <si>
    <t xml:space="preserve">CJOY Guelph ON med lokalt väder, sedan musik. </t>
  </si>
  <si>
    <t xml:space="preserve">CJOY Guelph ON,  “CJOY”. </t>
  </si>
  <si>
    <t xml:space="preserve">CJOY Guelph ON, “CJOY”. </t>
  </si>
  <si>
    <t>CJOY Guelph ON en av de sista signalerna i bruset.</t>
  </si>
  <si>
    <t xml:space="preserve">KTYM Inglewood CA. Amazing signal for a few minutes around the top of the hour. </t>
  </si>
  <si>
    <t>KZNT Colorado Springs CO</t>
  </si>
  <si>
    <t xml:space="preserve">KZNT Colorado Springs CO. Thank you for the tip Ole. Good signal on the frequency for quite some time, one hour before local sunset. At the top of the hour with "This is AM 1460 &amp; FM 101.1 The Answer. KZNT Colorado Springs, on the Nasdaq at S-A-L-M." QSL in 7 minutes! </t>
  </si>
  <si>
    <t xml:space="preserve">KXNO Des Moines IA fint. Går vid alla sorters cx.  </t>
  </si>
  <si>
    <t>KXNO Des Moines IA “Des Moine´s SportsStation 14-60 KXNO”.</t>
  </si>
  <si>
    <t xml:space="preserve">KXNO Des Moines IA “Des Moines SportsStation KXNO”. </t>
  </si>
  <si>
    <t xml:space="preserve">KXNO Des Moines IA med promo för en tävling där man kunde vinna biljetter till ett idrottsevenemang. Stationen brydde sig inte om att K-index var 5 utan gick ändå! </t>
  </si>
  <si>
    <t xml:space="preserve">KXNO Des Moines IA “Des Moines´ SportsRadio”. </t>
  </si>
  <si>
    <t xml:space="preserve">KDMA Montevideo MN pratade om ett sportevenemang efter ett ID. Slogs med bla KLTC. </t>
  </si>
  <si>
    <t xml:space="preserve">KLTC Dickinson ND upp en stund ned ID och countrymusik. </t>
  </si>
  <si>
    <t xml:space="preserve">KLTC Dickinson ND ensam i vindkraftsbruset vid denna tid. Svårt att komma förbi KXNO och dom båda NY stationerna på frekvensen. </t>
  </si>
  <si>
    <t xml:space="preserve">KLTC Dickinson ND med country och “1460 KLTC Dickinson”. </t>
  </si>
  <si>
    <t xml:space="preserve">WHIC Rochester NY, “Thank you for listening to the Southern Cross, WHIC Rochester ….. FM W55 FM”. </t>
  </si>
  <si>
    <t xml:space="preserve">WOPG Albany NY IDet i mølja </t>
  </si>
  <si>
    <t xml:space="preserve">WBNS Columbus OH. </t>
  </si>
  <si>
    <t xml:space="preserve">KUTI Yakima WA första gången denna vecka. Brukar vara vanligare. </t>
  </si>
  <si>
    <t xml:space="preserve">CJVB Vancouver BC, chinesiska. </t>
  </si>
  <si>
    <t xml:space="preserve">CJVB Vancouver BC kom opp m kinesisk, under lå en “K-“ stn i flg et svakt, svakt id, men umulig uten bx. Dog WMBD Peoria IL litt senere. </t>
  </si>
  <si>
    <t xml:space="preserve">CJVB Vancouver BC med kinesiska och vid 0503 hördes Fairchild Radio. Stark c:a 5 minuter. R Capital svag i bakgrunden.  </t>
  </si>
  <si>
    <t xml:space="preserve">CJVB Vancouver BC kom upp ur gröten med koreanska. Hörd ett flertal ggr.  ID som Fairchild Radio. </t>
  </si>
  <si>
    <t xml:space="preserve">CJVB Vancouver BC Fairchild Radio dominerade när cxen drog västerut. </t>
  </si>
  <si>
    <t xml:space="preserve">CJVB Vancouver BC. Program på Punjabi. “Dreamzz Radio”. </t>
  </si>
  <si>
    <t xml:space="preserve">CJVB Vancouver BC ”Fairchild Radio” var det som dök upp.  </t>
  </si>
  <si>
    <t xml:space="preserve">WMGG Egypt Lake FL dubbelid ”WTMP FM WMGG AM Egypt Lake, Tampa -  Caliente”. </t>
  </si>
  <si>
    <t xml:space="preserve">WMGG Egypt Lake FL med häftig mexikansk musik. ID som ”La Caliente”. (1469,996) </t>
  </si>
  <si>
    <t xml:space="preserve">WMGG Egypt Lake FL. This one has been widely heard this winter, but has been very difficult to catch in Norway. But with some systematic work it was found. My FL-log #99 … </t>
  </si>
  <si>
    <t xml:space="preserve">WWNN Pompano Beach FL med ID bland flera. </t>
  </si>
  <si>
    <t xml:space="preserve">WWNN Pompano Beach FL, ID: “WWNN Pompano Beach and 95.3 FM”. </t>
  </si>
  <si>
    <t xml:space="preserve">WWNN Pompano Beach FL ganska bra med flera ID.  (1469,996)  </t>
  </si>
  <si>
    <t xml:space="preserve">WWNN Pompano Park FL annonserade ett lifestyleprogram. </t>
  </si>
  <si>
    <t xml:space="preserve">WWNN Pompano Beach FL med ID efter "Becky in Boca show". (1469,999). Denna har hörts flera gånger och trodde först man stängde vid 2300, bl a 29/10, men det var nog bara omkoppling av effekt och riktning. </t>
  </si>
  <si>
    <t xml:space="preserve">WWNN Pompano Beach FL jättestark under ett par minuter med id “WNN” och dubbel-id. (14-70 and 100.3) “The Bogus show”. </t>
  </si>
  <si>
    <t xml:space="preserve">WWNN Pompano Beach FL, ID: “WWNN Pompano Beach”. </t>
  </si>
  <si>
    <t xml:space="preserve">WWNN Pompano Beach FL ”Health Radio Network”  </t>
  </si>
  <si>
    <t>WWNN Pompano Beach FL stark och många ID // 95.3</t>
  </si>
  <si>
    <t xml:space="preserve">WWNN Pompano Beach FL ensam denna tid </t>
  </si>
  <si>
    <t xml:space="preserve">WWNN Pompano Park FL bra och dominerade här. </t>
  </si>
  <si>
    <t xml:space="preserve">WMBD Peoria IL en av de starkaste. Lokala nx efter ett religiöst px.  </t>
  </si>
  <si>
    <t xml:space="preserve">WMBD Peoria IL med nyheter och därefter väder. Tyckte den låg lite lågt men svårt att säga med så många på frekvensen. </t>
  </si>
  <si>
    <t xml:space="preserve">WMBD Peoria IL”AM 14-70, FM 101.3”. (1469,986) </t>
  </si>
  <si>
    <t xml:space="preserve">WMBD Peoria IL “AM 14-70 FM 101.3 this is WMBD” avlöstes snart av XEAI. </t>
  </si>
  <si>
    <t xml:space="preserve">WMBD Peoria IL hade sport, id på heltimmen. </t>
  </si>
  <si>
    <t xml:space="preserve">WMBD Peoria IL, “WMBD news” efter väderrapporten. </t>
  </si>
  <si>
    <t xml:space="preserve">WMBD Peoria IL, ID: “100.3 WMBD”, news. </t>
  </si>
  <si>
    <t xml:space="preserve">WMBD Peoria IL ensam här. </t>
  </si>
  <si>
    <t xml:space="preserve">WMBD Peoria IL, “14-70, 100.3 WMBD”. </t>
  </si>
  <si>
    <t xml:space="preserve">WMBD Peoria IL gick på 345-gradaren. Q2-3. </t>
  </si>
  <si>
    <t xml:space="preserve">WMBD Peoria IL ”14-70 and 100.3 Peoria´s stimulating talk”. </t>
  </si>
  <si>
    <t xml:space="preserve">WMBD Peoria IL, ID. </t>
  </si>
  <si>
    <t xml:space="preserve">WMBD Peoria IL ”14-70 AM 100.3 FM WMBD” dominerade morgonen. </t>
  </si>
  <si>
    <t>KLCL Lake Charles LA</t>
  </si>
  <si>
    <t xml:space="preserve">KLCL Lake Charles LA "The home where real RB is, the all new Magic 14-70". </t>
  </si>
  <si>
    <t>WAZN Watertown MA</t>
  </si>
  <si>
    <t xml:space="preserve">WAZN Watertown MA. Another one that I have been chasing for years – particularly after the GM challenged me 5 years ago when he confirmed my reception of WLYN-MA 1360: “WAZN 1470 runs a directional pattern, with a null in your general direction ...” But now it was there, with a clear “AM 14-70 WAZN Watertown – a Multicultural Radio Station”. </t>
  </si>
  <si>
    <t xml:space="preserve">WTTR Westminster MD “We will rock you, at WTTR here on FM 102.3 and AM 1470”. </t>
  </si>
  <si>
    <t xml:space="preserve">WTTR Westminster MD en trevlig överraskning här med bra ID! Trodde på SM-1 men i QSL nämns att min rapport var den andra från Sverige på kort tid!  </t>
  </si>
  <si>
    <t xml:space="preserve">WTTR Westminster MD. </t>
  </si>
  <si>
    <t xml:space="preserve">WLAM Lewison ME, oldies px, ID “The memories station”. </t>
  </si>
  <si>
    <t>WLAM Lewiston ME, oldies px, ID: “Memories station 14-70”.</t>
  </si>
  <si>
    <t xml:space="preserve">WLAM Lewiston ME “Memory Station”, men gick inte alls särskilt bra den här natten. </t>
  </si>
  <si>
    <t xml:space="preserve">WLAM Lewiston ME, “Greatest music right here on Lewiston’s Memory station”. </t>
  </si>
  <si>
    <t xml:space="preserve">WLAM Lewiston ME spelade ”Tennesse Polka” </t>
  </si>
  <si>
    <t xml:space="preserve">WLAM Lewiston ME stängde för dagen! Berättade att man skulle vara tillbaka om bara fem timmar. </t>
  </si>
  <si>
    <t xml:space="preserve">WLAM Lewiston ME, ID, oldies px with Bob Bittner. </t>
  </si>
  <si>
    <t xml:space="preserve">WLAM Lewiston ME, ID by Bob Bittner and sign off. </t>
  </si>
  <si>
    <t xml:space="preserve">KMNQ Brooklyn Park MN dåligt ID men bättre ”La Raza”-annonseringar. </t>
  </si>
  <si>
    <t xml:space="preserve">KMNQ Brooklyn Park MN, ”La Raza”. </t>
  </si>
  <si>
    <t>KMNQ Brooklyn Park MN, med ett “La Raza”.</t>
  </si>
  <si>
    <t xml:space="preserve">KMNQ Brooklyn Park MN upp med ID: </t>
  </si>
  <si>
    <t xml:space="preserve">KMNQ Brooklyn Park MN "La Raza". </t>
  </si>
  <si>
    <t xml:space="preserve">KMNQ Brooklyn Park MN med SS ID. </t>
  </si>
  <si>
    <t xml:space="preserve">KMNQ Brooklyn Park MN, ID: “KMNV 14-00 Saint Paul Minneapolis 14-70…..La Raza” Spanish songs. </t>
  </si>
  <si>
    <t xml:space="preserve">KMNQ Brooklyn Park MN. “La Raza”. </t>
  </si>
  <si>
    <t xml:space="preserve">WNYY Ithaca NY ”Pure Oldies 1470 and 94.1 WNYY”. </t>
  </si>
  <si>
    <t xml:space="preserve">WNYY Ithaca NY med ID. Svag.  Kör pure oldies. Flera andra på frekvensen. (1469,995).  </t>
  </si>
  <si>
    <t xml:space="preserve">WNYY Ithaca NY med ID am 1470 och FM 94.1. Pure oldies. </t>
  </si>
  <si>
    <t xml:space="preserve">WNYY Ithaca NY med fint ID och OLD.  </t>
  </si>
  <si>
    <t xml:space="preserve">WSAN Allentown PA med ID också för WEAB 790. Riktigt bra. </t>
  </si>
  <si>
    <t xml:space="preserve">WSAN Allentown PA med ESPN Deportes 14-70. </t>
  </si>
  <si>
    <t xml:space="preserve">WSAN Allentown PA "WSAN...Allentown 1470 ESPN Deportes." </t>
  </si>
  <si>
    <t xml:space="preserve">WSAN Allentown PA tämligen försynt. ESPN Deportes </t>
  </si>
  <si>
    <t xml:space="preserve">WLMC Georgetown SC tittade fram med ID denna tid </t>
  </si>
  <si>
    <t xml:space="preserve">WLMC Georgetown SC. </t>
  </si>
  <si>
    <t>WVOL Berry Hill TN</t>
  </si>
  <si>
    <t xml:space="preserve">WVOL Berry Hill TN, meget svak, men plutselig helt alene på heltimen, “WVOL, Berry Hill, Nashville” </t>
  </si>
  <si>
    <t xml:space="preserve">WVOL Berry Hill TN misstänker jag är en primula på denna guldgruvefrekvens </t>
  </si>
  <si>
    <t xml:space="preserve">KYYW Abilene TX. </t>
  </si>
  <si>
    <t xml:space="preserve">KYYW Abilene TX kom upp väldigt bra med fina ID. </t>
  </si>
  <si>
    <t xml:space="preserve">WBTX Broadway VA. </t>
  </si>
  <si>
    <t xml:space="preserve">WBTX Broadway-Timberville VA. </t>
  </si>
  <si>
    <t xml:space="preserve">KBSN Moses Lake WA med ID under CJVB. </t>
  </si>
  <si>
    <t xml:space="preserve">KBSN Moses Lake WA, breda konds, gick tillsammans med HJTB. </t>
  </si>
  <si>
    <t xml:space="preserve">KBSN Moses Lake WA, tog över från CJVB en stund. </t>
  </si>
  <si>
    <t xml:space="preserve">KBSN Moses Lake WA “First choice” tittade fram några Hz lägre än dominanten Fairchild Radio. </t>
  </si>
  <si>
    <t xml:space="preserve">KBSN Moses Lake WA annonserade att man sänder “Seahawks” matcher i NFL. </t>
  </si>
  <si>
    <t xml:space="preserve">KBSN Moses Lake WA har varit vanlig i år. </t>
  </si>
  <si>
    <t xml:space="preserve">KBSN Moses Lake WA “AM 1470 KBSN Moses Lake”. ABC Nx </t>
  </si>
  <si>
    <t>WIBD West Bend WI med ID och FM 101.3.</t>
  </si>
  <si>
    <t xml:space="preserve">WIBD West Bend WI med "WIBD News"  </t>
  </si>
  <si>
    <t xml:space="preserve">KGOE Eureka CA med flera ID och KGOE.com. </t>
  </si>
  <si>
    <t xml:space="preserve">KGOE Eureka CA med ID strax efter KBMS. </t>
  </si>
  <si>
    <t xml:space="preserve">WSAR Fall River MA ”... right here on 14-80 WSAR” </t>
  </si>
  <si>
    <t xml:space="preserve">WSAR Fall River MA ID  </t>
  </si>
  <si>
    <t xml:space="preserve">WSAR Fall River MA, “All day, every day, we are 14-80 WSAR Fall River”. </t>
  </si>
  <si>
    <t>WSAR Fall River MA.</t>
  </si>
  <si>
    <t xml:space="preserve">WSAR Fall River MA den enda som kom fram i bruset. Så här dags började störningen komma ikapp stationerna. </t>
  </si>
  <si>
    <t xml:space="preserve">WSAR Fall River MA med julsånger för hela slanten så när som på id och kortkorta nyheter från Fox på heltimmen. </t>
  </si>
  <si>
    <t>WSAR Fall River MA bland alla prärie. “Legendary 1480”</t>
  </si>
  <si>
    <t xml:space="preserve">WSAR Fall River MA, “14-80 WSAR Fall River”. </t>
  </si>
  <si>
    <t xml:space="preserve">WSAR Fall River MA med reklam för ”Staples”. Frekvensdominant. </t>
  </si>
  <si>
    <t xml:space="preserve">WGVU Kentwood MI. En svårbemästrad svag NA dök upp här på (1479,985). Flera förslag dök upp men inget som passade riktigt. Skickade filen till Andrew Brade som säger: “In my opinion this is WGVU – the format of the announcement (by comparison with logs here in the UK) is:“Real Oldies is WGVU AM Kentwood, WGVS AM Muskegon and WGVU HD2 Avondale. A service of Grand Valley State University”, audible between 5” and 14” in your clip”. Vid genomlyssning av inspelningen stämmer det väl med vad som hörts. Stort tack till Andrew Brade. </t>
  </si>
  <si>
    <t xml:space="preserve">WGVU Kentwood MI kanon.  </t>
  </si>
  <si>
    <t xml:space="preserve">WGVU Kentwood MI upp hyfsat med ”Real Oldies 14-80”. </t>
  </si>
  <si>
    <t xml:space="preserve">WGVU Kentwood MI Real Oldies och id: “WGVS 8-50, WGVU 14-80 WGVS 95.3.” </t>
  </si>
  <si>
    <t xml:space="preserve">WGVU Kentwood MI kom upp över WHBC med ett “Real Oldies 1480 and 850” och lade på Beach Boys’ ”Help Me Rhonda” </t>
  </si>
  <si>
    <t xml:space="preserve">WGVU Kentwood MI "This is real oldies 14-80 and 8-50". (1479,989)  </t>
  </si>
  <si>
    <t xml:space="preserve">WGVU Kentwood MI med sitt dubbel-id (14-80 – 8-50). </t>
  </si>
  <si>
    <t xml:space="preserve">WGVU Kentwood MI "Real Oldies 14-80 and 8-50" </t>
  </si>
  <si>
    <t xml:space="preserve">WGVU Kentwood MI, “WGVU AM”. </t>
  </si>
  <si>
    <t xml:space="preserve">WGVU Kentwood MI med ID.  </t>
  </si>
  <si>
    <t xml:space="preserve">WGVU Kentwood MI med häftig musik. (1479,989)  </t>
  </si>
  <si>
    <t xml:space="preserve">WGVU Kentwood MI tämligen framträdande här </t>
  </si>
  <si>
    <t xml:space="preserve">WGVU Kentwood MI "New Oldies", annonserar även 850. </t>
  </si>
  <si>
    <t xml:space="preserve">KAUS Austin MN, “AM 14-80 KAUS Austin”, följt av Fox News som körde den för natten stora nyheten att Red Sox vunnit  World Series i baseboll. </t>
  </si>
  <si>
    <t xml:space="preserve">KAUS Austin MN dominerade just vid heltimmen. </t>
  </si>
  <si>
    <t xml:space="preserve">KAUS Austin MN kom upp med ID. Har hörts flera gånger denna vinter. </t>
  </si>
  <si>
    <t xml:space="preserve">KKCQ Fosston MN. </t>
  </si>
  <si>
    <t xml:space="preserve">KKCQ Fosston MN otroligt bra med flera ID. </t>
  </si>
  <si>
    <t xml:space="preserve">KKCQ Fosston MN. Finally, an id on this "mystery station" on 1480.0163 that I have seen and partly had audio on several times this fall. It's stable on 1480.0163 until it switches to night power, when it starts sliding upwards until it ends at 1480.0221 several hours later. Very recognizable pattern that is easy to spot in Jaguar's extended scan. </t>
  </si>
  <si>
    <t xml:space="preserve">KKCQ Fosston MN gick riktigt bra med nyheter, väder och ID. Ligger lite högt i frekvens. </t>
  </si>
  <si>
    <t>KKCQ Fosston MN med callet och även “K259CW 99.7” Snyggt 2230z.</t>
  </si>
  <si>
    <t xml:space="preserve">WZRC New York NY med kinesiska och engelskt id tittade fram innan WSAR återtog frekvensen. </t>
  </si>
  <si>
    <t xml:space="preserve">WHBC Canton OH “NewsTalk 14-80 Canton”. </t>
  </si>
  <si>
    <t xml:space="preserve">WHBC Canton OH bra med reklam och id. </t>
  </si>
  <si>
    <t xml:space="preserve">WHBC Canton OH “...on 1480 WHBC” i promo och så legal ID </t>
  </si>
  <si>
    <t xml:space="preserve">WHBC Canton OH  2300:20 ID + nx  </t>
  </si>
  <si>
    <t xml:space="preserve">WHBC Canton OH med ID.  </t>
  </si>
  <si>
    <t xml:space="preserve">WHBC Canton OH, “The Ohio State IMG……Network”. </t>
  </si>
  <si>
    <t xml:space="preserve">WHBC Canton OH med ID och Fox  news. </t>
  </si>
  <si>
    <t>KBXD Dallas TX</t>
  </si>
  <si>
    <t xml:space="preserve">KBXD Dallas TX. Under the good TX conditions we had in October (and still have actually), I had expected this one to finally surface with a decent id. And it did – in the middle of Spanish religious programming they came up, as they should at the top of the hour, with an English “This is KBXD 14-80 Dallas”. </t>
  </si>
  <si>
    <t xml:space="preserve">KBMS Vancouver WA helt dominant med AC och ID. Relativ vanlig när det svänger iväg västerut. </t>
  </si>
  <si>
    <t xml:space="preserve">KBMS Vancouver WA, med id och inte mycket mer. </t>
  </si>
  <si>
    <t xml:space="preserve">KBMS Vancouver WA fint en stund med lokalreklam och ett “1480 KBMS” </t>
  </si>
  <si>
    <t xml:space="preserve">WLMV Madison WI med märktigt ID. </t>
  </si>
  <si>
    <t xml:space="preserve">WLMV Madison WI  "La Movida" med ID  </t>
  </si>
  <si>
    <t xml:space="preserve">WLMV Madison WI “La Movida”. </t>
  </si>
  <si>
    <t xml:space="preserve">WLMV Madison WI “La Movida” kanonstark. </t>
  </si>
  <si>
    <t xml:space="preserve">WLMV Madison WI “La Movida” tillsammans med WHBC. </t>
  </si>
  <si>
    <t xml:space="preserve">WLMV Madison WI ”La Movida” växlade med WGVU. </t>
  </si>
  <si>
    <t>WCFR Springfield VT</t>
  </si>
  <si>
    <t xml:space="preserve">WCFR Springfield VT. "80s, 90s and more! Springfield Gold - 14-80 WCFR". </t>
  </si>
  <si>
    <t xml:space="preserve">WCFR Springfield VT totalt ensam med fint ID. </t>
  </si>
  <si>
    <t xml:space="preserve">WCFR Springfield VT. Nice signal with id "Rewind 106-5" and lots of other stations in the band ... this can be an interesting evening! </t>
  </si>
  <si>
    <t>CJSN Shaunavon SK</t>
  </si>
  <si>
    <t xml:space="preserve">CJSN Shaunavon SK “Country Music Radio CJSN 1490” </t>
  </si>
  <si>
    <t xml:space="preserve">WMBM Miami Beach FL fin promo mm blev säsongens första GY-rpt.  </t>
  </si>
  <si>
    <t xml:space="preserve">WMBM Miami Beach FL, gick växelvis tillsammans med WBAE. </t>
  </si>
  <si>
    <t xml:space="preserve">WMBM Miami Beach FL mycket bra med fint ID. </t>
  </si>
  <si>
    <t xml:space="preserve">WMBM Miami Beach FL med soft storbandsmusik </t>
  </si>
  <si>
    <t xml:space="preserve">WMBM Miami Beach FL ”AM 14-90 WMBM and www.wmbm.com”. Gospel. </t>
  </si>
  <si>
    <t xml:space="preserve">KCID Caldwell ID rel. px och ID. </t>
  </si>
  <si>
    <t xml:space="preserve">KCID Caldwell ID. ”Radio Católica”. </t>
  </si>
  <si>
    <t xml:space="preserve">KCID Caldwell ID. ”Radio Catoilca Sal y Luz”. Har gått flera ggr. </t>
  </si>
  <si>
    <t>KCID Caldwell ID. Bra signal. SS ID för KEZJ. R Catolica.</t>
  </si>
  <si>
    <t xml:space="preserve">KCID Caldwell ID. Den här är vanligast hos mig på 1490. </t>
  </si>
  <si>
    <t>WOMI Owensboro KY</t>
  </si>
  <si>
    <t xml:space="preserve">WOMI Owensboro KY. </t>
  </si>
  <si>
    <t>WCCM Haverhill MA</t>
  </si>
  <si>
    <t xml:space="preserve">WCCM Haverhill MA visade det sig vara som fadade upp i en av WBAE's dalgångar.. Skickade till Andrew Brade som säger: ”No problem at all – it’s WCCM.. Please refer to attached web clip of the same ID, which begins on your recording at 15”. The clearest part of your clip is “&lt;otra&gt; estación Costa Eagle Media” at 25”. It’s probably not what you wanted to hear! However, WCCM (or WCEC as was) is not a common station here”. From 1947 to 2002, the 1490 frequency in Haverhill, Massachusetts, was occupied by WHAV. WHAV changed call letters to WCCM on September 23, 2002. On July 30, 2007, the station changed its call sign to WCEC, and on April 3, 2018 to WCCM. Many thanks to Andrew Brade for solving this one.  </t>
  </si>
  <si>
    <t xml:space="preserve">WCCM Haverhill MA ”Radio Impacto 14-90” och call-ID. Ny bekantskap hos mig </t>
  </si>
  <si>
    <t xml:space="preserve">WCCM Haverhill MA “Esta es WCCM Radio Impacto 14-90” kom fram precis vid  id. Fick jag bekräftat av BIH. </t>
  </si>
  <si>
    <t xml:space="preserve">WCCM Haverhill MA med SS ID // 103.7 FM.  Har inte kollat speciellt mycket av GY-frekvenserna än men de har inte varit så livliga.  </t>
  </si>
  <si>
    <t xml:space="preserve">WCCM Haverhill MA gick bättre än WBAE med fint heltimmes-id. Bra också 22. ”Esta es WCCM Impacto”. </t>
  </si>
  <si>
    <t xml:space="preserve">WCCM Haverhill MA “WCCM Impacto 14-90 103.7 FM”. </t>
  </si>
  <si>
    <t xml:space="preserve">WBAE Portland ME är nu “Easy Favourites The Bay”. </t>
  </si>
  <si>
    <t xml:space="preserve">WBAE Portland ME har hörts några gånger. På 1489,996 ligger en annan NA och trycker på, men har dock inte fått nåt ID på den ännu.  </t>
  </si>
  <si>
    <t xml:space="preserve">WBAE Portland ME byter ofta format och har nu “easy listening”.  </t>
  </si>
  <si>
    <t xml:space="preserve">WBAE Portland ME  ”Easy Favorites on The Bay”.  </t>
  </si>
  <si>
    <t xml:space="preserve">WBAE Portland ME – trevligare med musikformatet. </t>
  </si>
  <si>
    <t xml:space="preserve">WBAE Portland ME id och ballader. </t>
  </si>
  <si>
    <t xml:space="preserve">WBAE Portland ME “Portland´s 107.1”. </t>
  </si>
  <si>
    <t xml:space="preserve">WBAE Portland ME  ”EZ Favorites 107.1”  </t>
  </si>
  <si>
    <t xml:space="preserve">WBAE Portland ME, “WBAE Portland”, “1-0-7-1 in Portland”. </t>
  </si>
  <si>
    <t xml:space="preserve">WBAE Portland ME, “The Bay 1-0-7-1 Portland”. </t>
  </si>
  <si>
    <t xml:space="preserve">WBAE Portland ME ”The Bay – EZ Favorites” </t>
  </si>
  <si>
    <t xml:space="preserve">WBAE Portland ME med rock modell AC. Vanligaste NA på frekvensen. </t>
  </si>
  <si>
    <t xml:space="preserve">WBAE Portland ME med ”Ez Favourites”. </t>
  </si>
  <si>
    <t>KLGR Redwood Falls MN</t>
  </si>
  <si>
    <t xml:space="preserve">KLGR Redwood Falls MN hade sällskap men den andra fick jag inte grepp på </t>
  </si>
  <si>
    <t xml:space="preserve">KLGR Redwood Falls MN. </t>
  </si>
  <si>
    <t>WHOC Philadelphia MS</t>
  </si>
  <si>
    <t xml:space="preserve">WHOC Philadelphia MS. Inspired by the WEEF-IL 1430 catch I checked every frequency at this hour and an id with "Philadelphia" caught my attention on this frequency. I did not know of any Philadelphia-stations here ... but listening twice I could hear "Mississippi" too, and the third time it was all clear: "This is 14-90 AM, 93.7 FM, WHOC Philadelphia, Mississippi". Immediate QSL on this one too! </t>
  </si>
  <si>
    <t xml:space="preserve">KOVC Valley City ND ganska bra med reklamer till Valley City </t>
  </si>
  <si>
    <t xml:space="preserve">WBSS Pleasantville NJ, “Cool 98.3 South Jersey’s Greatest Hits”. Hörd tidigare i Sverige av SW säsongen 1980-81, då som WUSS, i Finland 1997/98 som WGYM. </t>
  </si>
  <si>
    <t xml:space="preserve">WBSS Pleasantville NJ kom upp med promo för ”the Jerry Blavat Days”. Efter mycket sökande på nätet hittade jag denne hallåman på KOOL 98,3 vars program WBSS reläar. Att det var denna station bekräftas i ett trevligt svar via Messenger.  Hittade denna info som kanske kan vara av intresse: ”WPGG doesn't simulcast on 1490, however nearby WBSS-1490 plays Oldies, relaying WTKU 98.3's Kool Oldies. I'm not sure how this all fits together - perhaps WPGG being promoted on WBSS?” (Russ Edmunds, WB2BJH, Blue Bell, PA via RealDX) </t>
  </si>
  <si>
    <t xml:space="preserve">WOLF Syracuse NY. One of the first station identifications heard at this first night of the season at Smøla. Quite a bit of signals, so this can be interesting ... </t>
  </si>
  <si>
    <t>KBZY Salem OR</t>
  </si>
  <si>
    <t xml:space="preserve">KBZY Salem OR med countrymusik och ID. </t>
  </si>
  <si>
    <t>KVWC Vernon TX</t>
  </si>
  <si>
    <t xml:space="preserve">KVWC Vernon TX. </t>
  </si>
  <si>
    <t>KBRO Bremerton WA</t>
  </si>
  <si>
    <t xml:space="preserve">KBRO Bremerton WA. Se OID på 940! </t>
  </si>
  <si>
    <t xml:space="preserve">KEYG Grand Coulee WA, tack till FD för hjälp med denna. </t>
  </si>
  <si>
    <t xml:space="preserve">KEYG Grand Coulee WA med ID på timmen. "This is KEYG serving Grand Coulee...." </t>
  </si>
  <si>
    <t>KLOG Kelso WA</t>
  </si>
  <si>
    <t xml:space="preserve">KLOG Kelso WA. The last WA missing on 1490 ... "Home Team 14-90 KLOG, Kelso, Longview, ESPN Radio". </t>
  </si>
  <si>
    <t xml:space="preserve">WFIF Milford CT hyfsat med ID. </t>
  </si>
  <si>
    <t xml:space="preserve">WFIF Milford CT med ett fint id ”Life Changing Radio WFIF” i en promo. Nu har jag hört och fått verifierat alla AM-stationerna i kedjan. </t>
  </si>
  <si>
    <t xml:space="preserve">WFIF Milford CT äntligen efter alla år man letat efter den vid DT-öppningar, och det visat sig vara WLQV! Så inte nu faktiskt. Svarade inte på första försöket dock... </t>
  </si>
  <si>
    <t xml:space="preserve">WFIF Milford CT, “1500 WFIF Milford”, SRN news, 2102 Q4-ID “WFIF”. </t>
  </si>
  <si>
    <t xml:space="preserve">WFED Washington DC   </t>
  </si>
  <si>
    <t xml:space="preserve">WFED Washington DC med sportnyheter. QRK3-4 </t>
  </si>
  <si>
    <t xml:space="preserve">WFED Washington DC hade en bra morgon “Federal News Network” </t>
  </si>
  <si>
    <t xml:space="preserve">WFED Washington DC, “This is WFED Washington”. </t>
  </si>
  <si>
    <t xml:space="preserve">WFED Washington DC, “….WFED…”, “Federal News Radio”. </t>
  </si>
  <si>
    <t xml:space="preserve">WFED Washington DC ”...at Federal News Radio dot com” </t>
  </si>
  <si>
    <t xml:space="preserve">WLQV Detroit MI  </t>
  </si>
  <si>
    <t xml:space="preserve">WLQV Detroit MI med Faith Talk – ingen daytimer som jag hoppades... </t>
  </si>
  <si>
    <t>WLQV Detroit MI med “Faith Talk” dundrade in och ingen plats för daytimers.</t>
  </si>
  <si>
    <t xml:space="preserve">WLQV Detroit MI ”Faith Talk Detroit” </t>
  </si>
  <si>
    <t xml:space="preserve">WLQV Detroit MI, “Faith Talk……Detroit”. </t>
  </si>
  <si>
    <t xml:space="preserve">KSTP St Paul MN fint ID.  </t>
  </si>
  <si>
    <t xml:space="preserve">KSTP St Paul MN med Espn. </t>
  </si>
  <si>
    <t xml:space="preserve">KSTP St. Paul MN på en klart kul tid! Misstänker att koronahålets effekt började ungefär här! </t>
  </si>
  <si>
    <t>WGHT Pompton Lakes NJ</t>
  </si>
  <si>
    <t xml:space="preserve">WGHT Pompton Lakes NJ. Finally … after many years of "seeing" and hearing this one I could nail it down. But it was more difficult than anticipated. This winter the signal has been good in periods, but the announcements I heard made no sense … until I discovered what also was confirmed in my reply: "Congrats, you did indeed hear WGHT, Pompton Lakes, NJ operating on full power of 1kw directional. Right now, WALL is being simulcasted on WGHT, so what you heard was the WALL Legal ID, with the WGHT ID to follow CBS News and commercials.". Checking my old recordings from this winter I indeed have "WALL-radio" announcements there as well, but did not connect the dots. What made me finally think of WALL was when I heard "The Hudson’s Valley Hometown Station". </t>
  </si>
  <si>
    <t xml:space="preserve">KCKK Littelton CO gick bra här med “The Rock” redan innan jag bytte till västlig antenn. </t>
  </si>
  <si>
    <t xml:space="preserve">KCKK Littleton CO. "On the Rock". Spelade en Tom Petty &amp; the Heartbreakers-låt. 0303 var det WLAC på frekvensen. Tack till SGD som tipsade om denna. </t>
  </si>
  <si>
    <t xml:space="preserve">KCKK Littleton CO stark som vanligt.  </t>
  </si>
  <si>
    <t xml:space="preserve">KCKK Littleton CO hade jag inte väntat mig som en av nycket få NA-signaler, men den har blivit väldigt dominant här. TJ FD och SGD övertygande mig dock. “The Rock”. </t>
  </si>
  <si>
    <t xml:space="preserve">KCKK Littleton CO IDade mellan två låtar  </t>
  </si>
  <si>
    <t xml:space="preserve">KCKK Littleton CO, ID: “93.7 The Rock”. </t>
  </si>
  <si>
    <t xml:space="preserve">KCKK Littleton CO “The Rock” och amerikansk 70-tals musik kom fint här när det nästan bara gick colombianer i övrigt. </t>
  </si>
  <si>
    <t xml:space="preserve">KCKK Littleton CO spelade "Power of Love", id. "The Rock" gick bra! </t>
  </si>
  <si>
    <t xml:space="preserve">KCKK Littleton CO med ett fint ID bland andra NA.  </t>
  </si>
  <si>
    <t xml:space="preserve">KCKK Littleton CO musik och "The Rock", hörd flera gånger </t>
  </si>
  <si>
    <t xml:space="preserve">KCKK Littleton CO fint med “93.7 The Rock” och “She Used to Be My Girl” med The O’Jays </t>
  </si>
  <si>
    <t xml:space="preserve">KCKK Littleton CO stark och fin med ID.  0658 var det WLAC med ID.  </t>
  </si>
  <si>
    <t xml:space="preserve">KCKK Littleton CO, “This is KCKK AM Littleton Colorado”. </t>
  </si>
  <si>
    <t>KCKK Littleton CO kanon redan den här tiden och på 285-gradaren.</t>
  </si>
  <si>
    <t xml:space="preserve">KCKK Littleton CO spelade “Fool Do You Think It’s Over” med Chris Rea </t>
  </si>
  <si>
    <t xml:space="preserve">KCKK Littleton CO ”The Rock” jättestark, nästan som en lokalstation trots 285-gradesantenn. KGA på 345 grader. </t>
  </si>
  <si>
    <t xml:space="preserve">KCKK Littleton CO mx. bl.a. "Power of Love" , "The Rock" </t>
  </si>
  <si>
    <t xml:space="preserve">KCKK Littleton CO spelade ”San Francisco”. WLAC helt nertryckt.  (1510,001) </t>
  </si>
  <si>
    <t xml:space="preserve">KCKK Littleton CO “The Rock” äntligen i Bjärred efter flera försök. </t>
  </si>
  <si>
    <t xml:space="preserve">KCKK Littleton CO, pop mx, ID: “The rock 93.7 and 15-10 AM”. </t>
  </si>
  <si>
    <t xml:space="preserve">KCKK Littleton CO  “93.7 The Rock” danser videre </t>
  </si>
  <si>
    <t>KCKK Littleton CO med låten ”San Francisco” ID 0600.  Den 18/1 förmodligen denna station på 1510,007. TBV säger: “Under AND har vi observert KCKK på 1510.007 på lokal dagtid og 1510.000 under natten – tydeligvis 2 sendere.”  Tack Tore för info.</t>
  </si>
  <si>
    <t xml:space="preserve">KCKK Littleton CO, “…on the Rock”. </t>
  </si>
  <si>
    <t xml:space="preserve">KCKK Littleton CO ”The Rock” var stark och väldigt västlig i förhållande till allt annat. </t>
  </si>
  <si>
    <t xml:space="preserve">KCKK Littleton CO. Quite good, quite late - both with regard of sunrise (03:36) &amp; in the season. </t>
  </si>
  <si>
    <t>WWBC Cocoa Beach FL</t>
  </si>
  <si>
    <t xml:space="preserve">WWBC Cocoa Beach FL med kanonstyrka och fina ID. </t>
  </si>
  <si>
    <t xml:space="preserve">WWBC Cocoa Beach FL med ett närmast osannolikt starkt och fint id. </t>
  </si>
  <si>
    <t xml:space="preserve">WWBC Cocoa Beach FL. </t>
  </si>
  <si>
    <t xml:space="preserve">WWBC Cocoa FL mycket bra med ID också för FM stationer. </t>
  </si>
  <si>
    <t xml:space="preserve">WWBC Cocoa FL gick jättebra med fina ID. </t>
  </si>
  <si>
    <t xml:space="preserve">WWBC Cocoa FL med "Cross Reference Radio".  </t>
  </si>
  <si>
    <t xml:space="preserve">WWBC Cocoa FL med bra ID. </t>
  </si>
  <si>
    <t xml:space="preserve">WWBC Cocoa FL med ett omfattande id och sedan religiöst prat. </t>
  </si>
  <si>
    <t xml:space="preserve">WWBC Cocoa FL med “stort” id, ropade Hallelujah och uppmanade oss att klappa händerna. </t>
  </si>
  <si>
    <t xml:space="preserve">WWBC Cocoa FL med ID. Också 100.7 FM. Tillsammans med WLAC. </t>
  </si>
  <si>
    <t xml:space="preserve">WWBC Cocoa FL med religiöst och ett par id. </t>
  </si>
  <si>
    <t xml:space="preserve">WWBC Cocoa FL igen – har hörts flera gånger så relativt vanlig DT här numer </t>
  </si>
  <si>
    <t xml:space="preserve">WWBC Cocoa FL jättestark med id. WWSM skymtade med country, inget id. </t>
  </si>
  <si>
    <t xml:space="preserve">WWBC Cocoa FL full ID før bønnetime. Daytimer, cd 2300.  </t>
  </si>
  <si>
    <t xml:space="preserve">WWBC Cocoa FL med id för AM- och FM-frekvenserna.  </t>
  </si>
  <si>
    <t xml:space="preserve">WWBC Cocoa FL program om ”Doctor Farnhouse”. WLAC kom sedan vid 2300. </t>
  </si>
  <si>
    <t xml:space="preserve">WWBC Cocoa FL, pianomx, 2300 legal ID før cd  </t>
  </si>
  <si>
    <t xml:space="preserve">WWBC Cocoa FL började gå bra den här tiden. </t>
  </si>
  <si>
    <t xml:space="preserve">WWBC Cocoa FL med ID 2300. (1510,003)  </t>
  </si>
  <si>
    <t xml:space="preserve">WWBC Cocoa FL annu vanligare än WWSM.  </t>
  </si>
  <si>
    <t xml:space="preserve">WWBC Cocoa FL räknade upp FM 100.7 FM 94.7 och 99.9. En religiös station med tal fanns också på frekvensen. Tidigare gick även WWSM. </t>
  </si>
  <si>
    <t xml:space="preserve">WWBC Cocoa FL med ID 2300. (1510,003) </t>
  </si>
  <si>
    <t xml:space="preserve">WWBC Cocoa FL mycket fading men bra styrka. </t>
  </si>
  <si>
    <t xml:space="preserve">WWBC Cocoa FL. Slut-id. </t>
  </si>
  <si>
    <t xml:space="preserve">WWBC Cocoa Island FL ID-ade med en rad FM-frekvenser. Religiöst. Q3. </t>
  </si>
  <si>
    <t xml:space="preserve">WFAI Salem NJ med gospel och många ”Faith 15-10”. Körde tydligen ”övertid”. </t>
  </si>
  <si>
    <t xml:space="preserve">WPGR Monroeville PA är den religiösa som ofta tittat fram på sistone, nu också med call-ID </t>
  </si>
  <si>
    <t xml:space="preserve">WPGR Monroeville PA inte starkt men både WPGR och WAOB hördes. Mycket fina kvällar i slutet av november. </t>
  </si>
  <si>
    <t>WWSM Annville-Cleona PA med fint ID.</t>
  </si>
  <si>
    <t xml:space="preserve">WWSM Annville-Cleona PA (99%) med "Country Radio" och "Country News". Körde ett riktigt Real Country format. Väldigt svag. (1509,998)  </t>
  </si>
  <si>
    <t xml:space="preserve">WWSM Annville-Cleona PA såvidt opp </t>
  </si>
  <si>
    <t xml:space="preserve">WWSM Annville-Cleona PA spelade en riktigt släpig countrylåt som “godnatt” innan man slog av dageffekten 21.45,16. (1509,992). </t>
  </si>
  <si>
    <t xml:space="preserve">WWSM Annville-Cleona PA  tidigt framme  </t>
  </si>
  <si>
    <t xml:space="preserve">WWSM Annville-Cleona PA bra med countrymusik. Stängde 21.45. </t>
  </si>
  <si>
    <t xml:space="preserve">WWSM Annville-Cleona PA. </t>
  </si>
  <si>
    <t xml:space="preserve">WWSM Annville-Cleona PA hyggligt fram med ett par bokstavs-id och ”Real Country” innan WWBC blev för stark. </t>
  </si>
  <si>
    <t xml:space="preserve">WWSM Annville-Cleona PA med skön Country </t>
  </si>
  <si>
    <t xml:space="preserve">WWSM Annville-Cleona PA ett antal nätter nu. </t>
  </si>
  <si>
    <t xml:space="preserve">WWSM Annville-Cleona PA "Real Country", daytimer nr.2 på fq </t>
  </si>
  <si>
    <t xml:space="preserve">WLAC Nanshville TN med ID.  </t>
  </si>
  <si>
    <t xml:space="preserve">WLAC Nashville TN, ID: ”15-10 WLAC Nashville”, Fox news. </t>
  </si>
  <si>
    <t xml:space="preserve">WLAC Nashville TN  </t>
  </si>
  <si>
    <t xml:space="preserve">WLAC Nashville TN “NewsRadio 15-10”. </t>
  </si>
  <si>
    <t xml:space="preserve">WLAC Nashville TN "Talk radio WLAC Boston"  </t>
  </si>
  <si>
    <t xml:space="preserve">WLAC Nashville TN ganska bra med ID efter Fox News “Talkradio 98.3 and 1510 WLAC, an iHeart radio station” </t>
  </si>
  <si>
    <t xml:space="preserve">WLAC Nashville TN, “WLAC”. </t>
  </si>
  <si>
    <t xml:space="preserve">WLAC Nashville TN, ads, ID. </t>
  </si>
  <si>
    <t xml:space="preserve">WLAC Nashville TN “Talkradio 98.3 and 1510 WLAC” </t>
  </si>
  <si>
    <t xml:space="preserve">WLAC Nashville TN med nyheter och väder sponsrat av “The T.J. Martell Foundation”. </t>
  </si>
  <si>
    <t>WLAC Nashville TN, ID: “98.3….and 15-10 WLAC”, Fox news.</t>
  </si>
  <si>
    <t xml:space="preserve">WLAC Nashville TN, “15-10 WLAC Nashville”. </t>
  </si>
  <si>
    <t xml:space="preserve">WLAC Nashville TN, ID: “15-10 WLAC Nashville”, Fox news. </t>
  </si>
  <si>
    <t xml:space="preserve">WLAC Nashville TN, ID: ”WLAC Nashville”, Fox news. </t>
  </si>
  <si>
    <t>KMND Midland TX</t>
  </si>
  <si>
    <t xml:space="preserve">KMND Midland TX. Thank you for the tip OF. Very nice signal with FSR - and if it wasn't for the lack of offset this could easily have been taken for KGA-WA. But the offset was small and the id was great! "You are listening to KMND 15-10 AM Midland and K258AO 99-5 Midland. You are listening to Fox Sports Radio". Quick QSL stating "I can verify that is KMND 1510 AM Midland, Texas. We are a 2.5KW daytime only station.". Days are long in TX ... </t>
  </si>
  <si>
    <t xml:space="preserve">KGA Spokane WA med Fox Sports Radio.  (1509,988). </t>
  </si>
  <si>
    <t>KGA Spokane WA med sport från Fox. (1509,988).</t>
  </si>
  <si>
    <t xml:space="preserve">KGA Spokane WA  </t>
  </si>
  <si>
    <t xml:space="preserve">KGA Spokane WA “SportsRadio 15-10 KGA Spokane” (1509,088) </t>
  </si>
  <si>
    <t xml:space="preserve">KGA Spokane WA ”Fox Sports Radio”. (1509,988)  </t>
  </si>
  <si>
    <t xml:space="preserve">KGA Spokane WA Fox Sports Radio …  (1509,988)  </t>
  </si>
  <si>
    <t xml:space="preserve">WRRD Waukesh WI “Resistance Radio” mm. </t>
  </si>
  <si>
    <t xml:space="preserve">WRRD Waukesha WI med dubbelid 1510 WRRD/1580 WTTN. </t>
  </si>
  <si>
    <t xml:space="preserve">WRRD Waukesha WI “We are Resistance Radio WWRD Waehesha and WTTN 15-80”. </t>
  </si>
  <si>
    <t xml:space="preserve">WRRD Waukesha WI. </t>
  </si>
  <si>
    <t xml:space="preserve">WRRD Waukesha WI stängde, ganska störd av WLAC som började komma nu. </t>
  </si>
  <si>
    <t xml:space="preserve">WRRD Waukesha WI fint flera kvällar. </t>
  </si>
  <si>
    <t xml:space="preserve">WRRD Waukesha WI. “Real Resistance Radio. WRRD 1510 AM Waukesha and WTTN 1580 AM… “. </t>
  </si>
  <si>
    <t xml:space="preserve">WRRD Waukesha WI “Resistance Radio WRRD”. </t>
  </si>
  <si>
    <t xml:space="preserve">WRRD Waukesha WI. Daytimer slut-id, ”Radio real resistance”. </t>
  </si>
  <si>
    <t xml:space="preserve">WRRD Waukesha WI. “Resistance Radio”. </t>
  </si>
  <si>
    <t xml:space="preserve">WRRD Waukesha WI “Real Resistance Radio” och callet </t>
  </si>
  <si>
    <t xml:space="preserve">WIZZ Greenfield MA “Wizzradio”. Stängde? </t>
  </si>
  <si>
    <t xml:space="preserve">WIZZ Greenfield MA ”Music memories WIZZ Radio”. </t>
  </si>
  <si>
    <t xml:space="preserve">WIZZ Greenfield MA kom fram när WWKB var helt frånvarande  </t>
  </si>
  <si>
    <t xml:space="preserve">WIZZ Greenfield MA avslutade nyheter och reklam, spelade ”What a day for a day- dream”. Enda daytimer med vettig signal den här kvällen, men gick desto bättre... </t>
  </si>
  <si>
    <t xml:space="preserve">WIZZ Greenfield MA gick väldigt bra i förhållande till andra tidiga NA. </t>
  </si>
  <si>
    <t xml:space="preserve">WIZZ Greenfield MA kom upp lämpligt till ID. </t>
  </si>
  <si>
    <t xml:space="preserve">WIZZ Greenfield MA fyrade av ett reklamblock och sedan gamla godingar </t>
  </si>
  <si>
    <t xml:space="preserve">WIZZ Greenfield MA med gamla godingar. WKBK hördes inte alls ännu. </t>
  </si>
  <si>
    <t>WMLM Saint Louis MI med ett par bra ID. Även 2304z.</t>
  </si>
  <si>
    <t xml:space="preserve">WMLM St Louis MI ”1520 AM WMLM St Louis, Alma, Ithaca”. </t>
  </si>
  <si>
    <t xml:space="preserve">WMLM St Louis MI med ID medan WWKB var tyst nån sekund. </t>
  </si>
  <si>
    <t xml:space="preserve">WMLM St. Louis MI överraskade med ett “This is Real Country WMLM 1520 AM” </t>
  </si>
  <si>
    <t xml:space="preserve">WMLM St. Louis MI med ett par ID och promo “1520 AM WMLM” </t>
  </si>
  <si>
    <t xml:space="preserve">KOLM Rochester MN med ett klockrent ”The Ticket”-ID. CBS Sports.  </t>
  </si>
  <si>
    <t xml:space="preserve">KOLM Rochester MN “The Ticket 15-20” CBS-sport. </t>
  </si>
  <si>
    <t xml:space="preserve">KOLM Rochester MN med ID och CBS Sportsradio </t>
  </si>
  <si>
    <t xml:space="preserve">KOLM Rochester MN var svagare än 1560 och 1570. </t>
  </si>
  <si>
    <t xml:space="preserve">WARR Warrenton NC med fint ID på timmen. </t>
  </si>
  <si>
    <t xml:space="preserve">WWKB Buffalo NY ligger snett numer. (1519,977). </t>
  </si>
  <si>
    <t xml:space="preserve">WWKB Buffalo NY, ID: ”ESPN 15-20 WWKB Buffalo”. </t>
  </si>
  <si>
    <t xml:space="preserve">WWKB Buffalo NY, ads, ID “ESPN 15-20”. </t>
  </si>
  <si>
    <t xml:space="preserve">WWKB Buffalo NY, ID: “ESPN 15-20 WWKB Buffalo”. </t>
  </si>
  <si>
    <t>WWKB Buffalo NY, ID: “ESPN 15-20 WWKB”.</t>
  </si>
  <si>
    <t>WWKB Buffalo NY ”ESPN 15-20”</t>
  </si>
  <si>
    <t xml:space="preserve">WWKB Buffalo NY mycket bra “You’re listening to Buffalo’s home for Dan LeBatard, weeday mornings at 10 on ESPN 1520 WWKB Buffalo, a radio dot com-station” </t>
  </si>
  <si>
    <t xml:space="preserve">WWKB Buffalo NY, Buffalo-reklamer. </t>
  </si>
  <si>
    <t xml:space="preserve">WWKB Buffalo NY var tidigt ute </t>
  </si>
  <si>
    <t xml:space="preserve">WWKB Buffalo NY med ID. </t>
  </si>
  <si>
    <t xml:space="preserve">WWKB Buffalo NY, “KB Radio”, “ESPN 15-20”. </t>
  </si>
  <si>
    <t xml:space="preserve">WWKB Buffalo NY med ESPN 15-20 Buffalo. </t>
  </si>
  <si>
    <t xml:space="preserve">WWKB Buffalo NY, ID: “ESPN 15-20”, sports. </t>
  </si>
  <si>
    <t>WPAY Rossford OH med just ett ”WPAY Rossford”-ID till bra styrka.</t>
  </si>
  <si>
    <t xml:space="preserve">WPAY Rossford OH med ett klart “WPAY Rossford” </t>
  </si>
  <si>
    <t xml:space="preserve">KOKC Oklahoma City OK ren från QRM med fina annonseringar.  </t>
  </si>
  <si>
    <t xml:space="preserve">KOKC Oklahoma City OK, </t>
  </si>
  <si>
    <t xml:space="preserve">KOKC Oklahoma City OK kom upp med ett ID.  </t>
  </si>
  <si>
    <t>KQRR Oregon City OR bra med EE-ID. Har annars ryska.</t>
  </si>
  <si>
    <t xml:space="preserve">KQRR Oregon City OR. </t>
  </si>
  <si>
    <t xml:space="preserve">KQRR Oregon City OR med ID på engelska nuförtiden. </t>
  </si>
  <si>
    <t>WARR Warrenton VA äntligen I mina garn också! Vill inte svara på mail.</t>
  </si>
  <si>
    <t xml:space="preserve">KKXA Snohomish WA, “AM 15-20 Classic Country KXA. </t>
  </si>
  <si>
    <t xml:space="preserve">KKXA Snohomish WA med ID och country.  </t>
  </si>
  <si>
    <t xml:space="preserve">KKXA Snohomish WA med ID och country. </t>
  </si>
  <si>
    <t xml:space="preserve">KKXA Snohomish WA med country. Stadig och fin signal. </t>
  </si>
  <si>
    <t xml:space="preserve">KKXA Snohomish WA med sport i stället för musik. High school basket. </t>
  </si>
  <si>
    <t xml:space="preserve">KKXA Snohomish WA fortfarande med country! </t>
  </si>
  <si>
    <t xml:space="preserve">KKXA Snohomish WA ”Classic Country KXA” en av de vanligare västkustarna. Q3. </t>
  </si>
  <si>
    <t xml:space="preserve">KKXA Snohomish WA stark med country. </t>
  </si>
  <si>
    <t xml:space="preserve">KFBK Sacramento CA, id och fox news, ca. 60 år sen sist ! </t>
  </si>
  <si>
    <t xml:space="preserve">KFBK Sacramento CA tog framgångsrikt upp kampen med Rumänien. </t>
  </si>
  <si>
    <t xml:space="preserve">KFBK Sacramento CA. Den vanligaste CA hos mig. Ibland rena lokalstyrkan! </t>
  </si>
  <si>
    <t xml:space="preserve">KFBK Sacramento CA “Newsradio KFBK” </t>
  </si>
  <si>
    <t xml:space="preserve">KFBK Sacramento CA ”….first for breaking news 24/7, Newsradio 15-30 KFBK….” Körde även en del julsånger dagen till ära. Q3. </t>
  </si>
  <si>
    <t xml:space="preserve">KFBK Sacramento CA fullkomligen dånade in  </t>
  </si>
  <si>
    <t xml:space="preserve">KFBK Sacramento CA där Brian Reck läste trafiknyheter. </t>
  </si>
  <si>
    <t xml:space="preserve">WVBF Marlborough MA  IDade precis när Rumänen höll tyst några sekunder </t>
  </si>
  <si>
    <t xml:space="preserve">WVBF Middleborough Center MA  en stor överrasning här! Förberedde stängning och ID:ade ett par gånger! HM var deras språkrör i Ekot för några år sedan slog det mig!  </t>
  </si>
  <si>
    <t xml:space="preserve">WVBF Middleborough MA avslutade för dagen. Jag har haft dom tentativt ett par gånger med USA nx vid heltimmen men nu fastnade dom även med ID. Deras ägare och GM Tony Lopes som även deltagit i ARC konventet, svarade och han passade också på att hälsa till alla ”ARC-are”. </t>
  </si>
  <si>
    <t>WVBF Middleborough MA</t>
  </si>
  <si>
    <t xml:space="preserve">WVBF Middleborough MA. </t>
  </si>
  <si>
    <t xml:space="preserve">WVBF Middleborough MA med ”WVBF Middlesborough – Taunton” precis inklämt i  fyra sekunders tidspipstystnad” hos Rumänien. </t>
  </si>
  <si>
    <t xml:space="preserve">WVBF Middleborough MA, hårt trängd. </t>
  </si>
  <si>
    <t xml:space="preserve">WVBF Middleborough MA lyckades komma fram under Pulse 2 och Rumänen när de hade en svacka i signal båda två, fick ett par id den korta stunden de var framme. Tnx FD, BIH och TJ för conf. </t>
  </si>
  <si>
    <t xml:space="preserve">WCKY Cincinnati OH mycket fint runt ID. </t>
  </si>
  <si>
    <t xml:space="preserve">WCKY Cincinnati OH starkast här redan så här tidigt på natten “AM 15-30 WCKY Cincinnati”. </t>
  </si>
  <si>
    <t>WCKY Cincinnati OH "ESPN Sport" .</t>
  </si>
  <si>
    <t xml:space="preserve">WCKY Cincinnati OH “espn1530.com” i promo </t>
  </si>
  <si>
    <t xml:space="preserve">WCKY Cincinnati OH, “This is 15-30 WCKY”. </t>
  </si>
  <si>
    <t xml:space="preserve">WCKY Cincinnati OH, “This is 15-30 WCKY the 50.000 watts…”. </t>
  </si>
  <si>
    <t xml:space="preserve">WCKY Cincinnati OH som vanligt med "ESPN Radio", överröstar ofta EU-stationerna. </t>
  </si>
  <si>
    <t xml:space="preserve">WCKY Cincinnati OH, ID, ESPN 15-30. </t>
  </si>
  <si>
    <t xml:space="preserve">KGBT Harling TX Univision Deportes Radio 15-30". </t>
  </si>
  <si>
    <t xml:space="preserve">KGBT Harlingen TX, spansk sport og kvikt call-ID </t>
  </si>
  <si>
    <t xml:space="preserve">KGBT Harlingen TX hade total kontroll på frekvensen vid heltiummen.  </t>
  </si>
  <si>
    <t>KGBT Harlingen TX med ”Deportes Radio !5-30” och ID.</t>
  </si>
  <si>
    <t>KGBT Harlingen TX. SS. OJS Hjälpte mig med denna. Det är en högeffektare, man jag har aldrig hört den förut!</t>
  </si>
  <si>
    <t xml:space="preserve">KGBT Harlingen TX dominerade frekvensen totalt. </t>
  </si>
  <si>
    <t xml:space="preserve">CHIN Toronto ON ställde till det för mig och togs för en stark brasse, men har numer “brasilianska” på programmet varje lördagsnatt! (1539,983). </t>
  </si>
  <si>
    <t xml:space="preserve">CHIN Toronto ON mycket bra “Chin AM 1540, simulcasting on 91.9 FM”. Körde “Radio Drama” och en gammal radioteater från 50-talet “The Man Without a Body” </t>
  </si>
  <si>
    <t>CHIN Toronto ON, PP till Brasilien jingel “15-40 CHAN”, “Chin” med PP-uttal.</t>
  </si>
  <si>
    <t xml:space="preserve">CHIN Toronto ON för ovanlighetens skull med portugisiska. </t>
  </si>
  <si>
    <t xml:space="preserve">CHIN Toronto ON, “The Multicultural Voice of Toronto, Chin radio station 15-40 AM simulcasting on 91.9 FM”. </t>
  </si>
  <si>
    <t>KMPC Los Angeles CA</t>
  </si>
  <si>
    <t xml:space="preserve">KMPC Los Angeles CA, “Radio Korea AM 15-40 KMPC Los Angeles”. </t>
  </si>
  <si>
    <t xml:space="preserve">KMPC Los Angeles CA helt otrolig bra med Radio Korea och ID. </t>
  </si>
  <si>
    <t xml:space="preserve">KXEL Waterloo IA mycket vanlig och stark.  </t>
  </si>
  <si>
    <t xml:space="preserve">KXEL Waterloo IA, ID: “The voice of Eastern Iowa…KXEL”. </t>
  </si>
  <si>
    <t xml:space="preserve">KXEL Waterloo IA med anrop för Cedar Falls och därefter Fox News.  </t>
  </si>
  <si>
    <t xml:space="preserve">KXEL Waterloo IA nästan lokalstyrka! </t>
  </si>
  <si>
    <t>KXEL Waterloo IA, ID: “The Voice of Eastern Iowa News Talk 15-40 KXEL”, Fox news.</t>
  </si>
  <si>
    <t xml:space="preserve">KXEL Waterloo IA, “Red Eye Radio”, “Newstalk 15-40 KXEL Waterloo”. </t>
  </si>
  <si>
    <t xml:space="preserve">KXEL Waterloo IA kallade sig “The Voice of Eastern Iowa” och “The Cedar Valley News &amp; Talk Speaker”. </t>
  </si>
  <si>
    <t>KXEL Waterloo IAmed  ID.</t>
  </si>
  <si>
    <t xml:space="preserve">KXEL Waterloo IA, “Newstalk 15-40 KXEL Waterloo Cedar Falls Cedar Rapids”. </t>
  </si>
  <si>
    <t xml:space="preserve">KXEL Waterloo IA ”The station for more stimulating talk, News Talk 15-40 KXEL”. </t>
  </si>
  <si>
    <t xml:space="preserve">WXEX Exeter NH bra med oldies. Också en talkstation. </t>
  </si>
  <si>
    <t xml:space="preserve">WXEX Exeter NH. </t>
  </si>
  <si>
    <t xml:space="preserve">WXEX Exeter NH. ”Sea Coast Oldies” och spelade ”What´s life got to do with it” och ”I feel good” t ex. </t>
  </si>
  <si>
    <t xml:space="preserve">WXEX Exeter NH. ”Sea Coast Oldies AM 15-40, 92.1 FM”. </t>
  </si>
  <si>
    <t xml:space="preserve">WXEX Exeter NH. 92 1 97 1 The Seacoast Oldies Station. </t>
  </si>
  <si>
    <t xml:space="preserve">WXEX Exeter NH ”SeaCoast oldies”. </t>
  </si>
  <si>
    <t>WWGK Cleveland OH</t>
  </si>
  <si>
    <t xml:space="preserve">WWGK Cleveland OH, “15-40 ESPN”. </t>
  </si>
  <si>
    <t xml:space="preserve">WADK Newport RI har hörts flera kvällar i januari vid denna tid. </t>
  </si>
  <si>
    <t xml:space="preserve">WADK Newport RI – klen inspelning med bl a webbannonsering, ett PSA och annonsering av nyheterna. FD hade den bättre kan ”verifiera”att det är WADK. </t>
  </si>
  <si>
    <t xml:space="preserve">WADK Newport RI kom fram en liten stund igen efter nyheterna och när man började ”lördagsjazzen”, tog över från WXEX innan båda försvann någon minut senare. </t>
  </si>
  <si>
    <t>KGBC Galveston TX</t>
  </si>
  <si>
    <t>KGBC Galveston TX has been around for quite some time this fall, but usually heavily interfered by the other stations on 1540. Its high offset (typically around .1145) helps a bit, but it has not been easy to id with the shorter antennas. However, on Loran is was quite easy and I realized that it ids quite regularly – like this one: “This is KGBC Galveston Houston 15-40 AM … 101.7 FM – 24/7 on your radio, this is Puro Tejano 101.7 FM and 15-40 AM” and after the next song: “You wanted it, now you got it – Houston’s only 24 hour Tejano and … Puro Tejano 101.7 FM and 15-40 AM”.</t>
  </si>
  <si>
    <t xml:space="preserve">KGBC Galveston TX kom fram med fint ID både på EE och SS. KGBT på 1530 gick också bra vid denna tid. </t>
  </si>
  <si>
    <t xml:space="preserve">KGBC Galveston TX. No longer offset, but still often heard. </t>
  </si>
  <si>
    <t xml:space="preserve">KXPA Bellevue WA spelade NOS. </t>
  </si>
  <si>
    <t xml:space="preserve">CBEF Windsor ON “Première”. </t>
  </si>
  <si>
    <t xml:space="preserve">CBEF Windsor ON ganska bra på timmen med sitt ID </t>
  </si>
  <si>
    <t xml:space="preserve">CBEF Windsor ON, “Ici Radio Canada, Montréal”. </t>
  </si>
  <si>
    <t>KGMZ San Francisco CA</t>
  </si>
  <si>
    <t xml:space="preserve">KGMZ San Francisco CA med Fox Sports tittade fram en del perioder trots dominanten KPRI. (1549,993). </t>
  </si>
  <si>
    <t xml:space="preserve">KGMZ San Francisco CA. </t>
  </si>
  <si>
    <t xml:space="preserve">KGMZ San Francisco CA med Id och Fox Sports Radio. </t>
  </si>
  <si>
    <t xml:space="preserve">KGMZ San Fransisco CA. 95 7 The Game. </t>
  </si>
  <si>
    <t xml:space="preserve">WSDK Bloomfield CT med "This is lifechanging radio WSDK.... ". Inte så stark men klart ID på min dubbel flagantenn. </t>
  </si>
  <si>
    <t xml:space="preserve">WSDK Bloomfield CT svagt men klart ID.  </t>
  </si>
  <si>
    <t xml:space="preserve">WSDK Bloomfield CT med 15-50 WSDK och sedan religiöst tal. </t>
  </si>
  <si>
    <t xml:space="preserve">WRHC Coral Gables FL med fina IDn för WWFE 670 </t>
  </si>
  <si>
    <t xml:space="preserve">WNTN Cambridge MA. </t>
  </si>
  <si>
    <t xml:space="preserve">KQNM Albuquerque NM  med Relevant Radio annonseringar och ID. </t>
  </si>
  <si>
    <t xml:space="preserve">KYAL Sapulpa OK kallade sig “Sports Animal 97.1”. Tack SW som först observerade denna och tipsade mig. </t>
  </si>
  <si>
    <t xml:space="preserve">WITK Pittson PA ”Life Talk”. Illa splashad. </t>
  </si>
  <si>
    <t xml:space="preserve">WITK Pittston PA avslutade program och stängde förmodligen  </t>
  </si>
  <si>
    <t xml:space="preserve">WIGN Bristol TN. </t>
  </si>
  <si>
    <t xml:space="preserve">WIGN Bristol TN spelade häftig blue-grass musik. </t>
  </si>
  <si>
    <t>KMRI West Valley City UT. La Raza. OJS verifierade.</t>
  </si>
  <si>
    <t xml:space="preserve">KMRI West Valley City UT med det bästa ID jag hört dem med! Kanon med Mex-musik och legal ID så låg nog på dageffekten? QSL saknas så på’n igen! </t>
  </si>
  <si>
    <t xml:space="preserve">KMRI West Valley City UT med musik och ett fint id, även 1130. </t>
  </si>
  <si>
    <t xml:space="preserve">KMRI West Valley City UT fortsätter höras här “La Raza” </t>
  </si>
  <si>
    <t xml:space="preserve">KMRI West Valley City UT med La Reza 15-50 ID. Idad  medd hjälp av HK. </t>
  </si>
  <si>
    <t xml:space="preserve">KMRI West Valley City UT ”La Raza 1550 AM”. </t>
  </si>
  <si>
    <t>WKBA Vinton VA</t>
  </si>
  <si>
    <t>WKBA Vinton VA. WITK-PA was really nice at the top of the hour, but I thought it was worthwhile listening through the full hour anyway. And there it was - equally nice and clear. Not so easy to QSL though. When I heard WKPA-VA 1390 in 2014 they QSL-ed very nice. Not so in 2018 ... at least not yet.</t>
  </si>
  <si>
    <t>WKBA Vinton (Roanoke) VA med ett stört dubbel-id för 13-90 WKPA och 15-50 WKBA. “Your Ministry Station”. 21.45 “Compassion Radio”, som är en program- punkt. FD hjälpte mig tolka id.</t>
  </si>
  <si>
    <t xml:space="preserve">KPRI Ferndale WA “Radio Punjab”. (1550,004). </t>
  </si>
  <si>
    <t>KRPI Ferndale WA Radio Punjab.</t>
  </si>
  <si>
    <t xml:space="preserve">KRPI Ferndale WA, </t>
  </si>
  <si>
    <t xml:space="preserve">KRPI Ferndale WA med EE ID efter lite indisk musik </t>
  </si>
  <si>
    <t xml:space="preserve">KRPI Ferndale WA  med sitt automatiserade heltimmes-ID där dom påpekar att dom inte tar ansvar för programinnehållet utan det får varje programutgivare ta.  </t>
  </si>
  <si>
    <t xml:space="preserve">KRPI Ferndale WA “You’re listening to 1550 AM KRPI in Ferndale”, ett ID de haft i många år med samma utformning </t>
  </si>
  <si>
    <t xml:space="preserve">KNZR Bakersfield CA helt dominant med bra ID. </t>
  </si>
  <si>
    <t xml:space="preserve">KNZR Bakersfield CA, </t>
  </si>
  <si>
    <t>KNZR Bakersfield CA med Fox News på halvtimmen.</t>
  </si>
  <si>
    <t xml:space="preserve">KNZR Bakersfield CA med Fox News. </t>
  </si>
  <si>
    <t xml:space="preserve">KNZR Bakersfield CA med Fox News   </t>
  </si>
  <si>
    <t>KNZR Bakersfield CA.</t>
  </si>
  <si>
    <t xml:space="preserve">KNZR Bakersfield CA dominant. ID // 97.7. Fox Nx </t>
  </si>
  <si>
    <t>WLZR Melbourne FL</t>
  </si>
  <si>
    <t xml:space="preserve">WLZR Melbourne FL. WFME-NY was very strong at this time, but there was "something" in the background at the top of the hour that included the CBS Sports Radio jingle. That had to be interesting! And when listening closely I was able to hear "Sports radio 15-60 The Fan". Asking WLZR-FL if this really could be them the CE was quick in his reply: "Very weak, but there is no doubt that it is us". </t>
  </si>
  <si>
    <t xml:space="preserve">KLNG Counsil Bluffs IA med ID “15-60 KLNG, Council Bluffs, a Wilkins Communication station”. En riktig överraskning på flagarrayen. </t>
  </si>
  <si>
    <t xml:space="preserve">WBYS Canton IL. </t>
  </si>
  <si>
    <t>WRIN Rensselaer IN</t>
  </si>
  <si>
    <t xml:space="preserve">WRIN Rensselaer IN. "15-60 and 104-5 The Bear". </t>
  </si>
  <si>
    <t>WNWN Portage MI</t>
  </si>
  <si>
    <t xml:space="preserve">WNWN Portage MI. Super signal! </t>
  </si>
  <si>
    <t xml:space="preserve">KBEW Blue Earth MN. </t>
  </si>
  <si>
    <t xml:space="preserve">KBEW Blue Earth MN med ID och "The information station". </t>
  </si>
  <si>
    <t xml:space="preserve">KBEW Blue Earth MN spelade Fleetwood Mac innan id. </t>
  </si>
  <si>
    <t xml:space="preserve">KBEW Blue Earth MN mycket fint runt ID!  </t>
  </si>
  <si>
    <t xml:space="preserve">KBEW Blue Earth MN hördes fint denna MN-topp men har inte velat svara mig än tyvärr... </t>
  </si>
  <si>
    <t xml:space="preserve">WMBH Joplin MO. Now with FSR - "Fox Sports 101-3". </t>
  </si>
  <si>
    <t>KLNG Coucill Bluffs NE</t>
  </si>
  <si>
    <t xml:space="preserve">KLNG Coucill Bluffs NE var en överraskning här! Som tur var så har jag den redan för nu var den knappt rapporterbar. Men klart ID.  </t>
  </si>
  <si>
    <t xml:space="preserve">WFME New York NY överraskande klen signal i höst. </t>
  </si>
  <si>
    <t xml:space="preserve">WFME New York NY, ID: “Family Radio WFME New York”. </t>
  </si>
  <si>
    <t xml:space="preserve">WFME New York NY mycket fint med ID “Hear The Word, Family Radio WFME New York”. En TLK under väckte intresse </t>
  </si>
  <si>
    <t xml:space="preserve">WFME New York NY, ID: “Family Radio WFME”. </t>
  </si>
  <si>
    <t xml:space="preserve">WFME New York NY, “Family Radio WFME New York”. </t>
  </si>
  <si>
    <t xml:space="preserve">WFME New York NY, “WFME New York”. </t>
  </si>
  <si>
    <t>KKAA Aberdeen SD kanonbra med ID också för 890 KQLX. Är tydligen igång men är inte lika vanlig som den var en gång i tiden.</t>
  </si>
  <si>
    <t xml:space="preserve">KKAA Aberdeen SD. Id including KQLX-ND 890 and KRVX-ND Wimbledon. </t>
  </si>
  <si>
    <t>KKAA Aberdeen SD med dubbel-ID // 890.</t>
  </si>
  <si>
    <t xml:space="preserve">KGOW Bellaire TX anrop på “broken English”. Vietnamesiska. </t>
  </si>
  <si>
    <t>KGOW Bellaire TX ofta uppe. här med ID:</t>
  </si>
  <si>
    <t xml:space="preserve">KGOW Bellaire TX, vietnamesiska. Långa perioder starkare än Family Radio. </t>
  </si>
  <si>
    <t xml:space="preserve">KVAN Burbank WA, längst ner bland flera stationer. </t>
  </si>
  <si>
    <t xml:space="preserve">KZIZ Pacific WA, svag och störd. </t>
  </si>
  <si>
    <t xml:space="preserve">KZIZ Pacific WA med sitt sedvanliga ID. </t>
  </si>
  <si>
    <t xml:space="preserve">WGLB Elm Grove WI. Very cool id. </t>
  </si>
  <si>
    <t xml:space="preserve">WGLB Elm Grove WI med ID, ”Your Home for Incredible Gospel Music”. Station med låg effekt som på något sätt lyckades gå igenom hos mig, vilket förvånade och gladde. </t>
  </si>
  <si>
    <t xml:space="preserve">CBEF Windsor ON, FF, brusigt och stört, “…de Montréal”, överföring? </t>
  </si>
  <si>
    <t xml:space="preserve">CJLV Laval QC lite bättre än Bethel. </t>
  </si>
  <si>
    <t xml:space="preserve">CJLV Laval QC IDade istället för stadiga XERF på timmen. </t>
  </si>
  <si>
    <t>CJLV Laval QC med 60-talshits. Franska.</t>
  </si>
  <si>
    <t xml:space="preserve">CJLV Laval QC. </t>
  </si>
  <si>
    <t xml:space="preserve">CJLV Laval QC med oldies, t ex Creedence-Travelin’ band och Beatles-Eleanor Rigby. ID:ar sällan. Q2-3. </t>
  </si>
  <si>
    <t xml:space="preserve">CJLV Laval QC har en hel del pratprogram numer, stand up-comedy på franska. </t>
  </si>
  <si>
    <t xml:space="preserve">CJLV Laval QC med Id efter ha spelat ett par franska sånger </t>
  </si>
  <si>
    <t xml:space="preserve">CJLV Laval QC, “Ici 1570 Laval”. </t>
  </si>
  <si>
    <t xml:space="preserve">WTWB Auburndale FL. ”La Raza 92.7 1570”. </t>
  </si>
  <si>
    <t xml:space="preserve">WTWB Auburndale FL ”’WTWB 1570 AM Auburndale, La Raza”. </t>
  </si>
  <si>
    <t xml:space="preserve">WBGX Harvey IL med eytt bra ID.  Ytterst lite kollat från denna fina oktoberdag.  </t>
  </si>
  <si>
    <t xml:space="preserve">WBGX Harvey IL  med "AM 15-70 WBGX Harvey, Chicago". </t>
  </si>
  <si>
    <t xml:space="preserve">WBGX Harvey IL bra ID "WGBX Harvey, Chicago". </t>
  </si>
  <si>
    <t>WBGZ Alton IL</t>
  </si>
  <si>
    <t xml:space="preserve">WBGZ Alton IL. </t>
  </si>
  <si>
    <t>WUBG Methuen MA</t>
  </si>
  <si>
    <t xml:space="preserve">WUBG Methuen MA kom jag inte ihåg nytt namn och nytt format på. Spelade t e x It never rains in Caifornia. “The Big 10.5.3”. Snarlikt programutbud som CJLV, språket skiljer men ingen av dem pratar särskilt mycket. </t>
  </si>
  <si>
    <t xml:space="preserve">WUBG Methuen MA med nytt call och format . </t>
  </si>
  <si>
    <t xml:space="preserve">WUBG Methuen MA upprätthåller tydligen “traditionen” att köra över på dageffekt. Spelade nu “one-hit wonders”. </t>
  </si>
  <si>
    <t xml:space="preserve">WUBG Methuen MA nu med Jul-mx-format ett tag tydligen. ”Big 105.3”  </t>
  </si>
  <si>
    <t xml:space="preserve">WUBG Methuen MA ID-ade med hyfsad styrka. Gick lustigt nog bäst i AM-läget. </t>
  </si>
  <si>
    <t xml:space="preserve">WUBG Methuen MA med callet och “Big 105.3”-jingle </t>
  </si>
  <si>
    <t xml:space="preserve">WUBG Methuen MA med rock ”Biggest Hits of the 60’s &amp; 70’s” mm. </t>
  </si>
  <si>
    <t xml:space="preserve">WUBG Methuen MA ”Big 105.3” och oldies. </t>
  </si>
  <si>
    <t xml:space="preserve">WUBG Methuen MA med bokstavscall. Hade nog glömt dageffekten på igen. </t>
  </si>
  <si>
    <t xml:space="preserve">WUBG Methuen MA har blivit relativt vanlig. Q3. </t>
  </si>
  <si>
    <t xml:space="preserve">WUBG Methuen MA med ID och hits. Svårt att komma förbi den. </t>
  </si>
  <si>
    <t xml:space="preserve">WUBG Methuen MA ”Big 105.2”. </t>
  </si>
  <si>
    <t>WFUR Grand Rapids MI</t>
  </si>
  <si>
    <t xml:space="preserve">WFUR Grand Rapids MI. I spotted an unusual offset with a rather strong signal (1569.9871), and at the top of the hour a nice AM and FM-id for WFUR was given. The audio seemed to disappear but the carrier was left overnight. </t>
  </si>
  <si>
    <t>KAKK Walker MN premiär för mig. Tyvärr bara ett”KK Radio Network” så jag väntar på ett bättre tillfälle att rapportera. Fint med mx emellanåt.</t>
  </si>
  <si>
    <t xml:space="preserve">KDIZ Golden Valley MN. </t>
  </si>
  <si>
    <t xml:space="preserve">KDIZ Golden Valley MN med id i en promo för ett program med Scott Black. Ett snabbt svar gladde </t>
  </si>
  <si>
    <t xml:space="preserve">KDIZ Golden Valley MN kanon en stund med ID/promo för ”Wellnes Radio” </t>
  </si>
  <si>
    <t xml:space="preserve">KDIZ Golden Valley MN också den en rejäl surpris, med bra promo och fullständigt ID. Har ett hälsosamt format och kallar sig “Wellness Radio” </t>
  </si>
  <si>
    <t xml:space="preserve">CKDO Oshawa ON med härlig musik och “Saturday Night Party”. </t>
  </si>
  <si>
    <t xml:space="preserve">CKDO Oshawa ON ovanligt tidigt </t>
  </si>
  <si>
    <t xml:space="preserve">CKDO Oshawa ON med jingle, sedan Hues Corporation Rock the boat QRK3 </t>
  </si>
  <si>
    <t xml:space="preserve">CKDO Oshawa ON fint av och till denna morgon, här med jingle “Classic Hits 107.7 CKDO” </t>
  </si>
  <si>
    <t xml:space="preserve">CKDO Oshawa ON, “1-0-7.7 FM”. </t>
  </si>
  <si>
    <t xml:space="preserve">CKDO Oshawa ON med oldies, t ex “Good morning starshine” med Oliver. Mycket stark. </t>
  </si>
  <si>
    <t xml:space="preserve">CKDO Oshawa ON, oldies px, ID: ”107.7 FM 15-80 AM CKDO”. </t>
  </si>
  <si>
    <t>KHGG Van Buren AR</t>
  </si>
  <si>
    <t xml:space="preserve">KHGG Van Buren AR överraskade med fint ”This is the Sports Hog KHGG 1580 AM”! Jämför 1320! AR-rusning. Den hade jag dock redan QSL:ad.  </t>
  </si>
  <si>
    <t xml:space="preserve">KHGG Van Buren AR ID och sporthog1011.com. Det fanns också en religiös station som mässade på starkt ibland. </t>
  </si>
  <si>
    <t>KQFN Tempe AZ</t>
  </si>
  <si>
    <t xml:space="preserve">KQFN Tempe AZ. CBS Sports Radio. </t>
  </si>
  <si>
    <t xml:space="preserve">KBLA Santa Monica CA kom upp med ID. </t>
  </si>
  <si>
    <t xml:space="preserve">KBLA Santa Monica CA, </t>
  </si>
  <si>
    <t xml:space="preserve">KBLA Santa Monica CA. </t>
  </si>
  <si>
    <t xml:space="preserve">KBLA Santa Monica CA med bra ID  </t>
  </si>
  <si>
    <t xml:space="preserve">KBLA Santa Monica CA. SS. </t>
  </si>
  <si>
    <t xml:space="preserve">KBLA Santa Monica CA hörs lite då och då. Ser man till pattern så skulle den nog aldrig höras här. Riktad sydväst ut i Stilla Havet. </t>
  </si>
  <si>
    <t xml:space="preserve">KBLA Santa Monica CA “KBLA 1580 AM Santa Monica”. Undrar just vem sportaren här var! AZ? </t>
  </si>
  <si>
    <t>KFCS Colorado Springs CO upp med ID:</t>
  </si>
  <si>
    <t>WNTF Bithlo FL</t>
  </si>
  <si>
    <t xml:space="preserve">WNTF Bithlo FL överraskade med nån "konstig" musik och "Urban Talk...old school.... WNTF Orlando". Tack TJ för hjälp. </t>
  </si>
  <si>
    <t xml:space="preserve">WNTF Bithlo FL. Good signal with rather unusual music. "... urban talk, old school music program. This is WNTF Orlando". Thank you for the tip, SW! </t>
  </si>
  <si>
    <t xml:space="preserve">WSRF Fort Lauderdale FL bjöd ut voodoo och black magic mot diverse personliga problem. </t>
  </si>
  <si>
    <t xml:space="preserve">WSRF Fort Lauderdale FL. Efter ett tips av TJ lyckades jag pressa fram ett uselt id på haitifranska. </t>
  </si>
  <si>
    <t>WSRF Ft. Lauderdale FL</t>
  </si>
  <si>
    <t xml:space="preserve">WSRF Fort Lauderdale FL med dugligt toh-ID. </t>
  </si>
  <si>
    <t xml:space="preserve">WSRF Ft Lauderdale FL hårt splattrad men callet gick igenom ivarjefall. Tack TJ för tipset! </t>
  </si>
  <si>
    <t>KCHA Charles City IA</t>
  </si>
  <si>
    <t xml:space="preserve">KCHA Charles City IA kom upp med ID. Spelade oldies och "The Fab oldies Channel 15-80 and now FM 103.3". </t>
  </si>
  <si>
    <t>WJFK Morningside MD</t>
  </si>
  <si>
    <t>WJFK Morningside MD med ett klart användbart ID mm.  Har dock inte velat  reagera på mina mail hittills.</t>
  </si>
  <si>
    <t>KDOM Windom MN</t>
  </si>
  <si>
    <t xml:space="preserve">KDOM Windom MN, ”AM 15-80 KDOM”. </t>
  </si>
  <si>
    <t xml:space="preserve">KDOM Windom MN har jag bara hört ett par gånger i Parka tidigare. Upp med ett “AM 1580 KDOM”. Lade på “Hooked on a Feeling”, men inte Björn Skifs version </t>
  </si>
  <si>
    <t>KNIM Maryville MO</t>
  </si>
  <si>
    <t xml:space="preserve">KNIM Maryville MO. </t>
  </si>
  <si>
    <t xml:space="preserve">KAMI Cozad NE. </t>
  </si>
  <si>
    <t>KGAF Gainesville TX</t>
  </si>
  <si>
    <t xml:space="preserve">KGAF Gainesville TX blev en stor överraskning. You are listening to hometownradio KGAF 15-80 AM Gainesville....operated by Eberhart Broadcasting. Kör 250 watt dag och natt..Den andra TX på frekvensen som jag hört.. KWED hörde jag en förmiddag för många år sedan i Pålgård 7 km ifrån stugan </t>
  </si>
  <si>
    <t xml:space="preserve">KGAF Gainesville TX. Announcing ccsportstalk.com. </t>
  </si>
  <si>
    <t>KVTA Ventura CA</t>
  </si>
  <si>
    <t xml:space="preserve">KVTA Ventura CA kom upp med ID. </t>
  </si>
  <si>
    <t>KWBG Boone IA var det ett tag sedan jag hörde senast. ID + lokal reklam.</t>
  </si>
  <si>
    <t xml:space="preserve">WCGO Evanston IL kom upp med ett “1590 AM WCGO”. En annan slutade just SRN News men tvärdök. Seattle eller kanske WARV? </t>
  </si>
  <si>
    <t xml:space="preserve">WCGO Evanston IL. Id efter paus i C2C. </t>
  </si>
  <si>
    <t xml:space="preserve">WCGO Evanston IL  “1590 WCGO”. </t>
  </si>
  <si>
    <t xml:space="preserve">WCGO Evanston IL med ID.  </t>
  </si>
  <si>
    <t xml:space="preserve">WCGO Evanston IL ”15-90 WCGO Evanston-Chicago”. </t>
  </si>
  <si>
    <t xml:space="preserve">WCGO Evanston IL ”AM 15-90 WCGO” </t>
  </si>
  <si>
    <t xml:space="preserve">WCGO Evanston IL en sällangäst nuförtiden hos mig </t>
  </si>
  <si>
    <t xml:space="preserve">KVGB Great Band KS dominerade vid denna tid. </t>
  </si>
  <si>
    <t xml:space="preserve">KVGB Great Bend KS stark med ESPN och ID. </t>
  </si>
  <si>
    <t xml:space="preserve">KVGB Great Bend KS kom upp med ID “The Talk of The Town”. Efter också en station med ESPN sportscenter. </t>
  </si>
  <si>
    <t xml:space="preserve">KVGB Great Bend KS sportprat AM och  97.7 FM. </t>
  </si>
  <si>
    <t xml:space="preserve">KVGB Great Bend KS med ett föredömligt tydligt ID // 97.7 </t>
  </si>
  <si>
    <t xml:space="preserve">WHGT Maugansville MD, “Contact us at WHGT 16221 National Pike Hagerstown Maryland 217.., WHGT Ministry…”. Dageffekt på hela 15000 watt i vår riktning och den får användas till kl 2215. Då drog den ner till för oss ohörbara natteffekten på 58 watt. Enligt senaste NRC-loggen är de U4, enligt pattern-book U2, men enligt FCC är man U3. </t>
  </si>
  <si>
    <t xml:space="preserve">WHGT Maugansville MD bra vid denna ovanliga tid. </t>
  </si>
  <si>
    <t xml:space="preserve">WHGT Maugansville MD helt dominant med fina ID. </t>
  </si>
  <si>
    <t xml:space="preserve">WHGT Chambersburg PA. </t>
  </si>
  <si>
    <t xml:space="preserve">WHGT Maugansville MD ensam. Verkade dra ner effekt. </t>
  </si>
  <si>
    <t xml:space="preserve">WHGT Maugansville MD totalt diminant. </t>
  </si>
  <si>
    <t xml:space="preserve">WHGT Maugansville PA med Q4! hade uppenbarligen glömt slå ner effekten!  </t>
  </si>
  <si>
    <t xml:space="preserve">WHGT Maugansville MD jättebra med id och religiöst – inte vanliga WARV. </t>
  </si>
  <si>
    <t xml:space="preserve">WHGT Mougansville MD “You are listening to WHGT Mougansville”.USA news. Id-et kom bara sekunden efter WGBW och med ungefär samma styrka... </t>
  </si>
  <si>
    <t xml:space="preserve">WHGT Mougansville MD stängde för kvällen  Hördes samma tid 21.1. </t>
  </si>
  <si>
    <t xml:space="preserve">WHGT Mougansville MD överröstade vanliga dominanten WARV. </t>
  </si>
  <si>
    <t>WTVB Coldwater MI</t>
  </si>
  <si>
    <t xml:space="preserve">WTVB Coldwater MI. </t>
  </si>
  <si>
    <t xml:space="preserve">KGFK East Grand Forks MN kom fram vid denna tid ett par dagar. </t>
  </si>
  <si>
    <t xml:space="preserve">KGFK East Grand Forks MN har förmodligen kommit igång med dageffekten och dagpattern vid denna tid. </t>
  </si>
  <si>
    <t>WCSL Cherryville NC, ID: ”92.3 FM 15-90 AM WCSL..ktcbroadcasting.com”.</t>
  </si>
  <si>
    <t xml:space="preserve">WCSL Cherryville NC "Corolina country 92.3, 1590 WCSL" med countrymusik. Ligger alltid lite högt i frekvens. </t>
  </si>
  <si>
    <t xml:space="preserve">WCSL Cherryville NC med WCSL 92.3. Verkar köra med dagpattern vissa nätter. Man ser ofta bärvågen på ca 1590.014. Har oftast sport på natten. </t>
  </si>
  <si>
    <t xml:space="preserve">WHPY Clayton NC med fint id “WHPY 1590 AM Clayton NC” mm. </t>
  </si>
  <si>
    <t xml:space="preserve">WHPY Clayton NC. </t>
  </si>
  <si>
    <t xml:space="preserve">WHPY Clayton NC hade nog blivit bra om inte genomlyssningen från VOCM på 590 hade varit så stark... Mitt Perseusintervall 600-1600 gynnar ju inte de perifera frekvenserna direkt </t>
  </si>
  <si>
    <t xml:space="preserve">WHPY Clayton NC ”You are listening to Fellowship Christian Radio, WHPY 1590 AM on your radio dial”. </t>
  </si>
  <si>
    <t>WHPY Clayton NC med ett fint ID inklusive ort. Gammal bekanting.</t>
  </si>
  <si>
    <t xml:space="preserve">WAUB Auburn NY bara så där: “98.1 and 1590, WAUB Auburn, Finger Lakes News Radio” </t>
  </si>
  <si>
    <t xml:space="preserve">WAUB Auburn NY med "15-90 WAUB Finger Lake News Radio". </t>
  </si>
  <si>
    <t xml:space="preserve">WAUB Auburn NY px promo + ID  </t>
  </si>
  <si>
    <t xml:space="preserve">WAUB Auburn NY “Fingerlakes NewsRadio 15-90”. </t>
  </si>
  <si>
    <t xml:space="preserve">WAUB Auburn NY “Finger Lakes News Radio” i kamp med WARV </t>
  </si>
  <si>
    <t xml:space="preserve">WAUB Auburn NY riktigt bra med ID och Finger Lake Newsradio. </t>
  </si>
  <si>
    <t xml:space="preserve">WAUB Auburn NY riktigt bra med ID och Finger Lake Radio. </t>
  </si>
  <si>
    <t xml:space="preserve">WAUB Auburn NY Finger Lake News Network WAUB. </t>
  </si>
  <si>
    <t xml:space="preserve">WAKR Akron OH id och CBS nyheter. (1590,006). </t>
  </si>
  <si>
    <t xml:space="preserve">WAKR Akron OH ble den eneste m. ID TOH; mange på fq </t>
  </si>
  <si>
    <t xml:space="preserve">WAKR Akron OH, “Newstalk 15-90 WAKR”. </t>
  </si>
  <si>
    <t xml:space="preserve">WAKR Akron OH, “15-90 WAKR Akron”. </t>
  </si>
  <si>
    <t xml:space="preserve">WAKR Akron OH körde Red Eye Radio </t>
  </si>
  <si>
    <t xml:space="preserve">WARV Warwick RI </t>
  </si>
  <si>
    <t xml:space="preserve">WARV Warwick RI ser ut att bi dominanten här denna säsong också. Life Changing Radio. </t>
  </si>
  <si>
    <t xml:space="preserve">WARV Providence RI "Life Changing Radio" bra ID   </t>
  </si>
  <si>
    <t xml:space="preserve">WARV Warwick RI, “WARV Warwick”, “Life changing radio 92.7”. </t>
  </si>
  <si>
    <t xml:space="preserve">WARV Warwick RI med REL och “This is 1590 AM, 92.7 FM”. Callet på hetimmen </t>
  </si>
  <si>
    <t xml:space="preserve">WARV Warwick RI fint fram tidigt som vanligt. Life Changing Radio och SRN News. </t>
  </si>
  <si>
    <t xml:space="preserve">WARV Warwick RI “Lifechanging Radio”. </t>
  </si>
  <si>
    <t xml:space="preserve">WARV Warwick RI upp med ett svagt ID.  </t>
  </si>
  <si>
    <t xml:space="preserve">WARV Warwick RI med ”Lifechangning Radio”. </t>
  </si>
  <si>
    <t xml:space="preserve">WARV Warwick RI, ID: ”WARV Warwick”. </t>
  </si>
  <si>
    <t>KVGB Great Bend SD</t>
  </si>
  <si>
    <t xml:space="preserve">KVGB Great Bend SD dominerade på timmen. </t>
  </si>
  <si>
    <t xml:space="preserve">WKTP Jonesborough TN med ID och namn på ägarna. </t>
  </si>
  <si>
    <t xml:space="preserve">WKTP Jonesborough TN helt ensam på frekvensen med lång ID ramsa. </t>
  </si>
  <si>
    <t xml:space="preserve">WKTP Jonesborough TN med uppräkning av stationer. Innan idade WCGO bra. </t>
  </si>
  <si>
    <t xml:space="preserve">WKTP Jonesboro TN ”ESPN Radio for the Tri Cities” räknade upp flera stationer inklusive  WKTP 1590 AM 97.7 FM. </t>
  </si>
  <si>
    <t xml:space="preserve">KDAV Lubbock TX pushade för sin app på app store. </t>
  </si>
  <si>
    <t xml:space="preserve">KLFE Seattle WA, AM 15-90 The Answer KLFE”. </t>
  </si>
  <si>
    <t xml:space="preserve">KLFE Seattle WA. </t>
  </si>
  <si>
    <t xml:space="preserve">WGBW Denmark WI “True Oldies 1590”. </t>
  </si>
  <si>
    <t xml:space="preserve">WGBW Denmark WI med ID. Före solnedgången i området. </t>
  </si>
  <si>
    <t xml:space="preserve">WGBW Denmark WI tidigt med ID men har hörts denna förr.  </t>
  </si>
  <si>
    <t xml:space="preserve">WGBW Denmark WI “This is WGBW Denmark Two Rivers”. ABC news. </t>
  </si>
  <si>
    <t xml:space="preserve">WGBW Denmark WI “WGBW time is 4.06” efter wx och så fler oldies </t>
  </si>
  <si>
    <t xml:space="preserve">WGBW Denmark WI – jag var osäker men TJ kollade ”WGBW Denmark – Green Bay”. (1590,005). </t>
  </si>
  <si>
    <t>WGBW Denmark WI id-ade inann ABC news. Kämpade länge med en ESPN här, men inget id.</t>
  </si>
  <si>
    <t xml:space="preserve">WPVL Platteville WI, ”ESPN Radio, AM 15-90 WPVL Platteville, a Queen B Radio Station”. </t>
  </si>
  <si>
    <t xml:space="preserve">WPVL Platteville WI med ESPN och ”AM 1590 WVPL”.  </t>
  </si>
  <si>
    <t xml:space="preserve">KGST Fresno CA, en bland många på frekvensen. </t>
  </si>
  <si>
    <t xml:space="preserve">KGST Fresno CA  dominerade denna fina CA topp. </t>
  </si>
  <si>
    <t xml:space="preserve">KGST Fresno CA med svagt men tydligt ID. </t>
  </si>
  <si>
    <t xml:space="preserve">KGST Fresno CA. </t>
  </si>
  <si>
    <t xml:space="preserve">KGST Fresno CA  KGST Fresno ESPN Deportes. </t>
  </si>
  <si>
    <t xml:space="preserve">KEPN Lakewood CO helt ensam med fint ID. </t>
  </si>
  <si>
    <t xml:space="preserve">KEPN Lakewood CO med ”ESPN Denver”-anrop  </t>
  </si>
  <si>
    <t xml:space="preserve">WKWF Key West FL "WKWF Sportsradio sixteen hundred". </t>
  </si>
  <si>
    <t xml:space="preserve">WKWF Key West FL “Sportsradio 1600”. </t>
  </si>
  <si>
    <t xml:space="preserve">WKWF Key West FL. “WKWF Key West Florida, SportsRadio 16-hundred". </t>
  </si>
  <si>
    <t xml:space="preserve">WKWF Key West FL flere IDer </t>
  </si>
  <si>
    <t xml:space="preserve">WKWF Key West FL  ID + sportspromo + "Jingle Bell" </t>
  </si>
  <si>
    <t xml:space="preserve">WKWF Key West FL överröstade tidvis WUNR trots sin blygsamma effekt. Fox Sports. </t>
  </si>
  <si>
    <t xml:space="preserve">WKWF Key West FL Fox Sports. </t>
  </si>
  <si>
    <t xml:space="preserve">WKWF Key West FL med sin ”Home of the Conchs” slogan </t>
  </si>
  <si>
    <t>WZNZ Atlantic Beach FL.</t>
  </si>
  <si>
    <t xml:space="preserve">KGYM Cedar Rapids IA kom upp en stund med ID. </t>
  </si>
  <si>
    <t xml:space="preserve">WLZX East Longmeadow MA. Closing down. </t>
  </si>
  <si>
    <t xml:space="preserve">WUNR Brookline MA id-ade som nästan altid sent. </t>
  </si>
  <si>
    <t xml:space="preserve">WUNR Brookline MA med Haitifranska. </t>
  </si>
  <si>
    <t>WUNR Brookline MA med irländsk musik och ID.</t>
  </si>
  <si>
    <t xml:space="preserve">WAAM Ann Arbor MI bra!  </t>
  </si>
  <si>
    <t xml:space="preserve">WAAM Ann Arbor MI “WAAM Ann Arbor Michigan” och Waam Radio”. Inget WURN den här tiden. </t>
  </si>
  <si>
    <t xml:space="preserve">WAAM Ann Arbor MI “WAAM Ann Arbor”, “Wham Radio” </t>
  </si>
  <si>
    <t xml:space="preserve">WAAM Ann Arbor MI  ”Waam Radio” </t>
  </si>
  <si>
    <t xml:space="preserve">WAAM Ann Arbor MI fanns framme redan den här tiden och dominerade sedan. </t>
  </si>
  <si>
    <t xml:space="preserve">WAAM Ann Arbor MI et klart ID  </t>
  </si>
  <si>
    <t>WAAM Ann Arbor MI.</t>
  </si>
  <si>
    <t xml:space="preserve">WAAM Ann Arbor MI, “WAAM”. </t>
  </si>
  <si>
    <t xml:space="preserve">WAAM Ann Arbor MI över WUNR. </t>
  </si>
  <si>
    <t xml:space="preserve">WAAM Ann Arbor MI, “WAAM Radio.com”. </t>
  </si>
  <si>
    <t xml:space="preserve">WAAM Ann Arnor MI "WAAM Radar Weather" </t>
  </si>
  <si>
    <t>KRFS Superior NE.</t>
  </si>
  <si>
    <t xml:space="preserve">KIVA Albuquerque NM. Amazing signal at Smøla ... really cool conditions nowadays! </t>
  </si>
  <si>
    <t>WHOL Allentown PA</t>
  </si>
  <si>
    <t xml:space="preserve">WHOL Allentown PA. Spending some time on the recordings from this evening always pays off, and will probably pay off for a few more months ... Hearing a Spanish station in addition to WUNR-MA calling itself "La Mega" at this time, made me suspect this one, but you never know. Fortunately, they had inserted a legal id at this time - very weak and disturbed, but I could hear "WHOL Allentown ... W258BM ..." All together it was good enough for a nice QSL. </t>
  </si>
  <si>
    <t xml:space="preserve">KTUB Centerville UT “Juan 1600 AM” och “juansaltlake.com” </t>
  </si>
  <si>
    <t xml:space="preserve">KVRI Blaine WA, “This is KVRI Blaine” avbröt den “asiatiska” musiken. </t>
  </si>
  <si>
    <t xml:space="preserve">KVRI Blaine WA. </t>
  </si>
  <si>
    <t xml:space="preserve">KVRI Blaine WA med ID på timmen. </t>
  </si>
  <si>
    <t xml:space="preserve">WRPN Ripon WI ”Your Hometown Station AM 1600” även callet 0302.  </t>
  </si>
  <si>
    <t xml:space="preserve">WRPN Ripon WI Fox news började vid denna tid. </t>
  </si>
  <si>
    <t xml:space="preserve">WRPN Ripon WI ”Hometown Broadcasting”  Annonserar också 93.1 FM </t>
  </si>
  <si>
    <t xml:space="preserve">WRPN Ripon WI “Hometown Radio”. </t>
  </si>
  <si>
    <t xml:space="preserve">WRPN Ripon WI "93.1 and 1600" </t>
  </si>
  <si>
    <t xml:space="preserve">WRPN Ripon WI “Your Hometown Station”. </t>
  </si>
  <si>
    <t>WRPN Ripon WI “Hometown Radio”.</t>
  </si>
  <si>
    <t xml:space="preserve">WRPN Ripon WI tittade fram på en rörig QRG  </t>
  </si>
  <si>
    <t xml:space="preserve">WRPN Ripon WI ”Your Hometown Station”. Fox News. </t>
  </si>
  <si>
    <t xml:space="preserve">WRPN Ripon WI kom upp med ID. Flera andra NA.  </t>
  </si>
  <si>
    <t xml:space="preserve">WRPN Rippon WI “Your hometown station WRPN”. </t>
  </si>
  <si>
    <t>WKKX Wheeling WV</t>
  </si>
  <si>
    <t xml:space="preserve">WKKX Wheeling WV. </t>
  </si>
  <si>
    <t xml:space="preserve">CHHA Toronto ON, EE-ID “CHHA”  </t>
  </si>
  <si>
    <t xml:space="preserve">CHHA Toronto ON portugisisk og lokale ad’s.  </t>
  </si>
  <si>
    <t xml:space="preserve">CHHA Toronto ON, “Radio Voces Latinas”. </t>
  </si>
  <si>
    <t xml:space="preserve">CHHA Voces Latinas Toronto ON. </t>
  </si>
  <si>
    <t xml:space="preserve">CHRN Montréal QC. R Humsafar även med call-ID. </t>
  </si>
  <si>
    <t xml:space="preserve">CHRN Montréal QC “R Humsafar” </t>
  </si>
  <si>
    <t xml:space="preserve">CHRN Montréal QC “Humsafar” och indiskt. </t>
  </si>
  <si>
    <t xml:space="preserve">CHRN R Humsafar Montréal QC. </t>
  </si>
  <si>
    <t xml:space="preserve">CHRN R.Humsafar Montréal QC  rekl, ID og indisk mx. Slåss med den andre kanadieren. </t>
  </si>
  <si>
    <t xml:space="preserve">CHRN Montréal QC også rapporterbart under CHHA.  </t>
  </si>
  <si>
    <t>KSMH West Sacramento CA</t>
  </si>
  <si>
    <t xml:space="preserve">KSMH West Sacramento CA. </t>
  </si>
  <si>
    <t xml:space="preserve">KSMH West Sacramento CA, tack till Sim som tipsade om denna. </t>
  </si>
  <si>
    <t xml:space="preserve">WNRP Gulf Breeze FL passade verkligen inte in i cx bilden men likväl gick igenom röran på QRGn  </t>
  </si>
  <si>
    <t xml:space="preserve">WNRP Gulf Breeze FL, med id under Cuba. </t>
  </si>
  <si>
    <t xml:space="preserve">KOZN Bellevue NE under Cuba med call ID  </t>
  </si>
  <si>
    <t>WTAW College Station TX</t>
  </si>
  <si>
    <t xml:space="preserve">WTAW College Station TX, “16-20 WTAW”. </t>
  </si>
  <si>
    <t xml:space="preserve">KYIZ Renton WA, med ett tydligt och lugnt K-Y-I-Z. </t>
  </si>
  <si>
    <t xml:space="preserve">KCJJ Iowa City IA med mx. (1630,006)  </t>
  </si>
  <si>
    <t>KCJJ Iowa City IA.</t>
  </si>
  <si>
    <t xml:space="preserve">KCJJ Iowa City IA, “The Mighty 16-30 KCJJ”. </t>
  </si>
  <si>
    <t xml:space="preserve">KCJJ Iowa City IA, pop mx, ads, ID: “16-30 KCJJ”. </t>
  </si>
  <si>
    <t xml:space="preserve">KCJJ Iowa City IA, “16-30 KCJJ”. </t>
  </si>
  <si>
    <t xml:space="preserve">KCJJ Iowa City IA med bra ID.  </t>
  </si>
  <si>
    <t xml:space="preserve">KCJJ Iowa City IA, ID: “16-30 KCJJ”, pop mx. </t>
  </si>
  <si>
    <t xml:space="preserve">KKGM Fort Worth TX, ID: “16-30 KKGM”. </t>
  </si>
  <si>
    <t xml:space="preserve">KKGM Fort Worth TX väldigt stark. (1629,998). </t>
  </si>
  <si>
    <t xml:space="preserve">KKGM Fort Worth TX “You are listening to 16-30 KKCM”. Southern gospel. </t>
  </si>
  <si>
    <t xml:space="preserve">KKGM Fort Worth TX, ID: “KKGM Fort Worth,Dallas”. </t>
  </si>
  <si>
    <t xml:space="preserve">KKGM Fort Worth-Dallas TX  "It is Mission Focus Week" </t>
  </si>
  <si>
    <t xml:space="preserve">KKGM Fort Worth TX religiøst.  </t>
  </si>
  <si>
    <t xml:space="preserve">KKGM Fort Worth TX, “Fort Worth”. </t>
  </si>
  <si>
    <t xml:space="preserve">KKGM Fort Worth TX med ID och gospel. </t>
  </si>
  <si>
    <t xml:space="preserve">KKGM Fort Worth TX, ID: ”AM 16-30 KKGM Fort Worth-Dallas”. </t>
  </si>
  <si>
    <t xml:space="preserve">KRND Fox Farm WY, “La Jota Mexicana”. </t>
  </si>
  <si>
    <t xml:space="preserve">KRND Fox Farm WY med sitt mexikanske program. </t>
  </si>
  <si>
    <t xml:space="preserve">KRND Fox Farm WY med “struttig” mexikomusik och “La Jota”. </t>
  </si>
  <si>
    <t>KDIA Vallejo CA</t>
  </si>
  <si>
    <t xml:space="preserve">KDIA Vallejo CA, </t>
  </si>
  <si>
    <t xml:space="preserve">KDIA Vallejo CA. </t>
  </si>
  <si>
    <t xml:space="preserve">WTNI Biloxi MS, ID, ESPN Radio. </t>
  </si>
  <si>
    <t xml:space="preserve">WTNI Biloxi MS, “ESPN Radio”. </t>
  </si>
  <si>
    <t xml:space="preserve">WTNI Biloxi MS, “ESPN Radio”, “1-0-3.5 The Champ”. </t>
  </si>
  <si>
    <t xml:space="preserve">KDZR Lady Oswego OR. “AM 16-40 The Patriot” konstaterade SGD. </t>
  </si>
  <si>
    <t xml:space="preserve">KDZR Lake Oswego OR, ” KDZR Lake Oswego … This is Portland’s AM 16-40 The Patriot, a service of Salem Media Group”. </t>
  </si>
  <si>
    <t>KDZR Lake Oswego OR, “This is Portlands AM 16-20 The Patriot”.</t>
  </si>
  <si>
    <t xml:space="preserve">KDZR Lake Oswego OR m. ”The Patriot”-ann. og Trump-rekl. Veldig originalt tidspkt.  </t>
  </si>
  <si>
    <t xml:space="preserve">KBJA Sandy UT ”K-Talk” slogan etter ”NBC Newsradio”. </t>
  </si>
  <si>
    <t xml:space="preserve">WSJP Sussex WI med Relevant Radio. (1640,020) </t>
  </si>
  <si>
    <t xml:space="preserve">WSJP Sussex WI en av de västligaste denna tid. Fint legal ID.  </t>
  </si>
  <si>
    <t xml:space="preserve">CINA Mississauga ON "... go to CINAradio.com" promo på eng.. + mx </t>
  </si>
  <si>
    <t xml:space="preserve">CINA Mississauga ON, ID: “Cina Radio”, Bollywood mx. </t>
  </si>
  <si>
    <t xml:space="preserve">CINA,Mississauga ON, Bollywood mx, ID: “Radio Cina”. </t>
  </si>
  <si>
    <t xml:space="preserve">CJRS Montréal QC, FF ID: “Vous écoutez la radio gospel”. </t>
  </si>
  <si>
    <t xml:space="preserve">CJRS Montréal QC, ID, religious px. </t>
  </si>
  <si>
    <t xml:space="preserve">CJRS Montréal QC, “AM Montrél”. </t>
  </si>
  <si>
    <t xml:space="preserve">CJRS Montréal QC, ID, religious px: “Lumière dans la nuit”. </t>
  </si>
  <si>
    <t xml:space="preserve">CJRS Montréal QC, ID: ”Vous écoutez lumière dans la nuit sur le 16-50 AM à Montréal” </t>
  </si>
  <si>
    <t xml:space="preserve">CKZW Montréal QC litt usikker, men FF gospel. En country-lik stn forble uløst </t>
  </si>
  <si>
    <t xml:space="preserve">CKZW Montréal QC kom med sitt id sekunden efter WHKT, franska. </t>
  </si>
  <si>
    <t xml:space="preserve">CKZW Montréal QC annonserade ”Montréal’s Christian Radio is now leaving the air”och lämnade över till ”1650 CJRS” som alltså är att betrakta mer som ett overnight-px. CJRS är alltså inte officiellt call för stationen. </t>
  </si>
  <si>
    <t xml:space="preserve">CKZW Montréal QC ”La Radio Gospel”.  </t>
  </si>
  <si>
    <t xml:space="preserve">KBJD Denver CO, “Esta es KBJD Denver 16-50 Radio  Luz”. </t>
  </si>
  <si>
    <t xml:space="preserve">KBJD Denver CO ”R. Luz”, SS.  </t>
  </si>
  <si>
    <t xml:space="preserve">KBJD Denver CO med lustigt ID  ”This is Radio Luz”  i övrigt SS  </t>
  </si>
  <si>
    <t xml:space="preserve">WHKT Portsmouth VA. Gospel och id. </t>
  </si>
  <si>
    <t xml:space="preserve">WHKT Portsmouth VA, “WHKT” svag som en viskning. </t>
  </si>
  <si>
    <t xml:space="preserve">WHKT Portsmouth VA ”The Praise”. </t>
  </si>
  <si>
    <t xml:space="preserve">WHKT Portsmouth VA med  ID. </t>
  </si>
  <si>
    <t xml:space="preserve">WHKT Portsmouth VA, ID: “WHKT….104.9”. </t>
  </si>
  <si>
    <t>KBRE Merced CA, “The Bear”.</t>
  </si>
  <si>
    <t xml:space="preserve">WCNZ Marco Island FL. Nyligen hemkommen därifrån, kan verkligen rekomenderas. </t>
  </si>
  <si>
    <t>KWOD Kansas City KS</t>
  </si>
  <si>
    <t xml:space="preserve">KWOD Kansas City KS, i en gröt av stationer. </t>
  </si>
  <si>
    <t xml:space="preserve">KWOD Kansas City KS. “The Score”. </t>
  </si>
  <si>
    <t xml:space="preserve">WBCN Charlotte NC, ID: “94.7 Smoke it’s all about the South…WBCN”. </t>
  </si>
  <si>
    <t xml:space="preserve">WBCN Charlotte NC, ”94,7 Smoke”. </t>
  </si>
  <si>
    <t xml:space="preserve">WBCN Charlotte NC med ”Fox Sports Radio”. Störd av WGIT + en annan NA. (1659,982) </t>
  </si>
  <si>
    <t xml:space="preserve">KQWB West Fargo ND ID + Fox Sport  </t>
  </si>
  <si>
    <t xml:space="preserve">KQWB West Fargo ND id-ade i sporten. (1559,991) </t>
  </si>
  <si>
    <t xml:space="preserve">WWRU Jersey City NJ, koreanska. </t>
  </si>
  <si>
    <t xml:space="preserve">WWRU Jersey City NJ, EE ID, Korean px. </t>
  </si>
  <si>
    <t xml:space="preserve">WWRU Jersey City NJ dominerade här när WGIT var borta. Koreanska. </t>
  </si>
  <si>
    <t>WWRU Jersey City NJ, EE ID, Korean px.</t>
  </si>
  <si>
    <t xml:space="preserve">WWRU Jersey City NJ, Korean talks, EE ID. </t>
  </si>
  <si>
    <t xml:space="preserve">CJEU R.Jeunesse Gatineau QC kom opp fra WMGE en kort stund. </t>
  </si>
  <si>
    <t xml:space="preserve">CJEU Gatineau QC. </t>
  </si>
  <si>
    <t xml:space="preserve">CJEU Gatineau QC, pop mx, FF ID: ”Vous écoutez radio jeunesse”. </t>
  </si>
  <si>
    <t>KHPY Moreno Valley CA</t>
  </si>
  <si>
    <t xml:space="preserve">KHPY Moreno Valley CA, med en jingel som jag höll på att missa. </t>
  </si>
  <si>
    <t xml:space="preserve">KHPY Moreno Valley CA m ESNE Radio (rel. SS). </t>
  </si>
  <si>
    <t xml:space="preserve">KQMS Redding CA bra.  </t>
  </si>
  <si>
    <t xml:space="preserve">KQMS Redding CA nå ”Newstalk”, ex-KNRO Fox Sports. </t>
  </si>
  <si>
    <t xml:space="preserve">WMGE Dry Branch  GA med ID. </t>
  </si>
  <si>
    <t xml:space="preserve">WMGE Dry Branch GA, ID, Fox sports trending now… </t>
  </si>
  <si>
    <t xml:space="preserve">WMGE Dry Branch GA, ID, Fox sports. </t>
  </si>
  <si>
    <t xml:space="preserve">WMGE Dry Branch GA, “Fox Sports 16-70”. </t>
  </si>
  <si>
    <t xml:space="preserve">WMGE Dry Branch GA Med Fox sports radio QRK2-3 Kraftigt störd av annan station med dunka dunka! </t>
  </si>
  <si>
    <t xml:space="preserve">WMGE Dry Branch GA. Ofta. </t>
  </si>
  <si>
    <t xml:space="preserve">WMGE Dry Branch GA, ID: “WMGE Dry Branch”, Fox sports. </t>
  </si>
  <si>
    <t xml:space="preserve">WMGE Dry Branch GA med Fox Sports. </t>
  </si>
  <si>
    <t xml:space="preserve">WMGE Dry Branch GA, “Dry Branch”, “We are Fox Sports 16-70”. </t>
  </si>
  <si>
    <t xml:space="preserve">WOZN Madison WI. </t>
  </si>
  <si>
    <t xml:space="preserve">KGED Fresno CA. </t>
  </si>
  <si>
    <t xml:space="preserve">KGED Fresno CA, ensam på frekvensen just då och gick strålande bra. </t>
  </si>
  <si>
    <t xml:space="preserve">WOKB Winter Garden FL, “16 minutes before 9 o’clock”, Gospel, “You're listening to …..Catholic Church”. </t>
  </si>
  <si>
    <t>WOKB Winter Garden FL med bra tryck i signalen och fin musik, möjligen The Pancho Alonso Caribbean Show700.</t>
  </si>
  <si>
    <t xml:space="preserve">WOKB Winter Garden FL med anrop och skön reggaemusik  QSA 3-4 </t>
  </si>
  <si>
    <t xml:space="preserve">WOKB Winter Garden FL hade nu övertagit frekvensen.  </t>
  </si>
  <si>
    <t xml:space="preserve">KRJO Monroe LA. Ett svagt ID hittades mitt i WOKB tack vare info från SGD. Tack för att du delade filen med ditt ID. (1680,008)  Gick även svagt vid 0400.  Använder enl Torolf Johnsson även "99.7 My FM" som ID.  </t>
  </si>
  <si>
    <t xml:space="preserve">KRJO Monroe LA. Prefix-id, senare bara “99,7 My FM” och David Bowie etc Hot AC. (1680,008) </t>
  </si>
  <si>
    <t xml:space="preserve">KRJO Monroe LA, pop mx, ID “99.7 My FM KRJO Monroe”. </t>
  </si>
  <si>
    <t xml:space="preserve">KRJO Monroe LA “99.7 My FM” kom upp ganska korta stunder åt gången över WTTM. (1680,012). </t>
  </si>
  <si>
    <t>KRJO Monroe LA.</t>
  </si>
  <si>
    <t xml:space="preserve">KRJO Monroe LA med ID ensam vid denna tid.  </t>
  </si>
  <si>
    <t xml:space="preserve">KRJO Monroe LA spelade Zara Larssons senaste skiva! (1680,010). </t>
  </si>
  <si>
    <t xml:space="preserve">KRJO Monroe LA. </t>
  </si>
  <si>
    <t xml:space="preserve">KNTS Seattle WA, “Radio Luz”. </t>
  </si>
  <si>
    <t xml:space="preserve">KNTS Seattle WA med fint ID har inte hörts så ofta hemma förr.  </t>
  </si>
  <si>
    <t xml:space="preserve">CHTO Toronto ON, ID: “CHTO AM 16-90” and “am1690.ca”. </t>
  </si>
  <si>
    <t xml:space="preserve">CHTO Toronto ON, Greek songs, ID by YL. </t>
  </si>
  <si>
    <t>KDMT Arvada CO, “Denvers Money Talk”.</t>
  </si>
  <si>
    <t xml:space="preserve">WPTX Lexington Park MD, ID by YL : “WPTX 16-90 AM”. </t>
  </si>
  <si>
    <t>WPTX Lexington Park MD, ID and news.</t>
  </si>
  <si>
    <t xml:space="preserve">WPTX Lexington Park MD med anrop och 50-tals musik lät som äldre country. </t>
  </si>
  <si>
    <t xml:space="preserve">WPTX Lexington Park MD </t>
  </si>
  <si>
    <t xml:space="preserve">WPTX Lexington Park MD lättlyssnade gamla örhängen och kanonstyrka. </t>
  </si>
  <si>
    <t xml:space="preserve">WPTX Lexington Park MD med bra id QRK 3 Dock lite störd. </t>
  </si>
  <si>
    <t xml:space="preserve">WPTX Lexington Park MD mycket rent och fint en stund “You’re listening to southern Maryland’s favorite adult singers on WPTX 1690 AM Lexington Park, Maryland” </t>
  </si>
  <si>
    <t xml:space="preserve">WPTX Lexington Park MD, ID: “WPTX 16-90 AM”. </t>
  </si>
  <si>
    <t xml:space="preserve">WPTX Lexington Park MD. Ofta stark. </t>
  </si>
  <si>
    <t xml:space="preserve">WPTX Lexington Park MD, “You're listening to Southern Maryland’s favorite ….standards on WPTX 16-90 AM Lexington Park Maryland”. </t>
  </si>
  <si>
    <t xml:space="preserve">WPTX Lexington Park MD Id etter ”Hard to say I’m sorry”  </t>
  </si>
  <si>
    <t xml:space="preserve">WPTX Lexington Park MD ”From Lexington Park to Hollywood we´re playing your favorite adult standard on 16-90 AM WPTX”. </t>
  </si>
  <si>
    <t xml:space="preserve">WPTX Lexington Park MD, ID: “on WPTX 16-90 AM”. </t>
  </si>
  <si>
    <t xml:space="preserve">WPTX Lexington Park MD, ID: ”WPTX 16-90 AM”, news. </t>
  </si>
  <si>
    <t>WEUP Huntsville AL</t>
  </si>
  <si>
    <t xml:space="preserve">WEUP Huntsville AL, ID: “W233BR,WEUP….94.5”. </t>
  </si>
  <si>
    <t xml:space="preserve">WEUP Huntsville AL med ID kom upp men rätt svag.  </t>
  </si>
  <si>
    <t xml:space="preserve">WEUP Huntsville AL. Talk and Gospel 94.5. </t>
  </si>
  <si>
    <t xml:space="preserve">WJCC Miami Springs FL har nu glidit ner till rätt frekvens. </t>
  </si>
  <si>
    <t xml:space="preserve">WJCC Miami Springs FL. “Radio Mega”. </t>
  </si>
  <si>
    <t xml:space="preserve">WJCC Miami Springs FL, “Radio Mega AM”. </t>
  </si>
  <si>
    <t xml:space="preserve">WJCC Miami Springs FL, “WJCC”. </t>
  </si>
  <si>
    <t xml:space="preserve">WJCC Miami Springs FL. </t>
  </si>
  <si>
    <t>WJCC Miami Springs FL fint call-ID</t>
  </si>
  <si>
    <t xml:space="preserve">WJCC Miami Springs FL, ID: “Radio Mega”, créole px. </t>
  </si>
  <si>
    <t xml:space="preserve">WJCC Miami Springs FL, Créole, religious px. </t>
  </si>
  <si>
    <t xml:space="preserve">KBGG Des Moines IA, ID: “1700…KBGG”. </t>
  </si>
  <si>
    <t xml:space="preserve">KBGG Des Moines IA. The Champ. </t>
  </si>
  <si>
    <t xml:space="preserve">KBGG Des Moines IA med ID ”1700 The Champ”. </t>
  </si>
  <si>
    <t xml:space="preserve">KBGG Des Moines IA med ID som ”17-00 The Champ”. </t>
  </si>
  <si>
    <t xml:space="preserve">WRCR Ramapo NY, local weather, ID’s, reactivated. </t>
  </si>
  <si>
    <t xml:space="preserve">KKLF Richardson TX, ID: “Escucha Banda 13…”. </t>
  </si>
  <si>
    <t xml:space="preserve">KKLF Richardson TX, ads, ID: “Banda 13”. </t>
  </si>
  <si>
    <t xml:space="preserve">KKLF Richardson TX. </t>
  </si>
  <si>
    <t xml:space="preserve">KKLF Richardson TX,  “1700 AM Mejor de la Música”. </t>
  </si>
  <si>
    <t xml:space="preserve">KKLF Richardson TX med bokstavs ID 0602  </t>
  </si>
  <si>
    <t xml:space="preserve">KKLF Richardson TX med ID som ”17-00 AM” och ”Grupera 17-00 AM” </t>
  </si>
  <si>
    <t xml:space="preserve">KVNS Brownsville TX m sport, men synes han sa ESPN, ikke FSR. Skifte? </t>
  </si>
  <si>
    <t xml:space="preserve">KVNS Brownsville TX, “Fox Sports 1700”. </t>
  </si>
  <si>
    <t xml:space="preserve">KVNS Brownsville TX med ”Fox Sports 17-00”. </t>
  </si>
  <si>
    <t xml:space="preserve">OIDSportsradio – är väl WFAN. </t>
  </si>
  <si>
    <t xml:space="preserve">OID Sportsradio följt av …downtown Atlanta. </t>
  </si>
  <si>
    <t xml:space="preserve">OID NA med SS. Kedje-ID för Estación de la Familía. Se log för 1490 &amp; 1280! Också på 1450 fanns detta ID. Verkar svårt att hitta en station på 940 som är med i denna Família. Enl. uppgifter i kväll (16.12) så ska KWBY Woodburn OR vara den på 940 som sänder för Estación de la Família. I så fall är det ju ett kap: KWBY skall ha effekten 0.25/02 kW enl. listor. </t>
  </si>
  <si>
    <t xml:space="preserve">OID NA id:ade med frekvensen ”95.0 FM”, så får kolla vidare. </t>
  </si>
  <si>
    <t xml:space="preserve">OID NA med rel. program under CHRF, förmodligen är det då KKMS Richfield MN. </t>
  </si>
  <si>
    <t>OID CBC Radio</t>
  </si>
  <si>
    <t xml:space="preserve">OID CBC Radio igenom spanjor och britt, kan vara CBW. Missade att de har lokal-id en minut före timmen! </t>
  </si>
  <si>
    <t xml:space="preserve">OID daytimer med C&amp;W har gäckat den sista tiden, enda alternativet är väl WIOO Carlise PA?   </t>
  </si>
  <si>
    <t xml:space="preserve">OID fransktalande, konkurrerade med WTIC om frekvensen. Hittar ingen fransktalande, vare sig i WRTH eller NRC AM log på frekvensen. Med tanke på antennval och koll på andra antenner, så borde den ligga i NV riktning. Någon som har nå’n aning? </t>
  </si>
  <si>
    <t xml:space="preserve">OID med nonstop C&amp;W mx bakom WBBR. Ett kort anrop kom strax efter heltimmen som tyvärr var alldeles för dovt. Finns några möjliga DT´s med rätt format denna tid?  </t>
  </si>
  <si>
    <t xml:space="preserve">OID med klassisk musik bör väl vara CJRB. </t>
  </si>
  <si>
    <t xml:space="preserve">OID med id i bruset som inte riktigt nådde fram. Nämnde dock Minneapolis, så kanske kan vara WWTC. </t>
  </si>
  <si>
    <t>Tent WYND Deland FL</t>
  </si>
  <si>
    <t xml:space="preserve">Tent WYND Deland FL med religiös musik. Lite störd av WLOB. (1309,978)  </t>
  </si>
  <si>
    <t xml:space="preserve">OID med Oldies. Slogan liknade den som WGH har på hemsidan så när som på ett special-uttryck och ingen annan OLD på frekvensen har något liknande så jag skickade en förfrågan per mail. Nej det var inte dom påstår GM så den återstår att lösa. Bra rpt men till vilken station? WGH skickade en T-shirt som tröst!!  </t>
  </si>
  <si>
    <t xml:space="preserve">OID Indisk mx här bör väl vara Vancouver eller? </t>
  </si>
  <si>
    <t>Tent WKJV Asheville NC</t>
  </si>
  <si>
    <t xml:space="preserve">Tent WKJV Asheville NC . Paul Crankshaw lade ut på RealDX att han hört denna 0100 samma natt. Drog hem hans inspelning och exakt samma väderrapport med samma röst hördes här 0200. Paul fick hjälp med ID och det var för systerstationen WKJW. Tyvärr var stationen nere vid 0200 och fick bara vädret. Russ Edmunds i USA säger: ”Anymore a large number of US stations either don't reduce power and/or don't change antenna pattern at sunset. There's no enforcement unless another broadcaster  files an interference complaint”. </t>
  </si>
  <si>
    <t xml:space="preserve">OID som slet sig loss från gröten och id:ade. Call börjar på K… </t>
  </si>
  <si>
    <t xml:space="preserve">OID NA "AM 14-70 ..." "All the world, all the favourites, off we go", sen Blueberry Hill och liknande oldies. (1470,010)  </t>
  </si>
  <si>
    <t>“ESPN Radio”</t>
  </si>
  <si>
    <t xml:space="preserve">“ESPN Radio” under WFME och mx stn, 2 ESPN: WMBH MO och WSLA LA. </t>
  </si>
  <si>
    <t xml:space="preserve">OIDFox Sports Radio Network och den mest troliga under rådande konds är då WKWF Key West FL.  </t>
  </si>
  <si>
    <t xml:space="preserve">OID, kallade sig Jammin Radio. Programmet hade en karibisk touch. Språket var engelska. Efter en sökning hittade jag Jammin´s Radio i Orlando, Florida på Facebook - tyvärr. Vill inte vara med där. Indikationer på att det kan röra sig om WOKB hittade jag också. </t>
  </si>
  <si>
    <t>BN/S</t>
  </si>
  <si>
    <t>17.5</t>
  </si>
  <si>
    <t>MAU</t>
  </si>
  <si>
    <t>MLD</t>
  </si>
  <si>
    <t>TW/K</t>
  </si>
  <si>
    <t xml:space="preserve">CBT Brand Falls-Windsor NL stark. ”… 1400 AM in Gander” </t>
  </si>
  <si>
    <t xml:space="preserve">CBT Grand Falls-Windsor NL med ID "CBC Radio 1..... 1400...." </t>
  </si>
  <si>
    <t xml:space="preserve">CBT Grand Falls-Windsor NL “This is CBC Radio One 540 AM in Grand Falls-Windsor” </t>
  </si>
  <si>
    <t xml:space="preserve">CBT Grand Falls-Windsor NL med väder för Newfoundland och Labrador. </t>
  </si>
  <si>
    <t xml:space="preserve">CBT Grand Falls-Windsor NL. Lokal väder. </t>
  </si>
  <si>
    <t xml:space="preserve">CBT Grand Falls-Windsor NL “CBC Radio One 1400 AM in Gander”. </t>
  </si>
  <si>
    <t xml:space="preserve">WFLF Pine Hills FL. </t>
  </si>
  <si>
    <t xml:space="preserve">KTZN Anchorage AK med id </t>
  </si>
  <si>
    <t xml:space="preserve">KTZN Anchorage AK, ffg hos mig. </t>
  </si>
  <si>
    <t xml:space="preserve">KTRS Saint Louis MO “KTRS AM, 106.1 FM K291CW St Louis”. </t>
  </si>
  <si>
    <t>KTRS St. Louis MO</t>
  </si>
  <si>
    <t xml:space="preserve">KTRS St. Louis MO. </t>
  </si>
  <si>
    <t xml:space="preserve">KFYR Bismarck ND berättade om en av dessa dagliga skjutningar. </t>
  </si>
  <si>
    <t xml:space="preserve">WGR Buffalo NY med ett par bra ID då man dominerade fqn. </t>
  </si>
  <si>
    <t>KOAC Corvallis OR</t>
  </si>
  <si>
    <t xml:space="preserve">KOAC Corvallis OR. </t>
  </si>
  <si>
    <t xml:space="preserve">KARI Blaine WA. Ganska svår frekvens men gick igenom. </t>
  </si>
  <si>
    <t xml:space="preserve">KARI Blaine WA. </t>
  </si>
  <si>
    <t xml:space="preserve">KARI Blaine WA, svag och störd. </t>
  </si>
  <si>
    <t xml:space="preserve">WSAU Wausau WI orkade över windkraftsbruset. </t>
  </si>
  <si>
    <t xml:space="preserve">WSAU Wausau WI inte stark men ren, så bra ID.  </t>
  </si>
  <si>
    <t xml:space="preserve">WSAU Wausau WI ”WSAU AM WSAU FM” plus en repeater. </t>
  </si>
  <si>
    <t xml:space="preserve">WSAU Wausau WI ”NewstalkRadio 5-50 WSAU Wausau”. </t>
  </si>
  <si>
    <t xml:space="preserve">KLZ Denver CO med ID. </t>
  </si>
  <si>
    <t xml:space="preserve">KLZ Denver CO “KLZ 560” </t>
  </si>
  <si>
    <t xml:space="preserve">WQAM Miami FL slogs med WGAN. </t>
  </si>
  <si>
    <t xml:space="preserve">WQAM Miami FL nu med ESPN ”The Joe”. </t>
  </si>
  <si>
    <t xml:space="preserve">WQAM Miami FL med svagt ID under WGAN men bra ibland.  </t>
  </si>
  <si>
    <t>WIND Chicago IL</t>
  </si>
  <si>
    <t xml:space="preserve">WIND Chicago IL. </t>
  </si>
  <si>
    <t xml:space="preserve">WGAN Portland ME med lokal reklam. </t>
  </si>
  <si>
    <t xml:space="preserve">WGAN Portland ME blev hart splashad mitt i id, så får vänta tills de hörs bättre. Inte så där lätt att få fram här. </t>
  </si>
  <si>
    <t xml:space="preserve">WGAN Portland ME  ”…a Portland Radio Group station.”  </t>
  </si>
  <si>
    <t xml:space="preserve">WGAN Portland ME med CBS News och även ESPN senare. </t>
  </si>
  <si>
    <t xml:space="preserve">KMON Great Falls MT knappt mera än läsbart i vindkraftsbruset. Skulle ha gått kanon annars. </t>
  </si>
  <si>
    <t xml:space="preserve">KPQ Wenatchee WA “Newsradio 560 KPQ” </t>
  </si>
  <si>
    <t xml:space="preserve">CFCB Saint John NL, //590-VOCM. </t>
  </si>
  <si>
    <t xml:space="preserve">CFCB Corner Brook NL ofta frame här med bra mx när WMCA inte vill ha ordet. Gillar VOCM-kedjans musikval skarpt! </t>
  </si>
  <si>
    <t xml:space="preserve">CFCB Corner Brook NL med VOCM-px. </t>
  </si>
  <si>
    <t xml:space="preserve">CFCB Corner Brook NL sände samma program som CKCM. </t>
  </si>
  <si>
    <t xml:space="preserve">CFCB Corner Brook NL med mycket övertygande signal annonserade ”… on the VOCM Big Land FM Radio Network” </t>
  </si>
  <si>
    <t xml:space="preserve">CFCB Corner Brook NL “VOCM - your Merry Christmas station” </t>
  </si>
  <si>
    <t xml:space="preserve">CFCB Corner Brook NL hade eget px och inte // 590. </t>
  </si>
  <si>
    <t xml:space="preserve">CFCB, Corner Brook, NL, med VOCM id. </t>
  </si>
  <si>
    <t xml:space="preserve">CKSW Swift Current SK ”Thank you for listening to country music station CKSW 5-70. we now return to night watch”. </t>
  </si>
  <si>
    <t xml:space="preserve">KNR Godthob med grönländska. </t>
  </si>
  <si>
    <t>KNR, Nuuk förbryllade genom att jag inte blev klok på språket och vad det var, men sen kvicknade jag till och så klart Grönland!</t>
  </si>
  <si>
    <t xml:space="preserve">WMCA New York NY Med rel. talk och "AM 5-70 The Mission". </t>
  </si>
  <si>
    <t xml:space="preserve">WMCA New York NY kom fram en stund! </t>
  </si>
  <si>
    <t xml:space="preserve">WMCA New York NY antas med px från "Pacific Garden Mission" men fadade ned innan heltimmen innan ev. ID. </t>
  </si>
  <si>
    <t xml:space="preserve">WMCA New York NY igenom CFCB och fint id. </t>
  </si>
  <si>
    <t xml:space="preserve">WMCA New York NY med id ett break från nx. </t>
  </si>
  <si>
    <t xml:space="preserve">WMCA New York NY IDade och Kevin McCullough sen </t>
  </si>
  <si>
    <t xml:space="preserve">WSYR Syracuse NY med ett svagt id i gröten efter en rek som inte duger till rapport. Men skoj för helt ny för mig. </t>
  </si>
  <si>
    <t xml:space="preserve">WNAX Yankton SD. </t>
  </si>
  <si>
    <t xml:space="preserve">KVI Seattle WA “570 KVI” </t>
  </si>
  <si>
    <t xml:space="preserve">CFRA Ottawa ON id och reklam </t>
  </si>
  <si>
    <t xml:space="preserve">CFRA Ottawa ON stabilt redan denna tid inför 5 o’clock news. </t>
  </si>
  <si>
    <t xml:space="preserve">CFRA Ottawa ON uppe helt ok en stund, men hade hoppats på mer. </t>
  </si>
  <si>
    <t xml:space="preserve">CFRA Ottawa ON nästan med lokalstyrka, reklam "iHeart Radio" och C2C. </t>
  </si>
  <si>
    <t xml:space="preserve">CFRA Ottawa ON ”Newstalk 5-80 CFRA”. Stark. </t>
  </si>
  <si>
    <t xml:space="preserve">CFRA Ottawa ON uppe fint. </t>
  </si>
  <si>
    <t xml:space="preserve">CFRA Ottawa ON “Newstalk 580 CFRA” </t>
  </si>
  <si>
    <t xml:space="preserve">CFRA Ottawa ON, “CFRA Radio, an iHeart radio station, Ottawa’s …”. </t>
  </si>
  <si>
    <t xml:space="preserve">CFRA Ottawa, ON Id och promo för “Country Night”. </t>
  </si>
  <si>
    <t>CKWW Windsor ON</t>
  </si>
  <si>
    <t xml:space="preserve">CKWW Windsor ON. </t>
  </si>
  <si>
    <t>KMJ Fresno CA</t>
  </si>
  <si>
    <t xml:space="preserve">KMJ Fresno CA. </t>
  </si>
  <si>
    <t xml:space="preserve">KIDO Nampa ID. </t>
  </si>
  <si>
    <t xml:space="preserve">WTAG Worcester MA med ID under en SS. </t>
  </si>
  <si>
    <t xml:space="preserve">KHAR Anchorage AK CBS SportsRadio men dåligt och störd av flera. </t>
  </si>
  <si>
    <t xml:space="preserve">VOCM St John’s NL gick så starkt och stabilt att en frekvensmätning var möjlig. 589,9987 är deras QRG. </t>
  </si>
  <si>
    <t xml:space="preserve">VOCM St John’s NL stadig gäst vid denna tidpunkt. </t>
  </si>
  <si>
    <t xml:space="preserve">VOCM St John’s NL. Lokala reklamer nu och då. </t>
  </si>
  <si>
    <t xml:space="preserve">VOCM St John’s NL, VOCM weather. </t>
  </si>
  <si>
    <t xml:space="preserve">VOCM St John's NL, “VOCM weather forecast”. </t>
  </si>
  <si>
    <t xml:space="preserve">VOCM St. John´s NL spelade ABBA ”Knowing Me Knowing You” </t>
  </si>
  <si>
    <t xml:space="preserve">VOCM St. John’s NL bra stundvis “Here on VOCM”. Tentativt VOWR hyfsat på 800 samtidigt med musik </t>
  </si>
  <si>
    <t xml:space="preserve">VOCM St. John’s NL med bl.a. "VOCM Storm Watch". </t>
  </si>
  <si>
    <t xml:space="preserve">VOCM St. John’s NL, ID, local news. </t>
  </si>
  <si>
    <t xml:space="preserve">CJCL Toronto ON i en röra med VOCM och annat kul </t>
  </si>
  <si>
    <t xml:space="preserve">CJCL Toronto ON “Toronto’s Sports Radio” mm </t>
  </si>
  <si>
    <t xml:space="preserve">CJCL Toronto ON ”CJCL Toronto – Toronto´s SportsRadio”. </t>
  </si>
  <si>
    <t xml:space="preserve">KID Idaho Falls ID. </t>
  </si>
  <si>
    <t xml:space="preserve">KID Idaho Falls ID, ”We are KID News Radio”. </t>
  </si>
  <si>
    <t xml:space="preserve">WEZE Boston MA, ”The Word”. </t>
  </si>
  <si>
    <t xml:space="preserve">WEZE Boston MA – inte ett spår av VOCM på en lång stund. </t>
  </si>
  <si>
    <t xml:space="preserve">WEZE Boston MA ”590amtheword.com”. </t>
  </si>
  <si>
    <t xml:space="preserve">WEZE Boston MA. Dåligt id under VOCM men fadade upp fint strax efteråt. ”The Word”. </t>
  </si>
  <si>
    <t xml:space="preserve">WEZE Boston MA med rel px. Robert Jefress predikade.  </t>
  </si>
  <si>
    <t xml:space="preserve">KXSP Omaha NE. </t>
  </si>
  <si>
    <t xml:space="preserve">WROW Albany NY. </t>
  </si>
  <si>
    <t xml:space="preserve">CKAT North Bay ON en scatt i lurarna äntligen efter 30 års jakt i diverse QTH:n! Nu fint trots spill från 1600! Bra lokalreklam, wx samt några “Country 600”. Tyckte inte att stilen var helt lik den för CJWW och nu stämde det till sist! Nu bara 560 och 800 kvar av möjliga ON tror jag. Snabbt svar som jag räknar som QSL i väntan på CE som visst ska ha fått min rapport!?  </t>
  </si>
  <si>
    <t xml:space="preserve">CKAT North Bay ON spilte ”Monsters”. </t>
  </si>
  <si>
    <t xml:space="preserve">CKAT North Bay ON. </t>
  </si>
  <si>
    <t xml:space="preserve">CFQR Montréal QC, tillsammans med Cuba. </t>
  </si>
  <si>
    <t xml:space="preserve">CJWW Saskatoon SK “This is All Night Country CJWW” </t>
  </si>
  <si>
    <t xml:space="preserve">CJWW Saskatoon SK med id. Ny for meg på denne fq. Sist var i 87 på 750 khz </t>
  </si>
  <si>
    <t xml:space="preserve">CJWW Saskatoon SK id-ade men störd av Rebelde. </t>
  </si>
  <si>
    <t xml:space="preserve">CJWW Saskatoon, SK, Id i ett break av countrylåtar. </t>
  </si>
  <si>
    <t>OJS/A</t>
  </si>
  <si>
    <t>WICC Bridgeport CT</t>
  </si>
  <si>
    <t xml:space="preserve">WICC Bridgeport CT, ”News and Information Leader WICC six hundred”. </t>
  </si>
  <si>
    <t xml:space="preserve">WMT Cedar Rapids IA "Newsradio 600 WMT". </t>
  </si>
  <si>
    <t xml:space="preserve">WMT Cedar Rapids IA, flera stationer fanns med som störde. </t>
  </si>
  <si>
    <t xml:space="preserve">WMT Cedar Rapids IA avslutade Fox news och ”NewsRadio 600 WMT”. </t>
  </si>
  <si>
    <t>WFST Caribou ME</t>
  </si>
  <si>
    <t xml:space="preserve">WFST Caribou ME. Now that CBC is gone this frequency is open for other stations, but it is less productive than anticipated (and hoped for). This one did however have a very nice signal with "We’re WFST – where family stands together" at this time, and then a short "WFST Caribou" at the top of the hour. At the time of writing this (December 2019) CFQR-QC is silent as well, so a few more new stations should be possible! </t>
  </si>
  <si>
    <t xml:space="preserve">KSJB Jamestown ND “You are listening to KSJB 600 AM and 100.1 FM, Jamestown North Dakota”. </t>
  </si>
  <si>
    <t xml:space="preserve">KSJB Jamestown ND, ”Your home for real country music”. </t>
  </si>
  <si>
    <t>KSJB Jamestown ND ”You are listening to KSJB 600 AM Jamestown”. Gick fint långa stunder och id-ade bara med jinglar mellan låtarna.</t>
  </si>
  <si>
    <t xml:space="preserve">KSJB Jamestown ND mitt i de fina Colombia-cx:en med bra ID!  </t>
  </si>
  <si>
    <t>WRQX Salem OH</t>
  </si>
  <si>
    <t xml:space="preserve">WRQX Salem OH. </t>
  </si>
  <si>
    <t>KROD El Paso TX</t>
  </si>
  <si>
    <t xml:space="preserve">KROD El Paso TX. ESPN on 600 is also (usually) interesting. And when they add "... El Paso - KROD El Paso" and reply back to me "That is indeed us as you can clearly hear Duke Keith’s voice" it's just perfect! </t>
  </si>
  <si>
    <t xml:space="preserve">CHNL Kamlops BC med id. </t>
  </si>
  <si>
    <t xml:space="preserve">CKTB Saint Catharines ON med ett tydligt ID </t>
  </si>
  <si>
    <t xml:space="preserve">CKTB St. Catharines ON med Voice of Niagra. </t>
  </si>
  <si>
    <t xml:space="preserve">CKTB St. Catharines ON   wx – deretter fortsetter musikken </t>
  </si>
  <si>
    <t xml:space="preserve">CKTB St. Catharines ON med svagt ID innan nx. Flera andra här. </t>
  </si>
  <si>
    <t xml:space="preserve">WIOD Miami FL ”WIOD Miami, an iHeart Radio Station”. </t>
  </si>
  <si>
    <t xml:space="preserve">WIOD Miami FL stark med begynnande C2C </t>
  </si>
  <si>
    <t xml:space="preserve">WIOD Miami FL med ID kring heltimmarna och CBS news. </t>
  </si>
  <si>
    <t xml:space="preserve">WIOD Miami FL med fint id innan nx. Kult återhörande! </t>
  </si>
  <si>
    <t xml:space="preserve">WIOD Miami FL ”NewsRadio 6-10 Miami”. </t>
  </si>
  <si>
    <t xml:space="preserve">WIOD Miami FL vanligast här med sportstalk. </t>
  </si>
  <si>
    <t xml:space="preserve">WIOD Miami FL med några dåliga ID i LA-dominansen.  </t>
  </si>
  <si>
    <t xml:space="preserve">KDAL Duluth MN orkade precis upp över vindkraftsbruset som här på nedre delen av mellanvåg ligger på ca S-5. </t>
  </si>
  <si>
    <t xml:space="preserve">KDAL Duluth MN flöt upp med klart legal ID. Även 29.12. </t>
  </si>
  <si>
    <t>WTEL Philadelphia PA</t>
  </si>
  <si>
    <t xml:space="preserve">WTEL Philadelphia PA. </t>
  </si>
  <si>
    <t xml:space="preserve">KGTL Homer AK med værrapport. </t>
  </si>
  <si>
    <t xml:space="preserve">KGTL Homer AK. </t>
  </si>
  <si>
    <t xml:space="preserve">CKCM Grand Falls NL gick sämre än 590 och 740 men hördes i alla fall </t>
  </si>
  <si>
    <t xml:space="preserve">CKCM Grand Falls NL superbt och bättre än 590! </t>
  </si>
  <si>
    <t xml:space="preserve">CKCM Grand Falls NL med VOCM-px. </t>
  </si>
  <si>
    <t xml:space="preserve">CKCM Grand Falls NL med reklam för lokala företag på orten. </t>
  </si>
  <si>
    <t xml:space="preserve">CKCM Grand Falls NL med lokal reklam för Grand Falls-Windsor skiljt från övriga VOCM-relän. “Community Update” kallas det. </t>
  </si>
  <si>
    <t xml:space="preserve">CKCM Grand Falls NL. Lokal program med reklam och julhälsningar. Efter 21- //590 VOCM. </t>
  </si>
  <si>
    <t xml:space="preserve">CKCM Grand Falls NL med eget px och inte // med 590. </t>
  </si>
  <si>
    <t xml:space="preserve">CKCM Grand Falls-Windsor NL, “XOCM”-ID. </t>
  </si>
  <si>
    <t xml:space="preserve">CKCM Grand Falls-Windsor NL music och //590. </t>
  </si>
  <si>
    <t xml:space="preserve">CKCM Grand Falls-Windsor NL med reklamer just dit </t>
  </si>
  <si>
    <t xml:space="preserve">CKRM Regina SK med c/w.  </t>
  </si>
  <si>
    <t xml:space="preserve">CKRM Regina SK “The legends live here …” </t>
  </si>
  <si>
    <t xml:space="preserve">CKRM Regina SK ”6-20 CKRM”-sångjingle. Country. </t>
  </si>
  <si>
    <t xml:space="preserve">CKRM, Regina SK, Id och “Another hour of country’s greatest hits”. </t>
  </si>
  <si>
    <t>WDAE St. Petersburg FL</t>
  </si>
  <si>
    <t xml:space="preserve">WDAE St. Petersburg FL med ID också FM 95.3. Hörd ett antal gånger.  </t>
  </si>
  <si>
    <t xml:space="preserve">WTMJ Milmaukee WI, med id och ABC news. </t>
  </si>
  <si>
    <t xml:space="preserve">WTMJ Milwaukee WI bra redan vid denna tid. </t>
  </si>
  <si>
    <t xml:space="preserve">WTMJ Milwaukee WI drog en utförlig väderrapport. </t>
  </si>
  <si>
    <t xml:space="preserve">WVMT Burlington VT, jämnstark med CKCM. </t>
  </si>
  <si>
    <t xml:space="preserve">WVMT Burlington VT med ID innan nyheterna. Sen mest NL. </t>
  </si>
  <si>
    <t xml:space="preserve">KIAM Nenana AK gikk bra på 50-graderen </t>
  </si>
  <si>
    <t xml:space="preserve">KIAM Nenana AK gick kanonfint vid id. Ny för mig. </t>
  </si>
  <si>
    <t xml:space="preserve">KIAM Nenana AK, tillsammans med CHED. </t>
  </si>
  <si>
    <t xml:space="preserve">CHED Edmonton AB med egna nyheter. </t>
  </si>
  <si>
    <t xml:space="preserve">CHED Edmonton AB, Id “Like us on Fb and follow us on Tw, CHED 660”. </t>
  </si>
  <si>
    <t xml:space="preserve">CHED Edmonton AB “630 Ched” </t>
  </si>
  <si>
    <t xml:space="preserve">CHED Edmonton AB ”News on demand on 6-30 CHED”. </t>
  </si>
  <si>
    <t xml:space="preserve">CHED Edmonton AB ”6-30 CHED”. </t>
  </si>
  <si>
    <t xml:space="preserve">KHOW Denver CO. </t>
  </si>
  <si>
    <t xml:space="preserve">KYFI St. Louis MO. </t>
  </si>
  <si>
    <t>KYUK Bethel AK</t>
  </si>
  <si>
    <t xml:space="preserve">KYUK Bethel AK m. en Muddy Waters-låt. </t>
  </si>
  <si>
    <t xml:space="preserve">CBN St John's NL, “CBC News”. </t>
  </si>
  <si>
    <t xml:space="preserve">CBN St. John’s NL ”640 in Saint John’s”. </t>
  </si>
  <si>
    <t xml:space="preserve">CBN St. John’s NL “This is CBC Radio One 640 AM in St. John’s” </t>
  </si>
  <si>
    <t xml:space="preserve">CBN St. John's NL med ID "This is CBC Radio One 640 AM in St. John's". </t>
  </si>
  <si>
    <t xml:space="preserve">CFMJ Richmond Hill ON lägsta QRG med vettig signal denna tid </t>
  </si>
  <si>
    <t xml:space="preserve">KFI Los Angeles CA. </t>
  </si>
  <si>
    <t xml:space="preserve">WMFN Peotone IL fint med Mex-musik och “La Poderosa”-ID:s en stund! Har hört dem de två senaste PAX-expeditionerna jag varit på men ingen annanstans förrän nu! </t>
  </si>
  <si>
    <t>WCRV Collierville TN</t>
  </si>
  <si>
    <t xml:space="preserve">WCRV Collierville TN. Widely reported in the US for being on 50 kW day power, so I hoped that it would make it here too. Only audible at Andøya, and very good in periods. AM &amp; FM id at this time. </t>
  </si>
  <si>
    <t xml:space="preserve">KENI Anchorage AK kom igenom starka Grönland vid anrop. </t>
  </si>
  <si>
    <t xml:space="preserve">KENI Anchorage AK, under KNR. </t>
  </si>
  <si>
    <t xml:space="preserve">CKGA Gander NL med VOCM-px och QRM från KNR. </t>
  </si>
  <si>
    <t xml:space="preserve">KNR Qeqertarsuaq blandad med VOCM-programmet. </t>
  </si>
  <si>
    <t xml:space="preserve">KNR Queqertarsuaq med danska, inuitspråk och julvisor. Spelade bl.a. ”Rocking around the christmas tree” </t>
  </si>
  <si>
    <t>WSRO Ashland MA</t>
  </si>
  <si>
    <t xml:space="preserve">WSRO Ashland MA, id på engelska följt av nx på portugisiska. </t>
  </si>
  <si>
    <t xml:space="preserve">WSRO Ashland MA. </t>
  </si>
  <si>
    <t xml:space="preserve">WSRO Ashland MA överraskade med perfekt ID. </t>
  </si>
  <si>
    <t xml:space="preserve">WSM Nashville TN inte alls så lätt att få fram nuförtiden pga av NL och GRF. Här kom den i alla fall upp med ett ID. </t>
  </si>
  <si>
    <t xml:space="preserve">WSM Nashville TN ”All Christmas All Day” </t>
  </si>
  <si>
    <t xml:space="preserve">WSM Nashville TN lyckades ID:a genom mycket starkare KNR.  </t>
  </si>
  <si>
    <t xml:space="preserve">WSM Nashville TN med en live countrygala, tackade sponsorer etc när det slutade. (650,011). </t>
  </si>
  <si>
    <t xml:space="preserve">KFAR Fairbanks AK, ID, Fox news. </t>
  </si>
  <si>
    <t xml:space="preserve">CFFR Calgary AB. </t>
  </si>
  <si>
    <t xml:space="preserve">CFFR Calgary AB, ”6-60 news”. </t>
  </si>
  <si>
    <t xml:space="preserve">CFFR Calgary AB PSA om att sänka hastigheten vid lekplatser. </t>
  </si>
  <si>
    <t xml:space="preserve">CFFR Calgary AB, Id och “660News”. </t>
  </si>
  <si>
    <t xml:space="preserve">CFFR Calgary AB ”….for breaking news, traffic and weather: this is 6-60 News, Calgary”. </t>
  </si>
  <si>
    <t xml:space="preserve">KEYZ Williston ND med ID innan en annonsering om att skänka pengar till ett ställe som tog hand om djur. </t>
  </si>
  <si>
    <t xml:space="preserve">KEYZ Williston ND ”Key Country”. </t>
  </si>
  <si>
    <t xml:space="preserve">KEYZ Williston ND. ”Keys news radio”. </t>
  </si>
  <si>
    <t xml:space="preserve">KEYZ Williston ND dominerade och kom upp över vindkraftsbruset. </t>
  </si>
  <si>
    <t xml:space="preserve">KEYZ Williston ND ABC news. Country men illa störd av CFFR och KFAR. </t>
  </si>
  <si>
    <t xml:space="preserve">WFAN New York NY ”WFAN Sports Roundup”, 3-4 </t>
  </si>
  <si>
    <t xml:space="preserve">WFAN New York NY allt bättre under natten med "Sunday Night Football". </t>
  </si>
  <si>
    <t xml:space="preserve">WFAN New York NY inte direkt ny. Lite LA-QRM. </t>
  </si>
  <si>
    <t xml:space="preserve">WFAN New York NY, “Sportsradio 66 WFAN”. </t>
  </si>
  <si>
    <t xml:space="preserve">WFAN New York NY “The Fan” </t>
  </si>
  <si>
    <t xml:space="preserve">WFAN New York NY ”Radio 66 WFAN” med reklam för Proxvox. </t>
  </si>
  <si>
    <t>KXOR Junction City OR</t>
  </si>
  <si>
    <t xml:space="preserve">KXOR Junction City OR. </t>
  </si>
  <si>
    <t xml:space="preserve">KDLG Dillingham AK ensam på frekvensen med ID. </t>
  </si>
  <si>
    <t xml:space="preserve">WWFE Miami FL med fullständigt id och ”La Poderosa” precis när Rebelde avslutat nationalsången. </t>
  </si>
  <si>
    <t xml:space="preserve">WWFE Miami FL ”La Poderosa”. Rebelde misslyckades med sitt uppdrag att störa bort denna, men det kanske funkar bättre på hemmaplan. </t>
  </si>
  <si>
    <t xml:space="preserve">KBOI Boise ID helt ensam med kanonstyrka. </t>
  </si>
  <si>
    <t>KBOI Boise IDmed Mark Levin Show.</t>
  </si>
  <si>
    <t xml:space="preserve">KBOI Boise ID med ”Bronco Radio Network”. Mycket stark. </t>
  </si>
  <si>
    <t xml:space="preserve">KBOI Boise ID, kom upp med ett id på en grötig frekvens dennna morgon. </t>
  </si>
  <si>
    <t xml:space="preserve">KBOI Boise ID men WSCR var genomgående starkare. </t>
  </si>
  <si>
    <t xml:space="preserve">KBOI Boise ID med mängder av ID:n. </t>
  </si>
  <si>
    <t xml:space="preserve">KBOI Boise ID inte så pjåkigt </t>
  </si>
  <si>
    <t xml:space="preserve">KBOI Boise ID ”We are 6-70 KBOI Boise” tillsammans med Rebelde. </t>
  </si>
  <si>
    <t xml:space="preserve">KBOI Boise ID ”We are 670 KBOI Boise” är vanligen stark.  </t>
  </si>
  <si>
    <t xml:space="preserve">WSCR Chicago IL med sport över dominanten Rebelde en stund. </t>
  </si>
  <si>
    <t xml:space="preserve">WSCR Chicago IL är inte den vanligaste på frekvensen, men nu var Rebelde riktigt försynt. </t>
  </si>
  <si>
    <t xml:space="preserve">WSCR Chicago IL med fina lokala rekar och id på timmen. Annars svårt att få hål på denna med id, tycker jag. </t>
  </si>
  <si>
    <t xml:space="preserve">WSCR Chicago IL lurade Rebelde på ID-gaten denna gång.  </t>
  </si>
  <si>
    <t xml:space="preserve">KBRW Barrow AK, för första gången denna säsong. </t>
  </si>
  <si>
    <t xml:space="preserve">KBRW Barrow AK ffg hos mig denna säsong. 2-3 </t>
  </si>
  <si>
    <t xml:space="preserve">KBRW Barrow AK dök upp för första gången i år c:a 2 minuter.  </t>
  </si>
  <si>
    <t xml:space="preserve">KBRW Barrow AK. En riktig trotjänare. </t>
  </si>
  <si>
    <t xml:space="preserve">KBRW Barrow AK klämde in ett ID i musikutbudet. </t>
  </si>
  <si>
    <t xml:space="preserve">KBRW Barrow AK dök upp igen en kort stund.  </t>
  </si>
  <si>
    <t xml:space="preserve">KBRW Barrow AK har kommit igenom vid denna tid några gånger.  </t>
  </si>
  <si>
    <t xml:space="preserve">KBRW Barrow AK, Id. Hördes i princip hela natten till och från. </t>
  </si>
  <si>
    <t xml:space="preserve">KBRW Barrow AK spelade klassiska julsånger med riktigt njutbar hörbarhet, som ”Rudolph the Red Nosed Raindeer” </t>
  </si>
  <si>
    <t xml:space="preserve">KBRW Barrow AK tillräckligt stark och stabil för frekvensmätning: (679,9990). Tråkigt px (som vanligt). Inga andra AK hördes här i Vallentuna. </t>
  </si>
  <si>
    <t xml:space="preserve">KBRW Barrow AK //webstream. Har varit en nästan daglig gäst vid 1530-1630. </t>
  </si>
  <si>
    <t xml:space="preserve">KBRW Barrow AK ID:ade här till Colombia-QRM </t>
  </si>
  <si>
    <t xml:space="preserve">KBRW Barrow AK //webstream. Gick starkt denna dag. </t>
  </si>
  <si>
    <t xml:space="preserve">KBRW Point Barrow AK har gått hörbart flera eftermiddagar, men inga andra AK! </t>
  </si>
  <si>
    <t xml:space="preserve">CJOB Winnipeg MB. Sammansänding med // 1130 CKNW. </t>
  </si>
  <si>
    <t xml:space="preserve">CJOB Winnipeg MB ”News Radio CJOB” </t>
  </si>
  <si>
    <t xml:space="preserve">CJOB Winnipeg MB med väderrapport. </t>
  </si>
  <si>
    <t xml:space="preserve">CJOB Winnipeg MB med globala nyheter. </t>
  </si>
  <si>
    <t xml:space="preserve">CJOB Winnipeg MB Global News Radio, stark.  </t>
  </si>
  <si>
    <t xml:space="preserve">CJOB Winnipeg MB, “Global News Radio”. </t>
  </si>
  <si>
    <t xml:space="preserve">CJOB Winnipeg MB, Id “Global News Radio”. </t>
  </si>
  <si>
    <t xml:space="preserve">CJOB Winnipeg MB, ID’s, weather. </t>
  </si>
  <si>
    <t xml:space="preserve">CFTR Toronto ON med “6-80 News”. Sällan man kommer förbi denna. </t>
  </si>
  <si>
    <t xml:space="preserve">CFTR Toronto ON med både ”680 News Toronto” och ”CFTR” </t>
  </si>
  <si>
    <t xml:space="preserve">CFTR Toronto ON, snabbt “6-80 news” efter väderrapport. </t>
  </si>
  <si>
    <t xml:space="preserve">CFTR Toronto ON med ID och sen mx.  </t>
  </si>
  <si>
    <t xml:space="preserve">CFTR Toronto ON “6-80 News”. </t>
  </si>
  <si>
    <t xml:space="preserve">CFTR Toronto ON med ID och news from Toronto. I kamp med WRKO. </t>
  </si>
  <si>
    <t xml:space="preserve">WRKO Boston MA, ID “The Voice of Boston”, news. </t>
  </si>
  <si>
    <t xml:space="preserve">WRKO Boston MA anropade innan jag hann starta inspelningen. </t>
  </si>
  <si>
    <t xml:space="preserve">WRKO Boston MA med cost2coast-program. </t>
  </si>
  <si>
    <t xml:space="preserve">WRKO Boston MA - The Voice of Boston" - över WAPA för det mesta. Vid avslutning av nyheterna 0105 med "Brian Clark, ABC News fortsatte det direkt med en dam "I´m ... at WBZ Newsradio 10-30"! Avdelning att höra call som ej är att lita på. </t>
  </si>
  <si>
    <t xml:space="preserve">WRKO Boston MA, “The Voice of Boston”, ABC news. </t>
  </si>
  <si>
    <t xml:space="preserve">WRKO Boston MA med reklam och ID. NA-QRM och splatter. </t>
  </si>
  <si>
    <t xml:space="preserve">WRKO Boston MA ”The WRKO Weather Cahannel” </t>
  </si>
  <si>
    <t xml:space="preserve">WRKO Boston MA med ID // 100.7. ABC Nx </t>
  </si>
  <si>
    <t xml:space="preserve">WRKO Boston MA trodde jag men istället kom detta anrop “WBZ-Radio”. Kanske var det en samsändning? </t>
  </si>
  <si>
    <t xml:space="preserve">KFEQ Saint Joseph MO. </t>
  </si>
  <si>
    <t xml:space="preserve">CKGM Montreal QC kom loss från 693-QRM en liten stund och ”TSN”-id. </t>
  </si>
  <si>
    <t xml:space="preserve">CKGM Montréal QC med sport och ID till slut. Pratet var viktigare </t>
  </si>
  <si>
    <t xml:space="preserve">CKGM Montréal QC ”TSN 690” med sport och ”The Cooking Show”. </t>
  </si>
  <si>
    <t>WQNO New Orleans LA</t>
  </si>
  <si>
    <t>WQNO New Orleans LA. Thank you for the tip BM! "... a more powerful station – W-Q-N-O – The Power of Truth … W-Q-N-O ...".</t>
  </si>
  <si>
    <t xml:space="preserve">KBYR Anchorage AK, när CJLI hade en svacka. </t>
  </si>
  <si>
    <t xml:space="preserve">KBYR Anchorage AK, advs, ID. </t>
  </si>
  <si>
    <t xml:space="preserve">CJLI Calgary AB, “AM 700 The Light”. </t>
  </si>
  <si>
    <t xml:space="preserve">CJLI Calgary AB fint med lugn musik och komplett ID. </t>
  </si>
  <si>
    <t xml:space="preserve">CJLI Calgary AB, Id “AM 700– The Light”. </t>
  </si>
  <si>
    <t xml:space="preserve">CJLI Calgary AB ”The Light” och samma id som 930, men mycket svagare. </t>
  </si>
  <si>
    <t xml:space="preserve">CJLI Calgary AB “AM 700 The Light” körde Christmas songs </t>
  </si>
  <si>
    <t xml:space="preserve">CJLI Calgary AB ”The Light” med religiöst. </t>
  </si>
  <si>
    <t xml:space="preserve">WLW Cincinatti OH med id efter nx; “Newsradio 7-10 WLW”. </t>
  </si>
  <si>
    <t xml:space="preserve">WLW Cincinnati OH, ovanligt bra, väder efter news. </t>
  </si>
  <si>
    <t xml:space="preserve">WLW Cincinnati OH, ID: “News radio 700 WLW”. </t>
  </si>
  <si>
    <t xml:space="preserve">WLW Cincinnati OH svagt ID genom LA som bara spelade på. </t>
  </si>
  <si>
    <t xml:space="preserve">WLW Cincinnati OH "Newsradio 700". </t>
  </si>
  <si>
    <t xml:space="preserve">WLW Cincinnati OH rätt bra så här dags </t>
  </si>
  <si>
    <t xml:space="preserve">CKVO Clarenville NL med “King of the Road” // 590 </t>
  </si>
  <si>
    <t xml:space="preserve">CKVO Clarenville NL, pop mx // 590kHz = VOCM relay. </t>
  </si>
  <si>
    <t xml:space="preserve">CKVO Clarenville NL, //590-VOCM. </t>
  </si>
  <si>
    <t>CKVO Clarenville NL med VOCM-px.</t>
  </si>
  <si>
    <t xml:space="preserve">CKVO Clarenville NL. Även här lokal program med reklam och julhälsningar. Efter 21- //590 VOCM. </t>
  </si>
  <si>
    <t xml:space="preserve">CKVO Clarenville NL “Santa Trackers from VOCM” </t>
  </si>
  <si>
    <t xml:space="preserve">CKVO Clarenville NL local gate!  Helt annat på 590 som skiljde sig helt från 570. För att inte tala om 620 där Richard King presenterade sig! VOCM är ju uppdelat på 3 eller 4 sub-nät. 620/1240 är väl ett t ex. </t>
  </si>
  <si>
    <t xml:space="preserve">KNUS Denver CO, tillsammans och lite svagare än KIRO. </t>
  </si>
  <si>
    <t xml:space="preserve">KNUS Denver CO hörde trots kraftiga störningar från vindkraften. </t>
  </si>
  <si>
    <t xml:space="preserve">KCMO Kansas City MO. Nämnde också ”FM 101.1 KCFX HD2”. </t>
  </si>
  <si>
    <t>JUS</t>
  </si>
  <si>
    <t xml:space="preserve">KXMR Bismarck ND med ID i gröten. </t>
  </si>
  <si>
    <t xml:space="preserve">WOR New York NY, news, ID: “WOR news”. </t>
  </si>
  <si>
    <t xml:space="preserve">WOR New York NY med WOR – an Iheart radio station!” CKVO I bakgrunden! </t>
  </si>
  <si>
    <t xml:space="preserve">WOR New York NY med reklam, Rebelde oftast med. </t>
  </si>
  <si>
    <t xml:space="preserve">WOR New York NY, C2C px, ID: “7-10 WOR the voice of New-York”. </t>
  </si>
  <si>
    <t xml:space="preserve">WOR New York NY nästan ensam på frekvensen. Ökade i styrka sen. </t>
  </si>
  <si>
    <t xml:space="preserve">WOR New York NY, “WOR” i splashet. </t>
  </si>
  <si>
    <t xml:space="preserve">WOR New York NY, ID’s, news. </t>
  </si>
  <si>
    <t xml:space="preserve">WOR New York NY, ID: “7-10 WOR”, news. </t>
  </si>
  <si>
    <t xml:space="preserve">WOR New York NY hörs inte alltför ofta. Kallade sig för the Voice of New York. </t>
  </si>
  <si>
    <t xml:space="preserve">KIRO Seattle WA, sade sig vara the voice of Seattle sport. </t>
  </si>
  <si>
    <t xml:space="preserve">KIRO Seattle WA dominant här vid alla sorts cx nästan. </t>
  </si>
  <si>
    <t xml:space="preserve">KIRO Seattle WA, Id och “ESPN Seattle”. </t>
  </si>
  <si>
    <t xml:space="preserve">KIRO Seattle WA “The Voice of Seattle sports” </t>
  </si>
  <si>
    <t xml:space="preserve">KIRO Seattle WA ”The Voice of Seattles´s Sports”. </t>
  </si>
  <si>
    <t xml:space="preserve">KIRO Seattle WA, ads, ID: “KIRO AM Seattle”, ESPN. </t>
  </si>
  <si>
    <t xml:space="preserve">WDSM Duluth WI var den som tog tillfället att ID:a sig på timmen och lokalt väder mm efter nyheterna var riktigt trevligt att lyssna på.  </t>
  </si>
  <si>
    <t xml:space="preserve">KOTZ Kotzebue AK, ID, NPR news and local weather at 1706. </t>
  </si>
  <si>
    <t xml:space="preserve">KNR Simiutaq – inte så vanlig som 650 och 570. Gick bra nu med julsånger. </t>
  </si>
  <si>
    <t xml:space="preserve">WGN Chicago IL pratade sig varm för patriotsoftware.com innan de körde ut WGN News från sin egen WGN Newsdesk. No net.  </t>
  </si>
  <si>
    <t xml:space="preserve">WGN Chicago IL “WGN News” i kamp med Grönland </t>
  </si>
  <si>
    <t xml:space="preserve">KFIR Sweet Home OR riktigt fint med telefonnummer till stationen och flera ID. ”Voice of The Valley”. </t>
  </si>
  <si>
    <t xml:space="preserve">KFIR Sweet Home OR. För första gången i mina lurar. </t>
  </si>
  <si>
    <t xml:space="preserve">CHMJ Vancouver BC, bildade en canadensisk gröt tillsammans med CKDM och CKAC. </t>
  </si>
  <si>
    <t xml:space="preserve">CHMJ Vancouver BC som alltid med uteslutande trafikinformation. </t>
  </si>
  <si>
    <t xml:space="preserve">CHMJ Vancouver BC säger att “AM 730” är Canadas mest avlyssnade trafikstation. </t>
  </si>
  <si>
    <t xml:space="preserve">CHMJ Vancouver BC, Traffic report. </t>
  </si>
  <si>
    <t xml:space="preserve">CHMJ Vancouver BC med trafikrapporter och reklam för Boxing Week Mega Sales i Vancouver. </t>
  </si>
  <si>
    <t xml:space="preserve">CKDM Dauphine MB. </t>
  </si>
  <si>
    <t xml:space="preserve">CKAC Montreal QC, Id och “Radio Circulation” FF. </t>
  </si>
  <si>
    <t xml:space="preserve">CKAC Montréal QC, FF px, ID: “Radio Circulation”. </t>
  </si>
  <si>
    <t xml:space="preserve">CKAC Montréal QC enormt dominant så svårt få fram annat. Hoppas de kan tänka sig att svara denna gången! </t>
  </si>
  <si>
    <t xml:space="preserve">CKAC Montréal QC, “Vous ecoutez……La Circulation” </t>
  </si>
  <si>
    <t xml:space="preserve">CKAC Montréal QC "Radio Circulation" allt starkare under natten. </t>
  </si>
  <si>
    <t xml:space="preserve">CKAC Montréal QC som vanligt en lätt fångst här. </t>
  </si>
  <si>
    <t xml:space="preserve">CKAC Montréal QC ”Radio Circulation” med trafikrapporter. </t>
  </si>
  <si>
    <t xml:space="preserve">CKAC Montréal QC. ”Radio Circulation.” </t>
  </si>
  <si>
    <t xml:space="preserve">CKAC Montréal QC, “Radio Circulation”. </t>
  </si>
  <si>
    <t xml:space="preserve">CBX Edmonton AB med perfekt lokal-ID inklusive ”740”.  </t>
  </si>
  <si>
    <t xml:space="preserve">CBX Edmonton AB. Regional väderlek. </t>
  </si>
  <si>
    <t xml:space="preserve">CHCM Marystown NL // VOCM 590. </t>
  </si>
  <si>
    <t xml:space="preserve">CHCM Marystown NL med musiken // 590 </t>
  </si>
  <si>
    <t xml:space="preserve">CHCM Marystown NL, “VOCM”-ID. </t>
  </si>
  <si>
    <t xml:space="preserve">CHCM Marystown NL med VOCM-px. </t>
  </si>
  <si>
    <t xml:space="preserve">CHCM Marystown NL hade inte samma promos som 710. </t>
  </si>
  <si>
    <t xml:space="preserve">CFZM Toronto ON ”Zoomer Radio Toronto, CFZedM” perfekt.  </t>
  </si>
  <si>
    <t xml:space="preserve">CFZM Toronto ON körde en gammal radiopjäs. </t>
  </si>
  <si>
    <t xml:space="preserve">CFZM Toronto ON, Id “This is Zoomer Radio Toronto”. </t>
  </si>
  <si>
    <t xml:space="preserve">CFZM Toronto ON spelade ”For sentimental reasons”. </t>
  </si>
  <si>
    <t>KNFL Fargo ND</t>
  </si>
  <si>
    <t xml:space="preserve">KNFL Fargo ND. </t>
  </si>
  <si>
    <t xml:space="preserve">KFQD Anchorage AK med CBS news och börsnoteringar. </t>
  </si>
  <si>
    <t xml:space="preserve">CBGY Bonavista Bay Gander NL spelade ”The Look” med Roxette. </t>
  </si>
  <si>
    <t xml:space="preserve">CBGY Bonavista Bay NL med CBC News </t>
  </si>
  <si>
    <t xml:space="preserve">CBGY Bonavista Bay NL, “CBC News”. </t>
  </si>
  <si>
    <t xml:space="preserve">CBGY Bonavista Bay NL med sina CBC-news. </t>
  </si>
  <si>
    <t xml:space="preserve">CBGY Bonavista Bay NL med ID "CBC Radio One 540 AM in Grand Falls-Windsor" men även kl. 2259 "1400 AM in Gander". </t>
  </si>
  <si>
    <t xml:space="preserve">CBGY Bonavista Bay NL  ”540 in Grand Falls-Windsor”  </t>
  </si>
  <si>
    <t xml:space="preserve">CBGY Bonavista Bay NL “This is CBC Radio One 540 AM in Grand Falls-Windsor”. Brukar inte ha eget ID </t>
  </si>
  <si>
    <t xml:space="preserve">CBGY Bonavista Bay NL med förbryllande id: ”This is CBC Radio One 5-40 AM in Grand Falls”!!! </t>
  </si>
  <si>
    <t xml:space="preserve">CBGY Bonavista Bay NL, med flera CBC id. </t>
  </si>
  <si>
    <t xml:space="preserve">CKJH Melfort SK nu som ”Saskatchewan’s New Beach Radio” </t>
  </si>
  <si>
    <t xml:space="preserve">CKJH Melfort SK med id och reklam för ett nyårsfirande. Rock. </t>
  </si>
  <si>
    <t xml:space="preserve">CKJH Melfort SK spelade bl a “Call me” med Blondie. </t>
  </si>
  <si>
    <t xml:space="preserve">WSB Atlanta GA med några svaga ID i elspraket här på låga.  </t>
  </si>
  <si>
    <t xml:space="preserve">WSB Atlanta GA med id. lite under CBC-stn i styrka. </t>
  </si>
  <si>
    <t xml:space="preserve">WSB Atlanta GA anropade “95.5 WSB”. </t>
  </si>
  <si>
    <t xml:space="preserve">WSB Atlanta GA kom igenom CBC bra på timmen. </t>
  </si>
  <si>
    <t xml:space="preserve">WSB Atlanta GA “Atlanta’s News &amp; Talk” mm </t>
  </si>
  <si>
    <t xml:space="preserve">WSB Atlanta GA med sport. Kommer ofta fram under Kanada. </t>
  </si>
  <si>
    <t xml:space="preserve">WSB Atlanta GA över dominanten CBGY! WSB var med i flera TV program om " Countryns Historia". </t>
  </si>
  <si>
    <t xml:space="preserve">KXTG Portland OR. The most listen to sports station....  </t>
  </si>
  <si>
    <t xml:space="preserve">KXTG Portland OR, ”The Game”. </t>
  </si>
  <si>
    <t xml:space="preserve">KXTG Portland OR fint med callet och “750 The Game” </t>
  </si>
  <si>
    <t xml:space="preserve">KXTG Portland OR “Your KXTG Portland 750 The Game” </t>
  </si>
  <si>
    <t xml:space="preserve">KXTG Portland OR ”7-50 The Game” svagt och stört. </t>
  </si>
  <si>
    <t xml:space="preserve">KFMB San Diego CA med id </t>
  </si>
  <si>
    <t xml:space="preserve">WJR Detroit MI, ID: “7-60 WJR”, news. </t>
  </si>
  <si>
    <t xml:space="preserve">WJR Detroit MI hyfsat på timmen men NA-QRM.  </t>
  </si>
  <si>
    <t xml:space="preserve">WJR Detroit MI med reklam, "7-60 WJR" </t>
  </si>
  <si>
    <t xml:space="preserve">WJR Detroit MI med promo för “Advertising WJR.com”. </t>
  </si>
  <si>
    <t xml:space="preserve">WJR Detroit MI ”We´ve got you covered all day on NewsTalk 7-60 WJR”. </t>
  </si>
  <si>
    <t xml:space="preserve">WJR Detroit MI med reklam för “Oxford Recovery Center – where healing begins!” Känns ju tryggt att veta…. </t>
  </si>
  <si>
    <t xml:space="preserve">WJR Detroit MI riktigt bra länge och många ID. Heltimmes-ID ända fram till 0800. </t>
  </si>
  <si>
    <t xml:space="preserve">WJR Detroit MI, Id “The Great Voice of the Great Lakes”. </t>
  </si>
  <si>
    <t xml:space="preserve">WJR Detroit MI gjorde reklam för Chevrolet-lämpligt nog. </t>
  </si>
  <si>
    <t xml:space="preserve">WJR Detroit MI “….we’ve got you covered all day, Newstalk 7-60 WJR.” </t>
  </si>
  <si>
    <t xml:space="preserve">WJR Detroit MI med id. </t>
  </si>
  <si>
    <t xml:space="preserve">WJR Detroit MI med lokalstyrka i ett långt block med reklam. </t>
  </si>
  <si>
    <t xml:space="preserve">WCHP Champlain NY gick väldigt bra när den skulle stänga. Också en annan station fanns med men inget ID på den. </t>
  </si>
  <si>
    <t xml:space="preserve">WCHP Champlain NY stängde. Gick till och med ovanligt bra. </t>
  </si>
  <si>
    <t xml:space="preserve">WCHP Champlain NY hørte fransk her, eng. fra 2100, 2130 s.off prosedyre </t>
  </si>
  <si>
    <t xml:space="preserve">WCHP Champlain NY med fin s/off id. </t>
  </si>
  <si>
    <t xml:space="preserve">WCHP Champlain NY drog en sign off-ramsa och slog av. </t>
  </si>
  <si>
    <t xml:space="preserve">WCHP Champlain NY med avslutningsannonsering. </t>
  </si>
  <si>
    <t xml:space="preserve">WCHP Champlain NY avslutade px från Ariel Shalom och nämnde websiten bethariel.ca. Stämmer enligt schemat. De riktar sig mot Canadasidan om jag förstår rätt. Trevligt QSL via snigelbrev för några år sedan </t>
  </si>
  <si>
    <t xml:space="preserve">WCHP Champlain NY började komma in här, </t>
  </si>
  <si>
    <t xml:space="preserve">CHQR Calgary AB ”it’s 1 degree at 9.04, Charles Adler”. </t>
  </si>
  <si>
    <t xml:space="preserve">CHQR Calgary AB Global News Radio. Stark. </t>
  </si>
  <si>
    <t xml:space="preserve">CHQR Calgary AB, med lokalstyrka. </t>
  </si>
  <si>
    <t xml:space="preserve">CHQR Calgary AB “770 CHQR” med perfekta promos. </t>
  </si>
  <si>
    <t xml:space="preserve">CHQR Calgary AB, “77 Calgary”, “Weather..…downtown Calgary”. </t>
  </si>
  <si>
    <t xml:space="preserve">CHQR Calgary AB, Id “Global News Radio”. </t>
  </si>
  <si>
    <t xml:space="preserve">CHQR Calgary AB “….real talk in Canadian common sense.” Också en slogan…. </t>
  </si>
  <si>
    <t xml:space="preserve">KUOM Minneapolis MN. Weak but clear signal just before closing for the day. Long time wanted! </t>
  </si>
  <si>
    <t xml:space="preserve">WABC New York NY ute på drift, driver mellan 769,986-769,993. </t>
  </si>
  <si>
    <t xml:space="preserve">WABC New York NY. Now low on 770, varying pretty fast between 769.986 and 769.993. </t>
  </si>
  <si>
    <t xml:space="preserve">WABC New York NY vid diverse olika cx.  </t>
  </si>
  <si>
    <t xml:space="preserve">WABC New York NY har hamnat snett. (769,990). </t>
  </si>
  <si>
    <t xml:space="preserve">WABC New York NY, “Talkradio 77 W-A-B-C---Neeww – Yoorrk” utdraget, </t>
  </si>
  <si>
    <t xml:space="preserve">WABC New York NY, ads, ID. </t>
  </si>
  <si>
    <t xml:space="preserve">WABC New York NY "Talk Radio 7-70". Minns en temp check från en 60-talsfilm "75 WABC-Degrees" men aldrig hört ngt sånt live. </t>
  </si>
  <si>
    <t xml:space="preserve">WABC New York NY ”The Red Eye Radio Station”. (770,004) </t>
  </si>
  <si>
    <t xml:space="preserve">WABC New York NY med lokal trafikinformation. </t>
  </si>
  <si>
    <t xml:space="preserve">WABC New York NY “Talk Radio 77” puffade för ett “Tax Forgiveness Program”. </t>
  </si>
  <si>
    <t xml:space="preserve">WABC New York NY ”WABC,New York”. </t>
  </si>
  <si>
    <t xml:space="preserve">KTTH Seattle WA, tillsammans med CHQR. </t>
  </si>
  <si>
    <t xml:space="preserve">KTTH Seattle WA med id </t>
  </si>
  <si>
    <t xml:space="preserve">KTTH Seattle WA “AM 770 KTTH Seattle” </t>
  </si>
  <si>
    <t xml:space="preserve">KTTH Seattle WA störd av CHQR. </t>
  </si>
  <si>
    <t xml:space="preserve">KNOM Nome AK. ”It's 3 o'clock.” </t>
  </si>
  <si>
    <t xml:space="preserve">KNOM Nome AK, weather, ID, Christmas songs. </t>
  </si>
  <si>
    <t xml:space="preserve">WBBM Chicago IL reklam och "WBBM Chicago" </t>
  </si>
  <si>
    <t xml:space="preserve">WBBM Chicago IL förstås, liksom den 25:e.  </t>
  </si>
  <si>
    <t xml:space="preserve">WBBM Chicago IL annonserade även FM 105.9. </t>
  </si>
  <si>
    <t xml:space="preserve">WBBM Chicago IL, “Newsradio 7-80 and 1-0-5.9 FM WBBM”. </t>
  </si>
  <si>
    <t xml:space="preserve">WBBM Chicago IL ”Chicago’s All News Station”. </t>
  </si>
  <si>
    <t xml:space="preserve">WBBM Chicago IL “WBBM Newsline”. </t>
  </si>
  <si>
    <t xml:space="preserve">KCAM Glenallen AK - The Voice of the Copper River Valley. </t>
  </si>
  <si>
    <t>TBV/K</t>
  </si>
  <si>
    <t xml:space="preserve">KCAM Glennallen AK med Focus on the Family fadade och var nästan ohörbar vid id. </t>
  </si>
  <si>
    <t xml:space="preserve">WAXY South Miami FL reklam, sport, som regel dominant. </t>
  </si>
  <si>
    <t xml:space="preserve">WAXY South Miami FL, “WAXY Miami….the Ticket”. </t>
  </si>
  <si>
    <t xml:space="preserve">WAXY South Miami FL mycket övertygande över ID-tid.  </t>
  </si>
  <si>
    <t xml:space="preserve">KFGO Fargo ND given vid dessa cx. //94.5 FM.  </t>
  </si>
  <si>
    <t xml:space="preserve">KFGO Fargo ND, ”This is The Mighty 7-90 KFGO Fargo”. </t>
  </si>
  <si>
    <t xml:space="preserve">KFGO Fargo ND “The Mighty 790 KFGO Fargo”. ID // 94.1 </t>
  </si>
  <si>
    <t xml:space="preserve">KFGO Fargo ND id-ade i en paus i C2C och reklamer. </t>
  </si>
  <si>
    <t xml:space="preserve">WTNY Watertown NY svår att få fram på denna röriga frekvens med många stationer inkl. Reloj. </t>
  </si>
  <si>
    <t>WAEB Allentown PA</t>
  </si>
  <si>
    <t xml:space="preserve">WAEB Allentown PA. </t>
  </si>
  <si>
    <t xml:space="preserve">WPRV Providence RI med nyhetskommentarer. Gick bättre på morgonen. </t>
  </si>
  <si>
    <t xml:space="preserve">WPRV Providence RI ofta men aldrig bra. </t>
  </si>
  <si>
    <t xml:space="preserve">WPRV Providence RI et ID dukket opp av surret </t>
  </si>
  <si>
    <t xml:space="preserve">WPRV Providence RI med ett svagt legal ID. </t>
  </si>
  <si>
    <t xml:space="preserve">WPRV Providence RI ”WPRV Providence, a Cumulus Station” ovanligt ren frekvens. </t>
  </si>
  <si>
    <t xml:space="preserve">WPRV Providence RI har jag flertalet ID på från denna FUX-sejour </t>
  </si>
  <si>
    <t xml:space="preserve">WPRV Providence RI, “7-90 WPRV Providence”. </t>
  </si>
  <si>
    <t xml:space="preserve">KGMI Bellingham WA. </t>
  </si>
  <si>
    <t xml:space="preserve">KJRB Spokane WA väldigt bra en stund med ID. </t>
  </si>
  <si>
    <t>KINY Juneau AK</t>
  </si>
  <si>
    <t xml:space="preserve">KINY Juneau AK, svag med fm fq och id, tack till BIH och FD för bekräftelse. </t>
  </si>
  <si>
    <t xml:space="preserve">VOWR St John’s NL mycket stabil med px:et ”800 Country” som presenterades av någon pensionär. Flera trevliga live-ID.  </t>
  </si>
  <si>
    <t xml:space="preserve">VOWR St John's NL, “… here on VOWR”. </t>
  </si>
  <si>
    <t xml:space="preserve">VOWR St. John’s NL med Frank Sinatra och ID </t>
  </si>
  <si>
    <t xml:space="preserve">VOWR St. John’s NL “VOWR has the easy listening music on your drive home”. </t>
  </si>
  <si>
    <t>VOWR St. John's NL</t>
  </si>
  <si>
    <t xml:space="preserve">VOWR St. John's NL med bibelläsning. </t>
  </si>
  <si>
    <t xml:space="preserve">CKLW Windsor ON ”am800cklw.com”  </t>
  </si>
  <si>
    <t xml:space="preserve">CKLW Windsor ON ”CK Windsor News”. </t>
  </si>
  <si>
    <t xml:space="preserve">CKLW Windsor ON med nyheter från Canadian Press efter id. </t>
  </si>
  <si>
    <t xml:space="preserve">CHAB Moose Jaw SK lurades lite med ”Back to the Bible” </t>
  </si>
  <si>
    <t xml:space="preserve">CHAB Moose Jaw SK. Med id och nyheter. </t>
  </si>
  <si>
    <t xml:space="preserve">CHAB Moose Jaw SK gamle hits, ann. + ID </t>
  </si>
  <si>
    <t xml:space="preserve">CHAB Moose Jaw SK, Idoch en låt med The Band. </t>
  </si>
  <si>
    <t xml:space="preserve">CHAB Moose Jaw SK ”You are listening to 800 CHAB”. </t>
  </si>
  <si>
    <t xml:space="preserve">CHAB Moose Jaw SK, Weather, ID. </t>
  </si>
  <si>
    <t xml:space="preserve">CHAB Moose Jaw SK ID-ade efter sponsrat religiöst program. </t>
  </si>
  <si>
    <t xml:space="preserve">KQCV Oklahoma City OK. </t>
  </si>
  <si>
    <t xml:space="preserve">CKJS Winnipeg MB “In Winnipeg, this is CKJS 810 AM” och så mer mx </t>
  </si>
  <si>
    <t xml:space="preserve">CKJS Winnipeg MB med pop och ID // FM genom BBC R Scotland </t>
  </si>
  <si>
    <t xml:space="preserve">KGO San Francisco CA, störde Skottland en smula. </t>
  </si>
  <si>
    <t xml:space="preserve">WHB Kansas City MO. Very nice signal! </t>
  </si>
  <si>
    <t xml:space="preserve">WGY Schenectady NY. Wiping out BBC completely! Competition from Cuba though ... </t>
  </si>
  <si>
    <t xml:space="preserve">WGY Schenectady NY ”WGY FM Albany” bland annat.  </t>
  </si>
  <si>
    <t xml:space="preserve">WGY Schenectady NY – när jag äntligen fick fram en station under BBC var det denna. </t>
  </si>
  <si>
    <t xml:space="preserve">KCBF Fairbanks AK ESPN. </t>
  </si>
  <si>
    <t>KCBF Fairbanks AK. ESPN och fint id.</t>
  </si>
  <si>
    <t xml:space="preserve">KCBF Fairbanks AK med lokal reklam för bl a nyårsfirande. </t>
  </si>
  <si>
    <t xml:space="preserve">CHAM Hamilton ON med comedy och ”burkade” skratt. </t>
  </si>
  <si>
    <t xml:space="preserve">CHAM Hamilton ON med sitt komediformat. </t>
  </si>
  <si>
    <t xml:space="preserve">CHAM Hamilton ON hade roligt och ID:ade. </t>
  </si>
  <si>
    <t xml:space="preserve">CHAM Hamilton ON id. tråkiga "comedy" program. </t>
  </si>
  <si>
    <t xml:space="preserve">CHAM Hamilton ON ”Comedy”. Tidigare gick WNYC också. </t>
  </si>
  <si>
    <t xml:space="preserve">CHAM Hamilton ON. Bokstav-id. </t>
  </si>
  <si>
    <t xml:space="preserve">CHAM Hamilton ON med comedy. De verkar ha ett enklare sinne för humor, kanadickerna… (för att travestera Hasse &amp; Tage). Stark. </t>
  </si>
  <si>
    <t xml:space="preserve">WWBA Largo FL, med en jingel innan nx. </t>
  </si>
  <si>
    <t xml:space="preserve">WCPT Willow Springs IL med komplett ID med slogan.  </t>
  </si>
  <si>
    <t xml:space="preserve">WCPT Willow Springs IL, med id och px presentation. </t>
  </si>
  <si>
    <t xml:space="preserve">WCPT Willow Springs IL “Chicago´s Progressive Talk, where facts matter”. </t>
  </si>
  <si>
    <t xml:space="preserve">WNYC New York NY, med väderleksrapport. </t>
  </si>
  <si>
    <t xml:space="preserve">WNYC New York NY IDade bra men sen ID på CHAM också.  </t>
  </si>
  <si>
    <t xml:space="preserve">WNYC New York NY med nx från NPR lät det som. </t>
  </si>
  <si>
    <t xml:space="preserve">WNYC New York NY med id och lokalt väder. Sedan BBC World Service. </t>
  </si>
  <si>
    <t xml:space="preserve">WNYC New York NY ”New York’s Public Radio”. </t>
  </si>
  <si>
    <t xml:space="preserve">WNYC New York NY med ett program ”Live to hear” </t>
  </si>
  <si>
    <t xml:space="preserve">WNYC New York NY drog ur pluggen till natteffekt och ”försvann” innan man kom till legal id efter att ha pratat om film och teater i New York i programmet ”All things considered”. </t>
  </si>
  <si>
    <t>WWLZ Horseheads NY</t>
  </si>
  <si>
    <t xml:space="preserve">WWLZ Horseheads NY, klämde sig fram mellan WNYC och WBAP. </t>
  </si>
  <si>
    <t xml:space="preserve">WBAP Fort Worth TX starkast denna gång.  </t>
  </si>
  <si>
    <t xml:space="preserve">WBAP Fort Worth TX, Red Eye Radio px, weather, ID. </t>
  </si>
  <si>
    <t xml:space="preserve">WBAP Fort Worth TX «Red Eye Radio» </t>
  </si>
  <si>
    <t xml:space="preserve">WBAP Fort Worth TX slet sig loss ett tag, men rätt störd. </t>
  </si>
  <si>
    <t xml:space="preserve">WBAP Fort Worth TX id ihop med ett par andra. </t>
  </si>
  <si>
    <t xml:space="preserve">WBAP Fort Worth TX med id efter långa reklamer. ”Red Eye Radio” sedan. </t>
  </si>
  <si>
    <t xml:space="preserve">WBAP Ft Worth TX med id och nyheter plus Caracol. </t>
  </si>
  <si>
    <t xml:space="preserve">WBAP Ft Worth TX,  Dök upp med ett Id. </t>
  </si>
  <si>
    <t xml:space="preserve">KUTR Taylorsville UT kom med brukelig ID + ann. </t>
  </si>
  <si>
    <t xml:space="preserve">KGNW Burien WA SRN-nyheter ”8-20 AM Burien”. </t>
  </si>
  <si>
    <t xml:space="preserve">KGNW Burien WA fint “820 AM The Word” </t>
  </si>
  <si>
    <t xml:space="preserve">KGNW Burlen-Seattle WA med religiöst, annonserade 104.1 FM. </t>
  </si>
  <si>
    <t xml:space="preserve">KGNW Seattle WA ”8.20 AM The Word”. </t>
  </si>
  <si>
    <t xml:space="preserve">KSDP Sand Point AK på Pacific antenna // web </t>
  </si>
  <si>
    <t xml:space="preserve">KSDP Sand Point AK. Piani-Jazz – Oscar Peterson </t>
  </si>
  <si>
    <t xml:space="preserve">WCRN Worcester MA inte så illa vid ID.  </t>
  </si>
  <si>
    <t xml:space="preserve">WCRN Worcester MA med sitt goa oldies-format. </t>
  </si>
  <si>
    <t xml:space="preserve">WCRN Worcester MA är mycket vanlig i Fredriksfors. </t>
  </si>
  <si>
    <t xml:space="preserve">WCRN Worcester MA med sitt annorlunda format med non-stop mx och svårhittade ID mellan låtarna och samtidigt dålig QRK. Till slut i alla fall ett "You're listening to Music of the North Star on WACE Chicopee and WCRN Worcester. </t>
  </si>
  <si>
    <t xml:space="preserve">WCRN Worcester MA. </t>
  </si>
  <si>
    <t xml:space="preserve">WCRN Worcester MA med ”You are listening to music of the North Star”. Bra. </t>
  </si>
  <si>
    <t xml:space="preserve">WCRN Worchester MA vanlig med musik </t>
  </si>
  <si>
    <t xml:space="preserve">WCCO Minneapolis MN med en MN-PSA och ID.  </t>
  </si>
  <si>
    <t xml:space="preserve">WCCO Minneaqpolis MN svagt vid sidan WCRN.  </t>
  </si>
  <si>
    <t>WTRU Kernersville NC</t>
  </si>
  <si>
    <t xml:space="preserve">WTRU Kernersville NC med ID under WCRN. Många år sedan jag hörde den senast. Då hördes den helt ensam och bättre. Hittades också 8.1 2018 vid 0700 helt dominant med "you are listening to truth Network truthnetwork.com, This is Truth WTRU Kernersville... </t>
  </si>
  <si>
    <t xml:space="preserve">CFCW Camrose AB med ett diskret ”CFCW” mellan två country-låtar. </t>
  </si>
  <si>
    <t xml:space="preserve">CFCW Camrose AB kom igenom WHAS med skapligt id. </t>
  </si>
  <si>
    <t>CFCW Camrose AB – ett säkert kort med trevlig countrymusik. Går lika bra här som när den låg på 790.</t>
  </si>
  <si>
    <t xml:space="preserve">CFCW Camrose AB med c/w. ”Alberta’s country Legend”. Även 0825.  </t>
  </si>
  <si>
    <t xml:space="preserve">CFCW Camrose AB, Id “Alberta Country Legend”. </t>
  </si>
  <si>
    <t xml:space="preserve">CFCW Camrose AB ”Listen to 8-40 CFCW” </t>
  </si>
  <si>
    <t xml:space="preserve">CFCW Camrose AB körde Alabamas “Christmas in Dixie” och lite sydstatskänning på cx var det ju under julhelgen. “840 CFCW wishes you a Very Merry Christmas!” </t>
  </si>
  <si>
    <t xml:space="preserve">CFCW Camrose AB id-ade lite svagare än WHAS. </t>
  </si>
  <si>
    <t xml:space="preserve">CFCW Camrose AB gick med näst intill lokalstyrka. Country. </t>
  </si>
  <si>
    <t xml:space="preserve">CFCW Camrose AB spelade julmusik “Merry Christmas from CFCW” </t>
  </si>
  <si>
    <t xml:space="preserve">CFCW Camrose AB med country, störd av WHAS på 840,003.  </t>
  </si>
  <si>
    <t xml:space="preserve">WHAS Louisville KY duckade på timmen men kom igen bra sen. </t>
  </si>
  <si>
    <t xml:space="preserve">WHAS Louisville KY och tidigare på natten sannolikt 4VEH. </t>
  </si>
  <si>
    <t xml:space="preserve">WHAS Louisville KY ”Newsradio 8-40 WHAS” rekade för diverse Black Friday-reor. </t>
  </si>
  <si>
    <t xml:space="preserve">WHAS Louisville KY, Id “ABC-News”. </t>
  </si>
  <si>
    <t xml:space="preserve">WHAS Louisville KY med ”Newsradio AM 8-40 WHAS”. </t>
  </si>
  <si>
    <t xml:space="preserve">WHAS Louisville KY körde ABC news och rekade Dynawhite – nutrition for dogs. Vet inte om Rutan är intresserad…. </t>
  </si>
  <si>
    <t xml:space="preserve">WHAS Louisville KY, "Newsradio 8-40, WHAS". </t>
  </si>
  <si>
    <t xml:space="preserve">KTIC West Point NE. </t>
  </si>
  <si>
    <t xml:space="preserve">KXNT North Las Vegas NV, “NewsTalk 8-40 KXNT”. </t>
  </si>
  <si>
    <t xml:space="preserve">KXNT North Las Vegas NV fadade upp mitt i countryprogrammet från CFCW med Nevadareklamer och ID med fin styrka för att sedan åter försvinna. </t>
  </si>
  <si>
    <t xml:space="preserve">KICY Nome AK spelade julvisor med religiös inriktning. </t>
  </si>
  <si>
    <t xml:space="preserve">KICY Nome AK. Kul att höra Alaska i Syd-Finland. </t>
  </si>
  <si>
    <t xml:space="preserve">KOA Denver CO ”Big Al and JoJo”-promo.  </t>
  </si>
  <si>
    <t xml:space="preserve">KOA Denver CO, ”The Voice of Colorado”. </t>
  </si>
  <si>
    <t xml:space="preserve">KOA Denver CO med reklam för en Denver Broncos match i NFL. </t>
  </si>
  <si>
    <t xml:space="preserve">KOA Denver CO i kamp med WEEI </t>
  </si>
  <si>
    <t xml:space="preserve">KOA Denver CO ”KOA 8-50 AM and 04.1 FM – The Voice of Colorado”. </t>
  </si>
  <si>
    <t xml:space="preserve">WFTL West Palm Beach FL. ”Talkradio WFTL.” </t>
  </si>
  <si>
    <t xml:space="preserve">WFTL West Palm Beach FL. </t>
  </si>
  <si>
    <t xml:space="preserve">WFTL West Palm Beach FL avlöste WEEI. Sen tog en LA över helt.  </t>
  </si>
  <si>
    <t xml:space="preserve">WFTL West Palm Beach FL. Över WEEI. </t>
  </si>
  <si>
    <t xml:space="preserve">WFTL West Palm Beach-....Park FL kom fram med show promo och ID på heltimmen. Definitivt ny för mig. </t>
  </si>
  <si>
    <t xml:space="preserve">WEEI Boston MA, “This is AM 8-50 WEEI Boston ESPN WEEI”. </t>
  </si>
  <si>
    <t xml:space="preserve">WEEI Boston MA mycket fint men station under intresserade mer. </t>
  </si>
  <si>
    <t xml:space="preserve">WEEI Boston MA dominant med ESPN. </t>
  </si>
  <si>
    <t xml:space="preserve">WEEI Boston MA, Id “ESPN on WWEI Boston”. </t>
  </si>
  <si>
    <t xml:space="preserve">WEEI Boston MA med ID och ESPN </t>
  </si>
  <si>
    <t xml:space="preserve">WGVS Muskegon MI. </t>
  </si>
  <si>
    <t xml:space="preserve">WQRM Duluth MN. Long time wanted, and with a decent signal. "This VCY America. Service the Twin Cities, WQRM Duluth Superior at AM 8-50 and 97.7 FM". </t>
  </si>
  <si>
    <t xml:space="preserve">KFUO Clayton MO. </t>
  </si>
  <si>
    <t>WPTK Raleigh NC</t>
  </si>
  <si>
    <t xml:space="preserve">WPTK Raleigh NC, tog sig nästan förbi WEEI och WFTL. </t>
  </si>
  <si>
    <t xml:space="preserve">WKNR Cleveland OH med ESPN. </t>
  </si>
  <si>
    <t xml:space="preserve">WKNR Cleveland OH. Lokal bokstav-id. </t>
  </si>
  <si>
    <t xml:space="preserve">WKNR Cleveland OH, Id “ESPN 850 WKNR Cleevland”. </t>
  </si>
  <si>
    <t xml:space="preserve">WKNR Cleveland OH ID-ade fint. Trodde det var WEEI som vanligt.  </t>
  </si>
  <si>
    <t xml:space="preserve">CJBC Toronto ON mycket rent och fint lokal-ID.  </t>
  </si>
  <si>
    <t xml:space="preserve">CJBC Toronto ON lite sena med id på FF. </t>
  </si>
  <si>
    <t xml:space="preserve">CBKF2 Saskatoon SK. </t>
  </si>
  <si>
    <t xml:space="preserve">CBKF2 Saskatoon SK ”AM 8-60, 87,7 FM Saskatoon”. CBC:s franska program med lokala anrop före nyheterna att skilja Toronto och Saskatoon på frekvensen. </t>
  </si>
  <si>
    <t xml:space="preserve">KTRB San Francisco CA med ett svagt ID efter en PSA ”… the Radio Home of the Oakland Athletics.” skingrade alla tvivel.  </t>
  </si>
  <si>
    <t xml:space="preserve">KTRB San Francisco CA ”8-60 AM The Answer” dök oväntat upp, fin signal. </t>
  </si>
  <si>
    <t>CFBV Smithers BC</t>
  </si>
  <si>
    <t xml:space="preserve">CFBV Smithers BC. </t>
  </si>
  <si>
    <t xml:space="preserve">CFSX Stephenville NL upp med VOCM px och ID. </t>
  </si>
  <si>
    <t xml:space="preserve">CFSX Stephenville NL med VOCM px. </t>
  </si>
  <si>
    <t xml:space="preserve">WWL New Orleans LA svag, lokal rapportering, </t>
  </si>
  <si>
    <t xml:space="preserve">WWL New Orleans LA ”The Big 870, 105,3 WWL FM and wwl.com.” </t>
  </si>
  <si>
    <t xml:space="preserve">WWL New Orleans LA överröstade Reloj, (869,992). </t>
  </si>
  <si>
    <t xml:space="preserve">WWL New Orleans LA med ID. </t>
  </si>
  <si>
    <t>WWL New Orleans LA uppe mycket fint med för bl a 105.3 FM.</t>
  </si>
  <si>
    <t xml:space="preserve">WWL New Orleans LA regelrätt id och news. </t>
  </si>
  <si>
    <t xml:space="preserve">WWL New Orleans LA, “This is WWL”, CBS news. </t>
  </si>
  <si>
    <t xml:space="preserve">WWL New Orleans LA id:ade, men tyvärr inga fler som t ex WRVA-1140 som jag är ute efter. </t>
  </si>
  <si>
    <t xml:space="preserve">WKAR East Lansing MI fantastiskt fint vid ID. Också FM 105.1. </t>
  </si>
  <si>
    <t xml:space="preserve">WKAR East Lansing MI. Unusual at Smøla! </t>
  </si>
  <si>
    <t xml:space="preserve">KPRM Park Rapids MN. </t>
  </si>
  <si>
    <t xml:space="preserve">KPRM Park Rapids MN med nationalsång och sedan ett långt (avslutnings-?) id för flera stationer hjälpte mig FD bekräfta. </t>
  </si>
  <si>
    <t xml:space="preserve">KLSQ Whitney NV. </t>
  </si>
  <si>
    <t xml:space="preserve">KLSQ Whitney NV, “TUDN Radio” och ee reklam sedan ss igen. </t>
  </si>
  <si>
    <t xml:space="preserve">WHCU Ithaca NY med ett raspigt legal ID. Väntar på perfekt rpt. </t>
  </si>
  <si>
    <t xml:space="preserve">WHCU Ithaca NY ”NewsTalk 8-70 WHCU”. Drog nog ner dageffekten 2230. </t>
  </si>
  <si>
    <t xml:space="preserve">WHCU Ithaca NY. Ofta ett IBOC brus på frekvensen. </t>
  </si>
  <si>
    <t xml:space="preserve">WHCU Ithaca NY med id efter nyheter och reklam. </t>
  </si>
  <si>
    <t xml:space="preserve">CHQT Edmonton AB, med reklam för Volvo. </t>
  </si>
  <si>
    <t xml:space="preserve">CHQT Edmonton AB stark med flera ID som ”Global News Radio 880 Edmonton” och liknande. Tnx Mats som tipsade om WCBS sändningsuppehåll en timme denna morgon! Tyvärr inget kul noterat. Inte ens FL.  </t>
  </si>
  <si>
    <t xml:space="preserve">CHQT Edmonton AB med news. </t>
  </si>
  <si>
    <t xml:space="preserve">CKLQ Brandon MB upp ibland och bäst vid reklam för Westman Lumber invid Number One Highway i Brandon denna tid. Senare med Country.  </t>
  </si>
  <si>
    <t xml:space="preserve">CKLQ Brandon MB “….original West End number 1 country station: Q Country 91,5.” </t>
  </si>
  <si>
    <t xml:space="preserve">WZAB Sweetwater FL. Very good together with WCBS-NY. Relevant Radio now. </t>
  </si>
  <si>
    <t xml:space="preserve">WCBS New York NY med blandade nyheter, sport och väder o ID </t>
  </si>
  <si>
    <t xml:space="preserve">WCBS New York NY med ”traffic and weater” </t>
  </si>
  <si>
    <t xml:space="preserve">WCBS New York NY körde CBS news. </t>
  </si>
  <si>
    <t xml:space="preserve">WCBS New York NY, “This is WCBS news…”. </t>
  </si>
  <si>
    <t xml:space="preserve">WCBS New York NY, Id I ett nyhetsblock. </t>
  </si>
  <si>
    <t xml:space="preserve">WCBS New York NY kom upp fint. </t>
  </si>
  <si>
    <t xml:space="preserve">WCBS New York NY, WCBS genom all splatter, "49 degrees and cloudy skies, this is WCBS". </t>
  </si>
  <si>
    <t>KWIP Dallas OR</t>
  </si>
  <si>
    <t xml:space="preserve">KWIP Dallas OR med "La Campeona 8-80". </t>
  </si>
  <si>
    <t xml:space="preserve">KWIP Portland OR med id i en QSB-dal til CHQT. </t>
  </si>
  <si>
    <t xml:space="preserve">KBBI Homer AK, tog över från CJDC för en stund. </t>
  </si>
  <si>
    <t xml:space="preserve">CJDC Dawson Creek BC Country. </t>
  </si>
  <si>
    <t xml:space="preserve">CJDC Dawson Creek BC ”CJDC News Update” efter lite country.  </t>
  </si>
  <si>
    <t xml:space="preserve">KYWN Meridian ID. </t>
  </si>
  <si>
    <t xml:space="preserve">WLS Chicago IL “WLS Newstime coming up at 9.04” inte så illa </t>
  </si>
  <si>
    <t xml:space="preserve">WLS Chicago IL mycket bra </t>
  </si>
  <si>
    <t xml:space="preserve">WLS Chicago IL upp ett tag genom Progreso. </t>
  </si>
  <si>
    <t xml:space="preserve">WLS Chicago IL, “This is 8-90 AM Chicago”. </t>
  </si>
  <si>
    <t xml:space="preserve">WLS Chicago IL med mycket fint id och de gick kanon! </t>
  </si>
  <si>
    <t xml:space="preserve">WLS Chicago IL, id och RIR annonsering. </t>
  </si>
  <si>
    <t xml:space="preserve">WLS Chicago IL ”Red Eye Radio” ….for 93 years. </t>
  </si>
  <si>
    <t xml:space="preserve">WLS Chicago IL lite tuffare nu när 891 är stark med Algeriet som nu kör på natten och morgonen, men lättare på förmiddag. </t>
  </si>
  <si>
    <t xml:space="preserve">WAMG Dedham MA med sitt ”La Mega” ID. (889,998) </t>
  </si>
  <si>
    <t xml:space="preserve">WAMG Dedham MA fortfarande med LA-mx </t>
  </si>
  <si>
    <t xml:space="preserve">WAMG Dedham MA ”La Mega”. </t>
  </si>
  <si>
    <t xml:space="preserve">WAMG Dedham MA ”Mega Boston”. </t>
  </si>
  <si>
    <t xml:space="preserve">KZPA Fort Yukon AK med KSKO FM 89.5 id. </t>
  </si>
  <si>
    <t xml:space="preserve">KZPA Ft. Yukon AK, med ”KSKO FM” id. </t>
  </si>
  <si>
    <t xml:space="preserve">CHML Hamilton ON riktigt fint på timmen. </t>
  </si>
  <si>
    <t xml:space="preserve">CHML Hamilton ON “900 CHML, a Chorus Entertainment radio station” </t>
  </si>
  <si>
    <t xml:space="preserve">CKBI Prince Albert SK med ID och country. </t>
  </si>
  <si>
    <t xml:space="preserve">CKBI Prince Albert SK “Saskatchewan Country CKBI” </t>
  </si>
  <si>
    <t xml:space="preserve">CKBI Prince Albert SK tillsammans med italienaren. </t>
  </si>
  <si>
    <t xml:space="preserve">KCJB Minot ND fint med ID mm innan CKBI tog över. </t>
  </si>
  <si>
    <t xml:space="preserve">KJSK Columbus NE. </t>
  </si>
  <si>
    <t xml:space="preserve">CKDQ Drumheiler AB “Real Country 9-10” körde Last Christmas” med en countrytjej. </t>
  </si>
  <si>
    <t xml:space="preserve">CKDQ Drumheiler AB med country. Gick bra trots trängd frekvens. </t>
  </si>
  <si>
    <t xml:space="preserve">CKDQ Drumheller AB fint med ”Real Country 910” </t>
  </si>
  <si>
    <t xml:space="preserve">CKDQ Drumheller AB – en av få som förmår tränga igenom splashet från 909. </t>
  </si>
  <si>
    <t xml:space="preserve">CKDQ Drumheller AB parallellt med 840. </t>
  </si>
  <si>
    <t xml:space="preserve">CKDQ Drumheller AB. </t>
  </si>
  <si>
    <t xml:space="preserve">CKDQ Drumheller AB ”Nothing but Real country. Real Country 9-10” och INTE parallell med 840. </t>
  </si>
  <si>
    <t xml:space="preserve">WSUI Iowa City IA inte illa alls vid ID-dags.  </t>
  </si>
  <si>
    <t xml:space="preserve">WFDF Farmington Hills MI med flera ID och px-innehålls-disclaimer.  </t>
  </si>
  <si>
    <t xml:space="preserve">WFDF Farmington Hills MI. Hearing ESPN on 910 is quite unusual and it took a while before we realized that the WFDF-id we heard actually belonged to the ESPN station. Turns out that WFDF is running ESPN in weekends! </t>
  </si>
  <si>
    <t xml:space="preserve">KCJB Minot ND, trängd av den lika C&amp;W spelande CKDQ. </t>
  </si>
  <si>
    <t xml:space="preserve">KCJB Minot ND med ID och nyheter. </t>
  </si>
  <si>
    <t xml:space="preserve">KCJB Minot ND fint och promotade systern på 1390, KRRZ </t>
  </si>
  <si>
    <t xml:space="preserve">KCJB Minot ND med bokstavs-id och country. </t>
  </si>
  <si>
    <t xml:space="preserve">KCJB Minot ND med trängt men klart legal ID.  </t>
  </si>
  <si>
    <t xml:space="preserve">KSRM Soldotna AK "Newstalk 92". </t>
  </si>
  <si>
    <t xml:space="preserve">CFRY Portage la Praire MB – a Golden West radio station. </t>
  </si>
  <si>
    <t xml:space="preserve">CFRY Portage la Praire MB “CFRY - Real Country Radio” </t>
  </si>
  <si>
    <t xml:space="preserve">CFRY Portage la Prairie MB. </t>
  </si>
  <si>
    <t xml:space="preserve">CFRY Portage la Prairie MB id och väder. </t>
  </si>
  <si>
    <t xml:space="preserve">CFRY Portage la Prairie MB ”This is CFRY 9-20 AM, Golden West Radio Station”.  (919,997). </t>
  </si>
  <si>
    <t xml:space="preserve">CFRY Portage la Prairie MB, “This is CFRY 9-20 AM Portage la Prairie”. </t>
  </si>
  <si>
    <t xml:space="preserve">CFRY Portage la Prairie MB ”Time to fiddle” slutade. Lokalt väder där man spådde att det skulle bli -40 C och sedan en dragspelsvals. </t>
  </si>
  <si>
    <t xml:space="preserve">CFRY Portage la Prairie MB ”Merry Christmas...CFRY” </t>
  </si>
  <si>
    <t xml:space="preserve">CFRY Portage la Prairie MB dominerade. Spelade fiolmusik. </t>
  </si>
  <si>
    <t xml:space="preserve">CFRY Portage la Prarie MB country och id och nyheter. Ovanligt tidigt. </t>
  </si>
  <si>
    <t xml:space="preserve">CKNX Wingham ON svagt ID efter att ha gått fint med CW.  </t>
  </si>
  <si>
    <t xml:space="preserve">CKNX Wingham ON ”AM 9-20 Radioplayer Canada” </t>
  </si>
  <si>
    <t xml:space="preserve">CKNX Wingham ON ”Listen to CKNX AM 9-20 on your radio app”. </t>
  </si>
  <si>
    <t xml:space="preserve">KLMR Lamar CO med svagt id "Newsradio 920", tnx SGD cfm. </t>
  </si>
  <si>
    <t xml:space="preserve">KLMR Lamar CO kom upp ur elbruset som förorsakas av dimma på högspänningsledningarna ca 7 km bort. </t>
  </si>
  <si>
    <t xml:space="preserve">KLMR Lamar CO. </t>
  </si>
  <si>
    <t xml:space="preserve">WDMC Melbourne FL med EWTN. (919,991). </t>
  </si>
  <si>
    <t xml:space="preserve">WDMC Melbourne FL med sitt religiösa format. Lätt känna igen. </t>
  </si>
  <si>
    <t xml:space="preserve">WDMC Melbourne FL med en hälsning från ”Father Jeremiah at the catholic church in Palm Bay, Florida” ”Melbourne area” nämndes också. </t>
  </si>
  <si>
    <t xml:space="preserve">WDMC Melbourne FL, “EWTN Global Catholic Radio Network”. </t>
  </si>
  <si>
    <t xml:space="preserve">WDMC Melbourne FL denna dag med störda cx. </t>
  </si>
  <si>
    <t xml:space="preserve">WDMC Melbourne FL dök upp med ett id bland andra stationer. </t>
  </si>
  <si>
    <t xml:space="preserve">WDMC Melbourne FL riktigt flott vid ID </t>
  </si>
  <si>
    <t xml:space="preserve">WDMC Melbourne FL med ETWN-program. </t>
  </si>
  <si>
    <t xml:space="preserve">WMPL Hancock MI ensam på timmen med ID och ägarnas namn. </t>
  </si>
  <si>
    <t xml:space="preserve">KDHL Faribault MN var det länge sedan man hörde. </t>
  </si>
  <si>
    <t>KWYS West Yellowstone MT</t>
  </si>
  <si>
    <t xml:space="preserve">KWYS West Yellowstone MT. </t>
  </si>
  <si>
    <t xml:space="preserve">WHJJ Providence RI ”News Radio 9-20”. </t>
  </si>
  <si>
    <t xml:space="preserve">WHJJ Providence RI en av de tidigaste. </t>
  </si>
  <si>
    <t xml:space="preserve">WHJJ Providence RI. Över EWTN. </t>
  </si>
  <si>
    <t xml:space="preserve">WHJJ Providence RI ”newsradiori.com” </t>
  </si>
  <si>
    <t xml:space="preserve">WHJJ Providence RI brukar oftast höras innan den går över till natteffekt. ”News- Traffic- and Weather station NewsRadio 9-20 and 1047 FM WHJJ”. </t>
  </si>
  <si>
    <t xml:space="preserve">WHJJ Providence RI “Newsradio 920 and 104.7 FM” </t>
  </si>
  <si>
    <t xml:space="preserve">WHJJ Providence RI med id innan timmen. Lätt skilja från WDMC. </t>
  </si>
  <si>
    <t>WHJJ Providence RI “Newsradio 920 and 104,7”.</t>
  </si>
  <si>
    <t xml:space="preserve">WHJJ Providence RI hade nog glömt slå om till natteffekt för den gick mest hela natten. </t>
  </si>
  <si>
    <t xml:space="preserve">WHJJ Providence RI med ID som ”News, traffic and Weather Station”. Fox News och sen C2C. </t>
  </si>
  <si>
    <t xml:space="preserve">WHJJ Providence RI “News Radio 920 and 104.7 FM WHJJ Providence”. </t>
  </si>
  <si>
    <t xml:space="preserve">WHJJ Providence RI, “Newsradio 9-20 ….. 9-20, 1-0-4-7 FM WHJJ Providence”. </t>
  </si>
  <si>
    <t xml:space="preserve">KVEL Vernal UT med id. Tnx OJS </t>
  </si>
  <si>
    <t xml:space="preserve">WOKY Milwaukee WI ”The Big 9-20”. </t>
  </si>
  <si>
    <t xml:space="preserve">WOKY Milwaukee WI helt ensam på frekvensen över timmen. </t>
  </si>
  <si>
    <t xml:space="preserve">WOKY Milwaukee WI glänste inte </t>
  </si>
  <si>
    <t xml:space="preserve">KNSA Unalakleet AK med "6-70 AM KDLG"  id. </t>
  </si>
  <si>
    <t xml:space="preserve">KNSA Unalakleet AK, med KDLG id. </t>
  </si>
  <si>
    <t xml:space="preserve">CJCA Edmonton AB ”AM 930 - The Light” </t>
  </si>
  <si>
    <t xml:space="preserve">CJCA Edmonton AB. </t>
  </si>
  <si>
    <t xml:space="preserve">CJCA Edmonton AB, “AM 9-30 the Light”. </t>
  </si>
  <si>
    <t xml:space="preserve">CJCA Edmonton AB med Back to the Bible Canada på 345-gradaren. </t>
  </si>
  <si>
    <t xml:space="preserve">CJCA Edmonton AB ganska svag vid ID. (929,997) </t>
  </si>
  <si>
    <t xml:space="preserve">CJCA Edmonton AB, Id “Insight for Life, AM 930 The Light”. </t>
  </si>
  <si>
    <t xml:space="preserve">CJCA Edmonton AB The Light. Id också för 700. </t>
  </si>
  <si>
    <t xml:space="preserve">CJCA Edmonton AB ”Play all of your favorite christmas songs- AM 9-30 – The Light” </t>
  </si>
  <si>
    <t xml:space="preserve">CFBC Saint John NB id-ade här och inte den betydligt vanligare Kixx Country (CJYQ). </t>
  </si>
  <si>
    <t xml:space="preserve">CFBC St John NB svagt ID under CJCA.  </t>
  </si>
  <si>
    <t xml:space="preserve">CFBC St.John NB med klart bokstavs-id </t>
  </si>
  <si>
    <t xml:space="preserve">CFCB St. John NB dominerade helt. ”St John´s Country CFCB”. </t>
  </si>
  <si>
    <t xml:space="preserve">CJYQ St John´s NL är fortfarande ”The New” Kixx Country... </t>
  </si>
  <si>
    <t xml:space="preserve">CJYQ St John´s NL ”This is the new 9-30 KIXX Country” </t>
  </si>
  <si>
    <t xml:space="preserve">CJYQ St John's NL, “Kixx Country”. </t>
  </si>
  <si>
    <t xml:space="preserve">CJYQ St. John’s NL hade en bra morgon med C&amp;W och “This is The New 930 Kix Country”. Hade sällskap en stund. Kanske av NB. </t>
  </si>
  <si>
    <t xml:space="preserve">CJYQ St. John’s NL med ”930 Kixx Country” hördes redan 18z. </t>
  </si>
  <si>
    <t xml:space="preserve">CJYQ St. Johns NL “KIXX Country” ID gm webstream. </t>
  </si>
  <si>
    <t xml:space="preserve">CJYQ St. John's NL med "9-30 Kicks Country" eller "This is the new 9-30 Kicks Country". </t>
  </si>
  <si>
    <t xml:space="preserve">WFXJ Jacksonville FL, med svagt id när övriga stationer tystnade en aning. </t>
  </si>
  <si>
    <t xml:space="preserve">KSEI Pocatello ID, tittade fram vid heltimmen, ny bekantskap för mig. </t>
  </si>
  <si>
    <t xml:space="preserve">KSEI Pocatello ID ganska bra vid denna tid. </t>
  </si>
  <si>
    <t xml:space="preserve">KSEI Pocatello ID upp ur vindkraftsbruset. </t>
  </si>
  <si>
    <t xml:space="preserve">WKBM Sandwich IL ”Relevant Radio”. Kix Country var nästan borta, men WBEN störde. (929,987). </t>
  </si>
  <si>
    <t xml:space="preserve">WKBM Sandwich IL ”Relevant Radio”. Väldigt störd. </t>
  </si>
  <si>
    <t>KMPT East Missoula MT</t>
  </si>
  <si>
    <t xml:space="preserve">KMPT East Missoula MT. "Serving you the right stuff - This is 9-30 AM - K259DD 99.7 FM - KMPT Missoula". </t>
  </si>
  <si>
    <t xml:space="preserve">WDLX Washington NC. </t>
  </si>
  <si>
    <t xml:space="preserve">WPAT Paterson NJ helt ensam. Bra ÖK denna morgon. </t>
  </si>
  <si>
    <t xml:space="preserve">WBEN Buffalo NY promotade sin app på wben.com. Men vad gör det när vi i Europa inte tillåts titta på deras hemsida … </t>
  </si>
  <si>
    <t xml:space="preserve">WBEN Buffalo NY ”wben.com”. </t>
  </si>
  <si>
    <t xml:space="preserve">WBEN Buffalo NY med egenreklam för appen ”on demand any time” och ABC nyheter. ”NewsRadio 9-30 WBEN”. </t>
  </si>
  <si>
    <t xml:space="preserve">WBEN Buffalo NY ”WBEN Traffic”. </t>
  </si>
  <si>
    <t xml:space="preserve">WBEN Buffalo NY med lokalt väder för Buffalo-regionen. </t>
  </si>
  <si>
    <t>WRVC Huntington WV</t>
  </si>
  <si>
    <t xml:space="preserve">WRVC Huntington WV höjde stämningen rejält med bra ID mm! Efter ett tröstlöst harvande denna heltim. Många signaler men …  BINGO!  </t>
  </si>
  <si>
    <t xml:space="preserve">CJGX Yorkton SK fint med country och “GX94 News” </t>
  </si>
  <si>
    <t xml:space="preserve">CJGX Yorkton SK ”GX 94” nyheter och sedan bl a ”White Christmas”. </t>
  </si>
  <si>
    <t xml:space="preserve">CJGX Yorkton SK ”We are GX 94”. </t>
  </si>
  <si>
    <t xml:space="preserve">WINZ Miami FL sport och id. </t>
  </si>
  <si>
    <t xml:space="preserve">WINZ Miami FL. hårt trängd av flera stationer. </t>
  </si>
  <si>
    <t xml:space="preserve">WINZ Miami FL «9-40 WINZ» </t>
  </si>
  <si>
    <t xml:space="preserve">WINZ Miami FL bra med id och sport radio. </t>
  </si>
  <si>
    <t xml:space="preserve">WINZ Miami FL. </t>
  </si>
  <si>
    <t xml:space="preserve">KVSH Valentine NE. </t>
  </si>
  <si>
    <t xml:space="preserve">KVSH Valentine NE stengte med nasjonalangen. Svak, men lesbar. Tnx for tips OJ </t>
  </si>
  <si>
    <t xml:space="preserve">WKGM Smithfield VA kom upp riktigt fint. </t>
  </si>
  <si>
    <t xml:space="preserve">WKGM Smithfield VA gick kanon innan den drog ner effekt. </t>
  </si>
  <si>
    <t xml:space="preserve">WKGM Smithfield VA id, sedan en predikan. Drog ur kontakten mitt i en radda ”Hallelujah” 21.45. </t>
  </si>
  <si>
    <t xml:space="preserve">WKGM Smithfield VA med snygga ID, wx mm innan nästa REL.  </t>
  </si>
  <si>
    <t xml:space="preserve">WKGM Smithfield VA gick riktigt bra. </t>
  </si>
  <si>
    <t xml:space="preserve">CFAM Altona AB med ”This is what Christmas means”. Störd av KJR (Fox Sports). </t>
  </si>
  <si>
    <t xml:space="preserve">CFAM Altona MB med klassisk musik. </t>
  </si>
  <si>
    <t xml:space="preserve">CFAM Altona MB fint med ”Classics Till Dawn” och lokalt ID och väder. </t>
  </si>
  <si>
    <t xml:space="preserve">CKNB Campbellton NB med bra anrop samt trevlig musik. QRK3-4 </t>
  </si>
  <si>
    <t xml:space="preserve">CKNB Campbellton NB snart enda NB som är lätthörd.  </t>
  </si>
  <si>
    <t xml:space="preserve">CKNB Campbellton NB med ID "95 CKNB - listen on-line anytime at 95cknb.ca". </t>
  </si>
  <si>
    <t xml:space="preserve">CKNB Campbellton NB, “95 CKNB Campbellton”. </t>
  </si>
  <si>
    <t xml:space="preserve">CKNB Campbellton NB ”95 CKNB” </t>
  </si>
  <si>
    <t xml:space="preserve">CKNB Campbellton NB – your community, your station. Trevlig musikmix. </t>
  </si>
  <si>
    <t xml:space="preserve">WROL Boston MA gav webadressen, förmodligen med dageffekt. </t>
  </si>
  <si>
    <t xml:space="preserve">WROL Boston MA med ett klart ID när CFNB var tyst en stund. </t>
  </si>
  <si>
    <t xml:space="preserve">WROL Boston MA ”AM 9-50 FM 100.3 WROL Boston”. Religiös. Hördes när CKMB behagade dyka. SGD bekräftade. </t>
  </si>
  <si>
    <t xml:space="preserve">WROL Boston MA, nästan helt dränkt av CKNB. </t>
  </si>
  <si>
    <t xml:space="preserve">WWJ Detroit MI dominant som vanligt. Ett par till under.  </t>
  </si>
  <si>
    <t xml:space="preserve">WWJ Detroit MI under CKNB. </t>
  </si>
  <si>
    <t xml:space="preserve">KCAP Helena MT var den som idade. Flera stationer på frekvensen. </t>
  </si>
  <si>
    <t xml:space="preserve">KCAP Helena MT, ”this is Newsradio 95 KCAP Helena”. </t>
  </si>
  <si>
    <t xml:space="preserve">KCAP Helena MT “This is Newsradio 95 KCAP Helena” </t>
  </si>
  <si>
    <t>KWAT Watertown SD</t>
  </si>
  <si>
    <t xml:space="preserve">KWAT Watertown SD. “This is KWAT Watertown South Dakota – 950 AM – online GoWatertown.com.” </t>
  </si>
  <si>
    <t xml:space="preserve">KJR Seattle WA inte mer än Q3 denna gång. </t>
  </si>
  <si>
    <t xml:space="preserve">KJR Seattle WA med fint id. </t>
  </si>
  <si>
    <t xml:space="preserve">KJR Seattle WA hade det tufft mot CKNB </t>
  </si>
  <si>
    <t xml:space="preserve">CFAC Calgary AB kränger gärna Cadillac när dom inte sportar. </t>
  </si>
  <si>
    <t xml:space="preserve">CFAC Calgary AB “The Fan” rätt vanlig. Sport. </t>
  </si>
  <si>
    <t xml:space="preserve">WERC Birmingham AL med väder och flera ID. </t>
  </si>
  <si>
    <t xml:space="preserve">WELI New Haven CT. </t>
  </si>
  <si>
    <t xml:space="preserve">KMA Shenandoah IA tog över från OID WI-stn med klart ID.  </t>
  </si>
  <si>
    <t xml:space="preserve">KMA Shenandoah IA, starkast på fq vid detta tillfälle. </t>
  </si>
  <si>
    <t xml:space="preserve">KMA Shenandoah IA med ABC news. </t>
  </si>
  <si>
    <t xml:space="preserve">KMA Shenandoah IA med fin id. </t>
  </si>
  <si>
    <t xml:space="preserve">KMA Shenandoah IA med id och ABC News. </t>
  </si>
  <si>
    <t xml:space="preserve">KMA Shenandoah IA ”AM 9-60 Shenandoah” och ABC news. </t>
  </si>
  <si>
    <t xml:space="preserve">KFLN Baker MT helt ensam med heltimmes ID och "Real Country". Gick här hemma på flagantennen en gång förra vintern. </t>
  </si>
  <si>
    <t xml:space="preserve">KFLN Baker MT ännu en gång. Skall bara ha 91 watt??? </t>
  </si>
  <si>
    <t xml:space="preserve">KFLN Baker MT, ”960 AM and 98,7 FM Real Country KFLN Baker”. </t>
  </si>
  <si>
    <t xml:space="preserve">KFLN Baker MT ID när CFAC var tyst en stund. </t>
  </si>
  <si>
    <t>KFLN, Baker, MT. Hoppades på ngt annat, men OJS ledde mig in på rätt spår.</t>
  </si>
  <si>
    <t xml:space="preserve">WEAV Plattsburgh NY ”The Zone”. </t>
  </si>
  <si>
    <t xml:space="preserve">WEAV Plattsburgh NY, “WEAV Plattsburgh Burlington Montréal, this is 9-60 the Zone”. </t>
  </si>
  <si>
    <t xml:space="preserve">WEAV Plattsburgh NY dominant men inte ensam. </t>
  </si>
  <si>
    <t xml:space="preserve">WEAV Plattsburgh NY ”The Zone” </t>
  </si>
  <si>
    <t xml:space="preserve">WEAV Plattsburgh NY “960 The Zone” </t>
  </si>
  <si>
    <t>WATS Sayre PA</t>
  </si>
  <si>
    <t xml:space="preserve">WATS Sayre PA. Two new stations in August is quite unusual for me - this one with a really good signal and " ... WATS Sayre, WAVR Waverly – listen live at choice102.com". Their Chief Operator confirms trouble with the low power circuit, hence full power for a while, which is confirmed as it was heard every day the last week. </t>
  </si>
  <si>
    <t xml:space="preserve">WFIR Roanoke VA inte starkt men tydligt ID. </t>
  </si>
  <si>
    <t xml:space="preserve">WFIR Roanoke VA helt ensam på timmen med ett par ID. </t>
  </si>
  <si>
    <t xml:space="preserve">KALE Richland WA. Very good lately! </t>
  </si>
  <si>
    <t xml:space="preserve">KALE Richland WA m. ID ”106.1 More-FM” og //web. </t>
  </si>
  <si>
    <t xml:space="preserve">KALE Richland WA dominerade med ID och FM 106,1 More FM. </t>
  </si>
  <si>
    <t xml:space="preserve">KALE Richland WA. </t>
  </si>
  <si>
    <t xml:space="preserve">KFBX Fairbanks AK litt overraskende hørtes denne </t>
  </si>
  <si>
    <t xml:space="preserve">KFBX Fairbanks AK "Newsradio 9-70". </t>
  </si>
  <si>
    <t xml:space="preserve">KFBX Fairbanks AK med sin sköna jingle. </t>
  </si>
  <si>
    <t xml:space="preserve">WGTK Louisville KY med "WGTKtheanswere.com". Många år sedan jag hörde den senast och det var i Pålgård ca 10 km från detta QTH. </t>
  </si>
  <si>
    <t xml:space="preserve">WGTK Louisville KY en trevlig julklapp med tydligt ID “970 The Answer” och adress till webben mm! Svarade snabbt om än kortfattat! Länge jagad men förr eller senare så sitter dom...  </t>
  </si>
  <si>
    <t xml:space="preserve">WZAN Portland ME, “This is WZAN Portland”. </t>
  </si>
  <si>
    <t xml:space="preserve">WZAN Portland ME har tydligen bytt format och kallar sig nu för ”the Outlaw” </t>
  </si>
  <si>
    <t xml:space="preserve">WZAN Portland ME har ju numera bra mx! </t>
  </si>
  <si>
    <t xml:space="preserve">WZAN Portland ME ”This is WZAN Portland. Better known as 970 AM and 101-5 The Outlaw” och alltså med ny och äldre Country! </t>
  </si>
  <si>
    <t xml:space="preserve">WZAN Portland ME “The Outlaw” med country – betydligt roligare format än innan. </t>
  </si>
  <si>
    <t xml:space="preserve">WZAN Portland ME. Nu med CW-format ”The Outlaw.” </t>
  </si>
  <si>
    <t xml:space="preserve">WZAN Portland ME överraskade med Country och “101.5 The Outlaw”! Dvs ex-ESPN </t>
  </si>
  <si>
    <t xml:space="preserve">WDAY Fargo MN tackade för att jag tillbringade julen med WDAY. </t>
  </si>
  <si>
    <t xml:space="preserve">KBUL Billings MT med hyfsat ID strax före WDAY.  </t>
  </si>
  <si>
    <t xml:space="preserve">KBUL Billings MT, tillsammans med många stationer vid denna tid. </t>
  </si>
  <si>
    <t xml:space="preserve">KBUL Billings MT kom upp med nöd och näppe med ett id, annars dominerade en stark WDAY. </t>
  </si>
  <si>
    <t xml:space="preserve">WDAY Fargo ND med Forecast och sedan ID // 93.1 och Jim Bohannon Show. Kul med sådana här stns i Petiknäs tycker </t>
  </si>
  <si>
    <t xml:space="preserve">WDAY Fargo ND i röran med ID strax efter KBUL.  </t>
  </si>
  <si>
    <t xml:space="preserve">WDAY Fargo ND med ID. </t>
  </si>
  <si>
    <t xml:space="preserve">WDAY Fargo ND med fin id ”93.1 FM – 970 AM WDAY” </t>
  </si>
  <si>
    <t xml:space="preserve">WDAY Fargo ND kom igenom bra. </t>
  </si>
  <si>
    <t xml:space="preserve">WDAY Fargo ND, “93.1 FM, 9-70…….WDAY AM”. </t>
  </si>
  <si>
    <t xml:space="preserve">WDAY Fargo ND ”On 9-70 WDAY Fargo – Morhead”. Fox Sports. </t>
  </si>
  <si>
    <t xml:space="preserve">WDAY Fargo ND bland andra </t>
  </si>
  <si>
    <t xml:space="preserve">WDAY Fargo ND, som vanligt väldigt ”snabbpratade” id. </t>
  </si>
  <si>
    <t xml:space="preserve">WDAY Fargo ND ”9-70 WDAY AM, Fargo-Moorhead”. </t>
  </si>
  <si>
    <t xml:space="preserve">WNYM Hackensack NJ med pxet “The Business of giving”. </t>
  </si>
  <si>
    <t xml:space="preserve">WNYM Hackensack NJ med "am970theanswere.com". </t>
  </si>
  <si>
    <t xml:space="preserve">WNYM Hackensack NJ ”The Answer”, konservativ ”talk” alltså, men överraskade nu med Seton Hall Basketball-referat. </t>
  </si>
  <si>
    <t xml:space="preserve">WCHN Norwich NY. Nice and clear under WZAN-ME. </t>
  </si>
  <si>
    <t xml:space="preserve">WDCZ Buffalo NY med call och ort. Inte så vanligt att något från ostkusten lyckas komma igenom WZAN. </t>
  </si>
  <si>
    <t>WBGG Pittsburgh PA</t>
  </si>
  <si>
    <t xml:space="preserve">WBGG Pittsburgh PA var en jätteöverraskning som SGD hjälpte mig id-a. ”ESPN Pittsburgh”. </t>
  </si>
  <si>
    <t xml:space="preserve">WWRK Florence SC, ”Rock FM, The Pee Dee´s Classic Rock”, tack TJ. </t>
  </si>
  <si>
    <t xml:space="preserve">WWRK Florence SC med bra ID och "The Rock FM". </t>
  </si>
  <si>
    <t xml:space="preserve">WWRK Florence SC. </t>
  </si>
  <si>
    <t xml:space="preserve">WWRK Florence SC kalte seg ”The Rock FM”. </t>
  </si>
  <si>
    <t xml:space="preserve">CKNW New Westminster BC ID:ade ikapp med WCUB </t>
  </si>
  <si>
    <t xml:space="preserve">CKNW Vancouver BC med id </t>
  </si>
  <si>
    <t xml:space="preserve">CFPL London ON med ett par ID på topp ordentligt. </t>
  </si>
  <si>
    <t xml:space="preserve">CHRF Montréal QC med fin music och bra id på FF. </t>
  </si>
  <si>
    <t xml:space="preserve">CHRF Montréal QC snyggt ID och popig mx. </t>
  </si>
  <si>
    <t xml:space="preserve">CHRF Montréal QC, “Vous ecoutez CHRF 9-80 AM Montréal”. </t>
  </si>
  <si>
    <t xml:space="preserve">CHRF Montréal QC "CHRF sur Montréal AM 9-80". </t>
  </si>
  <si>
    <t xml:space="preserve">CJME Regina SK fint ID strax innan CHRF drog sitt. </t>
  </si>
  <si>
    <t xml:space="preserve">CJME Regina SK "News Talk Sports". </t>
  </si>
  <si>
    <t xml:space="preserve">CJME Regina SK ”9-80 CJME News Talk Sports”. </t>
  </si>
  <si>
    <t xml:space="preserve">CJME Regina SK ”It happens here, 9-80 CJME News Talk Sports”. Lite störd av CHRF Montréal. </t>
  </si>
  <si>
    <t>KWSW Eureka CA</t>
  </si>
  <si>
    <t xml:space="preserve">KWSW Eureka CA. Very nice! </t>
  </si>
  <si>
    <t xml:space="preserve">WITY Danville IL hör man inte ofta men här ett tydligt ID “99.5 FM and 980, WITY Danville”. ABC News. Trevligt brevsvar kom när det begav sig efter en PAX-rapport för ganska många säsonger sedan, annars tämligen osynlig i mina lurar </t>
  </si>
  <si>
    <t xml:space="preserve">KKMS Richfield MN ”The Mission” rätt fint.  </t>
  </si>
  <si>
    <t xml:space="preserve">KKMS Richfield MN "AM 9-80 The Mission". </t>
  </si>
  <si>
    <t xml:space="preserve">KKMS Richfield MN, ”The Twin City´s Christian Voice”. </t>
  </si>
  <si>
    <t xml:space="preserve">KKMS Richfield MN med ID och SRN News </t>
  </si>
  <si>
    <t>KVLV Fallon NV</t>
  </si>
  <si>
    <t xml:space="preserve">KVLV Fallon NV. Very nice signal and quite a surprise! </t>
  </si>
  <si>
    <t>WYFN Nashville TN</t>
  </si>
  <si>
    <t xml:space="preserve">WYFN Nashville TN nätt och jämt men med call och ort när övriga höll tyst några sekunder! QSL:ade faktiskt! </t>
  </si>
  <si>
    <t xml:space="preserve">WCUB Two Rivers WI ID:ade efter lite Country.  </t>
  </si>
  <si>
    <t xml:space="preserve">WCUB Two Rivers WI fick fram ett ID </t>
  </si>
  <si>
    <t xml:space="preserve">WCUB Two Rivers WI ”9-80 WCUB Two Rivers – Mantowoc”. </t>
  </si>
  <si>
    <t xml:space="preserve">CBW Winnipeg MB med snyggt lokal-ID.  </t>
  </si>
  <si>
    <t xml:space="preserve">CBW Winnipeg MB ”CBC Radio One 9-90 AM, 89.3 FM Winnipeg” (989,990). </t>
  </si>
  <si>
    <t xml:space="preserve">CBY Corner Brook NL "This is CBC Radio One 99 AM in Corner Brook". </t>
  </si>
  <si>
    <t xml:space="preserve">CBY Corner Brook NL stadigt och NL-gate inför timmen. </t>
  </si>
  <si>
    <t xml:space="preserve">CBY Corner Brook NL “This is CBC Radio One 990 AM in Corner Brook” </t>
  </si>
  <si>
    <t xml:space="preserve">CBY Corner Brook NL med CBC-id jämnstark med EU-stationerna en stund. // med 750 och id:ad på detta vis. </t>
  </si>
  <si>
    <t xml:space="preserve">WTLN Orlando FL, “AM 990 and FM 101,5 The Word WTLN Orlando”. </t>
  </si>
  <si>
    <t xml:space="preserve">WTLN Orlando FL hördes med ID och AM 9-90 och FM 101.5. </t>
  </si>
  <si>
    <t xml:space="preserve">WTLN Orlando FL. Note new call xWDYZ. </t>
  </si>
  <si>
    <t xml:space="preserve">WTLN Orlando FL ”Florida´s most powerful voice in Christian Talk Radio” och “The new AM 990 and 101.5 The Word”. </t>
  </si>
  <si>
    <t xml:space="preserve">WTLN Orlando FL med ID under CBC. </t>
  </si>
  <si>
    <t xml:space="preserve">WTLN Orlando FL med ett “...990 and FM 101.5” i röran här </t>
  </si>
  <si>
    <t xml:space="preserve">WTLN Orlando FL under CBC. Hörs lite då och då. </t>
  </si>
  <si>
    <t xml:space="preserve">WDEO Ypsilanti MI. </t>
  </si>
  <si>
    <t xml:space="preserve">WDEO Ypsilanti MI upp fint med Ave Maria Radio-ID och ”chefen” Al Kresta själv vid mikrofonen!  Lite oväntad även om cx stämde </t>
  </si>
  <si>
    <t xml:space="preserve">WDEO Ypsilanti MI mkt bra med ”990 WDEO.” inte väntad. Bara hört dem en gång tidigare under 48 års NA-jakt. Två veckor emellan! </t>
  </si>
  <si>
    <t xml:space="preserve">WMVP Chicago IL stark.  </t>
  </si>
  <si>
    <t xml:space="preserve">WMVP Chicago IL sport, brukar inte gå utan bra cx. </t>
  </si>
  <si>
    <t xml:space="preserve">WMVP Chicago IL, “ESPN 1000 WMVP Chicago”. </t>
  </si>
  <si>
    <t xml:space="preserve">WMVP Chicago IL till och från hela natten med sport och här ett riktigt bra ID "WMVP Chicago ESPN 1000". </t>
  </si>
  <si>
    <t xml:space="preserve">WMVP Chicago IL, Id “ESPN 1000 Chicagos No 1 Football station”. </t>
  </si>
  <si>
    <t xml:space="preserve">WMVP Chicago IL med ”Chicago´s 1000” i id. </t>
  </si>
  <si>
    <t xml:space="preserve">WLNL Horseheads NY kom riktigt fint med stängningsannonseringen!  Efterlängtad. Men svarade inte på första försöket. </t>
  </si>
  <si>
    <t xml:space="preserve">KOMO Seattle WA bra i denna WA-rusning i störningen.  </t>
  </si>
  <si>
    <t xml:space="preserve">KOMO Seattle WA stark och helt ren på frekvensen. </t>
  </si>
  <si>
    <t xml:space="preserve">KOMO Seattle WA ”KOMO Forecast News” </t>
  </si>
  <si>
    <t xml:space="preserve">KOMO Seattle WA, ID “24 Hour News Station”. </t>
  </si>
  <si>
    <t xml:space="preserve">KOMO Seattle WA gjorde reklam för ”Apollo Plumming” </t>
  </si>
  <si>
    <t xml:space="preserve">KOMO Seattle WA. Överraskade med julmusik och id ”Santa FM 101,5” som är KLPZ-FM Seattle. Två dagar senare igen ”KOMO news-talk 1000 and 97,7”. </t>
  </si>
  <si>
    <t xml:space="preserve">CBR Calgary AB med Calgary-vädret   </t>
  </si>
  <si>
    <t xml:space="preserve">CBR Calgary AB ”This CBC Radio One” </t>
  </si>
  <si>
    <t xml:space="preserve">CBR Calgary AB med lokal-id. </t>
  </si>
  <si>
    <t xml:space="preserve">CFRB Toronto ON, “it’s 22 degrees…this is Newstalk 10-10”. </t>
  </si>
  <si>
    <t xml:space="preserve">CFRB Toronto ON ”Newstalk 10-10 an iHeart Radio Station” </t>
  </si>
  <si>
    <t xml:space="preserve">CFRB Toronto ON, ID: “10-10 CFRB AM”, news. </t>
  </si>
  <si>
    <t xml:space="preserve">CFRB Toronto ON med skolexempel på ID.  </t>
  </si>
  <si>
    <t xml:space="preserve">CFRB Toronto ON med “CFRB AM 10-10”. </t>
  </si>
  <si>
    <t xml:space="preserve">CFRB Toronto ON, “Newstalk 10-10”. </t>
  </si>
  <si>
    <t xml:space="preserve">CFRB Toronto ON “Newstalk 10-10” rekade Butler Mortgage. </t>
  </si>
  <si>
    <t xml:space="preserve">CFRB Toronto ON IDade vid denna tid, annars WINS helt dominant. </t>
  </si>
  <si>
    <t xml:space="preserve">CFRB Toronto ON, Id “Twelve o clock News”. </t>
  </si>
  <si>
    <t>KCHJ Delano CA</t>
  </si>
  <si>
    <t xml:space="preserve">KCHJ Delano CA. Nice signal with "KCHJ Delano, Bakersfield - El Gallito - 10-10, 93.7 ...". </t>
  </si>
  <si>
    <t xml:space="preserve">KXPS Thousand Oaks CA. Very nice together with CBC. </t>
  </si>
  <si>
    <t>WJXL Jacksonville FL</t>
  </si>
  <si>
    <t xml:space="preserve">WJXL Jacksonville FL. Med sport och bokstav-id. </t>
  </si>
  <si>
    <t>WCNL Newport NH</t>
  </si>
  <si>
    <t xml:space="preserve">WCNL Newport NH. Excellent signal and wiping out WINS-NY and CFRB-ON in short periods. </t>
  </si>
  <si>
    <t xml:space="preserve">WINS New York NY med ”All news all the time”. Störd av CFRB. </t>
  </si>
  <si>
    <t xml:space="preserve">WINS New York NY med nyheter gick bra! QRK3-4 QSA4 </t>
  </si>
  <si>
    <t xml:space="preserve">WINS New York NY ”Ten-ten road update” </t>
  </si>
  <si>
    <t xml:space="preserve">WINS New York NY och CFRB Toronto ON jämnstarka denna morgon. </t>
  </si>
  <si>
    <t xml:space="preserve">WINS New York NY, “Wins news time…”. </t>
  </si>
  <si>
    <t xml:space="preserve">WINS New York NY rapporterade 53 grader. </t>
  </si>
  <si>
    <t xml:space="preserve">WINS New York NY ”This is 10-10 Wins” </t>
  </si>
  <si>
    <t xml:space="preserve">WINS New York NY med diskussion. Q1-3 på min L-ant. </t>
  </si>
  <si>
    <t xml:space="preserve">WINS New York NY drog callet i mycket snabb takt </t>
  </si>
  <si>
    <t>KIHU Tooele UT</t>
  </si>
  <si>
    <t xml:space="preserve">KIHU Tooele UT. </t>
  </si>
  <si>
    <t xml:space="preserve">KVNT Eagle River AK, tillsammans men svagare än KTNQ. </t>
  </si>
  <si>
    <t xml:space="preserve">KVNT Eagle River AK med legal ID. </t>
  </si>
  <si>
    <t xml:space="preserve">KVNT Eagle River AK ”You are listening to KVNT Eagle River”. </t>
  </si>
  <si>
    <t xml:space="preserve">KVNT Eagle River AK. (1020.014). </t>
  </si>
  <si>
    <t xml:space="preserve">KVNT Eagle River AK bra stundtals men fadade med KDKA. (1020,014). </t>
  </si>
  <si>
    <t xml:space="preserve">KTNQ Los Angeles CA med callet var hyfsat tidig denna säsong.  </t>
  </si>
  <si>
    <t xml:space="preserve">KTNQ Los Angeles CA dominerade totalt. </t>
  </si>
  <si>
    <t>KJJK Fergus Falls MN hör jag inte varje säsong. “Channel 97-7” och jullåtar</t>
  </si>
  <si>
    <t xml:space="preserve">KJJK Fergus Falls MN, ”Channel 977”. </t>
  </si>
  <si>
    <t xml:space="preserve">KJJK Fergus Falls MN med julmusik och ”Channel 97-7”. </t>
  </si>
  <si>
    <t xml:space="preserve">KJJK Fergus Falls MN. Sounds almost like old Radio Disney ... </t>
  </si>
  <si>
    <t xml:space="preserve">KDKA Pittsburgh PA med fint ID men tvärdök strax efter.  </t>
  </si>
  <si>
    <t xml:space="preserve">KDKA Pittsburgh PA, “KDKA”, nästan omöjlig att höra p.g.a. splash. </t>
  </si>
  <si>
    <t xml:space="preserve">KDKA Pittsburgh PA ”10-20 KDKA” </t>
  </si>
  <si>
    <t xml:space="preserve">KDKA Pittsburgh PA ”it’s 39 degrees at Pittsburgh International Airport at 6 o’clock”, puffade för en Medicare Advantage Plan och körde CBS news. Klassisk station som startade redan 1920. </t>
  </si>
  <si>
    <t xml:space="preserve">KDKA Pittsburgh PA, “This is KDKA Radio”. </t>
  </si>
  <si>
    <t>KDKA Pittsburgh PA "News radio 10-20 KDKA".</t>
  </si>
  <si>
    <t xml:space="preserve">KDKA Pittsburgh PA, Id “This is KDKA Radio”. </t>
  </si>
  <si>
    <t xml:space="preserve">KDKA Pittsburgh PA fint med nyheter </t>
  </si>
  <si>
    <t xml:space="preserve">KDKA Pittsburgh PA med CBS news update. </t>
  </si>
  <si>
    <t xml:space="preserve">KDKA Pittsburgh PA, “This is KDKA Radio… CBS news at the hour". </t>
  </si>
  <si>
    <t>KDYK Union Gap WA</t>
  </si>
  <si>
    <t xml:space="preserve">KDYK Union Gap WA. </t>
  </si>
  <si>
    <t xml:space="preserve">KWIQ Moses Lake North WA, svag och störd. </t>
  </si>
  <si>
    <t xml:space="preserve">WBZ Boston MA i kamp med med WY-stn med några ID.  </t>
  </si>
  <si>
    <t xml:space="preserve">WBZ Boston MA ”The Body Guard-Iconic love story live on stage” </t>
  </si>
  <si>
    <t xml:space="preserve">WBZ Boston MA, “WBZ Boston Newsradio”. </t>
  </si>
  <si>
    <t xml:space="preserve">WBZ Boston MA ”WBZ News Radio” har tappat frekvens. (1030,009). </t>
  </si>
  <si>
    <t xml:space="preserve">WBZ Boston MA, 0600 CBS news. </t>
  </si>
  <si>
    <t xml:space="preserve">WBZ Boston MA med phone-in px. QSB med 3+ i topp, </t>
  </si>
  <si>
    <t xml:space="preserve">WCTS Maplewood MN. </t>
  </si>
  <si>
    <t xml:space="preserve">KCTA Corpus Christi TX. </t>
  </si>
  <si>
    <t>KMAS Shelton WA</t>
  </si>
  <si>
    <t xml:space="preserve">KMAS Shelton WA, “iFiberOne News Radio”. </t>
  </si>
  <si>
    <t xml:space="preserve">KMAS Shelton WA ingen dussingfångst söder om Parka: “KMAS Shelton AM  1030 and FM 103.3” </t>
  </si>
  <si>
    <t xml:space="preserve">KTWO Casper WY dominerade totalt. </t>
  </si>
  <si>
    <t xml:space="preserve">KTWO Casper WY mycket bra “K2 Radio” mm </t>
  </si>
  <si>
    <t xml:space="preserve">CKST Vancouver BC, gick en jämn match med WHO. </t>
  </si>
  <si>
    <t xml:space="preserve">CKST Vancouver BC ”Right here on TSN 10-40” </t>
  </si>
  <si>
    <t xml:space="preserve">CKST Vancouver BC, jättestark även vid denna tid. </t>
  </si>
  <si>
    <t xml:space="preserve">CKST Vancouver BC. </t>
  </si>
  <si>
    <t xml:space="preserve">CKST Vancouver BC ”TSN 1040” </t>
  </si>
  <si>
    <t xml:space="preserve">CKST Vancouver BC ”10-40 TSN”. </t>
  </si>
  <si>
    <t xml:space="preserve">CKST Vancouver BC “TSN 1040 – The Voice of Vancouver”. </t>
  </si>
  <si>
    <t xml:space="preserve">CJMS Saint-Constant QC. (1040,004) </t>
  </si>
  <si>
    <t xml:space="preserve">CJMS St. Constant QC country och fint id. Franska. </t>
  </si>
  <si>
    <t xml:space="preserve">WURN Miami FL 'Actualidad Radio'. </t>
  </si>
  <si>
    <t xml:space="preserve">WURN Miami FL. </t>
  </si>
  <si>
    <t xml:space="preserve">WURN Miami FL svagt under WHO med ”Actualidad” blev en av de roligare  fångsterna! Få se om jag når fram till en ok inspelning. </t>
  </si>
  <si>
    <t xml:space="preserve">WURN Miami FL ”Radio Actualidad”. </t>
  </si>
  <si>
    <t xml:space="preserve">WURN Miami FL ”Emisora Actualidad” </t>
  </si>
  <si>
    <t xml:space="preserve">WURN Miami FL kom upp med ID. </t>
  </si>
  <si>
    <t xml:space="preserve">WURN Miami FL legal id på engelska. Ovanligt bra. </t>
  </si>
  <si>
    <t xml:space="preserve">WURN Miami FL. ”Radio Actualidad” över WHO. </t>
  </si>
  <si>
    <t xml:space="preserve">WURN Miami FL med svagt EE ID. Bättre med SS ibland så försöker hitta en bättre period för omrapportering.  </t>
  </si>
  <si>
    <t xml:space="preserve">WURN Miami FL. ”Actualidad Radio.” </t>
  </si>
  <si>
    <t xml:space="preserve">WHO Des Moines IA stark. </t>
  </si>
  <si>
    <t xml:space="preserve">WHO Des Moines IA på en ovanligt nog helt ren frekvens. </t>
  </si>
  <si>
    <t xml:space="preserve">WHO Des Moines IA med id och C2C. </t>
  </si>
  <si>
    <t xml:space="preserve">WHO Des Moines IA "News Radio 10-40". </t>
  </si>
  <si>
    <t xml:space="preserve">WHO Des Moines IA “Newsradio 10-40 WHO”. </t>
  </si>
  <si>
    <t xml:space="preserve">WHO Des Moines IA ”News Radio 10-40 WHO” </t>
  </si>
  <si>
    <t xml:space="preserve">WHO Des Moines IA ligger ofta här, men sällan riktigt bra. </t>
  </si>
  <si>
    <t xml:space="preserve">WYSL Avon NY stark och ensam länge. </t>
  </si>
  <si>
    <t xml:space="preserve">WYSL Avon NY Voice Of Liberty och ID. Tack TJ för tipset. </t>
  </si>
  <si>
    <t xml:space="preserve">WYSL Avon NY hörd före 22 men först här ett riktigt ID. </t>
  </si>
  <si>
    <t xml:space="preserve">WYSL Avon NY riktigt bra vid denna tid. </t>
  </si>
  <si>
    <t xml:space="preserve">WYSL Avon NY. </t>
  </si>
  <si>
    <t xml:space="preserve">WYSL New York NY ”You are listening to the Voice of Liberty, AM 1040 Rochester, FM 92.1 Rochester and FM 95.5 Spencerport”. </t>
  </si>
  <si>
    <t xml:space="preserve">CHUM Toronto ON med ID som ”TSN JBD”. </t>
  </si>
  <si>
    <t xml:space="preserve">CHUM Toronto ON lokala reklamer och ”CHUM is ”TSN 1050”   </t>
  </si>
  <si>
    <t xml:space="preserve">CHUM Toronto ON kom fram så småningom med ett "CHUM AM Toronto". </t>
  </si>
  <si>
    <t xml:space="preserve">CHUM Toronto ON en gammal trotjänare, men tyvärr QRM från 1053. </t>
  </si>
  <si>
    <t xml:space="preserve">KJPG Frazier Park CA en glad överraskning! “Relevant Radio 1050 AM 106.7 FM”. Googling på 1050 + 106.7 gav inget så jag fick kolla repeaters hos ett antal vanligare först innan jag fick napp! Jag har inte hört dem ens i Parka under alla år. Dock hörd där vid PAX36, årsskiftet 2003/04 av BOS, RÅM, LSD och PES. </t>
  </si>
  <si>
    <t>KTCT San Mateo CA</t>
  </si>
  <si>
    <t xml:space="preserve">KTCT San Mateo CA. </t>
  </si>
  <si>
    <t xml:space="preserve">KTCT San Mateo CA överraskade. Tyckte inget stämde riktigt med ID. TJ löste problemet då detta är systerstation med KNBR 680. Den ID:ade KNBR 1050. Tack Torolf för hjälpen. </t>
  </si>
  <si>
    <t xml:space="preserve">KLOH Pipestone MN. </t>
  </si>
  <si>
    <t xml:space="preserve">WEPN New York NY kom upp en stund. (1049,998) </t>
  </si>
  <si>
    <t xml:space="preserve">WEPN New York NY – engelskspråkiga ESPN från sin fm-kanal nu sedan ESPN Deportes lagts ned/ombildats. </t>
  </si>
  <si>
    <t xml:space="preserve">WEPN New York NY, “98.8 WSPN”. </t>
  </si>
  <si>
    <t xml:space="preserve">WEPN New York NY stark. ”98.7 FM ESPN” </t>
  </si>
  <si>
    <t xml:space="preserve">WEPN New York NY mest "ESPN Sports Center" eller "ESPN New York" men till slut kl. 0800 även ett tydligt "WEPN". </t>
  </si>
  <si>
    <t>KBLE Seattle WA</t>
  </si>
  <si>
    <t xml:space="preserve">KBLE Seattle WA. </t>
  </si>
  <si>
    <t xml:space="preserve">CKMX Calgary AB drar sina skämt oförtrutet. </t>
  </si>
  <si>
    <t xml:space="preserve">CKMX Calgary AB med samma trista ”comedy-format” som CHAM 8-20. </t>
  </si>
  <si>
    <t xml:space="preserve">CKMX Calgary AB med ståuppkomiker där varje skämt påannonserades av en kvinnlig programledare. Om de åtminstone vore roliga…. </t>
  </si>
  <si>
    <t>KDUS Tempe AZ</t>
  </si>
  <si>
    <t xml:space="preserve">KDUS Tempe AZ. </t>
  </si>
  <si>
    <t>KBGN Caldwell ID</t>
  </si>
  <si>
    <t xml:space="preserve">KBGN Caldwell ID. Switched on the transmitter 13:30 UTC ... kind of early! </t>
  </si>
  <si>
    <t xml:space="preserve">WQOM Natick MA med id och EWTN-annonsering. </t>
  </si>
  <si>
    <t xml:space="preserve">WQOM Natick MA nästan ensam, // 920 </t>
  </si>
  <si>
    <t xml:space="preserve">WQOM Natick MA bokstavscall och EWTN. </t>
  </si>
  <si>
    <t xml:space="preserve">WQOM Natick MA. "...thank you for listening to the station of the Cross, 10-60 AM" och legal ID. </t>
  </si>
  <si>
    <t xml:space="preserve">WQOM Natick MA rätt fri från splash denna gång, så ny rpt. </t>
  </si>
  <si>
    <t xml:space="preserve">WQOM Natick MA ”EWTN Live True – Live Catholic” </t>
  </si>
  <si>
    <t xml:space="preserve">WQOM Natick MA, “10-60 WQOM Natic, New England”. </t>
  </si>
  <si>
    <t xml:space="preserve">WQOM Natick MA med ”Station of the Cross”-annonseringar.  </t>
  </si>
  <si>
    <t xml:space="preserve">WQOM Natick MA gick starkt </t>
  </si>
  <si>
    <t xml:space="preserve">WQOM Natick MA otroligt stark med religiöst. Stationen bad mig spela in en jingel åt dem vilket jag gjorde. Jag har dock inte hört den i etern än…. </t>
  </si>
  <si>
    <t xml:space="preserve">KGFX Pierre SD. </t>
  </si>
  <si>
    <t xml:space="preserve">KGFX Pierre SD var det som körde Minnesota Twins Radio Net. </t>
  </si>
  <si>
    <t xml:space="preserve">KDYL South Salt Lake UT. Very nice signal, very offset at 1059.901. </t>
  </si>
  <si>
    <t xml:space="preserve">CHOK Sarnia ON med ”C-H-OK” jingle efter CCR.  </t>
  </si>
  <si>
    <t xml:space="preserve">CHOK Sarnia ON vd lokalt väder, sedan country. </t>
  </si>
  <si>
    <t xml:space="preserve">KNX Las Angeles CA med ”1070 KNX News Radio”. </t>
  </si>
  <si>
    <t xml:space="preserve">KNX Los Angeles CA, med id följt av nx. </t>
  </si>
  <si>
    <t xml:space="preserve">KNX Los Angeles CA en av få västkustare denna tid.  </t>
  </si>
  <si>
    <t xml:space="preserve">KNX Los Angeles CA med sina nyheter </t>
  </si>
  <si>
    <t xml:space="preserve">KNX Los Angeles CA med ett stört id efter CBS news. Bättre vid 08.30. </t>
  </si>
  <si>
    <t xml:space="preserve">WPLB Plattsburgh NY var stark men det var också iboc-bruset från 1080. </t>
  </si>
  <si>
    <t xml:space="preserve">WPLB Plattsburgh NY med oldies och ID också 103.7. </t>
  </si>
  <si>
    <t xml:space="preserve">WPLB Plattsburgh NY upp med perfekt ID, </t>
  </si>
  <si>
    <t xml:space="preserve">WPLB Plattsburgh NY med oldies. </t>
  </si>
  <si>
    <t xml:space="preserve">WFLI Lookout Mountain TN kom upp jättefint med ett par ID. Sedan spelade de "Let it Be" med The Beatles. </t>
  </si>
  <si>
    <t xml:space="preserve">WTSO Madison WI “This is The Big 1070, WTSO W265CV Madison” </t>
  </si>
  <si>
    <t xml:space="preserve">WTSO Madison WI med ID. Sedan sport. </t>
  </si>
  <si>
    <t xml:space="preserve">KOAN Anchorage AK precis över bruset från vindkraften. </t>
  </si>
  <si>
    <t xml:space="preserve">KOAN Anchorage AK med ID också för FM 96.1. </t>
  </si>
  <si>
    <t>KSCO Santa Cruz CA</t>
  </si>
  <si>
    <t xml:space="preserve">KSCO Santa Cruz CA. </t>
  </si>
  <si>
    <t xml:space="preserve">KSCO Santa Cruz CA med ID i bruset. Nämnde också FM 104.1 och möjligen nån fler FM frekvens. Tack TJ för assistans.  </t>
  </si>
  <si>
    <t xml:space="preserve">KSCO Santa Cruz CA. Very good signal over Christmasmusicplaying KVNI-ID. </t>
  </si>
  <si>
    <t xml:space="preserve">WTIC Hartford CT kommer igenom rätt ofta. </t>
  </si>
  <si>
    <t xml:space="preserve">WTIC Hartford CT, “WTIC, Newstalk”. </t>
  </si>
  <si>
    <t xml:space="preserve">WTIC Hartford CT med Sean Hannity Show. </t>
  </si>
  <si>
    <t xml:space="preserve">WTIC Hartford CT går oftast igenom. </t>
  </si>
  <si>
    <t xml:space="preserve">WTIC Hartford CT gjorde sit bästa för att dölja WALD. </t>
  </si>
  <si>
    <t xml:space="preserve">WTIC Hartford CT rätt bra </t>
  </si>
  <si>
    <t xml:space="preserve">WTIC Hartford CT med CBS news. </t>
  </si>
  <si>
    <t xml:space="preserve">WKAT Coral Gables FL, med både bokstäver och R Luz. </t>
  </si>
  <si>
    <t xml:space="preserve">WKAT Coral Gables FL. </t>
  </si>
  <si>
    <t xml:space="preserve">WKAT Coral Gables FL stadig med massor av ID som “Radio Luz, Miami 1450 AM”. (= WOCN.)  Kraftfull markering av frekvensbyte! 1080 blir väl snart Relevant Radio då? Nu då Immaculate Heart Media tar över 1080, 880, 760 och 570/910. </t>
  </si>
  <si>
    <t>WOCN Coral Gables FL</t>
  </si>
  <si>
    <t xml:space="preserve">WOCN Coral Gables FL en av väldigt få NA. Hade ett mystiskt id ”Radio Mundial” men där hittade BIH också ”förlösande”  ”radioluzmiami.com”. Annonserade även att det nu finns en Radio Luz på 1450! </t>
  </si>
  <si>
    <t xml:space="preserve">WOCN Coral Gables FL ”Relevant Radio” hördes här. Fick inget bokstavs ID men tydligen har WKAT R Luz flyttat. </t>
  </si>
  <si>
    <t>WQOS Coral Gables FL</t>
  </si>
  <si>
    <t xml:space="preserve">WQOS Coral Gables FL. Very good signal this morning as well. Another Salem station that has become Relevant Radio, this one with a new call too. </t>
  </si>
  <si>
    <t xml:space="preserve">WQOS Miami FL ”Relevant Radio”. </t>
  </si>
  <si>
    <t>KVNI Coeur d'Alene ID</t>
  </si>
  <si>
    <t xml:space="preserve">KVNI Coeur d'Alene ID. Very nice signal! </t>
  </si>
  <si>
    <t>WNWI Oak Lawn IL</t>
  </si>
  <si>
    <t xml:space="preserve">WNWI Oak Lawn IL ovanligt trevligt runt ID!  Tel nr mm förutom ID.  </t>
  </si>
  <si>
    <t>KFXX Portland OR</t>
  </si>
  <si>
    <t>KFXX Portland OR.</t>
  </si>
  <si>
    <t>WWNL Pittsburgh PA</t>
  </si>
  <si>
    <t xml:space="preserve">WWNL Pittsburgh PA. On day power and heard on a few TOTHs. Thank you for the tip TJV! </t>
  </si>
  <si>
    <t xml:space="preserve">WWNL Pittsburgh PA med fint ID just innan WTIC IDade. Hördes samma datum av bla OJS. Körde troligast på dageffekt. </t>
  </si>
  <si>
    <t xml:space="preserve">WALD Johnsonville SC överraskade med fin styrka och ID. </t>
  </si>
  <si>
    <t>WALD Johnsonville SC</t>
  </si>
  <si>
    <t xml:space="preserve">WALD Johnsonville SC. Tnx 4 the tip AIH/TJV. </t>
  </si>
  <si>
    <t xml:space="preserve">WALD Johnsonville SC med ID under WTIC. </t>
  </si>
  <si>
    <t xml:space="preserve">WALD Johnsonville SC med ett helt OK ID och sen REL i korta fade ins. Har sett den tipsad men hittades nu vid nattmangling i Knäred. Rpt. </t>
  </si>
  <si>
    <t xml:space="preserve">KRLD Dallas TX med helt OK ID genom ”asiat”.  </t>
  </si>
  <si>
    <t xml:space="preserve">KRLD Dallas TX dominerade på timmen. Inte alls vanlig här. </t>
  </si>
  <si>
    <t xml:space="preserve">KMXA Aurora CO. “José 10-90 AM. Toca las de tu rancho”. </t>
  </si>
  <si>
    <t xml:space="preserve">WBAL Baltimore MD, som vanligt svårt störd. </t>
  </si>
  <si>
    <t xml:space="preserve">WBAL Baltimore MD hyfsat men kan vara mycket starkare ibland.  </t>
  </si>
  <si>
    <t xml:space="preserve">WBAL Baltimore MD, “WBAL”, ABC news. </t>
  </si>
  <si>
    <t xml:space="preserve">WBAL Baltimore MD "News Radio", svåra bredvid BBC. </t>
  </si>
  <si>
    <t xml:space="preserve">WBAL Baltimore MD ganska klämd “Newsradio 1090......WBAL” </t>
  </si>
  <si>
    <t>KEXS Excelsior Springs MO</t>
  </si>
  <si>
    <t xml:space="preserve">KFNQ Seattle WA, stark signal. </t>
  </si>
  <si>
    <t xml:space="preserve">KFNQ Seattle WA m en reklame for noe i Puget Sound. </t>
  </si>
  <si>
    <t xml:space="preserve">KFNQ Seattle WA “KJR 1090” </t>
  </si>
  <si>
    <t xml:space="preserve">KFNQ Seattle WA ”KJR 10-90”. CBS SportsRadio. </t>
  </si>
  <si>
    <t xml:space="preserve">KFNQ Seattle WA fint “1090 KJR” </t>
  </si>
  <si>
    <t xml:space="preserve">KFNQ Seattle WA Fox Sports ”KJR 10-90”. </t>
  </si>
  <si>
    <t xml:space="preserve">KFAX San Francisco CA, med kanonstyrka. </t>
  </si>
  <si>
    <t xml:space="preserve">KFAX San Francisco CA “AM 1100 KFAX” </t>
  </si>
  <si>
    <t xml:space="preserve">KNZZ Grand Junction CO svagt ID i knattret. WTAM dock tam. </t>
  </si>
  <si>
    <t xml:space="preserve">KNZZ Grand Junction CO med FSR og kamp m.KFAX. </t>
  </si>
  <si>
    <t xml:space="preserve">WZFG Dilworth MN, ”1100 The Flag”. </t>
  </si>
  <si>
    <t xml:space="preserve">WZFG Dilworth MN “AM 100 WXFG Dilworth-Fargo-Moorhead”. </t>
  </si>
  <si>
    <t xml:space="preserve">WHLI Hempstead NY. Very strong and clear! Still offset on 1100.010. Closing every night at 00:30 UTC – not according to any schedule I have found. </t>
  </si>
  <si>
    <t xml:space="preserve">WHLI Hempstead NY “You don´t find this music anywhere else – hits of a Lifetime on am 1100 WHLI” (1100.010) </t>
  </si>
  <si>
    <t xml:space="preserve">WHLI Hempstead NY gamla godingar följt av id och nyheter. </t>
  </si>
  <si>
    <t xml:space="preserve">WHLI Hempstead NY tog sig igenom WTAM. </t>
  </si>
  <si>
    <t xml:space="preserve">WHLI Hempstead NY kom upp en stund över en tidig WTAM. (1100,011). </t>
  </si>
  <si>
    <t xml:space="preserve">WTAM Cleveland OH ”Newsradio WTAM 11-00”. Tack WIK för alert. </t>
  </si>
  <si>
    <t xml:space="preserve">WTAM Cleveland OH bra tryck vid ID.  </t>
  </si>
  <si>
    <t xml:space="preserve">WTAM Cleveland OH, “Newsradio WTAM”. </t>
  </si>
  <si>
    <t xml:space="preserve">WTAM Cleveland OH ganska bra tillsammans med Caracol. </t>
  </si>
  <si>
    <t xml:space="preserve">WTAM Cleveland OH uppe bra på timmen. Nästan omöjligt att vaska fram annat här i Bjärred. Måste dra betydligt västligare. </t>
  </si>
  <si>
    <t xml:space="preserve">WTAM Cleveland OH  ”TAM 11-00” och sen abc-news. (1099,998) </t>
  </si>
  <si>
    <t xml:space="preserve">WTAM Cleveland OH förvillade med att köra en Led Zeppelin-låt innan nyheterna. ”Everything you need to know – Cleveland’s News Radio.” </t>
  </si>
  <si>
    <t xml:space="preserve">KAGV Big Lake AK Vær-rpt for ’the Valley’. </t>
  </si>
  <si>
    <t>WMBI Chicago IL</t>
  </si>
  <si>
    <t xml:space="preserve">WMBI Chicago IL. </t>
  </si>
  <si>
    <t xml:space="preserve">WUPE Pittsfield MA med 100.1 och 103.3 och Classic Hits. </t>
  </si>
  <si>
    <t xml:space="preserve">WUPE Pittsfield MA. Whopee FM !! Dagens overraskelse da en feil gjorde at denne daytimeren hørtes nå.  </t>
  </si>
  <si>
    <t xml:space="preserve">WJML Petoskey MI vägrar svara mig, men nu en ny chans kanske? Eller inte då fel effekt misstänks? </t>
  </si>
  <si>
    <t xml:space="preserve">WBT Charlotte NC. </t>
  </si>
  <si>
    <t xml:space="preserve">WBT Charlotte NC knäckte KFAB just denna gång. </t>
  </si>
  <si>
    <t xml:space="preserve">WBT Charlotte NC ”From the WBT News Center”. </t>
  </si>
  <si>
    <t xml:space="preserve">WBT Charlotte NC, “WBT” bland hemskt mycket splash. </t>
  </si>
  <si>
    <t xml:space="preserve">WBT Charlotte NC, “WBT AM Charlotte”. </t>
  </si>
  <si>
    <t xml:space="preserve">WBT Charlotte NC började komma fram denna tid: "Newstalk 11-10, 99.3, WBT Charlotte”. </t>
  </si>
  <si>
    <t xml:space="preserve">WBT Charlotte NC id och ABC News. </t>
  </si>
  <si>
    <t xml:space="preserve">WBT Charlotte NC med Fox News. </t>
  </si>
  <si>
    <t xml:space="preserve">KFAB Omaha NE stark. Babbel.com-reklam. </t>
  </si>
  <si>
    <t xml:space="preserve">KFAB Omaha NE överraskade – brukar annars vara WBT. ”Omaha´s News, Weather and Traffic”. </t>
  </si>
  <si>
    <t xml:space="preserve">KFAB Omaha NE ”This is News Radio 11-10 KFAB Omaha” </t>
  </si>
  <si>
    <t xml:space="preserve">KFAB Omaha NE med id bakom WBT. En tuff uppgift här nere. </t>
  </si>
  <si>
    <t xml:space="preserve">KFAB Omaha NE id och Fox News – tidigare på natten hade det bara varit WBT här. </t>
  </si>
  <si>
    <t xml:space="preserve">KFAB Omaha NE är ofta stark och inte lätt att komma undan. </t>
  </si>
  <si>
    <t xml:space="preserve">WGNZ Fairborn OH med ett klart och tydligt legal ID sänkte hakan flera tum! Visserligen fina OH-cx men borde inte ha hörts ändå. FB-QSL! </t>
  </si>
  <si>
    <t xml:space="preserve">KBND Bend OR, KFAB störde. </t>
  </si>
  <si>
    <t xml:space="preserve">KBND Bend OR var riktigt stark med FM 100.1 och ID. </t>
  </si>
  <si>
    <t xml:space="preserve">KBND Bend OR Legal ID og cigar-ad. </t>
  </si>
  <si>
    <t>KZSJ San Martin CA</t>
  </si>
  <si>
    <t xml:space="preserve">KZSJ San Martin CA. Good signal today - now with legal id: "This is 11-20 AM - KZSJ San Martin, San Jose and the Bay Area". </t>
  </si>
  <si>
    <t>KCRN Limon CO</t>
  </si>
  <si>
    <t xml:space="preserve">KCRN Limon CO. Thank you for the tip BM! I heard a chain-id including this one on 1090 not so long ago, but here it was only "... and you are listening to Catholic Radio Network – KCRN 11-20 AM ...". Interestingly enough not audible at Loran, only on the 340-degree antenna at Veines. Frequently heard afterwards. </t>
  </si>
  <si>
    <t xml:space="preserve">WBNW Concord MA med ”The Money Matters Radio”. </t>
  </si>
  <si>
    <t xml:space="preserve">WBNW Concord MA, ”The Money Matters Radio”. </t>
  </si>
  <si>
    <t xml:space="preserve">WBNW Concord MA med id (1119,988). </t>
  </si>
  <si>
    <t xml:space="preserve">WBNW Concord MA har jag hört ett par gånger tidigare. Nu med ett “Money Matters Radio Network” på timmen och till sist kom QSL också! </t>
  </si>
  <si>
    <t xml:space="preserve">KMOX Saint Louis MO med ID ”The Voice of Saint Louis” </t>
  </si>
  <si>
    <t xml:space="preserve">KMOX Saint Louis MO, “The Voice of the Cardinals”. </t>
  </si>
  <si>
    <t xml:space="preserve">KMOX St Louis MO väldigt ID i Cardinals Baseball-sändning.  </t>
  </si>
  <si>
    <t xml:space="preserve">KMOX St Louis MO rekommenderade oss att lyssna via Rewind-appen hos radio.com. Jag föredrar nog att lyssna på det gamla vanliga sättet…. </t>
  </si>
  <si>
    <t xml:space="preserve">KMOX St. Louis MO. Low at 1119.987. </t>
  </si>
  <si>
    <t xml:space="preserve">KMOX St. Louis MO är ute på drift. (1119,987)  </t>
  </si>
  <si>
    <t xml:space="preserve">KMOX St. Louis MO med ”Overnight America”, ligger snett (1119,897) </t>
  </si>
  <si>
    <t xml:space="preserve">KMOX St. Louis MO, Id “The Voice of St Louis” </t>
  </si>
  <si>
    <t xml:space="preserve">KMOX St. Louis MO ”...on single issues news radio KMOX” </t>
  </si>
  <si>
    <t xml:space="preserve">KMOX St. Louis MO gick verkligen bra. “Happy Holidays!” </t>
  </si>
  <si>
    <t xml:space="preserve">KMOX St.Louis MO, annan under! </t>
  </si>
  <si>
    <t xml:space="preserve">WKAJ Saint Johnsville NY.  </t>
  </si>
  <si>
    <t xml:space="preserve">WKAJ St. Johnsville NY,”This is WKAJ The Outlaw 1120 AM and 97,9 FM”. </t>
  </si>
  <si>
    <t xml:space="preserve">WKAJ St. Johnsville NY med country. </t>
  </si>
  <si>
    <t xml:space="preserve">WKAJ St. Johnsville NY ”The New Outlaw” plus call och CW. </t>
  </si>
  <si>
    <t xml:space="preserve">WKAJ St. Johnsville NY country. ”The Outlaw” Radio Once ovanligt blek, troligen var det WBNW som kom fram också. </t>
  </si>
  <si>
    <t xml:space="preserve">WKAJ St. Johnsville NY med fin id </t>
  </si>
  <si>
    <t xml:space="preserve">KPNW Eugene OR ”We are News Radio 1120 – KPNW” </t>
  </si>
  <si>
    <t xml:space="preserve">KPNW Eugene OR </t>
  </si>
  <si>
    <t xml:space="preserve">KANN Roy UT </t>
  </si>
  <si>
    <t xml:space="preserve">KANN Roy UT, ”Non stop Christmas music, no commercial. SOS Radio”. </t>
  </si>
  <si>
    <t xml:space="preserve">CKWX Vancouver BC, ID: “News 11-30”. </t>
  </si>
  <si>
    <t xml:space="preserve">CKWX Vancouver BC "News 11-30". </t>
  </si>
  <si>
    <t xml:space="preserve">CKWX Vancouver BC bra med väder och ID </t>
  </si>
  <si>
    <t>KWKH Shreveport LA</t>
  </si>
  <si>
    <t xml:space="preserve">KWKH Shreveport LA med ett ID strax efter WBBR. </t>
  </si>
  <si>
    <t xml:space="preserve">WDFN Detroit MI ”WDFN The Fan” bland annat. </t>
  </si>
  <si>
    <t xml:space="preserve">KTLK Minneapolis MN “twincitiesnewstalk.com” + vädret. Iheart i subdomänen läggs till av webbläsaren </t>
  </si>
  <si>
    <t xml:space="preserve">KTLK Minneapolis MN snackade glatt Trump   </t>
  </si>
  <si>
    <t xml:space="preserve">KTLK Minneapolis MN, “KTLK” just i ett mini-QSB för WBBR. </t>
  </si>
  <si>
    <t xml:space="preserve">KTLK Minneapolis MN ”AM 11-30 KTLK Minneapolis”. </t>
  </si>
  <si>
    <t xml:space="preserve">WBBR New York NY, “Bloomberg, the world is business”. </t>
  </si>
  <si>
    <t xml:space="preserve">WBBR New York NY med “Bloomberg” pratade i mun på KTLK </t>
  </si>
  <si>
    <t xml:space="preserve">WBBR New York NY hörs nästan varje dag med Bloombergs nyheter. </t>
  </si>
  <si>
    <t xml:space="preserve">WBBR New York NY med anrop och nyheter. QRK3 QSA4 </t>
  </si>
  <si>
    <t xml:space="preserve">WBBR New York NY med promo för Bloomberg TV. </t>
  </si>
  <si>
    <t xml:space="preserve">WBBR New York NY med Bloomberg News och multi-ID då och då. </t>
  </si>
  <si>
    <t xml:space="preserve">WBBR New York NY “Bloomberg 11-30” hördes fortfarande 0850. </t>
  </si>
  <si>
    <t xml:space="preserve">WBBR New York NY varnade för uselt bilåkarväder här och där. </t>
  </si>
  <si>
    <t xml:space="preserve">WBBR New York NY ”Bloomberg eleven-thirty” m. e. m. bra varje morgon. </t>
  </si>
  <si>
    <t xml:space="preserve">WISN Milwaukee WI “iHeart radio”-ID. </t>
  </si>
  <si>
    <t xml:space="preserve">WISN Milwaukee WI upp med id under Bloomberg. </t>
  </si>
  <si>
    <t xml:space="preserve">WISN Milwaukee WI, gick riktigt bra redan vid denna tid. </t>
  </si>
  <si>
    <t xml:space="preserve">WISN Milwaukee WI passade på att ID:a innan alla andra hängde på. </t>
  </si>
  <si>
    <t xml:space="preserve">WISN Milwaukee WI nästan jämnstark med WBBR. </t>
  </si>
  <si>
    <t xml:space="preserve">KSLD Soldotna AK. </t>
  </si>
  <si>
    <t xml:space="preserve">KSLD Soldotna AK, jämnstark med CHRB. </t>
  </si>
  <si>
    <t xml:space="preserve">CFRB High River AB ”Connecting Community” </t>
  </si>
  <si>
    <t xml:space="preserve">CHRB High River AB fick en rejäl skjuts av störningen.  </t>
  </si>
  <si>
    <t xml:space="preserve">CHRB High River AB id-ade. </t>
  </si>
  <si>
    <t xml:space="preserve">CHRB High River AB ”on Southern Alberta community radio station AM 11-40”. </t>
  </si>
  <si>
    <t xml:space="preserve">CHRB High River AB, Id “Southern Alberta Community Station AM1140”. </t>
  </si>
  <si>
    <t xml:space="preserve">CHRB High River AB med info om ett julalbum som spelats. </t>
  </si>
  <si>
    <t xml:space="preserve">CHRB High River AB ”Connecting Communities”. </t>
  </si>
  <si>
    <t xml:space="preserve">CBI Sidney NS med nyheter + id QRK4 QSA4 </t>
  </si>
  <si>
    <t xml:space="preserve">CBI Sydney NS ”This is CBC Radio One, 11-40 AM and Internet”. </t>
  </si>
  <si>
    <t xml:space="preserve">CBI Sydney NS med CBC Nx </t>
  </si>
  <si>
    <t xml:space="preserve">CBI Sydney NS med nyheter från CBC. </t>
  </si>
  <si>
    <t xml:space="preserve">CBI Sydney NS med nyheter. </t>
  </si>
  <si>
    <t>CBI Sydney NS med Cape Breton-promo innan nyheterna.</t>
  </si>
  <si>
    <t xml:space="preserve">CBI Sydney NS "This is CBC Radio One 92.1 FM in Cape Breton...". </t>
  </si>
  <si>
    <t xml:space="preserve">CBI Sydney NS “This is CBC Radio One 92.1 FM in Sydney” </t>
  </si>
  <si>
    <t xml:space="preserve">CBI Sydney NS med CBC News 0600. </t>
  </si>
  <si>
    <t xml:space="preserve">CBI Sydney NS, fortfarande kvar här, med ett ”this is CBC News”. </t>
  </si>
  <si>
    <t xml:space="preserve">WQBA Miami FL började gå bra. Längre fram mot morgonen tryckte den helt bort CBI. (1140,021) </t>
  </si>
  <si>
    <t xml:space="preserve">KCXL Liberty MO. </t>
  </si>
  <si>
    <t xml:space="preserve">KXST North Las Vegas NV, under CHRB. </t>
  </si>
  <si>
    <t xml:space="preserve">KXST North Las Vegas NV med ID och sedan sport. </t>
  </si>
  <si>
    <t>WCJW Warsaw NY</t>
  </si>
  <si>
    <t xml:space="preserve">WCJW Warsaw NY. Alone and very nice at the time of closing. </t>
  </si>
  <si>
    <t xml:space="preserve">KXRB Sioux Falls SD rätt fint med flera ID </t>
  </si>
  <si>
    <t xml:space="preserve">KHFX Cleburne TX svagt men samma ID som när jag hörde dom förra gången. Också en annan SS fanns med. </t>
  </si>
  <si>
    <t xml:space="preserve">WRVA Richmond VA fint runt ID-jinglen på timmen.  </t>
  </si>
  <si>
    <t xml:space="preserve">WRVA Richmond VA fint fram ”bredvid” CBI. </t>
  </si>
  <si>
    <t xml:space="preserve">WRVA Richmond VA upp fint med ID // 96.1 </t>
  </si>
  <si>
    <t xml:space="preserve">WRVA Richmond VA ”Newsradio 1140” kom upp riktigt bra och gav kanadicken en match. </t>
  </si>
  <si>
    <t xml:space="preserve">KZMQ Greybull WY. </t>
  </si>
  <si>
    <t xml:space="preserve">CKFR Kelowna BC, med C2C. </t>
  </si>
  <si>
    <t xml:space="preserve">CKOC Hamilton ON med ID och sen direkt på nätverkssporten igen. </t>
  </si>
  <si>
    <t xml:space="preserve">CKOC Hamilton ON, “11-50 CKOC”. </t>
  </si>
  <si>
    <t xml:space="preserve">CKOC Hamilton ON med “TSN-Sports” efter en rek. </t>
  </si>
  <si>
    <t xml:space="preserve">CKOC Hamilton ON – an iHeart radio station. Sport. </t>
  </si>
  <si>
    <t xml:space="preserve">CJSL Estevan SK starkast på frekvensen med country och ID. </t>
  </si>
  <si>
    <t xml:space="preserve">CJSL Estevan SK ”CJSL Estevan”. Rock. </t>
  </si>
  <si>
    <t xml:space="preserve">KWKY Des Moines IA. </t>
  </si>
  <si>
    <t xml:space="preserve">KAGO Klamath Falls OR kanonstark med ”Newstalk 92.9 and 11-50 KAGO Klamath Falls..” </t>
  </si>
  <si>
    <t xml:space="preserve">KAGO Klamath Falls OR med ID och FM 92.9. </t>
  </si>
  <si>
    <t xml:space="preserve">KAGO Klamath Falls OR ofta hörd här på sistone. Också FM 91.9. </t>
  </si>
  <si>
    <t xml:space="preserve">KAGO Klamath Falls OR, ”Basin´s information station”. </t>
  </si>
  <si>
    <t>KKNW Seattle WA</t>
  </si>
  <si>
    <t xml:space="preserve">KKNW Seattle WA. Together with CKFR-BC. Better westcoast signals at Smøla than in Kongsfjord at this time! </t>
  </si>
  <si>
    <t xml:space="preserve">KKNW Seattle WA helt ensam med fina ID. </t>
  </si>
  <si>
    <t xml:space="preserve">WHBY Kimberley WI med ”….only on WHBY, Kimberley, Wisconsin!” </t>
  </si>
  <si>
    <t xml:space="preserve">WHBY Kimberly WI stiligt ID.  </t>
  </si>
  <si>
    <t xml:space="preserve">WHBY Kimberly WI, “WHBY Kimberly…”. </t>
  </si>
  <si>
    <t xml:space="preserve">WHBY Kimberly WI med en väderleksprognos. </t>
  </si>
  <si>
    <t xml:space="preserve">WHBY Kimberly WI ett kärt återhörande med id innan timmen. </t>
  </si>
  <si>
    <t xml:space="preserve">WHBY Kimberly WI – real local radio, som man kallar sig. </t>
  </si>
  <si>
    <t xml:space="preserve">WHBY Kimberly WI, Id, svag denna natt. </t>
  </si>
  <si>
    <t xml:space="preserve">WHBY Kimberly WI ”Home security at a fair price” </t>
  </si>
  <si>
    <t xml:space="preserve">WYLL Chicago IL “This is AM 1160 WYLL Chicago” </t>
  </si>
  <si>
    <t xml:space="preserve">WYLL Chicago IL med predikan, stark. </t>
  </si>
  <si>
    <t xml:space="preserve">WYLL Chicago IL ”The AM 11-60, Hope for your life WYLL”. </t>
  </si>
  <si>
    <t xml:space="preserve">WYLL Chicago IL är långt ifrån Hopp-lös att höra här. </t>
  </si>
  <si>
    <t xml:space="preserve">WYLL Chicago IL, “This is AM 11-60 Hope for your Life WYLL Chicago”. </t>
  </si>
  <si>
    <t xml:space="preserve">WYLL Chicago IL med fint id på timmen. Länge sen den kom fram här nere i Skåne, men nu gick de kanon! </t>
  </si>
  <si>
    <t xml:space="preserve">WYLL Chicago IL, Id “Hope for Your Life” </t>
  </si>
  <si>
    <t xml:space="preserve">WYLL Chicago IL ”WYLL Chicago” </t>
  </si>
  <si>
    <t xml:space="preserve">WYLL Chicago IL tog över efter CRL. De låter nästan helt lika! </t>
  </si>
  <si>
    <t xml:space="preserve">WCVX Florence KY med hyfsat call-ID genom starka WYLL.  </t>
  </si>
  <si>
    <t xml:space="preserve">WCVX Florence KY hängde på de fina OH-cx som rådde med fint ID. </t>
  </si>
  <si>
    <t xml:space="preserve">WSKW Showhegan ME med sitt nye format Legacy. Hyppige id-er mellom sangene fra 50, 60 og 70 årene. Dageffekt? </t>
  </si>
  <si>
    <t xml:space="preserve">WSKW Skowhegan ME kallade sig ”Legacy 1160” och körde 50- och 60-tals hitar. </t>
  </si>
  <si>
    <t xml:space="preserve">WSKW Skowhegan ME överraskade med att köra uttjatade OLD-hits istället för Country. Legacy 1160 är deras nya slogan tydligen. </t>
  </si>
  <si>
    <t xml:space="preserve">WSKW Skowhegan ME ”This is Legacy 11-60” och nyheter. </t>
  </si>
  <si>
    <t xml:space="preserve">WSKW Skowhegan ME ”AM 11-60 WSKW Central Maine´s...”. Ovanligt bra. </t>
  </si>
  <si>
    <t xml:space="preserve">WSKW Skowhegan ME “The Legacy” med oldies som Come on let’s go-Ritchie Valens och Garden party-Rick Nelson. Svårt splashad. </t>
  </si>
  <si>
    <t xml:space="preserve">WSKW Skowhegan ME ”Legacy 11-60” och oldies. Gick bra av och till långt in på natten innan WYLL tog över. </t>
  </si>
  <si>
    <t xml:space="preserve">KCTO Cleveland MO med La Mega 1160 och La Mera Mera. Dominerade långa stunder. </t>
  </si>
  <si>
    <t xml:space="preserve">KCTO Cleveland MO. </t>
  </si>
  <si>
    <t xml:space="preserve">WCCS Homer City PA gick stadigt och starkt i topparna. “AM 1160 and 101.1 FM” samt många Indiana, PA-reklamer. </t>
  </si>
  <si>
    <t xml:space="preserve">WCCS Homer City PA. </t>
  </si>
  <si>
    <t xml:space="preserve">KSL Salt Lake City UT tog över mer och mer och många ID.  </t>
  </si>
  <si>
    <t xml:space="preserve">KSL Salt Lake City UT ganska svag och trängd. (1159,997) </t>
  </si>
  <si>
    <t xml:space="preserve">KSL Salt Lake City UT ”KSL News Radio”, sedan sport. </t>
  </si>
  <si>
    <t xml:space="preserve">KSL Salt Lake City UT ”KSL – This is Utah´s News Station”. </t>
  </si>
  <si>
    <t xml:space="preserve">KSL Salt Lake City UT med ”Through the bible”. </t>
  </si>
  <si>
    <t xml:space="preserve">KJNP North Pole AK med religiös musik till god styrka. </t>
  </si>
  <si>
    <t xml:space="preserve">KJNP North Pole AK med fin signal. </t>
  </si>
  <si>
    <t xml:space="preserve">KJNP North Pole AK. Har varit vanligaste AK tillsammans med KBRW. </t>
  </si>
  <si>
    <t xml:space="preserve">KJNP North Pole AK bra men hann nästan fada ut innan ID. </t>
  </si>
  <si>
    <t xml:space="preserve">KJNP North Pole AK så där fantastiskt skönt som bara den kan gå. </t>
  </si>
  <si>
    <t xml:space="preserve">KJNP North Pole AK, ID, Christmas song. </t>
  </si>
  <si>
    <t xml:space="preserve">KJNP North Pole AK med religiöst som vanligt. Näst vanligaste AK efter KBRW 680. </t>
  </si>
  <si>
    <t>KFAQ Tulsa OK</t>
  </si>
  <si>
    <t xml:space="preserve">KFAQ Tulsa OK. </t>
  </si>
  <si>
    <t xml:space="preserve">KPUG Bellingham WA med promo för Jim Rome Show + ID. En typisk Parkastation annars </t>
  </si>
  <si>
    <t xml:space="preserve">KPUG Bellingham WA ”Your Home For Seattle Seahawks”. </t>
  </si>
  <si>
    <t xml:space="preserve">KPUG Bellingham WA en PAX-station nästan, med legal ID. Caracol-QRM </t>
  </si>
  <si>
    <t xml:space="preserve">KPUG Bellingham WA med sport och ID. </t>
  </si>
  <si>
    <t xml:space="preserve">WWVA Wheeling WV mycket fint </t>
  </si>
  <si>
    <t xml:space="preserve">WWVA Wheeling WV, stark över EU </t>
  </si>
  <si>
    <t xml:space="preserve">WWVA Wheeling WV, “Newsradio 11-70 WWVA Wheeling”. </t>
  </si>
  <si>
    <t xml:space="preserve">WWVA Wheeling WV, ”News Radio 11-70 WWVA” </t>
  </si>
  <si>
    <t xml:space="preserve">WWVA Wheeling WV, Id “ Refreshing your news….WWVA”. </t>
  </si>
  <si>
    <t xml:space="preserve">WWVA Wheeling WV med en disclaimer om programinnehåll efter ID varpå en predikant tog vid </t>
  </si>
  <si>
    <t>JOB/G</t>
  </si>
  <si>
    <t xml:space="preserve">WWVA Wheeling WV “Newsradio 11-70 WWVA”. Kör även betalda program för olika producenter nattetid. </t>
  </si>
  <si>
    <t xml:space="preserve">KYES Rockville MN ”perfekt” </t>
  </si>
  <si>
    <t xml:space="preserve">KYES Rockville MN med " K-yes 11-80". </t>
  </si>
  <si>
    <t xml:space="preserve">KOFI Kalispell MT, med ABC news. </t>
  </si>
  <si>
    <t xml:space="preserve">KOFI Kalispell MT gjorde paus i C2C och id-ade. </t>
  </si>
  <si>
    <t xml:space="preserve">KOFI Kalispell MT med ID // 104.3 </t>
  </si>
  <si>
    <t xml:space="preserve">KOFI Kalispell MT med ett kort ”KOFI Kalispell”. </t>
  </si>
  <si>
    <t xml:space="preserve">WHAM Rochester NY något bättre än KYES denna heltimme.  </t>
  </si>
  <si>
    <t xml:space="preserve">WHAM Rochester NY ett kärt återhörande. </t>
  </si>
  <si>
    <t xml:space="preserve">WHAM Rochester NY bättre än Rebelde. </t>
  </si>
  <si>
    <t xml:space="preserve">WHAM Rochester NY ”News Radio wham” </t>
  </si>
  <si>
    <t xml:space="preserve">WHAM Rochester NY, ID </t>
  </si>
  <si>
    <t xml:space="preserve">WHAM Rochester NY med ID-jingle mm. Fox News </t>
  </si>
  <si>
    <t xml:space="preserve">WHAM Rochester NY ”Newsradio 11-80 WHAM”. </t>
  </si>
  <si>
    <t xml:space="preserve">KLAY Lakewood WA. </t>
  </si>
  <si>
    <t xml:space="preserve">CFSL Weyburn SK med countrymusik. </t>
  </si>
  <si>
    <t xml:space="preserve">CFSL Weyburn SK “AM 1190 Weyburn, a Golden West Radio Station” </t>
  </si>
  <si>
    <t xml:space="preserve">CFSL Weyburn SK ”AM 11-90” med country. </t>
  </si>
  <si>
    <t xml:space="preserve">CFSL Weyburn SK ” All your country favorites – AM 11-90” </t>
  </si>
  <si>
    <t xml:space="preserve">KVCU Boulder CO enormt bra med ”Radio 11-90 Boulder”. </t>
  </si>
  <si>
    <t xml:space="preserve">KVCU Boulder CO med id. QRM fra KEX </t>
  </si>
  <si>
    <t xml:space="preserve">WOWO Fort Wayne IN, ID: “WOWO and WMEE HD2 Fort Wayne”. </t>
  </si>
  <si>
    <t xml:space="preserve">WOWO Fort Wayne IN </t>
  </si>
  <si>
    <t xml:space="preserve">WOWO Fort Wayne IN  ”WO-WO Fort Wayne” </t>
  </si>
  <si>
    <t xml:space="preserve">WOWO Ft. Wayne IN id-ade och Fox News. </t>
  </si>
  <si>
    <t xml:space="preserve">WOWO Ft. Wayne IN ”Wowo AM 11-90 and 1079 FM” </t>
  </si>
  <si>
    <t xml:space="preserve">KDMR Kansas City MO med tydligt ”KDMR AM 1190” + EWTN  </t>
  </si>
  <si>
    <t xml:space="preserve">KDMR Kansas City MO.”Here is the Kansas City area forecast on the Catholic Radio Network”. </t>
  </si>
  <si>
    <t xml:space="preserve">KDMR Kansas City MO inte så stark men helt ensam med fint ID. Nämnde också FM 95.3 </t>
  </si>
  <si>
    <t xml:space="preserve">KDMR Kansas City MO “KDMR 1190 AM 95.3 FM Kansas City”. </t>
  </si>
  <si>
    <t xml:space="preserve">WLIB New York NY med trevlig musik av gospel och soul typ bla Travis Greene.    QSA4, QRK 3-4 </t>
  </si>
  <si>
    <t xml:space="preserve">WLIB New York NY NY mycket fint  </t>
  </si>
  <si>
    <t xml:space="preserve">WLIB New York NY. "...this is your Praise, Inspiration and Information station". </t>
  </si>
  <si>
    <t xml:space="preserve">WLIB New York NY, “Gospel Inspiration Information”. </t>
  </si>
  <si>
    <t xml:space="preserve">WLIB New York NY inte så tokigt med sin GOS </t>
  </si>
  <si>
    <t xml:space="preserve">WLIB New York NY ”This is 11-90 WLIB Your praise, inspiration and information station” gick bra redan vid 2030. Lovade mer om konditionerna än vad som uppfylldes. </t>
  </si>
  <si>
    <t>WSDE Cobleskill NY</t>
  </si>
  <si>
    <t xml:space="preserve">WSDE Cobleskill NY. </t>
  </si>
  <si>
    <t xml:space="preserve">KEX Portland OR, jämnstark med WLIB. </t>
  </si>
  <si>
    <t xml:space="preserve">KEX Portland OR ”11-90 KEX Portland” </t>
  </si>
  <si>
    <t xml:space="preserve">WCRW Leesburg VA med skapligt toh id och själv på frekv. </t>
  </si>
  <si>
    <t xml:space="preserve">WCRW Leesburg VA ska väl inte höras så här dags så verkar ha glömt slå av sin anläggning denna natt? “AM 1190 WCRW”,”China Radio International” mm. QSL finns dock </t>
  </si>
  <si>
    <t xml:space="preserve">WCRW Leesburg VA riktigt bra med ID. </t>
  </si>
  <si>
    <t xml:space="preserve">WCRW Leesburg VA med ID där det säga stt stationen är sponsrad av China Radio International. Tnx BOS för tipset! </t>
  </si>
  <si>
    <t xml:space="preserve">WCRW Leesburg VA gick fint fram till timmen. Drog nog ner effekten sen. Fina ID och tackade CRI för deras stöd för verksamheten. </t>
  </si>
  <si>
    <t xml:space="preserve">WNWC Sun Prairie WI trevligt återhörande med bra heltimmes-ID. </t>
  </si>
  <si>
    <t xml:space="preserve">WNWC Sun Prairie WI, “Thanks for listening to Faith 104,7 FM and 1190 AM WNWC Sun Prairie”. </t>
  </si>
  <si>
    <t xml:space="preserve">CFGO Ottawa ON fint “TSN 1200, Ottawa’s sports play here” </t>
  </si>
  <si>
    <t>CFGO Ottawa ON lätt att känna igen med sitt ”TSN-snack”. WXKS Newton MA dock klart vanligast här nere!.</t>
  </si>
  <si>
    <t xml:space="preserve">CFGO Ottawa ON ”TSN 1200” ”Check out the play of the game” </t>
  </si>
  <si>
    <t xml:space="preserve">CFGO Ottawa ON tryckte ner MA. </t>
  </si>
  <si>
    <t xml:space="preserve">WRTO Chicago IL med SS men ”WRTO” på EE.  </t>
  </si>
  <si>
    <t xml:space="preserve">WRTO Chicago IL med SS men ”WRTO” på EE. </t>
  </si>
  <si>
    <t xml:space="preserve">WRTO Chicago IL riktigt bra med ID. </t>
  </si>
  <si>
    <t xml:space="preserve">WRTO Chicago IL riktigt bra med fint ID. </t>
  </si>
  <si>
    <t xml:space="preserve">WXKS Newton MA, “WXKS AM Newton Boston”. </t>
  </si>
  <si>
    <t xml:space="preserve">WXKS Newton MA "This is Boston's new home for conservative talk" och även FM-frekvens samt "Fox 1200". </t>
  </si>
  <si>
    <t xml:space="preserve">WXKS Newton MA puffaded för hemsidan talk1200.com Bloomberg. </t>
  </si>
  <si>
    <t xml:space="preserve">WXKS Newton MA mycket fint ID. </t>
  </si>
  <si>
    <t xml:space="preserve">WMUZ Taylor MI behärskade heltimmes-gaten. </t>
  </si>
  <si>
    <t xml:space="preserve">WMUZ Taylor MI, “WMUZ AM 1200 South Detroit”. </t>
  </si>
  <si>
    <t xml:space="preserve">WMUZ Taylor MI “WMUZ AM 1200 - The Salt of Detroit” </t>
  </si>
  <si>
    <t xml:space="preserve">KFNW West Fargo ND “This is Faith Radio” </t>
  </si>
  <si>
    <t xml:space="preserve">KFNW West Fargo ND i kamp med CJRJ men vann på timmen. </t>
  </si>
  <si>
    <t xml:space="preserve">KFNW West Fargo ND ”Faith Radio” </t>
  </si>
  <si>
    <t xml:space="preserve">KFNW West Fargo ND ”Faith Radio 1200 AM KFNW West Fargo”. </t>
  </si>
  <si>
    <t xml:space="preserve">KFNW West Fargo ND “Faith 1200” </t>
  </si>
  <si>
    <t xml:space="preserve">KFNW West Fargo ND “Faith 1200” med bokreklam. </t>
  </si>
  <si>
    <t xml:space="preserve">WOAI San Antonio TX fint men även ID på KFNW och CFGO.  </t>
  </si>
  <si>
    <t xml:space="preserve">WOAI San Antonio TX – an iHeart radio station – och dessutom en station jag länge sökt men aldrig lyckats höra förrän nu. </t>
  </si>
  <si>
    <t xml:space="preserve">WOAI San Antonio TX med id på denna livliga frekvens ! </t>
  </si>
  <si>
    <t xml:space="preserve">WOAI San Antonio TX ”NewsRadio 1200 WOAI San Antonio”. </t>
  </si>
  <si>
    <t xml:space="preserve">VOAR Mount Pearl NL, “You are tuned to the VOAR…”. </t>
  </si>
  <si>
    <t xml:space="preserve">VOAR Mount Pearl NL. </t>
  </si>
  <si>
    <t xml:space="preserve">VOAR Mt. Pearl NL. Fortfarande på MV. ”VOAR.org”-promo. </t>
  </si>
  <si>
    <t xml:space="preserve">CFYM Kindersley SK med ID och ”A Golden West Radiostation”. </t>
  </si>
  <si>
    <t>KPRZ San Marcos CA med ID i splattret. Angav också FM 106.1.</t>
  </si>
  <si>
    <t xml:space="preserve">KGYN Guymon OK bra </t>
  </si>
  <si>
    <t xml:space="preserve">KGYN Guymon OK Big Talker KGYN också 106.3. </t>
  </si>
  <si>
    <t xml:space="preserve">WPHT Philadelphia PA naturligtvis.  </t>
  </si>
  <si>
    <t>KMIA Auburn WA – La Pantera</t>
  </si>
  <si>
    <t xml:space="preserve">KHAT Laramie WY, ID: “New country 96.7”. </t>
  </si>
  <si>
    <t xml:space="preserve">CJRB Boissevain MB helt skillt från 1250 för en stund.  </t>
  </si>
  <si>
    <t xml:space="preserve">CJRB Boissevain MB, weather, ID: “CJRB 12-20”, Christmas songs. </t>
  </si>
  <si>
    <t xml:space="preserve">CJRB Boissevain MB ”CJRB AM 12-20, Focus on the Family” och sedan lokal reklam och väder. </t>
  </si>
  <si>
    <t xml:space="preserve">CJRB Boissevain MB “Your Christmas Radio Station” med väderrapport. </t>
  </si>
  <si>
    <t>KTMZ Pomona CA</t>
  </si>
  <si>
    <t xml:space="preserve">KTMZ Pomona CA. Another long time wanted one, but with the ruling CA-conditions it was also expected. Like its sister on 1330 it has the English TOTH-id with Spanish frequency-announcement. </t>
  </si>
  <si>
    <t xml:space="preserve">WHKW Cleveland OH med ett stört legalt ID </t>
  </si>
  <si>
    <t xml:space="preserve">WHKW Cleveland OH – stark men väldigt splashad. </t>
  </si>
  <si>
    <t xml:space="preserve">WHKW Cleveland OH fortfarande ”The Word” medan forna systerstationen (såld) WHKZ 1440 numer är Relevant Radio. </t>
  </si>
  <si>
    <t xml:space="preserve">KSLM Salem OR med id </t>
  </si>
  <si>
    <t xml:space="preserve">CFFB CBC Iqaluit NU inget lokalt id, men knappast någon tvekan om vilken sändare. </t>
  </si>
  <si>
    <t xml:space="preserve">CFFB Iqaluit NU m CBC-px //web. </t>
  </si>
  <si>
    <t xml:space="preserve">CFFB Iqaluit NU med ett Nunavut-ID! </t>
  </si>
  <si>
    <t xml:space="preserve">CFFB Iqaluit NU är väl enda alternativet med CBC-id, men verkade inte vara lokalt. En sak att hålla ögonen öppna för tidigt på kvällen, men tyvärr mycket störd av 1233-tjecken. Bara hörbar när jag riktade rakt norrut på loopen. </t>
  </si>
  <si>
    <t>KINO Winslow AZ</t>
  </si>
  <si>
    <t xml:space="preserve">KINO Winslow AZ. Very nice signal! </t>
  </si>
  <si>
    <t xml:space="preserve">KEXO Grand Junction CO. </t>
  </si>
  <si>
    <t xml:space="preserve">WSBB New Smyrna Beach FL. </t>
  </si>
  <si>
    <t xml:space="preserve">WSBB New Smyrna Beach FL – släppte inte fram något annat nu heller. </t>
  </si>
  <si>
    <t xml:space="preserve">WSBB New Smyrna Beach FL dominerade på heltimmen. </t>
  </si>
  <si>
    <t xml:space="preserve">WSOK Savannah GA. </t>
  </si>
  <si>
    <t xml:space="preserve">KORT Grangeville ID med gammel populær rock. </t>
  </si>
  <si>
    <t xml:space="preserve">WCMD Cumberland MD kul återhörande med ett “AM 1230 WCMD Cumberland”. Hört dem en gång tidigare under alla år och då kom QSL </t>
  </si>
  <si>
    <t xml:space="preserve">WGUY Veazie ME, med oldies. </t>
  </si>
  <si>
    <t>WTKG Grand Rapids MI</t>
  </si>
  <si>
    <t xml:space="preserve">WTKG Grand Rapids MI med ett bra ”WTKG Grand Rapids” var ett kul  återhörande men tyvärr (?) redan QSL:ad …  </t>
  </si>
  <si>
    <t xml:space="preserve">WTKG Grand Rapids MI, svag men klar. </t>
  </si>
  <si>
    <t xml:space="preserve">KTRF Thief River Falls MN med ID och FM 93.3. </t>
  </si>
  <si>
    <t xml:space="preserve">KTRF Thief River Falls MN med ett svagt men klart ID </t>
  </si>
  <si>
    <t xml:space="preserve">KDIX Dickinson ND. </t>
  </si>
  <si>
    <t xml:space="preserve">WCMC Wildwood NJ The New 93.3 WMID  </t>
  </si>
  <si>
    <t xml:space="preserve">WCMC Wildwood NJ med oldies. </t>
  </si>
  <si>
    <t xml:space="preserve">WCMC Wildwood NJ med ”Classic Oldies WMID”-ID.  </t>
  </si>
  <si>
    <t xml:space="preserve">WCMC Wildwood NJ antyder att 93.1 är ny </t>
  </si>
  <si>
    <t xml:space="preserve">WCMC/WMID Wildwood NJ bland mycket störningar ”Classic Oldies”.  </t>
  </si>
  <si>
    <t xml:space="preserve">WFAS White Plains NY, ”CBS Sports Radio”. </t>
  </si>
  <si>
    <t>KRYN Gresham OR</t>
  </si>
  <si>
    <t xml:space="preserve">KRYN Gresham OR med ”KRYN … La estacion de la Familia”. </t>
  </si>
  <si>
    <t>KYQT Burns OR</t>
  </si>
  <si>
    <t xml:space="preserve">KYQT Burns OR. </t>
  </si>
  <si>
    <t>KSBN Spokane WA</t>
  </si>
  <si>
    <t xml:space="preserve">KSBN Spokane WA med ID och "Moneytalk". </t>
  </si>
  <si>
    <t xml:space="preserve">KWYZ Everett WA bra vid denna tid. </t>
  </si>
  <si>
    <t xml:space="preserve">CKIM Baie Vert NL – en klar besvikelse när id kom... </t>
  </si>
  <si>
    <t xml:space="preserve">CKIM Baie Verte NL med VOCM-ID. </t>
  </si>
  <si>
    <t>KSMA Santa Maria CA</t>
  </si>
  <si>
    <t xml:space="preserve">KSMA Santa Maria CA. </t>
  </si>
  <si>
    <t>WFOY St. Augustine FL</t>
  </si>
  <si>
    <t xml:space="preserve">WFOY St. Augustine FL tillsammans med flera stationer. Annonserade också FM  102.1. </t>
  </si>
  <si>
    <t xml:space="preserve">WMMB Melbourne FL ”News Talk WMMB 12-40 13-50”. Gick nästan hela natten och släppte inte fram något annat. </t>
  </si>
  <si>
    <t xml:space="preserve">WMMB Melbourne FL otroligt vanlig men nu ovanligt tidig. </t>
  </si>
  <si>
    <t xml:space="preserve">WMMB Melbourne FL med väder och en minut senare dubbel-ID "....on 1240 and 1350 WMMB..." </t>
  </si>
  <si>
    <t xml:space="preserve">WMMB Melbourne FL. GY promotade “Shooting Straight Radio Show” med Royce Bartlett lördagar 2-4 pm </t>
  </si>
  <si>
    <t xml:space="preserve">KWIK Pocatello ID. </t>
  </si>
  <si>
    <t xml:space="preserve">WBAS West Yarmouth MA, ee id följt av pp. </t>
  </si>
  <si>
    <t xml:space="preserve">WBAS West Yarmouth MA med ID “Radio Brasileira” och “am 650 WSR and 102.1”, som är systerstation. </t>
  </si>
  <si>
    <t>WWZQ Aberdeen MS</t>
  </si>
  <si>
    <t xml:space="preserve">WWZQ Aberdeen MS. Thank you for the tip BM! Quite nice with "This is WAMY-talk – WAMY Amory, WWZQ Aberdeen". </t>
  </si>
  <si>
    <t xml:space="preserve">KJCR Billings MT svagt men klart ID // 97.5 FM i EWTN-px.  </t>
  </si>
  <si>
    <t xml:space="preserve">KJCR Billings MT, EWTN Global Catholic Radio Network. </t>
  </si>
  <si>
    <t xml:space="preserve">KJCR Billings MT med EWTN px och ID. </t>
  </si>
  <si>
    <t xml:space="preserve">KLYQ Hamilton MT kom upp fint med ID och klyq.com. </t>
  </si>
  <si>
    <t xml:space="preserve">KLYQ Hamilton MT. </t>
  </si>
  <si>
    <t xml:space="preserve">KLYQ Hamilton MT. Fin id </t>
  </si>
  <si>
    <t>KSAM Whitefish MT</t>
  </si>
  <si>
    <t xml:space="preserve">KSAM Whitefish MT. </t>
  </si>
  <si>
    <t xml:space="preserve">KDLR Devils Lake ND med fint ID i kortvädret. Sen country.  </t>
  </si>
  <si>
    <t xml:space="preserve">KDLR Devils Lake ND “Right here on KDLR” </t>
  </si>
  <si>
    <t xml:space="preserve">KEJO Corvallis OR, ”1240 Joe Radio”. </t>
  </si>
  <si>
    <t xml:space="preserve">KTIX Pendleton OR, svag men tydligt id. </t>
  </si>
  <si>
    <t xml:space="preserve">KTIX Pendleton OR med id FM 103.1 nevnt. Tnx for listening Bjarne. </t>
  </si>
  <si>
    <t xml:space="preserve">WBEJ Elizabethton TN. Pretty good with "AM 12-40 and FM 107.9 – WBEJ – Elizabethton, Tennessee". </t>
  </si>
  <si>
    <t xml:space="preserve">KBUP Olympia WA ”We are one body in Christ” samt uppräkning av SHR´s stationer. </t>
  </si>
  <si>
    <t xml:space="preserve">WJMC Rice Lake WI bra med klockrent ID. </t>
  </si>
  <si>
    <t xml:space="preserve">WJMC Rice Lake WI för en gångs skull var det inte WMMB: “AM 1240 WJMC Rice Lake” + 96.1-repeatern </t>
  </si>
  <si>
    <t xml:space="preserve">CHSM Steinbach MB ”This is AM 12-50 Community Service Radio” en klar överraskning så här tidigt på säsongen. </t>
  </si>
  <si>
    <t xml:space="preserve">CHSM Steinbach MB med ID 08.05 efter musik av Calgarys symfoniorkester. </t>
  </si>
  <si>
    <t xml:space="preserve">CHSM Steinbach MB med ”Steinbach Online News”. </t>
  </si>
  <si>
    <t xml:space="preserve">CHSM Steinbach MB med klassisk mx.  </t>
  </si>
  <si>
    <t xml:space="preserve">CHSM Steinbach MB, Id “AM 1250 Radio…local worship” </t>
  </si>
  <si>
    <t xml:space="preserve">CHSM Steinbach MB ”AM 12-50” med lokala Steinbach-reklamer. </t>
  </si>
  <si>
    <t xml:space="preserve">CHSM Steinbach MB “AM 1250 Radio” </t>
  </si>
  <si>
    <t xml:space="preserve">CHSM Steinbach MB ”AM 12-50” och lokal väderrapport. ”Steinbach.online - Your source for local news weather and sports”. </t>
  </si>
  <si>
    <t xml:space="preserve">CJYE Oakville ON med helt eget men Mississauga-promo.  </t>
  </si>
  <si>
    <t xml:space="preserve">CJYE Oakville ON men störd av Capital Radio. </t>
  </si>
  <si>
    <t xml:space="preserve">CJYE Oakville ON totalt dominant och med ett verkligt fint id där de nämnd stationen WGAT i sitt ”Joy Radio”-id. </t>
  </si>
  <si>
    <t xml:space="preserve">CJYE Oakville ON, “CJYE Joy Radio”. </t>
  </si>
  <si>
    <t xml:space="preserve">CJYE Oakville ON med ”cjoy radio” som anrop.  </t>
  </si>
  <si>
    <t xml:space="preserve">CJYE Oakville ON med ”JOY Top 20 Countdown” </t>
  </si>
  <si>
    <t xml:space="preserve">CJYE Oakville ON med promo för Johnny Rocket 2019 Countdown – the best Christian tracks of 2019. </t>
  </si>
  <si>
    <t xml:space="preserve">KBRF Fergus Falls MN. Nyheter och promo för px som sändes ”every weekday morning at 7.20 on KBRF…” </t>
  </si>
  <si>
    <t xml:space="preserve">KBRF Fergus Falls MN med bla flera reklamer för företag i FF. </t>
  </si>
  <si>
    <t xml:space="preserve">KBRF Fergus Falls MN ännu en gång. </t>
  </si>
  <si>
    <t xml:space="preserve">KBRF Fergus Falls MN klent men klart ID efter att något om Minnesota Broadcasters Association nämnts innan </t>
  </si>
  <si>
    <t xml:space="preserve">KBRF Fergus Falls MN med en knippe lokala Fergus Falls-reklamer. </t>
  </si>
  <si>
    <t xml:space="preserve">WGHB Farmville NC. </t>
  </si>
  <si>
    <t xml:space="preserve">WGHB Farmville NC ”This is Pirate Radio WGHB Farmville ….” </t>
  </si>
  <si>
    <t xml:space="preserve">WGHB Farmville NC ”Pirate Radio WGHB Farmville (med dubbel-id också för WBLX Washington) hjälpte mig SGD tyda. </t>
  </si>
  <si>
    <t xml:space="preserve">WGHB Farmville NC “This is Pirate Radio WGHB Farmville...” inte så illa </t>
  </si>
  <si>
    <t xml:space="preserve">WGAM Manchester NH med OLD och ID // 900 // 103.5. </t>
  </si>
  <si>
    <t xml:space="preserve">WMTR Morristown NJ med ID. </t>
  </si>
  <si>
    <t xml:space="preserve">WMTR Morristown NJ “Classic Oldies WMTR Morristown – a Beasle Media Group station”. </t>
  </si>
  <si>
    <t xml:space="preserve">WMTR Morristown NJ oldies som t ex ”Too good to be true” efter id. </t>
  </si>
  <si>
    <t xml:space="preserve">WMTR Morristown NJ med föredömligt ID och OLD. En annan OLD-stn upp lika bra ibland men bara under musiken. </t>
  </si>
  <si>
    <t xml:space="preserve">WMTR Morristown NJ med oldies men två till med musik. CJYE och vem mer? </t>
  </si>
  <si>
    <t xml:space="preserve">WMTR Morristown NJ med oldies och promo för en “millgion $ weekend”. </t>
  </si>
  <si>
    <t xml:space="preserve">WMTR Morristown NJ med oldies. Trodde på annat, men SGD övertygade mig. Har aldrig hört den utanför dageffekt – ska visserligen ha högre natteffekt än på dagen, men opassade pattern. </t>
  </si>
  <si>
    <t xml:space="preserve">WMTR Morristown NJ med julsånger. </t>
  </si>
  <si>
    <t xml:space="preserve">WMTR Morristown NJ “This is Classic Oldies WMTR” </t>
  </si>
  <si>
    <t xml:space="preserve">WMTR Morristown NJ med oldies, t ex ”Too good to be true”. </t>
  </si>
  <si>
    <t xml:space="preserve">WPGP Pittsburgh PA fortsätter vara vanlig den här säsongen. ”The Answer”. </t>
  </si>
  <si>
    <t xml:space="preserve">WPGP Pittsburgh PA rekommenderade hemsidan theanswerpgh.com </t>
  </si>
  <si>
    <t xml:space="preserve">WPGP Pittsburgh PA. ”The answer.” </t>
  </si>
  <si>
    <t xml:space="preserve">WTMA Charleston SC med ID och därefter nx. Rätt svag. Tack WIK för alert. </t>
  </si>
  <si>
    <t xml:space="preserve">WTMA Charleston SC kanonbra med ID. ”WTMA a Cumulus Station”. </t>
  </si>
  <si>
    <t xml:space="preserve">WTMA Charleston SC med id och nyheter. </t>
  </si>
  <si>
    <t xml:space="preserve">WTMA Charleston SC gick bra den här kvällen också. (1250,006) </t>
  </si>
  <si>
    <t xml:space="preserve">WTMA Charleston SC ”TMA” tillsammans med Joy Radio och The Answer. </t>
  </si>
  <si>
    <t>KNEU Roosevelt UT med id</t>
  </si>
  <si>
    <t xml:space="preserve">KKDZ Seattle WA med id </t>
  </si>
  <si>
    <t xml:space="preserve">KWSU Pullman WA med ID på EE: </t>
  </si>
  <si>
    <t xml:space="preserve">KWSU Pullman WA, med id följt av nyheter från BBC. </t>
  </si>
  <si>
    <t xml:space="preserve">KWSU Pullman WA ”This is NPR News” </t>
  </si>
  <si>
    <t xml:space="preserve">KWSU Pullman WA, Id. Flera olika call nämndes, samsändning? </t>
  </si>
  <si>
    <t xml:space="preserve">KWSU Pullman WA avslutade en nyhetssändning från NPR. </t>
  </si>
  <si>
    <t xml:space="preserve">KWSU Pullman WA denna gång också med legal id. </t>
  </si>
  <si>
    <t xml:space="preserve">WSSP Milwaukee WI med ID men under även ett EWTN = MI.  </t>
  </si>
  <si>
    <t xml:space="preserve">WSSP Milwaukee WI ”WSSP Milwaukee” och ”The Sports Fan”. CBS Sports. </t>
  </si>
  <si>
    <t xml:space="preserve">WSSP Milwaukee WI ”Milwaukee´s Sports Station”.  Med ”Golden Monday on AM 12-50 and 105.7 FM” </t>
  </si>
  <si>
    <t xml:space="preserve">CFRN Edmonton AB ganska ensam på frekvensen i spraket. </t>
  </si>
  <si>
    <t xml:space="preserve">CFRN Edmonton AB ”ESPN Edmonton”. </t>
  </si>
  <si>
    <t xml:space="preserve">CKHJ Fredericton NB id-ade och spelade country. </t>
  </si>
  <si>
    <t xml:space="preserve">CKHJ Fredericton NB ”Pure Country 103.5” + fullt ID. </t>
  </si>
  <si>
    <t xml:space="preserve">WSUA Miami FL ”Caracol Miami” och annonsering om ett Colombianskt px. </t>
  </si>
  <si>
    <t xml:space="preserve">WSUA Miami FL hör jag inte ofta men här ett “Caracol 1260 AM” </t>
  </si>
  <si>
    <t xml:space="preserve">WSUA Miami FL otroligt stark. ID-ade ”Caracol 1260 – la emisora donde la gente siempre cuenta.” Jag hade missat att Caracol även finns i USA och trodde först det var en kolombian. </t>
  </si>
  <si>
    <t xml:space="preserve">WSUA Miami FL dominerade totalt med "WSUA Miami". </t>
  </si>
  <si>
    <t xml:space="preserve">WSUA Miami FL ”Caracol Miami” och ”La W”-pxet fint.  </t>
  </si>
  <si>
    <t xml:space="preserve">WSDZ Belleville IL ”WSDZ Belleville St Louis, K236SC St Louis, Praise 95.1 and 1260 – The St Louis Gospel Experience”. </t>
  </si>
  <si>
    <t xml:space="preserve">WSDZ Belleville IL. </t>
  </si>
  <si>
    <t xml:space="preserve">WSDZ Belleville IL “Relevant Radio 1260 AM and 95.1 FM”. Dvs ex-Praise 95.1 </t>
  </si>
  <si>
    <t xml:space="preserve">WSDZ Belleville IL ”Relevant Radio 1260 AM and 95.1 FM”. </t>
  </si>
  <si>
    <t xml:space="preserve">WSDZ Belleville IL med Id och ”Relevant Radio”, också FM 95.1. </t>
  </si>
  <si>
    <t xml:space="preserve">WNDE Indianapolis IN "Indy's sports station". </t>
  </si>
  <si>
    <t xml:space="preserve">WNDE Indianapolis IN ”WNDE W248AW HD, We are Fox Sports 12-60 an Indy sports station”. </t>
  </si>
  <si>
    <t xml:space="preserve">WBIX Boston MA med id på PP ”Nossa Rádio”. </t>
  </si>
  <si>
    <t xml:space="preserve">WBIX Boston MA dominanten från NA och ID med callet här </t>
  </si>
  <si>
    <t xml:space="preserve">WBIX Boston MA “Nossa Radio” med portugisiska. Dominant. </t>
  </si>
  <si>
    <t xml:space="preserve">WIBX Boston MA ”Nossa Rádio USA” med kedje-ID.  </t>
  </si>
  <si>
    <t xml:space="preserve">WSKO Syracuse NY upp starkt över timmen med FSR o ID. </t>
  </si>
  <si>
    <t>WCCR Cleveland OH.</t>
  </si>
  <si>
    <t>WRIE Erie PA</t>
  </si>
  <si>
    <t xml:space="preserve">WRIE Erie PA presterade ett fint legal ID när jag satt på huset. Ett gott argument för trådlösa hörlurar! Efterlängtad i många år! </t>
  </si>
  <si>
    <t xml:space="preserve">WRIE Erie PA med callet mm </t>
  </si>
  <si>
    <t xml:space="preserve">KPOW Powell WY helt dominant med kanonid. Inte direkt vanlig. </t>
  </si>
  <si>
    <t xml:space="preserve">KPOW Powell WY näst starkast på frekvensen vid ID. </t>
  </si>
  <si>
    <t xml:space="preserve">KPOW Powell WY, vann kampen mor CFRN på heltimmen. </t>
  </si>
  <si>
    <t xml:space="preserve">CJCB Sydney NS hördes tidigt med god styrka och country. </t>
  </si>
  <si>
    <t xml:space="preserve">CJCB Sydney NS spelade ”Hurry Down The Chimney Tonight” </t>
  </si>
  <si>
    <t xml:space="preserve">CJCB Sydney NS starkast denna tid men flera rätt starka signaler. </t>
  </si>
  <si>
    <t xml:space="preserve">CJCB Sydney NS kom redan denna tid innan annat stör. </t>
  </si>
  <si>
    <t xml:space="preserve">CJCB Sydney NS med country. En av de vanligaste östkustarna. </t>
  </si>
  <si>
    <t xml:space="preserve">CJCB Sydney NS med en jingle och musik. </t>
  </si>
  <si>
    <t xml:space="preserve">KMVI Tulare CA. </t>
  </si>
  <si>
    <t>WIWA Eatonville FL</t>
  </si>
  <si>
    <t xml:space="preserve">WIWA Eatonville FL. Note switch of call with 1160 (xWRLZ). </t>
  </si>
  <si>
    <t xml:space="preserve">WIWA Eatonville FL med WIWA ID. </t>
  </si>
  <si>
    <t xml:space="preserve">WIWA Eatonville FL med ID ”This is the Shepard”.  (1269,994) </t>
  </si>
  <si>
    <t xml:space="preserve">WIWA Eatonville FL har hörts flera gånger med fullständigt ID. </t>
  </si>
  <si>
    <t xml:space="preserve">WIWA Eatonville FL id efter en apell. </t>
  </si>
  <si>
    <t>WIWA Eatonville FL .</t>
  </si>
  <si>
    <t>WIWA Eatonville FL SRN news efter id. ”WIWA The Shepherd”.</t>
  </si>
  <si>
    <t xml:space="preserve">WIWA Eatonville FL hörs lite då och då. </t>
  </si>
  <si>
    <t xml:space="preserve">WIWA Eatonville FL. </t>
  </si>
  <si>
    <t xml:space="preserve">WIWA Eatonville FL kanon-sterk </t>
  </si>
  <si>
    <t xml:space="preserve">WIWA Eatonville FL ”W-I-W-A Eatonville... This is the Shepherd” </t>
  </si>
  <si>
    <t xml:space="preserve">WIWA Eatonville FL med id. </t>
  </si>
  <si>
    <t xml:space="preserve">WRLZ Eatonville FL, med WIWA id // 1160. </t>
  </si>
  <si>
    <t>KSCB Liberal KS</t>
  </si>
  <si>
    <t xml:space="preserve">KSCB Liberal KS med bra ID. Vid denna tid med dageffekt. </t>
  </si>
  <si>
    <t>WACM Springfield MA</t>
  </si>
  <si>
    <t xml:space="preserve">WACM Springfield MA. A new station in August does not happen not every year (anymore). Nice signal with "Kool Radio 12-70 AM and 100.1 FM". </t>
  </si>
  <si>
    <t xml:space="preserve">WMKT Charlevoix MI dominerade totalt vid ID. </t>
  </si>
  <si>
    <t xml:space="preserve">WMKT Charlevoix MI dominerade vid heltimmen. </t>
  </si>
  <si>
    <t xml:space="preserve">WMKT Charlevoix MI plötsligt med fint ID. </t>
  </si>
  <si>
    <t xml:space="preserve">WMKT Charlevoix MI. Hörs då och då men svarar ej. </t>
  </si>
  <si>
    <t xml:space="preserve">WMKT Charlevoix MI med fint id, också FM 102.3. </t>
  </si>
  <si>
    <t xml:space="preserve">WXYT Detroit MI äger normal minst halva frekvensen … </t>
  </si>
  <si>
    <t xml:space="preserve">WXYT Detroit MI, reklam och id. </t>
  </si>
  <si>
    <t xml:space="preserve">WXYT Detroit MI med ”CBS Sportradio 12-70!”. </t>
  </si>
  <si>
    <t xml:space="preserve">WXYT Detroit MI ”CBS Sports Radio 12-70 WXYT”. Stark, annars är det mest WTSN som varit förstahandare här. </t>
  </si>
  <si>
    <t xml:space="preserve">WXYT Detroit MI, “CBS Sports Radio 12-70 WXYT”. </t>
  </si>
  <si>
    <t xml:space="preserve">WXYT Detroit MI ”CBS Sports Radio 12-70” </t>
  </si>
  <si>
    <t xml:space="preserve">WXYT Detroit MI körde CBS news. Vanligaste NA på frekvensen. </t>
  </si>
  <si>
    <t xml:space="preserve">WXYT Detroit MI ”Sportsradio 12-70”. </t>
  </si>
  <si>
    <t xml:space="preserve">WXYT Detroit MI, Id “…..Sports Radio” </t>
  </si>
  <si>
    <t xml:space="preserve">WXYT Detroit MI med “Ferrall On The Bench”. CBS sports. </t>
  </si>
  <si>
    <t xml:space="preserve">WWWI Baxter MN är ju en raring. Här svagt men klart legal ID.  </t>
  </si>
  <si>
    <t xml:space="preserve">WWWI Baxter MN “WWWI AM Baxter, 96.3 FM – a homegrown local radio, RNJ Broadcasting Corp”. </t>
  </si>
  <si>
    <t xml:space="preserve">WWWI Baxter MN tipsar jag igen bara för sitt perfekta ID! </t>
  </si>
  <si>
    <t xml:space="preserve">WWWI Baxter MN med ID. Sportstation.  </t>
  </si>
  <si>
    <t xml:space="preserve">WWWI Baxter MN tillsammans med flera stationer. </t>
  </si>
  <si>
    <t xml:space="preserve">WTSN Dover NH ”News Talk 98.1 WTSN”. Berättade också att man varit i luften i mer än 60 år. </t>
  </si>
  <si>
    <t xml:space="preserve">WTSN Dover NH ”Here on NewsTalk WTSN”. Har blivit vanlig denna säsong. </t>
  </si>
  <si>
    <t>WTSN Dover NH “Newstalk 98.1 WTNS”</t>
  </si>
  <si>
    <t xml:space="preserve">WTSN Dover NH med legal id och CBS News innan WXYT blev för dominant. </t>
  </si>
  <si>
    <t xml:space="preserve">WTSN Dover NJ fortsätter vara väldigt vanlig den här säsongen. </t>
  </si>
  <si>
    <t xml:space="preserve">WDLA Walton NY. </t>
  </si>
  <si>
    <t xml:space="preserve">KAJO Grants Pass OR. </t>
  </si>
  <si>
    <t xml:space="preserve">WLBR Lebanon PA. </t>
  </si>
  <si>
    <t xml:space="preserve">KNWC Sioux Falls SD med ett “Faith Radio” och SRN News. Svag </t>
  </si>
  <si>
    <t xml:space="preserve">KNWC Sioux Falls SD stark på timmen. Faith Line-nr mm.   </t>
  </si>
  <si>
    <t xml:space="preserve">KNWC Sioux Falls SD ”The Faith” och SRN-news. </t>
  </si>
  <si>
    <t xml:space="preserve">KNWC Sioux Falls SD med “Faith Radio”-ID. Någon som vet hur man får svar ifrån dessa? </t>
  </si>
  <si>
    <t xml:space="preserve">KNWC Sioux Falls SD, SRN news. </t>
  </si>
  <si>
    <t xml:space="preserve">KNWC Sioux Falls SD ”Faith Radio” kom igenom, dock ganska svag.  </t>
  </si>
  <si>
    <t xml:space="preserve">KNWC Sioux Falls SD "Faith Radio". </t>
  </si>
  <si>
    <t xml:space="preserve">KNWC Sioux Falls SD ”Faith Radio”. </t>
  </si>
  <si>
    <t xml:space="preserve">KNWC Sioux Falls SD hade fin signal </t>
  </si>
  <si>
    <t xml:space="preserve">WLIK Newport TN, ny för mig. </t>
  </si>
  <si>
    <t xml:space="preserve">WLIK Newport TN med ID strax efter WIWA. </t>
  </si>
  <si>
    <t xml:space="preserve">WTJZ Newport News VA // med WHKT 1650. </t>
  </si>
  <si>
    <t xml:space="preserve">WTJZ Newport News VA, kom fram till heltimmen (1269,988). </t>
  </si>
  <si>
    <t>KIML Gilette WY</t>
  </si>
  <si>
    <t xml:space="preserve">KIML Gilette WY. Totally dominant on the frequency. WY in August … what's next? </t>
  </si>
  <si>
    <t xml:space="preserve">KIML Gillette WY kom upp mycket bra med fint ID. </t>
  </si>
  <si>
    <t xml:space="preserve">KIML Gillette WY, en ny bekantskap för mig. </t>
  </si>
  <si>
    <t xml:space="preserve">KIML Gillette WY kom upp till heltimmen. </t>
  </si>
  <si>
    <t xml:space="preserve">KIML Gillette WY inte så stark men ensam på frekvensen. </t>
  </si>
  <si>
    <t xml:space="preserve">CFMB Montréal QC ”Italissimo”. </t>
  </si>
  <si>
    <t xml:space="preserve">CFMB Montréal QC med franska. </t>
  </si>
  <si>
    <t xml:space="preserve">KBNO Denver CO id ”KBNU – Que Bueno” </t>
  </si>
  <si>
    <t xml:space="preserve">WPKZ Fitchburg MA. </t>
  </si>
  <si>
    <t xml:space="preserve">KVXR Moorhead MN, gick en jämn kamp med WWTC. </t>
  </si>
  <si>
    <t xml:space="preserve">KVXR Moorhead MN i underläge med “Real Presence Radio” </t>
  </si>
  <si>
    <t xml:space="preserve">WWTC Minneapolis MN “AM 1280 The Patriot” men minst en till här. Verkligen ingen dussinstation i Petiknäs! </t>
  </si>
  <si>
    <t xml:space="preserve">WWTC Minneapolis MN har nog knappt varit starkare ….  </t>
  </si>
  <si>
    <t xml:space="preserve">WWTC Minneapolis MN ”The Patriot”, SRN-news. </t>
  </si>
  <si>
    <t xml:space="preserve">WWTC Minneapolis MN, ID: “AM 12-80 WWTC”, news. </t>
  </si>
  <si>
    <t xml:space="preserve">WWTC Minneapolis MN ”AM 12-80 The Patriot, FM 107.5” </t>
  </si>
  <si>
    <t xml:space="preserve">WWTC Minneapolis MN ”The Patriot”-ID   </t>
  </si>
  <si>
    <t xml:space="preserve">WWTC Minneapolis MN låg länge jämnstark med WNAM, men kom senare. </t>
  </si>
  <si>
    <t xml:space="preserve">WWTC Minneapolis MN ”The Patriot” konkurrerade ut NotiUno vid en tid då inte ens de vanligaste östkustarna kunde anas. </t>
  </si>
  <si>
    <t xml:space="preserve">WWTC Minneapolis MN, “AM 12-80 the Patriot is WWTC Minneapolis St Paul”. </t>
  </si>
  <si>
    <t xml:space="preserve">WWTC Minneapolis MN med id som “The Patriot 12-80” och med nöd och näppe läsbar. Men skoj och ny för mig. </t>
  </si>
  <si>
    <t xml:space="preserve">WWTC Minneapolis MN med fint ID.  </t>
  </si>
  <si>
    <t xml:space="preserve">WWTC Minneapolis MN ”AM 12-80 the Patriot”. </t>
  </si>
  <si>
    <t xml:space="preserve">WWTC Minneapolis MN, Id “AM-1280 The Patriot”. </t>
  </si>
  <si>
    <t xml:space="preserve">WWTC Minneapolis MN ”The Patriot” fortsätter gå bra väldigt ofta. </t>
  </si>
  <si>
    <t xml:space="preserve">WWTC Minneapolis MN “AM 1280 The Patriot” mycket bra </t>
  </si>
  <si>
    <t xml:space="preserve">WWTC Minneapolis MN ”Your favourite WWTC AM 12-80” </t>
  </si>
  <si>
    <t xml:space="preserve">WWTC Minneapolis MN ”The Patriot” med trafikrapporter. </t>
  </si>
  <si>
    <t xml:space="preserve">WADO New York NY, störd av flera stationer. </t>
  </si>
  <si>
    <t xml:space="preserve">WADO New York NY sport, "Buenos Dias America", hörd flera morgnar </t>
  </si>
  <si>
    <t xml:space="preserve">WADO New York NY. Väldigt fint ”Wado! … El Pulsa de deporte”, måste sända med 50 kW. </t>
  </si>
  <si>
    <t xml:space="preserve">WADO New York NY med anrop på EE och SS samt anger TUDN Tú Deportes Network. </t>
  </si>
  <si>
    <t xml:space="preserve">WADO New York NY med fint ID. </t>
  </si>
  <si>
    <t>WADO New York NY starkare än jag någonsin hört. Bättre än NotiUno en stor del av natten. Engelskt anrop på heltimmen. ”TUDN”.</t>
  </si>
  <si>
    <t xml:space="preserve">WADO New York NY redan den här tiden, starkare än NotiUno </t>
  </si>
  <si>
    <t xml:space="preserve">WADO New York NY engelskt anrop, spansk sport ”TUDN”. </t>
  </si>
  <si>
    <t xml:space="preserve">WHTK Rochester NY med id ”Fox Sports Rochester” </t>
  </si>
  <si>
    <t xml:space="preserve">WHTK Rochester NY ”Fox Sports Radio”. </t>
  </si>
  <si>
    <t xml:space="preserve">WHTK Rochester NY med FSR och ID. </t>
  </si>
  <si>
    <t xml:space="preserve">WHTK Rochester NY Fox Sports. </t>
  </si>
  <si>
    <t xml:space="preserve">WHTK Rochester NY klämde in ett ”Fox Sports Radio 1280 WHTK”. </t>
  </si>
  <si>
    <t xml:space="preserve">WHTK Rochester NY ”Fox Sports 12-80” </t>
  </si>
  <si>
    <t xml:space="preserve">WHTK Rochester NY “Fox Sports 1280 Rochester” </t>
  </si>
  <si>
    <t>KRVM Eugene OR</t>
  </si>
  <si>
    <t xml:space="preserve">KRVM Eugene OR. </t>
  </si>
  <si>
    <t xml:space="preserve">KIT Yakima WA, med id i C2C uppehåll. </t>
  </si>
  <si>
    <t xml:space="preserve">WNAM Neenah-Menasha WI mycket trevligt IDs.  </t>
  </si>
  <si>
    <t xml:space="preserve">WNAM Neenah-Menasha WI fint id mellan låtar. </t>
  </si>
  <si>
    <t xml:space="preserve">WNAM Neenah-Menasha WI med ”Fox today, a Cumulus station, Americas Dance Music” hörd flera ggr här. </t>
  </si>
  <si>
    <t xml:space="preserve">WNAM Neenah-Menasha WI ”American Dance Music”. </t>
  </si>
  <si>
    <t xml:space="preserve">WNAM Neenah-Menasha WI, “WNAM”. </t>
  </si>
  <si>
    <t xml:space="preserve">WNAM Neenah-Menasha WI id och "Americas Best Music". </t>
  </si>
  <si>
    <t xml:space="preserve">WNAM Neenah-Menasha WI id och nyheter. </t>
  </si>
  <si>
    <t xml:space="preserve">WNAM Neenah-Menasha WI jinglade fram ett id ”Americas Best Music WNAM” </t>
  </si>
  <si>
    <t xml:space="preserve">WNAM Neenah-Menasha WI väldans fint så här tidigt. </t>
  </si>
  <si>
    <t xml:space="preserve">WNAM Neenah-Menasha WI hörs ganska ofta (1279,999) </t>
  </si>
  <si>
    <t xml:space="preserve">WNAM Neenah-Menasha WI med trevliga oldies. En synnerligen DX-vänlig station som lägger ut ljudfiler man fått från lyssnarna på hemsidan. Kolla http://www.1280wnam.com/2019/02/11/dxing-reports/ </t>
  </si>
  <si>
    <t xml:space="preserve">WNAM Neenah-Menasha WI – när det mesta började drunkna i bruset kom denna med kanonsignal. </t>
  </si>
  <si>
    <t xml:space="preserve">WNAM Neenah-Menasha WI id-ade så här tidigt över Noti Uno. </t>
  </si>
  <si>
    <t xml:space="preserve">CFRW Winnipeg MB. Om ishockey och Winnipeg Jets. </t>
  </si>
  <si>
    <t xml:space="preserve">CFRW Winnipeg MB svagt ID i en röra av stationer.  </t>
  </si>
  <si>
    <t xml:space="preserve">CFRW Winnipeg MB ”a TSN Radio Station”.  </t>
  </si>
  <si>
    <t xml:space="preserve">CFRW Winnipeg MB ”All Sport, all the time”. </t>
  </si>
  <si>
    <t xml:space="preserve">CJBK London ON ”News Talk 12-90 CJBK” dominerade här denna morgon. </t>
  </si>
  <si>
    <t xml:space="preserve">CJBK London ON starkast vid legal ID men WHIO oxo bra. </t>
  </si>
  <si>
    <t xml:space="preserve">CJBK London ON, “CJBK” trängd, bl.a. av fyren. </t>
  </si>
  <si>
    <t xml:space="preserve">CJBK London ON ”Newstalk 12-90”. </t>
  </si>
  <si>
    <t>CJBK London ON ”NewsTalk 12-90 CJBK” och annonserade av C2C för nyheter precis som WHIO.</t>
  </si>
  <si>
    <t xml:space="preserve">CJBK London ON med ”News Radio” &amp; ”IHeart radio”.  </t>
  </si>
  <si>
    <t xml:space="preserve">KAZA Gilroy CA otroligt bra med några reklamer. Har vietnamesiska. </t>
  </si>
  <si>
    <t xml:space="preserve">WJNO West Palm Beach FL med Newstalk.  </t>
  </si>
  <si>
    <t xml:space="preserve">WJNO West Palm Beach FL “Newsradio 1290 WJNO West Palm Beach” med mera </t>
  </si>
  <si>
    <t xml:space="preserve">WTKS Savannah GA kom upp med Id. Flera stationer framme. </t>
  </si>
  <si>
    <t xml:space="preserve">KOUU Pocatello ID. </t>
  </si>
  <si>
    <t xml:space="preserve">KOUU Pocatello ID. Super signal when switching to day power! </t>
  </si>
  <si>
    <t xml:space="preserve">WIRL Peoria IL med ID.  </t>
  </si>
  <si>
    <t xml:space="preserve">WIRL Peoria IL. </t>
  </si>
  <si>
    <t xml:space="preserve">WIRL Peoria IL id-et før mer pop ”She's a lady” </t>
  </si>
  <si>
    <t xml:space="preserve">WIRL Peoria IL uppe och vände innan fyren tog över. </t>
  </si>
  <si>
    <t xml:space="preserve">WIRL Peoria IL med fina ID och sen Beach Boys. </t>
  </si>
  <si>
    <t xml:space="preserve">KGVO Missoula MT bra och det var flera stationer på frekvensen. </t>
  </si>
  <si>
    <t xml:space="preserve">KGVO Missoula MT fint på timmen med ID och nyheter. </t>
  </si>
  <si>
    <t xml:space="preserve">WKBK Keene NH fina ID </t>
  </si>
  <si>
    <t xml:space="preserve">WKBK Keene NH CBS news efter id. </t>
  </si>
  <si>
    <t xml:space="preserve">WKBK Keene NH med id </t>
  </si>
  <si>
    <t xml:space="preserve">WKBK Keene NH ”94.1 FM WKBK Keene” dominant här denna säsong också. </t>
  </si>
  <si>
    <t xml:space="preserve">WKBK Keene NH med 94,1 FM. </t>
  </si>
  <si>
    <t xml:space="preserve">WKBK Keene NH. Julmusik, sedan tillbaka till news-talk. Se 1000 KOMO. </t>
  </si>
  <si>
    <t>WNBF Binghampton NY</t>
  </si>
  <si>
    <t xml:space="preserve">WNBF Binghampton NY id </t>
  </si>
  <si>
    <t xml:space="preserve">WNBF Binghampton NY. </t>
  </si>
  <si>
    <t xml:space="preserve">WNBF Binghamton NY med bra ID i röran.  </t>
  </si>
  <si>
    <t xml:space="preserve">WNBF Binghamton NY ”Where news brake first, News Radio WNBF”. </t>
  </si>
  <si>
    <t xml:space="preserve">WNBF Binghamton NY med id på Smøla og den 2.11. 0500 på Kong </t>
  </si>
  <si>
    <t>KM</t>
  </si>
  <si>
    <t xml:space="preserve">WNBF Binghamton NY ”Newsradio 12-90 AM wnbf.com” (1289,997) </t>
  </si>
  <si>
    <t xml:space="preserve">WNBF Binghamton NY ”NewsRadio 12-90 WNBF”. </t>
  </si>
  <si>
    <t xml:space="preserve">WNBF Binghamton NY. </t>
  </si>
  <si>
    <t>WNBF Binghamton NY id-ade</t>
  </si>
  <si>
    <t xml:space="preserve">WNBF Binghamton NY ”Newsradio Binghamton”. </t>
  </si>
  <si>
    <t xml:space="preserve">WNBF Binghamton NY med “wnbf.com” med mera </t>
  </si>
  <si>
    <t xml:space="preserve">WNBF Binghamton NY har tagit över som frekvensdominant av WKBK. ”NewsRadio 12-90 WNBF is Binghamton´s Newsleader”. </t>
  </si>
  <si>
    <t xml:space="preserve">WHIO Dayton OH ID sentomsider.  </t>
  </si>
  <si>
    <t xml:space="preserve">WHIO Dayton OH ”Local traffic and weather on Miami Valley´s WHIO” (1289,987). </t>
  </si>
  <si>
    <t xml:space="preserve">WHIO Dayton OH kom upp lämpligt till ID. </t>
  </si>
  <si>
    <t xml:space="preserve">WHIO Dayton OH med id, best 0500 </t>
  </si>
  <si>
    <t xml:space="preserve">WHIO Dayton OH skiljde ut sig ur smeten här. </t>
  </si>
  <si>
    <t xml:space="preserve">WHIO Dayton OH var det nog som körde Red Eye Radio. ID här </t>
  </si>
  <si>
    <t xml:space="preserve">WHIO Dayton OH ”95.7 WHIO” (1289,089). </t>
  </si>
  <si>
    <t xml:space="preserve">KUMA Pendelton OR helt dominant med ID. </t>
  </si>
  <si>
    <t xml:space="preserve">KUMA Pendelton OR med reklam för ett lokalt casino. </t>
  </si>
  <si>
    <t xml:space="preserve">KUMA Pendleton CO ”News Talk 1290 KUMA” </t>
  </si>
  <si>
    <t xml:space="preserve">KUMA Pendleton OR, var långt ifrån ensam och starkast på fq. </t>
  </si>
  <si>
    <t xml:space="preserve">KUMA Pendleton OR og ”Newstalk 1290”. </t>
  </si>
  <si>
    <t xml:space="preserve">KUMA Pendleton OR kom fram med ett läsbart id ”local news and weather 12-90 KUMA”. </t>
  </si>
  <si>
    <t xml:space="preserve">WRPA Providence RI kom upp en stund. </t>
  </si>
  <si>
    <t xml:space="preserve">WRPA Providence RI trodde jag var tyst, men så icke. ”Public Radio”. </t>
  </si>
  <si>
    <t xml:space="preserve">WRPA Providence RI med ett skapligt ID // 89.3 FM i promo. </t>
  </si>
  <si>
    <t>KWFS Wichita Falls TX</t>
  </si>
  <si>
    <t xml:space="preserve">WDZY Colonial Heights VA idade tillsammans med flera stationer. </t>
  </si>
  <si>
    <t xml:space="preserve">WDZY Colonial Heights VA dominerade totalt med bra ID. </t>
  </si>
  <si>
    <t>WDZY Colonial Heights VA. Halva FM-frekvens 103.3 hördes i anropet liksom ”A Williams Communication System”. Kompletterade och bekräftade FD. Gospel.</t>
  </si>
  <si>
    <t xml:space="preserve">WDZY Colonial Heights VA hörs lite då och då.  </t>
  </si>
  <si>
    <t xml:space="preserve">WDZY Colonial Heights VA skymtade med gospel och programmet ”Hope in the night” som sökte bidrag. </t>
  </si>
  <si>
    <t xml:space="preserve">WZTI Greenfield WI med snyggt ”Fonz FM” fattade jag inte först.  </t>
  </si>
  <si>
    <t xml:space="preserve">WZTI Greenfield WI var starkast på frekvensen vid denna tid. </t>
  </si>
  <si>
    <t xml:space="preserve">WZTI Greenfield WI med id med oldies og fin id med fq ”100.3 and 107.3---” senere kom WIRL og CJBK </t>
  </si>
  <si>
    <t xml:space="preserve">WZTI Greenfield WI nevnte FM 100.3 og 107.3 i et id. </t>
  </si>
  <si>
    <t xml:space="preserve">KOWB Laramie WY dominerade totalt en stund runt heltimmen. Annars är det mest KUMA och KGVO som dominerar vid västligare konds. </t>
  </si>
  <si>
    <t>KCSF Colorado Springs CO</t>
  </si>
  <si>
    <t xml:space="preserve">KCSF Colorado Springs CO. Another one from CO bringing my total to 59 ... Like 1120 only audible on the refurbished 340-antenna at Veines. </t>
  </si>
  <si>
    <t xml:space="preserve">WKQK Coco Beach FL ”......24/7 radio1300.com”. </t>
  </si>
  <si>
    <t xml:space="preserve">WKQK Cocoa Beach FL. </t>
  </si>
  <si>
    <t xml:space="preserve">KGLO Mason City IA med promo inklusive ID.  </t>
  </si>
  <si>
    <t xml:space="preserve">KGLO Mason City IA med ID och CBS Nx </t>
  </si>
  <si>
    <t xml:space="preserve">KGLO Mason City IA ”1300 KGLO Mason City”. </t>
  </si>
  <si>
    <t xml:space="preserve">KLER Orofino ID med countrymusik och flera ID. </t>
  </si>
  <si>
    <t xml:space="preserve">KLER Orofino ID. </t>
  </si>
  <si>
    <t xml:space="preserve">WRDZ La Grange IL kom upp med Id. Också ID för 1030 WNVR. </t>
  </si>
  <si>
    <t xml:space="preserve">WJDA Quincy MA ”La Super 13-20 AM”. </t>
  </si>
  <si>
    <t xml:space="preserve">WJDA Quincy MA ”La Super Boston”. Mexico-musik. </t>
  </si>
  <si>
    <t xml:space="preserve">WJZ Baltimore MD med "13-00 WJZ". Helt ensam vid denna tid. </t>
  </si>
  <si>
    <t xml:space="preserve">WJZ Baltimore MD kul men inte eftersökt. “WJZ AM Baltimore” </t>
  </si>
  <si>
    <t xml:space="preserve">WOOD Grand Rapids MI med reklam för Superior Asphalt i Grand Rapids </t>
  </si>
  <si>
    <t xml:space="preserve">WOOD Grand Rapids MI </t>
  </si>
  <si>
    <t xml:space="preserve">WOOD Grand Rapids MI Fox News och reklam före C2C. </t>
  </si>
  <si>
    <t xml:space="preserve">WOOD Grand Rapids MI, “Wood Radio”. </t>
  </si>
  <si>
    <t xml:space="preserve">WOOD Grand Rapids MI med promo för en tävling där man kunde vinna $1000 varje timme. Det framgick inte om även DX-are kunde delta…. </t>
  </si>
  <si>
    <t xml:space="preserve">WOOD Grand Rapids MI, “Michigan news”, ID: “WOOD 1300 and 106.9FM”. </t>
  </si>
  <si>
    <t>KPMI Bemidji MN med de andra countrystationerna på frekvensen..</t>
  </si>
  <si>
    <t xml:space="preserve">KPMI Bemidji MN har hört några gånger. Har här börjat morgonprogrammen som handlar mycket om priser på spannmål och boskap. </t>
  </si>
  <si>
    <t xml:space="preserve">KCMY Carson City NV med id ”Cowboy Country KCMY” etter været. </t>
  </si>
  <si>
    <t xml:space="preserve">KCMY Carson City NV, med id och AM och FM fq. </t>
  </si>
  <si>
    <t xml:space="preserve">KCMY Carson City NV "Cowboy Country". </t>
  </si>
  <si>
    <t>KCMY Carson City NV, med Cowboy Country. Hörd flera dagar</t>
  </si>
  <si>
    <t xml:space="preserve">KCMY Carson City NV har hörts vid ganska många tillfällen </t>
  </si>
  <si>
    <t xml:space="preserve">WGDJ Rensselaer NY ”Talk 1300 AM WGDJ” </t>
  </si>
  <si>
    <t xml:space="preserve">WGDJ Rensselaer NY ”This is WGDJ Rensselaer and W264DA Albany”. </t>
  </si>
  <si>
    <t xml:space="preserve">WGDJ Rensselaer NY ”WGDJ Rensselaer W254DA Albany”. </t>
  </si>
  <si>
    <t>WGDJ Rensselaer NY, “WGDJ Rensselaer…”.</t>
  </si>
  <si>
    <t xml:space="preserve">WGDJ Rensselaer NY ID:ade även för W254DA 98.7 </t>
  </si>
  <si>
    <t xml:space="preserve">WGDJ Rensselear NY tog över totalt på timmen vid ID och nx. </t>
  </si>
  <si>
    <t xml:space="preserve">WXRL Lancaster NY, med C&amp;W ihop med WOOD. </t>
  </si>
  <si>
    <t xml:space="preserve">WXRL Lancaster NY med spöklik röst tvärs genom en sportare. </t>
  </si>
  <si>
    <t xml:space="preserve">WXRL Lancaster NY ”Buffalo´s (?) home for classic country music”. (1299,992). </t>
  </si>
  <si>
    <t xml:space="preserve">WXRL Lancaster NY. Hörs ganska ofta men har ej svarat. </t>
  </si>
  <si>
    <t xml:space="preserve">WXRL Lancaster NY på topp bland flera andra </t>
  </si>
  <si>
    <t xml:space="preserve">WJMO Cleveland OH med id och gospel. </t>
  </si>
  <si>
    <t xml:space="preserve">WJMO Cleveland OH ”Praise 94.5” med gospel. </t>
  </si>
  <si>
    <t xml:space="preserve">WJMO Cleveland OH snabbt upp med GOS och fint ID plötsligt. </t>
  </si>
  <si>
    <t>KACI The Dalles OR</t>
  </si>
  <si>
    <t xml:space="preserve">KACI The Dalles OR. </t>
  </si>
  <si>
    <t>KAPL Phoenix OR</t>
  </si>
  <si>
    <t xml:space="preserve">KAPL Phoenix OR. Very good signal! </t>
  </si>
  <si>
    <t>WKZN West Hazleton PA</t>
  </si>
  <si>
    <t xml:space="preserve">WKZN West Hazleton PA med ett långt och snabbt id som FD förtjänstfullt fick ut i sin helhet åt mig: "WILK FM HD Avoca WILK AM Wilkes-Barre WBZU AM Scranton WKZN AM West Hazleton. WILK a Radio Dot Com Station". </t>
  </si>
  <si>
    <t xml:space="preserve">KOLY Mobridge SD dominerade med fina ID också FM 101.9. </t>
  </si>
  <si>
    <t xml:space="preserve">KOLY Mobridge SD. </t>
  </si>
  <si>
    <t xml:space="preserve">KOLY Mobridge SD stadig o ensam med OLD men kanske inte direkt HiFi vid ID.  ”KOLY Mobridge” i alla fall. WOOD/KGLO frånvarande. </t>
  </si>
  <si>
    <t xml:space="preserve">WNQM Nashville TN faktiskt om jag inte hör galet! Inte hittat av någon v/s än dock... </t>
  </si>
  <si>
    <t xml:space="preserve">WNQM Nashville TN var ny för mig vilket gladde. Gick inte så illa sista minuten med dageffekt med bra detaljer. Inget QSL än dock.  </t>
  </si>
  <si>
    <t xml:space="preserve">WNQM Nashville TN. </t>
  </si>
  <si>
    <t xml:space="preserve">WNQM Nashville TN med flera ID och telefonnummer. </t>
  </si>
  <si>
    <t xml:space="preserve">KKOL Seattle WA. Staden har 11% nordiskt ursprung. </t>
  </si>
  <si>
    <t xml:space="preserve">CIWW Ottawa ON med nyheter pendlade mellan nästan ohörbar QRK1-2 sedan upp igen mot QRK 3-4 </t>
  </si>
  <si>
    <t xml:space="preserve">CIWW Ottawa ON, “13-10 news, traffic and weather together”. </t>
  </si>
  <si>
    <t xml:space="preserve">CIWW Ottawa ON har jag visst inte tipsat i vinter. Hörs “varje dag”. </t>
  </si>
  <si>
    <t xml:space="preserve">CIWW Ottawa ON. Jag tyckte ”CBS SportsRadio” lät spännande tills ett id. </t>
  </si>
  <si>
    <t xml:space="preserve">KMKY Oakland CA id-et. Punjabi mx.  </t>
  </si>
  <si>
    <t xml:space="preserve">KFKA Greeley CO med Id. Den vanliga mörka rösten på heltimmen. </t>
  </si>
  <si>
    <t xml:space="preserve">KFKA Greeley CO slogs med KNOX. </t>
  </si>
  <si>
    <t xml:space="preserve">KFKA Greeley CO och KNPT pratade i munnen på varandra. </t>
  </si>
  <si>
    <t xml:space="preserve">KFKA Greeley CO, “13-10 KFKA Real Talk and Real Sports”. </t>
  </si>
  <si>
    <t xml:space="preserve">KFKA Greeley CO med sedvanlig mörk röst vid ID. </t>
  </si>
  <si>
    <t xml:space="preserve">WORC Worcester MA, ”Esta es La Mega”. </t>
  </si>
  <si>
    <t xml:space="preserve">WORC Worchester MA ”La Mega”. </t>
  </si>
  <si>
    <t xml:space="preserve">WLOB Portland ME tog över och id-ade efter nyheterna. </t>
  </si>
  <si>
    <t xml:space="preserve">WLOB Portland ME // 100.5 </t>
  </si>
  <si>
    <t xml:space="preserve">WLOB Portland ME starkast tidigt. Fox News. </t>
  </si>
  <si>
    <t xml:space="preserve">WLOB Portland ME id efter Fox News, reklam och väder. </t>
  </si>
  <si>
    <t xml:space="preserve">WCCW Traverse City MI fint med OLD och ID.  </t>
  </si>
  <si>
    <t xml:space="preserve">WDTW Dearborn MI id-et ofte ”La Zeta” </t>
  </si>
  <si>
    <t xml:space="preserve">WDTW Dearborn MI. Bokstav-id på SS. </t>
  </si>
  <si>
    <t xml:space="preserve">WDTW Dearborn MI med SS och "La Zeta". </t>
  </si>
  <si>
    <t xml:space="preserve">KGLB Glencoe MN ensam på frekvensen och med mycket rapporterbart var den efterlängtad. Ville inte svara förra gången nämligen. Inte nu heller? </t>
  </si>
  <si>
    <t xml:space="preserve">KEIN Great Falls MT med ID och Little Richard med Tutti Frutti. </t>
  </si>
  <si>
    <t xml:space="preserve">KEIN Great Falls MT, letade sig fram bland flera stationer. </t>
  </si>
  <si>
    <t xml:space="preserve">KNOX Grand Forks ND, med väderleksrapport. </t>
  </si>
  <si>
    <t xml:space="preserve">KNOX Grand Forks ND en av de starkaste denna sena tid. </t>
  </si>
  <si>
    <t xml:space="preserve">KNOX Grand Forks ND  id </t>
  </si>
  <si>
    <t xml:space="preserve">KNOX Grand Forks ND "Newsradio 13-10". </t>
  </si>
  <si>
    <t xml:space="preserve">KNOX Grand Forks ND ”AM 13-10 KNOX and 107.0 FM K300BG Grand Forks”. </t>
  </si>
  <si>
    <t xml:space="preserve">WRVP Mount Kisco NY, med uppräkning av kedjans stationer. </t>
  </si>
  <si>
    <t xml:space="preserve">WRVP Mount Kisco NY med Voz Cristiana och stationsuppräkning på engelska. </t>
  </si>
  <si>
    <t xml:space="preserve">WRVP Mount Kisco NY med Radio Vision Christiana. </t>
  </si>
  <si>
    <t>WRVP Mt. Kisco NY</t>
  </si>
  <si>
    <t xml:space="preserve">WRVP Mt. Kisco NY överraskade med Radio Vision Cristiania. Räknade upp stationerna i kedjan inklusive sig själv. </t>
  </si>
  <si>
    <t xml:space="preserve">WRVP Mt. Kisco NY med kedje-ID bara. Lagliga 5 kW denna tid. </t>
  </si>
  <si>
    <t xml:space="preserve">KNPT Newport OR ligger lite lågt i frekvens. </t>
  </si>
  <si>
    <t xml:space="preserve">KNPT Newport OR, ligger lite snett i fq. (1309,963). </t>
  </si>
  <si>
    <t xml:space="preserve">KNPT Newport OR med id. Den 1.12. også med en CBS sport radio i bakgrunden         </t>
  </si>
  <si>
    <t xml:space="preserve">KZXR Prosser WA med SS-musik och "La Pantera". </t>
  </si>
  <si>
    <t xml:space="preserve">KZXR Prosser WA. </t>
  </si>
  <si>
    <t xml:space="preserve">WIBA Madison WI hör till dessa cx som vanligt.  </t>
  </si>
  <si>
    <t xml:space="preserve">WIBA Madison WI. Hörs men svarar ej. </t>
  </si>
  <si>
    <t xml:space="preserve">CHMB Vancouver BC med samma burkade ID som vanligt </t>
  </si>
  <si>
    <t xml:space="preserve">CHMB Vancouver BC. ”This is CHMB AM 13-20 Vancouver”. Irländskt före id, poppigt efter. Kanonstark. </t>
  </si>
  <si>
    <t xml:space="preserve">CHMB Vancouver BC, Chinese song, EE ID: “This is CHMB”. </t>
  </si>
  <si>
    <t xml:space="preserve">CHMB Vancouver BC ID “This is CHMB 13-20” sedan etniskt. </t>
  </si>
  <si>
    <t xml:space="preserve">CHMB Vancouver BC engelskt id, kinesiskt i övrigt. </t>
  </si>
  <si>
    <t xml:space="preserve">CJMR Mississauga ON med asiatiskt språk.  </t>
  </si>
  <si>
    <t xml:space="preserve">CJMR Mississauga ON en stund på timmen. ID + The Voice of the City  </t>
  </si>
  <si>
    <t>CJMR Oakville ON, “CJMR news”.</t>
  </si>
  <si>
    <t xml:space="preserve">WATR Waterbury CT med lokalt väder. En annan station fanns med som hade FSR, vilken det nu kan vara. </t>
  </si>
  <si>
    <t xml:space="preserve">WATR Waterbury CT med ID. Hörd bra vid flera tillfällen </t>
  </si>
  <si>
    <t xml:space="preserve">WATR Waterbury CT, “WATR Waterbury(?)”. </t>
  </si>
  <si>
    <t xml:space="preserve">WATR Waterbury CT fint ID men sen tog en med GOS över. </t>
  </si>
  <si>
    <t xml:space="preserve">WATR Waterbury CT “Your radio station for news, talk, and your favorite oldeis, 1320 WATR Waterbury”. Körde Fox Sports </t>
  </si>
  <si>
    <t xml:space="preserve">WDDV Venice FL. </t>
  </si>
  <si>
    <t xml:space="preserve">WLQY Hollywood FL, “WLQY Hollywood Miami”. </t>
  </si>
  <si>
    <t xml:space="preserve">WLQY Hollywood FL. Rocco Cotroneo på Real DX förde mig på rätt spår redan 05, men här kom ett ”riktigt” id på engelska. ”WLQY Hollywood Miami” (1320,005) </t>
  </si>
  <si>
    <t xml:space="preserve">WLQY Hollywood FL stabilast på fqn. Fint ID. La till Miami oxo. </t>
  </si>
  <si>
    <t xml:space="preserve">WILS Lansing MI med fina promos inklusive många ID.  </t>
  </si>
  <si>
    <t xml:space="preserve">WILS Lansing MI gick bra tidvis men CJMR dominerade förstås. </t>
  </si>
  <si>
    <t xml:space="preserve">WILS Lansing MI med ID WILS Lansing. </t>
  </si>
  <si>
    <t xml:space="preserve">WILS Lansing MI med id och nyheter. </t>
  </si>
  <si>
    <t xml:space="preserve">WILS Lansing MI med ID:n i mängder. Oftast dominant på frekvensen. </t>
  </si>
  <si>
    <t xml:space="preserve">WILS Lansing MI ovanligt tidigt. </t>
  </si>
  <si>
    <t xml:space="preserve">WILS Lansing MI med callet </t>
  </si>
  <si>
    <t xml:space="preserve">WILS Lansing MI ”This is most compelling talk radio 13-20 WILS”. </t>
  </si>
  <si>
    <t xml:space="preserve">KOZY Grand Rapids MN drog igång nx sedan låten fått klinga ut. </t>
  </si>
  <si>
    <t xml:space="preserve">KOZY Grand Rapids MN ”Classic Hits Radio”. </t>
  </si>
  <si>
    <t xml:space="preserve">WDER Derry NH dominerade. </t>
  </si>
  <si>
    <t xml:space="preserve">WDER Derry NH SRN-News. Stördes av Radio Isla. </t>
  </si>
  <si>
    <t xml:space="preserve">WDER Derry NH släppte lite väder och ID + ”Life Changing Radio” </t>
  </si>
  <si>
    <t xml:space="preserve">WDER Derry NH id-ade. Klockren innan CJMR började störa. </t>
  </si>
  <si>
    <t xml:space="preserve">WDER Derry NH. Fint med Toh bokstav-id. </t>
  </si>
  <si>
    <t xml:space="preserve">WDER Derry NH ”Life Changing Radio”. Gick kanon! </t>
  </si>
  <si>
    <t xml:space="preserve">WDER Derry NH är en av de absolut pålitligaste tidigt. </t>
  </si>
  <si>
    <t xml:space="preserve">WDER Derry NH avslöjades på telefonnumret med area code 603 </t>
  </si>
  <si>
    <t xml:space="preserve">WJAS Pittsburgh PA bättre än jag någonsin hört den, men det lär väl inte hjälpa för svar. ”Pittsburgh´s Talk Radio”. </t>
  </si>
  <si>
    <t xml:space="preserve">WJAS Pittsburgh PA id och nyheter under CJMR. </t>
  </si>
  <si>
    <t xml:space="preserve">WJAS Pittsburgh PA fint ”Talk Radio 1320” + Pittsburgh-reklam. </t>
  </si>
  <si>
    <t xml:space="preserve">WJAS Pittsburgh PA med ID och Pittsburgs Talk Radio. </t>
  </si>
  <si>
    <t>WGOC Kingsport TN</t>
  </si>
  <si>
    <t xml:space="preserve">WGOC Kingsport TN, under CJMR men tydligt id. </t>
  </si>
  <si>
    <t xml:space="preserve">WGOC Kingsport TN en klockren SM-1 förvånade svårt! Inte hörd i Norge ens? Perfekt ID innan de försvann i röran på timmen! Svarade snabbt och mycket positivt dessutom! Blir svårt att slå detta i vinter …   </t>
  </si>
  <si>
    <t xml:space="preserve">WFHR Wisconsin Rapids WI, “Wisconsin’s 24 hours’ news and information station ……. AM 13-20 WFHR with ….. Ramsey”, 500W nattetid, men ingen effekt mot oss, dock 5kW ND dagtid. </t>
  </si>
  <si>
    <t xml:space="preserve">WFHR Wisconsin Rapids WI dominerade totalt på heltimmen. </t>
  </si>
  <si>
    <t xml:space="preserve">WFHR Wisconsin Rapids WI "Central Wisconsins 24 hour information station". </t>
  </si>
  <si>
    <t>KXXJ Juneau AK</t>
  </si>
  <si>
    <t xml:space="preserve">KXXJ Juneau AK med id </t>
  </si>
  <si>
    <t xml:space="preserve">CJYM Rosetown SK, spelade bl.a. Bryan Adams. </t>
  </si>
  <si>
    <t xml:space="preserve">CJYM Rosetown SK med ”1330 CJYM” </t>
  </si>
  <si>
    <t xml:space="preserve">CJYM Rosetown SK "Classic hits radio". </t>
  </si>
  <si>
    <t xml:space="preserve">KWKW Los Angeles CA, svag och störd, ”_ _ oficial de TUDN _ _ KWKW”. </t>
  </si>
  <si>
    <t xml:space="preserve">KWKW Los Angeles CA ensam med fint ID. </t>
  </si>
  <si>
    <t>WEBY Milton FL</t>
  </si>
  <si>
    <t xml:space="preserve">WEBY Milton FL. Came up on top with "ESPN Pensacola – 13-30 AM, 99.1 FM – WEBY Milton Pensacola". </t>
  </si>
  <si>
    <t xml:space="preserve">KPTY Waterloo IA inte så illa. </t>
  </si>
  <si>
    <t xml:space="preserve">KPTY Waterloo IA nämnde också Cedar Falls. </t>
  </si>
  <si>
    <t xml:space="preserve">KNSS Wichita KS med bra ID </t>
  </si>
  <si>
    <t xml:space="preserve">KNSS Wichita KS" Wichitas number one talk....". </t>
  </si>
  <si>
    <t xml:space="preserve">KNSS Wichita KS “Broadcasting from the air capital of the world, KNSS Wichita´s number one Talk.” </t>
  </si>
  <si>
    <t xml:space="preserve">WRCA Watertown MA med sitt Blooberg-ID  </t>
  </si>
  <si>
    <t xml:space="preserve">WRCA Watertown MA, Bloomberg. </t>
  </si>
  <si>
    <t xml:space="preserve">WRCA Watertown MA med Bloomberg-px. </t>
  </si>
  <si>
    <t xml:space="preserve">WRCA Watertown MA med Bloomberg-id:n. </t>
  </si>
  <si>
    <t xml:space="preserve">WRCA Watertown MA ganska framträdande denna morgon </t>
  </si>
  <si>
    <t xml:space="preserve">WRCA Watertown MA totalt dominant här med sina Bloomberg-nx. </t>
  </si>
  <si>
    <t xml:space="preserve">WRCA Watertown MA anropade Bloomberg 106,1 och körde väder. </t>
  </si>
  <si>
    <t xml:space="preserve">WTRX Flint MI med ID och "The Home for Sports" och ID. Inte så vanlig. </t>
  </si>
  <si>
    <t xml:space="preserve">WLOL Minneapolis MN, Relevant Radio. </t>
  </si>
  <si>
    <t xml:space="preserve">WLOL Minneapolis MN just över spraket med ID </t>
  </si>
  <si>
    <t xml:space="preserve">WLOL Minneapolis MN ”Relevant Radio Minneapolis” </t>
  </si>
  <si>
    <t xml:space="preserve">WLOL Minneapolis MN “Relevant Radio 1330 AM” + callet </t>
  </si>
  <si>
    <t xml:space="preserve">WWRV New York NY Visión Cristiana – trodde inte jag på men Mauricio Molano på Real DX konstaterade att det var en ”Radio Marathon” med pengainsamling. </t>
  </si>
  <si>
    <t xml:space="preserve">KKPZ Portland OR med ”13-30 KKPZ The Truth”. </t>
  </si>
  <si>
    <t xml:space="preserve">KKPZ Portland OR ”...brougt to you by KKPZ your god and country station” </t>
  </si>
  <si>
    <t xml:space="preserve">KKPZ Portland OR riktigt bra ”13-30 The Truth”. Också CJYM, KWKW och ytterligare en SS station fanns med vilken det nu kan vara. </t>
  </si>
  <si>
    <t xml:space="preserve">WFNN Erie PA när WRCA började fada bort. </t>
  </si>
  <si>
    <t xml:space="preserve">WFNN Erie PA med fint ID! </t>
  </si>
  <si>
    <t>WYRD Greenville SC tog över en stund. ESPN Upstate.</t>
  </si>
  <si>
    <t>KYOZ Spokane WA</t>
  </si>
  <si>
    <t xml:space="preserve">KYOZ Spokane WA. </t>
  </si>
  <si>
    <t xml:space="preserve">WHBL Sheboygan WI. Fina WI-konds 7.12. </t>
  </si>
  <si>
    <t xml:space="preserve">WHBL Sheboygan WI i röran med ID // 101.5 </t>
  </si>
  <si>
    <t>CINL Ashcroft BC</t>
  </si>
  <si>
    <t xml:space="preserve">CINL Ashcroft BC. </t>
  </si>
  <si>
    <t xml:space="preserve">KPYV Oroville CA. Hard to miss this id! </t>
  </si>
  <si>
    <t xml:space="preserve">WJRW Grand Rapids MI hyfsat med legal ID // FM. </t>
  </si>
  <si>
    <t>KDLM Detroit Lakes MN</t>
  </si>
  <si>
    <t xml:space="preserve">KDLM Detroit Lakes MN dök upp med id och nyheter. </t>
  </si>
  <si>
    <t>KICK Springfield MO</t>
  </si>
  <si>
    <t xml:space="preserve">KICK Springfield MO. “News Talk 1340 and 92.3 FM KICK Springfield”. </t>
  </si>
  <si>
    <t xml:space="preserve">WMID Atlantic City NJ med Classic Oldies och ID. </t>
  </si>
  <si>
    <t xml:space="preserve">WMID Atlantic City NJ starkast på frekvensen som vanligt.  </t>
  </si>
  <si>
    <t xml:space="preserve">WMID Atlantic City NJ den vanligaste på frekvensen. </t>
  </si>
  <si>
    <t xml:space="preserve">WMID Atlantic City NJ. Dubbel-id 12-30 + 13-40. Svårt få fram någon annan NA här. </t>
  </si>
  <si>
    <t xml:space="preserve">WMID Atlantic City NJ gick nästan njutbart på denna ”trängda” frekvens. </t>
  </si>
  <si>
    <t xml:space="preserve">WMID Atlantic City NJ med samma ID //1230 men svagare. </t>
  </si>
  <si>
    <t xml:space="preserve">WMID Atlantic City NJ “Classic Oldies WMID”. GY denna Jul- och nyårshelg var tämligen låst: på 1230 CBC eller WCMC, 1240 ägdes av WMMB in på förmiddagen, 1340 WMID, 1400 CBG, 1450 mycket inställd på WPGG. Dock inte lika tydligt mönster på 1490 </t>
  </si>
  <si>
    <t xml:space="preserve">WIRY Plattsburgh NY med sin heltimmes-jingle. Mycket tydlig. </t>
  </si>
  <si>
    <t>WNCO Ashland OH</t>
  </si>
  <si>
    <t xml:space="preserve">WNCO Ashland OH. “Fox Sports AM 1340 WNCO Ashland-Mansfield”. </t>
  </si>
  <si>
    <t xml:space="preserve">KIHR Hood River OR. Fin id ”98.3 FM and 1340 AM KIHR” </t>
  </si>
  <si>
    <t xml:space="preserve">KWVR Enterprise OR. To stasjoner her. Ene med ad for julekonsert i Omaha, mens KWVR kom opp med en id. Tnx OJS. </t>
  </si>
  <si>
    <t xml:space="preserve">KWVR Entrprise OR – id, tnx OJS. </t>
  </si>
  <si>
    <t xml:space="preserve">KTOQ Rapid City SD med ”ESPN Rapid City och FM 105.7”. </t>
  </si>
  <si>
    <t>KWLE Anacortes WA</t>
  </si>
  <si>
    <t xml:space="preserve">KWLE Anacortes WA. Format switch to Punjabi music! </t>
  </si>
  <si>
    <t>KYSP Wenatchee WA</t>
  </si>
  <si>
    <t xml:space="preserve">KYSP Wenatchee WA. Nice signal at this time, like on most other frequencies! </t>
  </si>
  <si>
    <t xml:space="preserve">KWOR Worland WY kom loss fint från splash precis på timmen.  </t>
  </si>
  <si>
    <t xml:space="preserve">KWOR Worland WY ID och tillhör Big Horn Radio Network. </t>
  </si>
  <si>
    <t xml:space="preserve">KWOR Worland WY helt ren frekvens. ID och FM 104.7. </t>
  </si>
  <si>
    <t xml:space="preserve">KSRO Santa Rosa CA med id </t>
  </si>
  <si>
    <t xml:space="preserve">WINY Putnam CT idade under en stark WHWH. </t>
  </si>
  <si>
    <t xml:space="preserve">WMMV Cocoa FL denna Floridamorgon med klart ID och vädret // 1240. Äntligen rapport på denna. Hördes också vid PAX127 i oktober men för svagt då. Nu kom ett trevligt PDF-QSL bl.a.! </t>
  </si>
  <si>
    <t xml:space="preserve">WMMV Cocoa FL kom upp med WMMB och wmmb.com. </t>
  </si>
  <si>
    <t xml:space="preserve">KRNT Des Moines IA lätt-ID:ad som alltid. Trots ESPN.  </t>
  </si>
  <si>
    <t xml:space="preserve">KRNT Des Moines IA tog sig med näppe igenom den totala frekvensdominanten WEGA. </t>
  </si>
  <si>
    <t xml:space="preserve">KRNT Des Moines IA + andre stns </t>
  </si>
  <si>
    <t xml:space="preserve">KRNT Des Moines IA “1350 ESPN” // 102.1 </t>
  </si>
  <si>
    <t xml:space="preserve">KRNT Des Moines IA i en salig röra med dominanten WEGA och Cubas nationalsång. </t>
  </si>
  <si>
    <t xml:space="preserve">KTIK Nampa ID sport också FM 93.1. </t>
  </si>
  <si>
    <t xml:space="preserve">KTIK Nampa ID med ID när KRNT var tyst en stund. </t>
  </si>
  <si>
    <t xml:space="preserve">KTIK Nampa ID är väl inte direkt ovanlig vid västliga konds. </t>
  </si>
  <si>
    <t xml:space="preserve">WOAM Peoria IL med NOS och ett ID // 107.5 ganska kortvarigt. </t>
  </si>
  <si>
    <t xml:space="preserve">WOAM Peoria IL. </t>
  </si>
  <si>
    <t>WIOU Kokomo IN, ”Your listening to ESPN Sport 13-50 AM WIOU”.</t>
  </si>
  <si>
    <t xml:space="preserve">WIOU Kokomo IN hörde jag första gången den fantastiska natten 14.10.1976 när Rolf Rönnberg och jag var i Mertajärvi. </t>
  </si>
  <si>
    <t xml:space="preserve">KDIO Ortonville MN. </t>
  </si>
  <si>
    <t xml:space="preserve">WEZS Laconia NH, svag och störd av flera stationer. </t>
  </si>
  <si>
    <t xml:space="preserve">WHWH Princeton NJ med ett kort EE-ID ”1350 WHWH” följt av SS. </t>
  </si>
  <si>
    <t xml:space="preserve">WHWH Princeton NJ förvånade här med ett himla drag i signalen! Ville inte svara för en massa år sedan så försöker igen. </t>
  </si>
  <si>
    <t xml:space="preserve">WHWH Princeton NJ riktigt bra med ID på SS. </t>
  </si>
  <si>
    <t>WARF Akron OH</t>
  </si>
  <si>
    <t xml:space="preserve">WARF Akron OH ”WARF Akron Fox Sports 13-50, an iHeart station” Flera andra slogs om frekvensen. </t>
  </si>
  <si>
    <t xml:space="preserve">WOYK York PA med ett halvbra ID </t>
  </si>
  <si>
    <t xml:space="preserve">WOYK York PA ”Fox Sports, an iHeart Radio Station”.  </t>
  </si>
  <si>
    <t xml:space="preserve">WOYK York PA med ett “WOYK” fast ganska knalt </t>
  </si>
  <si>
    <t xml:space="preserve">WGPL Portsmouth VA “We are 1350 WGPL” mm. Ligger ännu lite snett </t>
  </si>
  <si>
    <t xml:space="preserve">WPDR Portage WI kom upp med perfekt ID och slogan "Your Radio Friend". Spelade oldies. </t>
  </si>
  <si>
    <t xml:space="preserve">WPDR Portage WI, dök upp med id och försvann lika fort. </t>
  </si>
  <si>
    <t xml:space="preserve">WMOB Mobile AL  litt prat om WMOB   </t>
  </si>
  <si>
    <t xml:space="preserve">WMOB Mobile AL fadade upp till heltimmen. </t>
  </si>
  <si>
    <t xml:space="preserve">WMOB Mobile AL upp med ID och musik vid WWOW-jakten </t>
  </si>
  <si>
    <t xml:space="preserve">WMOB Mobile AL kanonstark vid denna tid. </t>
  </si>
  <si>
    <t>KLSD San Diego CA</t>
  </si>
  <si>
    <t xml:space="preserve">KLSD San Diego CA. Thank you for the tip BM! </t>
  </si>
  <si>
    <t xml:space="preserve">KHNC Johnstown CO med ID och sändareffekt. </t>
  </si>
  <si>
    <t xml:space="preserve">KHNC Johnstown CO, en länge eftersökt gäst som äntligen fångades. </t>
  </si>
  <si>
    <t xml:space="preserve">KHNC Johnstown CO dominerade men verkar ha lite dåligt ljud. </t>
  </si>
  <si>
    <t xml:space="preserve">WDRC Hartford CT ”TheTalk of Connecticut now on FM 103-3” </t>
  </si>
  <si>
    <t xml:space="preserve">WDRC Hartford CT, “WDRC”. </t>
  </si>
  <si>
    <t xml:space="preserve">WDRC Hartford CT men flera andra under intresserade mer. </t>
  </si>
  <si>
    <t xml:space="preserve">WQVN North Miami FL. </t>
  </si>
  <si>
    <t xml:space="preserve">WQVN North Miami FL dominerade med ID. </t>
  </si>
  <si>
    <t xml:space="preserve">WQVN North Miami FL med ett tydligt ID snett efter WDRC </t>
  </si>
  <si>
    <t xml:space="preserve">KSCJ Sioux City IA med ID efter nyheterna. Mest WI annars. </t>
  </si>
  <si>
    <t xml:space="preserve">KSCJ Sioux City IA “Talkradio 1360 KSCJ” mm </t>
  </si>
  <si>
    <t xml:space="preserve">WKMI Kalamazoo MI hör jag ytterst sällan. Fint nu!  </t>
  </si>
  <si>
    <t xml:space="preserve">KKBJ Bemidji MN kom upp lämpligt till heltimmen. </t>
  </si>
  <si>
    <t xml:space="preserve">KKBJ Bemidji MN bra ID och sen Minnesota Twins weather! </t>
  </si>
  <si>
    <t xml:space="preserve">WYOS Binghamton NY med ID och CBS Sportsradio. </t>
  </si>
  <si>
    <t xml:space="preserve">WYOS Binghamton NY CBS Sports. Lokal Binghamton-reklam. </t>
  </si>
  <si>
    <t xml:space="preserve">WYOS Binghamton NY ”CBS Sports Radio 13-60” </t>
  </si>
  <si>
    <t xml:space="preserve">WYOS Binghamton NY CBS SportsRadio och ett uselt id. Här fanns också ytterligare en station, tidvis stark med talk-format (inte WDRC) som jag inte lyckades id-a. </t>
  </si>
  <si>
    <t xml:space="preserve">WSAI Cincinnati OH "Fox Sports 13-60". </t>
  </si>
  <si>
    <t xml:space="preserve">WSAI Cincinnati OH ”Fox Sports 13-60”. </t>
  </si>
  <si>
    <t xml:space="preserve">WWOW Conneaut OH med jingle efter klassikern ”Blueberry Hill” (1360.034) </t>
  </si>
  <si>
    <t xml:space="preserve">WHBG Harrisonburg VA, starkast på fq för en kort stund. </t>
  </si>
  <si>
    <t xml:space="preserve">WHBG Harrisonburg VA ESPN och här fint ID. </t>
  </si>
  <si>
    <t xml:space="preserve">WHBG Harrisonburg VA, “ESPN…..on 13-60 WHBG Harrisonburg…”. Verkligen en överraskning! Bara 9W natt, men 5000W dageffekt ND. Letade efter ett lite “roligare” ID på WDRC, då den här dök upp! </t>
  </si>
  <si>
    <t xml:space="preserve">WHBG Harrisonburg VA med fint ID och ESPN! Verkar ha problem just nu då de hörts flera dagar i följd. Snabbt QSL! </t>
  </si>
  <si>
    <t xml:space="preserve">WHBG Harrisonburg VA. ESPN och fint id var kvällens glada överraskning. Lokal ”fotboll”. </t>
  </si>
  <si>
    <t xml:space="preserve">KKMO Tacoma WA med ”El Rey 13-60” ID. </t>
  </si>
  <si>
    <t xml:space="preserve">KKMO Tacoma WA med sitt burkade, pressade legal ID. </t>
  </si>
  <si>
    <t xml:space="preserve">KKMO Tacoma WA ”KKMO 13-60 AM” på engelska. ”El Rey” och mexikanskt. </t>
  </si>
  <si>
    <t xml:space="preserve">KKMO Tacoma WA id-ade, annars massor av maxikansk musik. </t>
  </si>
  <si>
    <t xml:space="preserve">WTAQ Green Bay WI fint legal ID innan någon LA la sig i.  </t>
  </si>
  <si>
    <t xml:space="preserve">WTAQ Green Bay WI samma program som WDRC fram till id som gav ett kraftigt ”eko”. </t>
  </si>
  <si>
    <t xml:space="preserve">WTAQ Green Bay WI med id och nyheter. Inget hördes av WDRC. </t>
  </si>
  <si>
    <t xml:space="preserve">WTAQ Green Bay WI med id men störd av WDRC och framför allt KKMO med mexikansk dragspelsmusik. </t>
  </si>
  <si>
    <t xml:space="preserve">KRKK Rock Springs WY kom upp ganska bra på heltimmen. </t>
  </si>
  <si>
    <t xml:space="preserve">KRKK Rock Springs WY. </t>
  </si>
  <si>
    <t xml:space="preserve">KWRM Corona CA. Very nice signal! </t>
  </si>
  <si>
    <t xml:space="preserve">KWRM Corona CA kom upp riktigt bra med ID.  </t>
  </si>
  <si>
    <t xml:space="preserve">KDTH Dubuque IA med klart ID. Har blivit svårare att höra. </t>
  </si>
  <si>
    <t xml:space="preserve">KDTH Dubuque IA. </t>
  </si>
  <si>
    <t xml:space="preserve">WLLM Lincoln IL med ID och FM 90.1 och FM 105.3. Strax före ett ID på KWRT, denna kanonfina morgon. </t>
  </si>
  <si>
    <t>WLLM Lincoln IL var den som ID:ade på timmen.</t>
  </si>
  <si>
    <t xml:space="preserve">WDEA Ellsworth ME med sitt ofta hörda ID. </t>
  </si>
  <si>
    <t xml:space="preserve">WDEA Ellsworth ME fortsätter dominera här år efter år. </t>
  </si>
  <si>
    <t xml:space="preserve">WDEA Ellsworth ME med heltimmes-ID. </t>
  </si>
  <si>
    <t xml:space="preserve">WDEA Ellsworth ME, “AM 13-70 WDEA”. </t>
  </si>
  <si>
    <t xml:space="preserve">WDEA Ellsworth ME spelade ”Walk Right In” </t>
  </si>
  <si>
    <t xml:space="preserve">WDEA Ellsworth ME med oldies, bl a ”Don’t let the sun catch you crying” med Gerry &amp; Pacemakers – ett av de brittiska band som lyckades bra i USA. </t>
  </si>
  <si>
    <t xml:space="preserve">WLJW Cadillac MI med bla FM 104.1 och 100.7. </t>
  </si>
  <si>
    <t xml:space="preserve">KSUM Fairmont MN upp med ID. </t>
  </si>
  <si>
    <t xml:space="preserve">KSUM Fairmont MN upp fint med komplett ID och sen ner igen </t>
  </si>
  <si>
    <t xml:space="preserve">KSUM Fairmont MN med hockey </t>
  </si>
  <si>
    <t>KCRV Caruthersville MO</t>
  </si>
  <si>
    <t xml:space="preserve">KCRV Caruthersville MO. </t>
  </si>
  <si>
    <t xml:space="preserve">KWRT Boonville MO. </t>
  </si>
  <si>
    <t xml:space="preserve">KXTL Butte MT ”13-70 KXTL Butte, 94.2 FM K234AT”. (1369,993) </t>
  </si>
  <si>
    <t xml:space="preserve">KXTL Butte MT ID:ade // 94.7 </t>
  </si>
  <si>
    <t xml:space="preserve">KXTL Butte, MT med id </t>
  </si>
  <si>
    <t xml:space="preserve">WTAB Taber City NC var det här stabilt och ensam med CW.  </t>
  </si>
  <si>
    <t xml:space="preserve">WTAB Tabor City NC bra med countrymusik. </t>
  </si>
  <si>
    <t xml:space="preserve">WTAB Tabor City NC, “We´re AM 13-70 WTAB Tabor City”. </t>
  </si>
  <si>
    <t xml:space="preserve">WTAB Tabor City NC med countrymusik som vanligt. </t>
  </si>
  <si>
    <t xml:space="preserve">WTAB Tabor City NC kom fram tillsammans med WDEA. </t>
  </si>
  <si>
    <t xml:space="preserve">WTAB Tabor City NC med ett ”murrigt” id som BIH hjälpte mig reda ut. </t>
  </si>
  <si>
    <t xml:space="preserve">KWTL Grand Forks ND riktigt bra. Nämnde också FM 98.5. </t>
  </si>
  <si>
    <t xml:space="preserve">KWTL Grand Forks ND kom upp på min dubbla flagantenn. </t>
  </si>
  <si>
    <t xml:space="preserve">KWTL Grand Forks ND en overraskning, åpenbart daytime-effekt. Meget klar mot heltimen med fint ID. </t>
  </si>
  <si>
    <t xml:space="preserve">KWTL Grand Forks ND med fint signal, trolig dageffekt </t>
  </si>
  <si>
    <t>KWTL Grand Forks ND.</t>
  </si>
  <si>
    <t xml:space="preserve">KWTL Grand Forks ND med EWTN. </t>
  </si>
  <si>
    <t xml:space="preserve">KWTL Grand Forks ND tämligen ostörd på frekvensen. </t>
  </si>
  <si>
    <t xml:space="preserve">KWTL Grand Forks ND med kanonstyrka vid ID. </t>
  </si>
  <si>
    <t xml:space="preserve">KWTL Grand Forks ND mycket bra vid denna tid. </t>
  </si>
  <si>
    <t xml:space="preserve">WFEA Manchester NH dominerade vid denna tid. </t>
  </si>
  <si>
    <t xml:space="preserve">WFEA Manchester NH. “99.9 FM and 1370 WFEA Manchester. A Manchester Radio Group station”. </t>
  </si>
  <si>
    <t xml:space="preserve">WFEA Manchester NH just så pass </t>
  </si>
  <si>
    <t xml:space="preserve">WXXI Rochester NY i röran med ID.  </t>
  </si>
  <si>
    <t xml:space="preserve">WSPD Toledo OH med promo och ID. Även 0201. </t>
  </si>
  <si>
    <t xml:space="preserve">WSPD Toledo OH en gammal bekant som dyker upp lite då och då. </t>
  </si>
  <si>
    <t xml:space="preserve">WSPD Toledo OH ”News Radio 13-70 WSPD”. </t>
  </si>
  <si>
    <t xml:space="preserve">WSPD Toledo OH, “Newsradio 13-70 WSPD…”. </t>
  </si>
  <si>
    <t xml:space="preserve">KAST Astoria OR. </t>
  </si>
  <si>
    <t>KSOP South Salt Lake UT</t>
  </si>
  <si>
    <t xml:space="preserve">KSOP South Salt Lake UT. </t>
  </si>
  <si>
    <t xml:space="preserve">KWNC Quincy WA med ”Talk 106.7”. </t>
  </si>
  <si>
    <t xml:space="preserve">CKPC Brantford ON, pop mx, ID: “CKPC AM 13-80”. </t>
  </si>
  <si>
    <t xml:space="preserve">CKPC Brantford ON, pop mx, ID. </t>
  </si>
  <si>
    <t xml:space="preserve">CKPC Brantford ON med ID ”This is CKPC 13-80”. Även 1.8 vid samma tid. </t>
  </si>
  <si>
    <t xml:space="preserve">CKPC Brantford ON med ID bland mycket musik. </t>
  </si>
  <si>
    <t>CKPC Brantford ON, pop mx, ID by jingle: “13-80 CKPC”.</t>
  </si>
  <si>
    <t xml:space="preserve">CKPC Brantford ON, pop mx, ID by YL “CKPC 13-80”. </t>
  </si>
  <si>
    <t xml:space="preserve">CKPC Brantford ON, pop mx, ID: “CKPC 13-80”. </t>
  </si>
  <si>
    <t xml:space="preserve">CKPC Brantford ON, ads, ID by YL. </t>
  </si>
  <si>
    <t xml:space="preserve">CKPC Brantford ON totalt dominant och sällan annat kommer fram. </t>
  </si>
  <si>
    <t>CKPC Brantford ON "13-80 CKPC".</t>
  </si>
  <si>
    <t xml:space="preserve">CKPC Brantford ON, pop mx, ID’s: “CKPC 13-80”. </t>
  </si>
  <si>
    <t xml:space="preserve">CKPC Brantford ON ville inte ta ansvar för innehållet i programmet. </t>
  </si>
  <si>
    <t xml:space="preserve">CKPC Brantford ON hade talk denna tid, bland annat om judiska minoriteter i Brantford. </t>
  </si>
  <si>
    <t xml:space="preserve">CKPC Brentford ON ”CKPC 13-80”. </t>
  </si>
  <si>
    <t>KLPZ Parker AZ</t>
  </si>
  <si>
    <t xml:space="preserve">KLPZ Parker AZ. "KLPZ 13-80 AM – Parker, Lake Havasu and … " this fine AZ morning! </t>
  </si>
  <si>
    <t>KTKZ Sacramento CA</t>
  </si>
  <si>
    <t xml:space="preserve">KTKZ Sacramento CA, “This is KTKZ 13-80 Answer”. </t>
  </si>
  <si>
    <t xml:space="preserve">KTKZ Sacramento CA, ”The Answer”. </t>
  </si>
  <si>
    <t xml:space="preserve">WWMI Saint Petersburg FL, The Biz tillsammans med CKPC. </t>
  </si>
  <si>
    <t xml:space="preserve">WWMI St Petersburg FL. Jag hade inte uppfattat att de bytt format till Relevant Radio. ”WWMI Relevant Radio 13-80 AM” </t>
  </si>
  <si>
    <t xml:space="preserve">WWMI St. Petersburg FL med ”Relevant Radio 13-80”. </t>
  </si>
  <si>
    <t xml:space="preserve">WWMI St. Petersburg FL med klart ID. (1379,995) </t>
  </si>
  <si>
    <t xml:space="preserve">WWMI St. Petersburg FL ”Relevant Radio”. </t>
  </si>
  <si>
    <t xml:space="preserve">WWMI St. Petersburg FL ”Relevant Radio” och julmusik. </t>
  </si>
  <si>
    <t xml:space="preserve">WWMI St. Petersburg FL oväntat tidigt. Klart ID om än svagt. </t>
  </si>
  <si>
    <t xml:space="preserve">WWMI St. Petersburg FL med ett “Relevant Radio 1380 AM” + callet. Även 1.1 2300 </t>
  </si>
  <si>
    <t xml:space="preserve">WWMI St. Petersburg, FL med Relevant Radio (religiöst). </t>
  </si>
  <si>
    <t xml:space="preserve">WWMI St. Petersburgh FL ”AM 13-80 The Biz” (1379.995) </t>
  </si>
  <si>
    <t xml:space="preserve">WWMI St. Petersburgh FL ”Relevant Radio”. </t>
  </si>
  <si>
    <t xml:space="preserve">WWMI St. Petersburgh FL ””WWMI St Petersburgh Florida Relevant Radio”. </t>
  </si>
  <si>
    <t xml:space="preserve">WWMI St.Petersburg, FL  klart ID   </t>
  </si>
  <si>
    <t>KOTA Rapid City IA.</t>
  </si>
  <si>
    <t>WBEL South Beloit IL</t>
  </si>
  <si>
    <t xml:space="preserve">WBEL South Beloit IL. “92.3 98.9 The Beat”. </t>
  </si>
  <si>
    <t xml:space="preserve">WPHM Port Huron MI svagt id genom en vilt spelande CKPC. </t>
  </si>
  <si>
    <t xml:space="preserve">WPHM Port Huron MI kom fram förhållandevis tidigt. </t>
  </si>
  <si>
    <t xml:space="preserve">WPHM Port Huron MI ”Information 13-80 WPHM ”. ABC News. </t>
  </si>
  <si>
    <t xml:space="preserve">WPHM Port Huron MI med ID och ABC Nx </t>
  </si>
  <si>
    <t xml:space="preserve">WPHM Purt Huron MI ”Local news you can depend on”. </t>
  </si>
  <si>
    <t xml:space="preserve">KLIZ Brainerd MN tog över från dominerande KOTA ett tag. </t>
  </si>
  <si>
    <t xml:space="preserve">KLIZ Brainerd MN kan bättre än så här men klart ID i alla fall </t>
  </si>
  <si>
    <t xml:space="preserve">KXFN St Louis MO ”KXFN St Louis and K287BY Wildwood is 1380  And 105.3 – The Answer, a division of Media Group”. </t>
  </si>
  <si>
    <t xml:space="preserve">WKJV Asheville NC. </t>
  </si>
  <si>
    <t xml:space="preserve">WKJV Asheville NC, med id och väderleksrapport. </t>
  </si>
  <si>
    <t xml:space="preserve">WKJV Asheville NC, ID: “This is WKJV 13-80 North Carolina WJKW on 10-10”. </t>
  </si>
  <si>
    <t xml:space="preserve">WKJV Asheville NC med långt id, väder med sponsorer. ”Kings Radio Network” och gospel. Dageffekt? </t>
  </si>
  <si>
    <t xml:space="preserve">WKJV Ashville NC, med ett id ”This is (KN Network?) 13-80 in Ashville”, sen mer religiöst. </t>
  </si>
  <si>
    <t xml:space="preserve">WABH Bath NY ”Here on Bath Radio”. (1379,992) </t>
  </si>
  <si>
    <t xml:space="preserve">WABH Bath NY ”13-80 AM and 100.3 FM this is WABH”. En till countrystation (utöver CKPC) fadade också upp, men gick inte få id på. </t>
  </si>
  <si>
    <t xml:space="preserve">WABH Bath NY med countrymusik och ID. </t>
  </si>
  <si>
    <t xml:space="preserve">WABH Bath NY fint i ett par omgångar och många bra detaljer så blev en fin rapport. Repade för många år sedan utan resultat. QSL nu! </t>
  </si>
  <si>
    <t xml:space="preserve">WABH Bath NY country.  (1379,993). </t>
  </si>
  <si>
    <t xml:space="preserve">WBAH Bath NY var den med country som dominerade, inte CKPC. (1379,992). </t>
  </si>
  <si>
    <t xml:space="preserve">WABH Bath NY Hördes ”bra” med halvt id (”.3 Bath”). CBS News 2201. </t>
  </si>
  <si>
    <t xml:space="preserve">WNRI Providence RI lyfte fint vid ID! Nog bara andra gången för </t>
  </si>
  <si>
    <t xml:space="preserve">WNRI Woonsocket RI helt ren och ensam när man promotade programmet ”Oldies Tonight” med Terry Turner. WNRI har gått bra några kvällar vid stängning 22z. </t>
  </si>
  <si>
    <t xml:space="preserve">WNRI Woonsocket RI med ID och FM 95.1. </t>
  </si>
  <si>
    <t xml:space="preserve">WNRI Woonsocket RI. USA Radio news och phone in från Woonsocket gör att jag ser den som id-ad. </t>
  </si>
  <si>
    <t xml:space="preserve">WNRI Woonsocket RI riktigt bra. Också bla CKPC med countrymusik. </t>
  </si>
  <si>
    <t xml:space="preserve">KOTA Rapid City SD hörs i tid och otid.  </t>
  </si>
  <si>
    <t xml:space="preserve">KOTA Rapid City SD inn i C2C. </t>
  </si>
  <si>
    <t xml:space="preserve">KOTA Rapid City SD med ”The news, it’s 3 o’clock”.  (1379,998)  </t>
  </si>
  <si>
    <t xml:space="preserve">KOTA Rapid City SD. Id och CBS News. Stördes av WOTE. </t>
  </si>
  <si>
    <t xml:space="preserve">KOTA Rapid City SD "KOTA Radio News", ca 55 år sedan sist! </t>
  </si>
  <si>
    <t xml:space="preserve">KOTA Rapid City SD kan också bättre än så här </t>
  </si>
  <si>
    <t xml:space="preserve">KOTA Rapid City SD med sport ”from the KOA`s Broncos Network”. </t>
  </si>
  <si>
    <t xml:space="preserve">KOTA Rapid City SD annonserade även FM 100,7.  </t>
  </si>
  <si>
    <t>KQKD Redfield SD</t>
  </si>
  <si>
    <t xml:space="preserve">KQKD Redfield SD. Same id as 1560 below dominant KOTA-SD. </t>
  </si>
  <si>
    <t xml:space="preserve">KRKO Everett WA med oldies, Martha &amp; Vandellas-Dancing in the street och annat trevligt. </t>
  </si>
  <si>
    <t xml:space="preserve">KRKO Everett WA med oldies timme ut och timme in. ID här. </t>
  </si>
  <si>
    <t xml:space="preserve">KRKO Everett WA, Id “AM 1380 and in Everett 95,3 FM KRKO”. </t>
  </si>
  <si>
    <t xml:space="preserve">KRKO Everett WA ”Sports and more, KRKO Everett”. </t>
  </si>
  <si>
    <t xml:space="preserve">KRKO Everett WA, pop mx, ID. </t>
  </si>
  <si>
    <t xml:space="preserve">KRKO Everett WA körde en jingle i musiken </t>
  </si>
  <si>
    <t xml:space="preserve">KRKO Everett WA, ”Satisfaction” med Rollin Stones. Trevligt oldiesformat. </t>
  </si>
  <si>
    <t xml:space="preserve">KRKO Everett WA hade ett ”återfall” till gamla sportformatet och id-ade ”KRKO – sports and more” denna gång. </t>
  </si>
  <si>
    <t xml:space="preserve">WOTE Clintonville WI med komplett ID inklusive ”Franchise” </t>
  </si>
  <si>
    <t xml:space="preserve">WOTE Clintonville WI ”96,5 W243CM” gav svaret. (1379,993)  </t>
  </si>
  <si>
    <t xml:space="preserve">WOTE Clintonville WI, “Sportsradio WOTE”. </t>
  </si>
  <si>
    <t xml:space="preserve">WOTE Clintonville WI oväntat tidig, oväntat bra. ”The Franchise SportsRadio”. </t>
  </si>
  <si>
    <t xml:space="preserve">WOTE Clintonville WI. Överraskade och svarade snart. </t>
  </si>
  <si>
    <t xml:space="preserve">WSYB Rutland VT ”We are WSYB Rutland” + CKPC förstås. </t>
  </si>
  <si>
    <t xml:space="preserve">KLTX Long Beach CA med call-ID i sitt SS REL var inte alls vad jag väntade mig denna väldigt störda natt. K5 i snitt.  </t>
  </si>
  <si>
    <t xml:space="preserve">KLTX Long Beach CA med SS och ID. </t>
  </si>
  <si>
    <t xml:space="preserve">KLTX Long Beach CA helt ensam om med bra styrka. </t>
  </si>
  <si>
    <t xml:space="preserve">KLTX Long Beach CA id "Radio Inspiración - Alimento para el alma" . </t>
  </si>
  <si>
    <t>KCLN Clinton IA</t>
  </si>
  <si>
    <t xml:space="preserve">KCLN Clinton IA. </t>
  </si>
  <si>
    <t xml:space="preserve">WGRB Chicago IL ”Inspiration 13-90”. </t>
  </si>
  <si>
    <t xml:space="preserve">WGRB Chicago IL, spännande fq nu när WEGP är borta. </t>
  </si>
  <si>
    <t xml:space="preserve">WGRB Chicago IL bra vid ID.  Även 6.10 i störningen.  </t>
  </si>
  <si>
    <t xml:space="preserve">WGRB Chicago IL med “Inspiration Radio”. </t>
  </si>
  <si>
    <t xml:space="preserve">WGRB Chicago IL. Dominerar här. </t>
  </si>
  <si>
    <t xml:space="preserve">WGRB Chicago IL ”an IHeart Radiostation” (1389,995)  </t>
  </si>
  <si>
    <t xml:space="preserve">WGRB Chicago IL ”Inspiration 13-90” gick kanon. </t>
  </si>
  <si>
    <t xml:space="preserve">WGRB Chicago IL ”Inspiration 13-90”, några sekunder senare kände FD igen WLCM ”Victory 1390”. </t>
  </si>
  <si>
    <t xml:space="preserve">WPLM Plymouth MA. ”Easy 99,1”. </t>
  </si>
  <si>
    <t xml:space="preserve">WPLM Plymouth MA med fina reklamer. Greenside Grille bland annat och ID, tel nr mm. //99.1 sa dom. </t>
  </si>
  <si>
    <t xml:space="preserve">WPLM Plymouth MA. </t>
  </si>
  <si>
    <t xml:space="preserve">WEGP Presque Isle ME, ID: “WEGP Presque Isle, WWTP Augusta”. </t>
  </si>
  <si>
    <t xml:space="preserve">WLCM Holt MI hörd vid flera tillfällen </t>
  </si>
  <si>
    <t xml:space="preserve">WLCM Holt MI. </t>
  </si>
  <si>
    <t xml:space="preserve">WLCM Holt MI ”Victory 13-9 WLCM”, gick bra en stund. (1389,997) </t>
  </si>
  <si>
    <t xml:space="preserve">WLCM Holt MI ”Victory 13-90”. </t>
  </si>
  <si>
    <t xml:space="preserve">WLCM Holt MI ”Victory 13-90 AM WLCM” </t>
  </si>
  <si>
    <t xml:space="preserve">WLCM Holt MI med id </t>
  </si>
  <si>
    <t xml:space="preserve">WLCM Holt MI. Den andra dominanten när WEGP är borta. </t>
  </si>
  <si>
    <t xml:space="preserve">WLCM Holt MI ”Victory 13-80 AM WLCM” </t>
  </si>
  <si>
    <t xml:space="preserve">WLCM Holt MI, “13-90 AM WLCM”, “WLCM Victory 13-90 AM”. </t>
  </si>
  <si>
    <t xml:space="preserve">WLCM Holt MI ”Victory 13-90 AM WLCM” och ”This station for greater talk”.  (1389,998) </t>
  </si>
  <si>
    <t xml:space="preserve">WLCM Holt MI ID-ade ovanpå 2-3 andra stationer som slogs om frekvensen. </t>
  </si>
  <si>
    <t xml:space="preserve">WLCM Holt MI – id som visade hur lätt man kan hamna fel. Vi var många som trots bokstavscallet var ”säkra” på att man annonserade 15-90. </t>
  </si>
  <si>
    <t xml:space="preserve">WLCM Holt MI med ID (1389,998)  </t>
  </si>
  <si>
    <t xml:space="preserve">WLCM Holt MI ”13-80 WLCM, and all American Radio”. </t>
  </si>
  <si>
    <t xml:space="preserve">WMER Meridian MS, gick även den 26:e, fast sämre då. </t>
  </si>
  <si>
    <t xml:space="preserve">WMER Meridian MS, ID: “Gospel Radio 13-90 AM 93.1 FM WMER  More of your gospel favourites” Thanks to RealDX’s for ID. </t>
  </si>
  <si>
    <t xml:space="preserve">WMER Meridian MS med svaga ID heltimmarna 01 och 02z. Tack till både SW och SGD för tipsen! </t>
  </si>
  <si>
    <t xml:space="preserve">WMER Meridian MS, ID: “Gospel Radio 13-90 AM  93.1 FM WMER”. </t>
  </si>
  <si>
    <t xml:space="preserve">WMER Meridian MS med ID, efter mycket letande så fanns den där. (1389,998) </t>
  </si>
  <si>
    <t xml:space="preserve">WMER Meridian MS kom upp bra med "Good News? Gospel Radio" och med ID. Nämnde även denna gång FM 93.1. </t>
  </si>
  <si>
    <t xml:space="preserve">WMER Meridian MS kom en ID med en gang, svak men hørbar   </t>
  </si>
  <si>
    <t xml:space="preserve">WMER Meridian MS fint med ID efter väder. </t>
  </si>
  <si>
    <t xml:space="preserve">WMER Meridian MS kom upp en stund. </t>
  </si>
  <si>
    <t xml:space="preserve">WMER Meridians MS Flera ID och upp till 105 grader i väderleksrapporten. Också FM 93.1 Det blev min andra loggade MS på frekvensen. </t>
  </si>
  <si>
    <t xml:space="preserve">WEOK Poughkeepsie NY kom upp riktigt fint med perfekt ID. </t>
  </si>
  <si>
    <t xml:space="preserve">WEOK Poughkeepsie NY ”Juan – tocando lo que le gusta!” </t>
  </si>
  <si>
    <t xml:space="preserve">WEOK Poughkeepsie NY strålande; ”Juan. Tocando lo que le gusta!” </t>
  </si>
  <si>
    <t xml:space="preserve">WEOK Poughkeepsie NY ”Juan tocando to que la gusta” - flera id och musik. Gick ”bra” i åtminstone tio minuter. </t>
  </si>
  <si>
    <t xml:space="preserve">WEOK Poughkeepsie NY "95.7 Juan -Tocando lo que le gusta". </t>
  </si>
  <si>
    <t xml:space="preserve">WFBL Syracuse NY med ID som ”The Dinosaur” vid 0340. (1390,006). SGD hade WSPO denna natt. </t>
  </si>
  <si>
    <t xml:space="preserve">WFBL Syracuse NY räknande upp en radda stationer. </t>
  </si>
  <si>
    <t xml:space="preserve">WFBL Syracuse NY, ID: “94.1,95.3,103.9 The Dinosaur”. </t>
  </si>
  <si>
    <t xml:space="preserve">WFBL Syracuse NY med klassiska hits. (1390,006) </t>
  </si>
  <si>
    <t xml:space="preserve">WFBL Syracuse NY   The Dinosaur   </t>
  </si>
  <si>
    <t xml:space="preserve">WFBL Syracuse NY. “94.1, 95.3, 103.9 The Dinosaur”. </t>
  </si>
  <si>
    <t xml:space="preserve">WFBL Syracuse NY ”94.1 95.3 103.9 The Dinosaur”. </t>
  </si>
  <si>
    <t xml:space="preserve">WFBL Syracuse NY rockade på med sin utdöda musik. ”The Dinosaur” </t>
  </si>
  <si>
    <t xml:space="preserve">WFBL Syracuse NY ”The Dinosaur” lyckades klämma igenom ett id före WISA. </t>
  </si>
  <si>
    <t xml:space="preserve">WFBL Syracuse NY ”The Dinosaur” . </t>
  </si>
  <si>
    <t>WFBL Syracuse NY, “WFBL Syracuse”.</t>
  </si>
  <si>
    <t xml:space="preserve">WFBL Syracuse NY med ID. (1390,005).  </t>
  </si>
  <si>
    <t xml:space="preserve">WFBL Syracuse NY id-ade för alla stationerna i kedjan. ”The Dinosaur”. </t>
  </si>
  <si>
    <t xml:space="preserve">WFBL Syracuse NY med ID och hits. (1390,006).  </t>
  </si>
  <si>
    <t xml:space="preserve">WFBL Syracuse NY. ”The Dinosaur” läste vägrapport. </t>
  </si>
  <si>
    <t xml:space="preserve">WFBL Syracuse NY. "The Dinosaur". </t>
  </si>
  <si>
    <t xml:space="preserve">WFBL Syracuse NY ID:ade bland annat för 1340 WMBO </t>
  </si>
  <si>
    <t xml:space="preserve">WNIO Yongstown OH. </t>
  </si>
  <si>
    <t xml:space="preserve">WNIO Youngstown OH med nästan perfekt arkiv-ID. </t>
  </si>
  <si>
    <t xml:space="preserve">WNIO Youngstown OH kom upp bra id heltimmen. </t>
  </si>
  <si>
    <t xml:space="preserve">KZGD Salem OR med "La Gran D". </t>
  </si>
  <si>
    <t xml:space="preserve">KZGD Salem OR, ”93,5 FM y 13-90 AM La Gran D”. </t>
  </si>
  <si>
    <t xml:space="preserve">KZGD Salem OR helt ensam med väldigt bra läsbarhet och styrka. </t>
  </si>
  <si>
    <t xml:space="preserve">KZGD Salem OR, ”Your listening to KZGD Salem 1390 AM”. </t>
  </si>
  <si>
    <t xml:space="preserve">KZGD Salem OR. Er nå ”Estación de la Familia” nevnte de andre stn i kjeden KBRO og KNTB + FM translator 92.1 </t>
  </si>
  <si>
    <t>WLAN Lancaster PA</t>
  </si>
  <si>
    <t xml:space="preserve">WLAN Lancaster PA kallade sig ”Rumba 100.5” </t>
  </si>
  <si>
    <t xml:space="preserve">WLAN Lancaster PA, ”Rumba 100,5”. </t>
  </si>
  <si>
    <t xml:space="preserve">WLAN Lancaster PA. </t>
  </si>
  <si>
    <t xml:space="preserve">WSPO Charleston NC ”WSPO Charleston, WMXZ HD2 Isle of Palms – we are AM 1390 Heaven 100.1” </t>
  </si>
  <si>
    <t xml:space="preserve">WSPO Charleston SC, ”We are AM 13-90 Heaven 100,1”. </t>
  </si>
  <si>
    <t xml:space="preserve">WSPO Charleston SC med fint ID ”We are AM 14-90 Heaven FM 100,1”. (1389,997) En stor överraskning. </t>
  </si>
  <si>
    <t xml:space="preserve">WSPO Charleston SC med ”Broadcast on WSPO”. (1389,997). </t>
  </si>
  <si>
    <t xml:space="preserve">WSPO Charleston SC. With WEGP-ME silent since 24 August (damaged by fire) this frequency has given quite a bit of other stations. Hearing GOS here got me a bit excited, but the "Heaven 100.1"-announcement led me to this one ... </t>
  </si>
  <si>
    <t xml:space="preserve">WSPO Charleston SC ”We are Heaven 100.1”. </t>
  </si>
  <si>
    <t xml:space="preserve">WSPO Charleston SC “WSPO Charleston and WXST HD3 Hollywood-Charleston” ganska dominant </t>
  </si>
  <si>
    <t xml:space="preserve">WSPO Charlston SC med callbokstäver och ”We are Heaven 100.1”. </t>
  </si>
  <si>
    <t xml:space="preserve">KLGN Logan UT. Now with Fox Sports Radio and slogan "The Fan". </t>
  </si>
  <si>
    <t xml:space="preserve">WRIG Schofield WI ”Fox Sports Radio AM 13-90”. Länge sedan. </t>
  </si>
  <si>
    <t xml:space="preserve">WRIG Schofield WI svagt I kamp med ett par till. </t>
  </si>
  <si>
    <t xml:space="preserve">WRIG Schofield WI // 93.9 </t>
  </si>
  <si>
    <t xml:space="preserve">WCAT Burlington VT ”Bloomberg News-Radio”. WISA hade inte riktigt kommit upp i styrka, men är i allmänhet ”en total pest” här under hela natten. </t>
  </si>
  <si>
    <t xml:space="preserve">WCAT Burlington VT med Bloomberg px. </t>
  </si>
  <si>
    <t xml:space="preserve">WCAT Burlington VT, ”This is radio WCAT Burlington-Plattsburgh”. </t>
  </si>
  <si>
    <t xml:space="preserve">WCAT Burlington VT ”Bloomberg News”, vilket var lite lurigt den här kvällen när Mr Bloomberg själv var allas huvudrubrik efter beskedet att han skulle presidentkandidera. </t>
  </si>
  <si>
    <t xml:space="preserve">CBG Gander NL ”This is CBC Radio One, 1400 AM”. </t>
  </si>
  <si>
    <t xml:space="preserve">CBG Gander NL ganska klent med “CBC News” // 1140 </t>
  </si>
  <si>
    <t xml:space="preserve">CBG Gander NL, “CBC news”. </t>
  </si>
  <si>
    <t xml:space="preserve">CBG Gander NL tryckte tillbaks HLW vid ID </t>
  </si>
  <si>
    <t xml:space="preserve">CBG Gander NL har drivit upp något. Denna dag på 1400,0092. </t>
  </si>
  <si>
    <t xml:space="preserve">CBG Gander NL, CBC-report. </t>
  </si>
  <si>
    <t xml:space="preserve">CBG Gander NL. </t>
  </si>
  <si>
    <t xml:space="preserve">CBG Gander NL. ID: “CBC news”. </t>
  </si>
  <si>
    <t xml:space="preserve">KIHH Eureka CA, ”Relevant Radio”. </t>
  </si>
  <si>
    <t xml:space="preserve">KIHH Eureka CA bra en stund. ID och Relevant radio px. </t>
  </si>
  <si>
    <t>KJYE Delta CO</t>
  </si>
  <si>
    <t xml:space="preserve">KJYE Delta CO. </t>
  </si>
  <si>
    <t xml:space="preserve">KRPL Moscow ID med ID. </t>
  </si>
  <si>
    <t xml:space="preserve">KSPT Sandpoint ID med ID också för 1450 KBFI. </t>
  </si>
  <si>
    <t xml:space="preserve">WCYR Veazie ME upp med ID. </t>
  </si>
  <si>
    <t xml:space="preserve">WJZN Augusta ME. "Capital 95.9". </t>
  </si>
  <si>
    <t xml:space="preserve">WJZN Augusta ME ”… and capital959.com.” </t>
  </si>
  <si>
    <t xml:space="preserve">WCCY Houghton MI. ”993thelift.com”, är en stor bro i Houghton. </t>
  </si>
  <si>
    <t>KMHL Marshall MN</t>
  </si>
  <si>
    <t xml:space="preserve">KMHL Marshall MN med just ett ”KMHL Marshall”  </t>
  </si>
  <si>
    <t>KBCK Deer Lodge MT</t>
  </si>
  <si>
    <t xml:space="preserve">KBCK Deer Lodge MT. </t>
  </si>
  <si>
    <t xml:space="preserve">KQDJ Jamestown ND “AM 1400 KQDJ Jamestown” // 107.1. Behövde passeras lunch för att komma runt CBG </t>
  </si>
  <si>
    <t xml:space="preserve">WOND Pleasantville NJ. ”Newstalk 1400 WOND.” </t>
  </si>
  <si>
    <t xml:space="preserve">WOND Pleasantville NJ kom igenom CBG med ”News Talk 1400 WOND” </t>
  </si>
  <si>
    <t xml:space="preserve">WOND Pleasantville NJ. Både CBG och Harbour Light var ganska svaga den här tiden. </t>
  </si>
  <si>
    <t xml:space="preserve">WOND Pleasantville NJ med ett par ID denna rusning mot NY-hållet. </t>
  </si>
  <si>
    <t>WICK Scranton PA</t>
  </si>
  <si>
    <t xml:space="preserve">WICK Scranton PA "1400 The Game". </t>
  </si>
  <si>
    <t xml:space="preserve">KBJM Lemmon SD South Dakotas Classic Hits. </t>
  </si>
  <si>
    <t>KIUN Pecos TX</t>
  </si>
  <si>
    <t xml:space="preserve">KIUN Pecos TX. </t>
  </si>
  <si>
    <t xml:space="preserve">KDEO Longview WA id ”KDEO the talk of the town” </t>
  </si>
  <si>
    <t xml:space="preserve">KEDO Longview WA var den som trängde igenom med ID. </t>
  </si>
  <si>
    <t xml:space="preserve">KEDO Longview WA lyckades komma upp ur oljud på frekvensen. </t>
  </si>
  <si>
    <t xml:space="preserve">KRSC Othello WA. On top with only "KRSC Othello" id - no chain id. </t>
  </si>
  <si>
    <t xml:space="preserve">KRSC Othello WA, ”La Estacion de la Familia”. </t>
  </si>
  <si>
    <t xml:space="preserve">CFTE Vancouver BC. </t>
  </si>
  <si>
    <t xml:space="preserve">CFTE Vancouver BC lurades med en paus-Beatles-låt i Bloomberg. </t>
  </si>
  <si>
    <t xml:space="preserve">CFTE Vancouver BC givetvis stark vid dessa cx. BNN // 103.5 HD3 </t>
  </si>
  <si>
    <t xml:space="preserve">CFTE Vancouver BC, ID: “BBN Bloomberg Radio”. </t>
  </si>
  <si>
    <t xml:space="preserve">CFTE Vancouver BC med Bloomberg, prat, prat. 1-2  </t>
  </si>
  <si>
    <t xml:space="preserve">CJWI Montreal QC med phone in program. </t>
  </si>
  <si>
    <t xml:space="preserve">CJWI Montreal QC med franska. </t>
  </si>
  <si>
    <t xml:space="preserve">CJWI Montréal QC ”cpam1410.com”. </t>
  </si>
  <si>
    <t xml:space="preserve">CJWI Montréal QC mycket fint. ”CPAM” och ”Radio Union”. </t>
  </si>
  <si>
    <t xml:space="preserve">WNGL Mobile AL dominerade med ID och FM 94.7 </t>
  </si>
  <si>
    <t xml:space="preserve">WNGL Mobile AL med ID strax efter WPOP. </t>
  </si>
  <si>
    <t xml:space="preserve">KIIX Ft. Collins CO kom upp till heltimmen. </t>
  </si>
  <si>
    <t xml:space="preserve">WPOP Hartford CT. </t>
  </si>
  <si>
    <t xml:space="preserve">WPOP Hartford CT inte så vanlig. Var för några decennier sedan tillsammans med CFUN den vanligaste stationen på frekvensen. </t>
  </si>
  <si>
    <t xml:space="preserve">WPOP Hartford CT ”Fox Sports”. </t>
  </si>
  <si>
    <t xml:space="preserve">WPOP Hartford CT efter flera års frånvaro! Bara ett fint ID kom igenom när splattret höll upp en sekund. “News Radio 1410 AM &amp; 100.9 FM WPOP” </t>
  </si>
  <si>
    <t>WPOP Hartford CT ”NewsRadio 14-10 AM and 100.9...”</t>
  </si>
  <si>
    <t xml:space="preserve">WPOP Hartford CT ”NewsRadio 14-10 WPOP”. </t>
  </si>
  <si>
    <t xml:space="preserve">WPOP Hartford CT ”Newsradio 1410 AM and 100,9 FM.” </t>
  </si>
  <si>
    <t xml:space="preserve">WPOP Hartford CT var det faktiskt ett tag sedan jag hörde. “Newsradio 1410 AM and 100.9 FM” </t>
  </si>
  <si>
    <t xml:space="preserve">WRMN Elgin IL blev helt ensam vid denna tid. </t>
  </si>
  <si>
    <t xml:space="preserve">KRWB Roseau MN med Classic Rock. </t>
  </si>
  <si>
    <t xml:space="preserve">WNER Watertown NY halvovanlig. “Fox Sports Radio 1410 AM” </t>
  </si>
  <si>
    <t xml:space="preserve">WIZM La Crosse WI ”WIZM, News Talk 1410”  </t>
  </si>
  <si>
    <t xml:space="preserve">KWYO Sheridan WY svagt ID // 106.9 i kamp med en FSR och CFTE. </t>
  </si>
  <si>
    <t xml:space="preserve">CKDY Digby NS ARV-id. </t>
  </si>
  <si>
    <t xml:space="preserve">CKDY Digby NS ”AVR” </t>
  </si>
  <si>
    <t>KBHS Hot Springs AR</t>
  </si>
  <si>
    <t xml:space="preserve">KBHS Hot Springs AR. Överraskade med två tydliga IDs “La Zeta 106.3 FM. La más perrona” och mycket överraskade tycktes dom också vara på stationen att dom med den låga natteffekten nådde ändå till Finland. </t>
  </si>
  <si>
    <t xml:space="preserve">WLIS Old Saybrook CT dubbel-id ”Here on WLIS – WMRD”. </t>
  </si>
  <si>
    <t>WAOC St. Augustine FL</t>
  </si>
  <si>
    <t xml:space="preserve">WAOC St. Augustine FL. </t>
  </si>
  <si>
    <t xml:space="preserve">WAOC St. Augustine FL kortvarig opp fra WBSM med CBS Sports Radio og ID, ikke vanlig hos meg </t>
  </si>
  <si>
    <t xml:space="preserve">WDJA Delray Bay FL kom upp vid några tillfällen med Universo 14-20. </t>
  </si>
  <si>
    <t xml:space="preserve">WDJA Delray Beach FL. </t>
  </si>
  <si>
    <t xml:space="preserve">WOC Davenport IA bara svagt under KTOE denna gång. </t>
  </si>
  <si>
    <t xml:space="preserve">WOC Davenport IA tog över här efter att WBMJ dominerat tidigare på natten. </t>
  </si>
  <si>
    <t xml:space="preserve">WOC Davenport IA, “WOC 14-20.com”. </t>
  </si>
  <si>
    <t xml:space="preserve">WOC Davenport IA Fox News i kjent stil. </t>
  </si>
  <si>
    <t xml:space="preserve">WOC Davenport IA, “KWQC TV6”, tydligen // med TV. </t>
  </si>
  <si>
    <t xml:space="preserve">WOC Davenport IA puffade för hemsidan. </t>
  </si>
  <si>
    <t xml:space="preserve">WOC Davenport IA “Newstalk 1420 WOC” </t>
  </si>
  <si>
    <t xml:space="preserve">WIMS Michigan City IN. </t>
  </si>
  <si>
    <t xml:space="preserve">WBEC Pittsfield MA. </t>
  </si>
  <si>
    <t xml:space="preserve">WBSM New Bedford MA ”Find us on the radio at 14-20 WBSM” </t>
  </si>
  <si>
    <t xml:space="preserve">WBSM New Bedford MA ”on 14-20 WBSM”. </t>
  </si>
  <si>
    <t xml:space="preserve">WBSM New Bedford MA id-ade. </t>
  </si>
  <si>
    <t xml:space="preserve">KTOE Mankato MN med sin kännspaka ID-jingle.  </t>
  </si>
  <si>
    <t xml:space="preserve">KTOE Mankato MN vag vid ID men stark då C2C tog vid. </t>
  </si>
  <si>
    <t xml:space="preserve">KTOE Mankato MN ”You are listening to 14-20 …KTOE” (1419,998) </t>
  </si>
  <si>
    <t xml:space="preserve">KTOE Mankato MN ”Information Radio”. </t>
  </si>
  <si>
    <t xml:space="preserve">KTOE Mankato MN med en snygg jingle före ABC news. </t>
  </si>
  <si>
    <t xml:space="preserve">KTOE Mankato MN med abc news bland flera andra.  </t>
  </si>
  <si>
    <t xml:space="preserve">WASR Wolfeboro NH. Very good signal! </t>
  </si>
  <si>
    <t xml:space="preserve">WHK Cleveland OH jämnstark med WOC som är betydligt vanligare. </t>
  </si>
  <si>
    <t xml:space="preserve">WHK Cleveland OH är inte så vanlig denna säsong. </t>
  </si>
  <si>
    <t xml:space="preserve">WHK Cleveland OH på topp.  </t>
  </si>
  <si>
    <t xml:space="preserve">WHK Cleveland OH ”Ohio calling”. (1420,003). Vid 0604 även WOC på frekvensen. </t>
  </si>
  <si>
    <t xml:space="preserve">WCOJ Coatesville PA. ”Holy spirit radio” //1570. Måste sända med 5 kW och dagantennriktning. </t>
  </si>
  <si>
    <t xml:space="preserve">WCOJ Coatesville PA med ID även för 1570 WISP. </t>
  </si>
  <si>
    <t xml:space="preserve">WCOJ Coatesville PA ”This is WISP Doylestown Philadelphia and WCOJ Coatesville”. </t>
  </si>
  <si>
    <t xml:space="preserve">WCOJ Coatesville PA ”Holy Spirit Radio” och id för WISP 1570 och WCOJ 1420. Dånade in med bön + predikan ett par minuter efter id. </t>
  </si>
  <si>
    <t xml:space="preserve">WCOJ Coatesville PA, ”Holy Spirit Radio” med id för 1570 &amp; 1420. </t>
  </si>
  <si>
    <t xml:space="preserve">WKCW Warrenton VA, med id mellan mx. </t>
  </si>
  <si>
    <t xml:space="preserve">WKCW Warrenton VA upp och ner med andra stationer. </t>
  </si>
  <si>
    <t xml:space="preserve">WKCW Warrenton VA med rock och ett par hyggliga id. En ”märklig” station, helt fjärrstyrd och ses bara till någon gång av en kringresande tekniker. Saknar helt personal och kontaktuppgifter. </t>
  </si>
  <si>
    <t xml:space="preserve">KITI Centralia-Chehalis WA spelade på som vanligt. </t>
  </si>
  <si>
    <t xml:space="preserve">KITI Centralia-Chehalis WA. </t>
  </si>
  <si>
    <t xml:space="preserve">KITI Centralia-Chehalis WA fullt kjør m. ”White Xmas” </t>
  </si>
  <si>
    <t xml:space="preserve">KITI Chehalis WA med fin id </t>
  </si>
  <si>
    <t xml:space="preserve">KUJ Walla Walla WA. </t>
  </si>
  <si>
    <t xml:space="preserve">WRSA St. Albans VT kom upp riktigt bra. </t>
  </si>
  <si>
    <t xml:space="preserve">CHKT Toronto ON med kinesiska. Fick aldrig 100 % ID men kan inte vara någon annan. Kom upp helt ensam när WENE var borta.  </t>
  </si>
  <si>
    <t xml:space="preserve">CHKT Toronto ON med asiatiskt språk men EE ID.  </t>
  </si>
  <si>
    <t xml:space="preserve">CHKT Toronto ON var det här igen, har gått flera nätter. </t>
  </si>
  <si>
    <t xml:space="preserve">CHKT Toronto ON med ID ”This is 14-30 Fairchild Radio”. Samtidigt störde WENE med Fox Sports. </t>
  </si>
  <si>
    <t xml:space="preserve">KJAY Sacramento CA, med id under både KLO och KCLK. </t>
  </si>
  <si>
    <t xml:space="preserve">KEZW Aurora CO “EZ 1430” </t>
  </si>
  <si>
    <t xml:space="preserve">KEZW Aurora CO. ’Ezy listenin’ </t>
  </si>
  <si>
    <t>KEZW Aurora CO tog över just som jag skulle ID:a WA-stn.</t>
  </si>
  <si>
    <t xml:space="preserve">KEZW Aurora CO "EZ 14-30". </t>
  </si>
  <si>
    <t xml:space="preserve">WOIR Homestead FL kom upp med ID. </t>
  </si>
  <si>
    <t xml:space="preserve">WEEF Deerfield IL. På ryska. Antagligen Radio Narodnaya Volna Chicago px före 01 UTC - åtminstone lokala reklam 00.54 – men efter 01 verkade dom reläa Eho Moskvy. </t>
  </si>
  <si>
    <t xml:space="preserve">WXNT Indianapolis IN </t>
  </si>
  <si>
    <t xml:space="preserve">WXNT Indianapolis IN. </t>
  </si>
  <si>
    <t xml:space="preserve">WYMC Mayfield KY inte direkt vanlig men lyckas komma igenom några gånger. </t>
  </si>
  <si>
    <t>WKOX Everett MA  ”La Rumba”. (1429,981)</t>
  </si>
  <si>
    <t xml:space="preserve">WKOX Everett MA ”La Rumba 14-30” </t>
  </si>
  <si>
    <t xml:space="preserve">WKOX Everett MA stadig med LA-mx och ”Rumba 1430 AM” </t>
  </si>
  <si>
    <t xml:space="preserve">WKOX Everett MA ”La Rumba” som tåget med härlig musik. (1429,990) </t>
  </si>
  <si>
    <t xml:space="preserve">WKOX Everett MA ”La Rumba” mycket stark. </t>
  </si>
  <si>
    <t>KNSP Staples MN</t>
  </si>
  <si>
    <t xml:space="preserve">KNSP Staples MN med ett svagt men tydligt legal ID med call, ort mm. Efterlängtad!  MN-QSL #75. Bara fem MN har inte behagat svara på rapport genom åren. Men de fyra som är aktiva får räkna med nya rapporter …  </t>
  </si>
  <si>
    <t xml:space="preserve">KNSP Staples MN andra gånger denna säsong! Mycket bra ID nu. Bara andra gången totalt för mig genom alla år. </t>
  </si>
  <si>
    <t xml:space="preserve">WNSW Newark NJ ”Relevant Radio” med dubbel id ”1430 Newark and 11-60 AM”. (1429,984). </t>
  </si>
  <si>
    <t xml:space="preserve">WNSW Newark NJ ”a Relevant radio station”. (1429,983) </t>
  </si>
  <si>
    <t xml:space="preserve">WNSW Newark NJ med Relevant Radio. ID lät som 14-30 KSJD eller KFJD, Relevant Radio” men kan inte vara nån annan än denna. </t>
  </si>
  <si>
    <t xml:space="preserve">WNSW Newark NJ ”Relevant Radio” (1429,986). </t>
  </si>
  <si>
    <t xml:space="preserve">WENE Endicott NY med ”This is the all sportsnews radio” och senare ”Fox Sports Radio”. (1429,993) </t>
  </si>
  <si>
    <t xml:space="preserve">WENE Endicott NY ”Fox Sports 14-30” ”Thursday night football” </t>
  </si>
  <si>
    <t xml:space="preserve">WENE Endicott NY, “14-30…..WENE Endicott”. </t>
  </si>
  <si>
    <t xml:space="preserve">WENE Endicott NY ”Binghamton’s Sports Station, WENE …”  </t>
  </si>
  <si>
    <t xml:space="preserve">WENE Endicott NY “Fox Sports 14-30”. </t>
  </si>
  <si>
    <t xml:space="preserve">WENE Endicott NY ID:ade och körde Fox Sports </t>
  </si>
  <si>
    <t xml:space="preserve">WENE Endicott NY “1430 Fox Sports Station WENE Endicott”. </t>
  </si>
  <si>
    <t>KTBZ Tulsa OK</t>
  </si>
  <si>
    <t xml:space="preserve">KTBZ Tulsa OK med "The Buzz Fox Sports radio 14-30 KTBZ". Har aldrig hört den tidigare. </t>
  </si>
  <si>
    <t xml:space="preserve">KYKN Kaiser OR med klart ID här. KCLK mycket vanligare </t>
  </si>
  <si>
    <t xml:space="preserve">KYKN Keizer OR med ID jämnstark med dominanten KCLK. </t>
  </si>
  <si>
    <t xml:space="preserve">KYKN Keizer OR. ID. </t>
  </si>
  <si>
    <t xml:space="preserve">KYKN Keizer OR dominerade på heltimmen. Är med lite då och då. </t>
  </si>
  <si>
    <t xml:space="preserve">KYKN Keizer OR ”KYKN morning news update” </t>
  </si>
  <si>
    <t xml:space="preserve">KYKN Keizer OR har hört några gånger den senaste tiden. Inte lätt att komma förbi KCLK som är väldigt dominant. </t>
  </si>
  <si>
    <t xml:space="preserve">KLO Ogden UT stark med en bunt Ogden-reklamer och ID på tim.  </t>
  </si>
  <si>
    <t xml:space="preserve">KLO Ogden UT "Unforgettable 14-30". </t>
  </si>
  <si>
    <t xml:space="preserve">KBRC Mount Vernon WA. Nice signal. Nice music. </t>
  </si>
  <si>
    <t xml:space="preserve">KCLK Asotin WA    Fox Sports Radio   </t>
  </si>
  <si>
    <t xml:space="preserve">KCLK Asotin WA “LC Valley’s …”  </t>
  </si>
  <si>
    <t xml:space="preserve">KCLK Asotin WA ”The Sports Fan”. Fox Sports. </t>
  </si>
  <si>
    <t xml:space="preserve">KCLK Asotin WA “AM 1430 The Sportsfan” mycket vanlig i Parka </t>
  </si>
  <si>
    <t xml:space="preserve">KCLK Asotin WA ”The official home of Seattle Seahawks KCLK AM 14-30 The SportsFan”. </t>
  </si>
  <si>
    <t xml:space="preserve">CKJR Wetaskiwin AB med samma ID som alltid  </t>
  </si>
  <si>
    <t>CKJR Wetaskiwin AB 60-talls-låter e. nyheter.</t>
  </si>
  <si>
    <t xml:space="preserve">CKJR Wetaskiwin AB med country. </t>
  </si>
  <si>
    <t xml:space="preserve">CKJR Wetaskiwin AB. Över JOWF med ”W1440.” </t>
  </si>
  <si>
    <t xml:space="preserve">CKJR Wetaskiwin AB ”This is Wetaskiwin radio station W14-40” </t>
  </si>
  <si>
    <t xml:space="preserve">CKJR Wetaskiwin AB ”W 14-40”- Oväntat tidigt. </t>
  </si>
  <si>
    <t xml:space="preserve">CKJR Wetaskiwin AB, rock mx, ID: “W14-40”. </t>
  </si>
  <si>
    <t xml:space="preserve">CKJR Wetaskiwin AB “W-1440” med julmusik </t>
  </si>
  <si>
    <t xml:space="preserve">CKJR Wetaskiwin AB id-ade här efter att ha spelat indisk musik, efter id dags för rock. </t>
  </si>
  <si>
    <t>KFOO Riverside CA</t>
  </si>
  <si>
    <t xml:space="preserve">KFOO Riverside CA. Very nice in periods and a particular frequency variation pattern in the spectrum! "La Nueva Preciosa 14-40 AM". </t>
  </si>
  <si>
    <t>KUHL Santa Maria CA</t>
  </si>
  <si>
    <t xml:space="preserve">KUHL Santa Maria CA. </t>
  </si>
  <si>
    <t xml:space="preserve">KRDZ Wray CO. ”Classic hits on Colorado's Eastern Plains, 14-40 KRDZ”. </t>
  </si>
  <si>
    <t xml:space="preserve">WGIG Brunswick GA ”an IHeart Radio”. </t>
  </si>
  <si>
    <t xml:space="preserve">WGIG Brunswick GA overrasket m. et hastig ID og iHeart R. </t>
  </si>
  <si>
    <t>WIBU Paris IL</t>
  </si>
  <si>
    <t xml:space="preserve">WIBU Paris IL. </t>
  </si>
  <si>
    <t xml:space="preserve">KMAJ Topeka KS bara dåligt ID denna gång.  </t>
  </si>
  <si>
    <t xml:space="preserve">WVEI Worcester MA. </t>
  </si>
  <si>
    <t xml:space="preserve">WVEI Worcester MA i en röra av stationer från östra USA. </t>
  </si>
  <si>
    <t xml:space="preserve">WVEI Worcester MA – alltid lite roligare när det inte är WRED som dominerar. </t>
  </si>
  <si>
    <t xml:space="preserve">WVEI Worcester MA “Sportsradio 1440 WVEI”. Även 0900 </t>
  </si>
  <si>
    <t xml:space="preserve">WVEI Worchester MA dominerade så här sent, inte WRED ”ESPN Sports Radio 14-40 WVEI”. </t>
  </si>
  <si>
    <t>WRED Westbrook ME, sports, ID: “The big JAB”.</t>
  </si>
  <si>
    <t xml:space="preserve">WRED Westbrook ME, ID: “The big JAB”. </t>
  </si>
  <si>
    <t xml:space="preserve">WRED Westbrook ME, ID: “WRED…..The big JAB”. </t>
  </si>
  <si>
    <t xml:space="preserve">WRED Westbrook ME, ID: “WRED….The big JAB”. </t>
  </si>
  <si>
    <t xml:space="preserve">WRED Westbrook ME “WRED Westbrook”, “The Big Jab” </t>
  </si>
  <si>
    <t xml:space="preserve">WMAX Bay City MI med klart godkänt legal ID.  </t>
  </si>
  <si>
    <t xml:space="preserve">WMAX Bay City MI dök upp med ID och sen rel px.  </t>
  </si>
  <si>
    <t xml:space="preserve">WHKZ Warren OH med ett klart ID i kamp med WRED. WHKZ låg på (1439,984). Christoph Ratzer i Salzburg hörde den 24/7 WZYX Cowan TN vid 0310z på 1439,986. </t>
  </si>
  <si>
    <t xml:space="preserve">WHKZ Warren OH, ID: “WHKW Cleveland, WHKZ Warren…”. </t>
  </si>
  <si>
    <t xml:space="preserve">WHKZ Warren OH med id WHKW/WHKZ (1439,987). </t>
  </si>
  <si>
    <t xml:space="preserve">WHKZ Warren OH med id </t>
  </si>
  <si>
    <t xml:space="preserve">WHKZ Warren OH tog över sedan WMAX ID:at ordentligt. </t>
  </si>
  <si>
    <t xml:space="preserve">WHKZ Warren OH “ … Warren-Youngstown, Relevant Radio 1440 AM” har blivit ett snäpp religiösare. Första gången jag har det noterat. </t>
  </si>
  <si>
    <t xml:space="preserve">WHKZ Warren OH har nu bytt från ”The Word” till ”Relevant Radio”. </t>
  </si>
  <si>
    <t xml:space="preserve">WHKZ Warren OH nu med “Relevant Radio 1440 AM” </t>
  </si>
  <si>
    <t xml:space="preserve">WHRZ Warren OH framme med fint id. Mycket sorl här på fq!  </t>
  </si>
  <si>
    <t>WGVL Greenville SC</t>
  </si>
  <si>
    <t xml:space="preserve">WGVL Greenville SC “1440 WGVL Greenville” vid heltimmen. Körde annars Fox Sports vilket gav en eko-effekt tillsammans med WVEI. </t>
  </si>
  <si>
    <t xml:space="preserve">WGVL Greenville SC, hittades tack vara TJ´s tips i förra numret. </t>
  </si>
  <si>
    <t xml:space="preserve">WGVL Greenville SC lyckade komma igenom ensam vid denna tid. </t>
  </si>
  <si>
    <t xml:space="preserve">WGVL Greenville SC. Finally! I have been chasing this for some time. And now it was there with a clear and nice "Proud to be the new flagship station for the Furman Paladins. We're Fox Sports 14-40, WGVL Greenville - an iHeart Radio Station". </t>
  </si>
  <si>
    <t xml:space="preserve">CFAB Windsor NS överröstade WGPP när det var dags för id. </t>
  </si>
  <si>
    <t xml:space="preserve">CFAB Windsor NS överröstade WPGG. </t>
  </si>
  <si>
    <t xml:space="preserve">WMFJ Daytona Beach FL var ny för mig men lite klen signal.  Hyfsat ID men avvaktar med rapport. Svarar väl inte så bra heller?  </t>
  </si>
  <si>
    <t>WCON Cornelia GA</t>
  </si>
  <si>
    <t xml:space="preserve">WCON Cornelia GA. Very weak, but with some work I was able to decode it: "(This is) WCON Cornelia – 14-50 AM 107.7 FM W299AT. A Habersham Broadcasting Station". As usual it was the translator call that put me on the track! </t>
  </si>
  <si>
    <t>WTBO Cumberland MD</t>
  </si>
  <si>
    <t xml:space="preserve">WTBO Cumberland MD. On top with “WTBO Cumberland and W250CM-FM, Your New Station – 14-50 AM and 97.9 FM” Indeed “my new station” - 3rd new station in August … </t>
  </si>
  <si>
    <t xml:space="preserve">WMIQ Iron Mountain MI. </t>
  </si>
  <si>
    <t xml:space="preserve">KBMW Breckenridge MN med svagt ID efter nyheterna. Sen CW. </t>
  </si>
  <si>
    <t xml:space="preserve">KZZJ Rugby ND som hastigast med ID // 92.1 FM. </t>
  </si>
  <si>
    <t>WKXL Concord NH</t>
  </si>
  <si>
    <t xml:space="preserve">WKXL Concord NH. Came up quite well with "... WKXL 14-50, W280EC 103.9 ...". </t>
  </si>
  <si>
    <t>WCTC New Brunswick NJ</t>
  </si>
  <si>
    <t xml:space="preserve">WCTC New Brunswick NJ. </t>
  </si>
  <si>
    <t xml:space="preserve">WPGG Atlantic City NJ med ny FM-QRG enligt ID. 95.5 nämligen. </t>
  </si>
  <si>
    <t xml:space="preserve">WPGG Atlantic City NJ. Id i nyhetspaus. </t>
  </si>
  <si>
    <t xml:space="preserve">WPGG Atlantic City NJ - "...Talk Radio 95.5 and 14-50 AM..." </t>
  </si>
  <si>
    <t xml:space="preserve">WPGG Atlantic City NJ här ID // 97.3 </t>
  </si>
  <si>
    <t xml:space="preserve">KHIT Reno NV med ID också med FM 94.1. </t>
  </si>
  <si>
    <t>WWSC Glens Falls NY</t>
  </si>
  <si>
    <t xml:space="preserve">WWSC Glens Falls NY. </t>
  </si>
  <si>
    <t>KEED Eugene OR</t>
  </si>
  <si>
    <t xml:space="preserve">KEED Eugene OR. </t>
  </si>
  <si>
    <t xml:space="preserve">KBKW Aberdeen WA fin id ”This is News Talk 1450 AM 100.5 FM” </t>
  </si>
  <si>
    <t>KCLX Colfax WA.</t>
  </si>
  <si>
    <t xml:space="preserve">KONP Port Angeles WA med id. Tnx Bjarne. </t>
  </si>
  <si>
    <t xml:space="preserve">KONP Port Angeles WA Id och nyheter. </t>
  </si>
  <si>
    <t xml:space="preserve">KFIZ Fond du Lac WI “Newstalk 1450 KFIZ Fond du Lac”. </t>
  </si>
  <si>
    <t xml:space="preserve">CJOY Guelph ON hänvisade till cjoy.com i musiken. </t>
  </si>
  <si>
    <t xml:space="preserve">CJOY Guelph ON med en sång-jingle som FD och TJ hjälpte mig få ordning på. Rock. </t>
  </si>
  <si>
    <t xml:space="preserve">WXEM Buford GA. Pretty good with its chain id for 1130, 1460 and 1600. Hoping for QSL this time! </t>
  </si>
  <si>
    <t xml:space="preserve">KXNO Des Moines IA var djupt engagerad i baseball </t>
  </si>
  <si>
    <t xml:space="preserve">KXNO Des Moines IA ”Des Moines Sports Station”. </t>
  </si>
  <si>
    <t xml:space="preserve">KXNO Des Moines IA vill alltid vara med “kxno.com” mm </t>
  </si>
  <si>
    <t>WBMS Brockton MA</t>
  </si>
  <si>
    <t xml:space="preserve">WBMS Brockton MA med bra ID förvånade! Återuppstånden alltså. Gav även ett lokalt telefonnummer efter nyheterna. </t>
  </si>
  <si>
    <t xml:space="preserve">WBMS Brockton MA. </t>
  </si>
  <si>
    <t xml:space="preserve">KKAQ Thief River Falls MN kom upp riktigt bra. </t>
  </si>
  <si>
    <t xml:space="preserve">KLTC Dickinson ND lyckades trycka fram ett Id. </t>
  </si>
  <si>
    <t xml:space="preserve">KLTC Dickinson ND riktigt bra. Ofta att dom går vid denna tid på dygnet i november. </t>
  </si>
  <si>
    <t xml:space="preserve">KLTC Dickinson ND, ingen vanlig gäst hos mig. </t>
  </si>
  <si>
    <t xml:space="preserve">KLTC Dickinson ND låter annorlunda med ordinarie morgon-px. </t>
  </si>
  <si>
    <t xml:space="preserve">WHIC Rochester NY. </t>
  </si>
  <si>
    <t xml:space="preserve">WHIC Rochester NY // 92.9  </t>
  </si>
  <si>
    <t xml:space="preserve">WHIC Rochester NY var det som id-ade den här gången. </t>
  </si>
  <si>
    <t xml:space="preserve">WOPG Albany NY med id och EWTN. ”Den andra” (WHIC) fanns också med och gav sig tillkänna med ett kraftigt eko. </t>
  </si>
  <si>
    <t xml:space="preserve">WOPG Albany NY tiggde pengar så de skulle kunna omvända folk </t>
  </si>
  <si>
    <t xml:space="preserve">WOPG Albany NY, “WOPG AM 14-60, WOPG FM 89.9”. </t>
  </si>
  <si>
    <t xml:space="preserve">WOPG Albany NY med EWTN – religiöst, alltså. </t>
  </si>
  <si>
    <t xml:space="preserve">WOPG Albany NY ID:ade // FM 89.9 </t>
  </si>
  <si>
    <t xml:space="preserve">CJVB Vancouver BC med svagt ID som ”Fairchild Radio”  </t>
  </si>
  <si>
    <t xml:space="preserve">CJVB Vancouver BC med EE ID och disclaimer. Cambodian sen. </t>
  </si>
  <si>
    <t xml:space="preserve">CJVB Vancouver BC med CC.  </t>
  </si>
  <si>
    <t xml:space="preserve">CJVB Vancouver BC, Chinese talks. </t>
  </si>
  <si>
    <t xml:space="preserve">CJVB Vancouver BC Fairchild Radio annonserade att det skulle bli ett program med musik från Cuba. </t>
  </si>
  <si>
    <t xml:space="preserve">CJVB Vancouver BC ”Fairchild Radio” hörs lite då och då.. </t>
  </si>
  <si>
    <t xml:space="preserve">WWNN Pompano Beach FL med sitt ”Health &amp; Wealth Station” (1469,995) </t>
  </si>
  <si>
    <t xml:space="preserve">WWNN Pompano Beach FL. ID: “WWNN…Boca Raton the Health and the Wealth Radio Network </t>
  </si>
  <si>
    <t xml:space="preserve">WWNN Pompano Beach FL ”Health and Wealth” men stört av WLAM och Cumbre (WKUM). </t>
  </si>
  <si>
    <t xml:space="preserve">WWNN Pompano Beach FL. Bokstavscall och ”The Wealth and Health Radio Network” </t>
  </si>
  <si>
    <t>WWNN Pompano Beach FL med tips om daytrading och aktiehandel i stort.</t>
  </si>
  <si>
    <t xml:space="preserve">WWNN Pompano Beach FL // 95.3 // 96.9 gav stabil en stund </t>
  </si>
  <si>
    <t xml:space="preserve">WMBD Peoria IL med “WMBD News” i stället för nätverks-nx. </t>
  </si>
  <si>
    <t xml:space="preserve">WMBD Peoria IL ”14-70 and 100.3 WMBD” (1469,989). </t>
  </si>
  <si>
    <t xml:space="preserve">WMBD Peoria IL kom upp ok på timmen. </t>
  </si>
  <si>
    <t xml:space="preserve">WMBD Peoria IL med reklam ”… on the pier of Peoria … peoria.com”  (1469,994)  </t>
  </si>
  <si>
    <t xml:space="preserve">WMBD Peoria IL id-ade för 14-70 och 100.3. Fox News. </t>
  </si>
  <si>
    <t xml:space="preserve">WMBD Peoria IL, “This is 14-70 WMBD”. </t>
  </si>
  <si>
    <t xml:space="preserve">WMBD Peoria IL ”14-70 100.3 WMBD” </t>
  </si>
  <si>
    <t xml:space="preserve">WLAM Lewiston ME med sin typiske hallåman och fin musik. </t>
  </si>
  <si>
    <t xml:space="preserve">WLAM Lewiston ME gick bra innan mörkret föll över Florida och WWNN tog över helt. </t>
  </si>
  <si>
    <t xml:space="preserve">WLAM Lewiston ME körde “Christmas music” </t>
  </si>
  <si>
    <t xml:space="preserve">WLAM Lewiston ME, Christmas songs, ID. </t>
  </si>
  <si>
    <t xml:space="preserve">WLAM Lewiston ME, med en massa gamla hits, som Anne Murray och Elvis Presley, </t>
  </si>
  <si>
    <t>KBSN Moses Lake MN</t>
  </si>
  <si>
    <t xml:space="preserve">KBSN Moses Lake MN med id. </t>
  </si>
  <si>
    <t xml:space="preserve">KMNQ Brooklyn Park MN med finfint dubbel-La Raza-ID  </t>
  </si>
  <si>
    <t>KHND Harvey ND</t>
  </si>
  <si>
    <t xml:space="preserve">KHND Harvey ND. A short but strong evening peak with very nice signals from ND/MN prompted me to check my two remaining ND-stations, 1090 and 1470. On 1090 I found nothing conclusive, but on 1470 I found a nice and clear "... we are The Mix 14-70 KHND Harvey". </t>
  </si>
  <si>
    <t xml:space="preserve">WSAN Allentown PA nu med EE och iheart radio. </t>
  </si>
  <si>
    <t xml:space="preserve">WSAN Allentown PA med ett stört id som SGD hjälpte till med. </t>
  </si>
  <si>
    <t xml:space="preserve">WSAN Allentown PA ingen dussinstation “1470 WSAN AM Allentown”. Säger sig tillhöra iHeart </t>
  </si>
  <si>
    <t xml:space="preserve">WLMC Georgetown SC med ID på timmen. Helt dominant. </t>
  </si>
  <si>
    <t xml:space="preserve">WLMC Georgetown SC var det som gick bäst på timmen. </t>
  </si>
  <si>
    <t xml:space="preserve">WLMC Georgetown SC ”one voice, one FM, W266DG Georgetown” (1469,994) </t>
  </si>
  <si>
    <t xml:space="preserve">KYYW Abilene TX  ble overkjørt av C2C  </t>
  </si>
  <si>
    <t xml:space="preserve">KYYW Abilene TX. Skapligt legal ID när jag tog fram en äldre snutt </t>
  </si>
  <si>
    <t xml:space="preserve">KYYW Abilene TX här med fint Id. </t>
  </si>
  <si>
    <t>WBTX Broadway-Timberville VA</t>
  </si>
  <si>
    <t xml:space="preserve">WBTX Broadway-Timberville VA med ID. Precis före sign off tycker jag mig höra ”a Sonshine Radio”. Sonshine är huvudsponsor för stationen.  </t>
  </si>
  <si>
    <t xml:space="preserve">WBTX Broadway-Timberville VA, med väderleksrapport. </t>
  </si>
  <si>
    <t xml:space="preserve">WBTX Broadway-Timberville VA kom upp med ID. Också 102.1 FM. </t>
  </si>
  <si>
    <t xml:space="preserve">WBTX Timberville VA heltimmes id av YL med släpig röst. </t>
  </si>
  <si>
    <t xml:space="preserve">KBSN Moses Lake WA kom upp bra med ett par ID. </t>
  </si>
  <si>
    <t xml:space="preserve">KBSN Moses Lake WA ensam med tydligt ”KBSN Moses Lake”  </t>
  </si>
  <si>
    <t xml:space="preserve">KBSN Moses Lake WA ”News and Information AM 14-70 KBSN Moses Lake”. ”Fairchild Radio” helt borta. </t>
  </si>
  <si>
    <t xml:space="preserve">KBSN Moses Lake WA “AM 1470 KBSN Moses Lake” </t>
  </si>
  <si>
    <t xml:space="preserve">KBSN Moses Lake WA stundtals bättre än CJVB. </t>
  </si>
  <si>
    <t xml:space="preserve">WIBD West Bend WI upp med ID. Gott om WI stationer vid denna tid. </t>
  </si>
  <si>
    <t xml:space="preserve">WIBD West Bend WI efter många genomlyssningar. Kör Rockmusik. (1469,990). Störd då och då av en annan NA som bara körde News/Talk på 1469,995. Joe Biden var väldigt på tapeten. </t>
  </si>
  <si>
    <t xml:space="preserve">KKTY Douglas WY ett exempel på punktcx. Ensam några sek. ID!  </t>
  </si>
  <si>
    <t xml:space="preserve">KGOE Eureka CA med bra ID. Sedan kom den mycket vanligare KBMS upp med kanonid på timmen. </t>
  </si>
  <si>
    <t xml:space="preserve">KGOE Eureka CA dominerade totalt med en svag KBMS under. </t>
  </si>
  <si>
    <t xml:space="preserve">KGOE Eureka CA, helt ensam på frekvensen vid denna tid. </t>
  </si>
  <si>
    <t xml:space="preserve">KGOE Eureka CA smög upp fint just till ID.  </t>
  </si>
  <si>
    <t xml:space="preserve">KGOE Eureka CA Har nog aldrig hört dom så bra. </t>
  </si>
  <si>
    <t>KVNR Santa Ana CA</t>
  </si>
  <si>
    <t xml:space="preserve">KVNR Santa Ana CA. KVNR, KSJX and possibly one more id at this time + multiple references to "Little Saigon Radio". Very good in periods for the next two hours. </t>
  </si>
  <si>
    <t xml:space="preserve">KVNR Santa Ana CA, gick ju naturligtvis klart bättre strax innan id. </t>
  </si>
  <si>
    <t xml:space="preserve">KVNR Santa Ana CA hyfsat bra. </t>
  </si>
  <si>
    <t>KQAM Wichita KS</t>
  </si>
  <si>
    <t xml:space="preserve">KQAM Wichita KS med ID strax efter KBNS. Hörde den för många år sedan flera gånger under en julhelg då den troligen körde med dageffekt. </t>
  </si>
  <si>
    <t xml:space="preserve">WSAR Fall River MA ABC News och id, dominanten </t>
  </si>
  <si>
    <t xml:space="preserve">WSAR Fall River MA med Fox Sports väder. </t>
  </si>
  <si>
    <t xml:space="preserve">WSAR Fall River MA med sin diskreta slogan: ”Legendary WSAR” </t>
  </si>
  <si>
    <t xml:space="preserve">WSAR Fall River MA, “All Day, Every Day, 14-80 WSAR”. </t>
  </si>
  <si>
    <t xml:space="preserve">WSAR Fall River MA med nyheter och väder. Vanligast på 1480. </t>
  </si>
  <si>
    <t xml:space="preserve">WGVU Kentwood MI ID // 850 som vanligt </t>
  </si>
  <si>
    <t xml:space="preserve">WGVU Kentwood MI starkast på frekvensen. ID och sen en Donovan-låt. </t>
  </si>
  <si>
    <t xml:space="preserve">WGVU Kentwood MI spelade ”Greenback a Dollar” före id. (1479,988). </t>
  </si>
  <si>
    <t xml:space="preserve">WGVU Kentwood MI med ID, körde oldies. (1479,988) </t>
  </si>
  <si>
    <t xml:space="preserve">WGVU Kentwood MI, “Real oldies, WGVU AM…”. </t>
  </si>
  <si>
    <t xml:space="preserve">WGVU Kentwood MI med ID, körde oldies. (1479,993) </t>
  </si>
  <si>
    <t xml:space="preserve">WGVU Kentwood MI med härliga gamla hitlåtar och många id. </t>
  </si>
  <si>
    <t xml:space="preserve">WGVU Kentwood MI med id för 14-80, 8-50 och HD – spelade inte den vanliga oldies-musiken utan mer stillsamt. Senare på natten var dock allt som vanligt. </t>
  </si>
  <si>
    <t xml:space="preserve">WGVU Kentwood MI med ID. (1479,993) </t>
  </si>
  <si>
    <t xml:space="preserve">KAUS Austin MN kom upp fint. </t>
  </si>
  <si>
    <t xml:space="preserve">KAUS Austin MN fint med promo och ID </t>
  </si>
  <si>
    <t xml:space="preserve">KAUS Austin MN " The Voice of Mower County". </t>
  </si>
  <si>
    <t>WRCK Remsen NY</t>
  </si>
  <si>
    <t xml:space="preserve">WRCK Remsen NY. A bit surprised to hear this - since they have been reported silent. Then I saw the DX-test announced for the following day. Good signal and full TOTH-id. </t>
  </si>
  <si>
    <t xml:space="preserve">WRCK Remsen NY skall enligt FCC inte vara igång men helt klart är de luften. Tyckte mig höra "upmusicradio.com WRCK". </t>
  </si>
  <si>
    <t xml:space="preserve">WRCK Remsen NY. </t>
  </si>
  <si>
    <t xml:space="preserve">WZRC New York NY med EE ID. </t>
  </si>
  <si>
    <t xml:space="preserve">WDJO Cincinnati OH med "Cincinnatis great oldies 14-80 WDJO". </t>
  </si>
  <si>
    <t xml:space="preserve">WHBC Canton OH hade det kämpigt mot WGVU, dock ett par ID. </t>
  </si>
  <si>
    <t>WHBC Canton OH id efter ”University Hospital´s Cleveland Browns Network” med ”News Talk 14-80 WHBC”.</t>
  </si>
  <si>
    <t xml:space="preserve">WHBC Canton OH, “14-80 WHBC”. </t>
  </si>
  <si>
    <t xml:space="preserve">WHBC Canton OH id-ade. </t>
  </si>
  <si>
    <t xml:space="preserve">WCNS Latrobe PA gick riktigt bra en stund. </t>
  </si>
  <si>
    <t xml:space="preserve">KBMS Vancouver WA med en promo for et program </t>
  </si>
  <si>
    <t xml:space="preserve">KBMS Vancouver WA peakade vid ID. </t>
  </si>
  <si>
    <t xml:space="preserve">KBMS Vancouver WA med ID på timmen </t>
  </si>
  <si>
    <t xml:space="preserve">WLMV Madison WI inte starkast här men många ID. </t>
  </si>
  <si>
    <t xml:space="preserve">WLMV Madison WI ”La Movida” id. Tnx OJS </t>
  </si>
  <si>
    <t xml:space="preserve">WLMV Madison WI ”La Movida”. </t>
  </si>
  <si>
    <t xml:space="preserve">WLMV Madison WI, “La Movida”. </t>
  </si>
  <si>
    <t xml:space="preserve">WLMV Madison WI ”La Movida” med fint ID.  </t>
  </si>
  <si>
    <t xml:space="preserve">WCFR Springfield VT med ett fint “Rewind 106.5” innan de plötsligt försvann 2130z. </t>
  </si>
  <si>
    <t xml:space="preserve">WCFR Springfield VT. </t>
  </si>
  <si>
    <t xml:space="preserve">CJSN Shaunavon SK CW-musik och fint ID. Länge sedan senast. </t>
  </si>
  <si>
    <t xml:space="preserve">CJSN Shaunavon SK. </t>
  </si>
  <si>
    <t xml:space="preserve">KRKC King City CA. </t>
  </si>
  <si>
    <t xml:space="preserve">WMBM Miami Beach FL med fint ID. </t>
  </si>
  <si>
    <t xml:space="preserve">WMBM Miami Beach FL ”Gospel AM 14-90”. Glimtade till. Lite fler NA efter 01 men bara vanliga. Punto 5 och Vida Nueva var dock stabilare här. </t>
  </si>
  <si>
    <t xml:space="preserve">WMBM Miami Beach FL. </t>
  </si>
  <si>
    <t xml:space="preserve">WMBM Miami Beach FL med utförligt och bra ID markerade säsongstart på riktigt. Uselt tidigare under månaden och även dagarna efter. </t>
  </si>
  <si>
    <t xml:space="preserve">WMBM Miami Beach FL. ”wmbm.com” och ”a new ?? broadcasting station”. (1489,998) </t>
  </si>
  <si>
    <t xml:space="preserve">WMBM Miami Beach FL, ”Gospel AM 14-90”. </t>
  </si>
  <si>
    <t xml:space="preserve">KCID Caldwell ID “Radio Católica” med flera ID och time check mm </t>
  </si>
  <si>
    <t xml:space="preserve">KCID Caldwell ID med SS och Radio Luz. </t>
  </si>
  <si>
    <t xml:space="preserve">KCID Caldwell ID "Radio Católica Sal y Luz". </t>
  </si>
  <si>
    <t xml:space="preserve">KCID Caldwell ID riktigt bra med ID och SS. </t>
  </si>
  <si>
    <t xml:space="preserve">KCID Caldwell ID, ”Radio Católica”. </t>
  </si>
  <si>
    <t xml:space="preserve">WCCM Haverhill MA med EE id och FM 103.7. </t>
  </si>
  <si>
    <t xml:space="preserve">WCCM Haverhill MA med uselt ID. ”103.7 FM” + ”Costa-Eagle” </t>
  </si>
  <si>
    <t xml:space="preserve">WCCM Haverhill MA. Good signal together with WBSS-NJ. </t>
  </si>
  <si>
    <t xml:space="preserve">WBAE Portland ME ”The Bay” spelar ofta väldigt trevlig musik. (1489,998) </t>
  </si>
  <si>
    <t xml:space="preserve">WBAE Portland ME med fin musik och ID som ”The Bay”. </t>
  </si>
  <si>
    <t xml:space="preserve">WBAE Portland ME ”107.1 and 93.5 The Bay, Portland´s home for soft refreshing favourites”. </t>
  </si>
  <si>
    <t xml:space="preserve">WBAE Portland ME med komplett ID. </t>
  </si>
  <si>
    <t xml:space="preserve">WBAE Portland ME, “The Bay Radio.com”. </t>
  </si>
  <si>
    <t xml:space="preserve">WBAE Portland ME. Unusually good signal at this time! </t>
  </si>
  <si>
    <t xml:space="preserve">KXRA Alexandria MN med ett svagt ID // 100.3 // 105.7 FM. </t>
  </si>
  <si>
    <t xml:space="preserve">KDBM Dillon MT var det som idade på heltimmen. </t>
  </si>
  <si>
    <t xml:space="preserve">KDBM Dillon MT. </t>
  </si>
  <si>
    <t xml:space="preserve">KDBM Dillon MT, med C&amp;W, id och ABC news. </t>
  </si>
  <si>
    <t xml:space="preserve">KDBM Dillon MT kom upp ur vindkraftsbruset som på dagtid ligger ca 12 db över brusnivån som var innan vindkraften startade. </t>
  </si>
  <si>
    <t>KDBM Dillon MT med ett svagt men tydligt ID.</t>
  </si>
  <si>
    <t xml:space="preserve">KNDC Hettinger ND, upp till hörbar nivå för en kort stund. </t>
  </si>
  <si>
    <t xml:space="preserve">KNDC Hettinger ND ID:ades efter 45 min bevakning. Stabil signal.  </t>
  </si>
  <si>
    <t xml:space="preserve">KOVC Valley City ND. Timberwolves Radio Network-gate </t>
  </si>
  <si>
    <t>KIBM Omaha NE</t>
  </si>
  <si>
    <t xml:space="preserve">KIBM Omaha NE. ”Good times and great oldies on Boomer Radio”. </t>
  </si>
  <si>
    <t xml:space="preserve">WBSS Pleasantville NJ med nytt format”1490sportsbettingradio.com”. (1489,995) (tack för info TJ) </t>
  </si>
  <si>
    <t xml:space="preserve">WBSS Pleasantville NJ ”14-90 Sports Betting Radio”. </t>
  </si>
  <si>
    <t xml:space="preserve">WBSS Pleasantville NJ går plötsligen ofta och under hela natten. ”14-90 Sports Betting Radio”. </t>
  </si>
  <si>
    <t xml:space="preserve">WBSS Pleasantville NJ ”Sports Betting Radio” över WBAE. </t>
  </si>
  <si>
    <t xml:space="preserve">WBSS Pleasantville NJ första gången läsbar vid denna tid, men kom igen flera ggr på natten. Id som ”Nothing but winners – AM 14-90 Sports Betting Radio”. Inte hörd ens med en tillstymmelse sen dess. Har därefter gett 1490 lite mer tid! </t>
  </si>
  <si>
    <t xml:space="preserve">WICY Malone NY. Good signals already! </t>
  </si>
  <si>
    <t xml:space="preserve">WOLF Syracuse NY orkade jag aldrig skrva till medan de var Disney. Nu rapporterbar med Fox Sports och ID mm så försöker väl. </t>
  </si>
  <si>
    <t>WRCE Watkins Glen NY</t>
  </si>
  <si>
    <t xml:space="preserve">WRCE Watkins Glen NY. </t>
  </si>
  <si>
    <t xml:space="preserve">KBZY Salem OR. </t>
  </si>
  <si>
    <t xml:space="preserve">KBZY Salem OR var den som kom upp här. De hade 43 grader. </t>
  </si>
  <si>
    <t>KSKR Roseburg OR</t>
  </si>
  <si>
    <t xml:space="preserve">KSKR Roseburg OR. </t>
  </si>
  <si>
    <t>KTEL Walla Walla WA</t>
  </si>
  <si>
    <t xml:space="preserve">KTEL Walla Walla WA. </t>
  </si>
  <si>
    <t xml:space="preserve">WLFN La Crosse WI med high school fotboll. </t>
  </si>
  <si>
    <t xml:space="preserve">WOSH Oshkosh WI fint till heltimmen. </t>
  </si>
  <si>
    <t xml:space="preserve">WOSH Oshkosh WI med id etter været </t>
  </si>
  <si>
    <t xml:space="preserve">WOSH Oshkosh WI svagt ID. </t>
  </si>
  <si>
    <t xml:space="preserve">WOSH Oshkosh WI riktigt stark just på timmen. </t>
  </si>
  <si>
    <t xml:space="preserve">WOSH Oshkosh WI. </t>
  </si>
  <si>
    <t xml:space="preserve">WOSH Oshkosh WI. ”Connection 1490 WOSH.” </t>
  </si>
  <si>
    <t xml:space="preserve">WFIF Milford CT ”Life Changing Radio” SRN-News när WFED hade ABC. </t>
  </si>
  <si>
    <t xml:space="preserve">WFIF Milford CT gick riktigt bra. </t>
  </si>
  <si>
    <t xml:space="preserve">WFIF Milford CT, ”Life Changing Radio”. </t>
  </si>
  <si>
    <t xml:space="preserve">WFIF Milford CT ID under starkare NA. Gav 101.9 FM som alternativ för den som hade svårt höra 1500 och ville ha lite ”Life Changing” </t>
  </si>
  <si>
    <t xml:space="preserve">WFIF Milford CT med två id på raken! Inte vanligt med DT-stationer för mej! </t>
  </si>
  <si>
    <t xml:space="preserve">WFIF Milford CT med ID hörs lite då och då. </t>
  </si>
  <si>
    <t xml:space="preserve">WFIF Milford CT berättade att man skulle stänga för kvällen 0449 PM. ”Life Changing Radio 1500 AM 101.9 FM” </t>
  </si>
  <si>
    <t xml:space="preserve">WFED Washington DC, “Federal News Network”. </t>
  </si>
  <si>
    <t xml:space="preserve">WFED Washington DC pratade om gamla LP och deras aktuella priser, intressant bra hörbarhet. </t>
  </si>
  <si>
    <t xml:space="preserve">WFED Washington DC </t>
  </si>
  <si>
    <t xml:space="preserve">WFED Washington DC, “Federal News Radio”. </t>
  </si>
  <si>
    <t xml:space="preserve">WFED Washington DC, “WFED Washington”. </t>
  </si>
  <si>
    <t xml:space="preserve">WFED Washington DC, 0600 CBS news. </t>
  </si>
  <si>
    <t xml:space="preserve">WLQV Detroit MI tog för sig och IDade fint.  </t>
  </si>
  <si>
    <t xml:space="preserve">WLQV Detroit MI överröstade WFED totalt. Lägre i frekvens nu (1499,996). </t>
  </si>
  <si>
    <t xml:space="preserve">WLQV Detroit MI i kamp m KSTP, som ble sterkere. </t>
  </si>
  <si>
    <t xml:space="preserve">WLQV Detroit MI överröstade WFED med råge. </t>
  </si>
  <si>
    <t xml:space="preserve">WLQV Detroit MI, “This is WLQV Detroit…”. </t>
  </si>
  <si>
    <t xml:space="preserve">WLQV Detroit MI </t>
  </si>
  <si>
    <t xml:space="preserve">KSTP Saint Paul MN, “AM 1500 KSTP St Paul Minneapolis…”. </t>
  </si>
  <si>
    <t xml:space="preserve">KSTP St Paul MN fint vid IDödags.  </t>
  </si>
  <si>
    <t xml:space="preserve">KSTP St Paul MN, ESPN radio. </t>
  </si>
  <si>
    <t xml:space="preserve">KSTP St. Paul MN med id </t>
  </si>
  <si>
    <t xml:space="preserve">KSTP St. Paul MN ”ESPN Skor North”. </t>
  </si>
  <si>
    <t xml:space="preserve">KSTP St. Paul MN ”Skor North” ESPN. </t>
  </si>
  <si>
    <t xml:space="preserve">KFNN Mesa AZ faktiskt rätt häftigt att höra dem slå på dagriggen! “Money Radio 1510 and 105.3”. QSL finns sedan ett par säsonger, annars hade detta varit en sådan sak som brukar rädda en expedition </t>
  </si>
  <si>
    <t xml:space="preserve">KFNN Mesa AZ brakade plötsligt in med perfekt ID mm från att sekunderna innan inte synts som bärvåg ens. Från 100 W till 22 000 Watt </t>
  </si>
  <si>
    <t xml:space="preserve">KFNN Mesa AZ kom upp med Money radio 15-10 angav också FM 105.3. Bör väl ha dageffekt/dagpattern vid denna tid. </t>
  </si>
  <si>
    <t xml:space="preserve">KFNN Meza AZ med "Money Radio". Ligger ca 15 Hz högt i frekvens. Hade den flera gånger i slutet av november till den drog ner effekten 01z. </t>
  </si>
  <si>
    <t>KSFN Piedmont CA</t>
  </si>
  <si>
    <t xml:space="preserve">KSFN Piedmont CA. Thank you for the tip OF! The signal was very good in periods, and at this time we heard a clear and nice "Radio Lazer"-id in their "La Tequilera" morning show. </t>
  </si>
  <si>
    <t xml:space="preserve">KSFN Piedmont CA, med EE och SS id, tack till FD för id hjälp. </t>
  </si>
  <si>
    <t xml:space="preserve">KSFN Piedmont CA överraskade totalt med ID. Har ett mexikanskt format. </t>
  </si>
  <si>
    <t xml:space="preserve">KCKK Littleton CO med rockmusik och fint legal ID en stund efter heltimmen </t>
  </si>
  <si>
    <t xml:space="preserve">KCKK Littleton CO fint trots (?) jättestörningen.  </t>
  </si>
  <si>
    <t xml:space="preserve">KCKK Littleton CO med id och tidspip från Naval. </t>
  </si>
  <si>
    <t xml:space="preserve">KCKK Littleton CO ”KCKK AM 15-10 The Rock”. </t>
  </si>
  <si>
    <t xml:space="preserve">KCKK Littleton CO, pop mx, ID: “15-10 The Rock”. </t>
  </si>
  <si>
    <t xml:space="preserve">KCKK Littleton CO dök upp vid sidan av WLAC som alltid hörs.  </t>
  </si>
  <si>
    <t xml:space="preserve">KCKK Littleton CO har hörts flera gånger, ibland stark. </t>
  </si>
  <si>
    <t xml:space="preserve">KCKK Littleton CO ”The Rock” har hörts bra flera gånger. </t>
  </si>
  <si>
    <t xml:space="preserve">KCKK Littleton CO ”The Rock” spelade ”Jackson”. </t>
  </si>
  <si>
    <t>KCKK Littleton CO ”KCKK 15-10 The Rock” har hörts bra flera gånger.</t>
  </si>
  <si>
    <t xml:space="preserve">KCKK Littleton CO ”This is the home of your favorite artists…. The Rock”. </t>
  </si>
  <si>
    <t xml:space="preserve">KCKK Littleton CO jämsides med WLAC, och som vanligt bra mx. Det finns rykten om att denna ska säljas till en religiös aktör, så passa på att njut. </t>
  </si>
  <si>
    <t xml:space="preserve">KCKK Littleton CO ”You are listening to KCKK Littleton Colorado – The Rock”. </t>
  </si>
  <si>
    <t xml:space="preserve">WWBC Cocoa FL med id för 1510 AM och translators i Cocoa och Melbourne. </t>
  </si>
  <si>
    <t xml:space="preserve">WWBC Cocoa FL. Florida på middagen i Syd-Finland! </t>
  </si>
  <si>
    <t xml:space="preserve">WWBC Cocoa FL förvånade lite med strålande ID denna tid.  </t>
  </si>
  <si>
    <t xml:space="preserve">WMEX Boston MA med fint ID! Bara möjlig som DT numer? Kanon med WATD-nyheter för South Shore den 9.12 samma tid. </t>
  </si>
  <si>
    <t xml:space="preserve">WMEX Boston MA tillbaka men huvudsakligen som ”daytimer” Oldies på helgen. Gick också 2.12, då med lokala nyheter, trafik etc. </t>
  </si>
  <si>
    <t xml:space="preserve">WMEX Boston MA. Decent signal with "WATD 95.9"-ids. </t>
  </si>
  <si>
    <t xml:space="preserve">WMEX Boston MA WADT-anrop. </t>
  </si>
  <si>
    <t xml:space="preserve">WMEX Boston MA WATD-anrop och nyheter. </t>
  </si>
  <si>
    <t xml:space="preserve">WMEX Quincy MA är tydligen igång med samkörning med WBMS och WATD sedan 7/11. Tack TJ för detektivjobb. </t>
  </si>
  <si>
    <t xml:space="preserve">WFAI Salem NJ “1510 WFAI Salem, 93.7 WSTW and W245CJ Wilmington – a Forever Media station”. </t>
  </si>
  <si>
    <t xml:space="preserve">WRNJ Hackettstown NJ tyvärr för klent ID för rapport men kul ändå! </t>
  </si>
  <si>
    <t xml:space="preserve">WRNJ Hackettstown NJ kallade sig bara ”RNJ”. </t>
  </si>
  <si>
    <t>WVJJ Salem NJ</t>
  </si>
  <si>
    <t xml:space="preserve">WVJJ Salem NJ oväntat id här denna kväll "..on WVJJ Salem WSTW HD3 Wilmington's Jammin' 96.9" gick bra en stund. Bytt format och call nyligen från WFAI till WVJJ. </t>
  </si>
  <si>
    <t xml:space="preserve">WWSM Annville-Cleona PA ”Real Country 15-10 WWSM”. </t>
  </si>
  <si>
    <t xml:space="preserve">WWSM Annville-Cleona PA med Real Country. </t>
  </si>
  <si>
    <t xml:space="preserve">WWSM Annville-Cleona PA var en av stationerna. </t>
  </si>
  <si>
    <t xml:space="preserve">WLAC Nashville TN inte lika domnant som förr.  </t>
  </si>
  <si>
    <t xml:space="preserve">WLAC Nashville TN med id ”98.3 and 1510 AM WLAC” + KCKK   </t>
  </si>
  <si>
    <t xml:space="preserve">WLAC Nashville TN med Coast to coast AM. </t>
  </si>
  <si>
    <t xml:space="preserve">WLAC Nashville TN herre på täppan här </t>
  </si>
  <si>
    <t xml:space="preserve">WLAC Nashville TN med fint id på timmen. </t>
  </si>
  <si>
    <t xml:space="preserve">KGA Spokane WA, ”The Game”. </t>
  </si>
  <si>
    <t xml:space="preserve">KGA Spokane WA, ”The Game” med den udda blandningen sport och hip hop. </t>
  </si>
  <si>
    <t xml:space="preserve">WRRD Waukasha WI tidigt. Heter nu ”Talk 101.9”. </t>
  </si>
  <si>
    <t xml:space="preserve">WRRD Waukesha WI inte så bra eftersom WLAC dominerade. </t>
  </si>
  <si>
    <t xml:space="preserve">WRRD Waukesha WI mycket fint redan denna tid. </t>
  </si>
  <si>
    <t xml:space="preserve">WRRD Waukesha WI kom mycket fin denna DT-kväll, och blev riktigt roligt när QSL kom på denna min första äkta DT. </t>
  </si>
  <si>
    <t xml:space="preserve">WRRD Waukesha WI bra styrka vid ID ”You are listening to WRRD Waukesha …”. </t>
  </si>
  <si>
    <t xml:space="preserve">WRRD Waukesha WI ”Talk 101.7” redan så här tidigt. </t>
  </si>
  <si>
    <t xml:space="preserve">WRRD Waukesha WI “WRRD 1510 AM” tidigt men blev ingen häftig DT-öppning ändå verkade det </t>
  </si>
  <si>
    <t xml:space="preserve">WRRD Waukesha WI tidig – enda egentliga daytimer för kvällen. </t>
  </si>
  <si>
    <t xml:space="preserve">WIZZ Greenfield MA säsongens första ID:ade äkta DT. Bra ID!  </t>
  </si>
  <si>
    <t xml:space="preserve">WIZZ Greenfield MA upp och ner med sin NOS. </t>
  </si>
  <si>
    <t xml:space="preserve">WIZZ Greenfield MA spelade ”Winter Wonderland” och id. Illa trängt av ”KB Radio” </t>
  </si>
  <si>
    <t xml:space="preserve">WIZZ Greenfield MA ”Wizz Radio” blandade med ”KB Radio”. Spelade ”standards”. </t>
  </si>
  <si>
    <t xml:space="preserve">WIZZ Greenfield MA spelade ”Silent Night”. </t>
  </si>
  <si>
    <t xml:space="preserve">WIZZ Greenfield MA trängde fram bra stundtals när WWKB fadade. </t>
  </si>
  <si>
    <t xml:space="preserve">WMLM St Louis MI upp med vädret och ett par ID genom KB. </t>
  </si>
  <si>
    <t xml:space="preserve">WMLM St.Paul MI. Har startat ett nytt FM-relä W290DR-105.9. </t>
  </si>
  <si>
    <t xml:space="preserve">WWKB Buffalo NY en av de allra vanligaste.  </t>
  </si>
  <si>
    <t xml:space="preserve">WWKB Buffalo NY är nog ännu lite mer off frekvens än förra säsongen. (1519,977). </t>
  </si>
  <si>
    <t xml:space="preserve">WWKB Buffalo NY, “ESPN 15-20 WWKB Buffalo”. </t>
  </si>
  <si>
    <t xml:space="preserve">WWKB Buffalo NY och ESPN 15-20. </t>
  </si>
  <si>
    <t xml:space="preserve">WWKB Buffalo NY, Id “ESPN Sport” med college football. </t>
  </si>
  <si>
    <t xml:space="preserve">WWKB Buffalo NY lokal sport tallkshow. </t>
  </si>
  <si>
    <t xml:space="preserve">WWKB Buffalo NY “ESPN and 15-20 WWKB Buffalo, a radio dot com sports station”. </t>
  </si>
  <si>
    <t xml:space="preserve">WPAY Rossford OH. </t>
  </si>
  <si>
    <t xml:space="preserve">KOKC Oklahoma City OK. Moving west ... </t>
  </si>
  <si>
    <t xml:space="preserve">KOKC Oklahoma City OK på topp.  </t>
  </si>
  <si>
    <t xml:space="preserve">KOKC Oklahoma City OK, tillsammans med en gröt av stationer. </t>
  </si>
  <si>
    <t xml:space="preserve">KQRR Oregon City OR med ID under KKXA </t>
  </si>
  <si>
    <t xml:space="preserve">KQRR Oregon City OR, under KKXA. </t>
  </si>
  <si>
    <t xml:space="preserve">KQRR Oregon City OR lyckades få id igenom c&amp;w musiken från KXA. </t>
  </si>
  <si>
    <t xml:space="preserve">KQRR Portland OR med fint ID. </t>
  </si>
  <si>
    <t xml:space="preserve">KQRR Portland OR har blivit ganska vanlig denna säsong. </t>
  </si>
  <si>
    <t>KMSR Mayville SD</t>
  </si>
  <si>
    <t xml:space="preserve">KMSR Mayville SD. </t>
  </si>
  <si>
    <t xml:space="preserve">KKXA Snohomish WA med Country och fint ID i störningen. </t>
  </si>
  <si>
    <t xml:space="preserve">KKXA Snohomish WA dök upp. (1519,998) </t>
  </si>
  <si>
    <t xml:space="preserve">KKXA Snohomish WA, med njutbar styrka. </t>
  </si>
  <si>
    <t xml:space="preserve">KKXA Snohomish WA, Id och country, spelade “American Girl”. </t>
  </si>
  <si>
    <t xml:space="preserve">KKXA Snohomish WA ”Audio Candy....Classic Country KXA” </t>
  </si>
  <si>
    <t xml:space="preserve">KKXA Snohomish WA country. </t>
  </si>
  <si>
    <t xml:space="preserve">KKXA Snohomish WA, ID ”Classic Country KXA”. </t>
  </si>
  <si>
    <t xml:space="preserve">KKXA Snohomish WA med “KXA” och sin klassiska Country </t>
  </si>
  <si>
    <t xml:space="preserve">KKXA Snohomish WA ”Classic Country KKXA Snohomish -Tacoma 15-20, FM 101.” </t>
  </si>
  <si>
    <t>KKXA Snohomish WA spelade Randy Travis och anropade ”KXA Country”. 2+ </t>
  </si>
  <si>
    <t xml:space="preserve">KFBK Sacramento CA. Nu som ”News 93.1 KFBK” stabilt. </t>
  </si>
  <si>
    <t xml:space="preserve">KFBK Sacramento CA. Över Romanien. Kul att höra US västkust i södra Finland. Samtidigt KIRO, KOMO, KFNQ osv. </t>
  </si>
  <si>
    <t xml:space="preserve">KFBK Sacramento CA med ID och ABC News </t>
  </si>
  <si>
    <t xml:space="preserve">KFBK Sacramento CA. Västkust i Syd-Finland över Romanien. </t>
  </si>
  <si>
    <t xml:space="preserve">WVBF Middleborough MA överraskade att höras bra. Annonserade också FM 99.7. </t>
  </si>
  <si>
    <t xml:space="preserve">WVBF Middleborough MA helt dominant på denna EU-frekvens. Inte ofta man hör en NA så otroligt starkt. </t>
  </si>
  <si>
    <t xml:space="preserve">WVBF Middleborough MA. Very nice until VoA took over ... </t>
  </si>
  <si>
    <t>WLCO Lapeer MI</t>
  </si>
  <si>
    <t xml:space="preserve">WLCO Lapeer MI. </t>
  </si>
  <si>
    <t xml:space="preserve">WCKY Cincinnati OH ESPN. </t>
  </si>
  <si>
    <t xml:space="preserve">WCKY Cincinnati OH. </t>
  </si>
  <si>
    <t xml:space="preserve">WCKY Cincinnati OH snyggt ID. Mex med nationalsången på fq:n 06z! </t>
  </si>
  <si>
    <t xml:space="preserve">WCKY Cincinnati OH med id och sport. Brukar vara en morgonstation. </t>
  </si>
  <si>
    <t xml:space="preserve">KGBT Harlingen TX ganska bra. ”KGBT Harlingen-Brownsville”  </t>
  </si>
  <si>
    <t xml:space="preserve">KGBT Harlingen TX ofta hörd och här riktigt bra. Intressantare var en countrystation som kom upp då och då. </t>
  </si>
  <si>
    <t xml:space="preserve">CHIN Toronto ON med ”CHIN Toronto”-jingle och sen asiatiska. </t>
  </si>
  <si>
    <t xml:space="preserve">CHIN Toronto ON igenom KXEL med id på EE på timmen och sen lät det som hindi eller liknande. </t>
  </si>
  <si>
    <t xml:space="preserve">KMPC Los Angeles CA med Radio Korea id. </t>
  </si>
  <si>
    <t xml:space="preserve">KXEL Waterloo IA med ett “Newstalk 1540 KXEL”-ID i sporten </t>
  </si>
  <si>
    <t xml:space="preserve">KXEL Waterloo IA hörs i princip ”varje dag” men fint här. </t>
  </si>
  <si>
    <t xml:space="preserve">KXEL Waterloo IA, “Newstalk 15-40 KXEL Waterloo…”. </t>
  </si>
  <si>
    <t xml:space="preserve">KXEL Waterloo IA tidig och lovade bra präriekonditioner trodde jag, men ack vad jag bedrog mig. </t>
  </si>
  <si>
    <t xml:space="preserve">KXEL Waterloo IA förbryllade mig ett tag med sin annonsering ”red/rib-eye radio”. När jag kollade på nätet fanns programmen ”red-eye radio” och ”rib-eye radio” på samma frekvens. Den senare visade sig vara WSMI och en DT. Tack BOS för hjälpen. </t>
  </si>
  <si>
    <t xml:space="preserve">KXEL Waterloo IA, ID: “15-40 KXEL”, news. </t>
  </si>
  <si>
    <t xml:space="preserve">KXEL Waterloo IA </t>
  </si>
  <si>
    <t xml:space="preserve">KXEL Waterloo IA, Id “..we have 34 degrees now..” </t>
  </si>
  <si>
    <t xml:space="preserve">KXEL Waterloo IA, ID: “The voice of Eastern Iowa, KXEL”, dominerade över CHIN med sedvanligt radiodrama. </t>
  </si>
  <si>
    <t xml:space="preserve">WXEX Exeter NH blev säsongens första riktiga daytimer för mig. (1540,004) </t>
  </si>
  <si>
    <t xml:space="preserve">WXEX Exeter NH kom upp bra. </t>
  </si>
  <si>
    <t xml:space="preserve">WXEX Exeter NH med gammal pop som t ex ”Twist and shout”. </t>
  </si>
  <si>
    <t xml:space="preserve">WXEX Exeter NH avsluttet dagens sending med ”Merry Christmas from the Seacoast Radiostation”. Operations Manager Pete Falconi bekrefter at de stengte 2115. De har lisens til å kjøre med 3 w etter solnedgang, men velger å stenge istedet. </t>
  </si>
  <si>
    <t xml:space="preserve">WXEX Exeter NH bra med oldies. </t>
  </si>
  <si>
    <t xml:space="preserve">WXEX Exeter NH fick igenom "Seacoast Oldies" och spelade sedan Santa Baby med Eartha Kitt och försvann abrupt mitt i låten. </t>
  </si>
  <si>
    <t xml:space="preserve">WXEX Exeter NH strålande anrop ”92-1 and 97-1 FM” </t>
  </si>
  <si>
    <t xml:space="preserve">WADK Newport RI med ID. </t>
  </si>
  <si>
    <t>WADK Newport RI.</t>
  </si>
  <si>
    <t xml:space="preserve">KEDA San Antoinio TX hade problem med KXEL. Här i alla fall ett svagt ID också med FM 99.9. Spelade Tejano som många stationer i södra Texas. </t>
  </si>
  <si>
    <t xml:space="preserve">KXPA Bellevue WA gick riktigt bra. KXEL svagt under. </t>
  </si>
  <si>
    <t>KXPA Bellevue WA, låg lite lågt (1539,988).</t>
  </si>
  <si>
    <t xml:space="preserve">KXPA Bellevue WA bra när den var i topp. Också en asiatisk station. </t>
  </si>
  <si>
    <t xml:space="preserve">CBEF Windsor ON ”Ici Radio Canada Premiere”. </t>
  </si>
  <si>
    <t xml:space="preserve">CBEF Windsor ON mycket fint. </t>
  </si>
  <si>
    <t xml:space="preserve">CBEF Windsor ON ”15-50 AM 103.1 FM Windsor” på franska. </t>
  </si>
  <si>
    <t xml:space="preserve">KGMZ San Francisco CA med sitt nye format Channel Q. xKZDG </t>
  </si>
  <si>
    <t xml:space="preserve">KGMZ San Fransisco CA. </t>
  </si>
  <si>
    <t xml:space="preserve">WSDK Bloomfield CT med ett riktigt bra ID. Flera stationer på frekvensen denna fina kväll. </t>
  </si>
  <si>
    <t>WNZF Bunnell FL</t>
  </si>
  <si>
    <t xml:space="preserve">WNZF Bunnell FL. Nice signal on top of CBC. “WNZF 15-50 AM and 94.9 FM, W235CW Bunnell” My FL-log/report #100. </t>
  </si>
  <si>
    <t xml:space="preserve">WRHC Coral Gables FL, ”This is WWFE 6-70 AM Miami”. </t>
  </si>
  <si>
    <t xml:space="preserve">WRHC Coral Gables FL med 670 La Poderosa ID. </t>
  </si>
  <si>
    <t xml:space="preserve">WJIL Jacksonville IL överraskade med att komma upp med ID. </t>
  </si>
  <si>
    <t xml:space="preserve">WNTN Newton MA. </t>
  </si>
  <si>
    <t>KESJ Saint Joseph MO</t>
  </si>
  <si>
    <t xml:space="preserve">KESJ Saint Joseph MO. "Joetown 107.5". </t>
  </si>
  <si>
    <t xml:space="preserve">WITK Pittston PA ”15-50 AM 94.7 ” och ett ännu sämre ”WITK” </t>
  </si>
  <si>
    <t xml:space="preserve">KMRI West Valley City UT bra med mex musik och "La Raza". </t>
  </si>
  <si>
    <t xml:space="preserve">KRPI Ferndale WA med sitt vanliga välartikulerade snabb-ID. </t>
  </si>
  <si>
    <t xml:space="preserve">KRPI Ferndale WA. Late for a station from the continental US ... and was back again 22:00 UTC! </t>
  </si>
  <si>
    <t xml:space="preserve">KRPI Ferndale WA. Engelskt id, program på punjabi. </t>
  </si>
  <si>
    <t xml:space="preserve">KRPI Ferndale WA det vanliga “You’re listening to 1550 AM KRPI in Ferndale”  </t>
  </si>
  <si>
    <t xml:space="preserve">KRPI Ferndale WA ”You are listening to 15-50 AM KRPI Ferndale”. </t>
  </si>
  <si>
    <t xml:space="preserve">KRPI Firndale WA. </t>
  </si>
  <si>
    <t xml:space="preserve">KNZR Bakersfield CA rätt fint i den kraftiga störningen.  </t>
  </si>
  <si>
    <t xml:space="preserve">KNZR Bakersfield CA kom upp med ID. </t>
  </si>
  <si>
    <t xml:space="preserve">KLNG Council Bluffs IA. Very good. </t>
  </si>
  <si>
    <t xml:space="preserve">KLNG Council Bluffs IA. A bit early for s/on? </t>
  </si>
  <si>
    <t xml:space="preserve">KTUI Sullivan MO “1560 AM, 94.1 FM KTUI Sullivan it´s 2 o´clock” följt av USA Radio news. </t>
  </si>
  <si>
    <t xml:space="preserve">WFME New York NY, ID: “Family Radio”, religious px. </t>
  </si>
  <si>
    <t xml:space="preserve">WFME New York NY väldigt stark emellanåt </t>
  </si>
  <si>
    <t xml:space="preserve">WFME New York NY, “Family Radio”. </t>
  </si>
  <si>
    <t xml:space="preserve">WFME New York NY, “Hear The Word, Family Radio, WFME New York”. </t>
  </si>
  <si>
    <t xml:space="preserve">KKAA Aberdeen SD. Not surprising given the strong signals from the Dakotas at this time. KQKD-SD 1380 and 99.9 FM id. Switched to country in January. </t>
  </si>
  <si>
    <t xml:space="preserve">KGOW Bellaire TX ”Viet Radio” med vietnamesiska och nästan jämnstark med WFME. </t>
  </si>
  <si>
    <t xml:space="preserve">KGOW Bellaire TX   vietnamesisk, ID 0802:30  </t>
  </si>
  <si>
    <t xml:space="preserve">KGOW Bellaire TX strålande EE ID efter mycket reklam på VV/EE. </t>
  </si>
  <si>
    <t xml:space="preserve">KGOW Bellaire TX bra. Var den starkaste stationen på mellanvågen när vi kryssade söder om TX. </t>
  </si>
  <si>
    <t xml:space="preserve">KGOW Bellaire TX bästa jag hört dem. Engelskt id, vietnamesiska program. </t>
  </si>
  <si>
    <t xml:space="preserve">KVAN Burbank WA helt enormt bra. </t>
  </si>
  <si>
    <t xml:space="preserve">KVAN Burbank WA med La Estación de la Familia jingle </t>
  </si>
  <si>
    <t xml:space="preserve">KZIZ Pacific WA ensam med ID. </t>
  </si>
  <si>
    <t xml:space="preserve">KZIZ Pacific WA. </t>
  </si>
  <si>
    <t xml:space="preserve">CJLV Laval QC ”Ici 15-70 Laval”. Senare också spanska. </t>
  </si>
  <si>
    <t xml:space="preserve">CJLV Laval QC gör det lurigt med id här genom att också köra spanska. ”Desde Montréal Canada...” </t>
  </si>
  <si>
    <t xml:space="preserve">CJLV Laval QC med bl a Petula Clark-Downtown samt Paul McCartney &amp; Stevie Wonder-Ebony and ivory. Spelade också en kul fransk version av Beatleslåten “Do you want to know a secret” med kvinnlig sångerska. </t>
  </si>
  <si>
    <t xml:space="preserve">CJLV Laval QC spelade ”Roslagsvår (eng. ”Swedish Polka”) av Hugo Alfvén med Mats Olssons orkester! </t>
  </si>
  <si>
    <t xml:space="preserve">WTWB Auburndale FL med ID och La Raza. Slogs med XERF.  </t>
  </si>
  <si>
    <t xml:space="preserve">WBGX Harvey IL, ”AM 15-70 WBGX Harvey, Chicago”. </t>
  </si>
  <si>
    <t xml:space="preserve">WBGX Harvey IL med "The Big Gospel Express". </t>
  </si>
  <si>
    <t xml:space="preserve">WBGX Harvey IL stadigt här med EE REL och ID till slut. </t>
  </si>
  <si>
    <t xml:space="preserve">WUBG Methuen MA måste ha problem att hitta sin nisch. Byter format (och ofta även call) minst en gång om året. Nu religiös och ”K-Love” och ”klove.com”. </t>
  </si>
  <si>
    <t xml:space="preserve">WUBG Methuen MA kom upp kortvarigt över CJLV med ”klove.com”. </t>
  </si>
  <si>
    <t xml:space="preserve">WPTX Lexington Park MD ”Southern Maryland’s favorites adult standards on WPTX Lexington Park”. </t>
  </si>
  <si>
    <t xml:space="preserve">WFUR Grand Rapids MI svarade inte sist jag hörde dem för en massa år sedan men gick bra nu och svarade fint via Messenger!  </t>
  </si>
  <si>
    <t xml:space="preserve">KAKK Walker MN. </t>
  </si>
  <si>
    <t xml:space="preserve">WNCA Siler City NC. </t>
  </si>
  <si>
    <t xml:space="preserve">WNCA Silver City NC En riktig överraskning.  Kom upp med perfekt ID. Hördes också en kvart senare med ID. </t>
  </si>
  <si>
    <t>WSCO Appleton WI</t>
  </si>
  <si>
    <t xml:space="preserve">WSCO Appleton WI med ett användbart ID i denna fade up. Hördes av ochtill med SB Nation-sporten. Angav FM 99.1 och 95.3.  </t>
  </si>
  <si>
    <t xml:space="preserve">CKDO Oshawa ON på väg lämna mellanvågen? Verkade bara annonsera ”107 7 FM”. </t>
  </si>
  <si>
    <t xml:space="preserve">CKDO Oshawa ON fint med lite roligare OLD än Top 40 bara.  </t>
  </si>
  <si>
    <t xml:space="preserve">CKDO Oshawa ON kjørte på med Bay City Rollers </t>
  </si>
  <si>
    <t xml:space="preserve">CKDO Oshawa ON, “15-80 AM Classic Hits CKDO”. </t>
  </si>
  <si>
    <t xml:space="preserve">CKDO Oshawa ON tjuvstartade julhelgen med bl.a. ”Last Christmas” och ”Rudolph the red-nose reindeer”. </t>
  </si>
  <si>
    <t xml:space="preserve">CKDO Oshawa ON, “Classic Hits 107.7 CKDO”. </t>
  </si>
  <si>
    <t>WVOK Oxford AL</t>
  </si>
  <si>
    <t xml:space="preserve">WVOK Oxford AL. </t>
  </si>
  <si>
    <t xml:space="preserve">KQFN Tempe AZ. </t>
  </si>
  <si>
    <t xml:space="preserve">KBLA Santa Monica CA idar säkert på varje heltimme. </t>
  </si>
  <si>
    <t xml:space="preserve">KBLA Santa Monica CA plötsligt upp starkt med promo för “Carolyn Fox’s Hollywood Spotlight” över 1580 AM i Los Angeles. Programmet som just sändes. Carolyn la sen på en jul-variant med Bruce Springsteen. </t>
  </si>
  <si>
    <t xml:space="preserve">WSRF Fort Lauderdale FL med id på engelska, franska och nog även spanska. Program på ”haitifranska” </t>
  </si>
  <si>
    <t>WSRF Ft. Lauderdale FL med perfekt ID.</t>
  </si>
  <si>
    <t xml:space="preserve">KCHA Charles City IA lyckades komma igenom elbruset från dimma på 400 kV ledningen 7 km bort. Fabulous 15-80. </t>
  </si>
  <si>
    <t xml:space="preserve">KDOM Windom MN. </t>
  </si>
  <si>
    <t xml:space="preserve">KDOM Windom MN “Total Radio…AM 1580 94.3 FM KDOM Windom”. </t>
  </si>
  <si>
    <t xml:space="preserve">KOKB Blackwell OK med detta call plus ett till.  </t>
  </si>
  <si>
    <t xml:space="preserve">KOKB Blackwell OK. </t>
  </si>
  <si>
    <t xml:space="preserve">KGAL Lebanon OR den vanligaste västkustaren på frekvensen. </t>
  </si>
  <si>
    <t xml:space="preserve">KGAL Lebanon OR kjørte heftige Lebanon-ads. </t>
  </si>
  <si>
    <t>WLIJ Shelbyville TN</t>
  </si>
  <si>
    <t xml:space="preserve">WLIJ Shelbyville TN förvånade med ID här denna rätt trista LA-natt. </t>
  </si>
  <si>
    <t xml:space="preserve">WLIJ Shelbyville TN med WLIJ FM när CKDO fadade ner. </t>
  </si>
  <si>
    <t xml:space="preserve">KGAF Gainesville TX. </t>
  </si>
  <si>
    <t>WTTN Columbus WI</t>
  </si>
  <si>
    <t xml:space="preserve">WTTN Columbus WI. Audible quite a few evenings in October, but best this date. More interesting stations at this time, but they remain unsolved - for now ... Identical sounding id to WRRD-WI 1510 so quite easy to recognize: "You are listening to WTTN 15-80 AM simulcasting on W224EG 92.7 FM". </t>
  </si>
  <si>
    <t xml:space="preserve">KKTS Evansville WY kom upp en stund FM 99.3 och 107.3. </t>
  </si>
  <si>
    <t xml:space="preserve">KVTA Ventura CA dominerade på timmen. Också bra 7.12 vid 08. </t>
  </si>
  <si>
    <t xml:space="preserve">KVTA Ventura CA. </t>
  </si>
  <si>
    <t xml:space="preserve">WPSL Port Saint Lucie FL “WPSL Port St..” i dypet i to sekunder mens WARV tok pause </t>
  </si>
  <si>
    <t xml:space="preserve">WCGO Evanston IL tog över helt efter WI-stn med komplett ID mm.  </t>
  </si>
  <si>
    <t>WCGO Evanston IL med pizzareklam för Evanston med id med AM och FM-frekvenser. Ensam och stark.</t>
  </si>
  <si>
    <t xml:space="preserve">WCGO Evanston IL ”On WCGO Radio and now new 93.1FM”. </t>
  </si>
  <si>
    <t xml:space="preserve">WCGO Evanston IL med reklam i massor samt programinfo och id. </t>
  </si>
  <si>
    <t xml:space="preserve">WCGO Evanston IL. ”Smart Talk.” </t>
  </si>
  <si>
    <t xml:space="preserve">WCGO Evanston IL brukar ha sin period långt fram på morgonen. ”WCGO 15-90 and 95.9” </t>
  </si>
  <si>
    <t xml:space="preserve">KVGB Great Bend KS medd id inkl. FM fq 97.7. </t>
  </si>
  <si>
    <t xml:space="preserve">KVGB Great Bend KS med id. Nevner FM 97.7 </t>
  </si>
  <si>
    <t xml:space="preserve">KVGB Great Bend KS kom opp med ann. ID, sank så ned i mumlingen  </t>
  </si>
  <si>
    <t xml:space="preserve">KVGB Great Bend KS mycket bra ”KVGB 97-7 FM” efter nx. </t>
  </si>
  <si>
    <t xml:space="preserve">KVGB Great Bend KS med ID // 95.5 </t>
  </si>
  <si>
    <t xml:space="preserve">WHGT Maugansville MD, tillsammans med WARV. </t>
  </si>
  <si>
    <t xml:space="preserve">WHGT Maugansville MD med kanonstyrka. </t>
  </si>
  <si>
    <t xml:space="preserve">WHGT Maugansville MD id-ae när WARV lämpligt fadat bort. </t>
  </si>
  <si>
    <t xml:space="preserve">WHGT Maugansville MD väldigt stark stundtals. Ganska svag vid ID , men kunde jämföra med webstream när den gick som bäst. (1589,998) </t>
  </si>
  <si>
    <t xml:space="preserve">WHGT Maugansville MD UFB ID, forsvant plutselig. Over til natteffekt? </t>
  </si>
  <si>
    <t xml:space="preserve">WHGT Maugansville MD från Q3 till noll. Tvärfimpade. </t>
  </si>
  <si>
    <t xml:space="preserve">WHGT Maugansville MD med fin id før natteffekt </t>
  </si>
  <si>
    <t xml:space="preserve">WHGT Maugansville MD med ID, adress och hemsida. Första gången jag hört den. </t>
  </si>
  <si>
    <t xml:space="preserve">WHGT Maugansville MD med flera id, överröstade vanliga dominanten WARV. </t>
  </si>
  <si>
    <t xml:space="preserve">WHGT Maugansville MD sylvass vid id på en annars väldigt ”rörig” frekvens. </t>
  </si>
  <si>
    <t xml:space="preserve">WHGT Maugansville MD med en annonsering för Fundamental Broadcasting Network. </t>
  </si>
  <si>
    <t xml:space="preserve">WHGT Maugansville MD. Drog id åtminstone 3-4 gånger så att ingen skulle behöva ta miste. </t>
  </si>
  <si>
    <t>WHLX Marine City MI</t>
  </si>
  <si>
    <t xml:space="preserve">WHLX Marine City MI. </t>
  </si>
  <si>
    <t xml:space="preserve">KGFK East Grand Forks MN bra. Är en station som ofta dyker upp på sen förmiddag i november. </t>
  </si>
  <si>
    <t xml:space="preserve">KGFK East Grand Forks MN. Good signal and only station at this time!!! </t>
  </si>
  <si>
    <t xml:space="preserve">KGFK Grand Forks MN hjälpte Grand Forks Herald sälja prenumerationer. Tidningen lovade skänka lite pengar till stan för varje ny kund. Rock. </t>
  </si>
  <si>
    <t xml:space="preserve">WCSL Cherryville NC gick upp och ner men här jättebra "Country countdown USA. Också FM 92,3. </t>
  </si>
  <si>
    <t xml:space="preserve">WCSL Cherryville NC hade nog ”glömt” slå av dageffekten – inte helt ovanligt </t>
  </si>
  <si>
    <t xml:space="preserve">WCSL Sherryville NC med musik. (1590,015)  </t>
  </si>
  <si>
    <t xml:space="preserve">WAUB Auburn NY ovanligt bra vid ID // 91.1 FM </t>
  </si>
  <si>
    <t>WAUB Auburn NY inte stark men klart ID.</t>
  </si>
  <si>
    <t xml:space="preserve">WAUB Auburn NY. ”98,1 WAUB… Finger Lakes morning news…”. </t>
  </si>
  <si>
    <t xml:space="preserve">WAKR Akron OH ensam vid ID och bra dessutom. </t>
  </si>
  <si>
    <t xml:space="preserve">WAKR Akron OH var den som gick stadigt den här natten och inte WARV. </t>
  </si>
  <si>
    <t xml:space="preserve">WAKR Akron OH med ID. (1590,005)  </t>
  </si>
  <si>
    <t xml:space="preserve">WAKR Akron OH ”Akron’s News Now”. </t>
  </si>
  <si>
    <t xml:space="preserve">WAKR Akron OH hade bytt av de religiösa. CBS news. </t>
  </si>
  <si>
    <t xml:space="preserve">WAKR Akron OH i kamp med WARV </t>
  </si>
  <si>
    <t xml:space="preserve">WAKR Akron OH ”15-90 AM 93.5”. </t>
  </si>
  <si>
    <t xml:space="preserve">WARV Providence RI vanligast på frekvensen. </t>
  </si>
  <si>
    <t xml:space="preserve">WARV Warwick RI hann bara klämma in ett legal ID i splattret. </t>
  </si>
  <si>
    <t xml:space="preserve">WARV Warwick RI med ”Life Changing Radio”. </t>
  </si>
  <si>
    <t xml:space="preserve">WARV Warwick RI. ”12-90 WARV Warwick-Providence, and new 92,7 FM!” </t>
  </si>
  <si>
    <t xml:space="preserve">WARV Warwick RI med ID. </t>
  </si>
  <si>
    <t xml:space="preserve">WARV Warwick RI med ID även för 92.7. </t>
  </si>
  <si>
    <t xml:space="preserve">WARV Warwick RI med Lifechanging radio. </t>
  </si>
  <si>
    <t xml:space="preserve">WARV Warwick RI ID // FM 92.7 </t>
  </si>
  <si>
    <t xml:space="preserve">WARV Warwick RI ID-ade. Hörs oftast. </t>
  </si>
  <si>
    <t xml:space="preserve">WARV Warwick RI med ID för AM och FM. </t>
  </si>
  <si>
    <t xml:space="preserve">WARV Warwick RI, “You’re listening to Life Changing Radio… WARV”. </t>
  </si>
  <si>
    <t xml:space="preserve">WARV Warwick RI, ID: “15-90 AM WARV”, news. </t>
  </si>
  <si>
    <t xml:space="preserve">KLFE Seattle WA, ”This is AM 15-90 The Answer KLFE Seattle”. </t>
  </si>
  <si>
    <t xml:space="preserve">KLFE Seattle WA ”AM 1190 The Answer” dominerte over SS </t>
  </si>
  <si>
    <t xml:space="preserve">KLFE Seattle WA "AM 15-90 The Answer". </t>
  </si>
  <si>
    <t xml:space="preserve">WGBW Denmark WI ”True oldies 15-90 WGBW”. </t>
  </si>
  <si>
    <t xml:space="preserve">WGBW Denmark WI med ”True Oldies” redan vid denna tid. </t>
  </si>
  <si>
    <t xml:space="preserve">WGBW Denmark WI   mange på fq, denne lå under  </t>
  </si>
  <si>
    <t xml:space="preserve">WGBW Denmark WI svagt ID.  </t>
  </si>
  <si>
    <t xml:space="preserve">WGBW Denmark WI, med id och nyheter. </t>
  </si>
  <si>
    <t xml:space="preserve">WGBW Denmark WI med id och ABC news (+ WGCO). </t>
  </si>
  <si>
    <t>KUBA Yuba City CA</t>
  </si>
  <si>
    <t xml:space="preserve">KUBA Yuba City CA, med id mellan mx, ffg i mina lurar. </t>
  </si>
  <si>
    <t xml:space="preserve">KEPN Lakewood CO ”at espndenver.com” t ex. </t>
  </si>
  <si>
    <t xml:space="preserve">KEPN Lakewood CO "ESPN Denver". </t>
  </si>
  <si>
    <t xml:space="preserve">WKWF Key West FL, “sportsradio1600.com”. </t>
  </si>
  <si>
    <t xml:space="preserve">WKWF Key West FL med fint ID. Direkt efter ID på KEPN. </t>
  </si>
  <si>
    <t xml:space="preserve">WKWF Key West FL ”sportsradio1600.com”. </t>
  </si>
  <si>
    <t xml:space="preserve">WKWF Key West FL upp fint vid legal ID </t>
  </si>
  <si>
    <t xml:space="preserve">KGYM Cedar Rapids IA ID i ESPN. Även 23.9 // 106.3  </t>
  </si>
  <si>
    <t>KMDO Ft. Scott KS</t>
  </si>
  <si>
    <t xml:space="preserve">KMDO Ft. Scott KS kom upp perfekt till heltimmen med ID för både AM och FM 98.3. Hade countrymusik och "Red Dirt Country....". Även hörd den 19.11 på förmiddagen. Körde säkert på dageffekten 770 watt.  </t>
  </si>
  <si>
    <t xml:space="preserve">WUNR Brookline MA hörs ofta men nu även ett bra ID.  </t>
  </si>
  <si>
    <t xml:space="preserve">WUNR Brookline MA med callet </t>
  </si>
  <si>
    <t xml:space="preserve">WAAM Ann Arbor MI ”Waam Radio”. </t>
  </si>
  <si>
    <t xml:space="preserve">WAAM Ann Arbor MI på topp över KPNP och ett par till. </t>
  </si>
  <si>
    <t xml:space="preserve">WAAM Ann Arbor MI ”Waam radio” (1599,992). </t>
  </si>
  <si>
    <t xml:space="preserve">WAAM Ann Arbor MI med promo för ett musikprogram (!) så här på lördags-kvällen. </t>
  </si>
  <si>
    <t xml:space="preserve">WAAM Ann Arbor MI “Wham Radio” mm </t>
  </si>
  <si>
    <t xml:space="preserve">KPNP Watertown MN med asiatisk språk under KVGB </t>
  </si>
  <si>
    <t>KDAK Carrington ND</t>
  </si>
  <si>
    <t xml:space="preserve">KDAK Carrington ND med trevligt ID och lite  musik. </t>
  </si>
  <si>
    <t xml:space="preserve">WAUB Auburn NY dominerade med bra ID och Fingerlake newsradio. </t>
  </si>
  <si>
    <t xml:space="preserve">WWRL New York NY. </t>
  </si>
  <si>
    <t xml:space="preserve">WPDC Elisabethtown PA överraskade totalt. Också FM 102.1. </t>
  </si>
  <si>
    <t xml:space="preserve">KTUB Centerville UT ”www.juansaltlake.com” </t>
  </si>
  <si>
    <t xml:space="preserve">KVRI Blaine WA "This is KVRI, Blaine". </t>
  </si>
  <si>
    <t xml:space="preserve">KVRI Blaine WA med fin id </t>
  </si>
  <si>
    <t xml:space="preserve">KVRI Blaine WA med ett kort ID. </t>
  </si>
  <si>
    <t>CHHA Toronto ON perfekt ID i början av nx. ID-jingle på timmen.</t>
  </si>
  <si>
    <t xml:space="preserve">CHRN Montreal QC. </t>
  </si>
  <si>
    <t xml:space="preserve">CHRN Montréal QC bra legal ID upp ur CHHA en stund. </t>
  </si>
  <si>
    <t xml:space="preserve">KSMH West Sacramento CA Relevant Radio m. debatt om ”contraceptives”. </t>
  </si>
  <si>
    <t xml:space="preserve">KSMH West Sacramento CA "Relevant Radio 16-20 AM". </t>
  </si>
  <si>
    <t xml:space="preserve">KSMH West Sacramento CA, ID: “Relevant Radio 16-20 AM”. </t>
  </si>
  <si>
    <t xml:space="preserve">KOZN Bellevue NE svagt med FSR. </t>
  </si>
  <si>
    <t xml:space="preserve">WTAW College Station TX ensam så när som på lite knaster. </t>
  </si>
  <si>
    <t xml:space="preserve">KYIZ Renton WA. Bokstaverade långsamt. </t>
  </si>
  <si>
    <t xml:space="preserve">KYIZ Renton WA med id. ”This is your wake up call”  QRM fra KMSH </t>
  </si>
  <si>
    <t xml:space="preserve">KCJJ Iowa City IA fint jingle-ID  </t>
  </si>
  <si>
    <t xml:space="preserve">KCJJ Iowa City IA. ID: “16-30 KCJJ”. </t>
  </si>
  <si>
    <t xml:space="preserve">KCJJ Iowa City IA ganska svag men ändå lätt att få ID på. (1630,006) </t>
  </si>
  <si>
    <t>KCJJ Iowa City IA, ID: “16-30 KCJJ”.</t>
  </si>
  <si>
    <t xml:space="preserve">KCJJ Iowa City IA med ”KCJJ News” precis innan timmen som id. </t>
  </si>
  <si>
    <t xml:space="preserve">KCJJ Iowa City IA, “This is the ?, KCJJ...”. </t>
  </si>
  <si>
    <t xml:space="preserve">KRND Fox Farm WY ”La Jota Mexicana”  med snyggt ID   </t>
  </si>
  <si>
    <t xml:space="preserve">KRND Fox Farm WY "La Jota Mexicana". </t>
  </si>
  <si>
    <t>KRND Fox Farm WY ”La Jota”</t>
  </si>
  <si>
    <t xml:space="preserve">KDIA Vallejo CA med id </t>
  </si>
  <si>
    <t>KDIA Vallejo CA.</t>
  </si>
  <si>
    <t xml:space="preserve">WTNI Biloxi MS, country mx, ID: “WANG….103.5”, new format. </t>
  </si>
  <si>
    <t xml:space="preserve">WTNI Biloxi MS, country mx, ID: “103.5 The Possum”. </t>
  </si>
  <si>
    <t>WTNI Biloxi MS bra med ”Country ….. 103.5 The Possum” </t>
  </si>
  <si>
    <t xml:space="preserve">WTNI Biloxi MS bra med ”Country ….. 103.5 The Possum” </t>
  </si>
  <si>
    <t xml:space="preserve">WTNI Biloxi MS med ett kul “Classic Country for the Goald Coast, 103.5 The Possum!” </t>
  </si>
  <si>
    <t xml:space="preserve">WTNI Biloxi MS, ”the Gulf Coast has a brand new classic country radio station,  and that radio is us. Yes, Classic Country, 103.5, The Possum”. </t>
  </si>
  <si>
    <t xml:space="preserve">KDZR Lake Oswego OR, efter flera försök besvarades äntligen min rapport. </t>
  </si>
  <si>
    <t xml:space="preserve">KDZR Lake Oswego OR kjørte nå et religiøst prgr før ID </t>
  </si>
  <si>
    <t xml:space="preserve">WSJP Sussex WI mycket fint vid ID i Relevant radio. </t>
  </si>
  <si>
    <t xml:space="preserve">CJRS Montréal QC med franska. Spelade bland annat ”White Christmas” med Bingen. </t>
  </si>
  <si>
    <t xml:space="preserve">CKZW Montréal QC. Första gången jag hör ”CKZW” användas! </t>
  </si>
  <si>
    <t xml:space="preserve">CKZW Montréal QC med ett “1650 AM Montréal” </t>
  </si>
  <si>
    <t xml:space="preserve">CKZW Montréal QC, ”This is Montreal’s Christian Radio, 16-50 AM”. </t>
  </si>
  <si>
    <t>KFOX Torrance CA</t>
  </si>
  <si>
    <t xml:space="preserve">KFOX Torrance CA. </t>
  </si>
  <si>
    <t xml:space="preserve">KBJD Denver CO inte så stark vid ID men helt OK trots allt.  </t>
  </si>
  <si>
    <t xml:space="preserve">KBJD Denver CO </t>
  </si>
  <si>
    <t xml:space="preserve">KBJD Denver CO ”Radio Luz”. </t>
  </si>
  <si>
    <t xml:space="preserve">KCNZ Cedar Falls IA ensam på fqn. Inte ens Denver-QRM. </t>
  </si>
  <si>
    <t xml:space="preserve">KSVE El Paso TX med ID och orten mm.  Mex-mx. </t>
  </si>
  <si>
    <t xml:space="preserve">WHKT Portsmouth VA ”Newsradio WHKT”. Formatbyte?  En källa säger: Radio WHKT (Portsmouth) 1650 AM is a broadcast radio station from United States of America Virginia providing News, Talk. Playlist radio WHKT (Portsmouth). </t>
  </si>
  <si>
    <t xml:space="preserve">WHKT Portsmouth VA stark emellanåt i korta lyft. </t>
  </si>
  <si>
    <t xml:space="preserve">KBRE Merced CA Slogan ”The Bear” og også //web. </t>
  </si>
  <si>
    <t xml:space="preserve">KBRE Merced CA "The Bear 105.7". </t>
  </si>
  <si>
    <t xml:space="preserve">KBRE Merced CA "The Bear". </t>
  </si>
  <si>
    <t xml:space="preserve">KBRE Merced CA hängde på denna korta California-rusning. </t>
  </si>
  <si>
    <t xml:space="preserve">WCNZ Marco Island FL med Relevant Radio. (1659,991).  </t>
  </si>
  <si>
    <t xml:space="preserve">KWOD Kansas City KS för en gångs skull starkast över timmen.  </t>
  </si>
  <si>
    <t xml:space="preserve">WBCN Charlotte NC. Fox Sports Radio // några repeaters. </t>
  </si>
  <si>
    <t xml:space="preserve">WBCN Charlotte NC med id på timmen och sport. </t>
  </si>
  <si>
    <t xml:space="preserve">KQWB West Fargo ND,” QSL@Bison1660.com” så borde alla stn ha. </t>
  </si>
  <si>
    <t xml:space="preserve">KQWB West Fargo ND nio gånger av tio här ….  </t>
  </si>
  <si>
    <t xml:space="preserve">KQWB West Fargo ND Fox Sports – många sådana här så det gäller att vara noga med id... </t>
  </si>
  <si>
    <t xml:space="preserve">KQWB West Fargo ND bästa signal på X-bandet. </t>
  </si>
  <si>
    <t xml:space="preserve">WWRU Jersey City NJ, Korean px, EE ID at 0400. </t>
  </si>
  <si>
    <t xml:space="preserve">WWRU Jersey City NJ med några bra ID och annat kul. </t>
  </si>
  <si>
    <t xml:space="preserve">WWRU Jersey City NJ den helt dominante denna natt utan FSR-stationer eller PR. Koreanska men engelskt anrop. </t>
  </si>
  <si>
    <t xml:space="preserve">CJEU Gatineau QC. ”Radio Jeunesse” med barnmusik. </t>
  </si>
  <si>
    <t xml:space="preserve">KQMS Redding CA </t>
  </si>
  <si>
    <t xml:space="preserve">KQMS Redding CA med id </t>
  </si>
  <si>
    <t xml:space="preserve">WMGE Dry Branch GA med callet och Fox Sports </t>
  </si>
  <si>
    <t xml:space="preserve">WMGE Dry Branch GA med hyggligt ID i sportsändningen. </t>
  </si>
  <si>
    <t xml:space="preserve">WOZN Madison WI säger sig vara hela ”Wisconsin’s Sports Station” </t>
  </si>
  <si>
    <t>WOZN Madison WI. ”16-70 the Zone, Madison sports radio.” 1670,01.</t>
  </si>
  <si>
    <t xml:space="preserve">WOKB Winter Garden FL med ”Caribbean Invite” och massor med musik.  </t>
  </si>
  <si>
    <t xml:space="preserve">KRJO Monroe LA med ett ID // My FM 99.7 efter ungdomlig mx  </t>
  </si>
  <si>
    <t xml:space="preserve">KRJO Monroe LA ”99.7 My FM” </t>
  </si>
  <si>
    <t xml:space="preserve">WPRR Ada MI ”This Public Reality Radio”.  (1680,016) </t>
  </si>
  <si>
    <t xml:space="preserve">WTTM Lindenwold NJ kompletterade med Philadelphia i ID:et. </t>
  </si>
  <si>
    <t xml:space="preserve">WTTM Lindenwold PA. Med mex-musik. </t>
  </si>
  <si>
    <t xml:space="preserve">KNTS Seattle WA med fin id </t>
  </si>
  <si>
    <t xml:space="preserve">CHTO Toronto ON för dåligt för omrapportering.  </t>
  </si>
  <si>
    <t xml:space="preserve">CJLO Montréal QC ”CJLO Weather”. Hade glömt att de pratar EE. </t>
  </si>
  <si>
    <t>KFSG Roseville CA</t>
  </si>
  <si>
    <t xml:space="preserve">KFSG Roseville CA med id </t>
  </si>
  <si>
    <t xml:space="preserve">KDMT Arvada CO ganska svagt men fick ett ID ändå. </t>
  </si>
  <si>
    <t xml:space="preserve">WVON Berwyn IL  Promo för ”The Talk of Chicago” + ”WVON”  </t>
  </si>
  <si>
    <t xml:space="preserve">WPTX Lexington Park MD, ID by YL: “WPTX 16-90 AM”. </t>
  </si>
  <si>
    <t xml:space="preserve">WPTX Lexington Park MD. ID: “WPTX 16-90 AM”. </t>
  </si>
  <si>
    <t xml:space="preserve">WPTX Lexington Park MD, “WPTX 16-90 AM”, news. </t>
  </si>
  <si>
    <t xml:space="preserve">WPTX Lexington Park MD, ID: “WPTX 16-90”, news. </t>
  </si>
  <si>
    <t xml:space="preserve">WPTX Lexington Park MD fint ID  </t>
  </si>
  <si>
    <t xml:space="preserve">WPTX Lexington Park MD, ID, news. </t>
  </si>
  <si>
    <t xml:space="preserve">WPTX Lexington Park MD med ID. </t>
  </si>
  <si>
    <t xml:space="preserve">WPTX Lexington Park MD, “16-90 AM WPTX”, enda X-bandaren hos mig. </t>
  </si>
  <si>
    <t xml:space="preserve">WPTX Lexington Park MD kom upp fint trots skrala cx. </t>
  </si>
  <si>
    <t xml:space="preserve">WPTX Lexington Park MD bäst på timmen </t>
  </si>
  <si>
    <t xml:space="preserve">WPTX Lexington Park MD har en härlig musikmix. Körde bl a Ray Charles och ”Hit the road, Jack.” </t>
  </si>
  <si>
    <t xml:space="preserve">WPTX Lexington Park MD, oldies, ID: “WPTX 16-90 AM”. </t>
  </si>
  <si>
    <t xml:space="preserve">WEUP Huntsville AL. </t>
  </si>
  <si>
    <t xml:space="preserve">WJCC Miami Springs FL “Radio Mega LLT” avsade sig allt ansvar för innehållet i det kommande betalprogrammet. </t>
  </si>
  <si>
    <t xml:space="preserve">WJCC Miami Springs FL creole och ”Radio Mega … WJCC” </t>
  </si>
  <si>
    <t xml:space="preserve">KBGG Des Moines IA med sport och ”AM 1700 The Champ”  </t>
  </si>
  <si>
    <t xml:space="preserve">KBGG Des Moines IA ”Des Moines Newsradio, The Champ” </t>
  </si>
  <si>
    <t xml:space="preserve">KBGG Des Moines IA "1700 The Champ". </t>
  </si>
  <si>
    <t xml:space="preserve">KBGG Des Moines IA “KBGG Des Moines”, “1700 The Champ” </t>
  </si>
  <si>
    <t xml:space="preserve">KBGG Des Moines IA, ID: “KBGG 1700”, sports. </t>
  </si>
  <si>
    <t xml:space="preserve">KBGG Des Moines IA, ”You’re listening to the Better Network, live, 1700 AM, the Champ”. </t>
  </si>
  <si>
    <t xml:space="preserve">WRCR Ramapo NY äntligen så bra att det kan bli en omrapportering! </t>
  </si>
  <si>
    <t xml:space="preserve">KKLF Richardson TX ganska svag men ID hördes. ”Banda Trece”.  (1700,002). </t>
  </si>
  <si>
    <t xml:space="preserve">WQFG689 Jersey City NJ lyckades höra id:t i slingan några ggr. Tnx tips BIH. </t>
  </si>
  <si>
    <t>ESPN</t>
  </si>
  <si>
    <t xml:space="preserve">ESPN 10 min før toh, religiøst etterpå antas å være WFDF. Hører ingen id toh. </t>
  </si>
  <si>
    <t xml:space="preserve">OID med säkert WEAV Plattsburg NY med Fox Sports. Tyvärr inge lokalt denna gång pga oflyt med fadingen. </t>
  </si>
  <si>
    <t>Tent WCNL Newport NH</t>
  </si>
  <si>
    <t xml:space="preserve">Tent WCNL Newport NH kom fint med julmusik innan de plötsligt slog av sändaren. Tyvärr, för mig som inte hört dem tidigare.  </t>
  </si>
  <si>
    <t xml:space="preserve">OID“This is AM (?) 11-60 Cayenne Radio”. </t>
  </si>
  <si>
    <t xml:space="preserve">OID men måste ha varit CHRB High River AB som spelade c&amp;w. 1-2 </t>
  </si>
  <si>
    <t>OID CBC</t>
  </si>
  <si>
    <t xml:space="preserve">OID CBC med lokal-ID! Hänvisar till ”1230 AM”.  Inuit innan. Har inte gnuggat men kanske CFFB börjat lokal-ID:a?  </t>
  </si>
  <si>
    <t xml:space="preserve">OID som spelade rlg – bl a “Holy Night” </t>
  </si>
  <si>
    <t>OID KRNT</t>
  </si>
  <si>
    <t xml:space="preserve">OID KRNT med Chicago Cubs Baseball körde bara ut ID från moder-stationen WSCR The Score 670 i lokal-gaten! </t>
  </si>
  <si>
    <t xml:space="preserve">OID med countrymusik. </t>
  </si>
  <si>
    <t xml:space="preserve">Oid NA med Fox Sports. Möjligen WRIG eftersom ett par andra WI-stationer var tidiga. I så fall har WRIG rättat till frekvensen efter att ha ”legat lågt” i flera år. </t>
  </si>
  <si>
    <t>Tent WCCM Haverhill MA</t>
  </si>
  <si>
    <t xml:space="preserve">Tent WCCM Haverhill MA med spanskspråkig sport (TUDN). </t>
  </si>
  <si>
    <t xml:space="preserve">OID NA station som anropar med Deportes Radio. Troligen WCCM Haverhill MA. (1489,996) </t>
  </si>
  <si>
    <t xml:space="preserve">OID NA, SS med anrop som R Univision och lite senare Grande Deportes Radio. Enda tänkbara är väl WCCM?? (1489,996)  </t>
  </si>
  <si>
    <t xml:space="preserve">OID NA, SS med anrop som R Univision och lite senare Grande Deportes Radio. Enda tänkbara är väl WCCM?? (1489,996) </t>
  </si>
  <si>
    <t>Tent WCSL Cherryville NC</t>
  </si>
  <si>
    <t xml:space="preserve">Tent WCSL Cherryville NC med c/w musik, kunde dock ej få ID.  (1590,015) </t>
  </si>
  <si>
    <t xml:space="preserve">OID med fint ID för ”Tampa Bay’s …. 101.9” las ut av misstag av någon dator i ett obevakat ögonblick innan Townhall-nyheterna  </t>
  </si>
  <si>
    <t>Fransktalande station</t>
  </si>
  <si>
    <t xml:space="preserve">Fransktalande station här med nyheter. Lite senare musik med arabiskt stuk – lite åt Nordafrika-hållet. Svag men relativt jämn signal som passade bra med Canada-öppningen vid denna tid. </t>
  </si>
  <si>
    <t xml:space="preserve">OID men ”Mexicana” hörs långt nere, så gissar på KRND.  Mexarmusik, men störd av flera andra på frekvensen. </t>
  </si>
  <si>
    <t>Dag</t>
  </si>
  <si>
    <t>Mån</t>
  </si>
  <si>
    <t xml:space="preserve">Europa </t>
  </si>
  <si>
    <t>Europa OID</t>
  </si>
  <si>
    <t>Afrika</t>
  </si>
  <si>
    <t>Afrika OID</t>
  </si>
  <si>
    <t>Asien</t>
  </si>
  <si>
    <t>Asien OID</t>
  </si>
  <si>
    <t>Oceanien</t>
  </si>
  <si>
    <t>Oceanien OID</t>
  </si>
  <si>
    <t xml:space="preserve">Nordamerika </t>
  </si>
  <si>
    <t>Nordamerika OID</t>
  </si>
  <si>
    <t>Mexico</t>
  </si>
  <si>
    <t>Mexico OID</t>
  </si>
  <si>
    <t>Centralamerika, Västindien</t>
  </si>
  <si>
    <t>7CAWI</t>
  </si>
  <si>
    <t>Centralamerika, Västindien, OID</t>
  </si>
  <si>
    <t>7CAWIT</t>
  </si>
  <si>
    <t>Sydamerika</t>
  </si>
  <si>
    <t>Sydamerika OID</t>
  </si>
  <si>
    <t>Designation in English</t>
  </si>
  <si>
    <t>ITU</t>
  </si>
  <si>
    <t>Domän</t>
  </si>
  <si>
    <t>ITI</t>
  </si>
  <si>
    <t>AF</t>
  </si>
  <si>
    <t>Algeria (People's Democratic Republic of)</t>
  </si>
  <si>
    <t>.dz</t>
  </si>
  <si>
    <t>JA</t>
  </si>
  <si>
    <t>Angola (Republic of)</t>
  </si>
  <si>
    <t>AGL</t>
  </si>
  <si>
    <t>.ao</t>
  </si>
  <si>
    <t>Benin (Republic of)</t>
  </si>
  <si>
    <t>.bj</t>
  </si>
  <si>
    <t>Botswana (Republic of)</t>
  </si>
  <si>
    <t>.bw</t>
  </si>
  <si>
    <t>Burkina Faso</t>
  </si>
  <si>
    <t>BFA</t>
  </si>
  <si>
    <t>.bf</t>
  </si>
  <si>
    <t>Burundi (Republic of)</t>
  </si>
  <si>
    <t>BDI</t>
  </si>
  <si>
    <t>.bi</t>
  </si>
  <si>
    <t>Cabo Verde (Republic of)</t>
  </si>
  <si>
    <t>CPV</t>
  </si>
  <si>
    <t>.cv</t>
  </si>
  <si>
    <t>Cameroon (Republic of)</t>
  </si>
  <si>
    <t>CME</t>
  </si>
  <si>
    <t>.cm</t>
  </si>
  <si>
    <t>Canary Islands</t>
  </si>
  <si>
    <t>NEJ</t>
  </si>
  <si>
    <t>Central African Republic</t>
  </si>
  <si>
    <t>CAF</t>
  </si>
  <si>
    <t>.cf</t>
  </si>
  <si>
    <t>Chad (Republic of)</t>
  </si>
  <si>
    <t>TCD</t>
  </si>
  <si>
    <t>.td</t>
  </si>
  <si>
    <t>Comoros (Union of the)</t>
  </si>
  <si>
    <t>COM</t>
  </si>
  <si>
    <t>.km</t>
  </si>
  <si>
    <t>Congo (Republic of the)</t>
  </si>
  <si>
    <t>COG</t>
  </si>
  <si>
    <t>.cg</t>
  </si>
  <si>
    <t>Côte d'Ivoire (Republic of)</t>
  </si>
  <si>
    <t>CTI</t>
  </si>
  <si>
    <t>.ci</t>
  </si>
  <si>
    <t>Democratic Republic of the Congo</t>
  </si>
  <si>
    <t>COD</t>
  </si>
  <si>
    <t>.cd</t>
  </si>
  <si>
    <t>Djibouti (Republic of)</t>
  </si>
  <si>
    <t>.dj</t>
  </si>
  <si>
    <t>Egypt (Arab Republic of)</t>
  </si>
  <si>
    <t>.eg</t>
  </si>
  <si>
    <t>Equatorial Guinea (Republic of)</t>
  </si>
  <si>
    <t>GNE</t>
  </si>
  <si>
    <t>.gq</t>
  </si>
  <si>
    <t>Eritrea</t>
  </si>
  <si>
    <t>.er</t>
  </si>
  <si>
    <t>Ethiopia (Federal Democratic Republic of)</t>
  </si>
  <si>
    <t>.et</t>
  </si>
  <si>
    <t>Gabonese Republic</t>
  </si>
  <si>
    <t>GAB</t>
  </si>
  <si>
    <t>.ga</t>
  </si>
  <si>
    <t>Gambia (Republic of the)</t>
  </si>
  <si>
    <t>GMB</t>
  </si>
  <si>
    <t>.gm</t>
  </si>
  <si>
    <t>Ghana</t>
  </si>
  <si>
    <t>GHA</t>
  </si>
  <si>
    <t>.gh</t>
  </si>
  <si>
    <t>Guinea (Republic of)</t>
  </si>
  <si>
    <t>GUI</t>
  </si>
  <si>
    <t>.gn</t>
  </si>
  <si>
    <t>Guinea-Bissau (Republic of)</t>
  </si>
  <si>
    <t>GNB</t>
  </si>
  <si>
    <t>.gw</t>
  </si>
  <si>
    <t>Kenya (Republic of)</t>
  </si>
  <si>
    <t>.ke</t>
  </si>
  <si>
    <t>Lesotho (Kingdom of)</t>
  </si>
  <si>
    <t>.ls</t>
  </si>
  <si>
    <t>Liberia (Republic of)</t>
  </si>
  <si>
    <t>LBR</t>
  </si>
  <si>
    <t>.lr</t>
  </si>
  <si>
    <t>Libya</t>
  </si>
  <si>
    <t>.ly</t>
  </si>
  <si>
    <t>Madagascar (Republic of)</t>
  </si>
  <si>
    <t>MDG</t>
  </si>
  <si>
    <t>.mg</t>
  </si>
  <si>
    <t>Madeira</t>
  </si>
  <si>
    <t>MDR</t>
  </si>
  <si>
    <t>Malawi</t>
  </si>
  <si>
    <t>.mw</t>
  </si>
  <si>
    <t>Mali (Republic of)</t>
  </si>
  <si>
    <t>MLI</t>
  </si>
  <si>
    <t>.ml</t>
  </si>
  <si>
    <t>Mauritania (Islamic Republic of)</t>
  </si>
  <si>
    <t>.mr</t>
  </si>
  <si>
    <t>Mauritius (Republic of)</t>
  </si>
  <si>
    <t>.mu</t>
  </si>
  <si>
    <t>Mayotte (Territorial Collectivity of)</t>
  </si>
  <si>
    <t>Morocco (Kingdom of)</t>
  </si>
  <si>
    <t>.ma</t>
  </si>
  <si>
    <t>Mozambique (Republic of)</t>
  </si>
  <si>
    <t>.mz</t>
  </si>
  <si>
    <t>Namibia (Republic of)</t>
  </si>
  <si>
    <t>NMB</t>
  </si>
  <si>
    <t>.na</t>
  </si>
  <si>
    <t>Niger (Republic of the)</t>
  </si>
  <si>
    <t>NGR</t>
  </si>
  <si>
    <t>.ne</t>
  </si>
  <si>
    <t>Nigeria (Federal Republic of)</t>
  </si>
  <si>
    <t>.ng</t>
  </si>
  <si>
    <t>Réunion (French Department of)</t>
  </si>
  <si>
    <t>REU</t>
  </si>
  <si>
    <t>Rwanda (Republic of)</t>
  </si>
  <si>
    <t>RRW</t>
  </si>
  <si>
    <t>.rw</t>
  </si>
  <si>
    <t>Sao Tome and Principe (Democratic Republic of)</t>
  </si>
  <si>
    <t>.st</t>
  </si>
  <si>
    <t>Senegal (Republic of)</t>
  </si>
  <si>
    <t>SEN</t>
  </si>
  <si>
    <t>.sn</t>
  </si>
  <si>
    <t>Seychelles (Republic of)</t>
  </si>
  <si>
    <t>SEY</t>
  </si>
  <si>
    <t>.sc</t>
  </si>
  <si>
    <t>Sierra Leone</t>
  </si>
  <si>
    <t>SRL</t>
  </si>
  <si>
    <t>.sl</t>
  </si>
  <si>
    <t>Somalia (Federal Republic of)</t>
  </si>
  <si>
    <t>SOM</t>
  </si>
  <si>
    <t>.so</t>
  </si>
  <si>
    <t>South Africa (Republic of)</t>
  </si>
  <si>
    <t>.za</t>
  </si>
  <si>
    <t>South Sudan (Republic of)</t>
  </si>
  <si>
    <t>.ss</t>
  </si>
  <si>
    <t>Sudan (Republic of the)</t>
  </si>
  <si>
    <t>.sd</t>
  </si>
  <si>
    <t>Swaziland (Kingdom of)</t>
  </si>
  <si>
    <t>SWZ</t>
  </si>
  <si>
    <t>.sz</t>
  </si>
  <si>
    <t>Tanzania (United Republic of)</t>
  </si>
  <si>
    <t>.tz</t>
  </si>
  <si>
    <t>Togolese Republic</t>
  </si>
  <si>
    <t>TGO</t>
  </si>
  <si>
    <t>.tg</t>
  </si>
  <si>
    <t>Tunisia</t>
  </si>
  <si>
    <t>.tn</t>
  </si>
  <si>
    <t>Uganda (Republic of)</t>
  </si>
  <si>
    <t>UGA</t>
  </si>
  <si>
    <t>.ug</t>
  </si>
  <si>
    <t>Western Sahara</t>
  </si>
  <si>
    <t>AOE</t>
  </si>
  <si>
    <t>Zambia (Republic of)</t>
  </si>
  <si>
    <t>ZMB</t>
  </si>
  <si>
    <t>.zm</t>
  </si>
  <si>
    <t>Zimbabwe (Republic of)</t>
  </si>
  <si>
    <t>ZWE</t>
  </si>
  <si>
    <t>.zw</t>
  </si>
  <si>
    <t>AS</t>
  </si>
  <si>
    <t>Afghanistan</t>
  </si>
  <si>
    <t>.af</t>
  </si>
  <si>
    <t>Armenia (Republic of)</t>
  </si>
  <si>
    <t>.am</t>
  </si>
  <si>
    <t>Azerbaijan (Republic of)</t>
  </si>
  <si>
    <t>.az</t>
  </si>
  <si>
    <t>Bahrain (Kingdom of)</t>
  </si>
  <si>
    <t>.bh</t>
  </si>
  <si>
    <t>Bangladesh (People's Republic of)</t>
  </si>
  <si>
    <t>.bd</t>
  </si>
  <si>
    <t>Bhutan (Kingdom of)</t>
  </si>
  <si>
    <t>BTN</t>
  </si>
  <si>
    <t>.bt</t>
  </si>
  <si>
    <t>Brunei Darussalam</t>
  </si>
  <si>
    <t>BRU</t>
  </si>
  <si>
    <t>.bn</t>
  </si>
  <si>
    <t>Cambodia (Kingdom of)</t>
  </si>
  <si>
    <t>.kh</t>
  </si>
  <si>
    <t>China (People's Republic of)</t>
  </si>
  <si>
    <t>.cn</t>
  </si>
  <si>
    <t>Democratic People's Republic of Korea</t>
  </si>
  <si>
    <t>.kp</t>
  </si>
  <si>
    <t>Gaza Strip</t>
  </si>
  <si>
    <t>XGZ</t>
  </si>
  <si>
    <t>Hong Kong (Special Administrative Region of China)</t>
  </si>
  <si>
    <t>HKG</t>
  </si>
  <si>
    <t>India (Republic of)</t>
  </si>
  <si>
    <t>.in</t>
  </si>
  <si>
    <t>Indonesia (Republic of)</t>
  </si>
  <si>
    <t>INS</t>
  </si>
  <si>
    <t>.id</t>
  </si>
  <si>
    <t>Iran (Islamic Republic of)</t>
  </si>
  <si>
    <t>.ir</t>
  </si>
  <si>
    <t>Iraq (Republic of)</t>
  </si>
  <si>
    <t>.iq</t>
  </si>
  <si>
    <t>Israel (State of)</t>
  </si>
  <si>
    <t>.il</t>
  </si>
  <si>
    <t>Japan</t>
  </si>
  <si>
    <t>.jp</t>
  </si>
  <si>
    <t>Jordan (Hashemite Kingdom of)</t>
  </si>
  <si>
    <t>.jo</t>
  </si>
  <si>
    <t>Kazakhstan (Republic of)</t>
  </si>
  <si>
    <t>.kz</t>
  </si>
  <si>
    <t>Korea (Republic of)</t>
  </si>
  <si>
    <t>.kr</t>
  </si>
  <si>
    <t>Kuwait (State of)</t>
  </si>
  <si>
    <t>.kw</t>
  </si>
  <si>
    <t>Kyrgyz Republic</t>
  </si>
  <si>
    <t>.kg</t>
  </si>
  <si>
    <t>Lao People's Democratic Republic</t>
  </si>
  <si>
    <t>.la</t>
  </si>
  <si>
    <t>Lebanon</t>
  </si>
  <si>
    <t>LBN</t>
  </si>
  <si>
    <t>.lb</t>
  </si>
  <si>
    <t>Macau (Special Administrative Region of China)</t>
  </si>
  <si>
    <t>MAC</t>
  </si>
  <si>
    <t>Malaysia</t>
  </si>
  <si>
    <t>MLA</t>
  </si>
  <si>
    <t>.my</t>
  </si>
  <si>
    <t>Maldives (Republic of)</t>
  </si>
  <si>
    <t>.mv</t>
  </si>
  <si>
    <t>Mongolia</t>
  </si>
  <si>
    <t>.mn</t>
  </si>
  <si>
    <t>Myanmar (Union of)</t>
  </si>
  <si>
    <t>.mm</t>
  </si>
  <si>
    <t>Nepal (Federal Democratic Republic of)</t>
  </si>
  <si>
    <t>.np</t>
  </si>
  <si>
    <t>Oman (Sultanate of)</t>
  </si>
  <si>
    <t>.om</t>
  </si>
  <si>
    <t>Pakistan (Islamic Republic of)</t>
  </si>
  <si>
    <t>.pk</t>
  </si>
  <si>
    <t>Philippines (Republic of the)</t>
  </si>
  <si>
    <t>.ph</t>
  </si>
  <si>
    <t>Qatar (State of)</t>
  </si>
  <si>
    <t>.qa</t>
  </si>
  <si>
    <t>Saudi Arabia (Kingdom of)</t>
  </si>
  <si>
    <t>.sa</t>
  </si>
  <si>
    <t>Singapore (Republic of)</t>
  </si>
  <si>
    <t>SNG</t>
  </si>
  <si>
    <t>.sg</t>
  </si>
  <si>
    <t>Sri Lanka (Democratic Socialist Republic of)</t>
  </si>
  <si>
    <t>.lk</t>
  </si>
  <si>
    <t>Syrian Arab Republic</t>
  </si>
  <si>
    <t>.sy</t>
  </si>
  <si>
    <t>Tajikistan (Republic of)</t>
  </si>
  <si>
    <t>.tj</t>
  </si>
  <si>
    <t>.th</t>
  </si>
  <si>
    <t>Turkmenistan</t>
  </si>
  <si>
    <t>.tm</t>
  </si>
  <si>
    <t>United Arab Emirates</t>
  </si>
  <si>
    <t>.ae</t>
  </si>
  <si>
    <t>Uzbekistan (Republic of)</t>
  </si>
  <si>
    <t>UZB</t>
  </si>
  <si>
    <t>.uz</t>
  </si>
  <si>
    <t>West Bank</t>
  </si>
  <si>
    <t>XWB</t>
  </si>
  <si>
    <t>Viet Nam (Socialist Republic of)</t>
  </si>
  <si>
    <t>.vn</t>
  </si>
  <si>
    <t>Yemen (Republic of)</t>
  </si>
  <si>
    <t>.ye</t>
  </si>
  <si>
    <t>Belize</t>
  </si>
  <si>
    <t>BLZ</t>
  </si>
  <si>
    <t>.bz</t>
  </si>
  <si>
    <t>Costa Rica</t>
  </si>
  <si>
    <t>CTR</t>
  </si>
  <si>
    <t>.cr</t>
  </si>
  <si>
    <t>El Salvador (Republic of)</t>
  </si>
  <si>
    <t>.sv</t>
  </si>
  <si>
    <t>Guatemala (Republic of)</t>
  </si>
  <si>
    <t>.gt</t>
  </si>
  <si>
    <t>Honduras (Republic of)</t>
  </si>
  <si>
    <t>.hn</t>
  </si>
  <si>
    <t>.mx</t>
  </si>
  <si>
    <t>Nicaragua</t>
  </si>
  <si>
    <t>.ni</t>
  </si>
  <si>
    <t>Panama (Republic of)</t>
  </si>
  <si>
    <t>.pa</t>
  </si>
  <si>
    <t>EU</t>
  </si>
  <si>
    <t>Albania (Republic of)</t>
  </si>
  <si>
    <t>.al</t>
  </si>
  <si>
    <t>Andorra (Principality of)</t>
  </si>
  <si>
    <t>AND</t>
  </si>
  <si>
    <t>.ad</t>
  </si>
  <si>
    <t>Austria</t>
  </si>
  <si>
    <t>AUT</t>
  </si>
  <si>
    <t>.at</t>
  </si>
  <si>
    <t>Azores</t>
  </si>
  <si>
    <t>Belarus (Republic of)</t>
  </si>
  <si>
    <t>.by</t>
  </si>
  <si>
    <t>Belgium</t>
  </si>
  <si>
    <t>.be</t>
  </si>
  <si>
    <t>Bosnia and Herzegovina</t>
  </si>
  <si>
    <t>.ba</t>
  </si>
  <si>
    <t>Bulgaria (Republic of)</t>
  </si>
  <si>
    <t>.bg</t>
  </si>
  <si>
    <t>Croatia (Republic of)</t>
  </si>
  <si>
    <t>HRV</t>
  </si>
  <si>
    <t>.hr</t>
  </si>
  <si>
    <t>Cyprus (Republic of)</t>
  </si>
  <si>
    <t>.cy</t>
  </si>
  <si>
    <t>Czech Republic</t>
  </si>
  <si>
    <t>.cz</t>
  </si>
  <si>
    <t>Denmark</t>
  </si>
  <si>
    <t>.dk</t>
  </si>
  <si>
    <t>Estonia (Republic of)</t>
  </si>
  <si>
    <t>.ee</t>
  </si>
  <si>
    <t>Faroe Islands</t>
  </si>
  <si>
    <t>Finland</t>
  </si>
  <si>
    <t>.fi</t>
  </si>
  <si>
    <t>France</t>
  </si>
  <si>
    <t>.fr</t>
  </si>
  <si>
    <t>Georgia</t>
  </si>
  <si>
    <t>.ge</t>
  </si>
  <si>
    <t>Germany (Federal Republic of)</t>
  </si>
  <si>
    <t>.de</t>
  </si>
  <si>
    <t>Gibraltar</t>
  </si>
  <si>
    <t>GIB</t>
  </si>
  <si>
    <t>Greece</t>
  </si>
  <si>
    <t>.gr</t>
  </si>
  <si>
    <t>Hungary</t>
  </si>
  <si>
    <t>.hu</t>
  </si>
  <si>
    <t>Iceland</t>
  </si>
  <si>
    <t>.is</t>
  </si>
  <si>
    <t>Ireland</t>
  </si>
  <si>
    <t>.ie</t>
  </si>
  <si>
    <t>Italy</t>
  </si>
  <si>
    <t>.it</t>
  </si>
  <si>
    <t>Kosovo</t>
  </si>
  <si>
    <t>RKS</t>
  </si>
  <si>
    <t>Latvia (Republic of)</t>
  </si>
  <si>
    <t>.lv</t>
  </si>
  <si>
    <t>Liechtenstein (Principality of)</t>
  </si>
  <si>
    <t>LIE</t>
  </si>
  <si>
    <t>.li</t>
  </si>
  <si>
    <t>Lithuania (Republic of)</t>
  </si>
  <si>
    <t>.lt</t>
  </si>
  <si>
    <t>Luxembourg</t>
  </si>
  <si>
    <t>.lu</t>
  </si>
  <si>
    <t>Malta</t>
  </si>
  <si>
    <t>.mt</t>
  </si>
  <si>
    <t>Moldova (Republic of)</t>
  </si>
  <si>
    <t>.md</t>
  </si>
  <si>
    <t>Monaco (Principality of)</t>
  </si>
  <si>
    <t>MCO</t>
  </si>
  <si>
    <t>.mc</t>
  </si>
  <si>
    <t>Montenegro</t>
  </si>
  <si>
    <t>MNE</t>
  </si>
  <si>
    <t>.me</t>
  </si>
  <si>
    <t>Netherlands (Kingdom of the)</t>
  </si>
  <si>
    <t>.nl</t>
  </si>
  <si>
    <t>Norway</t>
  </si>
  <si>
    <t>.no</t>
  </si>
  <si>
    <t>Poland (Republic of)</t>
  </si>
  <si>
    <t>.pl</t>
  </si>
  <si>
    <t>Portugal</t>
  </si>
  <si>
    <t>.pt</t>
  </si>
  <si>
    <t>Romania</t>
  </si>
  <si>
    <t>.ro</t>
  </si>
  <si>
    <t>San Marino (Republic of)</t>
  </si>
  <si>
    <t>SMR</t>
  </si>
  <si>
    <t>.sm</t>
  </si>
  <si>
    <t>Serbia (Republic of )</t>
  </si>
  <si>
    <t>.rs</t>
  </si>
  <si>
    <t>Slovak Republic</t>
  </si>
  <si>
    <t>.sk</t>
  </si>
  <si>
    <t>Slovenia (Republic of)</t>
  </si>
  <si>
    <t>.si</t>
  </si>
  <si>
    <t>Spain</t>
  </si>
  <si>
    <t>.es</t>
  </si>
  <si>
    <t>Sweden</t>
  </si>
  <si>
    <t>.se</t>
  </si>
  <si>
    <t>Switzerland (Confederation of)</t>
  </si>
  <si>
    <t>.ch</t>
  </si>
  <si>
    <t>The Former Yugoslav Republic of Macedonia</t>
  </si>
  <si>
    <t>.mk</t>
  </si>
  <si>
    <t>Turkey</t>
  </si>
  <si>
    <t>.tr</t>
  </si>
  <si>
    <t>Ukraine</t>
  </si>
  <si>
    <t>.ua</t>
  </si>
  <si>
    <t>United Kingdom of Great Britain and Northern Ireland</t>
  </si>
  <si>
    <t>.gb</t>
  </si>
  <si>
    <t>Vatican City State</t>
  </si>
  <si>
    <t>.va</t>
  </si>
  <si>
    <t>EU, AS</t>
  </si>
  <si>
    <t>Russian Federation</t>
  </si>
  <si>
    <t>.ru</t>
  </si>
  <si>
    <t>NA</t>
  </si>
  <si>
    <t>Alaska (State of US)</t>
  </si>
  <si>
    <t>Bermuda</t>
  </si>
  <si>
    <t>Canada</t>
  </si>
  <si>
    <t>.ca</t>
  </si>
  <si>
    <t>Greenland</t>
  </si>
  <si>
    <t>Saint Pierre and Miquelon (Territorial Collectivity of)</t>
  </si>
  <si>
    <t>SPM</t>
  </si>
  <si>
    <t>United States of America</t>
  </si>
  <si>
    <t>.us</t>
  </si>
  <si>
    <t>PAC</t>
  </si>
  <si>
    <t>American Samoa</t>
  </si>
  <si>
    <t>SMA</t>
  </si>
  <si>
    <t>Australia</t>
  </si>
  <si>
    <t>.au</t>
  </si>
  <si>
    <t>Cook Islands</t>
  </si>
  <si>
    <t>CKH</t>
  </si>
  <si>
    <t>Fiji (Republic of)</t>
  </si>
  <si>
    <t>.fj</t>
  </si>
  <si>
    <t>French Polynesia</t>
  </si>
  <si>
    <t>OCE</t>
  </si>
  <si>
    <t>Guam</t>
  </si>
  <si>
    <t>Hawaii (State of)</t>
  </si>
  <si>
    <t>Kiribati (Republic of)</t>
  </si>
  <si>
    <t>.ki</t>
  </si>
  <si>
    <t>Marshall Islands (Republic of the)</t>
  </si>
  <si>
    <t>.mh</t>
  </si>
  <si>
    <t>Micronesia (Federated States of)</t>
  </si>
  <si>
    <t>.fm</t>
  </si>
  <si>
    <t>Nauru (Republic of)</t>
  </si>
  <si>
    <t>NRU</t>
  </si>
  <si>
    <t>.nr</t>
  </si>
  <si>
    <t>New Caledonia</t>
  </si>
  <si>
    <t>NCL</t>
  </si>
  <si>
    <t>New Zealand</t>
  </si>
  <si>
    <t>.nz</t>
  </si>
  <si>
    <t>Northern Mariana Islands (Commonwealth of the)</t>
  </si>
  <si>
    <t>MRA</t>
  </si>
  <si>
    <t>Palau (Republic of)</t>
  </si>
  <si>
    <t>PLW</t>
  </si>
  <si>
    <t>Papua New Guinea</t>
  </si>
  <si>
    <t>PNG</t>
  </si>
  <si>
    <t>.pg</t>
  </si>
  <si>
    <t>Samoa (Independent State of)</t>
  </si>
  <si>
    <t>SMO</t>
  </si>
  <si>
    <t>.ws</t>
  </si>
  <si>
    <t>Solomon Islands</t>
  </si>
  <si>
    <t>SLM</t>
  </si>
  <si>
    <t>.sb</t>
  </si>
  <si>
    <t>Timor-Leste (Democratic Republic of)</t>
  </si>
  <si>
    <t>TLS</t>
  </si>
  <si>
    <t>.tl</t>
  </si>
  <si>
    <t>Tonga (Kingdom of)</t>
  </si>
  <si>
    <t>.to</t>
  </si>
  <si>
    <t>Tuvalu</t>
  </si>
  <si>
    <t>.tv</t>
  </si>
  <si>
    <t>Vanuatu (Republic of)</t>
  </si>
  <si>
    <t>VUT</t>
  </si>
  <si>
    <t>.vu</t>
  </si>
  <si>
    <t>Argentine Republic</t>
  </si>
  <si>
    <t>.ar</t>
  </si>
  <si>
    <t>Bolivia (Plurinational State of)</t>
  </si>
  <si>
    <t>.bo</t>
  </si>
  <si>
    <t>Brazil (Federative Republic of)</t>
  </si>
  <si>
    <t>.br</t>
  </si>
  <si>
    <t>Chile</t>
  </si>
  <si>
    <t>.cl</t>
  </si>
  <si>
    <t>Colombia (Republic of)</t>
  </si>
  <si>
    <t>.co</t>
  </si>
  <si>
    <t>Ecuador</t>
  </si>
  <si>
    <t>.ec</t>
  </si>
  <si>
    <t>Guiana (French Department of)</t>
  </si>
  <si>
    <t>GUF</t>
  </si>
  <si>
    <t>Guyana</t>
  </si>
  <si>
    <t>.gy</t>
  </si>
  <si>
    <t>Paraguay (Republic of)</t>
  </si>
  <si>
    <t>.py</t>
  </si>
  <si>
    <t>Peru</t>
  </si>
  <si>
    <t>.pe</t>
  </si>
  <si>
    <t>Suriname (Republic of)</t>
  </si>
  <si>
    <t>SUR</t>
  </si>
  <si>
    <t>.sr</t>
  </si>
  <si>
    <t>Uruguay (Eastern Republic of)</t>
  </si>
  <si>
    <t>.uy</t>
  </si>
  <si>
    <t>Venezuela (Bolivarian Republic of)</t>
  </si>
  <si>
    <t>.ve</t>
  </si>
  <si>
    <t>Anguilla</t>
  </si>
  <si>
    <t>Antigua and Barbuda</t>
  </si>
  <si>
    <t>.ag</t>
  </si>
  <si>
    <t>Aruba</t>
  </si>
  <si>
    <t>ABW</t>
  </si>
  <si>
    <t>Bahamas (Commonwealth of the)</t>
  </si>
  <si>
    <t>.bs</t>
  </si>
  <si>
    <t>Barbados</t>
  </si>
  <si>
    <t>BRB</t>
  </si>
  <si>
    <t>.bb</t>
  </si>
  <si>
    <t>Bonaire</t>
  </si>
  <si>
    <t>British Virgin Islands</t>
  </si>
  <si>
    <t>Cayman Islands</t>
  </si>
  <si>
    <t>CYM</t>
  </si>
  <si>
    <t>.cu</t>
  </si>
  <si>
    <t>Curacao</t>
  </si>
  <si>
    <t>Dominica (Commonwealth of)</t>
  </si>
  <si>
    <t>DMA</t>
  </si>
  <si>
    <t>.dm</t>
  </si>
  <si>
    <t>Dominican Republic</t>
  </si>
  <si>
    <t>.do</t>
  </si>
  <si>
    <t>Grenada</t>
  </si>
  <si>
    <t>.gd</t>
  </si>
  <si>
    <t>Guadeloupe (French Department of)</t>
  </si>
  <si>
    <t>Haiti (Republic of)</t>
  </si>
  <si>
    <t>.ht</t>
  </si>
  <si>
    <t>Jamaica</t>
  </si>
  <si>
    <t>JMC</t>
  </si>
  <si>
    <t>.jm</t>
  </si>
  <si>
    <t>Martinique (French Department of)</t>
  </si>
  <si>
    <t>Montserrat</t>
  </si>
  <si>
    <t>MSR</t>
  </si>
  <si>
    <t>Netherlands Antilles</t>
  </si>
  <si>
    <t>ATN</t>
  </si>
  <si>
    <t>Puerto Rico</t>
  </si>
  <si>
    <t>Saint Kitts and Nevis (Federation of)</t>
  </si>
  <si>
    <t>KNA</t>
  </si>
  <si>
    <t>.kn</t>
  </si>
  <si>
    <t>Saint Lucia</t>
  </si>
  <si>
    <t>LCA</t>
  </si>
  <si>
    <t>.lc</t>
  </si>
  <si>
    <t>St Maarten</t>
  </si>
  <si>
    <t>Saint Vincent and the Grenadines</t>
  </si>
  <si>
    <t>VCT</t>
  </si>
  <si>
    <t>.vc</t>
  </si>
  <si>
    <t>Swan Islands</t>
  </si>
  <si>
    <t>SWN</t>
  </si>
  <si>
    <t>Trinidad and Tobago</t>
  </si>
  <si>
    <t>TRD</t>
  </si>
  <si>
    <t>.tt</t>
  </si>
  <si>
    <t>Turks and Caicos Islands</t>
  </si>
  <si>
    <t>TCA</t>
  </si>
  <si>
    <t>United States Virgin Islands</t>
  </si>
  <si>
    <t xml:space="preserve"> ITU country symbols for its member states[1] Code </t>
  </si>
  <si>
    <t>Country</t>
  </si>
  <si>
    <t xml:space="preserve">AFG </t>
  </si>
  <si>
    <t xml:space="preserve">AFS </t>
  </si>
  <si>
    <t xml:space="preserve">AGL </t>
  </si>
  <si>
    <t xml:space="preserve">ALB </t>
  </si>
  <si>
    <t xml:space="preserve">ALG </t>
  </si>
  <si>
    <t xml:space="preserve">AND </t>
  </si>
  <si>
    <t xml:space="preserve">ARG </t>
  </si>
  <si>
    <t xml:space="preserve">ARM </t>
  </si>
  <si>
    <t xml:space="preserve">ARS </t>
  </si>
  <si>
    <t xml:space="preserve">ATG </t>
  </si>
  <si>
    <t xml:space="preserve">AUS </t>
  </si>
  <si>
    <t xml:space="preserve">AUT </t>
  </si>
  <si>
    <t xml:space="preserve">AZE </t>
  </si>
  <si>
    <t>Azerbaijani Republic</t>
  </si>
  <si>
    <t xml:space="preserve">B </t>
  </si>
  <si>
    <t xml:space="preserve">BAH </t>
  </si>
  <si>
    <t xml:space="preserve">BDI </t>
  </si>
  <si>
    <t xml:space="preserve">BEL </t>
  </si>
  <si>
    <t xml:space="preserve">BEN </t>
  </si>
  <si>
    <t xml:space="preserve">BFA </t>
  </si>
  <si>
    <t xml:space="preserve">BGD </t>
  </si>
  <si>
    <t xml:space="preserve">BHR </t>
  </si>
  <si>
    <t xml:space="preserve">BIH </t>
  </si>
  <si>
    <t xml:space="preserve">BLR </t>
  </si>
  <si>
    <t xml:space="preserve">BLZ </t>
  </si>
  <si>
    <t xml:space="preserve">BOL </t>
  </si>
  <si>
    <t>Bolivia (Republic of)</t>
  </si>
  <si>
    <t xml:space="preserve">BOT </t>
  </si>
  <si>
    <t xml:space="preserve">BRB </t>
  </si>
  <si>
    <t xml:space="preserve">BRM </t>
  </si>
  <si>
    <t xml:space="preserve">BRU </t>
  </si>
  <si>
    <t xml:space="preserve">BTN </t>
  </si>
  <si>
    <t xml:space="preserve">BUL </t>
  </si>
  <si>
    <t>C</t>
  </si>
  <si>
    <t xml:space="preserve">CAF </t>
  </si>
  <si>
    <t xml:space="preserve">CAN </t>
  </si>
  <si>
    <t xml:space="preserve">CBG </t>
  </si>
  <si>
    <t xml:space="preserve">CHL </t>
  </si>
  <si>
    <t xml:space="preserve">CHN </t>
  </si>
  <si>
    <t xml:space="preserve">CLM </t>
  </si>
  <si>
    <t xml:space="preserve">CLN </t>
  </si>
  <si>
    <t xml:space="preserve">CME </t>
  </si>
  <si>
    <t xml:space="preserve">COD </t>
  </si>
  <si>
    <t xml:space="preserve">COG </t>
  </si>
  <si>
    <t xml:space="preserve">COM </t>
  </si>
  <si>
    <t xml:space="preserve">CPV </t>
  </si>
  <si>
    <t>Cape Verde (Republic of)</t>
  </si>
  <si>
    <t xml:space="preserve">CTI </t>
  </si>
  <si>
    <t xml:space="preserve">CTR </t>
  </si>
  <si>
    <t xml:space="preserve">CUB </t>
  </si>
  <si>
    <t xml:space="preserve">CVA </t>
  </si>
  <si>
    <t xml:space="preserve">CYP </t>
  </si>
  <si>
    <t xml:space="preserve">CZE </t>
  </si>
  <si>
    <t xml:space="preserve">D </t>
  </si>
  <si>
    <t xml:space="preserve">DJI </t>
  </si>
  <si>
    <t xml:space="preserve">DMA </t>
  </si>
  <si>
    <t xml:space="preserve">DNK </t>
  </si>
  <si>
    <t xml:space="preserve">DOM </t>
  </si>
  <si>
    <t xml:space="preserve">E </t>
  </si>
  <si>
    <t xml:space="preserve">EGY </t>
  </si>
  <si>
    <t xml:space="preserve">EQA </t>
  </si>
  <si>
    <t xml:space="preserve">ERI </t>
  </si>
  <si>
    <t xml:space="preserve">EST </t>
  </si>
  <si>
    <t xml:space="preserve">ETH </t>
  </si>
  <si>
    <t xml:space="preserve">F </t>
  </si>
  <si>
    <t xml:space="preserve">FIN </t>
  </si>
  <si>
    <t xml:space="preserve">FJI </t>
  </si>
  <si>
    <t xml:space="preserve">FSM </t>
  </si>
  <si>
    <t xml:space="preserve">G </t>
  </si>
  <si>
    <t xml:space="preserve">GAB </t>
  </si>
  <si>
    <t xml:space="preserve">GEO </t>
  </si>
  <si>
    <t xml:space="preserve">GHA </t>
  </si>
  <si>
    <t xml:space="preserve">GMB </t>
  </si>
  <si>
    <t xml:space="preserve">GNB </t>
  </si>
  <si>
    <t xml:space="preserve">GNE </t>
  </si>
  <si>
    <t xml:space="preserve">GRC </t>
  </si>
  <si>
    <t xml:space="preserve">GRD </t>
  </si>
  <si>
    <t xml:space="preserve">GTM </t>
  </si>
  <si>
    <t xml:space="preserve">GUI </t>
  </si>
  <si>
    <t xml:space="preserve">GUY </t>
  </si>
  <si>
    <t>H</t>
  </si>
  <si>
    <t xml:space="preserve">HND </t>
  </si>
  <si>
    <t xml:space="preserve">HNG </t>
  </si>
  <si>
    <t>Hungary (Republic of)</t>
  </si>
  <si>
    <t xml:space="preserve">HOL </t>
  </si>
  <si>
    <t xml:space="preserve">HRV </t>
  </si>
  <si>
    <t xml:space="preserve">HTI </t>
  </si>
  <si>
    <t xml:space="preserve">I </t>
  </si>
  <si>
    <t xml:space="preserve">IND </t>
  </si>
  <si>
    <t xml:space="preserve">INS </t>
  </si>
  <si>
    <t xml:space="preserve">IRL </t>
  </si>
  <si>
    <t xml:space="preserve">IRN </t>
  </si>
  <si>
    <t xml:space="preserve">IRQ </t>
  </si>
  <si>
    <t xml:space="preserve">ISL </t>
  </si>
  <si>
    <t xml:space="preserve">ISR </t>
  </si>
  <si>
    <t xml:space="preserve">J </t>
  </si>
  <si>
    <t xml:space="preserve">JMC </t>
  </si>
  <si>
    <t xml:space="preserve">JOR </t>
  </si>
  <si>
    <t>K</t>
  </si>
  <si>
    <t xml:space="preserve">KAZ </t>
  </si>
  <si>
    <t xml:space="preserve">KEN </t>
  </si>
  <si>
    <t xml:space="preserve">KGZ </t>
  </si>
  <si>
    <t xml:space="preserve">KIR </t>
  </si>
  <si>
    <t xml:space="preserve">KNA </t>
  </si>
  <si>
    <t xml:space="preserve">KOR </t>
  </si>
  <si>
    <t xml:space="preserve">KRE </t>
  </si>
  <si>
    <t xml:space="preserve">KWT </t>
  </si>
  <si>
    <t>L</t>
  </si>
  <si>
    <t xml:space="preserve">LAO </t>
  </si>
  <si>
    <t xml:space="preserve">LBN </t>
  </si>
  <si>
    <t xml:space="preserve">LBR </t>
  </si>
  <si>
    <t xml:space="preserve">LBY </t>
  </si>
  <si>
    <t>Socialist People's Libyan Arab Jamahiriya</t>
  </si>
  <si>
    <t xml:space="preserve">LCA </t>
  </si>
  <si>
    <t xml:space="preserve">LIE </t>
  </si>
  <si>
    <t xml:space="preserve">LSO </t>
  </si>
  <si>
    <t xml:space="preserve">LTU </t>
  </si>
  <si>
    <t xml:space="preserve">LUX </t>
  </si>
  <si>
    <t xml:space="preserve">LVA </t>
  </si>
  <si>
    <t>M</t>
  </si>
  <si>
    <t xml:space="preserve">MAU </t>
  </si>
  <si>
    <t xml:space="preserve">MCO </t>
  </si>
  <si>
    <t xml:space="preserve">MDA </t>
  </si>
  <si>
    <t xml:space="preserve">MDG </t>
  </si>
  <si>
    <t xml:space="preserve">MEX </t>
  </si>
  <si>
    <t xml:space="preserve">MHL </t>
  </si>
  <si>
    <t xml:space="preserve">MKD </t>
  </si>
  <si>
    <t>Republic of Macedonia</t>
  </si>
  <si>
    <t xml:space="preserve">MLA </t>
  </si>
  <si>
    <t xml:space="preserve">MLD </t>
  </si>
  <si>
    <t xml:space="preserve">MLI </t>
  </si>
  <si>
    <t xml:space="preserve">MLT </t>
  </si>
  <si>
    <t xml:space="preserve">MNE </t>
  </si>
  <si>
    <t>Montenegro (Republic of)</t>
  </si>
  <si>
    <t xml:space="preserve">MNG </t>
  </si>
  <si>
    <t xml:space="preserve">MOZ </t>
  </si>
  <si>
    <t xml:space="preserve">MRC </t>
  </si>
  <si>
    <t xml:space="preserve">MTN </t>
  </si>
  <si>
    <t xml:space="preserve">MWI </t>
  </si>
  <si>
    <t>N</t>
  </si>
  <si>
    <t xml:space="preserve">NCG </t>
  </si>
  <si>
    <t xml:space="preserve">NGR </t>
  </si>
  <si>
    <t xml:space="preserve">NIG </t>
  </si>
  <si>
    <t xml:space="preserve">NMB </t>
  </si>
  <si>
    <t xml:space="preserve">NOR </t>
  </si>
  <si>
    <t xml:space="preserve">NPL </t>
  </si>
  <si>
    <t>Nepal</t>
  </si>
  <si>
    <t xml:space="preserve">NRU </t>
  </si>
  <si>
    <t xml:space="preserve">NZL </t>
  </si>
  <si>
    <t>O</t>
  </si>
  <si>
    <t xml:space="preserve">OMA </t>
  </si>
  <si>
    <t>P</t>
  </si>
  <si>
    <t xml:space="preserve">PAK </t>
  </si>
  <si>
    <t xml:space="preserve">PHL </t>
  </si>
  <si>
    <t xml:space="preserve">PNG </t>
  </si>
  <si>
    <t xml:space="preserve">PNR </t>
  </si>
  <si>
    <t xml:space="preserve">POL </t>
  </si>
  <si>
    <t xml:space="preserve">POR </t>
  </si>
  <si>
    <t xml:space="preserve">PRG </t>
  </si>
  <si>
    <t xml:space="preserve">PRU </t>
  </si>
  <si>
    <t>Q</t>
  </si>
  <si>
    <t xml:space="preserve">QAT </t>
  </si>
  <si>
    <t>R</t>
  </si>
  <si>
    <t xml:space="preserve">ROU </t>
  </si>
  <si>
    <t xml:space="preserve">RRW </t>
  </si>
  <si>
    <t>Rwandese Republic</t>
  </si>
  <si>
    <t xml:space="preserve">RUS </t>
  </si>
  <si>
    <t xml:space="preserve">S </t>
  </si>
  <si>
    <t xml:space="preserve">SDN </t>
  </si>
  <si>
    <t xml:space="preserve">SEN </t>
  </si>
  <si>
    <t xml:space="preserve">SEY </t>
  </si>
  <si>
    <t xml:space="preserve">SLM </t>
  </si>
  <si>
    <t xml:space="preserve">SLV </t>
  </si>
  <si>
    <t xml:space="preserve">SMO </t>
  </si>
  <si>
    <t xml:space="preserve">SMR </t>
  </si>
  <si>
    <t xml:space="preserve">SNG </t>
  </si>
  <si>
    <t xml:space="preserve">SOM </t>
  </si>
  <si>
    <t>Somali Democratic Republic</t>
  </si>
  <si>
    <t xml:space="preserve">SRB </t>
  </si>
  <si>
    <t>Serbia (Republic of)</t>
  </si>
  <si>
    <t xml:space="preserve">SRL </t>
  </si>
  <si>
    <t xml:space="preserve">SSD </t>
  </si>
  <si>
    <t xml:space="preserve">STP </t>
  </si>
  <si>
    <t>São Tomé and Príncipe (Democratic Republic of)</t>
  </si>
  <si>
    <t xml:space="preserve">SUI </t>
  </si>
  <si>
    <t xml:space="preserve">SUR </t>
  </si>
  <si>
    <t xml:space="preserve">SVK </t>
  </si>
  <si>
    <t>Slovakia</t>
  </si>
  <si>
    <t xml:space="preserve">SVN </t>
  </si>
  <si>
    <t xml:space="preserve">SWZ </t>
  </si>
  <si>
    <t xml:space="preserve">SYR </t>
  </si>
  <si>
    <t>T</t>
  </si>
  <si>
    <t xml:space="preserve">TCD </t>
  </si>
  <si>
    <t xml:space="preserve">TGO </t>
  </si>
  <si>
    <t xml:space="preserve">THA </t>
  </si>
  <si>
    <t xml:space="preserve">TJK </t>
  </si>
  <si>
    <t xml:space="preserve">TKM </t>
  </si>
  <si>
    <t xml:space="preserve">TLS </t>
  </si>
  <si>
    <t xml:space="preserve">TON </t>
  </si>
  <si>
    <t xml:space="preserve">TRD </t>
  </si>
  <si>
    <t xml:space="preserve">TUN </t>
  </si>
  <si>
    <t xml:space="preserve">TUR </t>
  </si>
  <si>
    <t xml:space="preserve">TUV </t>
  </si>
  <si>
    <t xml:space="preserve">TZA </t>
  </si>
  <si>
    <t>U</t>
  </si>
  <si>
    <t xml:space="preserve">UAE </t>
  </si>
  <si>
    <t xml:space="preserve">UGA </t>
  </si>
  <si>
    <t xml:space="preserve">UKR </t>
  </si>
  <si>
    <t xml:space="preserve">URG </t>
  </si>
  <si>
    <t xml:space="preserve">USA </t>
  </si>
  <si>
    <t xml:space="preserve">UZB </t>
  </si>
  <si>
    <t>V</t>
  </si>
  <si>
    <t xml:space="preserve">VCT </t>
  </si>
  <si>
    <t xml:space="preserve">VEN </t>
  </si>
  <si>
    <t xml:space="preserve">VTN </t>
  </si>
  <si>
    <t>Vietnam (Socialist Republic of)</t>
  </si>
  <si>
    <t xml:space="preserve">VUT </t>
  </si>
  <si>
    <t>Y</t>
  </si>
  <si>
    <t xml:space="preserve">YEM </t>
  </si>
  <si>
    <t>Z</t>
  </si>
  <si>
    <t xml:space="preserve">ZMB </t>
  </si>
  <si>
    <t xml:space="preserve">ZWE </t>
  </si>
  <si>
    <t>The ITU also designates the following codes for other areas around the world that are not member states.</t>
  </si>
  <si>
    <t xml:space="preserve">ITU country symbols for non-member states, areas,[2] organizations[3] and special purposes[4][5] Code </t>
  </si>
  <si>
    <t>Area</t>
  </si>
  <si>
    <t xml:space="preserve">ABW </t>
  </si>
  <si>
    <t xml:space="preserve">AIA </t>
  </si>
  <si>
    <t xml:space="preserve">ALS </t>
  </si>
  <si>
    <t>Alaska (State of)</t>
  </si>
  <si>
    <t xml:space="preserve">AMS </t>
  </si>
  <si>
    <t>Saint Paul and Amsterdam Islands</t>
  </si>
  <si>
    <t xml:space="preserve">AOE </t>
  </si>
  <si>
    <t xml:space="preserve">ASC </t>
  </si>
  <si>
    <t>Ascension Island</t>
  </si>
  <si>
    <t xml:space="preserve">ATA </t>
  </si>
  <si>
    <t>Antarctic</t>
  </si>
  <si>
    <t xml:space="preserve">ATN[citation needed] </t>
  </si>
  <si>
    <t xml:space="preserve">AZR </t>
  </si>
  <si>
    <t xml:space="preserve">BER </t>
  </si>
  <si>
    <t xml:space="preserve">BIO </t>
  </si>
  <si>
    <t>Chagos Islands (Indian Ocean)</t>
  </si>
  <si>
    <t xml:space="preserve">BVT </t>
  </si>
  <si>
    <t>Bouvet Island</t>
  </si>
  <si>
    <t xml:space="preserve">CG7 </t>
  </si>
  <si>
    <t>CUB(Guantanamo) (7).[6]</t>
  </si>
  <si>
    <t xml:space="preserve">CHR </t>
  </si>
  <si>
    <t>Christmas Island (Indian Ocean)</t>
  </si>
  <si>
    <t xml:space="preserve">CKH </t>
  </si>
  <si>
    <t xml:space="preserve">CNR </t>
  </si>
  <si>
    <t xml:space="preserve">CPT </t>
  </si>
  <si>
    <t>Clipperton Island</t>
  </si>
  <si>
    <t xml:space="preserve">CRO </t>
  </si>
  <si>
    <t>Crozet Archipelago</t>
  </si>
  <si>
    <t xml:space="preserve">CYM </t>
  </si>
  <si>
    <t xml:space="preserve">DGA </t>
  </si>
  <si>
    <t>Diego Garcia</t>
  </si>
  <si>
    <t xml:space="preserve">FLK </t>
  </si>
  <si>
    <t>Falkland Islands (Malvinas)</t>
  </si>
  <si>
    <t xml:space="preserve">FRO </t>
  </si>
  <si>
    <t xml:space="preserve">GCA </t>
  </si>
  <si>
    <t>United Kingdom (Non-metropolitan) – Region 1</t>
  </si>
  <si>
    <t xml:space="preserve">GCC </t>
  </si>
  <si>
    <t>United Kingdom – Region 3</t>
  </si>
  <si>
    <t xml:space="preserve">GDL[citation needed] </t>
  </si>
  <si>
    <t>Guadeloupe (French Department of)</t>
  </si>
  <si>
    <t xml:space="preserve">GIB </t>
  </si>
  <si>
    <t xml:space="preserve">GRL </t>
  </si>
  <si>
    <t xml:space="preserve">GUF </t>
  </si>
  <si>
    <t>Guiana (French Department of)</t>
  </si>
  <si>
    <t xml:space="preserve">GUM </t>
  </si>
  <si>
    <t xml:space="preserve">HKG </t>
  </si>
  <si>
    <t>Hong Kong (Special Administrative Region of China)</t>
  </si>
  <si>
    <t xml:space="preserve">HMD </t>
  </si>
  <si>
    <t>Heard and McDonald Islands</t>
  </si>
  <si>
    <t xml:space="preserve">HWA </t>
  </si>
  <si>
    <t>Hawaii (State of)</t>
  </si>
  <si>
    <t xml:space="preserve">HWL </t>
  </si>
  <si>
    <t>Howland Island</t>
  </si>
  <si>
    <t xml:space="preserve">ICO </t>
  </si>
  <si>
    <t>Cocos (Keeling) Islands</t>
  </si>
  <si>
    <t xml:space="preserve">JAR </t>
  </si>
  <si>
    <t>Jarvis Island</t>
  </si>
  <si>
    <t xml:space="preserve">JON </t>
  </si>
  <si>
    <t>Johnston Island</t>
  </si>
  <si>
    <t xml:space="preserve">KER </t>
  </si>
  <si>
    <t>Kerguelen Islands</t>
  </si>
  <si>
    <t xml:space="preserve">MAC </t>
  </si>
  <si>
    <t>Macau (Special Administrative Region of China)</t>
  </si>
  <si>
    <t xml:space="preserve">MDR </t>
  </si>
  <si>
    <t xml:space="preserve">MDW </t>
  </si>
  <si>
    <t>Midway Islands</t>
  </si>
  <si>
    <t xml:space="preserve">MRA </t>
  </si>
  <si>
    <t>Northern Mariana Islands (Commonwealth of the)</t>
  </si>
  <si>
    <t xml:space="preserve">MRN </t>
  </si>
  <si>
    <t>Marion Island</t>
  </si>
  <si>
    <t xml:space="preserve">MRT </t>
  </si>
  <si>
    <t>Martinique (French Department of)</t>
  </si>
  <si>
    <t xml:space="preserve">MSR </t>
  </si>
  <si>
    <t xml:space="preserve">MYT </t>
  </si>
  <si>
    <t>Mayotte (Territorial Collectivity of)</t>
  </si>
  <si>
    <t xml:space="preserve">NCL </t>
  </si>
  <si>
    <t xml:space="preserve">NFK </t>
  </si>
  <si>
    <t>Norfolk Island</t>
  </si>
  <si>
    <t xml:space="preserve">NIU </t>
  </si>
  <si>
    <t>Niue</t>
  </si>
  <si>
    <t xml:space="preserve">OCE </t>
  </si>
  <si>
    <t xml:space="preserve">PAQ </t>
  </si>
  <si>
    <t>Easter Island</t>
  </si>
  <si>
    <t xml:space="preserve">PHX </t>
  </si>
  <si>
    <t>Phoenix Islands</t>
  </si>
  <si>
    <t xml:space="preserve">PLM </t>
  </si>
  <si>
    <t>Palmyra Island</t>
  </si>
  <si>
    <t xml:space="preserve">PLW </t>
  </si>
  <si>
    <t>Palau (Republic of)[7]</t>
  </si>
  <si>
    <t xml:space="preserve">PTC </t>
  </si>
  <si>
    <t>Pitcairn Island</t>
  </si>
  <si>
    <t xml:space="preserve">PTR </t>
  </si>
  <si>
    <t xml:space="preserve">REU </t>
  </si>
  <si>
    <t>Réunion (French Department of)</t>
  </si>
  <si>
    <t xml:space="preserve">RKS[citation needed] </t>
  </si>
  <si>
    <t xml:space="preserve">ROD </t>
  </si>
  <si>
    <t>Rodrigues</t>
  </si>
  <si>
    <t xml:space="preserve">SCG </t>
  </si>
  <si>
    <t>ex Serbia and Montenegro ? SRB, MNE</t>
  </si>
  <si>
    <t xml:space="preserve">SHN </t>
  </si>
  <si>
    <t>Saint Helena</t>
  </si>
  <si>
    <t xml:space="preserve">SMA </t>
  </si>
  <si>
    <t xml:space="preserve">SPM </t>
  </si>
  <si>
    <t>Saint Pierre and Miquelon (Territorial Collectivity of)</t>
  </si>
  <si>
    <t xml:space="preserve">SWN </t>
  </si>
  <si>
    <t xml:space="preserve">TCA </t>
  </si>
  <si>
    <t xml:space="preserve">TKL </t>
  </si>
  <si>
    <t>Tokelau</t>
  </si>
  <si>
    <t xml:space="preserve">TRC </t>
  </si>
  <si>
    <t>Tristan da Cunha</t>
  </si>
  <si>
    <t xml:space="preserve">VIR </t>
  </si>
  <si>
    <t xml:space="preserve">VRG </t>
  </si>
  <si>
    <t>W</t>
  </si>
  <si>
    <t xml:space="preserve">WAK </t>
  </si>
  <si>
    <t>Wake Island</t>
  </si>
  <si>
    <t xml:space="preserve">WAL </t>
  </si>
  <si>
    <t>Wallis and Futuna Islands</t>
  </si>
  <si>
    <t>X</t>
  </si>
  <si>
    <t xml:space="preserve">XAA </t>
  </si>
  <si>
    <t>shared throughout the world</t>
  </si>
  <si>
    <t xml:space="preserve">XAX </t>
  </si>
  <si>
    <t>shared by several countries, but in a restricted area of the world</t>
  </si>
  <si>
    <t xml:space="preserve">XBR </t>
  </si>
  <si>
    <t>special use</t>
  </si>
  <si>
    <t xml:space="preserve">XBY </t>
  </si>
  <si>
    <t>Abyei area</t>
  </si>
  <si>
    <t xml:space="preserve">XCQ </t>
  </si>
  <si>
    <t>ex Caroline Islands ? FSM + PLW</t>
  </si>
  <si>
    <t xml:space="preserve">XCS </t>
  </si>
  <si>
    <t>ex TCH Czechoslovakia ? CZE + SVK</t>
  </si>
  <si>
    <t xml:space="preserve">XGZ </t>
  </si>
  <si>
    <t xml:space="preserve">XMM </t>
  </si>
  <si>
    <t>inter-ship communications</t>
  </si>
  <si>
    <t xml:space="preserve">XOA </t>
  </si>
  <si>
    <t>International Civil Aviation Organization</t>
  </si>
  <si>
    <t xml:space="preserve">XR1 </t>
  </si>
  <si>
    <t>Region 1 (RR 5.3)</t>
  </si>
  <si>
    <t xml:space="preserve">XR2 </t>
  </si>
  <si>
    <t>Region 2 (RR 5.4)</t>
  </si>
  <si>
    <t xml:space="preserve">XR3 </t>
  </si>
  <si>
    <t>Region 3 (RR 5.5)</t>
  </si>
  <si>
    <t xml:space="preserve">XRY </t>
  </si>
  <si>
    <t>Antarctic Region (RR AP 26/5.2)</t>
  </si>
  <si>
    <t xml:space="preserve">XSC </t>
  </si>
  <si>
    <t>ex SCG Serbia and Montenegro</t>
  </si>
  <si>
    <t xml:space="preserve">XSD </t>
  </si>
  <si>
    <t>ex Republic of the Sudan before 14 July 2011 ? SDN + SSD</t>
  </si>
  <si>
    <t xml:space="preserve">XSP </t>
  </si>
  <si>
    <t>Spratly Islands</t>
  </si>
  <si>
    <t xml:space="preserve">XSU </t>
  </si>
  <si>
    <t>ex URS Soviet Union ? RUS + …</t>
  </si>
  <si>
    <t xml:space="preserve">XUN </t>
  </si>
  <si>
    <t>United Nations</t>
  </si>
  <si>
    <t xml:space="preserve">XWB </t>
  </si>
  <si>
    <t xml:space="preserve">WSSP Milwaukee WI “The Fan”. CBS Sports. Dunderstark långa stunder, men lika ofta dominerade “Joy Radio”. </t>
  </si>
  <si>
    <t xml:space="preserve">WHBY Kimberly WI id-et </t>
  </si>
  <si>
    <t xml:space="preserve">KID Idaho Falls ID med id før C2C fortsatte </t>
  </si>
  <si>
    <t xml:space="preserve">KLZ Denver CO med id. </t>
  </si>
  <si>
    <t xml:space="preserve">KLZ Denver CO stadigt med många ID efter nyheterna. </t>
  </si>
  <si>
    <t xml:space="preserve">KPQ Wenatchee WA med id. </t>
  </si>
  <si>
    <t xml:space="preserve">WMT Cedar Rapids IA inte illa alls på timmen. Störningsrusning. </t>
  </si>
  <si>
    <t xml:space="preserve">KSJB Jamestown ND ”KSJB 600 AM Jamestown, your home for real country music”. </t>
  </si>
  <si>
    <t xml:space="preserve">KBRW Barrow AK (679.9984) </t>
  </si>
  <si>
    <t xml:space="preserve">KCMO Kansas City MO med fint ID innan de andra hann störa.  </t>
  </si>
  <si>
    <t xml:space="preserve">KXMR Bismarck ND dominerade helt denna heltimme. </t>
  </si>
  <si>
    <t xml:space="preserve">KOTZ Kotzebue AK. Räknade ner till 12-slaget! </t>
  </si>
  <si>
    <t xml:space="preserve">CKDM Dauphin MB ensam på frekvensen och bra ID i Country </t>
  </si>
  <si>
    <t xml:space="preserve">KXTG Portland OR id-et ”The Game” og hadde lokale ads. </t>
  </si>
  <si>
    <t xml:space="preserve">WVNE Leicester MA med Life Changing Radio og meget forstyrret call ID </t>
  </si>
  <si>
    <t xml:space="preserve">WAVA Arlington VA vekslet med flere stasjoner på frekvensen, men fint framme med call-ID da de stengte for dagen </t>
  </si>
  <si>
    <t xml:space="preserve">WAXY South Miami FL “You’re listening to The Ticket WAXY South Miami” plus en HD2 </t>
  </si>
  <si>
    <t xml:space="preserve">KFGO Fargo ND en av många på frekvensen – lokalt väder och varnade för att det skulle bli mycket kallt. </t>
  </si>
  <si>
    <t xml:space="preserve">KFYO Lubbock TX bra med ID 7-90 och FM 95.1. </t>
  </si>
  <si>
    <t xml:space="preserve">WAYY Eau Claire WI helt ensam på timmen. </t>
  </si>
  <si>
    <t xml:space="preserve">CKJS Winnipeg MB asiatisk her. </t>
  </si>
  <si>
    <t xml:space="preserve">WBAP Fort Worth TX med id – ensam på frekvensen och stark. </t>
  </si>
  <si>
    <t xml:space="preserve">KGNW Burien-Seattle WA  Fanns inget på webben om // 104.1 FM  men sökte på ”104.1 Seattle” och då fick jag upp KGNW. Ny repeater? </t>
  </si>
  <si>
    <t xml:space="preserve">KOA Denver CO ”The Voice of Colorado”. </t>
  </si>
  <si>
    <t xml:space="preserve">WFTL West Palm Beach FL med promo för The South Florida Morning Show “Weekdays starting at 5.30 on 850 WFTL West Palm Beach”. Den noterar man inte ofta här uppe! </t>
  </si>
  <si>
    <t xml:space="preserve">KTRB San Francisco CA med heltimmes ID och ”The Answer”. </t>
  </si>
  <si>
    <t xml:space="preserve">WCBS New York NY med Traffic&amp;Weather. </t>
  </si>
  <si>
    <t xml:space="preserve">KWIP Dallas OR spelade på men här ett ID och LA Campeona 8-80. </t>
  </si>
  <si>
    <t xml:space="preserve">KBBI Homer AK. Ovanligt tidigt! </t>
  </si>
  <si>
    <t xml:space="preserve">WAMG Dedham MA med callbokstäverna på engelska. Annars bara spanska. Musiken som jag skulle vilja kalla techno peciseras som ”tropical”. </t>
  </si>
  <si>
    <t xml:space="preserve">KZPA Ft.Yukon AK med KSKO i ID. </t>
  </si>
  <si>
    <t xml:space="preserve">KSRM Soldotna AK. ”Soldatna, Homer. Newstalk 92.” </t>
  </si>
  <si>
    <t xml:space="preserve">WDMC Melbourne FL. En logging på min ALA1530LNP på  hytta ved Hamar. </t>
  </si>
  <si>
    <t xml:space="preserve">KDHL Faribault MN rätt ensam på fqn men lite sprak. </t>
  </si>
  <si>
    <t xml:space="preserve">KDHL Faribault MN tog sig igenom fiol/dragspels-polkorna från CFRY med ett trängt id och nyheter. </t>
  </si>
  <si>
    <t xml:space="preserve">CFRY Portage la Prairie MB med Saturday night polka party. </t>
  </si>
  <si>
    <t xml:space="preserve">KSEI Pocatello ID ”Idaho´s oldest sound AM 9-30 FM 98.9 KSEI” </t>
  </si>
  <si>
    <t xml:space="preserve">WBEN Buffalo NY bra med ID och ABC Nx </t>
  </si>
  <si>
    <t>WMAC Macon GA</t>
  </si>
  <si>
    <t xml:space="preserve">WMAC Macon GA svakt ID «News Talk 9-40 WMAC” </t>
  </si>
  <si>
    <t xml:space="preserve">KWBY Woodburn OR. Lågeffektare! SS. </t>
  </si>
  <si>
    <t xml:space="preserve">WKGM Smithfield VA mycket efterlängtad med ett rätt bra “This is your Ministry Station at 105.7 and 940 WKGM Smithfield” efter wx. V/s var den som ID:ade så trevligt QSL får man nog tillstå! </t>
  </si>
  <si>
    <t xml:space="preserve">WKGM Smithfield VA drog ner till natteffekt och ”försvann”. Rel. (940,003) </t>
  </si>
  <si>
    <t xml:space="preserve">KCAP Helena MT under kanadicken men tydligt ID: </t>
  </si>
  <si>
    <t>CFAM Altona MB hade också egna program och inte parallellt med 1220/1250. ”Local Sports, local weather, pembinavalleyonline.com”.</t>
  </si>
  <si>
    <t xml:space="preserve">WERC Birmingham AL med ID och Newsradio 105.5. </t>
  </si>
  <si>
    <t xml:space="preserve">WSBT South Bend IN tog över bra några sekunder precis på timmen. </t>
  </si>
  <si>
    <t xml:space="preserve">WFIR Roanoke VA gick mycket bra med flera ID. </t>
  </si>
  <si>
    <t xml:space="preserve">KFBX Fairbanks AK gledet her i sør (58 grader) </t>
  </si>
  <si>
    <t xml:space="preserve">WGTK Louisville KY kom upp lämpligt till ID. </t>
  </si>
  <si>
    <t xml:space="preserve">WZAN Portland ME spelade C&amp;W. </t>
  </si>
  <si>
    <t xml:space="preserve">KBUL Billings MT växlade med WDAY, men det fanns ytterligare ett par stationer som stack upp utan att bli id-ade. </t>
  </si>
  <si>
    <t xml:space="preserve">WDAY Fargo ND – många trängdes här men enda som lät sig idas var WDAY. Det skulle bli snö där! </t>
  </si>
  <si>
    <t xml:space="preserve">WNYM Hackensack NJ opp med et bra signal en liten stund denne interessante kvelden </t>
  </si>
  <si>
    <t xml:space="preserve">WCUB Two Rivers WI gick starkt men kraftig fading. </t>
  </si>
  <si>
    <t xml:space="preserve">KOMO Seattle WA ”KOMO News – Home of the Huskies”. </t>
  </si>
  <si>
    <t xml:space="preserve">KWIQ Moses Lake North WA med id ”ESPN KKRT” </t>
  </si>
  <si>
    <t xml:space="preserve">WBZ Boston MA, ID: “WBZ Boston News Radio”. </t>
  </si>
  <si>
    <t xml:space="preserve">KTWO Casper WY ”K-two... a Wyoming Radio Station AM 10-30”. </t>
  </si>
  <si>
    <t xml:space="preserve">CJMS Saint-Constant QC hyggligt ”CJMS 1040” och sen joddling! </t>
  </si>
  <si>
    <t xml:space="preserve">KTCT San Mateo CA. Etter ESPN-ann. kom ”KNBR-1050”. Samme som 70- tallets KNBR 680? </t>
  </si>
  <si>
    <t xml:space="preserve">KTCT San Mateo CA med KNBR 1050 id </t>
  </si>
  <si>
    <t xml:space="preserve">CJNB North Battleford SK snyggt ID ”…and online at cjnb.com” </t>
  </si>
  <si>
    <t xml:space="preserve">KGFX Pierre SD med Classic Country. </t>
  </si>
  <si>
    <t xml:space="preserve">KNX Los Angeles CA med id och CBS news. </t>
  </si>
  <si>
    <t xml:space="preserve">CFAX Victoria BC </t>
  </si>
  <si>
    <t xml:space="preserve">WUPE Pittsfield MA fint en stund med OLD och två FM.fqs i ID. </t>
  </si>
  <si>
    <t xml:space="preserve">KBND Bend OR id-et ”1100 AM 100.1 FM K-B-N-D”. </t>
  </si>
  <si>
    <t xml:space="preserve">KMOX Saint Louis MO, ID: “News Radio KMOX”. </t>
  </si>
  <si>
    <t xml:space="preserve">WKAJ St. Johnsville NY id-ade. Kom upp bra korta stunder. </t>
  </si>
  <si>
    <t xml:space="preserve">WQBA Miami FL stark med id på spanska förstås.”WQBA 11-40 AM”. </t>
  </si>
  <si>
    <t xml:space="preserve">WCJW Warsaw NY med ID under CBI. Verkade stänga. </t>
  </si>
  <si>
    <t xml:space="preserve">WRVA Richmond VA. ”NewsRadio 11-40”. News (1140,009). </t>
  </si>
  <si>
    <t xml:space="preserve">KZMQ Greybull WY hjälpte mig Torolf att tyda en inspelning till – noterad som ren daytimer. Men enligt TJ har den loggats på annan tid ett par gånger i Finland också. (1140,015). </t>
  </si>
  <si>
    <t xml:space="preserve">CBI Sydney NS, ID: “CBC news”. </t>
  </si>
  <si>
    <t xml:space="preserve">CBI Sydney NS drabbades av avbrott i programmet och började spela musik innan en förinspelad röst kom och bad om ursäkt för avbrottet. Var tillbaka efter knappt två minuter. </t>
  </si>
  <si>
    <t xml:space="preserve">KAGO Klamath Falls OR med id i en Coast to Coast pause. </t>
  </si>
  <si>
    <t xml:space="preserve">WYDU Red Springs NC med Information and Inspiration WYDU. </t>
  </si>
  <si>
    <t xml:space="preserve">KJNP North Pole AK. Mycket vanlig i år. </t>
  </si>
  <si>
    <t xml:space="preserve">WOWO Fort Wayne IN, ID and Fox news. </t>
  </si>
  <si>
    <t xml:space="preserve">WCRW Leesburg VA med ett ytterst svagt id som med näppe tog sig genom bruset; ”You are listening to ….. China Radio International on AM 11-90 WCRW Leesburg - Washington”. </t>
  </si>
  <si>
    <t xml:space="preserve">KFNW West Fargo ND ”Real hope, real truth, Faith Radio, Faith 1200 KFNW” </t>
  </si>
  <si>
    <t xml:space="preserve">CFGO Ottawa ON, “TSN, Ottawa”. </t>
  </si>
  <si>
    <t xml:space="preserve">CFGO Ottawa ON, ID: “TSN 1200”, sports. </t>
  </si>
  <si>
    <t xml:space="preserve">KHAT Laramie WY ”New Country 96-7” svagt </t>
  </si>
  <si>
    <t xml:space="preserve">CFYM Kindersley SK med fin id – tidligere // 1330. </t>
  </si>
  <si>
    <t>VOAR St. John’s NL</t>
  </si>
  <si>
    <t xml:space="preserve">VOAR St. John’s NL försvann från mellanvågen 9.1 så detta är en av mina sista noteringar av dem. Fint med “The Lighthouse FM weather”. Började ID:a som “The Lighthouse FM” 2.12 </t>
  </si>
  <si>
    <t xml:space="preserve">CJRB Boissevain MB annonserade eget program (gospel) och inte parallellt med 1150. </t>
  </si>
  <si>
    <t xml:space="preserve">KORT Grangeville ID med All Hits. </t>
  </si>
  <si>
    <t xml:space="preserve">KTRF Thief River Falls MN med id etter værrapport. </t>
  </si>
  <si>
    <t xml:space="preserve">WMMB Melbourne FL nästan omöjlig komma förbi här. Gick trots att konditionerna sviktade rejält. </t>
  </si>
  <si>
    <t xml:space="preserve">WMMB Melbourne FL gick bra här och förstörde möjligheterna att få fram vad det var för LA-station som gick här. </t>
  </si>
  <si>
    <t>KRDM Redmond OR</t>
  </si>
  <si>
    <t xml:space="preserve">KRDM Redmond OR ”La Bronca” id. </t>
  </si>
  <si>
    <t xml:space="preserve">WMTR Morristown NJ Jerry Lee Lewis och annat kul. </t>
  </si>
  <si>
    <t xml:space="preserve">WSSP Milwaukee WI ”ESPN The Fan, Milwaukee´s Sports Station”. </t>
  </si>
  <si>
    <t xml:space="preserve">WSSP Milwaukee WI med ID. ”The Fan”.  </t>
  </si>
  <si>
    <t xml:space="preserve">WSDZ Belleville IL. Bokstavscall och ”Relevant Radio”. </t>
  </si>
  <si>
    <t xml:space="preserve">WNDE Indianapolis IN har hamnat rejält snett. (1260,031). </t>
  </si>
  <si>
    <t xml:space="preserve">WCCR Cleveland OH är ingen pest direkt. Legal ID + “The Rock” mm </t>
  </si>
  <si>
    <t xml:space="preserve">WIWA Eatonville FL, med ett ”WIWA, Eatonville”, sen news. </t>
  </si>
  <si>
    <t xml:space="preserve">WXYT Detroit MI ”CBS Sports Radio 12-70 WXYT....Detroit” ”Lakers Radio Network”. </t>
  </si>
  <si>
    <t xml:space="preserve">WXYT Detroit MI, “Fox News broadcast... America is listening”. </t>
  </si>
  <si>
    <t xml:space="preserve">WWWI Baxter MN ”WWWI-AM Baxter, 12-70 AM, 96.3 FM, a homebrewen local radio station” (1269,995). </t>
  </si>
  <si>
    <t xml:space="preserve">KNWC Sioux Falls SD ”Faith Radio 107.5 FM and 12-70 AM KNWC Sioux Falls” </t>
  </si>
  <si>
    <t xml:space="preserve">WTZJ Newport News VA med ett väldigt stört id och annonser tillsammans med WXYT – kunde ”säkras” efter tips av TJ om att kolla med parallellen WHKT 1650. Gick dåligt där också (CINA och grekisk pirat dominerade) men gick att konstatera att det var samma. (1269,986). </t>
  </si>
  <si>
    <t xml:space="preserve">WWTC Minneapolis MN, ID, Fox news. </t>
  </si>
  <si>
    <t xml:space="preserve">KIT Yakima WA id-et etter værrapport også. </t>
  </si>
  <si>
    <t xml:space="preserve">WNAM Neenah-Menasha WI. “12-80 WNAM…America’s best music”. </t>
  </si>
  <si>
    <t xml:space="preserve">WJNO West Palm Beach FL, ”Newsradio 12-90, WJNO”. </t>
  </si>
  <si>
    <t xml:space="preserve">WJNO West Palm Beach FL har varit ganska ”osynlig” i vinter, men nu när konditionerna slog mot söder var den urstark. </t>
  </si>
  <si>
    <t xml:space="preserve">KOUU Pocatello ID med bra signal og id. </t>
  </si>
  <si>
    <t xml:space="preserve">WIRL Peoria IL ”SuperHits WIRL”. </t>
  </si>
  <si>
    <t xml:space="preserve">KGVO Missoula MT ”News Talk KGVO AM 12-90, 98.3 FM”. </t>
  </si>
  <si>
    <t xml:space="preserve">KOIL Omaha NE med snyggt ”News Talk 1290 K-O-I-L Omaha.” </t>
  </si>
  <si>
    <t xml:space="preserve">WRPA Providence RI «49 degrees in Providence and the bay…” </t>
  </si>
  <si>
    <t xml:space="preserve">KGLO Mason City IA ”AM 1300 KGLO Mason City”. </t>
  </si>
  <si>
    <t xml:space="preserve">WOOD Grand Rapids MI ”News Radio WOOD”. </t>
  </si>
  <si>
    <t xml:space="preserve">WXRL Lancaster NY annonserade att det återstod ännu en timme av musikunderhållningen som bjöd polka. (1299,993) </t>
  </si>
  <si>
    <t xml:space="preserve">WGDJ Rensselaer NY ensam på frekvensen.  </t>
  </si>
  <si>
    <t xml:space="preserve">KOLY Mobridge SD ”...South Dakota and Southern North Dakota KOLY in Mobridge and 101.9 FM”. </t>
  </si>
  <si>
    <t xml:space="preserve">WDTW Dearborn MI med komplett legal ID på spanglish </t>
  </si>
  <si>
    <t xml:space="preserve">KNOX Grand Forks ND. Id och ABC News. </t>
  </si>
  <si>
    <t xml:space="preserve">WIBA Madison WI ”NewsTalk 13-10 WIBA-AM Madison” och ”wiba.com”. </t>
  </si>
  <si>
    <t xml:space="preserve">WLQY Hollywood FL fint “This is WLQY Hollywood-Miami” bara andra gången för </t>
  </si>
  <si>
    <t xml:space="preserve">WLQY Hollywood FL – legal call på engelska, sedan något slags id också på haitifranska. </t>
  </si>
  <si>
    <t xml:space="preserve">WLQY Hollywood FL, ”This is WLQY, Hollywood". </t>
  </si>
  <si>
    <t xml:space="preserve">WILS Lansing MI ”TalkRadio 13-20 WILS”. </t>
  </si>
  <si>
    <t xml:space="preserve">KPTY Waterloo IA med ”FM 107.3 The Party” akkurat da jeg landet på frekvensen. </t>
  </si>
  <si>
    <t xml:space="preserve">WRCA Watertown MA, ID: “Bloomberg Radio”, news. </t>
  </si>
  <si>
    <t xml:space="preserve">WLOL Minneapolis MN Relevant Radio (1329,991). </t>
  </si>
  <si>
    <t xml:space="preserve">WWRV New York NY ”Radio Vision Cristiana” starkare än Bloomberg här, men fading. </t>
  </si>
  <si>
    <t xml:space="preserve">KYOZ Spokane WA med fin id, men KWKW var også der med ”Tu liga radio”. </t>
  </si>
  <si>
    <t xml:space="preserve">WHBL Sheboygan WI ”News, Talk, Sports 13-30, 101.5 WHBL”. Fox News. </t>
  </si>
  <si>
    <t>WSOY Decatur IL</t>
  </si>
  <si>
    <t xml:space="preserve">WSOY Decatur IL kom upp fint med AM 13-40 och FM 103.3. </t>
  </si>
  <si>
    <t xml:space="preserve">KRNT Des Moines IA ”13-50 Des Moines Sports Talk, 13-50 ESPN”. </t>
  </si>
  <si>
    <t xml:space="preserve">WKMI Kalamazoo MI är alltid lika kul att höra. </t>
  </si>
  <si>
    <t xml:space="preserve">KKBJ Bemidji MN ”This is Fever Basket Ball on TalkRadio 13-60 KKBJ” efter lokal väderprognos. </t>
  </si>
  <si>
    <t xml:space="preserve">WDEA Ellsworth ME spelade ”Nice Work if You Can Get it” med Frank Sinatra. </t>
  </si>
  <si>
    <t xml:space="preserve">KAST Astoria OR id-et og ikke KSOP som jeg antok tidligere </t>
  </si>
  <si>
    <t xml:space="preserve">WPHM Port Huron MI id och ABC News </t>
  </si>
  <si>
    <t xml:space="preserve">WPHM Port Huron MI med id och ABC News. </t>
  </si>
  <si>
    <t xml:space="preserve">WPHM Port Huron MI med ID. ”Bloomberg Radio”. </t>
  </si>
  <si>
    <t xml:space="preserve">KLIZ Brainerd MN ”Sport talks radio for the Brainerd Lakes, 1380 KLIZ AM”  </t>
  </si>
  <si>
    <t xml:space="preserve">WABH Bath NY – två countrystationer växlade men vid id var det denna som kom upp. (1379,984). </t>
  </si>
  <si>
    <t xml:space="preserve">WABH Bath NY spelade Greatest Country of All Time. </t>
  </si>
  <si>
    <t xml:space="preserve">KOTA Rapid City SD ”KOTA Radio News” </t>
  </si>
  <si>
    <t xml:space="preserve">KOTA Rapid City SD ”Here on 13-80 KOTA”. </t>
  </si>
  <si>
    <t xml:space="preserve">KRKO Everett WA spelade ”I´m Not in Love”. </t>
  </si>
  <si>
    <t xml:space="preserve">KLTX Long Beach CA kjempet med KZGD. </t>
  </si>
  <si>
    <t xml:space="preserve">WGRB Chicago IL, ID: “WGRB Chicago Inspiration 1390”. </t>
  </si>
  <si>
    <t xml:space="preserve">WMER Meridian MS, ID: “WMER Radio 93.1 FM 13-90 AM”. </t>
  </si>
  <si>
    <t xml:space="preserve">WFBL Syracuse NY ”The Dinosaur” avrundande med Elvis och ”Don´t be cruel” före id”. </t>
  </si>
  <si>
    <t xml:space="preserve">KZGD Salem OR. La estacion de la familia med KBRO 1490 &amp; KNTB 1480. </t>
  </si>
  <si>
    <t xml:space="preserve">KEYL Long Prairie MN, country mx, “This is hometown radio” Tnx Paul B. Walker Jr and Fredrik Dourén – Real DX for help. </t>
  </si>
  <si>
    <t xml:space="preserve">WOND Pleasantville NJ, ID and ABC news. </t>
  </si>
  <si>
    <t xml:space="preserve">WOND Pleasantville NJ med bokstavscall. </t>
  </si>
  <si>
    <t xml:space="preserve">WOND Pleasantville NJ. ”Local radio you can depend on NewsTalk WOND” - har aldrig hört den så bra. </t>
  </si>
  <si>
    <t xml:space="preserve">KBJM Lemmon SD rätt fint en stund. Bra ID och OLDade på </t>
  </si>
  <si>
    <t xml:space="preserve">KRSC Othello WA kom upp riktigt bra med kedjeID.. </t>
  </si>
  <si>
    <t xml:space="preserve">WIZM La Crosse WI ”NewsTalk WIZM”. CBS News. Illa störd. </t>
  </si>
  <si>
    <t xml:space="preserve">WLIS Old Saybrook CT mycket bra med nyheter och väder. </t>
  </si>
  <si>
    <t xml:space="preserve">WLIS Old Saybrook CT ”on 14-20 WLIS and 11-50 WMRD”. </t>
  </si>
  <si>
    <t xml:space="preserve">WIMS Michigan City IN lyckades komma igenom bra. </t>
  </si>
  <si>
    <t>WVJS Owensboro KY</t>
  </si>
  <si>
    <t xml:space="preserve">WVJS Owensboro KY med ID på timmen när dominanterna höll tyst.  </t>
  </si>
  <si>
    <t xml:space="preserve">KTOE Mankato MN gjorde reklam för Equal Holiday. </t>
  </si>
  <si>
    <t xml:space="preserve">WKCW Warenton VA callet kunde urskiljas ur gröten. </t>
  </si>
  <si>
    <t xml:space="preserve">CKDY Digby NS ”dominerade” frekvensen den här kvällen. </t>
  </si>
  <si>
    <t xml:space="preserve">WXNT Indianapolis IN ”CBS Sports 14-30”. </t>
  </si>
  <si>
    <t xml:space="preserve">KCLK Asotin WA ”SportsRadio KCLK The Fan”. </t>
  </si>
  <si>
    <t xml:space="preserve">KATE Albert Lea MN svagt call men tydligt ”Albert lea Radio”. </t>
  </si>
  <si>
    <t xml:space="preserve">KONP Port Angeles WA med ett svagt men bra legal ID. </t>
  </si>
  <si>
    <t xml:space="preserve">KCLX Colfax WA ”Palouse Country” mellom country sangene </t>
  </si>
  <si>
    <t xml:space="preserve">KXNO Des Moines IA ”Des Moines Sports station”. </t>
  </si>
  <si>
    <t xml:space="preserve">KUTI Yakima WA inte så ofta framme denna säsong. </t>
  </si>
  <si>
    <t xml:space="preserve">WWNN Pompano Beach FL är det bara andra gången jag noterar. Ganska skapligt här med ID // FM-repeaters </t>
  </si>
  <si>
    <t xml:space="preserve">WLAM Lewiston ME med dåligt ID i bättre NOS. Splash och QRM. </t>
  </si>
  <si>
    <t xml:space="preserve">WSAN Allentown PA promoterte iHeart-podcasts </t>
  </si>
  <si>
    <t xml:space="preserve">WIBD West Bend WI med hyfsat legal ID och lite till. </t>
  </si>
  <si>
    <t xml:space="preserve">KGOE Eureka CA på en rätt kul tid. Klockan 7 därborta så de körde “KGOE News” </t>
  </si>
  <si>
    <t xml:space="preserve">KGOE Eureka CA. Lavmælt talk-stn m id på timen. </t>
  </si>
  <si>
    <t xml:space="preserve">WRCK Remsen NY med ID. Det var nog den som spelade nationalsången. Den angav också FM 94.1. </t>
  </si>
  <si>
    <t xml:space="preserve">WCFR Springfield VT med ID och FM 106.5. </t>
  </si>
  <si>
    <t xml:space="preserve">KBMS Vancouver WA hardt trengt på fq, men ungdommelig stil. </t>
  </si>
  <si>
    <t xml:space="preserve">WLMV Madison WI med bokstavscall denna gång. </t>
  </si>
  <si>
    <t xml:space="preserve">WBAE Portland ME gode lokale ad’s. </t>
  </si>
  <si>
    <t xml:space="preserve">WBSS Pleasantville NJ med The New Sports Betting Radio. </t>
  </si>
  <si>
    <t>WBSS Pleasantville NJ nu också med ”Sports Betting Radio”</t>
  </si>
  <si>
    <t xml:space="preserve">KCKK Littleton CO ”All winter long – we are the hot spot on your radio – 15-10 AM – The Rock”. </t>
  </si>
  <si>
    <t xml:space="preserve">KCKK Littleton CO, rock mx, ID. </t>
  </si>
  <si>
    <t xml:space="preserve">KCKK Littleton CO med ID, tog över efter WLAC. </t>
  </si>
  <si>
    <t xml:space="preserve">WWBC Cocoa FL fint med ID // FM. Ovanligt höra denna så här dags! </t>
  </si>
  <si>
    <t xml:space="preserve">WWSM Annville-Cleona PA med hyfsat legal ID plötsligt. </t>
  </si>
  <si>
    <t xml:space="preserve">WLAC Nashville TN, ID: “WLAC.com”, C2C px. </t>
  </si>
  <si>
    <t xml:space="preserve">WLAC Nashville TN förvirrade med sport. Football från Commodore Radio Network. </t>
  </si>
  <si>
    <t xml:space="preserve">WRRD Waukesha WI ”You are listening to WRRD...” </t>
  </si>
  <si>
    <t xml:space="preserve">WRRD Waukesha WI ”On 15-10, WRRD”  </t>
  </si>
  <si>
    <t xml:space="preserve">KXEL Waterloo IA, “the voice of eastern Iowa”, med “Red Eye Radio show”. </t>
  </si>
  <si>
    <t xml:space="preserve">WXEX Exeter NH ”Sea Coast Oldies” sa hon och slog av sändaren. (1540,003) </t>
  </si>
  <si>
    <t xml:space="preserve">KMRI West Valley City UT trevlig styrka och ”La Raza 1550 AM” </t>
  </si>
  <si>
    <t>WMRE Charles Town WV</t>
  </si>
  <si>
    <t xml:space="preserve">WMRE Charles Town WV överraskade med Foxsports1550iheart.com. Hade en basketmatch. Körde säkert med dageffekten. </t>
  </si>
  <si>
    <t xml:space="preserve">WCGO Evanston IL med legal-id efter en pizzareklam. </t>
  </si>
  <si>
    <t xml:space="preserve">WCGO Evanston IL med ID. C2C program.  </t>
  </si>
  <si>
    <t xml:space="preserve">KVBG Great Bend KS ”15-90 KVBG” och lokalt väder före nyheterna. </t>
  </si>
  <si>
    <t xml:space="preserve">WHGT Maugansville MD överröstade vanliga dominanten WARV vid id. </t>
  </si>
  <si>
    <t>WAKR Akron OH med ID. (1590,004).</t>
  </si>
  <si>
    <t xml:space="preserve">WARV Warwick RI ”You are listening to Lifechanging Radio 1590 AM WARV 92,7 FM. </t>
  </si>
  <si>
    <t xml:space="preserve">WKWF Key West FL “Sportsradio 1600”, “The Home of the Conchs” mm </t>
  </si>
  <si>
    <t xml:space="preserve">KGYM Cedar Rapids IA ”ESPN SportsRadio The Gym” </t>
  </si>
  <si>
    <t>WAAM Ann Arbor MI brukar inte vara framme så tidigt. ”waamradio.com”. Överröstade WUNR. (1599,994)</t>
  </si>
  <si>
    <t xml:space="preserve">KDAK Carrington ND var klart önskad och hördes faktiskt här trots att det var i periferin på mitt Perseus-intervall 600-1600. QSL kom via Messenger, om än kortfattat </t>
  </si>
  <si>
    <t xml:space="preserve">KSMH West Sacramento CA med Relevant Radio samtidig med KYIZ id. </t>
  </si>
  <si>
    <t xml:space="preserve">KOZN Bellevue NE med bokstavscall när Rebelde var ganska tyst. (1620.005). </t>
  </si>
  <si>
    <t xml:space="preserve">KYIZ Seattle WA fint id i meget urbant formnat. </t>
  </si>
  <si>
    <t xml:space="preserve">KCJJ Iowa IA, ID: “16-30 KCJJ”. </t>
  </si>
  <si>
    <t xml:space="preserve">KCNZ Cedar Falls IA m sport fra CBS. </t>
  </si>
  <si>
    <t xml:space="preserve">WTNI Biloxi MS, ”This is Classic Country, 103.5" </t>
  </si>
  <si>
    <t xml:space="preserve">WMGE Dry Branch GA m Fox Sports. </t>
  </si>
  <si>
    <t xml:space="preserve">WMGE Dry Branch GA, ”This is WMGE”, sedan sport. </t>
  </si>
  <si>
    <t xml:space="preserve">KDMT Arvada CO. Relevant Radio overrasket, men formatendring stemmer i flg Eko 60/11. </t>
  </si>
  <si>
    <t xml:space="preserve">WJCC Miami Springs FL,vid TOH ett engelskt id “WJCC, 1700 AM, Miami Springs… Palm Beach”, sen mer FF. </t>
  </si>
  <si>
    <t xml:space="preserve">KBGG Des Moines IA med en reklam med vart man kunde ringa om misstänkta brottslingar (”a nonprofit organization”)... </t>
  </si>
  <si>
    <t xml:space="preserve">KBGG Des Moines IA ”You are listening to the better network live 1700 AM KBGG”. (1700,003) </t>
  </si>
  <si>
    <t>CHNL Kamloops BC</t>
  </si>
  <si>
    <t xml:space="preserve">CHNL Kamloops BC väntade jag mig inte här! Men hyfsade ID.  </t>
  </si>
  <si>
    <t xml:space="preserve">CKOM Saskatoon SK. </t>
  </si>
  <si>
    <t xml:space="preserve">KEYZ Williston ND med fina ID innan AB tog över. </t>
  </si>
  <si>
    <t>WINR Binghamton NY</t>
  </si>
  <si>
    <t xml:space="preserve">WINR Binghamton NY god gammeldags country her noen minutter, og når musikken stoppet var det mulig å høre et svakt ID som ”US 96.9” under dominanten WRKO (og CFTR). </t>
  </si>
  <si>
    <t xml:space="preserve">WDSM Superior WI kom upp riktigt stark med ID. </t>
  </si>
  <si>
    <t>WXME Monticello ME</t>
  </si>
  <si>
    <t xml:space="preserve">WXME Monticello ME överraskade totalt. Väldigt murrigt ljud men ett klar ID i alla fall. Väldigt starka signaler från ÖK vid denna tid. Tror nästan att de körde lagligt med 60 Watt. </t>
  </si>
  <si>
    <t xml:space="preserve">WGY Schenectady NY i höjd med BBC vid denna tid. </t>
  </si>
  <si>
    <t xml:space="preserve">WFTL West Palm Beach FL har varit väldigt vanlig denna vinter. </t>
  </si>
  <si>
    <t xml:space="preserve">WFDF Farmington Hills MI med 9-10 Superstation och WFDF Farmington Hills. Dominerade och inte så mycket splatter. </t>
  </si>
  <si>
    <t xml:space="preserve">WGKA Atlanta GA jevnsterkt med WHJJ, lokalt værvarsel, ”Live from the 9-20 Answer studios in Buckhead, it’s 60 degrees” </t>
  </si>
  <si>
    <t xml:space="preserve">WHJJ Providence RI, vanlig, gikk uforstyrret ganske lenge før den fikk selskap, jevnlige ID i breaks </t>
  </si>
  <si>
    <t xml:space="preserve">KXLY Spokane WA dåligt vid ID men bra ibland. </t>
  </si>
  <si>
    <t xml:space="preserve">WPKX Rochester NH med bla Fox Sport 9-30. </t>
  </si>
  <si>
    <t xml:space="preserve">KFLN Baker MT med ID och Real Country och FM 98.7. </t>
  </si>
  <si>
    <t xml:space="preserve">KTTO Spokane WA räknade upp alla stationer i kedjan. Gick tillsammans med en colombian. </t>
  </si>
  <si>
    <t xml:space="preserve">WTLN Orlando FL hyfsat ID // ”FM 101.5 The Word” </t>
  </si>
  <si>
    <t>WCNL Newport NH har jeg aldri vært på sporet av før, men nå konkurrerte de en stund med 50kw-erne, ”Your Community Station, AM 10-10, FM 94.7 WCNL Country”</t>
  </si>
  <si>
    <t>WPBS Conyers GA</t>
  </si>
  <si>
    <t xml:space="preserve">WPBS Conyers GA med vietnamesisk prat, oppe to ganger i to-tre minutter av gangen. En begeistret stasjonssjef bekreftet at det virkelig var dem. Kaller seg VSAM 1040.  </t>
  </si>
  <si>
    <t xml:space="preserve">WYSL Avon NY bra signal, ID, ellers nasjonalt tlk show med Dana Loesch. </t>
  </si>
  <si>
    <t xml:space="preserve">KJPG Frazier Park CA, Relevant Radio. </t>
  </si>
  <si>
    <t xml:space="preserve">WNCT Greenville NC riktigt bra FM 105.9,  95.7  och 101.1. </t>
  </si>
  <si>
    <t>WFLI Lookout Mountain TN opp med musikk og ID, trivelig gjenhør med denne svært DX-vennlige stasjonen</t>
  </si>
  <si>
    <t xml:space="preserve">WOAI San Antonio TX, fladdrig. </t>
  </si>
  <si>
    <t>WJNC Jacksonville NC</t>
  </si>
  <si>
    <t xml:space="preserve">WJNC Jacksonville NC, ”..12-40 WJNC Jacksonville…it´s 4 o´clock”, följt av Fox news (1240,066). </t>
  </si>
  <si>
    <t xml:space="preserve">WTPS Petersburg VA med lite klämt ID // 99.5 och 102.7 FM.  SPT.  </t>
  </si>
  <si>
    <t xml:space="preserve">WXYT Detroit MI. </t>
  </si>
  <si>
    <t xml:space="preserve">WTJZ Newport News VA var ju något nytt för mig men här ett klart ID med 3 FM-frekvenser! Kul! Svarade via Messenger efter ett par fruktlösa försök att eposta </t>
  </si>
  <si>
    <t xml:space="preserve">WTJZ Newport News VA svagt ID. 104.9 och 96.9 stärkte ID.  </t>
  </si>
  <si>
    <t xml:space="preserve">WADO New York NY mycket efterlängtad trots att jag faktiskt hört dem tidigare, vid PAX8 i oktober 2000. Svarade inte då men kanske nu? OK, inte direkt men... </t>
  </si>
  <si>
    <t xml:space="preserve">KZNS Salt Lake City UT, ”97,5 &amp; 1280 The Zone”. </t>
  </si>
  <si>
    <t xml:space="preserve">WNBF Binghamton NY. Även 0600. </t>
  </si>
  <si>
    <t xml:space="preserve">WHIO Dayton OH kom upp svagt en stund. (1289,987). </t>
  </si>
  <si>
    <t xml:space="preserve">WRPA Providence RI kom upp bra med ID nämnde också FM 89.3. </t>
  </si>
  <si>
    <t>WAVZ New Haven CT</t>
  </si>
  <si>
    <t xml:space="preserve">WAVZ New Haven CT med ESPN 1300 WAVZ New Haven. Kom upp just till heltimmen. WGDJ och WXRL gick både innan och efter. </t>
  </si>
  <si>
    <t xml:space="preserve">WNQM Nashville TN gav numret till stationen (615-255-1300) och startade ett REL px. Andra gånger bara för mig. Båda denna säsong.  </t>
  </si>
  <si>
    <t xml:space="preserve">WMSR Manchester TN "from Thunder Radio WMSR local weather". </t>
  </si>
  <si>
    <t xml:space="preserve">WOAM Peoria IL AM och FM 107.5. Sedan spelade de John Denver. Skall enligt vissa källor inte vara igång. </t>
  </si>
  <si>
    <t xml:space="preserve">WNJC Washington Township NJ gick av och till med MEX-musik så jag lyssnade igenom allt jag hade på 1360 på kvällen och till slut satt ett fint ”Super 1360” bra på en mp3-kopia. Shazam fixade en låt också. Vill inte svara tråkigt nog. </t>
  </si>
  <si>
    <t xml:space="preserve">WSAI Cincinnati OH dyker upp lite då och då. </t>
  </si>
  <si>
    <t xml:space="preserve">KGEN Tulare CA, ”La Ley”. </t>
  </si>
  <si>
    <t xml:space="preserve">WBEL South Beloit IL. </t>
  </si>
  <si>
    <t xml:space="preserve">WKJV Asheville NC med ID som ”The King’s Radio Network”. Även med bokstavs-ID 9.2 0100.  </t>
  </si>
  <si>
    <t>WBTK Richmond VA</t>
  </si>
  <si>
    <t xml:space="preserve">WBTK Richmond VA blev tipsad av TJ och visst gick den även här. Har SS och "Radio Poder 1380". Tack TJ för det. </t>
  </si>
  <si>
    <t xml:space="preserve">WBTK Richmond VA idade ”Radio Poder 1380, WBTK Richmond”. </t>
  </si>
  <si>
    <t xml:space="preserve">CKPC Brantford ON, ”CKCP 13-80”. </t>
  </si>
  <si>
    <t xml:space="preserve">WPLM Plymouth MA kom upp bra till heltimmen. </t>
  </si>
  <si>
    <t xml:space="preserve">WEOK Poughkeepsie NY var tidigt ute. </t>
  </si>
  <si>
    <t xml:space="preserve">WFBL Riverhead NY starkt stundtals med poplåtar. ID 0600 (1390,003) </t>
  </si>
  <si>
    <t xml:space="preserve">WMYR Ft. Myers FL med ID men det var flera stationer uppe. </t>
  </si>
  <si>
    <t xml:space="preserve">WGIG Brunswick GA med ett väldigt fint ID plötsligt! </t>
  </si>
  <si>
    <t xml:space="preserve">KLAM Cordova AK. </t>
  </si>
  <si>
    <t xml:space="preserve">WMFJ Dayton Beach FL. </t>
  </si>
  <si>
    <t xml:space="preserve">WSAN Allentown PA ”You are listening to 14-70 WSAN AM Allentown … NBC News Radio &amp; iHeartRadio” (1469,996) </t>
  </si>
  <si>
    <t xml:space="preserve">WSAN Allentown PA bra vid heltimmen. Sedan NBC News. </t>
  </si>
  <si>
    <t xml:space="preserve">WSAN Allentown PA mycket fint med mycket rapporterbart så får väl göra ett nytt QSL-försök. Nu när dom bytt format dessutom. </t>
  </si>
  <si>
    <t xml:space="preserve">WSAN Allentown PA ”You are listening to 1470 WSAN AM Allentown”. </t>
  </si>
  <si>
    <t xml:space="preserve">WBTX Broadway-Timberville VA kom upp med ett par ID. </t>
  </si>
  <si>
    <t xml:space="preserve">WCNS Latrobe PA ensam vid timmen. Också FM 97.3. Annars är ju WSAR väldigt svår att komma förbi. </t>
  </si>
  <si>
    <t xml:space="preserve">WICY Malone NY med ett skapligt ID // 102.7 och 103.5. </t>
  </si>
  <si>
    <t xml:space="preserve">KCKK Littleton CO med ID ”15-10 The Rock”. </t>
  </si>
  <si>
    <t xml:space="preserve">KMSD Milebank SD. </t>
  </si>
  <si>
    <t xml:space="preserve">WRHC Coral Gables FL gick kanonstarkt. Minst en till SS till på frekvensen. </t>
  </si>
  <si>
    <t xml:space="preserve">WITK Pittston PA kom fram ur oljudet med ID. </t>
  </si>
  <si>
    <t xml:space="preserve">KMRI West Valley City UT med bokstavsID och La Raza. </t>
  </si>
  <si>
    <t xml:space="preserve">WAUB Auburn NY, ”Finger Lake News Radio”. </t>
  </si>
  <si>
    <t xml:space="preserve">WARV Warwick RI, ID: “15-90 AM WARV “. </t>
  </si>
  <si>
    <t xml:space="preserve">WARV Warwick RI, ”Life changing radio on 1590 AM, WARV, Warwick, Providence, and serving greater Providence on FM at 93.7” just som Rumänien 1593 höll andan. </t>
  </si>
  <si>
    <t xml:space="preserve">WARV Warwick RI ”You are listening to Lifechanging Radio 1590 AM WARV 92,7 FM. En SS låg under och kom upp med ID ”Esta es BBN”. </t>
  </si>
  <si>
    <t xml:space="preserve">WUNR Brookline MA stark med härlig mexikansk music. ID 0628. </t>
  </si>
  <si>
    <t>KCJJ Iowa City IA, “For KCJJ News, I’m Tommy Lang” och ”The Mighty 16-30, KCJJ”.</t>
  </si>
  <si>
    <t xml:space="preserve">KKGM Fort Worth TX, ID: “This is 16-30 KKGM Fort Worth Dallas”. </t>
  </si>
  <si>
    <t xml:space="preserve">WSJP Sussex WI, bra en god stund med religiöst, sen uselt vid heltimmen, men det hörs ett klart  ”…100.1 FM”. </t>
  </si>
  <si>
    <t xml:space="preserve">WHKT Portsmouth VA, “WHKT, 104.9”. </t>
  </si>
  <si>
    <t xml:space="preserve">KBJD Denver CO tillsammans med WHKT &amp; CINA.  </t>
  </si>
  <si>
    <t xml:space="preserve">CKZW Montréal QC, FF ID: “Sur le 16-50 AM à Montréal”. </t>
  </si>
  <si>
    <t xml:space="preserve">CKZW Montréal QC, “Vous écoutez ? ...Lumière dans la nuit, 1650 AM, Montréal”. </t>
  </si>
  <si>
    <t xml:space="preserve">WWRU Jersey City NJ, “WWRU, New Jersey State, New York. 16-60 AM, WWRU“ sen mer koreanska. Här brukar jag alltid ha Canovas. </t>
  </si>
  <si>
    <t xml:space="preserve">CJEU Gatineau QC, mx, ID: “Radio Jeunesse”. </t>
  </si>
  <si>
    <t xml:space="preserve">WPTX Lexington Park MD, “You’re listening to classic ?, WPTX 16-90 AM, Lexington Park, Maryland”, utmärk styrka trots höga K. </t>
  </si>
  <si>
    <t xml:space="preserve">KBGG Des Moines IA. “KBGG, Des Moines”, sen sport. </t>
  </si>
  <si>
    <t xml:space="preserve">KKLF Richardson TX, ads, ID, Tejano mx. </t>
  </si>
  <si>
    <t xml:space="preserve">KKLF Richardson TX med mexikansk mx. ID 0658 som ”Banda Trece”. KVNS upp vid 0632.  </t>
  </si>
  <si>
    <t xml:space="preserve">OID SS stark med smäktande ranchera, men tyvärr bara ett snabb, snabbt id 07 som jag inte fattar. Med tanke på antenn och konds så borde det vara WCMA, Bayamón, PR, men det stämmer liksom inte med WCMAs info på webben. Och för mig låter ID som, typ, ”el 520 (quinientos dos zero…eller cientodos zero?)  y 1.600 Páledon”… hur jag än tröskar fram och tillbaka. Med lite god vilja skulle jag kunna få det där konstiga ”Páledon” till Bayamon -- om man bortser från betoningen... Men kollar jag WCMA Vad vet jag? Idéer. någon? </t>
  </si>
  <si>
    <t xml:space="preserve">WAMG Deadham MA. "La Mega" riktigt bra vid 0622. (889,994)  </t>
  </si>
  <si>
    <t xml:space="preserve">KMON Great Falls MT fint ”The Voice of Montana” t ex. </t>
  </si>
  <si>
    <t xml:space="preserve">KPQ Wenatchee WA avslutade nyheterna med ett klart ID. </t>
  </si>
  <si>
    <t xml:space="preserve">WICC Bridgeport CT. Another "most wanted (and expected)" on 600 checked. But there are still a few to go for ... </t>
  </si>
  <si>
    <t xml:space="preserve">WPRO Providence RI. </t>
  </si>
  <si>
    <t xml:space="preserve">WNZK Dearborn Heights MI. </t>
  </si>
  <si>
    <t xml:space="preserve">KDBI Boise ID med fin id ”La Gran D” </t>
  </si>
  <si>
    <t xml:space="preserve">WSB Atlanta GA ”News and Talk-id” för 95.5 FM och 7-50 AM </t>
  </si>
  <si>
    <t xml:space="preserve">KKOH Reno NV. OK signal for the announced DX-test. </t>
  </si>
  <si>
    <t xml:space="preserve">KABC Los Angeles CA. </t>
  </si>
  <si>
    <t xml:space="preserve">WTNY Watertown NY med flera ID i vädret och sen på heltimmen. </t>
  </si>
  <si>
    <t>KGLA Norco LA</t>
  </si>
  <si>
    <t xml:space="preserve">KGLA Norco LA. </t>
  </si>
  <si>
    <t xml:space="preserve">CBKF2 Saskatoon SK med ID för Radio Canada 97.7 Regina. </t>
  </si>
  <si>
    <t xml:space="preserve">KHAC Tse Bonito NM. Excellent signal, and they have fixed their audio. They used to be audible only on one sideband (I believe it was USB). </t>
  </si>
  <si>
    <t xml:space="preserve">CKLQ Brandon MB ”Q Country 91.5 number one country station” </t>
  </si>
  <si>
    <t>KJJQ Volga SD</t>
  </si>
  <si>
    <t xml:space="preserve">KJJQ Volga SD. </t>
  </si>
  <si>
    <t>WEOL Elyria OH</t>
  </si>
  <si>
    <t xml:space="preserve">WEOL Elyria OH. </t>
  </si>
  <si>
    <t xml:space="preserve">WCPC Houston MS med ID. Detta var före solnedgången i Houston så de körde med dageffekt. </t>
  </si>
  <si>
    <t xml:space="preserve">WNTD Chicago IL. </t>
  </si>
  <si>
    <t xml:space="preserve">WROL Boston MA dominerade totalt. "AM 9-50 WROL Boston". </t>
  </si>
  <si>
    <t xml:space="preserve">KCAP Helena MT ”95 KCAP” genom röran här på ena sidbandet bara </t>
  </si>
  <si>
    <t xml:space="preserve">WIBX Utica NY. </t>
  </si>
  <si>
    <t xml:space="preserve">CKNB Campbellton NB, ”95 CKNB, your community, your station”. </t>
  </si>
  <si>
    <t xml:space="preserve">KSPZ Ammon ID. </t>
  </si>
  <si>
    <t xml:space="preserve">KCKN Roswell NM tillbaks plötsligt och verkade köra 50 kW hela natten. Sen hörd fler nätter. Fina Kedje-ID för R Vision Cristiana Internacional och för 1330 Santo Domingo. Inga LA-cx med däremot sydvästra USA samtidigt. Per Eriksson (PE) hittade i en diskussionsgrupp info om deras återkomst vilket gör att jag tipsar denna utan direkt lokal-ID. Hur många som hört KCKN kan förresten säga att dom har hört lokal-ID? Jag har gjort det ett par gånger men inte på heltimmen! Lokal-break runt halvtimmen. </t>
  </si>
  <si>
    <t xml:space="preserve">KMAS Shelton WA med id </t>
  </si>
  <si>
    <t xml:space="preserve">WURN Miami FL med programmet Cada Tarde – kom upp över Tropical stundtals. Legal id på engelska 0400 </t>
  </si>
  <si>
    <t xml:space="preserve">WURN Miami FL med ett förfluget ”Actualidad”. Fick offset till (1040,021)  </t>
  </si>
  <si>
    <t xml:space="preserve">KTCT San Mateo CA med KNBR id </t>
  </si>
  <si>
    <t xml:space="preserve">KJPG Frazier Park CA. Massive signal! Very good CA-conditions at this time, but that's cannot be the only explanation... </t>
  </si>
  <si>
    <t>WHFB Benton Harbor MI</t>
  </si>
  <si>
    <t xml:space="preserve">WHFB Benton Harbor MI. </t>
  </si>
  <si>
    <t>KFTI Wichita KS</t>
  </si>
  <si>
    <t xml:space="preserve">KFTI Wichita KS. Very nice signal! </t>
  </si>
  <si>
    <t xml:space="preserve">KNZZ Grand Junction CO ”Newsradio 1100 – KNZZ” </t>
  </si>
  <si>
    <t xml:space="preserve">WMBI Chicago IL. Very good signal! </t>
  </si>
  <si>
    <t xml:space="preserve">WBNW Concord MA med svagt call och ”Money Matters Network” </t>
  </si>
  <si>
    <t xml:space="preserve">WRVA Richmond VA ”11-40 WRVA” sjunger sitt id. (1140,011). </t>
  </si>
  <si>
    <t xml:space="preserve">KCTO Cleveland MO. Full TOTH id. Now SS REL, Radio Maria. </t>
  </si>
  <si>
    <t xml:space="preserve">WOWO Ft Wayne IN starkast vid id. </t>
  </si>
  <si>
    <t xml:space="preserve">WOWO Ft Wayne IN märkligt nog en av de första med signal nog att kunna identifieras (förutom de vanliga Canada) denna tid.  WLIB kom inte förrän en dryg kvart senare. </t>
  </si>
  <si>
    <t xml:space="preserve">WXKS Newton MA hadde nx fra "WBZ 10-30", gjaldt dårlig vær  </t>
  </si>
  <si>
    <t xml:space="preserve">WXKS Newton MA ”AM 10-30 WBZ Boston”. </t>
  </si>
  <si>
    <t xml:space="preserve">WESX Nahant MA. </t>
  </si>
  <si>
    <t xml:space="preserve">KKOR Astoria OR ID TOH  </t>
  </si>
  <si>
    <t xml:space="preserve">KSBN Spokane WA. </t>
  </si>
  <si>
    <t>KCVV Sacramento CA</t>
  </si>
  <si>
    <t xml:space="preserve">KCVV Sacramento CA. </t>
  </si>
  <si>
    <t>WWCO Waterbury CT</t>
  </si>
  <si>
    <t xml:space="preserve">WWCO Waterbury CT. </t>
  </si>
  <si>
    <t xml:space="preserve">WATT Cadillac MI </t>
  </si>
  <si>
    <t>KFBC Cheyenne WY</t>
  </si>
  <si>
    <t xml:space="preserve">KFBC Cheyenne WY. </t>
  </si>
  <si>
    <t xml:space="preserve">KHIL Willcox AZ. </t>
  </si>
  <si>
    <t>WGL Ft. Wayne IN</t>
  </si>
  <si>
    <t xml:space="preserve">WGL Ft. Wayne IN med ID när andra stationer var tysta en stund. Länge sedan jag hörde den. </t>
  </si>
  <si>
    <t xml:space="preserve">WSUA Miami FL – kanon ett par minuter innan med bl a läkarreklam, hårt trängd av WBIX vid legal id. Fox Sports samtidigt var möjligen WNDE som ligger snett. </t>
  </si>
  <si>
    <t xml:space="preserve">WNDE Indianapolis IN ”Indy´s Sports Station”, Fox Sports. Fortfarande rejält snett (1260,031). </t>
  </si>
  <si>
    <t>WIWA St. Cloud FL</t>
  </si>
  <si>
    <t xml:space="preserve">WIWA St. Cloud FL stark med fint ID.  </t>
  </si>
  <si>
    <t xml:space="preserve">WTSN Dover NH med ID i en promo. </t>
  </si>
  <si>
    <t xml:space="preserve">WTSN Dover NH ”NewsTalk 9-8-1 WTSN”. </t>
  </si>
  <si>
    <t xml:space="preserve">WLIK Newport TN med en fin ”The Smokies Oldies”-jingle plötsligt.  Bara andra gången för mig om jag minns rätt. Första hemma. </t>
  </si>
  <si>
    <t xml:space="preserve">WLIK Newport TN sade sig sända över östra TN och västra NC sedan 1954. Andra gången den loggas här denna säsong. </t>
  </si>
  <si>
    <t xml:space="preserve">WNAM Neenah-Menasha WI spelade ”Those were the days” före id. </t>
  </si>
  <si>
    <t xml:space="preserve">CFMB Montréal QC. Standard-ID:et på FF och sen px på italienska. </t>
  </si>
  <si>
    <t xml:space="preserve">WJNO West Palm Beach FL med ID. (1289,994) </t>
  </si>
  <si>
    <t xml:space="preserve">KGVO Missoula MT px.ann + bra legal ID </t>
  </si>
  <si>
    <t xml:space="preserve">WHIO Dayton OH id-ade före nyheterna. (1289,988). </t>
  </si>
  <si>
    <t xml:space="preserve">WDZY Colonial Heights VA med stört ID men orten och 103.3 FM + callet för repeatern styrker identiteten. Har redan Disney-QSL. </t>
  </si>
  <si>
    <t xml:space="preserve">CJBK London ON – inte en av de vanligaste på denna röriga frekvens men långt ifrån ovanlig. </t>
  </si>
  <si>
    <t xml:space="preserve">KCSF Colorado Springs CO. </t>
  </si>
  <si>
    <t xml:space="preserve">KLER Orofino ID. Clear and strong signal with a cool jingle. </t>
  </si>
  <si>
    <t>WCKI Greer SC</t>
  </si>
  <si>
    <t xml:space="preserve">WCKI Greer SC får tacka TJ för hans hjälp med denna. Inte så stark men dominerade just över heltimmen. "Catholic Radio for South Carolina....WCKI, Greer, Greenville, Spartansburg..." </t>
  </si>
  <si>
    <t xml:space="preserve">WLOB Portland ME ”WLOB update” </t>
  </si>
  <si>
    <t xml:space="preserve">WDKD Kingstree SC räknade upp en massa stationer WOLH, WISM och slutligen ”You´ve found 96.3 ESPN Radio – a Community Broadcasters station”. </t>
  </si>
  <si>
    <t xml:space="preserve">WDKD Kingstree SC med svagt IOD (1309,998) </t>
  </si>
  <si>
    <t xml:space="preserve">WLQY Hollywood FL kom starkt med en orgelfanfar och flera id på franska. </t>
  </si>
  <si>
    <t xml:space="preserve">WLQY Hollywood FL med franska och ett klart ID. </t>
  </si>
  <si>
    <t xml:space="preserve">KXRO Aberdeen WA med id før Coast to Coast fortsatte </t>
  </si>
  <si>
    <t xml:space="preserve">KDCO Denver CO. </t>
  </si>
  <si>
    <t>KLHC Bakersfield CA</t>
  </si>
  <si>
    <t xml:space="preserve">KLHC Bakersfield CA. Excellent signal and full chain-id. Thank you for the tip BM! </t>
  </si>
  <si>
    <t>KDZA Pueblo CO</t>
  </si>
  <si>
    <t xml:space="preserve">KDZA Pueblo CO. </t>
  </si>
  <si>
    <t xml:space="preserve">WARF Akron OH. </t>
  </si>
  <si>
    <t>KRAC Red Bluff CA</t>
  </si>
  <si>
    <t xml:space="preserve">KRAC Red Bluff CA. </t>
  </si>
  <si>
    <t xml:space="preserve">WLLM Lincoln IL kom fram med ID och med FM 90.1 och 105.3. Sedan central Illinois weather </t>
  </si>
  <si>
    <t xml:space="preserve">WLJW Cadillac MI helt dominant med ID. Det bästa jag hört dom. Nämnde också  FM 104.1 och  FM 100.7. </t>
  </si>
  <si>
    <t xml:space="preserve">KXTL Butte MT "AM 13-70 KXTL", kjørte "SB Nation" med Dave Smith; gikk bra opp og ned m.lokal rekl. </t>
  </si>
  <si>
    <t xml:space="preserve">WFEA Manchester NH menade att jag lyssnade på 99.9 eller 1370.  </t>
  </si>
  <si>
    <t xml:space="preserve">WWMI St Petersburg FL fint med call och ”Relevant Radio”. </t>
  </si>
  <si>
    <t xml:space="preserve">WWMI St Petersburg FL med Relevant Radio. (1379,994) </t>
  </si>
  <si>
    <t xml:space="preserve">WPHM Port Huron MI ”WPHM-AM and worldwide WPHM.com”. </t>
  </si>
  <si>
    <t xml:space="preserve">WEGP Presque Isle ME IDade oväntat. Tillbaks med Relevant Radio! Tur man har en del att fördjupa sig ifrån tidigare under säsongen …  </t>
  </si>
  <si>
    <t xml:space="preserve">WEGP Presque Isle ME är tillbaka igen efter branden. Har skymtat väldigt svagt ett par gånger de senaste gångerna jag lyssnat, men nu stark med sitt ”Relevant Radio”. Började gå den här tiden och var sedan helt dominerande. Därmed kan vi nog anse ”festen” på 1390 som avslutad. </t>
  </si>
  <si>
    <t xml:space="preserve">WLCM Holt MI ”This is yours, victorious”. (1389,997) </t>
  </si>
  <si>
    <t xml:space="preserve">WFBL Syracuse NY med flera ID. (1390,002) </t>
  </si>
  <si>
    <t xml:space="preserve">WLAN Lancaster PA stor överraskning som SGD och BIH hjälpte mig id-a. "Rumba cien punto cinco" Svag, men knappast att de körde med natteffekten 18 Watt. </t>
  </si>
  <si>
    <t xml:space="preserve">WPLI Roanoke VA ”WPLY and WPLI Roanoke and online at espnradiova dot com”. </t>
  </si>
  <si>
    <t>KCYK Yuma AZ</t>
  </si>
  <si>
    <t xml:space="preserve">KCYK Yuma AZ. Finally, did I hear this one! And the QSL was immediate from their friendly operations manager: "Hello OJ! Greetings from Sunny Yuma, Arizona! That is indeed Outlaw Country, KCYK-AM. What you heard is our legal identification. Thanks!" As I told her, this was quite a milestone for me, since it is my NA-QSL #100 on 1400 AM. </t>
  </si>
  <si>
    <t>KTUC Tucson AZ</t>
  </si>
  <si>
    <t>KTUC Tucson AZ.</t>
  </si>
  <si>
    <t xml:space="preserve">KVTO Berkeley CA. </t>
  </si>
  <si>
    <t xml:space="preserve">WPOP Hartford CT – alltid väldigt mycket störningar här, men gick ganska bra denna gång. </t>
  </si>
  <si>
    <t xml:space="preserve">WMYR Ft. Myers FL med Relevant Radio. </t>
  </si>
  <si>
    <t xml:space="preserve">WVJS Owenboro KY riktigt fint med ID. Nu hörd på Bjännmyrmon två gånger på kort tid. Har som max 980 watt. </t>
  </si>
  <si>
    <t xml:space="preserve">WCED DuBois PA med ett godkänt ID // 96.7 och 99.7 FM. Bara andra gången jag har den äran. Svarade redan första gången. </t>
  </si>
  <si>
    <t xml:space="preserve">CKDY Digby NS AVR-id. </t>
  </si>
  <si>
    <t xml:space="preserve">WNSW Newark NJ med ”Relevant Radio” bland flera. (1429,986) </t>
  </si>
  <si>
    <t>WPVD West Warwick RI</t>
  </si>
  <si>
    <t xml:space="preserve">WPVD West Warwick RI. My recordings from the AND-project during fall 2019 has not given a lot, but I keep on working through them, and in- between there are some gems, like this one. A nice and clear "Southern New England’s Cat Country 98.1" caught my attention, and the connection to WPVD-RI was easy to find (even if I thought they were ESPN, but that changed February 2019). </t>
  </si>
  <si>
    <t xml:space="preserve">CFAB Windsor NS var det som var framme på heltimmen, men ordningen återställdes snabbt med WPGG </t>
  </si>
  <si>
    <t xml:space="preserve">KCNR Shasta CA. </t>
  </si>
  <si>
    <t>KIID Sacramento CA</t>
  </si>
  <si>
    <t xml:space="preserve">KIID Sacramento CA. First, I heard Punjabi music with an excellent signal on 1450, and then in // on 1470 with similar quality, so I waited in excitement for the top of the hour ... where the music continued, and started to fade. But just before the signal disappeared, I was able to catch the id on 1470! </t>
  </si>
  <si>
    <t xml:space="preserve">WWNN Pompano Beach FL ”95.3 FM, 96.9 FM, 103.9 FM, 14-70 AM WWNN” och sedan ABC News. </t>
  </si>
  <si>
    <t>WRGA Rome GA</t>
  </si>
  <si>
    <t xml:space="preserve">WRGA Rome GA var en överraskning här. Inte hörd på länge. Svarade också snabbt med ett trevligt mail. </t>
  </si>
  <si>
    <t xml:space="preserve">WRGA Rome GA tack för tipset TN! </t>
  </si>
  <si>
    <t xml:space="preserve">WRGA Rome GA – även om jag visste att den gått hos flera någon dag innan blev jag överraskad av att den dök upp också här. </t>
  </si>
  <si>
    <t xml:space="preserve">WRGA Rome GA med två ID och väder. Inte direkt vanlig. </t>
  </si>
  <si>
    <t xml:space="preserve">WSAN Allentown PA har blivit ganska vanlig.  (1469,998) </t>
  </si>
  <si>
    <t xml:space="preserve">KGOE Eureka CA som var QSA 5 på denne tid </t>
  </si>
  <si>
    <t xml:space="preserve">KAUS Austin MN kom opp med ”....right here, right now on AM 1480 KAUS”  </t>
  </si>
  <si>
    <t xml:space="preserve">KCID Caldwell ID spansk ann. + lang ID for både KEZJ (1450) og KCID </t>
  </si>
  <si>
    <t xml:space="preserve">WMEX Boston MA ”15-10 WATD” </t>
  </si>
  <si>
    <t xml:space="preserve">WRHC Coral Gables FL reléer WWFE 670 "La Poderosa", ID  </t>
  </si>
  <si>
    <t xml:space="preserve">WRHC Coral Gables FL ”La Poderosa” kom väldigt bra i förhållande till allt i övrigt. (1549,991) </t>
  </si>
  <si>
    <t xml:space="preserve">WRHC Coral Gables FL i bruset men gick att uppfatta ”La Poderosa 6-70 AM”  (1549,995) </t>
  </si>
  <si>
    <t>WTOU Portage MI</t>
  </si>
  <si>
    <t xml:space="preserve">WTOU Portage MI. </t>
  </si>
  <si>
    <t xml:space="preserve">WUBG Methuen MA ”K-Love, encourageing music” </t>
  </si>
  <si>
    <t xml:space="preserve">WTTN Columbus WI. </t>
  </si>
  <si>
    <t>WPSL Port St. Lucie FL</t>
  </si>
  <si>
    <t xml:space="preserve">WPSL Port St. Lucie FL hördes det här, flera ID. (1589,994)  </t>
  </si>
  <si>
    <t xml:space="preserve">WCSL Cherryville NC med c/w musik. (1590,016)  </t>
  </si>
  <si>
    <t xml:space="preserve">WHPY Clayton NC starkt med ID och SRN news. </t>
  </si>
  <si>
    <t xml:space="preserve">WKWF Key West FL med svagt ID. Sen Fox Sports Radio.  </t>
  </si>
  <si>
    <t>KOHI St. Helens OR</t>
  </si>
  <si>
    <t xml:space="preserve">KOHI St. Helens OR. Started testing here today, and has been on and off in periods. Quite stable in the afternoon. No trace of 1610 in any FCC records so I wonder if this should be considered a pirate? </t>
  </si>
  <si>
    <t xml:space="preserve">WTNI Biloxi MS ”This is classic country, 103.5” och ID ibland som WANG. </t>
  </si>
  <si>
    <t xml:space="preserve">WMGE Dry Branch GA, “WMGE … middle Georgia’s sports…”. </t>
  </si>
  <si>
    <t>Tent WQVN North Miami FL</t>
  </si>
  <si>
    <t xml:space="preserve">Tent WQVN North Miami FL med haitifranska. Gick riktigt bra stundtals men precis vid id på heltimmen var WDRC för stark. Var WKAT i ett ”tidigare liv” som redan finns QSL-ad. </t>
  </si>
  <si>
    <t xml:space="preserve">KARI Blaine WA med id </t>
  </si>
  <si>
    <t>WSB Atlanta GA tryckte undan CBGY och kom upp med ID på heltimmen.</t>
  </si>
  <si>
    <t xml:space="preserve">KMAS Shelton WA ”iFiberOne newsradio”. Dominerade en stund. </t>
  </si>
  <si>
    <t>KEXS Excelsior Springs MO. Hearing EWTN here for several days and seeing that KEXS-MO was reported on day power it was just a matter of listening closely to a lot of files to finally find this: "...KMVG 8-90 AM 93.7 FM, KPHN 13- 60 AM 96.7 FM … KEXS 106.1 FM 106.7 FM … KPIO 93.7 FM … KFEL 9-70 AM 96.5 FM … KRCN 10-60 AM 92.1 FM …".</t>
  </si>
  <si>
    <t xml:space="preserve">KWFS Wichita Falls TX. Finally, the new remote, unattended and self-contained battery-powered setup at Andøya is working. Not 100% perfect yet, but good enough to catch stations like this. I am very thankful to the AND-team for the cooperation on this project! </t>
  </si>
  <si>
    <t xml:space="preserve">WMAX Bay City MI med call och orter </t>
  </si>
  <si>
    <t xml:space="preserve">OID station med ”Classic Country” igenom splashen när den tystnade nästan helt, kan vara Minot-stationen. Mer mangling finns att göra här, </t>
  </si>
  <si>
    <t>x</t>
  </si>
  <si>
    <t xml:space="preserve">WGVU Kentwood MI “This is real oldies 14-80” och nyheter. (1479,992). </t>
  </si>
  <si>
    <t xml:space="preserve">WGAN Portland ME ”NewsRadio WGAN”. </t>
  </si>
  <si>
    <t>KEAR San Francisco CA</t>
  </si>
  <si>
    <t xml:space="preserve">KEAR San Francisco CA. The lower part of the band (&lt;800 kHz) is quite disturbed by the windmill-park nearby, so there is usually not much to be heard on these frequencies. But with the exceptional conditions this winter it has been unusually busy, and on 610 I have had the Family Radio-music multiple times at the top of the hour - but never been able to catch the station id a minute before, until now, where I could hear "Hear the Word, in San Jose – KEAR San Francisco …". </t>
  </si>
  <si>
    <t xml:space="preserve">WVMT Burlington VT gick att få fram läsbart med senaste Jaguar V6. </t>
  </si>
  <si>
    <t xml:space="preserve">CKCM Grand Falls-Windsor NL pratade om corona-virus. </t>
  </si>
  <si>
    <t>LE/F</t>
  </si>
  <si>
    <t xml:space="preserve">WWFE Miami FL. Top of hour id in English (669,999). </t>
  </si>
  <si>
    <t xml:space="preserve">KBOI Boise ID ”we are KBOI Boise” news </t>
  </si>
  <si>
    <t xml:space="preserve">WSCR Chicago IL “sportsradio 670 the score” </t>
  </si>
  <si>
    <t xml:space="preserve">WLW Cincinnati OH “I’m Sandy Fox, Newsradio 700 WLW” </t>
  </si>
  <si>
    <t xml:space="preserve">KFGO Fargo ND “ roadreport here on KFGO” </t>
  </si>
  <si>
    <t xml:space="preserve">WTNY Watertown NY var ensam men mycket splatter vid denna tid. </t>
  </si>
  <si>
    <t xml:space="preserve">WPRV Providence RI “790…WPRV Providence “ </t>
  </si>
  <si>
    <t xml:space="preserve">VOWR Saint John’s NL “here on VOWR.” </t>
  </si>
  <si>
    <t xml:space="preserve">CJAD Montréal QC. </t>
  </si>
  <si>
    <t xml:space="preserve">WCPT Willow Springs IL svag men helt ensam här vid denna tid. </t>
  </si>
  <si>
    <t xml:space="preserve">WTRU Kernersville NC räknade också upp andra stationer. Inte så ofta den kommer igenom. </t>
  </si>
  <si>
    <t xml:space="preserve">WFTL West Palm Beach FL med ID. (850,002) </t>
  </si>
  <si>
    <t xml:space="preserve">WEEI Boston MA ”AM 8-50 WEEI Boston” </t>
  </si>
  <si>
    <t xml:space="preserve">WWL New Orleans LA, väl inte ovanlig men kul återhöring för mig som snöat in på Louisiana sedan många år tillbaka, en delstat som inte är som alla andra och värd hur många besök som helst, och än häftigare bortom The Big Easy. </t>
  </si>
  <si>
    <t xml:space="preserve">WKAR East Lansing MI med ID, också FM 105.1. Detta var med dageffekt. </t>
  </si>
  <si>
    <t xml:space="preserve">WCBS New York NY ”WCBS News on the hour” </t>
  </si>
  <si>
    <t xml:space="preserve">CKNX Wingham ON ”CKNX 9-20, We´re proud of our country” </t>
  </si>
  <si>
    <t xml:space="preserve">WNTD Chicago IL med bra och komplett dubbel-ID. Klart bättre på LSB än på USB. Stabilast på fqn runt denna tid. </t>
  </si>
  <si>
    <t xml:space="preserve">KJR Seattle WA med id och Fox Sports, störd av WWJ Detroit. </t>
  </si>
  <si>
    <t xml:space="preserve">WEAV Plattsburgh NY “WEAV, this is 960 the zone” </t>
  </si>
  <si>
    <t xml:space="preserve">CFAC Calgary AB med CBS Sportsradio. Våldsamt eko eftersom (troligen) det också var WEAV Plattsburgh som gick med nästan samma styrka med samma program och skapade våldsamt eko. </t>
  </si>
  <si>
    <t xml:space="preserve">WDAY Fargo ND snabbprataren, drog ett id före nyheterna, WZAN tog så över. </t>
  </si>
  <si>
    <t xml:space="preserve">KKMS Richfield MN  ”this is AM 980 The Mission KKMS, Minneapolis St. Paul, Twin Cities” </t>
  </si>
  <si>
    <t>KTMS Santa Barbara CA</t>
  </si>
  <si>
    <t xml:space="preserve">KTMS Santa Barbara CA. I have had a station with Fox News here several times this winter and suspected this one, and today it finally gave a decent “News, traffic, weather – this is news talk 9-90 KTMS”. </t>
  </si>
  <si>
    <t xml:space="preserve">KCHJ Delano CA med "El Gallito". Spelade mexmusik. </t>
  </si>
  <si>
    <t xml:space="preserve">KTNQ Los Angeles CA inte så stark men rent och fint ID- </t>
  </si>
  <si>
    <t xml:space="preserve">WBZ Boston MA uppmärksammade en lyssnare från North Dakota som lyssnade via internet. </t>
  </si>
  <si>
    <t xml:space="preserve">CJMS St Constant QC med country stark, ensam en stund innan WHO tog över. </t>
  </si>
  <si>
    <t>KFIO Dishman WA</t>
  </si>
  <si>
    <t xml:space="preserve">KFIO Dishman WA. </t>
  </si>
  <si>
    <t>KSKK Verndale MN</t>
  </si>
  <si>
    <t xml:space="preserve">KSKK Verndale MN. </t>
  </si>
  <si>
    <t xml:space="preserve">WTSO Madison WI. </t>
  </si>
  <si>
    <t xml:space="preserve">KRLD Dallas TX “Newsradio 1080 KRLD” </t>
  </si>
  <si>
    <t xml:space="preserve">WBAL Baltimore MD “on WBAL New Radio 1090” </t>
  </si>
  <si>
    <t xml:space="preserve">KFNQ Seattle WA ”1090 KJR” (QSL som KING från förr) </t>
  </si>
  <si>
    <t xml:space="preserve">KFAB Omaha NE stark </t>
  </si>
  <si>
    <t xml:space="preserve">KTLK Minneapolis MN id (QSL WDGY) </t>
  </si>
  <si>
    <t xml:space="preserve">KTLK Minneapolis MN ”Twin Cities NewsTalk 11-30”. </t>
  </si>
  <si>
    <t xml:space="preserve">KXRB Sioux Falls SD id-et </t>
  </si>
  <si>
    <t xml:space="preserve">CHRB High River AB ”Southern Alberta´s Community Radio AM 11-40. Före id en gospel, efter gammal rock... </t>
  </si>
  <si>
    <t xml:space="preserve">KSAL Salina KS kom upp med både ID och ksal.com. Inte ofta man kommer förbi CKOC och speciellt WHBY. Också CJSL fanns med under. </t>
  </si>
  <si>
    <t xml:space="preserve">WYLL Chicago IL “AM 1160 hope for your life WYLL Chicago” </t>
  </si>
  <si>
    <t xml:space="preserve">KKOJ Jackson MN. </t>
  </si>
  <si>
    <t xml:space="preserve">WNWC Sun Prairie WI inte stark men tydligt ID och nämnde FM 104.7. </t>
  </si>
  <si>
    <t>KWSN Sioux Falls SD</t>
  </si>
  <si>
    <t xml:space="preserve">KWSN Sioux Falls SD. </t>
  </si>
  <si>
    <t xml:space="preserve">KBRF Fergus Falls MN  ”…KBRF radio.com“  </t>
  </si>
  <si>
    <t xml:space="preserve">WPGP Pittsburgh PA “on AM 1280 The Answer” </t>
  </si>
  <si>
    <t xml:space="preserve">WBIX Boston MA stark med id. </t>
  </si>
  <si>
    <t xml:space="preserve">KROX Crookston MN. </t>
  </si>
  <si>
    <t xml:space="preserve">WXYT Detroit MI “CBS sports radio WXYT” </t>
  </si>
  <si>
    <t xml:space="preserve">WTSN Dover NH ”TalkRadio WTSN”. CBS News. </t>
  </si>
  <si>
    <t xml:space="preserve">WTSN Dover NH, “Newstalk 98.1, WTSN” och ”Serving the Seacoast for over fifty years”. </t>
  </si>
  <si>
    <t xml:space="preserve">CJCB Sydney NS id. </t>
  </si>
  <si>
    <t xml:space="preserve">WWTC Minneapolis MN “AM 1280 The Patriot WWTC” </t>
  </si>
  <si>
    <t xml:space="preserve">WWTC Minneapolis MN ”AM 12-80 The Patriot” stark men det var NotiUno också. </t>
  </si>
  <si>
    <t>KZFS Spokane WA</t>
  </si>
  <si>
    <t xml:space="preserve">KZFS Spokane WA. </t>
  </si>
  <si>
    <t xml:space="preserve">WNAM Neenah-Menasha WI id </t>
  </si>
  <si>
    <t xml:space="preserve">WJNO West Palm Beach FL blev plötsligt fri mitt på timmen med ett perfekt ”West Palm Beach” medan callet var lite mer beslöjat. </t>
  </si>
  <si>
    <t xml:space="preserve">WIRL Peoria IL id </t>
  </si>
  <si>
    <t xml:space="preserve">WNBF Binghamton NY ”NewsRadio WNBF and wnbf.com” är dominanten här numer. </t>
  </si>
  <si>
    <t xml:space="preserve">WNBF Binghamton NY, ”This is where the news breaks first, Newsradio 12-90 WNBF”. </t>
  </si>
  <si>
    <t xml:space="preserve">WKQK Cocoa Beach FL promotade en lokal artist och idade ”You are listening to Radio 1300, WKQK – the Voice of the Arts”. </t>
  </si>
  <si>
    <t xml:space="preserve">KGLO Mason City IA bra styrka   </t>
  </si>
  <si>
    <t xml:space="preserve">KGLO Mason City IA Körde en promo som inte hann bli klar innan nyheterna drog igång ”Every Friday morning 9.30 on AM 1300 KGLO and online kgloam...” </t>
  </si>
  <si>
    <t xml:space="preserve">WOOD Grand Rapids MI “on WOOD Radio..” </t>
  </si>
  <si>
    <t xml:space="preserve">WCCW Traverse City MI har tröttnat på sina Oldies? ”1310 ESPN Radio, WCCW Traverse City” med fint ID. OLD natt och SPT dag? </t>
  </si>
  <si>
    <t xml:space="preserve">WCCW Traverse City MI. Now with ESPN. </t>
  </si>
  <si>
    <t xml:space="preserve">CIWW Ottawa ON “We’re 1310 news Ottawa…” </t>
  </si>
  <si>
    <t xml:space="preserve">WATR Waterbury CT dominerade helt på heltimmen. </t>
  </si>
  <si>
    <t>WILS Lansing MI ID</t>
  </si>
  <si>
    <t xml:space="preserve">WILS Lansing MI ID “..1320 WILS..” </t>
  </si>
  <si>
    <t xml:space="preserve">WILS Lansing MI ”Covering local news 24/7 1320 WILS” lød det her blandt flere andre stns. </t>
  </si>
  <si>
    <t xml:space="preserve">WFHR Wisconsin Rapids WI ID och "Central Wisconsins 24 hour information station". </t>
  </si>
  <si>
    <t xml:space="preserve">KPTY Waterloo IA. Now with country format. </t>
  </si>
  <si>
    <t xml:space="preserve">WRCA Watertown MA  id  </t>
  </si>
  <si>
    <t>KACH Preston ID</t>
  </si>
  <si>
    <t xml:space="preserve">KACH Preston ID. </t>
  </si>
  <si>
    <t>WAGN Menominee MI</t>
  </si>
  <si>
    <t xml:space="preserve">WAGN Menominee MI. </t>
  </si>
  <si>
    <t xml:space="preserve">KWLM Willmar MN. </t>
  </si>
  <si>
    <t>KPWK San Bernardino CA</t>
  </si>
  <si>
    <t xml:space="preserve">KPWK San Bernardino CA. </t>
  </si>
  <si>
    <t xml:space="preserve">WMMV Cocoa FL med ett par usla ID // 1240 som gick bättre. </t>
  </si>
  <si>
    <t>WRNY Rome NY</t>
  </si>
  <si>
    <t xml:space="preserve">WRNY Rome NY. I have been looking for this one for many years and to my surprise it popped up several times last fall at Andøya. This was the first time, announcing 1310, 1350 and their FM-translator on 96.5. Coincidently the second Rome-QSL in the same week - and that's about how many Rome CoLs there are in the US. </t>
  </si>
  <si>
    <t xml:space="preserve">WGPL Portsmouth VA med ett svagt men tydligt ID på sin split. </t>
  </si>
  <si>
    <t xml:space="preserve">WQVN North Miami FL dök upp för sent för förmodat heltimmes-ID. Klart ”Radio Piment Bouk” här löste problemet. QSL sen förr dock. </t>
  </si>
  <si>
    <t xml:space="preserve">WQVN North Miami FL med Haitifranska, uppe bara några minuter, hårt trängd av WDRC som körde Fox News. </t>
  </si>
  <si>
    <t xml:space="preserve">WBEL South Beloit IL kom upp med ID på timmen. Sedan musik. Inte så ofta den tittar fram nuförtiden </t>
  </si>
  <si>
    <t xml:space="preserve">KLIZ Brainerd MN ”13-80 AM KLIZ Brainerd-Baxter”. </t>
  </si>
  <si>
    <t xml:space="preserve">KOTA Rapid City SD id </t>
  </si>
  <si>
    <t xml:space="preserve">KOTA Rapid City SD ”on KOTA News 13-80 AM, 100.7 FM Rapid City”. </t>
  </si>
  <si>
    <t xml:space="preserve">WSYB Rutland VT. Very nice signal. </t>
  </si>
  <si>
    <t xml:space="preserve">WMER Meridian MS ”WMER this is your hometown radio”. Rel px. </t>
  </si>
  <si>
    <t xml:space="preserve">KQDJ Jamestown ND perfekt fade up precis till ID! </t>
  </si>
  <si>
    <t xml:space="preserve">WRMN Elgin IL starkast tidvis med fin reklam för mystudio77.com i South Elgin och ett komplett legal ID där dom gladdes åt ”the all new 96.7 FM W244EJ, Elgin” t ex. Även en timme tidigare. </t>
  </si>
  <si>
    <t xml:space="preserve">WING Dayton OH med ett uselt ”ESPN Radio WING” genom WRMN. </t>
  </si>
  <si>
    <t>KMRB San Gabriel CA</t>
  </si>
  <si>
    <t xml:space="preserve">KMRB San Gabriel CA. When I heard KJAY-CA many years ago I was wondering why this would be my first CA-station on 1430 considering all the CA-stations with more power on the frequency? It should take about 5 years until I was able to catch the 2nd CA on 1430 - this time the most powerful one, identifying as “You are listening to AM 14-30 KMRB San Gabriel, Los Angeles and 106.3 HD3 (KALI?) in Santa Ana …”. </t>
  </si>
  <si>
    <t xml:space="preserve">WKOX Everett MA svag med ”Rumba” ID. (1429,983) </t>
  </si>
  <si>
    <t xml:space="preserve">WKOX Everett MA. Very good signal! </t>
  </si>
  <si>
    <t xml:space="preserve">WENE Endicott NY ”WENE...Fox Sports” </t>
  </si>
  <si>
    <t xml:space="preserve">KCLK Asotin WA ”Fox SportsRadio 14-30 KCLK” </t>
  </si>
  <si>
    <t xml:space="preserve">WGIG Brunswick GA dominerade en stund runt heltimmen. FM 98.7. </t>
  </si>
  <si>
    <t xml:space="preserve">WZYX Cowan TN med ID som stördes av Colmundo. Tydligare id några låtar senare av YL. </t>
  </si>
  <si>
    <t xml:space="preserve">WNFL Green Bay WI m ed ID också FM 101.9. Sedan sport. </t>
  </si>
  <si>
    <t>KCOD Palm Springs CA</t>
  </si>
  <si>
    <t xml:space="preserve">KCOD Palm Springs CA. </t>
  </si>
  <si>
    <t xml:space="preserve">KFIZ Fond du Lac WI kom upp till heltimmen med "Newstalk 14-50 KFIZ Fond du Lac". </t>
  </si>
  <si>
    <t>WRGA Rome GA. Seeing this station logged several places in Northern Europe the last few weeks I have spent quite a bit of time on 1470, without any positive results. Yes, I did have traces of something that most likely was WRGA - like a fraction of the id with the FM frequency etc. But nothing solid. But persistence pays off ... so now I finally got a clear and nice "… on news talk 98.7 FM and AM 14-70 WRGA" in a C2C break. Quick and nice reply commenting "Within the past two weeks, we have had two people from Sweden write us about hearing the station. Skywave is a funny thing. Our signal at night goes directly south toward the Daytona Beach area in Florida." Wonder if it is only skywave or maybe a slight antenna problem?</t>
  </si>
  <si>
    <t xml:space="preserve">WRGA Rome GA har blivit ganska vanlig. Kamp med Esperanza. </t>
  </si>
  <si>
    <t xml:space="preserve">WCFR Springfield VT med "Rewind 106.5". </t>
  </si>
  <si>
    <t xml:space="preserve">WLMV Madison WI Ett svagt ”La Movida” hördes här bland flera NA. </t>
  </si>
  <si>
    <t xml:space="preserve">WMBM Miami Beach FL med flera ID. Gospel AM 14-90 WMBM. </t>
  </si>
  <si>
    <t xml:space="preserve">KRIB Mason City IA. </t>
  </si>
  <si>
    <t xml:space="preserve">WBSS Pleasantville NJ ”Sportsbetting Radio” med ID. (1489,997) </t>
  </si>
  <si>
    <t>KORN Mitchell SD</t>
  </si>
  <si>
    <t xml:space="preserve">KORN Mitchell SD. </t>
  </si>
  <si>
    <t xml:space="preserve">WFED Washington DC fint id </t>
  </si>
  <si>
    <t xml:space="preserve">KOKC Oklahoma City OK inte så vanlig. Här med ID på timmen. </t>
  </si>
  <si>
    <t>KYND Cypress TX</t>
  </si>
  <si>
    <t xml:space="preserve">KYND Cypress TX. Thanks to always-aware Paul B. Walker Jr. who posted it first on the IRCA-list and BM in Kongsfjord that quickly could confirm that it indeed was audible here too. Decent signal for several hours during the night with its loop promoting the wonderful things you could do if you had your own radio show on 25.000-watts KYND! I am not so sure about the radio show-thing, but I do believe in the 25.000 watts! </t>
  </si>
  <si>
    <t xml:space="preserve">KKXA Snohomish WA “..KXA 1520 and FM 101..” </t>
  </si>
  <si>
    <t xml:space="preserve">KXEL Waterloo IA id </t>
  </si>
  <si>
    <t>WAZX Smyrna GA</t>
  </si>
  <si>
    <t xml:space="preserve">WAZX Smyrna GA med en sändning för att bibehålla licensen. Musik, tidsangivelser och ibland ID. </t>
  </si>
  <si>
    <t xml:space="preserve">WAZX Smyrna GA väldigt störd vid ID. (1550,006) </t>
  </si>
  <si>
    <t xml:space="preserve">WAZX Smyrna GA. Not heard for a long time, but now it is back with a blast! Must be running full daytime power judging from its signal. </t>
  </si>
  <si>
    <t xml:space="preserve">WKBA Vinton VA verkade slå av dageffekten här. </t>
  </si>
  <si>
    <t xml:space="preserve">WFME New York NY “Family Radio..WFME New York.”  </t>
  </si>
  <si>
    <t xml:space="preserve">KKAA Aberden SD. Very nice signal in periods, not surprisingly this fine SD morning. </t>
  </si>
  <si>
    <t>WVOJ Fernandina Beach FL</t>
  </si>
  <si>
    <t xml:space="preserve">WVOJ Fernandina Beach FL idade under mexen ”WVOJ Jacksonville, 1570 am La Raza”. </t>
  </si>
  <si>
    <t>WTCL Chattahoochee FL</t>
  </si>
  <si>
    <t xml:space="preserve">WTCL Chattahoochee FL. Immediately after WTTN-WI gave its id this station came up. The id was given in English and Spanish, but I had a hard time sorting it out. After several iterations I gave up and submitted the recording to Real DX. In minutes Jari Savolainen and Ole Forr responded (Thank You!), commenting the multiple mentions of Tallahassee in the id. I had focused too much on the calls, so I missed that ... The id starts with "You are listening to WFRF Tallahassee ..." and continues with "W294CX 106.7 FM in the Tallahassee area ..." but the repeater call really sounds like "W284..." so that got me stuck too. Then the whole thing is repeated in Spanish. I heard the station many years ago, but at the time I found the id the station was closed and there was no contact information to be found. Apparently, the station is silent again (since January 2020) but now I at least have contact information ... </t>
  </si>
  <si>
    <t xml:space="preserve">WNTF Bithlo FL ”This is WNTF Orlando” var efterlängtad. </t>
  </si>
  <si>
    <t xml:space="preserve">WCSL Cherryville NC, svårt klämd, men kom fram med ett ”good morning from 15-90, WCSL”. </t>
  </si>
  <si>
    <t xml:space="preserve">WKTP Jonesborough TN med bland annat ESPN tri Cities. </t>
  </si>
  <si>
    <t xml:space="preserve">KMIC Houston TX räknade upp stationerna i Aleluya-kedjan. </t>
  </si>
  <si>
    <t xml:space="preserve">WKWF Key West FL, ”WKWF Key West, Florida, Sportradio 16-hundred”. </t>
  </si>
  <si>
    <t>WRPN Ripon WI har inte varit framme så ofta denna vinter.</t>
  </si>
  <si>
    <t xml:space="preserve">KCJJ Iowa City IA “mighty KCJJ Iowa City..”  </t>
  </si>
  <si>
    <t xml:space="preserve">KRND Cheyenne WY “KRND ..Fox Farm..La Jota Mexicana” </t>
  </si>
  <si>
    <t xml:space="preserve">WTNI Biloxi MS. (.014) "This is WANG AM Biloxi... 103,5 The Possum" med Classic Country. (1640,014) </t>
  </si>
  <si>
    <t xml:space="preserve">WOKB Winter Garden FL ”16-80 WOKB, Wintergarden Florida” </t>
  </si>
  <si>
    <t xml:space="preserve">KRJO Monroe LA ”KRJO Monroe 99,7 My FM” (1680,010) </t>
  </si>
  <si>
    <t xml:space="preserve">WPTX Lexington Park MD “easy adult music 1690 WPTX” </t>
  </si>
  <si>
    <t xml:space="preserve">KBGG Des Moines IA “...on 1700 The Champ..” </t>
  </si>
  <si>
    <t xml:space="preserve">KKLF Richardson TX “..KKLF AM 1700..” </t>
  </si>
  <si>
    <t xml:space="preserve">KNR Qeqertarsuaq spelade ”Ballroom blitz” med The Sweet. Q3. </t>
  </si>
  <si>
    <t>KNR Queqertarsuaq pratade på danska om smådjur på Grönland.</t>
  </si>
  <si>
    <t xml:space="preserve">KNR Queqertarsuaq, Grönland tidigt bådade gott för säsongens DX-möjligheter … </t>
  </si>
  <si>
    <t xml:space="preserve">WZTI Greenfield WI svängde rejält med sina oldies. ”Fonz-FM”. </t>
  </si>
  <si>
    <t xml:space="preserve">CHOK Sarnia ON med ID och nyheter. Ett ID efter måste kollas. </t>
  </si>
  <si>
    <t xml:space="preserve">WZFG Dilworth MN med ett uselt men otvetydigt ID. </t>
  </si>
  <si>
    <t xml:space="preserve">WRDN Durand WI med ”Real Country WRDN...” </t>
  </si>
  <si>
    <t xml:space="preserve">WXNT Indianapolis IN med sport CBS sports. </t>
  </si>
  <si>
    <t xml:space="preserve">WOIR Homestead FL. "This is WOIR, Homestead Miami". </t>
  </si>
  <si>
    <t xml:space="preserve">KKLF Richardson TX med fint ID strax före The Champ.  </t>
  </si>
  <si>
    <t xml:space="preserve">WADK Newport RI “our hometown information station 15-40 WADK, Newport”. </t>
  </si>
  <si>
    <t xml:space="preserve">KXEL Waterloo IA, "Newstalk 15-40 KXEL Waterloo, Cedar Falls, Cedar Rapids". </t>
  </si>
  <si>
    <t xml:space="preserve">WWMI St Petersburg FL hördes bra denna natt med flera Id. </t>
  </si>
  <si>
    <t xml:space="preserve">WFLF Pine Hills FL kom nästan upp i jämnhöjd med CBC.  </t>
  </si>
  <si>
    <t xml:space="preserve">KTZN Anchorage AK med ESPN   </t>
  </si>
  <si>
    <t xml:space="preserve">KFYR Bismarck ND tittade in en stund med anrop  </t>
  </si>
  <si>
    <t xml:space="preserve">WGAN Portland ME ”News Radio WGAN” </t>
  </si>
  <si>
    <t xml:space="preserve">WMCA New York NY ”AM 5-70 and FM 102.3 WMCA New York City, The Mission”. </t>
  </si>
  <si>
    <t xml:space="preserve">WMCA New York NY ”WMCA.com” hördes under VOCM-stationen. </t>
  </si>
  <si>
    <t xml:space="preserve">KHAR Anchorage AK CBS Sports Radio. KSSK fanns med i kanten men orkade inte upp riktigt för att få läsbarhet  </t>
  </si>
  <si>
    <t xml:space="preserve">WEZE Boston MA med id under VOCM. ”The Word”. </t>
  </si>
  <si>
    <t xml:space="preserve">KGTL Homer AK. Idar även för 100.1 FM.  </t>
  </si>
  <si>
    <t xml:space="preserve">WDAE St Petersburg FL.  </t>
  </si>
  <si>
    <t xml:space="preserve">WZON Bangor ME med ett ID under CKCM.  </t>
  </si>
  <si>
    <t xml:space="preserve">KIAM Nenana AK en länge eftersökt station som dök upp denna tid, inga QRM från EU!  </t>
  </si>
  <si>
    <t xml:space="preserve">CHED Edmonton AB stark. </t>
  </si>
  <si>
    <t xml:space="preserve">KENI Anchorage AK kämpade sig förbi Grönland. </t>
  </si>
  <si>
    <t xml:space="preserve">WSM Nashville TN efter nyheter och väder ett stört id och country. (630,010). </t>
  </si>
  <si>
    <t xml:space="preserve">KFAR Fairbanks AK ”97.5 Heartbeat of Alaska”. </t>
  </si>
  <si>
    <t xml:space="preserve">WFAN New York NY ”WFAN Sports Radio 101.9 FM” </t>
  </si>
  <si>
    <t xml:space="preserve">KDLG Dillingham AK ”You are listening to KDLG Dillingham on 6-70AM” sedan ett tidspip följt av Newshour från BBCWS  </t>
  </si>
  <si>
    <t xml:space="preserve">KBOI Boise ID kom fram bara sekunder efter KDLG  </t>
  </si>
  <si>
    <t xml:space="preserve">WLW Cincinnati OH ”Newsradio 700 WLW Cincinnati” med lite störningar från W Radio, Cali. </t>
  </si>
  <si>
    <t xml:space="preserve">WLW Cincinatti OH pratade om coronavirus. </t>
  </si>
  <si>
    <t xml:space="preserve">CKVO Clarenville NL rekade för Clarenville Honda i sin lokala reklampaus. </t>
  </si>
  <si>
    <t xml:space="preserve">CKVO Clarenville NL annonserade för ”Clarenceville Honda” </t>
  </si>
  <si>
    <t xml:space="preserve">KOTZ Kotzebue AK med morgonnyheterna från NPR.  </t>
  </si>
  <si>
    <t xml:space="preserve">WRZN Hernando FL ”The Sheperd” och annonsering för 103.5 FM  </t>
  </si>
  <si>
    <t xml:space="preserve">CHCM Marystown NL med lokalt ”7-40 VOCM” lirade Private Eyes  </t>
  </si>
  <si>
    <t xml:space="preserve">CFZM Toronto ON ”Zoomer Radio – This is the all night newstalk” </t>
  </si>
  <si>
    <t xml:space="preserve">KFQD Anchorage AK stark och ensam  </t>
  </si>
  <si>
    <t xml:space="preserve">CKJH Melfort SK lirade John Cougar Mellencamp och ett ”Beach Radio”-ID </t>
  </si>
  <si>
    <t xml:space="preserve">WCHP Champlain NY var mycket stark vid c/d  </t>
  </si>
  <si>
    <t xml:space="preserve">CHQR Calgary AB med Global News  </t>
  </si>
  <si>
    <t xml:space="preserve">KNOM Nome AK ”KNOM AM and FM in Nome, it´s 5 o´clock”  </t>
  </si>
  <si>
    <t xml:space="preserve">WBBM Chicago IL ”News Radio” </t>
  </si>
  <si>
    <t xml:space="preserve">WAXY Miami FL ”The Ticket” men även ID för FM 104.3 HD2  </t>
  </si>
  <si>
    <t xml:space="preserve">KFGO Fargo ND dök upp med fint ID  </t>
  </si>
  <si>
    <t xml:space="preserve">WPRV Providence RI med Bloomberg News Business Report. </t>
  </si>
  <si>
    <t xml:space="preserve">KINY Juneau AK trodde jag aldrig skulle kunna höras här nere, men denna säsong har det verkligen varit helt öppet över polen i många, många veckor i sträck. </t>
  </si>
  <si>
    <t xml:space="preserve">VOWR St.John´s NL ”This is VOWR in St. John´s”. Bra musik, god hörbarhet. </t>
  </si>
  <si>
    <t xml:space="preserve">CHAB Moose Jaw SK  </t>
  </si>
  <si>
    <t xml:space="preserve">KSDP Sands Point AK alltid svårt splashad hos mig från lokal QRM. Tillhör de svårare AKs hos mig </t>
  </si>
  <si>
    <t xml:space="preserve">WHAS Louisville KY ”News Radio” </t>
  </si>
  <si>
    <t xml:space="preserve">KICY Nome AK med start av sina dagliga sändningar följt av SRN News </t>
  </si>
  <si>
    <t xml:space="preserve">WFTL West Palm Beach FL med ABC News var den starkaste här. </t>
  </si>
  <si>
    <t xml:space="preserve">WFTL West Palm Beach FL med ID och i kamp med WGAN.  </t>
  </si>
  <si>
    <t xml:space="preserve">CHAK Inuvik NT med lokalt väder för bla Inuvik och andra NT orter. CFPR svagt under.  </t>
  </si>
  <si>
    <t xml:space="preserve">WWL New Orleans LA annonserade för ”Veterans of America </t>
  </si>
  <si>
    <t xml:space="preserve">CFSX Stephenville NL med VOCM px  </t>
  </si>
  <si>
    <t xml:space="preserve">CHQT Edmonton AB ”Global News Radio 8-80 Edmonton”  </t>
  </si>
  <si>
    <t xml:space="preserve">KBBI Homer AK ”This is KBBI Radio AM 8-90”  </t>
  </si>
  <si>
    <t xml:space="preserve">KZPA Ft Yukon AK med ID för KSKO 89.5 in McGrath AK   </t>
  </si>
  <si>
    <t xml:space="preserve">CKBI Prince Albert SK med vasst ljud, är inte ofta de kommer förbi CHML hos mig. </t>
  </si>
  <si>
    <t xml:space="preserve">CKDQ Drumheller AB ”This is Real Country” med härlig C&amp;W-musik  </t>
  </si>
  <si>
    <t xml:space="preserve">KSRM Soldotna AK. ABC News  </t>
  </si>
  <si>
    <t xml:space="preserve">WMPL Hancock MI kom upp lämpligt till heltimmen. </t>
  </si>
  <si>
    <t xml:space="preserve">WHJJ Providence RI ”Rhode Island News traffic and Weather station Newsradio 9-20 and 104.7 FM WHJJ providence” kör både Bloomberg Radio och Fox news  </t>
  </si>
  <si>
    <t xml:space="preserve">WMMN Fairmont-Monogah WV med Dubbelt Orts ID men för svag för rpt tyvärr. Tack för tipset Stefan </t>
  </si>
  <si>
    <t xml:space="preserve">CFRY Portage la Prarie MB ”Real Country Radio CFRY”  </t>
  </si>
  <si>
    <t xml:space="preserve">CKNX Wingham ON  </t>
  </si>
  <si>
    <t xml:space="preserve">KNSA Unalakleet AK med eget jingel-ID ”The voice of Norton Sound AM 9-30 KNSA”  </t>
  </si>
  <si>
    <t xml:space="preserve">CJCA Edmonton AB ”The Light” religiöst och julmusik.  </t>
  </si>
  <si>
    <t xml:space="preserve">WCPC Houston MS väldigt bra innan den drog ner effekten. Trots det så hittades inga flera stationer från södra USA utom WRVA-1140. </t>
  </si>
  <si>
    <t xml:space="preserve">WNYM Hackensack NJ ”9-70 The Answer” under WZAN  </t>
  </si>
  <si>
    <t xml:space="preserve">CBR Calgary AB nyheter  </t>
  </si>
  <si>
    <t xml:space="preserve">CFRB Toronto ON med nyheter. </t>
  </si>
  <si>
    <t xml:space="preserve">KVNT Eagle River AK fadade upp fint till ID efter nyheterna  </t>
  </si>
  <si>
    <t xml:space="preserve">WURN Miami FL med EE heltimmes ID </t>
  </si>
  <si>
    <t xml:space="preserve">WURN Miami FL. ”Actualidad radio” fint. </t>
  </si>
  <si>
    <t xml:space="preserve">WURN Miami FL med engelskt legal call. ”La radio diferente AM” </t>
  </si>
  <si>
    <t xml:space="preserve">WPLB Plattsburgh NY tittade fram en stund med fnt ID  </t>
  </si>
  <si>
    <t xml:space="preserve">KOAN Anchorage AK har gått ofta och starkt den här säsongen </t>
  </si>
  <si>
    <t xml:space="preserve">WTIC Hartford CT med Clark Hour Show. </t>
  </si>
  <si>
    <t xml:space="preserve">WBAL Baltimore MD ”WBAL Newsradio 10-90” </t>
  </si>
  <si>
    <t xml:space="preserve">WBAL Baltimore MD ”WBAL News Radio 10 – 90 and FM 101.5” </t>
  </si>
  <si>
    <t xml:space="preserve">KFNQ Seattle WA med sport, alltid hårt splatter här. </t>
  </si>
  <si>
    <t xml:space="preserve">KAGV Big Lake AK blockerar nuförtiden HI från att komma fram här </t>
  </si>
  <si>
    <t xml:space="preserve">WBT Charlotte NC gjorde reklam för ”Window Nation” </t>
  </si>
  <si>
    <t xml:space="preserve">WBNW Concord MA ” This is Money Matters Radio Network WBNW” </t>
  </si>
  <si>
    <t xml:space="preserve">WKAJ St. Johnsville NY med ID och "The Outlaw". </t>
  </si>
  <si>
    <t xml:space="preserve">WBBR New York NY gjorde reklam för ”New Jersey Institute of Technology” </t>
  </si>
  <si>
    <t xml:space="preserve">KGEM Boise ID kom upp lämpligt till ID. WRVA fanns också med. </t>
  </si>
  <si>
    <t xml:space="preserve">WRVA Richmond VA jinglade före nxen  </t>
  </si>
  <si>
    <t xml:space="preserve">WRVA Richmond VA med sång-id och ABC news under CBC. (1140,009). </t>
  </si>
  <si>
    <t xml:space="preserve">KKNW Seattle WA svagt men tydligt ID. </t>
  </si>
  <si>
    <t xml:space="preserve">WCVX Florence KY ”News weather Information you need –This is WCVX Florence Kentucky” </t>
  </si>
  <si>
    <t xml:space="preserve">WSKW Skowhegan ME med nx </t>
  </si>
  <si>
    <t xml:space="preserve">WSKW Skowhegan ME kom igenom splashen med ett ID  </t>
  </si>
  <si>
    <t xml:space="preserve">WOWO Ft Wayne IN med FOX news  </t>
  </si>
  <si>
    <t xml:space="preserve">KDMR Kansas City MO med perfekt ID. "KDMR 11-90 AM, 95,3 FM..." Innan hade de väder från Kansas Radio Network. </t>
  </si>
  <si>
    <t>WLIB New York NY ”This is your home for gospel, inspiration and information”</t>
  </si>
  <si>
    <t xml:space="preserve">WMUZ Taylor MI kom upp med ett klart ID.  </t>
  </si>
  <si>
    <t xml:space="preserve">WMUZ Taylor MI körde musik över heltimmen och fick mig att hänga kvar för att se vad det var. ”WMUZ AM 12 Hundred – The Salt of Detroit” </t>
  </si>
  <si>
    <t xml:space="preserve">CJRJ Vancouver BC kan gå väldigt sent ”Alaska tid” här i Möklinta, nu med ”Spice Radio” ID  </t>
  </si>
  <si>
    <t xml:space="preserve">CFGO Ottawa ON kom upp med ID.  </t>
  </si>
  <si>
    <t xml:space="preserve">WPHT Philadelphia PA ”Big Talker” - inte ofta den går att id-a i det våldsamma splashet på frekvensen men den här natten gick den stundtals bra. </t>
  </si>
  <si>
    <t xml:space="preserve">WPHT Philadelphia PA gjorde reklam för en försäkring som ”bara” kostar $200/mån. </t>
  </si>
  <si>
    <t xml:space="preserve">WCMC Wildwood NJ ”Your favourite station”  </t>
  </si>
  <si>
    <t xml:space="preserve">WFOY St Augustine FL  ”102.1 FM St Augustine Florida and AM 12-40 WFOY ST Augustine Florida” Vill tyvärr inte svara på mina rpts </t>
  </si>
  <si>
    <t xml:space="preserve">WMTR Morristown NJ tittade fram en stund med Oldies  </t>
  </si>
  <si>
    <t xml:space="preserve">WIWA Eatonville FL hittades äntligen med fint ID, kallar sig också för ”The Sheperd” </t>
  </si>
  <si>
    <t xml:space="preserve">WIWA Eatonville FL ”WIWA Eatonville serving the greater Orlando Area AM 12-70 This is The Sheperd”  </t>
  </si>
  <si>
    <t xml:space="preserve">WIWA Eatonville FL riktigt bra vid denna tid. </t>
  </si>
  <si>
    <t xml:space="preserve">KTFI Twin Falls ID svagt ID men rent eftersom den ligger inom det frekvensområde där vindkraften stör minst. </t>
  </si>
  <si>
    <t xml:space="preserve">WTSN Dover NH ”NewsTalk 98.1 WTSN” har blivit vanlig. </t>
  </si>
  <si>
    <t xml:space="preserve">KNWC Sioux Falls SD ”Faith 1270”  </t>
  </si>
  <si>
    <t xml:space="preserve">WTJZ Newport News VA hårt trängd. Id och gospel. (1269,988). </t>
  </si>
  <si>
    <t xml:space="preserve">WWTC Minneapolis MN ”The Patriot”  </t>
  </si>
  <si>
    <t xml:space="preserve">WADO New York NY ”WADO 12-80 New York” på engelska, sedan spanska och TUDN. </t>
  </si>
  <si>
    <t xml:space="preserve">WNBF Binghampton NY ”Binghamton´s News Leader”  </t>
  </si>
  <si>
    <t xml:space="preserve">WNBF Binghamton NY ”Newsradio WNBF, WNBF.com”  </t>
  </si>
  <si>
    <t xml:space="preserve">WHIO Dayton OH återutsände nedräkningen till nyåret igen vid nyheterna  </t>
  </si>
  <si>
    <t xml:space="preserve">WHIO Dayton OH bland flera i gröten. (1289,987)  </t>
  </si>
  <si>
    <t xml:space="preserve">CFRW Winnipeg MB “TSN Radio 1290”  </t>
  </si>
  <si>
    <t xml:space="preserve">CJBK London ON med väder och sen ”Newstalk 12-90”.  </t>
  </si>
  <si>
    <t xml:space="preserve">WKQK Cocoa Beach FL körde över heltimmen en stund innan ett attans svagt call-ID kom. All cred till Torolf som hittade denna, alltför dålig för rapport hos mig. Övernattade faktiskt i just Cocoa Beach för några år sedan då vi skulle besöka Cape Canaveral dagen efter. En liten ”on the road” håla precis på stranden söder om Cape.  </t>
  </si>
  <si>
    <t xml:space="preserve">WJZ Baltimore MD med sport ”CBS Sportsradio 1300” och ABC news  </t>
  </si>
  <si>
    <t xml:space="preserve">WJZ Baltimore MD ganska svagt men tydligt ID. Också WXRL kom upp strax efteråt med ID. </t>
  </si>
  <si>
    <t xml:space="preserve">WOOD Grand Rapids MI lurades med att reläa ”Star 105.7” och julmusik </t>
  </si>
  <si>
    <t xml:space="preserve">WXRL Lancaster NY ”Western New Yorks Family Station” </t>
  </si>
  <si>
    <t xml:space="preserve">WGDJ Renssleaer NY är den vanligaste av New Yorkarna här  </t>
  </si>
  <si>
    <t xml:space="preserve">WLOB Portland ME starkare än CIWW. </t>
  </si>
  <si>
    <t xml:space="preserve">WCCW Traverse City MI  id  </t>
  </si>
  <si>
    <t>WRVP Mt Kisco NY med R Vision Cristiana IDn   Svår att lura på svar…</t>
  </si>
  <si>
    <t xml:space="preserve">WLQY Hollywood FL med sitt maffiga anrop  </t>
  </si>
  <si>
    <t xml:space="preserve">WDER Derry NH ”13-20 AM and 92.1 FM WDER” Gick fortfarande 05 men då störd av Apolo och WLQY med haitifranska. </t>
  </si>
  <si>
    <t xml:space="preserve">WJAS Pittsburgh PA  </t>
  </si>
  <si>
    <t xml:space="preserve">WJAS Pittsburgh PA “Talkradio 1320 WJAS”  </t>
  </si>
  <si>
    <t xml:space="preserve">CHMB Vancouver BC ”AM 13-20 Radio” tror jag det var men på CC. Störd av CJMR.  </t>
  </si>
  <si>
    <t>KQDE Evergreen MT</t>
  </si>
  <si>
    <t xml:space="preserve">KQDE Evergreen MT med "Kalispells Best Variety Magic 96.9". </t>
  </si>
  <si>
    <t xml:space="preserve">WMID Atlantic City NJ slog sig igenom splashen en stund  </t>
  </si>
  <si>
    <t xml:space="preserve">WMID Atlantic City NJ “The new 93.1 WMID”  </t>
  </si>
  <si>
    <t xml:space="preserve">WIOU Kokomo IN ”You´re listennig to ESPN Sports 13-50 AM WOIU Kokomo”  </t>
  </si>
  <si>
    <t xml:space="preserve">CKAD Middleton NS ”13-50 CKAD in ..., a MBS Radio Station” Country. Har jag inte hört på länge. Har ju också varit tyst ett par veckor (liksom CKDY) sedan en kvinna stulit kedjans datorer och koppar till antennerna. Med lite ny utrustning kunde den nu ”utmana” frekvensdominanten WEGA periodvis under natten. </t>
  </si>
  <si>
    <t xml:space="preserve">CKAD Middleton NS ”Saturday Classics on CKAD” bättre än WEGA. Också en sportstation kom igenom stundtals. </t>
  </si>
  <si>
    <t xml:space="preserve">CKAD Middleton NS med AVR-id och QRM från en tupp-galning </t>
  </si>
  <si>
    <t xml:space="preserve">WDRC Hartford CT id  </t>
  </si>
  <si>
    <t xml:space="preserve">WQVN North Miami FL med haitiska men körde EE ID på heltimmen  </t>
  </si>
  <si>
    <t xml:space="preserve">WQVN North Miami FL ”Radio Piman Bouk” kom fram med bra styrka på haitifranska men fadade och avlöstes av dominanten WDRC med Fox News. </t>
  </si>
  <si>
    <t xml:space="preserve">WHBG Harrisonburg VA ”Sports station ESPN 106.9 and 13-60 WHBG Harrisonburg, A Harrisonburg Radio Group Station”  </t>
  </si>
  <si>
    <t xml:space="preserve">WTAQ Green Bay WI “News talk sport…Green Bay WTAQ”  </t>
  </si>
  <si>
    <t xml:space="preserve">KGEN Tulare CA upp fint ur KXTL med La Ley 94.5. Merle Haggard har skrivit en låt som heter Tulare Dust. </t>
  </si>
  <si>
    <t xml:space="preserve">WDEA Ellsworth ME  id  </t>
  </si>
  <si>
    <t xml:space="preserve">WTAB Tabor City NC id  </t>
  </si>
  <si>
    <t xml:space="preserve">KWTL Grand Forks ND har hörts några mornar och svarade fint!  </t>
  </si>
  <si>
    <t xml:space="preserve">WFEA Manchester NH kom äntligen igenom hos mig, har jagats många många nätter…  ”99.9 and 13-70 WFEA Manchester A Manchester radio Group Station” </t>
  </si>
  <si>
    <t xml:space="preserve">KAST Astoria OR dominerade en stund annars är det KXTL som är vanligast vid lite västligare konds. </t>
  </si>
  <si>
    <t xml:space="preserve">WWMI St Petersburg FL kör Relevant Radio   </t>
  </si>
  <si>
    <t xml:space="preserve">WKJG Ft Wayne IN en ny gäst hos mig  </t>
  </si>
  <si>
    <t xml:space="preserve">WPHM Port Huron MI  </t>
  </si>
  <si>
    <t xml:space="preserve">WPHM Port Huron MI  id  </t>
  </si>
  <si>
    <t xml:space="preserve">WPHM Port Huron MI ”WPHM Port Huron … it´s eleven o´clock” </t>
  </si>
  <si>
    <t xml:space="preserve">WPHM Port Huron MI med abc news. </t>
  </si>
  <si>
    <t xml:space="preserve">WKJV Asheville NC måste ha kört dageffekten denna natt då de gick starkt här ”We´re your friend 24/7 365, It´s Pure Gospel WKJV and WKJW Christian 10-10”. Svarade fint dessutom!  </t>
  </si>
  <si>
    <t xml:space="preserve">WNRI Woonsocket RI för första ggn hos mig och svarade trevligt. </t>
  </si>
  <si>
    <t xml:space="preserve">WBTK Richmond VA ”R Poder 13-80” efter tips från TJ så fann även jag dem </t>
  </si>
  <si>
    <t xml:space="preserve">WSYB Rutland VT kom upp med ID. </t>
  </si>
  <si>
    <t xml:space="preserve">CKPC Brantford ON “AM 1380.pride”  </t>
  </si>
  <si>
    <t xml:space="preserve">CKPC Brantford ON numer ”Araise Radio AM 13-80” och religiös. </t>
  </si>
  <si>
    <t xml:space="preserve">WEGP Presque Island ME åter tillbaka med Relevant Radio program  </t>
  </si>
  <si>
    <t xml:space="preserve">WLCM Holt MI ”Victory 13-90” har varit den överlägset vanligaste här denna säsong  </t>
  </si>
  <si>
    <t xml:space="preserve">WLCM Holt MI  “Victory 1390 weather forecast”  </t>
  </si>
  <si>
    <t xml:space="preserve">WLCM Holt MI ”Victory 13-90 WLCM Holt” överraskande nog och inte WEGP. </t>
  </si>
  <si>
    <t xml:space="preserve">WMER Meridian MS med fint ID. Frekvensen har varit ett getingbo under WEGP´s frånvaro med många intressanta signaler  </t>
  </si>
  <si>
    <t xml:space="preserve">WFBL Syracuse NY ”The Dinosaur”  </t>
  </si>
  <si>
    <t xml:space="preserve">WFBL Syracuse NY med flera ID. (1390,003)  </t>
  </si>
  <si>
    <t xml:space="preserve">WSPO Charleston SC annonserade som ”Heaven 100.1” </t>
  </si>
  <si>
    <t xml:space="preserve">WCAT Burlington VT med Bloomberg Radio nyheter  </t>
  </si>
  <si>
    <t xml:space="preserve"> KSPT Sandpoint IDmed ID också för 1450 KBFI.</t>
  </si>
  <si>
    <t xml:space="preserve">WOND Pleasantville NJ ”NewsTalk 1400 WOND”. </t>
  </si>
  <si>
    <t xml:space="preserve">WPOP Hartford CT ”NewsRadio 14-10 AM and 100.9 FM WPOP”. </t>
  </si>
  <si>
    <t xml:space="preserve">WRMN Elgin IL en shoppingkanal station tydligen. ”AM 14-10 WRMN – The all new 96.7 FM”  </t>
  </si>
  <si>
    <t xml:space="preserve">WDJA Delray Beach FL. Religiös musik och en annonsering på spanska ”Universo 14-20”. Svag och brusig här, men gick bättre senare. </t>
  </si>
  <si>
    <t xml:space="preserve">WOC Davenport IA med ID för KWQC. Tack till FD, BIH och JE som visste att WOC reläar KWQC TV6. WHK dök även upp några Hz högre.  </t>
  </si>
  <si>
    <t xml:space="preserve">WCED DuBois PA ny för mig men tycks vara svår att lura på svar </t>
  </si>
  <si>
    <t xml:space="preserve">WXNT Indianapolis IN ”This is CBS Sports 14-30 WXNT AM Indianapolis WZPL HD3 Greenfield Indianapolis - A Cumulus Station” </t>
  </si>
  <si>
    <t xml:space="preserve">WNSW Newark NJ poppade upp ur röran en stund  </t>
  </si>
  <si>
    <t xml:space="preserve">WENE Endicott NY ”The NBA on Fox Sports Radio” och ”drive a Firestone” </t>
  </si>
  <si>
    <t xml:space="preserve">KCLK Asotin WA ”Sports Fan” och Call ID  </t>
  </si>
  <si>
    <t xml:space="preserve">CHKT Toronto ON ”This is AM 14-30...Fairchild Radio” </t>
  </si>
  <si>
    <t xml:space="preserve">CHKT Toronto ON med ”14-30 CHKT Hometown Radio”.  </t>
  </si>
  <si>
    <t xml:space="preserve">WGIG Brunswick GA "98.7 WGIG and WGIG 1440” löd anropet.  </t>
  </si>
  <si>
    <t xml:space="preserve">WVEI Worcester MA “Sportsradio 1440 WVEI”  </t>
  </si>
  <si>
    <t xml:space="preserve">WRED Westbrook ME “WJJB and WRED The Sportsradio of The Big Jab” </t>
  </si>
  <si>
    <t xml:space="preserve">WRED Westbrook ME ”Portland WRED The Big Jab” </t>
  </si>
  <si>
    <t xml:space="preserve">WGVL Greenville SC kom fram lagom till heltimmen "Proud to be the new flagship station for the Furman Paladins. We're Fox Sports 14-40, WGVL Greenville - an iHeart Radio Station"  </t>
  </si>
  <si>
    <t xml:space="preserve">WMFJ Daytona Beach FL med fint TOH ID, ovanligt med annat än NJ här  </t>
  </si>
  <si>
    <t xml:space="preserve">WPGG Atlantic City NJ “WPG Talkradio 95.5” </t>
  </si>
  <si>
    <t xml:space="preserve">WPGG Atlantic City NJ ”This is WPG operating on 95.5” </t>
  </si>
  <si>
    <t xml:space="preserve">CJOY Guelp ON  “70’s 80’s 90’s…CJOY”  </t>
  </si>
  <si>
    <t xml:space="preserve">WWNN Pompano Beach FL gav telefonnumret till South Florida’s Money Talk Radio Network, nämligen 888-565-1470. Även callet sen. </t>
  </si>
  <si>
    <t xml:space="preserve">WRGA Rome GA kom upp med ett ID.  </t>
  </si>
  <si>
    <t xml:space="preserve">WSAN Allentown PA måste väl ha gjort nåt åt sändaranläggningen då man hörs väldigt ofta nu  </t>
  </si>
  <si>
    <t xml:space="preserve">WLMC Georgetown SC inte stark men klart  Id och med FM 101.. </t>
  </si>
  <si>
    <t xml:space="preserve">KBSN Moses Lake WA ”We are distributors for news and information,Talk and Sports…AM 14-70 KBSN Moses Lake”  </t>
  </si>
  <si>
    <t xml:space="preserve">CJVB Vancouver BC med ett svagt ”Fairchild Radio”.  </t>
  </si>
  <si>
    <t xml:space="preserve">WGVU Kentwood MI tog över QRGn ett tag  </t>
  </si>
  <si>
    <t xml:space="preserve">WGVU Kentwood MI  id  </t>
  </si>
  <si>
    <t xml:space="preserve">WGVU Kentwood MI med ID. (1479,992)  </t>
  </si>
  <si>
    <t xml:space="preserve">WHBC Canton OH “News Talk 1480 WHBC” </t>
  </si>
  <si>
    <t xml:space="preserve">WLMV Madison WI ”la Movida”  </t>
  </si>
  <si>
    <t xml:space="preserve">WCCM Haverhill MA ”Impacto 103.7”  </t>
  </si>
  <si>
    <t xml:space="preserve">WBSS Pleasantville NJ har blivit vanlig denna säsong  </t>
  </si>
  <si>
    <t xml:space="preserve">WFIF Milford CT en stadig gäst vid DT cx   </t>
  </si>
  <si>
    <t xml:space="preserve">WLQV Detroit MI  id  </t>
  </si>
  <si>
    <t xml:space="preserve">KSTP St Paul MN körde ESPN och idade ”Skor North” </t>
  </si>
  <si>
    <t xml:space="preserve">KCKK Littleton CO  id  </t>
  </si>
  <si>
    <t xml:space="preserve">WWBC Cocoa FL skippade nattstängningen tydligen denna gång. </t>
  </si>
  <si>
    <t xml:space="preserve">WWSM Anneville-Cleona PA lite ovanligare gäst </t>
  </si>
  <si>
    <t xml:space="preserve">WLAC Nashville TN “Talkradio 98.3and1510 WLAC”  </t>
  </si>
  <si>
    <t xml:space="preserve">WRRD Waukesha WI har varit vanligaste DT på QRGn här denna säsong  </t>
  </si>
  <si>
    <t xml:space="preserve">WIZZ Greenfield MA ”This is wizz W-I-Z-Z” </t>
  </si>
  <si>
    <t xml:space="preserve">WMLM St Louis MI  överraskade stort då jag förväntade mig att det var KXXA som körde C&amp;W här  </t>
  </si>
  <si>
    <t xml:space="preserve">KOKC Oklahoma City OK id  </t>
  </si>
  <si>
    <t xml:space="preserve">KMPC Los Angeles CA upp över vindkraftsbruset som på dagtid på denna del av MV är ca 12 db över bruset när vindkraften någon gång står stilla. </t>
  </si>
  <si>
    <t xml:space="preserve">WADK Newport RI en ren daytimer som tydligen körde natt detta datum. Coronaeffekt?  Gick fint och helt ensam på QRGn  </t>
  </si>
  <si>
    <t xml:space="preserve">WAZX Smyrna GA  sparkade igång sändaren en natt för att behålla licensen. Har hållit på så sedan 2014 tror jag. Nu gick man starkt med en salig blandning av oldies, rock och C&amp;W.  </t>
  </si>
  <si>
    <t xml:space="preserve">KGOW Bellaire TX med vietnamesiska  </t>
  </si>
  <si>
    <t xml:space="preserve">WUBG Methuen MA tillhör nu Klove.com och kör EE religiöst  </t>
  </si>
  <si>
    <t xml:space="preserve">CJLV Laval QC överraskade med att köra SS från en organisation i Montréal  </t>
  </si>
  <si>
    <t xml:space="preserve">WSRF Ft Lauderdale FL med Haitiska en stund </t>
  </si>
  <si>
    <t>WNTF Bithlo FLmed ett snabbt ”This is WNTF Orlando” anrop förbryllade då jag aldrig hört talas om dem. Troligen inte hörd i S tidigare?  Tack Torolf som fick mig på rätt spår efter hans tips i förra Ekot.</t>
  </si>
  <si>
    <t xml:space="preserve">WHGT Maugansville MD  </t>
  </si>
  <si>
    <t xml:space="preserve">WAKR Akron OH med ID och angav 93,5 FM. (1590,004) </t>
  </si>
  <si>
    <t xml:space="preserve">WGBW Denmark WI har jag letat länge efter men till slut så fastnade den i nätet  </t>
  </si>
  <si>
    <t xml:space="preserve">WAAM Ann Arbor MI  </t>
  </si>
  <si>
    <t>KKGM Ft. Worth TX</t>
  </si>
  <si>
    <t xml:space="preserve">KKGM Ft. Worth TX gick hyggligt, ID.  </t>
  </si>
  <si>
    <t xml:space="preserve">KFOX Torrance CA. EE ID, sedan koreanska. </t>
  </si>
  <si>
    <t xml:space="preserve">KBJD Denver CO med call och Radio Luz ID  </t>
  </si>
  <si>
    <t xml:space="preserve">CKZW Montréal QC. ”Vouz ecoute Radio Gospel”. </t>
  </si>
  <si>
    <t xml:space="preserve">WOKB Winter Garden FL  </t>
  </si>
  <si>
    <t xml:space="preserve">KRJO Monroe LA dök upp under WTTM med ett ”99.7 My FM” anrop </t>
  </si>
  <si>
    <t>Tent KCHU Valdez AK</t>
  </si>
  <si>
    <t xml:space="preserve">Tent KCHU Valdez AK på sneda 770,019 kom upp jämsides med CHQR ett tag.  </t>
  </si>
  <si>
    <t>Tent WPBS Conyers GA</t>
  </si>
  <si>
    <t xml:space="preserve">Tent WPBS Conyers GA kan väl inte vara annan än dem som kom igenom med vietnamesiska här  </t>
  </si>
  <si>
    <t>Tent WYSL Avon NY</t>
  </si>
  <si>
    <t xml:space="preserve">Tent WYSL Avon NY gick med nyhetsformat tillsammans med CJMS C&amp;W musik </t>
  </si>
  <si>
    <t xml:space="preserve">Tent WCCM Haverhill MA, Med hjälp av Mauricio Molano och Renato Bruni på RealDX."Camino al fútbol, un programa diferente en Unanimo Deportes de Radio". WCCM sände tidigare ESPN Deportes på nätterna, så den ligger nog bäst till för att nu tillhöra Unanimo-kedjan. </t>
  </si>
  <si>
    <t xml:space="preserve">OID US med diskussionspx. Exakt offset 1709,9942. Pirat?  </t>
  </si>
  <si>
    <t xml:space="preserve">WGVU Kentwood MI Real Oldies och id för WGVU 14-80, WGVS 8-50 och WGVU-HD. </t>
  </si>
  <si>
    <t xml:space="preserve">CFCB Corner Brook NL spelade ”Down by the Corner” </t>
  </si>
  <si>
    <t xml:space="preserve">CKSW Swift Current SK id   </t>
  </si>
  <si>
    <t xml:space="preserve">CFRA Ottawa ON, “…on Newstalk 5-80, CFRA”. </t>
  </si>
  <si>
    <t xml:space="preserve">VOCM Saint John’s NL id </t>
  </si>
  <si>
    <t xml:space="preserve">WDAE St. Petersburg FL kanonstark med ID. </t>
  </si>
  <si>
    <t xml:space="preserve">WTMJ Milwaukee WI “Newsradio WTMJ” </t>
  </si>
  <si>
    <t xml:space="preserve">CBN St. John´s NL ”Music is on the way” </t>
  </si>
  <si>
    <t xml:space="preserve">KEYZ Williston ND med "6-60 keys news radio". </t>
  </si>
  <si>
    <t xml:space="preserve">WFAN New York NY, “Sportsradio 101.9 FM and Sportsradio 660 WFAN and WFAN FM New York”. </t>
  </si>
  <si>
    <t xml:space="preserve">KCMO Kansas City MO id </t>
  </si>
  <si>
    <t xml:space="preserve">CKAC Montréal QC id </t>
  </si>
  <si>
    <t xml:space="preserve">CBGY Bonavista Bay NL ”This is CBC Radio One – 1400 AM in Gander” </t>
  </si>
  <si>
    <t xml:space="preserve">WJR Detroit MI, “The great voice of the Midwest, 7-60 WJR, where Detroit comes to talk”. </t>
  </si>
  <si>
    <t xml:space="preserve">VOWR St. John´s NL ”VOWR Radio in St. John´s 800 on your dial” </t>
  </si>
  <si>
    <t xml:space="preserve">WCRN Worcester MA id </t>
  </si>
  <si>
    <t xml:space="preserve">WCRN Worcester MA ”You´re listening to the music of the …media, WCRN” </t>
  </si>
  <si>
    <t xml:space="preserve">CJBC Toronto ON, “vous secoutez Radio-Canada... pour 860 AM a Toronto". </t>
  </si>
  <si>
    <t xml:space="preserve">WCBS New York NY gjorde reklam för en Iphone 11. </t>
  </si>
  <si>
    <t xml:space="preserve">WLS Chicago IL, “Wherever you go… WLS, Chicago” och ett särskilt radioerbjudande från Krystal Burgers. </t>
  </si>
  <si>
    <t xml:space="preserve">WDMC Melbourne FL, med ett “WDMC, Melbourne”. </t>
  </si>
  <si>
    <t xml:space="preserve">WBEN Buffalo NY, “9-3-0 AM, WBEN”, med nyheter från WBEN Newsroom och ett meddelande från the Alzheimer's Association. </t>
  </si>
  <si>
    <t xml:space="preserve">WERC Birmingham AL med "Newsradio 105.5 WERC Birmingham... an iHeart radio". Kommer igenom när man som minst väntar det. </t>
  </si>
  <si>
    <t xml:space="preserve">WZAN Portland ME ”AM 9-70...country music...101-5” </t>
  </si>
  <si>
    <t xml:space="preserve">WZAN Portland ME, “This is WZAN Portland”, svårt klämd. </t>
  </si>
  <si>
    <t xml:space="preserve">KTTO Spokane WA kom upp lämpligt till heltimmen med ID och med "Sacred Heart Radio". </t>
  </si>
  <si>
    <t xml:space="preserve">WTLN Orlando FL nästan i jämnhöjd med BBC. </t>
  </si>
  <si>
    <t xml:space="preserve">WMVP Chicago IL “This is WMVP Chicago … Chicago’s home for sports”. </t>
  </si>
  <si>
    <t xml:space="preserve">WINS New York NY ”economic stimulus package” </t>
  </si>
  <si>
    <t xml:space="preserve">WBZ Boston MA ”The Bloomberg money minute” </t>
  </si>
  <si>
    <t xml:space="preserve">WURN Miami FL inte stark men tydligt ID. </t>
  </si>
  <si>
    <t xml:space="preserve">WURN Miami FL med flera ”Actualidad-anrop”. </t>
  </si>
  <si>
    <t xml:space="preserve">WQOM Natick MA, med EWTN-info. </t>
  </si>
  <si>
    <t xml:space="preserve">KNX Los Angeles CA  id  </t>
  </si>
  <si>
    <t xml:space="preserve">WNCT Greenville NC lirade Chubby Checker, Bee Gees,  Stevie Wonder mfl gamla godingar. ”You´re listening to a North Carolina Original - Beach Boogie and Blues……on 105.9 Greenville, 95.7 New Bern,101.1 Jacksonville……on Beachboogieandblues.com”. Bara hörd ett par ggr 2016 av SW, BOS och OJS, dvs Norrlandsloggningar </t>
  </si>
  <si>
    <t xml:space="preserve">KMOX St. Louis MO, ”KMOX Newsradio” och CBS news. </t>
  </si>
  <si>
    <t xml:space="preserve">CHRB High River AB   id </t>
  </si>
  <si>
    <t xml:space="preserve">WHBY Kimberly WI  id   </t>
  </si>
  <si>
    <t xml:space="preserve">WCVX Florence KY "Christian Talk 11-60 WCVX Florence". </t>
  </si>
  <si>
    <t xml:space="preserve">WWVA Wheeling WV ”Newsradio WWVA ”   </t>
  </si>
  <si>
    <t xml:space="preserve">WLIB New York NY “This is WLIB”    </t>
  </si>
  <si>
    <t xml:space="preserve">KFNW West Fargo ND id </t>
  </si>
  <si>
    <t xml:space="preserve">KGYN Guymon OK id </t>
  </si>
  <si>
    <t xml:space="preserve">KHAT Laramie WY med countrymusik och här ID. </t>
  </si>
  <si>
    <t xml:space="preserve">WGHB Farmville NC lyckas komma fram lite då och då. </t>
  </si>
  <si>
    <t xml:space="preserve">WBIX Boston MA med id på engelska ”you´re listening to WBIX , Boston...Nossa Radio, USA” </t>
  </si>
  <si>
    <t xml:space="preserve">WIWA Eatonville FL ”AM 12-70 The Shepherd” ännu lite renare vid 05. </t>
  </si>
  <si>
    <t xml:space="preserve">KIML Gillette WY gick också den väldigt bra. </t>
  </si>
  <si>
    <t xml:space="preserve">CJCB Sydney NS spelade ”Nine to Five” med Dolly Parton. </t>
  </si>
  <si>
    <t xml:space="preserve">WJNO West Palm Beach FL ”NewsRadio WJNO”. </t>
  </si>
  <si>
    <t xml:space="preserve">KGVO Missoula MT gick väldigt starkt. Är ju normalt vanlig men tror aldrig jag har haft dom så starkt. </t>
  </si>
  <si>
    <t xml:space="preserve">WKQK Cocoa Beach FL med trevlig musik som stack upp riktigt hyfsat stundtals och till sist också ett ”id” ”That was Mendez Peterson another star of the Space Coast”, liksom ”Thank you for listening to Radio 1300”. Dominanten WGDJ är tuff... </t>
  </si>
  <si>
    <t xml:space="preserve">CIWW Ottawa ON gick fint när jag testade en BOG i 300 gr. Övriga signaler dämpades rejält när jag kopplade om från Flag. (1309,998) </t>
  </si>
  <si>
    <t xml:space="preserve">WATR Waterbury CT dök upp lämpligt till heltimmen. </t>
  </si>
  <si>
    <t>WLQY Hollywood FL med haitifranska och engelskt och franskt bokstavsanrop. ”This is WLQY Hollywood Miami”.</t>
  </si>
  <si>
    <t xml:space="preserve">KOZY Grand Rapids MN id </t>
  </si>
  <si>
    <t xml:space="preserve">WJAS Pittsburgh PA riktigt bra med ID och 1320wjas.com </t>
  </si>
  <si>
    <t xml:space="preserve">WOYK York PA “Sportradio 98.9 FM and AM 1350 WOYK “ </t>
  </si>
  <si>
    <t xml:space="preserve">KHNC Johnstown CO helt OK med reklam, ID mm </t>
  </si>
  <si>
    <t xml:space="preserve">WFEA Manchester NH id  </t>
  </si>
  <si>
    <t xml:space="preserve">WOND Pleasantville NJ ”This is NewsRadio 1400 WOND”. </t>
  </si>
  <si>
    <t xml:space="preserve">CBG Gander NL, ID and news. </t>
  </si>
  <si>
    <t xml:space="preserve">WDJA Delray Beach FL – ett väldigt stört id som jag inte kunde tyda men där FD till och med hörde det engelska bokstavscallet före ”Universo”. Gick bättre 0430 då jag kunde höra det själv... </t>
  </si>
  <si>
    <t xml:space="preserve">WENE Endicott  NY “1430 AM WENE Endicott”  </t>
  </si>
  <si>
    <t xml:space="preserve">WVEI Worcester MA med ESPN i stället för The Big Jab på topp – men den här frekvensen har varit en stor besvikelse för mig denna säsong. </t>
  </si>
  <si>
    <t xml:space="preserve">WRED Westbrook ME, ID: “The Big Jab”, Fox sports. </t>
  </si>
  <si>
    <t xml:space="preserve">WGVL Greenville SC upp perfekt till heltimmen. </t>
  </si>
  <si>
    <t>WQXL Columbia SC</t>
  </si>
  <si>
    <t xml:space="preserve">WQXL Columbia SC med Pointer 100.7 och makethepointradio.com. </t>
  </si>
  <si>
    <t xml:space="preserve">WRGA Rome GA med ID också 98.7. Hörd vid flera tillfällen. </t>
  </si>
  <si>
    <t xml:space="preserve">WSAR Fall River MA id  </t>
  </si>
  <si>
    <t xml:space="preserve">WSAR Fall River MA ”...on the legendary 14-80 WSAR Fall River” </t>
  </si>
  <si>
    <t xml:space="preserve">WCNS Latrobe PA i de punktkonds som rådde i några minuter. Har väntat på denna några år men nu rapport till slut. </t>
  </si>
  <si>
    <t xml:space="preserve">WMBM Miami Beach FL starkast på frekvensen! Fina ID. </t>
  </si>
  <si>
    <t xml:space="preserve">WCCM Haverhill MA med SS och EE ID. Också FM 103.7. </t>
  </si>
  <si>
    <t xml:space="preserve">WBAE Portland ME ”here on News Radio WGAN AM 5-60 and FM 98 5” satte myror i huvudet på mig. Lite sökning på nätet gav vid handen att FM-frekvensen för WGAN stämmer, och att det är samma ägare till WBAE och WGAN. </t>
  </si>
  <si>
    <t xml:space="preserve">WFED Washington DC ”Federal News Network” </t>
  </si>
  <si>
    <t xml:space="preserve">WFME New York NY ”This has been an annual Bible News hour” </t>
  </si>
  <si>
    <t xml:space="preserve">WFME New York NY med rel stuk. (1559,998) </t>
  </si>
  <si>
    <t xml:space="preserve">KGOW Bellaire TX ”Viet radio on KGOW 1560 AM ” </t>
  </si>
  <si>
    <t xml:space="preserve">KVAN Burbank WA är en vanlig bekanting vid minsta VK-konds. </t>
  </si>
  <si>
    <t xml:space="preserve">KBLA Santa Monica CA med både SS och AA ID. Hörs nästan jämnt det svänger mot västkusten. Skall knappast gå att höra med sitt pattern. </t>
  </si>
  <si>
    <t xml:space="preserve">CKDO Oshawa ON id </t>
  </si>
  <si>
    <t xml:space="preserve">WARV Warwick RI id </t>
  </si>
  <si>
    <t xml:space="preserve">KLFE Seattle WA dominerade totalt med "am1590the answere" De är ju dominanta vid VK konds. </t>
  </si>
  <si>
    <t xml:space="preserve">KOZN Bellevue NE id </t>
  </si>
  <si>
    <t xml:space="preserve">WMGE Dry Branch GA, “This is the iHeart radio WMGE, Dry Branch”. </t>
  </si>
  <si>
    <t xml:space="preserve">WPTX Lexington Park MD, ID: “16-90 WPTX.com”. </t>
  </si>
  <si>
    <t>WRRD Waukesha WI mycket bra med ID.</t>
  </si>
  <si>
    <t xml:space="preserve">CKMX Calgary AB med reklam för resor till Karibien. </t>
  </si>
  <si>
    <t xml:space="preserve">WCED DuBois PA dök upp lämpligt till heltimmen. Nämnde också FM frekvenserna 96.7 och 99.7. Hörd ett par gånger till. </t>
  </si>
  <si>
    <t xml:space="preserve">WCED DuBois PA, ”14-20 AM, WCED, Du Bois, Pennsylvania”. </t>
  </si>
  <si>
    <t xml:space="preserve">WCED DuBois PA med ID.  </t>
  </si>
  <si>
    <t xml:space="preserve">WCED DuBois PA lyckades ännu en gång komma förbi WOC. </t>
  </si>
  <si>
    <t xml:space="preserve">CKSW Swift Current SK ”Country Music Radio CKSW 570” </t>
  </si>
  <si>
    <t xml:space="preserve">WDAE St. Petersburg FL. </t>
  </si>
  <si>
    <t>KAFN Benton AR</t>
  </si>
  <si>
    <t xml:space="preserve">KAFN Benton AR. For some or another reason this date had not been fully explored, but due to the COVID-19 situation I have been “grounded” since mid-March and had more time on my hand to go systematically through this winter’s recordings. This date and hour turned out to be quite interesting. Hearing an EWTN-announcement at the top of the hour was interesting enough, but rock music in the background and a chain of K-calls and frequencies a few minutes later definitely caught my attention! This just had to be gold! And it was! After a number of iterations, I was able to put the puzzle together: “KLRG 8-80 AM … Little Rock … K233BF 94.5 FM ... Little Rock … KAFN 6-90 AM K257GP 99.3 FM …”. </t>
  </si>
  <si>
    <t xml:space="preserve">KAMA El Paso TX. There were a large number of unusual Mexicans at this time, so I didn’t really catch it the first time – but the I realized it was a crystal clear “Esta …  escuchando K-A-M-A AM, KAMA 750 AM en El Paso” </t>
  </si>
  <si>
    <t>KVJY Pharr TX</t>
  </si>
  <si>
    <t xml:space="preserve">KVJY Pharr TX. As WHAS-KY was supposed to be off during the night, some special attention was paid to 840. And we were not disappointed - always observant BM (tnx!) spotted a weak but clear "KVJY Pharr – 8-40 AM – Esta es Radio Aleluya" in the background - actually after WHAS-KY was on again! I got a nice reply as well: "CONFIRMATION! Yes, you are correct that is Radio Aleluya! You are the first to contact me that the station has been heard outside of the station's coverage area. God bless you!". Later listening to my September recordings reveals that this station was heard at Loran on 20 September as well. </t>
  </si>
  <si>
    <t>KARN Little Rock AR</t>
  </si>
  <si>
    <t xml:space="preserve">KARN Little Rock AR. Super signal at this time – apparently a quite common station this season, but a first for me. </t>
  </si>
  <si>
    <t xml:space="preserve">WKBM Sandwich IL. </t>
  </si>
  <si>
    <t>KGMS Tucson AZ</t>
  </si>
  <si>
    <t xml:space="preserve">KGMS Tucson AZ. BM was (again) the first one to notice good conditions towards AZ this morning, and tipped us about this one (tnx!). Weak but clear "…phone call: 888-929-2299 – Wilkins Radio, you have questions, we have answers. AM 9-40 KGMS Tucson, the Good Message". </t>
  </si>
  <si>
    <t xml:space="preserve">WCPC Houston MS takket lytterne for deres donasjoner </t>
  </si>
  <si>
    <t>WORL Orlando FL</t>
  </si>
  <si>
    <t xml:space="preserve">WORL Orlando FL. </t>
  </si>
  <si>
    <t>CKNT Mississauga ON</t>
  </si>
  <si>
    <t xml:space="preserve">CKNT Mississauga ON. There is often something with Canadian stations that make them different from the common US stations, and this was definitely such a case. Immediately when I came on the frequency a few minutes before the top of the hour I sensed that this was something different. It could be NPR, it could be Canada ... and a minute before the top of the hour, and before the station drowned, I could hear "Newstalk Sauga 9-60 – streaming online on sauga960am.com". </t>
  </si>
  <si>
    <t xml:space="preserve">KVLV Fallon NV. </t>
  </si>
  <si>
    <t xml:space="preserve">CKNW New Westminster BC eller ”Vancouver” som dom säger.  </t>
  </si>
  <si>
    <t>WEIS Centre AL</t>
  </si>
  <si>
    <t xml:space="preserve">WEIS Centre AL. OF &amp; JA had an unidentified station with a jingle at this time. Thanks to the excellent spectrum view of Jaguar it was quite easy to trace the station for the almost two hours that it was audible (in short periods). It was playing Southern Gospel all the time, so based on what I heard in the jingle and the overnight format I considered WEIS-AL the most probable solution. I connected to their web-stream and it did not take many minutes before an almost identical jingle was played. Immediate and enthusiastic confirmation from the same GM that also confirmed HN's reception a few years ago. </t>
  </si>
  <si>
    <t>KTKT Tucson AZ</t>
  </si>
  <si>
    <t xml:space="preserve">KTKT Tucson AZ. Nice this AZ-morning at Veines - "KTKT – Tucson – 94.3 - 9-90 AM – La Buena – la estacion de los grandes". </t>
  </si>
  <si>
    <t>WMYM Kendall FL</t>
  </si>
  <si>
    <t xml:space="preserve">WMYM Kendall FL. A short but clear “WMYM Miami Florida” while the other stations on the frequency were quiet. </t>
  </si>
  <si>
    <t>WDCX Rochester NY</t>
  </si>
  <si>
    <t xml:space="preserve">WDCX Rochester NY. Thanks to OF &amp; JA for finding this one! </t>
  </si>
  <si>
    <t xml:space="preserve">WLNL Horseheads NY med s/off-snacket innan dom försvann. Ville inte svara förra vintern så kanske försöker igen.  </t>
  </si>
  <si>
    <t xml:space="preserve">KBUF Holcomb KS. </t>
  </si>
  <si>
    <t xml:space="preserve">WYSL Avon NY förvirrade med religiöst px men så här ett trippel-id // 92.1 och 95.5 FM. 585-reklam oxo.  Hoppades istället på NJ.  </t>
  </si>
  <si>
    <t xml:space="preserve">KYW Philadelphia PA ägde frekvensen ett bra tag och IDS:ade ofta.  </t>
  </si>
  <si>
    <t>WAPI Birmingham AL</t>
  </si>
  <si>
    <t xml:space="preserve">WAPI Birmingham AL. </t>
  </si>
  <si>
    <t xml:space="preserve">WNCT Greenville NC. </t>
  </si>
  <si>
    <t xml:space="preserve">WTSO Madison WI med bra ID med “100.9 FM” och “Big 1070” mm  </t>
  </si>
  <si>
    <t xml:space="preserve">KFAX San Francisco CA var det lite överraskande som gick ensam här  </t>
  </si>
  <si>
    <t xml:space="preserve">WJML Petoskey MI med ett utförligt ID och reklam före och senare.  </t>
  </si>
  <si>
    <t>WGUE Turrell AR</t>
  </si>
  <si>
    <t xml:space="preserve">WGUE Turrell AR. “La Jefa 99.3” </t>
  </si>
  <si>
    <t>KPSF Cathedral City CA</t>
  </si>
  <si>
    <t xml:space="preserve">KPSF Cathedral City CA. Thank you for the tip LEM429! Quite good with "Pure Radio is AM 1200 KPSF Cathedral City and FM 100.9 K265 ... Palm Springs … Pure Radio …". </t>
  </si>
  <si>
    <t>KSTC Sterling CO</t>
  </si>
  <si>
    <t xml:space="preserve">KSTC Sterling CO. </t>
  </si>
  <si>
    <t xml:space="preserve">KTRF Thief River Falls MN med användbart ID, webbadress mm.  </t>
  </si>
  <si>
    <t xml:space="preserve">WBAS West Yarmouth MA kom fram ensam med med ID också FM 101.5 och ägarna Langer Broadcasting Group. Körde sedan PP. Skall enligt Jaguars Turtle vara off. </t>
  </si>
  <si>
    <t>WPTR Schenectady NY</t>
  </si>
  <si>
    <t xml:space="preserve">WPTR Schenectady NY. </t>
  </si>
  <si>
    <t xml:space="preserve">WRIE Erie PA är det inte så ofta man får fram. Här med ID och nämnde också FM 96.3. </t>
  </si>
  <si>
    <t xml:space="preserve">WTSN Dover NH fortsätter att vara vanlig här – id och CBS News. </t>
  </si>
  <si>
    <t xml:space="preserve">WTJZ Newport News VA med ID strax efter WTSN.  </t>
  </si>
  <si>
    <t xml:space="preserve">KIML Gillette WY. Good candidate for the most surprising "stayer" of this season. First logged in August 2019 - last logging today. Not bad for Wyoming – at Smøla! </t>
  </si>
  <si>
    <t xml:space="preserve">KPMI Bemidji MN. </t>
  </si>
  <si>
    <t xml:space="preserve">KOFA Yuma AZ. </t>
  </si>
  <si>
    <t xml:space="preserve">KELO Sioux Falls SD gräsligt bra över ID!  Bästa jag hört dom.  </t>
  </si>
  <si>
    <t xml:space="preserve">KXYZ Houston TX. </t>
  </si>
  <si>
    <t xml:space="preserve">KDLM Detroit Lakes MN. </t>
  </si>
  <si>
    <t>KVBR Brainerd MN</t>
  </si>
  <si>
    <t xml:space="preserve">KVBR Brainerd MN. </t>
  </si>
  <si>
    <t>KPRK Livingston MT</t>
  </si>
  <si>
    <t xml:space="preserve">KPRK Livingston MT. </t>
  </si>
  <si>
    <t xml:space="preserve">CKAD Middleton NS. </t>
  </si>
  <si>
    <t xml:space="preserve">WHNR Cypress Gardens FL "Boss Hog Radio 13-60-AM Cypress Gardens, 11-70 AM WKFL Bushnell and 13-30 AM WWAB Lakeland". </t>
  </si>
  <si>
    <t xml:space="preserve">WHNR Cypress Gardens FL “This is Boss Hog Radio, 1360 WHNR Cypress Gardens, Winter Haven”. </t>
  </si>
  <si>
    <t>WWRF Lake Worth FL</t>
  </si>
  <si>
    <t xml:space="preserve">WWRF Lake Worth FL – Radio Fiesta, this small religious station was received yesterday morning with its program for the Mexican community on medium wave. The station we rarely hear is transmitting with a 100 watt transmitter at 1380 kHz and today I confirm receipt. Thanks to Ben and Max in Holland for the log in the MW list. </t>
  </si>
  <si>
    <t xml:space="preserve">WSYB Rutland VT “WSYB AM 13-80 and 100.1 FM” </t>
  </si>
  <si>
    <t xml:space="preserve">WMER Meridian MS IDet svakt med FM- og AM-fq </t>
  </si>
  <si>
    <t xml:space="preserve">KART Jerome ID dök upp fint med ”Buck FM” och college-sport-nyheter för södra Idaho.  </t>
  </si>
  <si>
    <t xml:space="preserve">KKTL Casper WY. "Casper's Classic Country - AM 1400 The Cowboy". </t>
  </si>
  <si>
    <t xml:space="preserve">KIIX Fort Collins CO. </t>
  </si>
  <si>
    <t>KPEL Lafayette LA</t>
  </si>
  <si>
    <t xml:space="preserve">KPEL Lafayette LA. I only had an 8-minute file (:58 to :06) from Loran at this top of the hour and I have checked the 8 minutes for every frequency carefully. That takes a few days of listening, but then you find stuff like this with a clear “ESPN 14-20 KPEL Lafayette” at the top of the hour. </t>
  </si>
  <si>
    <t xml:space="preserve">WKCW Warrenton VA hörs vida omkring för de som har selektiva antenner verkar det men hos mig är det nästan alltid för mycker splatter. Nu dock en  hyfsad jingle och en del pop.  </t>
  </si>
  <si>
    <t xml:space="preserve">WNSW Newark NJ med Relevant Radio. (1429,984). </t>
  </si>
  <si>
    <t xml:space="preserve">CHKT Toronto ON med asiatiskt språk.  </t>
  </si>
  <si>
    <t>WNBY Newberry MI</t>
  </si>
  <si>
    <t xml:space="preserve">WNBY Newberry MI. This is another of the stations on 1450 that should have been more common considering the location. At this time however, there was nothing wrong with their signal, introducing themselves as "Newberry’s number one choice for news and information – depend on 14-50 WNBY - Newberry’s information leader. Now, here is ABC news". </t>
  </si>
  <si>
    <t>KNSI St. Cloud MN</t>
  </si>
  <si>
    <t xml:space="preserve">KNSI St. Cloud MN. I have been listening for this one for many years ... both because I collect MN stations, but also because this station has been quite evasive, not often heard in the Nordic countries. And when I finally heard it, there was no doubt at all with a clear and nice "News, weather, sports and all the information you need – AM 14-50 and FM 99.3 – now, from the KNSI studios in downtown St. Cloud". Immediate reply with a nice QSL-letter - making my collection of Leighton Broadcasting's AM stations complete. </t>
  </si>
  <si>
    <t xml:space="preserve">WPGG Atlantic City NJ ”störde mina tankar” innan jag lyckades reda ut det som kom fram i deras id ”97.3 HD-3 Millville” </t>
  </si>
  <si>
    <t xml:space="preserve">KZNT Colorado Springs CO. Super signal! Quite common this spring. </t>
  </si>
  <si>
    <t xml:space="preserve">WQXL Columbia SC ”,,,this is 100-7 The Point”. </t>
  </si>
  <si>
    <t xml:space="preserve">WQXL Columbia SC körde nog dageffekten då de gick större delen av natten </t>
  </si>
  <si>
    <t xml:space="preserve">WQXL Columbia SC ”The Point 100,7”. Även 0400 med abc news. (1469,998) </t>
  </si>
  <si>
    <t xml:space="preserve">WSAR Fall River MA. Fox sports radio. </t>
  </si>
  <si>
    <t xml:space="preserve">WSDS Salem Township MI ensam och stark med lokala reklamer och ett lite maskerat La Explosiva-ID. Skikten blev snabbt svagare denna tid.  </t>
  </si>
  <si>
    <t>WAFZ Immokalee FL</t>
  </si>
  <si>
    <t xml:space="preserve">WAFZ Immokalee FL. </t>
  </si>
  <si>
    <t xml:space="preserve">WCCM Haverhill MA med ”Deportes” </t>
  </si>
  <si>
    <t>KJOQ Duluth MN</t>
  </si>
  <si>
    <t>KJOQ Duluth MN.</t>
  </si>
  <si>
    <t xml:space="preserve">WBSS Pleasantville NJ med ”Sports Betting Radio” - vad det nu finns ett ”betta” på i dessa sportfattiga tider. Tillsammans med musiken från WBAE. </t>
  </si>
  <si>
    <t xml:space="preserve">WBSS Pleasantville NJ med ”14-90 Sportsbetting Radio”. Hörd flera ggr därefter. </t>
  </si>
  <si>
    <t xml:space="preserve">WLFN La Crosse WI. </t>
  </si>
  <si>
    <t>WBRI Indianapolis IN</t>
  </si>
  <si>
    <t xml:space="preserve">WBRI Indianapolis IN. While WLQV was holding its breath, I could hear a "WBRI Indianapolis" in the background, and in the next pause a "96.7". </t>
  </si>
  <si>
    <t xml:space="preserve">WWBC Cocoa FL med fint ID ”You are listening to WWBC Cocoa”. Hörd rätt ofta vid denna tid.  (1510,001) </t>
  </si>
  <si>
    <t xml:space="preserve">WVJJ Salem NJ hördes några nätter långt in på natten. Här idade man ”This is your station for today´s best mix of R&amp;B, WVJJ Salem WSTW HD3, Jammin 96-9” </t>
  </si>
  <si>
    <t xml:space="preserve">WVJJ Salem NJ även de med dageffekt och här äntligen ett ID. Tack TJ för tipset </t>
  </si>
  <si>
    <t xml:space="preserve">WLAC Nashville TN, C2C px, ID. </t>
  </si>
  <si>
    <t xml:space="preserve">WWKB Buffalo NY, ID: ”ESPN 15-20 WWKB Buffalo”. </t>
  </si>
  <si>
    <t xml:space="preserve">WWKB Buffalo NY. ”ESPN Western New York.” </t>
  </si>
  <si>
    <t xml:space="preserve">WADK Newport RI. Still on overnight ... COVID-19 permit? </t>
  </si>
  <si>
    <t xml:space="preserve">WJIL Jacksonville IL. </t>
  </si>
  <si>
    <t xml:space="preserve">KBEW Blue Earth MN med ett klent men klart ID inklusive ort och  bolagstillhörighet (Riverfront) efter lite musik. NY frånvarande.  </t>
  </si>
  <si>
    <t xml:space="preserve">WFME New York NY, religious px, ID: ”Family Radio”. </t>
  </si>
  <si>
    <t xml:space="preserve">WTWB Auburndale FL. </t>
  </si>
  <si>
    <t>WTWB Auburndale FL ”..92.7FM y 95.5 FM La Raza”  var en stor överraskning som gick denna natt</t>
  </si>
  <si>
    <t xml:space="preserve">WVOJ Fenarndina Beach FL ”WVOJ Jacksonville 1570AM La Raza” efter tips från TJ. Gäller verkligen att ha mer än ”la Raza” på den här QRGn </t>
  </si>
  <si>
    <t xml:space="preserve">WUBG Methuen MA. Chris Tomlin med kristen pop och slogan "K-love" Stark hela natten, TOH prefix id (1570,000). </t>
  </si>
  <si>
    <t xml:space="preserve">WUBG Methuen MA med ”K-Love music”.  </t>
  </si>
  <si>
    <t xml:space="preserve">WUBG Methuen MA. ”K-love” och gospel mx över la. Ex-WMVX med nu ägare och sändarort. Svarade snabbt. </t>
  </si>
  <si>
    <t xml:space="preserve">WUBG Methuen MA har haft en bra tid nu i april. ”K-Love” slogan </t>
  </si>
  <si>
    <t xml:space="preserve">WUBG Methuen MA ”K-Love”  id-ade och spelade religiös popmusik. Kör tydligen stadigt på dageffekt nu under Corona-angreppet på nordöstra USA. </t>
  </si>
  <si>
    <t>WWCK Flint MI</t>
  </si>
  <si>
    <t xml:space="preserve">WWCK Flint MI. </t>
  </si>
  <si>
    <t xml:space="preserve">WNCA Siler City NC även hos mig när jag jämförde med OJS´MVE-tips!  Brukar aldrig stämma med cx/tid så lite förvånad när den fanns där!  </t>
  </si>
  <si>
    <t>WLKD Minocqua WI</t>
  </si>
  <si>
    <t xml:space="preserve">WLKD Minocqua WI. Heard a few times this season. Particularly good this evening with "(Minocqua?) area’s home for soft and easy favorites is WLKD – Minocqua – The Lake – AM 15-70". </t>
  </si>
  <si>
    <t xml:space="preserve">WSRF Ft. Lauderdale FL med programannonsering på EE. Nämnde också sin FM-frekvens 99.5 </t>
  </si>
  <si>
    <t xml:space="preserve">KCHA Charles City IA. </t>
  </si>
  <si>
    <t xml:space="preserve">WUNR Brookline MA, ID: “This is WUNR Brookline”. </t>
  </si>
  <si>
    <t xml:space="preserve">WHKT Portsmouth VA, ID: ”104.9….WHKT”. </t>
  </si>
  <si>
    <t xml:space="preserve">CJEU Gatineau QC, FF ID: “Radio jeunesse, la radio la plus cool”. </t>
  </si>
  <si>
    <t xml:space="preserve">WQFG689 NJ med corona-information från Hudson County Government. Man har tydligen fått STA i 90 dagar för att öka effekten från 10 till 100W med anledning av viruset. </t>
  </si>
  <si>
    <t xml:space="preserve">WQFG689 Hudson County NJ med slinga om Covid-19 </t>
  </si>
  <si>
    <t>Tent WJLX Jasper AL</t>
  </si>
  <si>
    <t xml:space="preserve">Tent WJLX Jasper AL med ”101.5 W268BM…AM 1240 WJLX Jasper” enligt mina öron men alltför svagt för rapport. Lyckades dessutom schabbla bort inspelningen vid rensning av discen… L   </t>
  </si>
  <si>
    <t>WATT Cadillac MI</t>
  </si>
  <si>
    <t xml:space="preserve">WWBA Largo FL förmodligen med dageffekt då man gick starkt. Jinglade ”8-20 WWBA Largo Tampa Bay.” </t>
  </si>
  <si>
    <t xml:space="preserve">WSCO Appleton WI med sport och ID och "The score". </t>
  </si>
  <si>
    <t xml:space="preserve">WSBT South Bend IN ensam med perfekt ID. The Sports Leader. </t>
  </si>
  <si>
    <t xml:space="preserve">CHUM Toronto ON, Id “TSN 1050” </t>
  </si>
  <si>
    <t>WMNI Columbus OH</t>
  </si>
  <si>
    <t>KWMF Pleasanton TX</t>
  </si>
  <si>
    <t xml:space="preserve">CKAT North Bay ON drog till med ett ”Country 600”. </t>
  </si>
  <si>
    <t xml:space="preserve">WZON Bangor ME redan vid denna tid med wzonam.com. På 610 gick två talkstationer redan före 21z denna intressanta kväll. </t>
  </si>
  <si>
    <t xml:space="preserve">KFXD Boise ID med ”630 The Fan” och Fox Sports. </t>
  </si>
  <si>
    <t xml:space="preserve">KLMR Lamar CO inte stark men tydligt ID i bruset "Newsradio 9-20 KLMR Lamar Colorado". Är inte direkt vanlig.  </t>
  </si>
  <si>
    <t xml:space="preserve">WMNI Columbus OH gladde med fint ID. Bara andra gången för mig. Svarade redan förra gången. Hoppades egentligen på MI/WV. </t>
  </si>
  <si>
    <t xml:space="preserve">WWRK Florence SC ”Rock 94.1, 97.9, 105.9” </t>
  </si>
  <si>
    <t xml:space="preserve">WCNL Newport NH äntligen med ID "AM 10-10 and FM 94,7 WCNL ..." Spelade sedan "Don`t take her, she`s all I got" med Johnny Paycheck en riktig country- klassiker innan de drog ner effekten till 37 watt. </t>
  </si>
  <si>
    <t xml:space="preserve">KCKN Roswell NM med Radio Vision Christiana. Också hörd i Finland samma natt. </t>
  </si>
  <si>
    <t xml:space="preserve">KOFI Kalispell MT. Kort ”KOFI”-jingle. Driver mycket i frekvens.  </t>
  </si>
  <si>
    <t>KFSP Mankato MN oväntat med promo för hemsidan radiomankato.com och komplett ID, inklusive ”The Fan”. Ingen ny för mig dock.</t>
  </si>
  <si>
    <t>KJCR Billings MT riktigt stark men det snöade så coronaspraket från 400 kV ledningen 7 km bort gjorde att det lät riktigt illa.</t>
  </si>
  <si>
    <t xml:space="preserve">KBRF Fergus Falls MN med bra id efter hymnen. Öppnade kanske? </t>
  </si>
  <si>
    <t xml:space="preserve">WNDE Indianapolis IN stack upp näsan vid rådande OH-cx. </t>
  </si>
  <si>
    <t xml:space="preserve">WCCR Cleveland OH med ett svagt men tydligt ”EWTN” + WCCR-ID och ”where you hear ock Solid Truth.  </t>
  </si>
  <si>
    <t xml:space="preserve">KPOW Powell WY med klart ID nere i coronabruset. </t>
  </si>
  <si>
    <t xml:space="preserve">CFMB Montréal QC med arabiska. </t>
  </si>
  <si>
    <t xml:space="preserve">WJDA Quincy MA stadigast på fqn denna tid med SS. ”99.9”-id.  </t>
  </si>
  <si>
    <t xml:space="preserve">WHBL Sheboygan WI ensam på timmen med ID för AM och FM 101.5. Är en gammal bekanting som jag tror Olz var bland dom första att höra. </t>
  </si>
  <si>
    <t xml:space="preserve">WNCO Ashland OH en av få GY som orkade igenom surret denna Ohio-topp. Har den sedan länge så hoppas på något roligare nästa gång. </t>
  </si>
  <si>
    <t xml:space="preserve">WNLK Norwalk CT med "EWTN Catolic Radio for Norwalk and surrounding area”. </t>
  </si>
  <si>
    <t xml:space="preserve">WHWH Princeton NJ med EE ID denna gång. </t>
  </si>
  <si>
    <t xml:space="preserve">KSUM Fairmont MN har varit väldigt osynlig denna vinter. </t>
  </si>
  <si>
    <t xml:space="preserve">KWRT Boonville MO med ett par ID. WLLM idade alldeles efteråt. </t>
  </si>
  <si>
    <t xml:space="preserve">KWMF Pleasanton TX blev en riktig överraskning. Hade Radio Catolica Mundial-px. Hörde en ID jingel som också fanns på deras websändning. Hittar ingen loggning på den tidigare i Norden. </t>
  </si>
  <si>
    <t>WEGP Presque Isle ME, ID: “WEGP….WWTP Augusta”.</t>
  </si>
  <si>
    <t>KSPT Sandpoint ID lyckades slita sig loss med ID för både KSPT, 1450 KBFI och en FM frekvens som jag inte lyckades få fram</t>
  </si>
  <si>
    <t xml:space="preserve">WRMN Elgin IL kämpade sig fram på heltimmen. </t>
  </si>
  <si>
    <t xml:space="preserve">KLO Ogden UT helt dominant. Länge sedan den hördes så bra. Tryckte totalt bort KCLK som normalt är vanligaste västliga stationen på 1430. </t>
  </si>
  <si>
    <t xml:space="preserve">KMAJ Topeka KS med ID nere i coronabruset från snöfallet på 400 kV ledningen.  ”KMAJ a Cumulus station”. </t>
  </si>
  <si>
    <t xml:space="preserve">KLTC Dickinson ND var det som kom upp. Inte direkt ovanlig. Tycker att 1460 är svår att hitta något intressant på. </t>
  </si>
  <si>
    <t xml:space="preserve">KYYW Abilene TX med ID strax före WMBD. </t>
  </si>
  <si>
    <t xml:space="preserve">KRIB Mason City IA kom upp bra med ID också för FM 96.3. </t>
  </si>
  <si>
    <t xml:space="preserve">WBAE Portland ME ”93,5 the Bay” vanlig med musik px. </t>
  </si>
  <si>
    <t xml:space="preserve">WBSS Pleasantville NJ med ”14-90 Sportsbetting Radio”. Hörd flera ggr. (1489,997) </t>
  </si>
  <si>
    <t xml:space="preserve">WFED Washington DC, ”Federal News Network”. </t>
  </si>
  <si>
    <t xml:space="preserve">WWRU Jersey City NJ, med koreanska med ID som ”WWRU, New York”, och sen varje natt hela veckan, mer eller mindre bra. </t>
  </si>
  <si>
    <t xml:space="preserve">OID, troligen NA, med nån sorts lång musikslinga. Ett för mig obegripligt ID 0159: “ (id?) news everywhere…” och sen ”The world’s best (action?) network, I’m (NN) on CNN news and world news”. </t>
  </si>
  <si>
    <t xml:space="preserve">OID CW-stn annonserade ”Classic Country” och lite mer. Vid dessa OH-cx kan man gissa på WOBL men finns visst några till likasinnade. </t>
  </si>
  <si>
    <t xml:space="preserve">CFCB Saint John NB, “VOCM Radio Network”. </t>
  </si>
  <si>
    <t xml:space="preserve">WSCR Chicago IL med fint ID är inte hgemskt vanlig ens i Parka.  </t>
  </si>
  <si>
    <t xml:space="preserve">CKAC Montreal QC R. Circulation med ID. </t>
  </si>
  <si>
    <t>KDBI Boise ID</t>
  </si>
  <si>
    <t xml:space="preserve">KGHL Billings MT – "Classic Country The Mighty 7-90 KHGL AM Billings " med god hjelp fra BIH. </t>
  </si>
  <si>
    <t xml:space="preserve">CHAB Moose Jaw SK med jingel och ID. Oldies. </t>
  </si>
  <si>
    <t xml:space="preserve">WCRN Worcester MA bjöd på soft music. Q3-4. </t>
  </si>
  <si>
    <t xml:space="preserve">CBKF-2 Regina SK, ID:ade snyggt på FF, med ett tydligt ”Regina”. </t>
  </si>
  <si>
    <t>WLS Chicago IL ID:ade på timmen</t>
  </si>
  <si>
    <t xml:space="preserve">WDMC Melbourne FL ID-ade ”WMDC Melbourne” och körde telefonprogram. Religiöst. </t>
  </si>
  <si>
    <t xml:space="preserve">WHJJ Providence RI ”NewsRadio 9-20”. </t>
  </si>
  <si>
    <t xml:space="preserve">CFNV Montréal QC, mkt stark med id. </t>
  </si>
  <si>
    <t xml:space="preserve">WDAY Fargo ND uten id, men med ABC news. Kan vel ikke være noen andre </t>
  </si>
  <si>
    <t xml:space="preserve">CBR Calgary AB  med Calgary-vädret efter rix-nyheterna.  </t>
  </si>
  <si>
    <t xml:space="preserve">WURN Boynton Beach FL stark även om CJMS störde. </t>
  </si>
  <si>
    <t xml:space="preserve">CJNB North Battleford SK dominerade på timmen. </t>
  </si>
  <si>
    <t xml:space="preserve">WBAL Baltimore MD. ”Newsradio 10-90”. </t>
  </si>
  <si>
    <t xml:space="preserve">KNZZ Grand Junction CO med ID. </t>
  </si>
  <si>
    <t xml:space="preserve">CBI Sydney NS ”This is CBC Radio One, 94.3 FM in Inverness” </t>
  </si>
  <si>
    <t xml:space="preserve">WCMC Wildwood NJ med "The New 93.1 Classic Oldies WMID-FM.... great classic oldies". </t>
  </si>
  <si>
    <t>WMMB Melbourne FL med id och sina båda frekvenser 12-40 och 13-50 sedan C2C (tnx id FD)</t>
  </si>
  <si>
    <t>WJMK Bridgeport MI</t>
  </si>
  <si>
    <t xml:space="preserve">WSSP Milwaukee WI med sport lyckades tränga igenom de två kanadickerna som var väldigt dominerande hela natten. </t>
  </si>
  <si>
    <t xml:space="preserve">CJCB Sydney NS country och id. när TG-stationen fadat. </t>
  </si>
  <si>
    <t xml:space="preserve">WXYT Detroit MI med ID efter sportnyheter. </t>
  </si>
  <si>
    <t xml:space="preserve">WTJZ Newport News VA ensam med ID för AM och för FM 104.9. </t>
  </si>
  <si>
    <t xml:space="preserve">KVXR Moorhead MN. “Real Presence Radio”. </t>
  </si>
  <si>
    <t xml:space="preserve">WWTC Minneapolis MN ”The Patriot 12-80”. </t>
  </si>
  <si>
    <t xml:space="preserve">WWTX Wilmington DE dominerade helt en stund med "Foxsports 12-90 You home for Delaware Highschool Basketball". Kör tydligen över ibland vid lokala sportevenemang. </t>
  </si>
  <si>
    <t xml:space="preserve">KGVO Missoula MT </t>
  </si>
  <si>
    <t xml:space="preserve">WKBK Keene NH. Mycket bra med ID. </t>
  </si>
  <si>
    <t xml:space="preserve">WRDZ La Grange IL med ett svagt men klart ”WRDZ La Grange” </t>
  </si>
  <si>
    <t xml:space="preserve">WCCW Traverse City MI spelade Heartbreak Hotel med Elvis. </t>
  </si>
  <si>
    <t xml:space="preserve">WILS Lansing MI med bokstavscall före nyheterna. </t>
  </si>
  <si>
    <t xml:space="preserve">KRNT Des Moines IA “espndesmoines.com” och “ESPN 13-50 Des Moines”. </t>
  </si>
  <si>
    <t xml:space="preserve">KWTL Grand Forks ND i klass med WDEA redan vid denna tid. </t>
  </si>
  <si>
    <t xml:space="preserve">WTAB Tabor City NC med ID "13-70 WTAB Tabor City, Loris". </t>
  </si>
  <si>
    <t xml:space="preserve">WSPD Toledo OH med ID på timmen. </t>
  </si>
  <si>
    <t>WKJG Ft. Wayne IN</t>
  </si>
  <si>
    <t xml:space="preserve">WPHM Port Huron MI med C2C och id </t>
  </si>
  <si>
    <t xml:space="preserve">WKDM New York NY SS med tel nr och troligen SS px La Jefa med mexikanskan Sra Rosalba Ravelo som går weekends, har HK kommit fram till, som härmed tackas innerligen. Flera NA på denna livliga fq. </t>
  </si>
  <si>
    <t xml:space="preserve">WGRB Chicago IL  ”Inspiration 13-90”  </t>
  </si>
  <si>
    <t xml:space="preserve">KZGD Salem OR. "13-90 AM, 97.5 FM, La Zeta". </t>
  </si>
  <si>
    <t xml:space="preserve">WOND Pleasantville NJ med id när CBC vänligen var tyst nästan en minut. </t>
  </si>
  <si>
    <t>KZQZ St. Louis MO</t>
  </si>
  <si>
    <t xml:space="preserve">WNSW Newark NJ med ID inklusive ort mm </t>
  </si>
  <si>
    <t xml:space="preserve">CKJR Wetaskiwin AB, "Broadcasting from Wetaskiwin Alberta … this is 14-40 CKJR". </t>
  </si>
  <si>
    <t xml:space="preserve">WRED Westbrook ME ”The Big Jab” Fox Sport </t>
  </si>
  <si>
    <t xml:space="preserve">WRED Westbrook ME  en av få denna dag då cx återkom. Bra ID. </t>
  </si>
  <si>
    <t xml:space="preserve">WHKZ Warren OH med ”WHKZ one” denne gang. </t>
  </si>
  <si>
    <t xml:space="preserve">WMFJ Daytona Beach FL ”You listen to WFMJ 14-50” </t>
  </si>
  <si>
    <t xml:space="preserve">WPGG Atlantic City NJ hård trängd men hyfsad signal. “WPG Radio”. </t>
  </si>
  <si>
    <t xml:space="preserve">WPGG Atlantic City NJ riktigt stark i topparna. Flera stationer under. </t>
  </si>
  <si>
    <t xml:space="preserve">KLTC Dickinson ND ”Classic Country KLTC” </t>
  </si>
  <si>
    <t xml:space="preserve">KBMS Vancouver WA med ID sedan musik. </t>
  </si>
  <si>
    <t xml:space="preserve">KBGMS Vancouver WA vid heltimmen med KMBS Vancouver, Portland. </t>
  </si>
  <si>
    <t>KHTC Malmstrom Afb MT. Long time wanted! (Året för denna loggning är enl OJS 2016 –tl)</t>
  </si>
  <si>
    <t xml:space="preserve">WBKE Fairmont WV blev ett perfekt avslut på en lång och jobbig NA-säsong! Ständigt samma stationer med Buzz 98.3 som ett undantag!! </t>
  </si>
  <si>
    <t>WBKE Fairmont WV</t>
  </si>
  <si>
    <t xml:space="preserve">WLQV Detroit MI stark tidigt och tog helt bort WFED. </t>
  </si>
  <si>
    <t xml:space="preserve">WMLM St Lois MI “WMLM St Louis, Alma, Ithaca”. </t>
  </si>
  <si>
    <t xml:space="preserve">WWKB Buffalo NY har tydligen problem med sändaren. Har ibland inte hörts alls. Nu mycket lägre frekvens än vanligt (1519,998). </t>
  </si>
  <si>
    <t xml:space="preserve">KOKC Oklahoma City OK “NewsTalk 95.3 FM, 15-20 AM KOKC”. </t>
  </si>
  <si>
    <t xml:space="preserve">KKXA Snohomish WA “KXA” och country över WWKB. </t>
  </si>
  <si>
    <t xml:space="preserve">KKXA Snohomish WA ”KXA” skippar oftast ena Xet  </t>
  </si>
  <si>
    <t xml:space="preserve">CBEF Windsor ON. ”Radio Canada premiere.” </t>
  </si>
  <si>
    <t xml:space="preserve">WRHC Coral Gables FL Stark med La Poderosa ID. Har gått ofta den sista tiden. </t>
  </si>
  <si>
    <t xml:space="preserve">KNZR Bakersfield CA med ID. Flera stationer på frekvensen. </t>
  </si>
  <si>
    <t xml:space="preserve">CJLV Laval QC kör en hel del olika språk numer. ”CJVL” på EE.  </t>
  </si>
  <si>
    <t xml:space="preserve">KFCS Colorado Springs CO kom upp ur vindkraftsbruset med ID. </t>
  </si>
  <si>
    <t xml:space="preserve">WSRF Fort Lauderdale FL starkt vid EE-ID. </t>
  </si>
  <si>
    <t xml:space="preserve">WCGO Evanston IL drog callet men hade sällskap med ett par till </t>
  </si>
  <si>
    <t>KVGB Great Bend KS  med vädret</t>
  </si>
  <si>
    <t xml:space="preserve">KVGB Great Bend KS med ett ”1590 KGVB”. </t>
  </si>
  <si>
    <t xml:space="preserve">WHPY Clayton NC idade strax efter WHGT. Båda med bra läsbarhet. </t>
  </si>
  <si>
    <t xml:space="preserve">WKTP Jonesborough TN med ett tydligt ”ESPN Tri-Cities” men inte så mycket mer. Pryder sin plats i TN-pärmen sen tidigare dock. </t>
  </si>
  <si>
    <t xml:space="preserve">WRPN Ripon WI spelade Frank Sinatra och The Moody Blues. </t>
  </si>
  <si>
    <t xml:space="preserve">KCJJ Iowa City IA id </t>
  </si>
  <si>
    <t xml:space="preserve">KCJJ Sioux City IA “KSCJ TalkRadio”. </t>
  </si>
  <si>
    <t xml:space="preserve">KCJJ Sioux City IA, CBS-logo and news. </t>
  </si>
  <si>
    <t xml:space="preserve">KCJJ Sioux City IA. </t>
  </si>
  <si>
    <t xml:space="preserve">KRND Fox Farm WY. ”La Jota!” </t>
  </si>
  <si>
    <t xml:space="preserve">WSJP Sussex WI  inte illa. // 100.1. </t>
  </si>
  <si>
    <t xml:space="preserve">WQLR Kalamazoo MI med ID innan nyheterna. </t>
  </si>
  <si>
    <t xml:space="preserve">WQLR Kalamazoo MI med bra legal ID i sporten.  </t>
  </si>
  <si>
    <t xml:space="preserve">KQWB West Fargo ND när jag hoppades på nåt mer spännande </t>
  </si>
  <si>
    <t xml:space="preserve">WWRU Jersey City NJ med ID. (1660,032)  </t>
  </si>
  <si>
    <t xml:space="preserve">WRCR Ramapo NY “Radio India”. </t>
  </si>
  <si>
    <t>Tent CHRF Montréal QC</t>
  </si>
  <si>
    <t>KYIZ Renton WA</t>
  </si>
  <si>
    <t xml:space="preserve">KYIZ Renton WA med ID och sedan UC. Bra. 1619,820 </t>
  </si>
  <si>
    <t>CKDQ Drumheller AB</t>
  </si>
  <si>
    <t>WDJA Delray Beach FL</t>
  </si>
  <si>
    <t>CKDO Oshawa ON</t>
  </si>
  <si>
    <t>WBSS Pleasantville NJ</t>
  </si>
  <si>
    <t xml:space="preserve">WHJJ Providence RI ”NewsRadio 9-20 and 104.7 FM” stack fram starkt, annars dominerade CFRY och en sportstation (WOKY?). </t>
  </si>
  <si>
    <t xml:space="preserve">KNWC Sioux Falls SD ”Faith 1270”. Tnx OJS </t>
  </si>
  <si>
    <t xml:space="preserve">WFBL Syracuse NY “103.9 Dinosaur”  </t>
  </si>
  <si>
    <t xml:space="preserve">WDFN Detroit MI med Fox Sports tog sig fram trots Bloomberg. Drog ner till natteffekt och försvann 22.00,15. (1129,993). </t>
  </si>
  <si>
    <t xml:space="preserve">WHK Cleveland OH “The Answer”. Nyheter från “townhall.com” precis som också The Buzz på 1260. (1420,004) </t>
  </si>
  <si>
    <t xml:space="preserve">WQFG689 Hudson County NJ med sitt info. Fantastiskt hur långt 10 Watt kan färdas via etern  </t>
  </si>
  <si>
    <t xml:space="preserve">CFSX Stephenville NL mycket bra med VOCM ID. </t>
  </si>
  <si>
    <t xml:space="preserve">WCCM Haverhill MA, svakt call ID på engelsk, ellers spansk </t>
  </si>
  <si>
    <t xml:space="preserve">KLIZ Brainerd MN ”...sports radio for the Brainerd Lakes 13-80 KLIZ AM” </t>
  </si>
  <si>
    <t xml:space="preserve">KNR, Nuuk </t>
  </si>
  <si>
    <t xml:space="preserve">CFRA Ottawa ON med lokal reklam före ID och nyheterna.  </t>
  </si>
  <si>
    <t>VOCM St. John’s NL</t>
  </si>
  <si>
    <t xml:space="preserve">VOCM St. John’s NL. Öppnade säsongen //570 620 710 740. </t>
  </si>
  <si>
    <t xml:space="preserve">VOCM St. John’s NL med några “VOCM”-ID:n och “VOCM News” </t>
  </si>
  <si>
    <t>KCSP Kansas City MO</t>
  </si>
  <si>
    <t xml:space="preserve">KCSP Kansas City MO, ”6-10 Sports Radio”. </t>
  </si>
  <si>
    <t xml:space="preserve">CKCM Grand Falls NL “This is VOCM” </t>
  </si>
  <si>
    <t xml:space="preserve">CBN St. John’s NL. //750. </t>
  </si>
  <si>
    <t xml:space="preserve">CISL Richmond BC lyckades ta sig igenom helt ensam. </t>
  </si>
  <si>
    <t>KNR, Qeqertarsuaq</t>
  </si>
  <si>
    <t>KTNN Window Rock AZ</t>
  </si>
  <si>
    <t xml:space="preserve">KTNN Window Rock AZ. </t>
  </si>
  <si>
    <t xml:space="preserve">KTNN Window Rock AZ. Behind KEYZ-ND. </t>
  </si>
  <si>
    <t xml:space="preserve">KEYZ Williston ND riktigt bra över heltimmes-ID:et.  </t>
  </si>
  <si>
    <t xml:space="preserve">KBOI Boise ID hann ID:a innan de fadade ut  </t>
  </si>
  <si>
    <t xml:space="preserve">CJOB Winnipeg MB med ID efter nyheterna.NA-QRM  </t>
  </si>
  <si>
    <t xml:space="preserve">CFTR Toronto ON “680 Newstime, 10.31” </t>
  </si>
  <si>
    <t>KKYX San Antonio TX</t>
  </si>
  <si>
    <t xml:space="preserve">KKYX San Antonio TX. The country &amp; western format of the station caught my attention. The station was visible with a slightly high offset for several hours during the night, but only audible in shorter periods, and always with music. But with careful listening I was able to track down a jingle before the top of the hour, and it sounded very much like "KKYX". To be sure I followed the WOGO-path and started listening to KKYX on the web. I listened off and on for a week without any success - they had no jingles at all! But then - just before I was thinking of considering giving up - it was there! A perfect match - and the station agreed! Checking my Smøla-recordings from the same time, it was visible there as well, but with a weaker signal. They were probably on day power and has most likely been heard elsewhere in the Nordic countries as well (so check your recordings). Offset close to listed: 680.0056. </t>
  </si>
  <si>
    <t>WOGO Hallie WI</t>
  </si>
  <si>
    <t xml:space="preserve">WOGO Hallie WI. What stopped me here was the USA Radio News fanfare at the top of the hour. That's not common on 680, so it required some investigation. The only thing audible was a weak jingle below CFTR-ON and after a number of iterations and tweaking I figured it had to be WOGO. To confirm my suspicion, I started listening to WOGO’s web stream, but I had no luck. It took a few days of listening, but then it came – exactly as in my recording: “Talk radio 6-80 – WOGO”. And their CE agreed: "I listened carefully to these audio clips. You are indeed hearing WOGO-AM at 680 kHz. Our signal pattern is directional, with everything directed northward at night. Our night power is only 500 watts. Daytimes we are 2.5 kW in north/south pattern lobes which can be heard on car radios up to 100 miles away (or more) along Lake Superior and southward to central and western Wisconsin. Your reception is certainly extraordinary!” </t>
  </si>
  <si>
    <t xml:space="preserve">KCMO Kansas City MO, blev den 3:de stationen från Kansas City detta datum. </t>
  </si>
  <si>
    <t xml:space="preserve">WGN Chicago IL och inget annat spännande </t>
  </si>
  <si>
    <t xml:space="preserve">CKAC Montréal QC enda Idade i loggen detta datum. Störningen hade börjat den 25.8 och CKAC blev enda ID innan den 3.9! </t>
  </si>
  <si>
    <t xml:space="preserve">CHCM Marystown NL enda ”IDade” denna dag. ”VOCM”  </t>
  </si>
  <si>
    <t xml:space="preserve">CBGY Bonavista Bay NL stabilaste NL vid sidan av 1400 och 930. ”540 in Grand Falls - Windsor” denna gång. </t>
  </si>
  <si>
    <t xml:space="preserve">WJR Detroit MI en av få med bra signal under 1000.  </t>
  </si>
  <si>
    <t>KATL Miles City MT</t>
  </si>
  <si>
    <t xml:space="preserve">KATL Miles City MT. </t>
  </si>
  <si>
    <t xml:space="preserve">KATL Miles City MT. Together with KKOB-NM. </t>
  </si>
  <si>
    <t xml:space="preserve">KKOH Reno NV lyckas ta sig igenom. </t>
  </si>
  <si>
    <t xml:space="preserve">KFPT Clovis CA hyfsat bra med ESPN. </t>
  </si>
  <si>
    <t xml:space="preserve">WAXY South Miami FL med CBS Sport </t>
  </si>
  <si>
    <t xml:space="preserve">KGHL Billings MT med svagt ”The Mighty 790, KGHL Billings” var lite utanför fokus denna dag, men spretiga cx. Från 2019 alltså. </t>
  </si>
  <si>
    <t xml:space="preserve">KFGO Fargo ND ”The Mighty 7-90 KFGO”. Hade sportreferat. </t>
  </si>
  <si>
    <t>WPIC Sharon PA</t>
  </si>
  <si>
    <t xml:space="preserve">WPIC Sharon PA. "Serving (the valley?) since 1938, news talk 7-90 WPIC". </t>
  </si>
  <si>
    <t xml:space="preserve">VOWR St John’s NL fint med NOS. ID som ”vowr.org” </t>
  </si>
  <si>
    <t xml:space="preserve">KINY Juneau AK med ID. Också CHAB fanns med. Min antenn är inte bra mot AK men många starka AK vid denna tid. </t>
  </si>
  <si>
    <t xml:space="preserve">CKJS Winnipeg MB. Almost alone in the clear - interesting compared to what was heard in Kongsfjord and at Smøla at the same time. </t>
  </si>
  <si>
    <t xml:space="preserve">KGO San Francisco CA. Only NA station in addition to dominant BBC Scotland at Smøla. </t>
  </si>
  <si>
    <t xml:space="preserve">WHB Kansas City MO. Only station audible on the 340-antenna at Veines. </t>
  </si>
  <si>
    <t xml:space="preserve">WHB Kansas City MO. Good signal over WGY-NY and REL station. </t>
  </si>
  <si>
    <t xml:space="preserve">WCPT Willow Springs IL, “Your listening to WCPT 8-20”. </t>
  </si>
  <si>
    <t xml:space="preserve">WBAP Fort Worth TX ID:ade istället för sportade som många andra.  </t>
  </si>
  <si>
    <t xml:space="preserve">WCCO Minneapolis MN lyckades slänga in ett legal ID i sporten.  </t>
  </si>
  <si>
    <t xml:space="preserve">CFCW Camrose AB riktigt bra med sin Country Legends-slogan  </t>
  </si>
  <si>
    <t xml:space="preserve">KXNT North Las Vegas NV upp ganska bra. </t>
  </si>
  <si>
    <t>KOA Denver CO</t>
  </si>
  <si>
    <t xml:space="preserve">KOA Denver CO, gjorde reklam för frukostflingor. </t>
  </si>
  <si>
    <t xml:space="preserve">WFTL West Palm Beach FL, tillsammans med WEEI. </t>
  </si>
  <si>
    <t xml:space="preserve">CJBC Toronto ON med sin FF och nx efter timmen. </t>
  </si>
  <si>
    <t>KOSE Wilson AR</t>
  </si>
  <si>
    <t xml:space="preserve">KOSE Wilson AR. Another station showing the Loran-antenna potential! “… 8-60 AM KOSE Wilson (Osceola?) - a proud member of the Sudbury Broadcasting Group”. </t>
  </si>
  <si>
    <t xml:space="preserve">WCBS New York NY upp en stund bara. </t>
  </si>
  <si>
    <t xml:space="preserve">WCBS New York NY upp en stund bara.  </t>
  </si>
  <si>
    <t xml:space="preserve">WLS Chicago IL  ”… but first the WLS Weather Channel Forecast.”  </t>
  </si>
  <si>
    <t xml:space="preserve">WAMG Dedham MA ”La Mega”- anrop </t>
  </si>
  <si>
    <t xml:space="preserve">WFDF Farmington Hills MI dominerade. </t>
  </si>
  <si>
    <t xml:space="preserve">CFRY Portage la Prairie MB </t>
  </si>
  <si>
    <t xml:space="preserve">CFRY Portage la Prairie MB kom upp en kort stund med country. </t>
  </si>
  <si>
    <t xml:space="preserve">CFRY Portage la Prairie MB med ID ”This is CFRY 9-20 AM Portage la Prairie …” (919,9976) </t>
  </si>
  <si>
    <t xml:space="preserve">CFRY Portage-la-Prairie MB våldsamt stark periodvis.  </t>
  </si>
  <si>
    <t xml:space="preserve">CKNX Wingham ON en rolig premiär för mig med rek för bl a “Ontario´s Pharmacy”. </t>
  </si>
  <si>
    <t xml:space="preserve">CKNX Wingham ON med ”CKNX News” hade tagit över frekvensen.  </t>
  </si>
  <si>
    <t xml:space="preserve">WDMC Melbourne FL mycket fint med kul jingle. </t>
  </si>
  <si>
    <t xml:space="preserve">WDMC Melbourne FL med ”Relevant Radio”. </t>
  </si>
  <si>
    <t xml:space="preserve">WDMC Melbourne FL med reklam för bl a Divine Mercy Radio vehicle donation, sedan förinspelade Encore-programmet Take 2 with Jerry and Debbie, ”please no calls at this time”. </t>
  </si>
  <si>
    <t xml:space="preserve">WMPL Hancock MI. </t>
  </si>
  <si>
    <t xml:space="preserve">WMNI Columbus OH WMNI Easy 95.1. En gammal bekanting. Hörde dom första gången vintern 1977. Fick då bland annat en T-shirt. </t>
  </si>
  <si>
    <t xml:space="preserve">WHJJ Providence RI. Very good signal together with WDMC-FL. Early start of the NA season this year ... </t>
  </si>
  <si>
    <t xml:space="preserve">WHJJ Providence RI slogs med flera på QRGn. Fox News </t>
  </si>
  <si>
    <t xml:space="preserve">CJYQ St John’s NL säsongens första ID:ade när jag slog på ffg sen i våras. Skulle testa den nya, västligare antenn som just dragits ut i stora delar. </t>
  </si>
  <si>
    <t xml:space="preserve">CJYQ St. John’s NL “...on KIXX Country...” </t>
  </si>
  <si>
    <t>WFAT Battle Creek MI</t>
  </si>
  <si>
    <t xml:space="preserve">WFAT Battle Creek MI. </t>
  </si>
  <si>
    <t xml:space="preserve">WBEN Buffalo NY med fint id innan timmen om än lite svagt, men är en skoj logg en trög natt som denna. </t>
  </si>
  <si>
    <t xml:space="preserve">KSDN Aberdeen SD med ett klent välbekant basröst-ID. </t>
  </si>
  <si>
    <t xml:space="preserve">CJGX Yorkton SK pressade in ett ID genom stark stn med smooth jazz  </t>
  </si>
  <si>
    <t>KMER Kemmerer WY</t>
  </si>
  <si>
    <t xml:space="preserve">KMER Kemmerer WY. </t>
  </si>
  <si>
    <t>CKNB Campbellton NB</t>
  </si>
  <si>
    <t xml:space="preserve">CKNB Campbellton NB med god form och format som vanligt </t>
  </si>
  <si>
    <t xml:space="preserve">KMA Shenandoah IA en av de starkaste från NA denna heltimme.  </t>
  </si>
  <si>
    <t xml:space="preserve">WSBT South Bend IN med ID för AM och FM 96.1. </t>
  </si>
  <si>
    <t xml:space="preserve">KFLN Baker MT. </t>
  </si>
  <si>
    <t xml:space="preserve">WEAV Plattsburg NY envisades med att bara säga “CBS Sports Radio” och inte “The Zone” när man var uppe som bäst så tyvärr ingen rapport. </t>
  </si>
  <si>
    <t xml:space="preserve">WZAN Portland ME med fint ID och Country. </t>
  </si>
  <si>
    <t xml:space="preserve">WZAN Portland ME kom upp till timmen med id och sen country. </t>
  </si>
  <si>
    <t>WZAM Ishpeming MI</t>
  </si>
  <si>
    <t xml:space="preserve">WZAM Ishpeming MI. Seems to be getting out very well nowadays. "You are listening to ESPN U-P - on WZAM Ishpeming Marquette and W227CJ Marquette". </t>
  </si>
  <si>
    <t xml:space="preserve">WDAY Fargo ND kommenterade bränderna i Oregon   </t>
  </si>
  <si>
    <t xml:space="preserve">WDAY Fargo ND med en local reklam med just id har för dålig kvalitet så får vänta med rapport. </t>
  </si>
  <si>
    <t>WDUL Superior WI</t>
  </si>
  <si>
    <t xml:space="preserve">WDUL Superior WI dök överraskande upp till heltimmen med "9-70 WDUL Superior, Duluth" sedan sport. Den körde säkert med dageffekten på 1 kW rundstrålande och inte med 26 watt som den skall ha på natten. </t>
  </si>
  <si>
    <t xml:space="preserve">CBW Winnipeg MB med AM- och FM-frekvenserna för Winnipeg.  </t>
  </si>
  <si>
    <t xml:space="preserve">CBY Corner Brook NL fint. “100.3 in Saint Anthony” innan promo för  “CBC Newfoundland Morning” </t>
  </si>
  <si>
    <t xml:space="preserve">WISK Lawrenceville GA. </t>
  </si>
  <si>
    <t xml:space="preserve">WMVP Chicago IL hann ID:a innan de drunknade i stöket.  </t>
  </si>
  <si>
    <t xml:space="preserve">WMVP Chicago IL med ett rejält bokstavsid i baseball. </t>
  </si>
  <si>
    <t xml:space="preserve">KOMO Seattle WA fint över timmen! Första WA för säsongen.  </t>
  </si>
  <si>
    <t xml:space="preserve">WMVP Chicago IL med sin sport och “Chicago´s 1000…” </t>
  </si>
  <si>
    <t xml:space="preserve">CBR Calgary AB skapligt med väderrapport för Calgary-regionen.  </t>
  </si>
  <si>
    <t xml:space="preserve">CFRB Toronto ON, “This is Toronto’s breaking news”. Klämd. </t>
  </si>
  <si>
    <t xml:space="preserve">CFRB Toronto ON. </t>
  </si>
  <si>
    <t xml:space="preserve">CFRB Toronto ON “Newstalk 1010” tog över från WINS precis till ID.   </t>
  </si>
  <si>
    <t xml:space="preserve">CFRB Toronto ON med reklam </t>
  </si>
  <si>
    <t xml:space="preserve">KCHJ Delano CA, ”El Gallito”. </t>
  </si>
  <si>
    <t xml:space="preserve">WINS New York NY  “Ten ten Wins forecast ….” </t>
  </si>
  <si>
    <t xml:space="preserve">WPCN Stevens Point WI. </t>
  </si>
  <si>
    <t xml:space="preserve">WINS New York NY i kamp med lika vanliga CFRB. </t>
  </si>
  <si>
    <t xml:space="preserve">KCKN Roswell NM med kedje-ID för Vision Cristiana. 50 kW och WOAI bra på 1200 samtidigt ger stöd för denna. Nämner bhara Roswell på frekvensen 1020 i ID:et. Ganska bra i SAM mode faktiskt. Q3+ den 18.9 samma tid.  </t>
  </si>
  <si>
    <t xml:space="preserve">KDKA Pittsburgh PA med ett riktigt uselst , men klart ID  </t>
  </si>
  <si>
    <t xml:space="preserve">KDKA Pittsburgh PA med en annan bakom som tyvärr fick ge sig. </t>
  </si>
  <si>
    <t xml:space="preserve">WBZ Boston MA  “Boston’s Newsradio” + callet. </t>
  </si>
  <si>
    <t xml:space="preserve">WBZ Boston MA med nx och ID. Kanske var det bäst signal på denna NA </t>
  </si>
  <si>
    <t xml:space="preserve">KMAS Shelton WA riktigt bra. </t>
  </si>
  <si>
    <t xml:space="preserve">KTWO Casper WY med väder. </t>
  </si>
  <si>
    <t xml:space="preserve">WHBO Pinellas Park FL, “Tampa Bay´s all new NewsTalk 10-40”, tack till BIH för hjälp med bekräftelse. </t>
  </si>
  <si>
    <t xml:space="preserve">WHO Des Moines IA skapligt någon minut </t>
  </si>
  <si>
    <t xml:space="preserve">WHO Des Moines IA “.. severe weather station, Newsradio 1040 …”  </t>
  </si>
  <si>
    <t xml:space="preserve">WHO Des Moines IA skoj att höra igen! </t>
  </si>
  <si>
    <t xml:space="preserve">WEPN New York NY  “98.7 ESPN” </t>
  </si>
  <si>
    <t>KORE Springfield-Eugene OR</t>
  </si>
  <si>
    <t xml:space="preserve">KORE Springfield-Eugene OR. </t>
  </si>
  <si>
    <t xml:space="preserve">WQOM Natick MA ”Station of the Cross” (1059,995) </t>
  </si>
  <si>
    <t xml:space="preserve">KYW Philadelphia PA. Came up with a nice signal over WQOM-MA. </t>
  </si>
  <si>
    <t xml:space="preserve">KGFX Pierre SD helt ensam med countrymusik. Strax före timmen ID både för AM och FM. Sedan spelade de Waylon Jennings. Gick på min dubbelflag här hemma. </t>
  </si>
  <si>
    <t xml:space="preserve">KYW Philadelphia PA med ett svagt id som bekräftats av andra då jag var lite osäker. Senare också ett “CBS Sportsradio” som sannolikt också var denna station. Blandat på frekvensen med olika selektiva cx för ovanlighetens skull. Annars oftast WQOM här. /Stationen meddelade nyligen att man tar bort de karakteristiska teleprinterljuden mellan nyhetsinslagen – kända från bl a Radio Nord -tl/ </t>
  </si>
  <si>
    <t xml:space="preserve">KNX Los Angeles CA med ID och egna nyheter genom splattret.  </t>
  </si>
  <si>
    <t>WCSZ Sans Souci SC</t>
  </si>
  <si>
    <t xml:space="preserve">WCSZ Sans Souci SC. DX-test came very well through with 2 kHz morse code id at this time: "VVV de WCSZ WCSZ WCSZ". </t>
  </si>
  <si>
    <t xml:space="preserve">WTIC Hartford CT med samma ID-gate i Red Sox som WDEA. </t>
  </si>
  <si>
    <t xml:space="preserve">WTIC Hartford CT slet sig loss från Cadena SER. </t>
  </si>
  <si>
    <t xml:space="preserve">WALD Johnsonville SC, tillsammans med WTIC. </t>
  </si>
  <si>
    <t xml:space="preserve">WBAL Baltimore MD riktigt eländig QRG, mest splash </t>
  </si>
  <si>
    <t xml:space="preserve">WBAL Baltimore MD, hyfsat fri från splash från 1089. </t>
  </si>
  <si>
    <t>WKFI Wilmington OH</t>
  </si>
  <si>
    <t xml:space="preserve">WKFI Wilmington OH överraskade här med bluegrass och ett par ”Real Roots Radio”-ID!  DT på övertid! QSL kom också! </t>
  </si>
  <si>
    <t xml:space="preserve">WTAM Cleveland OH en av de starkare NA men trots det ganska uselt.  </t>
  </si>
  <si>
    <t xml:space="preserve">WBT Charlotte NC lyckades pricka in ID mellan två åsksprak. </t>
  </si>
  <si>
    <t xml:space="preserve">KFAB Omaha NE bara som en distorderad spökröst i geggan här.  </t>
  </si>
  <si>
    <t xml:space="preserve">KMOX St Louis MO med ID och CBS News. Ovanligt instabil signal.  </t>
  </si>
  <si>
    <t xml:space="preserve">KMOX St. Louis MO ohotad dominant denna natt. </t>
  </si>
  <si>
    <t xml:space="preserve">KTXW Manor TX. </t>
  </si>
  <si>
    <t>KTLK Minneapolis MN</t>
  </si>
  <si>
    <t xml:space="preserve">KTLK Minneapolis MN ”News Talk AM 1130” starkare än WBBR. </t>
  </si>
  <si>
    <t xml:space="preserve">KTLK Minneapolis MN dominerade då cxen låg lite mer innåt landet </t>
  </si>
  <si>
    <t xml:space="preserve">KTLK Minneapolis MN inte alls illa “Newstalk KTLK AM Minneapolis”. Fox News </t>
  </si>
  <si>
    <t xml:space="preserve">KTLK Minneapolis MN ”Twin Cities News Talk”  </t>
  </si>
  <si>
    <t xml:space="preserve">WBBR New York NY bara S3 på mätaren men stark och ren audio. </t>
  </si>
  <si>
    <t xml:space="preserve">WBBR New York NY Commercials and ID Bloomberg 1130 </t>
  </si>
  <si>
    <t>WWK</t>
  </si>
  <si>
    <t>CBI Sydney NS ”92.1 in Sydney”</t>
  </si>
  <si>
    <t xml:space="preserve">CBI Sydney NS </t>
  </si>
  <si>
    <t xml:space="preserve">KXRB Sioux Falls SD. Över CBC:”100,1 and 1140 am KXRB!” Överraskande att höra Dakota i början av september. </t>
  </si>
  <si>
    <t xml:space="preserve">KXRB Sioux Falls SD nästan dominant. Lokal reklam men annars spelar den countrymusik. </t>
  </si>
  <si>
    <t xml:space="preserve">KXRB Sioux Falls SD fint med flera Sioux Falls-ads, liquor store, lokal auktionsfirma etc </t>
  </si>
  <si>
    <t xml:space="preserve">KHFX Cleburne TX. </t>
  </si>
  <si>
    <t xml:space="preserve">KHFX Cleburne TX. Good signal on the refurbished 305-degree antenna at Andøya. </t>
  </si>
  <si>
    <t xml:space="preserve">WRVA Richmond VA Med sitt jingel ID. Har gått några ggr under CBC den senaste tiden </t>
  </si>
  <si>
    <t xml:space="preserve">WRVA Richmond VA, med id och välbekant jingel. </t>
  </si>
  <si>
    <t xml:space="preserve">WRVA Richmond VA matchade CBI ett litet tag. </t>
  </si>
  <si>
    <t xml:space="preserve">KZMQ Greybull WY med ID och Good Time Oldies. </t>
  </si>
  <si>
    <t xml:space="preserve">CKOC Hamilton ON jättestark och ren denna tid </t>
  </si>
  <si>
    <t xml:space="preserve">CKOC Hamilton ON ”TSN R 1150” </t>
  </si>
  <si>
    <t xml:space="preserve">WHBY Kimberly WI från noll till Q4 vid ID och sen sakta fade out.  </t>
  </si>
  <si>
    <t xml:space="preserve">WYLL Chicago IL så stark vid ID att åskspraket inte gjorde något. </t>
  </si>
  <si>
    <t xml:space="preserve">WYLL Chicago IL med bra id på timmen. </t>
  </si>
  <si>
    <t xml:space="preserve">WSKW Skowhegan ME med ID i kamp med SS. </t>
  </si>
  <si>
    <t xml:space="preserve">WOWO Ft Wayne IN med ID.  </t>
  </si>
  <si>
    <t xml:space="preserve">KDMR Kansas City MO, snabbt svar på min rapport”. </t>
  </si>
  <si>
    <t xml:space="preserve">WLIB New York NY samma slogan som tidigare. </t>
  </si>
  <si>
    <t xml:space="preserve">WLIB New York NY ofta här vid NA-cx tidigt på säsongen. </t>
  </si>
  <si>
    <t xml:space="preserve">WLIB New York NY dök upp här ”Your home for gospel, inspiration and information” </t>
  </si>
  <si>
    <t xml:space="preserve">WLIB New York NY kan man alltid luta sig mot om man vill ha en NA som spelar svängig (gospel-) musik och nästan alltid går bra. </t>
  </si>
  <si>
    <t xml:space="preserve">CFGO Ottawa ON ”Welcome to TSN 1200”  </t>
  </si>
  <si>
    <t>WXKS Newton MA</t>
  </si>
  <si>
    <t xml:space="preserve">WXKS Newton MA  Promo för Peter &amp; Sebastian Show podcast. Gnällde på Kalifornien, Danmark och annat socialistiskt innan. ”Talk 1200” </t>
  </si>
  <si>
    <t xml:space="preserve">WMUZ Taylor MI svagt, klart legal ID.  + ”The All New AM 1200.”  </t>
  </si>
  <si>
    <t xml:space="preserve">KFNW West Fargo ND med fint ”Faith 102.5 FM and AM 1200”  </t>
  </si>
  <si>
    <t xml:space="preserve">KFNW West Fargo ND körde “Focus on the Family” </t>
  </si>
  <si>
    <t xml:space="preserve">KFNW West Fargo ND. ”Faith radio”. </t>
  </si>
  <si>
    <t xml:space="preserve">WOAI San Antonio TX med ett av de bättre ID:en denna usla dag.  </t>
  </si>
  <si>
    <t xml:space="preserve">WPHT Philadelphia PA ”here on Talk Radio 1210 WPHT”  </t>
  </si>
  <si>
    <t xml:space="preserve">CJRB Boissevain MB kom fram ganska rent denna tid med eget ID </t>
  </si>
  <si>
    <t xml:space="preserve">CJRB Boissevain MB fint med helt annat än systern på 1250.  </t>
  </si>
  <si>
    <t>KFPW Fort Smith AR</t>
  </si>
  <si>
    <t xml:space="preserve">KFPW Fort Smith AR. " … 96.7 FM – KFPW Fort Smith – the talk of the River Valley since 1940. A Fort Smith Media Group station". </t>
  </si>
  <si>
    <t>KWG Stockton CA</t>
  </si>
  <si>
    <t xml:space="preserve">KWG Stockton CA. </t>
  </si>
  <si>
    <t xml:space="preserve">WCMC Wildwood NJ ”classicoldieswmid.com” Uppdaterad hemsida. </t>
  </si>
  <si>
    <t>KJJC Murray UT</t>
  </si>
  <si>
    <t xml:space="preserve">KJJC Murray UT. Thank you for the tip BM! </t>
  </si>
  <si>
    <t>WMMB Melbourne FL blockerar oftast QRGn här</t>
  </si>
  <si>
    <t>KMHI Mountain Home ID</t>
  </si>
  <si>
    <t xml:space="preserve">KMHI Mountain Home ID. </t>
  </si>
  <si>
    <t>WCBY Cheboygan MI</t>
  </si>
  <si>
    <t xml:space="preserve">WCBY Cheboygan MI. </t>
  </si>
  <si>
    <t xml:space="preserve">WJON St. Cloud MN. </t>
  </si>
  <si>
    <t xml:space="preserve">KFOR Lincoln NE med flera ID // 103.3 precis när allt dog ut. </t>
  </si>
  <si>
    <t>WGVA Geneva NY</t>
  </si>
  <si>
    <t xml:space="preserve">WGVA Geneva NY. </t>
  </si>
  <si>
    <t xml:space="preserve">CHSM Steinbach MB ”AM 1250 Radio” efter promo för ”Laugh Again” Man kan undra vem Phil skrattar åt … </t>
  </si>
  <si>
    <t xml:space="preserve">CJYE Oakville ON med ID. </t>
  </si>
  <si>
    <t xml:space="preserve">CJYE Oakville ON fullständigt blockerar allt här med Joy Radio. </t>
  </si>
  <si>
    <t xml:space="preserve">WTMA Charleston SC med en lurig jingle. ”WTMA - Charleston”. Men sen ett fint tillägg: ”… a Cumulus Station” som satte mig på spåret. </t>
  </si>
  <si>
    <t xml:space="preserve">KWSU Pullman WA. Very nice signal - together with many west coast stations at Smøla today. The season is indeed on! </t>
  </si>
  <si>
    <t xml:space="preserve">WSSP Milwaukee WI . </t>
  </si>
  <si>
    <t xml:space="preserve">WSUA Miami FL pressade sig igenom Nossa radio denna morgon </t>
  </si>
  <si>
    <t>KKOO Weiser ID</t>
  </si>
  <si>
    <t xml:space="preserve">KKOO Weiser ID. </t>
  </si>
  <si>
    <t xml:space="preserve">WSDZ Belleville IL, Relvant Radio. </t>
  </si>
  <si>
    <t>WBIX Boston MA</t>
  </si>
  <si>
    <t xml:space="preserve">WBIX Boston MA med trevligt EE ID i övrigt PP px. </t>
  </si>
  <si>
    <t xml:space="preserve">WBIX Boston MA går inte att ta miste på med sin PP, och låter ju som en brasse, hi! Id i form PP snx och “Sua Voz”. </t>
  </si>
  <si>
    <t>KSML Diboll TX</t>
  </si>
  <si>
    <t xml:space="preserve">KSML Diboll TX. “Sports Radio 12-60 AM KSML …” </t>
  </si>
  <si>
    <t xml:space="preserve">CJCB Sydney NS varje dag i en vecka innan det synkade med ID. </t>
  </si>
  <si>
    <t xml:space="preserve">WIWA Eatonville FL. Good signal and quite a bit of NA-signals on the 315-degree antenna this morning. </t>
  </si>
  <si>
    <t xml:space="preserve">WIWA Eatonville FL kom upp fint genom WXYT. Svarade bra! </t>
  </si>
  <si>
    <t xml:space="preserve">WIWA Eatonville FL med ID, rätt störd. (1269,998) </t>
  </si>
  <si>
    <t xml:space="preserve">WIWA Eatonville FL, ”This is The Shepherd”. </t>
  </si>
  <si>
    <t xml:space="preserve">WIWA Eatonville FL ”The Sheperd”- slogan </t>
  </si>
  <si>
    <t xml:space="preserve">WMKT Charlevoix MI smög upp under SD med ett svagt ID.  </t>
  </si>
  <si>
    <t xml:space="preserve">WXYT Detroit MI ”CBS Sports Radio 1270” mm </t>
  </si>
  <si>
    <t xml:space="preserve">WXYT Detroit MI med “CBS Sports Radio 12-70” spärrar det mesta i NA-väg på frekvensen, men ibland kryper det igenom mer. </t>
  </si>
  <si>
    <t xml:space="preserve">WXYT Detroit MI, ID: “CBS Sports Radio….WXYT”. </t>
  </si>
  <si>
    <t xml:space="preserve">WXYT Detroit MI “CBS Sportsradio 12-70”. </t>
  </si>
  <si>
    <t xml:space="preserve">WXYT Detroit MI med ett lokalt id “CBS Sportsradio 12-70” i en grym fade-up! Helt otrolig styrka! </t>
  </si>
  <si>
    <t xml:space="preserve">WWWI Baxter MN riktigt bra tillsammans med KNWC. </t>
  </si>
  <si>
    <t xml:space="preserve">WTSN Dover NH upp ur CJCB och SS  med fint ID och lite till. </t>
  </si>
  <si>
    <t xml:space="preserve">WTSN Dover NH tog sig igenom CJCB med fint ID </t>
  </si>
  <si>
    <t xml:space="preserve">WTSN Dover NH med ”News 98.1, WTSN” </t>
  </si>
  <si>
    <t xml:space="preserve">KNWC Sioux Falls SD var inte vad jag väntade här i kamp med Colombia. Men BIH hjälpte till med ”The Faith” </t>
  </si>
  <si>
    <t xml:space="preserve">KNWC Sioux Falls SD. ”Faith radio” över CBS-sport. </t>
  </si>
  <si>
    <t xml:space="preserve">KNWC Sioux Falls SD snygg promo ”…on Faith 1270.”  </t>
  </si>
  <si>
    <t xml:space="preserve">KNWC Sioux Falls SD ”Faith 107.5” (1269,996) </t>
  </si>
  <si>
    <t xml:space="preserve">KNWC Sioux Falls SD, kämpade mot sporten på WXYT. </t>
  </si>
  <si>
    <t xml:space="preserve">KNWC Sioux Falls SD mycket stark och ensam denna tid </t>
  </si>
  <si>
    <t>CFMB Montreal QC härliga creole</t>
  </si>
  <si>
    <t xml:space="preserve">CFMB Montréal QC, “Ici CFMB 12-80 Radio Montréal” och webbadress. Det var för övrigt denna som var min OID i förra numret. </t>
  </si>
  <si>
    <t xml:space="preserve">CFMB Montréal QC, FF ID, instrumental mx. </t>
  </si>
  <si>
    <t xml:space="preserve">CFMB R Montréal Montréal-Saint-Mathieu QC med etniskt px på asiatiskt språk.  </t>
  </si>
  <si>
    <t xml:space="preserve">CFMB Montréal QC, “Ici CFMB 12-80 Radio Montréal”. </t>
  </si>
  <si>
    <t xml:space="preserve">CFMB Montréal QC stark vid ID. </t>
  </si>
  <si>
    <t xml:space="preserve">CFMB Montréal QC, religious px in Créole. </t>
  </si>
  <si>
    <t xml:space="preserve">CFMB Montréal QC, Créole px, ID, “Destination Haiti”. </t>
  </si>
  <si>
    <t xml:space="preserve">CFMB Montréal QC, “Ici CFMB 12-80 Radio Montréal” och ett ”the worlds best instruments, only on CFMB 12-80”. </t>
  </si>
  <si>
    <t xml:space="preserve">WWTC Minneapolis MN. Över Notiuno med Patriot-id. </t>
  </si>
  <si>
    <t xml:space="preserve">WWTC Minneapolis MN med id ”AM12-80 The Patriot is WWTC Minneapolis-St Paul, FM 107.5...” överröstade NotiUno vid id.  </t>
  </si>
  <si>
    <t xml:space="preserve">WWTC Minneapolis MN svagt ID innan det dog ut helt.  </t>
  </si>
  <si>
    <t xml:space="preserve">WWTC Minneapolis MN “AM 1280 The Patriot”. Bra toppar </t>
  </si>
  <si>
    <t xml:space="preserve">WWTC Minneapolis MN “The Patriot” får sig en ny rapport. </t>
  </si>
  <si>
    <t>WHTK Rochester NY</t>
  </si>
  <si>
    <t xml:space="preserve">WNAM Neenah-Menasha WI (1279.9997) </t>
  </si>
  <si>
    <t xml:space="preserve">WNAM Neenah-Menasha WI lyckades vara på topp mellan två låtar </t>
  </si>
  <si>
    <t xml:space="preserve">CFRW Winnipeg MB ”Thanks for listening to TSN Radio 1290”  </t>
  </si>
  <si>
    <t xml:space="preserve">CJBK London ON grymt dominant denna natt och hade rek för bl a “Lynn Bakery and Diet”. Svår komma förbi. </t>
  </si>
  <si>
    <t xml:space="preserve">WKBK Keene NH starkare än annan NA vid ID. </t>
  </si>
  <si>
    <t xml:space="preserve">WKBK Keene NH med “WKBK Newstalk 12-90”. </t>
  </si>
  <si>
    <t xml:space="preserve">WKBK Keene NH med ID. (1289,999) </t>
  </si>
  <si>
    <t xml:space="preserve">WKBK Keene NH med annonsering ”1290 och 94.1”. </t>
  </si>
  <si>
    <t xml:space="preserve">WKBK Keene NH är tvåa på frekvensen, men här finns så mycket godis att jaga så man håller ut, hi! </t>
  </si>
  <si>
    <t xml:space="preserve">WHIO Dayton OH med ID (1289,987) </t>
  </si>
  <si>
    <t>KRGE Weslaco TX</t>
  </si>
  <si>
    <t xml:space="preserve">KRGE Weslaco TX. Fading up after the top of the hour with a 55-second id with a lot of stations, ending with " … 103.1 FM Plainview, Texas - KEVD 90.3 FM Brackettville, Texas - KBUG 100.9 FM Big Spring, Texas – Somos Radio Vida!". Pretty good signal after the id, before it disappeared again. According to FCC the Brackettville station should be KEDV, not KEVD. But they say "KEVD" in the id on their web stream as well. </t>
  </si>
  <si>
    <t xml:space="preserve">KGLO Mason City IA. Över Wood. </t>
  </si>
  <si>
    <t xml:space="preserve">KGLO Mason City IA “AM 1300 KGLO Mason City” mm </t>
  </si>
  <si>
    <t>WJZ Baltimore MD</t>
  </si>
  <si>
    <t xml:space="preserve">WJZ Baltimore MD,”Sports Radio 1300”. </t>
  </si>
  <si>
    <t xml:space="preserve">WOOD Grand Rapids MI  Kanon-ID när cx orkade så långt västerut. </t>
  </si>
  <si>
    <t xml:space="preserve">WOOD Grand Rapids MI med id. Trodde jag hade annat på g här. </t>
  </si>
  <si>
    <t xml:space="preserve">WGDJ Rensselaer NY blir nog frekvensdominant den här säsongen också. </t>
  </si>
  <si>
    <t>WGDJ Rensselear NY ”Talk 1300” med fint ID efter nyhetsuppdatering.</t>
  </si>
  <si>
    <t xml:space="preserve">WKZN West Hazelton PA. </t>
  </si>
  <si>
    <t xml:space="preserve">CIWW Ottawa ON kort ID i SportsNet-px  ”1310news.com”  </t>
  </si>
  <si>
    <t xml:space="preserve">CIWW Ottawa ON med ”13-10 news” </t>
  </si>
  <si>
    <t xml:space="preserve">WTLC Indianapolis IN kom upp med hyggligt ID. </t>
  </si>
  <si>
    <t xml:space="preserve">WCCW Traverse City MI med ID och ESPN. </t>
  </si>
  <si>
    <t xml:space="preserve">KNOX Grand Forks ND. </t>
  </si>
  <si>
    <t xml:space="preserve">WRVP Mount Kisco NY. </t>
  </si>
  <si>
    <t xml:space="preserve">CJMR Oakville ON  "The voice of the city" </t>
  </si>
  <si>
    <t xml:space="preserve">WATR Waterbury CT, under CJMR. </t>
  </si>
  <si>
    <t xml:space="preserve">WLQY Hollywood FL lätt att känna igen </t>
  </si>
  <si>
    <t>KMAQ Maquoketa IA</t>
  </si>
  <si>
    <t xml:space="preserve">KMAQ Maquoketa IA. Weak but clear in the background: "You’re listening to KMAQ ... K223DA ...". </t>
  </si>
  <si>
    <t xml:space="preserve">WILS Lansing MI stark </t>
  </si>
  <si>
    <t xml:space="preserve">KOZY Grand Rapids MN med ID 13-20 och FM 93.1. </t>
  </si>
  <si>
    <t xml:space="preserve">WRCA Watertown MA ”Bloomberg 106.1 update” </t>
  </si>
  <si>
    <t xml:space="preserve">CINL Ashcroft BC överraskade till timmen med ID. </t>
  </si>
  <si>
    <t xml:space="preserve">KXPO Grafton ND. </t>
  </si>
  <si>
    <t xml:space="preserve">CKAD Middleton NS AVR Network </t>
  </si>
  <si>
    <t xml:space="preserve">WHWH Princeton NJ bokstavs ID + ”La Familia”. Enligt BIH hörd flera nätter och efter mycket letande så hittades stationen bland flera andra. </t>
  </si>
  <si>
    <t xml:space="preserve">WHWH Princeton NJ. </t>
  </si>
  <si>
    <t xml:space="preserve">WHWH Princeton NJ "La Familia 13-50" kallar man sig men kör även engelskt call-ID </t>
  </si>
  <si>
    <t xml:space="preserve">WHWH Princeton NJ med “La Familia 13-50” som id. </t>
  </si>
  <si>
    <t xml:space="preserve">WARF Akron OH, ”WARF Fox Sports 13-50”. </t>
  </si>
  <si>
    <t xml:space="preserve">WOYK York PA med ett mycket svagt id i jumblen här. </t>
  </si>
  <si>
    <t xml:space="preserve">WOYK York PA tyvärr alltför vanlig här och släpper sällan fram nåt annat intressant. </t>
  </si>
  <si>
    <t>KHDY Clarksville TX</t>
  </si>
  <si>
    <t xml:space="preserve">KHDY Clarksville TX. "KHDY AM Clarksville - K257GD Clarksville - Fox Sports Radio" </t>
  </si>
  <si>
    <t xml:space="preserve">WDRC Hartford CT svagt flerstations-ID. </t>
  </si>
  <si>
    <t xml:space="preserve">WHNR Cypress Gardens FL med ett kort och svagt ”This is Boss Hogg Radio” </t>
  </si>
  <si>
    <t xml:space="preserve">KKBJ Bemidji MN med ID strax före WTAQ. </t>
  </si>
  <si>
    <t xml:space="preserve">WNJC Washington Township NJ med DX-test. Morse code id. QRM fra trolig R Bienestar. QSL etter en halvtime. </t>
  </si>
  <si>
    <t xml:space="preserve">WNJC Washington Township NJ kom igenom med sweeptones och andra effekter. Gick bättre den 20.9 då även CW anrop kom igenom </t>
  </si>
  <si>
    <t xml:space="preserve">WNJC Washington Township NJ gick igenom med distinkta sweep toner vid denna tid. Enligt uppgift med natteffekt 800w och minimal loob NNW. </t>
  </si>
  <si>
    <t>KACT Andrews TX</t>
  </si>
  <si>
    <t xml:space="preserve">KACT Andrews TX. </t>
  </si>
  <si>
    <t xml:space="preserve">WTAQ Green Bay WI </t>
  </si>
  <si>
    <t xml:space="preserve">WTAQ Green Bay WI bra med kort lokal lucka i Brewers-sporten.  </t>
  </si>
  <si>
    <t>WDEA Ellsworth ME  ”Your Boston Red Sox radio connection is AM 1370 WDEA Ellsworth. A Townsquare Media station.”</t>
  </si>
  <si>
    <t xml:space="preserve">CKPC Brampton ON dominerar med sitt “Arise Christian Radio”. </t>
  </si>
  <si>
    <t xml:space="preserve">CKPC Brantford ON med mx. (1380,001) </t>
  </si>
  <si>
    <t xml:space="preserve">CKPC Brantford ON rätt tidigt ute. Tog en rapport igen då de skulle lämna mellanvågen den 4 september. </t>
  </si>
  <si>
    <t xml:space="preserve">CKPC Brantford ON med nytt format. ID som”Arise Christian Radio … CKPC … an on &amp; off radio voice station”, vad som nu menas med det. (1380,002) </t>
  </si>
  <si>
    <t xml:space="preserve">CKPC Brantford ON, ID: “Arise Christian Radio AM 13-80”. </t>
  </si>
  <si>
    <t xml:space="preserve">CKPC Brantford ON ”Christian Radio AM 13-80” och ”Jesus-pop” numera. </t>
  </si>
  <si>
    <t xml:space="preserve">CKPC Brantford ON. ”Arise Christian radio”. </t>
  </si>
  <si>
    <t xml:space="preserve">WWMI St. Petersburg FL med ID som ”Relevant Radio en Español”. Fick först för mig att det två gånger nämndes R Andina men tack vare en kommentar från FD blev det ett antal ytterligare genomlyssningar. Möjligen kan det ha varit Radio Andinya eller nåt liknande som nämndes som gjorde att jag kom på fel spår. (1379,994) </t>
  </si>
  <si>
    <t xml:space="preserve">WWMI St. Petersburg FL med sitt “Relevant Radio en español”. </t>
  </si>
  <si>
    <t xml:space="preserve">WWMI St. Petersburg FL nu med spanska ”Relevant Radio” </t>
  </si>
  <si>
    <t>WAOK Atlanta GA</t>
  </si>
  <si>
    <t xml:space="preserve">WAOK Atlanta GA med Newstalk 13-80 WAOK flera gånger. Hittar ingen loggning av den i Norden. </t>
  </si>
  <si>
    <t xml:space="preserve">WPHM Port Huron MI med ID.  </t>
  </si>
  <si>
    <t xml:space="preserve">WPHM Port Huron MI varit vanlig en stund nu i augusti </t>
  </si>
  <si>
    <t xml:space="preserve">WPHM Port Huron MI. med rapport om vädret, många stationer på frekvensen. </t>
  </si>
  <si>
    <t xml:space="preserve">WPHM Port Huron MI rätt bra och flera andra på frekvens.  </t>
  </si>
  <si>
    <t>KLIZ Brainerd MN</t>
  </si>
  <si>
    <t xml:space="preserve">KLIZ Brainerd MN ”Sports Talk Radio for the Brainerd Lakes 13-80 AM Brainerd-Baxter, The Fan”. </t>
  </si>
  <si>
    <t xml:space="preserve">KLIZ Brainerd MN klart starkaste NA på MV vid 3-tiden utc.  </t>
  </si>
  <si>
    <t xml:space="preserve">KLIZ Brainerd MN ”Fox Sports … Midwest… ” svag under CKPC. </t>
  </si>
  <si>
    <t xml:space="preserve">KLIZ Brainerd MN med sport </t>
  </si>
  <si>
    <t>WKDM New York NY med CC stadigt 45 min senare men hittade ett klart men svagt legal ID denna tid. På 1480 gick en station med annat CC språk som bör ha varit systern WZRC New York!. Dock sämre. Neal hade nog inte riktigt koll på prylarna denna natt?</t>
  </si>
  <si>
    <t xml:space="preserve">KRCM Shenandoah TX. This puzzled me for a while until I realized that the id I heard was "KLVL Pasadena and 94.9 FM K235CS Houston" which is the Radio Vida 1480 station. </t>
  </si>
  <si>
    <t xml:space="preserve">KCLN Clinton IA överraskade att komma upp ensam på timmen. "here on KCLN, Clinton". Troligen inte hörd i Sverige tidigare. </t>
  </si>
  <si>
    <t xml:space="preserve">WGRB Chicago IL plötsligt med fint “Inspiration 1390” ur WEGP. </t>
  </si>
  <si>
    <t xml:space="preserve">WGRB Chicago IL ”Inspiration 13-90” </t>
  </si>
  <si>
    <t xml:space="preserve">WEGP Presque Isle ME ID för sitt lilla nät. Hörs varje dag. </t>
  </si>
  <si>
    <t xml:space="preserve">WEGP Presque Isle ME, med ett “WEGP Presque Isle, WWTP Augusta, WXTP North Windham, WTBP Bath, WXBP Corinth, Relevant Radio”. </t>
  </si>
  <si>
    <t>WEGP Presque Isle ME Holy mass</t>
  </si>
  <si>
    <t xml:space="preserve">WEGP Presque Isle ME. Relevant Radio tillbaka här L . </t>
  </si>
  <si>
    <t>WLCM Holt MI då det bubblade friskt av stationer här</t>
  </si>
  <si>
    <t xml:space="preserve">WLCM Holt MI ”right here on Victory 1390, WLCM”  </t>
  </si>
  <si>
    <t xml:space="preserve">WLCM Holt MI  en av de få som trängde igenom härskande Relevant Radio. Allt tuffare ta fram saker på 1390. </t>
  </si>
  <si>
    <t xml:space="preserve">WMER Meridian MS med ”Gospel Radio”, ganska svag. </t>
  </si>
  <si>
    <t xml:space="preserve">WFBL Syracuse NY ”The Dinosaur” </t>
  </si>
  <si>
    <t>WPLI Lynchburg VA</t>
  </si>
  <si>
    <t xml:space="preserve">WPLI Lynchburg VA en rejäl överraskning vid sommaren uppsamlingheat. Kom rätt fint med ID upp ur Dino. Även webbadressen gavs.  QSL! </t>
  </si>
  <si>
    <t xml:space="preserve">CBG Gander NL  ”… 1400 in Gander” </t>
  </si>
  <si>
    <t xml:space="preserve">CBG Gander NL 1400 AM CBC Radio One , news and mx </t>
  </si>
  <si>
    <t xml:space="preserve">WGIL Galesburg IL kom mycket oväntat igenom CBG och WOND med “WGIL 93.7 FM and 1400 AM”. Trodde inte mina öron och vågade inte skicka rpt förrän jag fått det bekräftat av andra. Säsongens häftigaste log! </t>
  </si>
  <si>
    <t>WLJN Elmwood Township MI</t>
  </si>
  <si>
    <t xml:space="preserve">WLJN Elmwood Township MI. </t>
  </si>
  <si>
    <t xml:space="preserve">WOND Pleasantville NJ ”Newstalk 1400 WOND” (1399,995) </t>
  </si>
  <si>
    <t xml:space="preserve">CJWI Montréal QC FF/creole </t>
  </si>
  <si>
    <t>KTCS Fort Smith AR</t>
  </si>
  <si>
    <t xml:space="preserve">KTCS Fort Smith AR. "You are listening to the River Valley’s number one for great country - KTCS 99-9". </t>
  </si>
  <si>
    <t xml:space="preserve">CKDY Digby NS dominant och fint ”CKDY Digby”. Är visst permanent off air efter kopparstölden i slutet av februari 2020. Lär inte tas igång igen. </t>
  </si>
  <si>
    <t xml:space="preserve">WOC Davenport IA förstås.  </t>
  </si>
  <si>
    <t xml:space="preserve">WBSM New Bedford MA körde ABC News (1419.9921) </t>
  </si>
  <si>
    <t xml:space="preserve">KTOE Mankato MN med information radio KTOE. Dominerade totalt.  </t>
  </si>
  <si>
    <t xml:space="preserve">KTOE Mankato MN ”News Sports Talk KTOE AM a local information station” </t>
  </si>
  <si>
    <t xml:space="preserve">KTOE Mankato MN går alltid i par med WOC. ID efter nx.  </t>
  </si>
  <si>
    <t xml:space="preserve">KTOE Mankato MN ABC News </t>
  </si>
  <si>
    <t xml:space="preserve">KTOE Mankato MN ”News, sports, talk” sen abc news. </t>
  </si>
  <si>
    <t>KMHS Coos Bay OR</t>
  </si>
  <si>
    <t xml:space="preserve">KMHS Coos Bay OR. </t>
  </si>
  <si>
    <t xml:space="preserve">KUJ Walla Walla WA lämpligt till ID. Inte så vanlig. </t>
  </si>
  <si>
    <t xml:space="preserve">CHKT Toronto ON med kinesiska. </t>
  </si>
  <si>
    <t xml:space="preserve">CHKT Toronto ON. </t>
  </si>
  <si>
    <t xml:space="preserve">CHKT Toronto ON med sitt gamla vanliga förinspelade EE ID i CC px. </t>
  </si>
  <si>
    <t xml:space="preserve">KEZW Aurora CO. ID och Easy 14-30. KCLK fanns förståss också med </t>
  </si>
  <si>
    <t xml:space="preserve">WKOX Everett MA. Very groovy GOS and an "AM 14-30 The Light" got my heart running for a while, until I heard the id ... Switched format two days ago, 11 August 2020. From Wikipedia: On April 30, 2020, iHeartMedia announced that the trust will be donating WKOX to Delmarva Educational Association. On August 11, 2020, after the sale closed, WKOX flipped to Gospel music as “1430 The Light”. </t>
  </si>
  <si>
    <t xml:space="preserve">KNSP Staples MN helt ensam på min dubbelflag med bra ID. KNSP Staples, Wadina. Är inte direkt vanlig. </t>
  </si>
  <si>
    <t xml:space="preserve">WNSW Newark NJ, många stationer på frekvensen (1429.985). </t>
  </si>
  <si>
    <t>WENE Endicott NY</t>
  </si>
  <si>
    <t xml:space="preserve">WENE Endicott NY med ”Fox sport 14-30 Binghamton”. </t>
  </si>
  <si>
    <t>WENE Endicott NY “Fox Sports 1430” men tre minuter tidigare en SS station med ID som jag inte får ut just nu. WKOX (?) spökar på med nya GOS-formatet också utan att jag får ut något ID.</t>
  </si>
  <si>
    <t xml:space="preserve">WVEI Worcester MA, ID: “14-40 WVEI”. </t>
  </si>
  <si>
    <t xml:space="preserve">WRED Westbrook ME, ID: “The big Jab”, Fox sports. </t>
  </si>
  <si>
    <t>WRED Westbrook ME ”Big Jab” i en kort ID-gate i WEEI Red Sox network. Kraftigt eko före och efter tyder kanske på att WVEI gick samtidigt …</t>
  </si>
  <si>
    <t xml:space="preserve">WRED Westbrook ME, sports, ID: “WRED…The Big Jab”. </t>
  </si>
  <si>
    <t xml:space="preserve">WRED Westbrook ME med baseballmatch och QRM från R 208 på en frekvens som verkligen inte är lätt här nere i Skåne. </t>
  </si>
  <si>
    <t>WMAX Bay City MI</t>
  </si>
  <si>
    <t xml:space="preserve">WMAX Bay City MI med ett par ”Ave Maria Radio” i röran.  </t>
  </si>
  <si>
    <t xml:space="preserve">WMAX Bay City MI, ostörd för en gångs skull. </t>
  </si>
  <si>
    <t xml:space="preserve">KYCR Golden Valley MN med ID och Bloomberg Radio. </t>
  </si>
  <si>
    <t xml:space="preserve">WGVL Greenville SC. Now as "Greenville BIN 14-40". </t>
  </si>
  <si>
    <t>WHIS Bluefield WV</t>
  </si>
  <si>
    <t xml:space="preserve">WHIS Bluefield WV med Newstalk 14-40 and 97.3 WHIS.... </t>
  </si>
  <si>
    <t>WAOV Vincennes IN</t>
  </si>
  <si>
    <t xml:space="preserve">WAOV Vincennes IN. </t>
  </si>
  <si>
    <t xml:space="preserve">KZZJ Rugby ND med ID för 1450 och FM 92.1. </t>
  </si>
  <si>
    <t xml:space="preserve">WPGG Atlantic City NJ avslutade vädret med några ID.  </t>
  </si>
  <si>
    <t xml:space="preserve">WPGG Atlantic City NJ med Fox News. </t>
  </si>
  <si>
    <t>KYNT Yankton SD med ett par ID efter nyheterna och sen lite musik.</t>
  </si>
  <si>
    <t xml:space="preserve">CJOY Guelph ON med OLD och ID strax efter annan NA.  </t>
  </si>
  <si>
    <t xml:space="preserve">KXNO Des Moines IA ”Des Moines sports station” </t>
  </si>
  <si>
    <t xml:space="preserve">KXNO Des Moines IA bra men inte så stark som de ofta är.  </t>
  </si>
  <si>
    <t xml:space="preserve">KKAQ Thief River Falls MN kom plötsligen bra på timmen med  ”This is Real Country, 1460 KKAQ Thief River Falls, Minnesota.” </t>
  </si>
  <si>
    <t>KLTC Dickinson ND</t>
  </si>
  <si>
    <t xml:space="preserve">KLTC Dickinson ND kanon med Classic Country 14-60 KLTC. </t>
  </si>
  <si>
    <t xml:space="preserve">WOPG Albany NY ”Station of the Cross. On 14-60 AM and …. on 89.9 FM” </t>
  </si>
  <si>
    <t xml:space="preserve">WMBD Peoria IL stadigast i flamsandet på denna frekvens.  </t>
  </si>
  <si>
    <t xml:space="preserve">WMBD Peoria IL ”14-70 and 100.3” - anrop </t>
  </si>
  <si>
    <t xml:space="preserve">WLAM Lewiston ME, ID, oldies px by Bob Bittner. </t>
  </si>
  <si>
    <t>WPDM Potsdam NY</t>
  </si>
  <si>
    <t xml:space="preserve">WPDM Potsdam NY, med promo för ”Outside the box score with Chris Engel” </t>
  </si>
  <si>
    <t xml:space="preserve">WIBD West Bend WI fint över wx &amp; id men sen slog norrskenet till.  </t>
  </si>
  <si>
    <t>WSAR Fall River MA med ID i kamp med musikstation.</t>
  </si>
  <si>
    <t xml:space="preserve">WGVU Kentwood MI dominerade här med id i form av “Oldies 840 and 1480”. Trevlig station. </t>
  </si>
  <si>
    <t xml:space="preserve">WGVU Kentwood MI, ID: “Real Oldies 14-80 and 8-50”. </t>
  </si>
  <si>
    <t xml:space="preserve">WGVU Kentwood MI stadigast på fqn. ID och Beatles sen.  </t>
  </si>
  <si>
    <t xml:space="preserve">WGVU Kentwood MI. ”Oldies 14-80 and 8-50”. </t>
  </si>
  <si>
    <t xml:space="preserve">WGVU Kentwood MI ”14-80 and 8-50” - anrop </t>
  </si>
  <si>
    <t xml:space="preserve">WGVU Kentwood MI var det med NPR-news. </t>
  </si>
  <si>
    <t xml:space="preserve">KAUS Austin MN med flera ID. </t>
  </si>
  <si>
    <t>KHQN Spanish Fork UT</t>
  </si>
  <si>
    <t>KHQN Spanish Fork UT.</t>
  </si>
  <si>
    <t xml:space="preserve">WLMV Madison WI med en ”La Movida”-variant.  </t>
  </si>
  <si>
    <t xml:space="preserve">KKAN Phillipsburg KS, med en väderrapport mellan låtarna. </t>
  </si>
  <si>
    <t xml:space="preserve">WCCM Haverhill MA med ”Deportes Radio och Deportes.com” (1489,996) </t>
  </si>
  <si>
    <t xml:space="preserve">WBAE Portland ME ”The Bay” kör man med. </t>
  </si>
  <si>
    <t>WBAE Portland ME lätt igenkänd röst och dito musik. Idar ofta.</t>
  </si>
  <si>
    <t xml:space="preserve">WBAE Portland ME med id “93.5 and 107.1 The Bay” i en fade-up. </t>
  </si>
  <si>
    <t xml:space="preserve">WBSS Pleasantville NJ ”Sportsbetting Radio” har hörts flera ggr. (1489,996) </t>
  </si>
  <si>
    <t xml:space="preserve">WBSS Pleasantville NJ ”Sportsbetting Radio” har hörts flera ggr. (1489,997) </t>
  </si>
  <si>
    <t xml:space="preserve">WBSS Pleasantville NJ med sitt Sport Betting Radio </t>
  </si>
  <si>
    <t xml:space="preserve">WBSS Pleasantville NJ med “Sportsbetting Radio” ofta svag här i kamp med andra NA, men denna gången för svaga cx för att lyfta fram mer. </t>
  </si>
  <si>
    <t xml:space="preserve">WBSS Pleasantville NJ, “Sports Betting Radio”. </t>
  </si>
  <si>
    <t xml:space="preserve">WBSS Pleasantville NJ igen över The Bay som dominerar från NA här. </t>
  </si>
  <si>
    <t xml:space="preserve">KLOG Kelso WA. </t>
  </si>
  <si>
    <t xml:space="preserve">WOSH Oshkosh WI med bra ID efter kort nyhetsuppdatering  </t>
  </si>
  <si>
    <t>WFED Washington DC stark vid ID. Sedan hörd många dagar.</t>
  </si>
  <si>
    <t>WFED Washington DC with baseball and news</t>
  </si>
  <si>
    <t xml:space="preserve">WLQV Detroit MI ”Faith Talk Detroit” genom starkare KSTP.  </t>
  </si>
  <si>
    <t xml:space="preserve">KSTP St Paul MN med flamsigt ID. P g a radiovädret alltså.  </t>
  </si>
  <si>
    <t xml:space="preserve">KSTP St. Paul MN. </t>
  </si>
  <si>
    <t>KPLS Littleton CO</t>
  </si>
  <si>
    <t xml:space="preserve">KPLS Littleton CO. The format and call change obviously did not do anything to the juice in this signal ... but I liked the old format better! </t>
  </si>
  <si>
    <t xml:space="preserve">KPLS Littleton CO f f g med nya formatet och callet. Enda ID:ade denna  första natt med signaler på över en vecka. </t>
  </si>
  <si>
    <t>KPLS Littleton CO.</t>
  </si>
  <si>
    <t>KPLS Littleton CO var mycket trevligare förr innan man bytte till religiöst.</t>
  </si>
  <si>
    <t xml:space="preserve">WWBC Cocoa FL har hörts många ggr med sign off vid denna tid.  </t>
  </si>
  <si>
    <t xml:space="preserve">WMEX Quincy MA är tillbaka med nytt programkoncept, dvs spelar “Greatest Hits of All Time!”  Kör säkert på dageffekt. </t>
  </si>
  <si>
    <t xml:space="preserve">WMEX Quincy MA ny station tekniskt sett, och hörs skapligt med sin trevliga oldies-musik. </t>
  </si>
  <si>
    <t xml:space="preserve">WMEX Quincy MA. ID: “15-10 AM…WMEX Quincy Boston”. </t>
  </si>
  <si>
    <t xml:space="preserve">WPGR Monroeville PA med ID för 860 WAOB och WPGR. </t>
  </si>
  <si>
    <t xml:space="preserve">WLAC Nashville TN med ett “from Accuweather on 98.7 and 1510 WLAC forecast”. </t>
  </si>
  <si>
    <t xml:space="preserve">WLAC Nashville TN. Fox, en tredje stn hördes även. </t>
  </si>
  <si>
    <t xml:space="preserve">WLAC Nashville TN svagt ID efter nyheterna </t>
  </si>
  <si>
    <t xml:space="preserve">WLAC Nashville TN, stark. </t>
  </si>
  <si>
    <t xml:space="preserve">WHOW Clinton IL. </t>
  </si>
  <si>
    <t xml:space="preserve">WMLM St Louis MI. Ett prydligt ID den korta stund de var på topp.  </t>
  </si>
  <si>
    <t>WWKB Buffalo NY ovanligt blek men fortsätter satsa på ESPN.</t>
  </si>
  <si>
    <t xml:space="preserve">WWKB Buffalo NY, ID: ESPN 15-20 WWKB Buffalo”. </t>
  </si>
  <si>
    <t xml:space="preserve">KOKC Oklahoma City OK snäppet svagare än WWKB vid ID.  </t>
  </si>
  <si>
    <t>KQSC Colorado Springs CO</t>
  </si>
  <si>
    <t xml:space="preserve">KQSC Colorado Springs CO med ” You are listening to KQSC…” Hördes vid ett par tillfällen i mellandagarna. </t>
  </si>
  <si>
    <t xml:space="preserve">WCKY Cincinnati OH, ID: “ESPN 15-30”. </t>
  </si>
  <si>
    <t xml:space="preserve">KXEL Waterloo IA, tidigt på säsongen med ett “Newstalk 15-40 KXEL Waterloo”. </t>
  </si>
  <si>
    <t xml:space="preserve">KXEL Waterloo IA första K-station för säsongen. </t>
  </si>
  <si>
    <t xml:space="preserve">KXEL Waterloo IA “Newstalk 1540 KXEL”. Hade 59 grader sade dom. Jim Bohannon fick man sedan lyssna på om man ville </t>
  </si>
  <si>
    <t>KXEX Fresno CA</t>
  </si>
  <si>
    <t xml:space="preserve">KXEX Fresno CA. </t>
  </si>
  <si>
    <t xml:space="preserve">WFME New York NY. Good signal - quite early in the season. Hope this is a good sign! </t>
  </si>
  <si>
    <t>WFME New York NY svagt vid ID. Samma format denna säsong.</t>
  </si>
  <si>
    <t xml:space="preserve">KGOW Bellaire TX under WMFE med Vietnamesiska </t>
  </si>
  <si>
    <t xml:space="preserve">KGOW Bellaire TX. Över Family Radio. </t>
  </si>
  <si>
    <t xml:space="preserve">KGOW Bellaire TX stark vid komplett legal ID. Dominant </t>
  </si>
  <si>
    <t xml:space="preserve">KGOW Bellaire TX gick med vietnamesiska tillsammans med WFME </t>
  </si>
  <si>
    <t xml:space="preserve">WBGX Harvey IL, svag och störd. </t>
  </si>
  <si>
    <t xml:space="preserve">CKDO Oshawa ON känns lätt igen med sina oldies. </t>
  </si>
  <si>
    <t xml:space="preserve">CKDO Oshawa ON. ID:ade och spelade sen ”Spirit in the Sky”  </t>
  </si>
  <si>
    <t xml:space="preserve">CKDO Oshawa ON hade en ”orimligt” bra signal i förhållande till i övrigt väldigt matta NA-konditioner. </t>
  </si>
  <si>
    <t xml:space="preserve">CKDO Oshawa ON uppe och har ofta bra musik. </t>
  </si>
  <si>
    <t xml:space="preserve">WVOK Oxford AL kom igenom perfekt till heltimmen med ID WVOK Oxford, Anniston  your home for Atlanta Braves baseball. </t>
  </si>
  <si>
    <t xml:space="preserve">KQFN Tempe AZ kom upp med ”Arizonas new home for Westwood One Radio Network… live Broadcast of NFL and Superbowl live from….. ” </t>
  </si>
  <si>
    <t xml:space="preserve">KNIM Maryville MO kom precis upp över vindkraftsbruset. </t>
  </si>
  <si>
    <t xml:space="preserve">WHPY Clayton NC hördes flera kvällar vid denna tid. Annars brukar ju WHGT höras här ganska ofta när de stänger. </t>
  </si>
  <si>
    <t xml:space="preserve">WAKR Akron OH drog sitt ID en halv minut innan heltimmen.  </t>
  </si>
  <si>
    <t xml:space="preserve">WAKR Akron OH med sport, CBS nyheter på heltimmen.  ”93.5 FM, 15-90 AM WAKR Akron” </t>
  </si>
  <si>
    <t xml:space="preserve">WARV Warwick RI gick igenom oljudet på QRGn. Vanligast hos mig </t>
  </si>
  <si>
    <t xml:space="preserve">WKTP Jonesborough TN. This ESPN station has been quite often heard on 1590 in August this year, but difficult to id because it's been fourth (or fifth) to WARV-RI, WAKR-OH, WAUB-NY and even WGBW-WI ... Low in frequency, at this time on 1589.985 but drifting up during the night. Full id for all ESPN Tri-cities stations now. </t>
  </si>
  <si>
    <t>KMIC Houston TX</t>
  </si>
  <si>
    <t xml:space="preserve">KMIC Houston TX. </t>
  </si>
  <si>
    <t xml:space="preserve">WPVL Platteville WI med ett svagt men tydligt ”AM 1590 WPVL”  </t>
  </si>
  <si>
    <t xml:space="preserve">KGYM Cedar Rapids IA avlöste Wham.  </t>
  </si>
  <si>
    <t xml:space="preserve">WUNR Brookline MA med ett par ID och sen lugn musik. </t>
  </si>
  <si>
    <t xml:space="preserve">WAAM Ann Arbor MI ”Wham Radio is WAAM”  </t>
  </si>
  <si>
    <t>CHHA Toronto ON</t>
  </si>
  <si>
    <t xml:space="preserve">CHHA Toronto ON, “You’re listening to CHHA, 16-10 AM, Radio Voces Latinas”. </t>
  </si>
  <si>
    <t>CHHA Toronto ON. Bokstav-id.</t>
  </si>
  <si>
    <t xml:space="preserve">CHHA Toronto ON med fint ID mm  </t>
  </si>
  <si>
    <t xml:space="preserve">CHHA Toronto ON ”Voces Latina”, men också CHRN med blandning indiskt och engelsk reklam. </t>
  </si>
  <si>
    <t>WNRP Gulf Breeze FL</t>
  </si>
  <si>
    <t xml:space="preserve">WNRP Gulf Beach, FL, klev överraskande fram igenom Rebelde. </t>
  </si>
  <si>
    <t xml:space="preserve">WNRP Gulf Breeze FL ”Newsradio 92,3 Gulf Breeze”. (1619,998) </t>
  </si>
  <si>
    <t xml:space="preserve">KRND Fox Farm WY ”La Jota Mexicana” upp med prefekt brusfritt ID några sekunder men annars stabil under ett fräsande ”norrsken”.  </t>
  </si>
  <si>
    <t xml:space="preserve">WTNI Biloxi MS, Country mx, “The Possum”. </t>
  </si>
  <si>
    <t>WTNI Biloxi MS, bra utom vid TOH, men det hörs ett klart ”…Biloxi”.</t>
  </si>
  <si>
    <t xml:space="preserve">CINA Mississauga ON kom upp perfekt på timmen, så det får bli en ny rapport. Hoppas de ger sig till slut. </t>
  </si>
  <si>
    <t xml:space="preserve">CKZW Montréal, QC, med ett ”CKZW 1650 AM, Montréal med ”Lumière dans la nuit de la 1650 à Montréal”. </t>
  </si>
  <si>
    <t xml:space="preserve">KCNZ Denver CO ”KCNZ Cedar Falls” (1650,008) </t>
  </si>
  <si>
    <t xml:space="preserve">KCNZ Cedar City IA väldigt bra s/n vid ID efter lokala reklamer.  </t>
  </si>
  <si>
    <t xml:space="preserve">KCNZ Cedar Rapids IA med fint id på time och bra styrka. </t>
  </si>
  <si>
    <t xml:space="preserve">WQLR Kalamazoo MI med bra ID i en röra av stationer.  </t>
  </si>
  <si>
    <t xml:space="preserve">KQWB West Fargo ND först ”Bison 1660” o sen ”KQWB” på tim.  </t>
  </si>
  <si>
    <t xml:space="preserve">WWRU Jersey City NJ, mest koreanska, men ID på engelska: ”WWRU Jersey City, New York 1660 AM on WWRU”. </t>
  </si>
  <si>
    <t xml:space="preserve">WWRU New Jersey City, NJ, 1660 AM, WWRU”. </t>
  </si>
  <si>
    <t>WMGE Dry Branch GA</t>
  </si>
  <si>
    <t xml:space="preserve">WMGE Dry Branch GA, med nyheter före och efter heltimmen. </t>
  </si>
  <si>
    <t xml:space="preserve">WMGE Dry Branch GA, ID “Black Information Network”, new format. </t>
  </si>
  <si>
    <t xml:space="preserve">WMGE Dry Branch GA. iHeartRadio och Black Information Network (1670,008). </t>
  </si>
  <si>
    <t xml:space="preserve">WMGE Dry Branch GA, med nyheter. Har lämnat sporten och kör nu Black Information Network: “BIN, 16-70, an iHeart radio”. </t>
  </si>
  <si>
    <t xml:space="preserve">WMGE Dry Branch GA, ID: “Black Information Network”, news. </t>
  </si>
  <si>
    <t xml:space="preserve">WOZN Madison WI “Madison’s Sports Talk Station - The Zone”  </t>
  </si>
  <si>
    <t xml:space="preserve">WOKB Winter Garden FL, ”You’re listening to 16-80 WOKB, Winter Garden, Florida”, med reggae. </t>
  </si>
  <si>
    <t xml:space="preserve">WOKB Winter Garden FL med nåt mellanting mellan rel. och karibiskt px. </t>
  </si>
  <si>
    <t xml:space="preserve">WOKB Winter Garden FL. </t>
  </si>
  <si>
    <t xml:space="preserve">WPRR Ada MI, ID: “WPRR….102.5 The Ride”. </t>
  </si>
  <si>
    <t xml:space="preserve">WPTX Lexington Park MD; mest för att visa att det kan gå NA mitt i sommaren också. </t>
  </si>
  <si>
    <t xml:space="preserve">WPTX Lexington Park MD, ID. </t>
  </si>
  <si>
    <t>WPTX Lexington Park MD upp en stund med OLD och ID.</t>
  </si>
  <si>
    <t xml:space="preserve">WJCC Miami Springs FL, id EE ”WJCC, 17 your dial”, sen franska. </t>
  </si>
  <si>
    <t xml:space="preserve">WJCC Miami Springs FL, EE ID: “WJCC 1700”, Créole px. </t>
  </si>
  <si>
    <t xml:space="preserve">WJCC Miami Springs FL. Har varit den vanligaste sommar-NA i min QTH. (1700,014). </t>
  </si>
  <si>
    <t xml:space="preserve">WJCC Miami Springs FL med ett par klara ID i det rekordlåga  bakgrundsbruset. Bra avlägsna åskurladdningar.  </t>
  </si>
  <si>
    <t xml:space="preserve">KBGG Des Moines IA. Sport. </t>
  </si>
  <si>
    <t xml:space="preserve">KBGG Des Moines IA fick några sekunder på sig att ID:a i sporten.  </t>
  </si>
  <si>
    <t xml:space="preserve">KBGG Des Moines IA, “The Champ. Real sports talk for  real sports fans”. </t>
  </si>
  <si>
    <t xml:space="preserve">KKLF Richardson TX med Tejano för Dallas-Fort Worth Metroplex  </t>
  </si>
  <si>
    <t xml:space="preserve">TIS Hudson Bay NJ är detta enl verifikation till RÅ. Tyvärr väldigt svag hos mig, men har hörts flera nätter vid 02-03. (1709,993). Enl senaste TIS-listan från IRCA är det WRFK637 man nu har som call. Se 2020 TIS-info här: http://www.ircaonline.org/editor_upload/File/TIS_2020.pdf. </t>
  </si>
  <si>
    <t xml:space="preserve">WQFG689 Jersey City NJ har gått vid en del tillfällen, men allra bäst den 29.8 då den var ok läsbar. Kör nu 100 W på exakt 1709,9913 med virusinformation istf vanliga 10 Watt. Svarade bra och ett av mina roligare NA-QSL! </t>
  </si>
  <si>
    <t xml:space="preserve">WQFG 689 Jersey City NJ kanonstark med COVID-19 information. </t>
  </si>
  <si>
    <t xml:space="preserve">WQFG 689 Jersey City NJ nu med riktigt call ID (1709.995) </t>
  </si>
  <si>
    <t xml:space="preserve">OID. </t>
  </si>
  <si>
    <t xml:space="preserve">OID. NA station med sport. Drev uppåt från 1589,982 till 1589,988 från 0000 till 0400. OJS har loggat WKPT Jonesborough TN med drift uppåt. 0402 kom WARV upp på 1589,999.  </t>
  </si>
  <si>
    <t xml:space="preserve">CKNB Campbellton NB ”This is 95 CKNB” </t>
  </si>
  <si>
    <t>KCJJ Iowa City IA</t>
  </si>
  <si>
    <t xml:space="preserve">CKAD Middleton NS parallellt med men stabilare än CKDY 1420. Så länge sedan jag hörde denna, så jag tvivlade nästan på att den var igång. </t>
  </si>
  <si>
    <t>Ekonr</t>
  </si>
  <si>
    <t>Antal1</t>
  </si>
  <si>
    <t xml:space="preserve">WAMG Dedham MA "La Mega". Ensam på frekvensen. </t>
  </si>
  <si>
    <t xml:space="preserve">KWIK Pocatello ID med ID. </t>
  </si>
  <si>
    <t xml:space="preserve">WTMA Charleston SC med ett par ID. </t>
  </si>
  <si>
    <t>Frekv</t>
  </si>
  <si>
    <t xml:space="preserve">WDMC Melbourne FL EWTN. (919,991). </t>
  </si>
  <si>
    <t xml:space="preserve">WZTI Greenfield WI “Milwaukee´s new True Oldies Channel now broadcasting on 107.3 FM 100.3 FM and 12-90 AM”. </t>
  </si>
  <si>
    <t xml:space="preserve">CBT Grand Falls-Windsor NL ”1400 AM in Gander” </t>
  </si>
  <si>
    <t xml:space="preserve">CBT Grand Falls NL med nx.  </t>
  </si>
  <si>
    <t xml:space="preserve">WGAN Portland ME har jag väldigt svårt komma förbi. </t>
  </si>
  <si>
    <t xml:space="preserve">WGAN Portland ME. Svagt ID efter fin promo för WBAE 1490! </t>
  </si>
  <si>
    <t xml:space="preserve">WSYR Syracuse NY med svagt men utförligt ID. Bättre innan.  </t>
  </si>
  <si>
    <t xml:space="preserve">CFCB Corner Brook NL med bara ”VOCM”-id och Eagles mm </t>
  </si>
  <si>
    <t xml:space="preserve">CFRA Ottawa ON med nx. </t>
  </si>
  <si>
    <t xml:space="preserve">WEZE Boston MA med ett väldigt klämt ”The Word” och emailadress under VOCM. </t>
  </si>
  <si>
    <t xml:space="preserve">WEZE Boston MA svagt heltimmes-ID // WROL t ex. </t>
  </si>
  <si>
    <t xml:space="preserve">VOCM St John’s NL körde på men 620 tog en lokal reklamminut </t>
  </si>
  <si>
    <t xml:space="preserve">WIOD Miami FL – alldeles ostörd av cubanen. </t>
  </si>
  <si>
    <t xml:space="preserve">WTVN Columbus OH gick riktigt bra men WIOD och CKTB fanns också med på ett hörn. ”Newsradio 6-10 WTVN, Columbus”. </t>
  </si>
  <si>
    <t xml:space="preserve">CKCM Grand Falls NL med lokal Community Update fint i en minut innan VOCM- samsändningen fortsatte. “ckcmvocm.com”! </t>
  </si>
  <si>
    <t xml:space="preserve">CBN St John’s NL ”640 AM in Saint John’s.” </t>
  </si>
  <si>
    <t xml:space="preserve">KNR Kalaalit Nunaata Radioa, Qeqertarsuaq // 720 men lite sämre. </t>
  </si>
  <si>
    <t>KBOI Boise ID. (669,991)</t>
  </si>
  <si>
    <t>WSCR Chicago IL</t>
  </si>
  <si>
    <t xml:space="preserve">WSCR Chicago IL med ID i hård kamp med Radio Rebelde. </t>
  </si>
  <si>
    <t xml:space="preserve">WRKO Boston MA helt dominant </t>
  </si>
  <si>
    <t xml:space="preserve">CFTR Toronto ON. Toronto-wx och sen om storm på väg mot NS. </t>
  </si>
  <si>
    <t xml:space="preserve">CKGM Montréal QC gick igenom splattret med fint ID. </t>
  </si>
  <si>
    <t xml:space="preserve">CKGM Montréal QC fint utom vid ID då en EU bredde ut sig extra </t>
  </si>
  <si>
    <t xml:space="preserve">WLW Cincinnati OH helt utstörd på ena sidbandet men bra på andra </t>
  </si>
  <si>
    <t xml:space="preserve">WOR New York NY i kamp med Rebelde, VOCM m fl ”VoNY” </t>
  </si>
  <si>
    <t xml:space="preserve">WGN Chicago IL fint ID sedan de låtit KNR sjunka undan. </t>
  </si>
  <si>
    <t xml:space="preserve">KNR Kalaalit Nunaata Radioa, Simiutaq rusade upp på timmen till perfekt ID. Nu så stark att jag uppfattade ”Kalaalit Nunaata”. Tänkte inte tipsa innan jag hört ID:et. Går ju annars mycket ofta fint liksom 650 + 570. </t>
  </si>
  <si>
    <t xml:space="preserve">CBX Edmonton AB ”740 AM and 93.9 FM in Edmonton” </t>
  </si>
  <si>
    <t xml:space="preserve">CFZM Toronto ON stark och gav tel nr som 416-360-0-740. </t>
  </si>
  <si>
    <t>WSB Atlanta GA</t>
  </si>
  <si>
    <t xml:space="preserve">WSB Atlanta GA trevligt ”95.5 WSB” då CBGY dök en stund. </t>
  </si>
  <si>
    <t>CKJH Melfort SK</t>
  </si>
  <si>
    <t xml:space="preserve">CKJH Melfort SK, “Beach Radio” och väderrapport. </t>
  </si>
  <si>
    <t xml:space="preserve">WABC New York NY, ID ”WABC New York” </t>
  </si>
  <si>
    <t xml:space="preserve">WABC New York NY riktigt lättrepad med NY-reklam mm </t>
  </si>
  <si>
    <t xml:space="preserve">KTTH Seattle WA med call och Fox News. </t>
  </si>
  <si>
    <t xml:space="preserve">CHQR Calgary AB, med id, kort väderrapport och nx. </t>
  </si>
  <si>
    <t xml:space="preserve">WBBM Chicago IL poängterade 105.9 FM men smög med 780. </t>
  </si>
  <si>
    <t xml:space="preserve">WBBM Chicago IL annonserade. Men vilken (NA?) ligger här och spelar musik med totalhavererad modulation? </t>
  </si>
  <si>
    <t xml:space="preserve">WPRV Providence RI med legal ID i svacka men klart ändå. </t>
  </si>
  <si>
    <t xml:space="preserve">CHAM Hamilton ON kämpar på med att vara konstlat roliga hela tiden. ”Comedy” kallas formatet... </t>
  </si>
  <si>
    <t xml:space="preserve">WCRN Worcester MA spelade “Music of the Northstar” </t>
  </si>
  <si>
    <t xml:space="preserve">WHAS Louisville KY ”NewsRadio 8-40 WHAS Louisville, an iHeart Radio Station”. </t>
  </si>
  <si>
    <t xml:space="preserve">WHAS Louisville KY ”Kentuckyanas Breaking news …” </t>
  </si>
  <si>
    <t xml:space="preserve">CFCW Camrose AB med bokstavscall och country. </t>
  </si>
  <si>
    <t xml:space="preserve">WPTK Raleigh NC avslöjad av sin pop-musik. Här ett bra ID dessutom!  Bara hörd av mig en gång tidigare (PAX) och QSL till slut då. </t>
  </si>
  <si>
    <t xml:space="preserve">CJBC Toronto ON “860 AM á Toronto” Alla nyheter från Toronto! </t>
  </si>
  <si>
    <t xml:space="preserve">WCBS New York NY ”This is WCBS and WCBS FM HBQ New York” </t>
  </si>
  <si>
    <t xml:space="preserve">WLS Chicago IL ”AM 8-90 WLS” bättre än frekvensdominanten Progreso. </t>
  </si>
  <si>
    <t xml:space="preserve">CHML Hamilton ON ”Global NewsRadio” ensam på frekvensen i några sekunder vid id. </t>
  </si>
  <si>
    <t xml:space="preserve">CHML Hamilton ON dominerade nästan frekvensen. Är vanligaste NA på frekvensen här tillsammans med CKBI. </t>
  </si>
  <si>
    <t xml:space="preserve">KCJB Minot ND ’Classic country’ og mer id. </t>
  </si>
  <si>
    <t xml:space="preserve">CKDQ Drumheller AB ”on Real Country” </t>
  </si>
  <si>
    <t xml:space="preserve">WDMC Melbourne FL med id och sen centralt EWTN-px. </t>
  </si>
  <si>
    <t xml:space="preserve">KXLY Spokane WA, gick fram på 330 gr. FL på 290 gr. </t>
  </si>
  <si>
    <t xml:space="preserve">KXLY Spokane WA med id som TN hjälpte mig tyda. </t>
  </si>
  <si>
    <t xml:space="preserve">CKNX Wingham ON m. sitt ”Real Country”. Rask svarer! </t>
  </si>
  <si>
    <t xml:space="preserve">CFNV Montréal QC en av de stabilaste runt denna tid ”940 Montréal” </t>
  </si>
  <si>
    <t xml:space="preserve">KJR Seattle WA ”9-50 KJR” Fox Sports Radio. </t>
  </si>
  <si>
    <t xml:space="preserve">WERC Birmingham AL tittar fram lite då och då. Här gick den riktigt bra med ID för både AM och FM 105.5. </t>
  </si>
  <si>
    <t xml:space="preserve">WEAV Plattsburgh NY med uselt ID men sen bättre med sporten </t>
  </si>
  <si>
    <t xml:space="preserve">CFAC Calgary AB PSA för clickbeforeyoudig.com för Alberta. </t>
  </si>
  <si>
    <t xml:space="preserve">WDAY Fargo ND med id under WZAN. Måste väl ha Amerikas ”snabbaste” id - jag blir anfådd av att lyssna... </t>
  </si>
  <si>
    <t xml:space="preserve">KKMS Richfield MN med ett hyfsat Id när det mesta andra stördes ut precis vid timmen.  ”980 The Mission” och callet. </t>
  </si>
  <si>
    <t xml:space="preserve">WCUB Two Rivers WI med legal ID efter lite old time country </t>
  </si>
  <si>
    <t xml:space="preserve">KOMO Seattle WA, ”This is KOMO Seattle, KOMO FM” </t>
  </si>
  <si>
    <t>WINS New York NY, ”1010 WINS all news all night”</t>
  </si>
  <si>
    <t xml:space="preserve">WBZ Boston MA ”This is Bostons News Radio an iHeart radiostation” </t>
  </si>
  <si>
    <t xml:space="preserve">WBZ Boston MA, ”an iHeart radiostation” </t>
  </si>
  <si>
    <t>WHO Des Moines IA asking to download their app</t>
  </si>
  <si>
    <t xml:space="preserve">CKST Vancouver BC ”TSN 10-40”. </t>
  </si>
  <si>
    <t xml:space="preserve">CKMX Calgary AB ”Funny 1060” men lät inte så kul med sprak + ton </t>
  </si>
  <si>
    <t xml:space="preserve">KNX Los Angeles CA100-årsjubilaren med ”10-70 KNX NewsRadio”. </t>
  </si>
  <si>
    <t xml:space="preserve">WBAL Baltimore MD ”… and on WBAL mobile app.” </t>
  </si>
  <si>
    <t xml:space="preserve">KFNQ Seattle WA. CBS SportsRadio och ”10-90 KJR” </t>
  </si>
  <si>
    <t xml:space="preserve">WTAM Cleveland OH med bokstavscall och ABC News. </t>
  </si>
  <si>
    <t xml:space="preserve">WBT Charlotte NC med ett väldigt ”skramligt” id. </t>
  </si>
  <si>
    <t>WBNW Concord MA, inte så vanlig hos mig, är oftast KMOX.</t>
  </si>
  <si>
    <t xml:space="preserve">WQBA Miami FL, “TUDN Radio” (1140.022). </t>
  </si>
  <si>
    <t xml:space="preserve">WRVA Richmond VA med en sångjingle ”AM 11-40 WRVA” under CBC. (1140,009) </t>
  </si>
  <si>
    <t xml:space="preserve">WRVA Richmond VA med sin vanliga heltimmes-jingle. </t>
  </si>
  <si>
    <t xml:space="preserve">CHRB High River AB, med id och sedan Back To The Bible. </t>
  </si>
  <si>
    <t xml:space="preserve">CHRB High River AB riktigt bra med tanke på de vimsiga kondsen </t>
  </si>
  <si>
    <t xml:space="preserve">CHRB High River AB ”This is AM 11-40 High River” - nästan som en lokalstation men med fading. </t>
  </si>
  <si>
    <t>WHBY Appleton WI, ID and ”doing it” also talkshow</t>
  </si>
  <si>
    <t xml:space="preserve">CKOC Hamilton ON ”a division of bell Media.” </t>
  </si>
  <si>
    <t xml:space="preserve">CJSL Estevan SK ensam på frekvensen.  ”CJ-1150” </t>
  </si>
  <si>
    <t xml:space="preserve">KSL Salt Lake City UT ”KSL 102.7 FM 11-60 AM” </t>
  </si>
  <si>
    <t xml:space="preserve">WWVA Wheeling WV statjakträddaren. Brother Stair dock ett minus. </t>
  </si>
  <si>
    <t xml:space="preserve">KYES Rockville MN ”on K-yes 11-80 Rockville...” </t>
  </si>
  <si>
    <t>WMEJ Bay St. Louis MS</t>
  </si>
  <si>
    <t>WLIB New York NYjust could hear ID</t>
  </si>
  <si>
    <t xml:space="preserve">KEX Portland OR, “NewsRadio 11-90 KEX”. </t>
  </si>
  <si>
    <t xml:space="preserve">WPHT Philadelphia PA med en hel radda bokstavscall. Är ju vanlig på frekvensen men gick klart bättre än vanligt. </t>
  </si>
  <si>
    <t xml:space="preserve">WFOY St Augustine FL med hyfsat legal ID med ort och ”Florida” </t>
  </si>
  <si>
    <t xml:space="preserve">WMMB Melbourne FL ”… mornings on WMMB.”  0432 bättre ID. </t>
  </si>
  <si>
    <t xml:space="preserve">KDLR Devils Lake ND uselt ID ”Your Kind of Country …..” </t>
  </si>
  <si>
    <t xml:space="preserve">CKIM Baie Verte NL med VOCM ID. </t>
  </si>
  <si>
    <t xml:space="preserve">CKIM Baie Verte NL med ett ”VOCM”-id bara </t>
  </si>
  <si>
    <t xml:space="preserve">WTMA Charleston SC, med id följt av ABC news. </t>
  </si>
  <si>
    <t xml:space="preserve">KWSU Pullman WA med ”Public Radio”. </t>
  </si>
  <si>
    <t xml:space="preserve">CJYE Oakville ON med ID och lätt modern musik med budskap </t>
  </si>
  <si>
    <t xml:space="preserve">WSKO Syracuse NY, med id under Nossa Radio. </t>
  </si>
  <si>
    <t xml:space="preserve">WIWA Eatonville FL ”W-I-W-A Eatonville” </t>
  </si>
  <si>
    <t xml:space="preserve">WIWA Eatonville FL på nytt framme och verkar vara inne i en bra period nu. Svarar bra dessutom! </t>
  </si>
  <si>
    <t>WXYT Detroit MI, ”Your home for the national football”</t>
  </si>
  <si>
    <t xml:space="preserve">CJCB Sydney NS med hiten “I´m a wanderer”. </t>
  </si>
  <si>
    <t xml:space="preserve">WWTC Minneapolis MN, ”The Patriot” </t>
  </si>
  <si>
    <t xml:space="preserve">CFMB Montréal QC </t>
  </si>
  <si>
    <t xml:space="preserve">CFMB Montréal QC m. EE annonsering av klassisk konsert </t>
  </si>
  <si>
    <t xml:space="preserve">CFMB Montréal QC, instrumental mx, EE ID. </t>
  </si>
  <si>
    <t xml:space="preserve">WJNO West Palm Beach FL “News Radio 12-90 WJNO Palm Beach” (1289,995) </t>
  </si>
  <si>
    <t xml:space="preserve">WTKS Savannah GA upp svagt en kort stund “News Radio WTKS” (1290,009) </t>
  </si>
  <si>
    <t xml:space="preserve">WKBK Keene NH annonserade på ett egenproducerat program. </t>
  </si>
  <si>
    <t xml:space="preserve">WNBF Binghampton NY svagt ID bara. orkade inte lyssna på tones här. </t>
  </si>
  <si>
    <t xml:space="preserve">CFRW Winnipeg MB nå ’TSN 1290’. </t>
  </si>
  <si>
    <t xml:space="preserve">CJBK London ON utnyttjade en kort gate i sporten till att ID:a </t>
  </si>
  <si>
    <t xml:space="preserve">WJZ Baltimore MD ”Sportsradio 13 hundred WJZ Baltimore”, enda stationen med läsbart ljud på frekvensen vid denna tid. </t>
  </si>
  <si>
    <t xml:space="preserve">WJZ Baltimore MD ”CBS Sports Radio 1300”  i röran. </t>
  </si>
  <si>
    <t xml:space="preserve">WOOD Grand Rapids MI med nx. (1299,996) </t>
  </si>
  <si>
    <t xml:space="preserve">WGDJ Rensselaer NY med ID.  </t>
  </si>
  <si>
    <t xml:space="preserve">WATR Waterbury CT kom igenom med ID ”Newstalk 13-20 WATR Waterbury”. </t>
  </si>
  <si>
    <t xml:space="preserve">WLQY Hollywood FL ”This is WLQY Hollywood-Miami” i anrop på engelska. </t>
  </si>
  <si>
    <t xml:space="preserve">WMID Atlantic City NJ med ett svagt ID. Annars bra med mx emellanåt. </t>
  </si>
  <si>
    <t xml:space="preserve">WOYK York PA den gamla svartingen ska få årets rapport snart </t>
  </si>
  <si>
    <t xml:space="preserve">CKAD Middleton NS väldigt hårt trängd, men TJ bekräftade att det bara var AVR som kämpade under WEGA.  Bättre styrka senare. </t>
  </si>
  <si>
    <t xml:space="preserve">CKAD Middleton NS “AVR – Today´s best Country”. </t>
  </si>
  <si>
    <t xml:space="preserve">KKMO Tacoma WA – id på engelska och spanska. Mexico-musik. </t>
  </si>
  <si>
    <t xml:space="preserve">WDEA Ellsworth ME med “This is 1370 WDEA, Ellsworth”. </t>
  </si>
  <si>
    <t xml:space="preserve">WFEA Manchester NH. ID och sen Lars Larson Show </t>
  </si>
  <si>
    <t xml:space="preserve">WWMI St Petersburg FL ”Relevant Radio en Español”. (1379,994) </t>
  </si>
  <si>
    <t>KLIZ Brainerd MN ”AM 13-80 KLIZ Brainerd-Baxter”.</t>
  </si>
  <si>
    <t xml:space="preserve">KRKO Everett WA ”Greatest Hits” med bl a The Beatles. </t>
  </si>
  <si>
    <t xml:space="preserve">WEGP Presque Isle ME ”Relevant Radio” </t>
  </si>
  <si>
    <t xml:space="preserve">WFBL Syracuse NY upp med prydligt ”94.1, 95.3, 103.9 The Dinosaur” </t>
  </si>
  <si>
    <t xml:space="preserve">WRIG Schofield WI med svagt ID på väg upp till fin styrka </t>
  </si>
  <si>
    <t xml:space="preserve">KBJM Lemmon SD med ett svagt ”… on KBJM Lemmon …” </t>
  </si>
  <si>
    <t xml:space="preserve">WPOP Hartford CT ”NewsRadio 14-10, 100.9 FM, WPOP” Fox News. </t>
  </si>
  <si>
    <t xml:space="preserve">CFTE Vancouver BC sport från TSN. </t>
  </si>
  <si>
    <t xml:space="preserve">CJWI Montréal QC ensam och stark med komplett legal ID där dom även specar ”CJWI” vilket jag aldrig hört på 1410 förr!  På 1610-tiden hörde jag callet ett par gånger men aldrig på 1410. </t>
  </si>
  <si>
    <t xml:space="preserve">WHK Cleveland OH </t>
  </si>
  <si>
    <t xml:space="preserve">WKOX Everett MA. Första gången jag hörde dem med nya gospelformatet. Bokstavscall 2306. </t>
  </si>
  <si>
    <t xml:space="preserve">WNSW Newark NJ ”Welcome to this afternoon edition of... on Relevant Radio” </t>
  </si>
  <si>
    <t xml:space="preserve">WNSW Newark NJ med rel px. (1429,987) </t>
  </si>
  <si>
    <t xml:space="preserve">KCLK Asotin WA med callbokstäver. Fox Sports. </t>
  </si>
  <si>
    <t xml:space="preserve">CKJR Wetaskiwin AB, “W 14-10” och oldies. </t>
  </si>
  <si>
    <t xml:space="preserve">WOPG Albany NY med ID och sen EWTN med svagt eko från WHIC </t>
  </si>
  <si>
    <t xml:space="preserve">WOPG Albany NY med Catholic Radio Netw. </t>
  </si>
  <si>
    <t xml:space="preserve">CJOY Guelph ON svagt ID i kamp med ett par andra NA </t>
  </si>
  <si>
    <t xml:space="preserve">WLAM Lewiston ME ”The Memories Station” </t>
  </si>
  <si>
    <t xml:space="preserve">WPDM Potsdam NY, upp lagom till heltimmen, borta någon minut senare. </t>
  </si>
  <si>
    <t xml:space="preserve">WPDM Potsdam NY med Superstar North Country Star 100.1. Tack TJ för tipset. Den gick sämre hos mig än hos TJ. </t>
  </si>
  <si>
    <t xml:space="preserve">WSAN Allentown PA stabil dominant med bra ID </t>
  </si>
  <si>
    <t xml:space="preserve">KBSN Moses Lake WA stack upp mot dominanten Fairchild Radio. </t>
  </si>
  <si>
    <t xml:space="preserve">WIBD West Bend WI var ensam på frekvensen på heltimmen. Hördes vid flera tillfällen innan coronastörningen kom. </t>
  </si>
  <si>
    <t xml:space="preserve">CJVB Vancouver BC annonserade – program på italienska. </t>
  </si>
  <si>
    <t xml:space="preserve">CJVB Vancouver BC, avslutade ett px på italienska. </t>
  </si>
  <si>
    <t xml:space="preserve">WCCM Haverhill MA “Deportes Radio”. Zlatan nämndes. (1489,996) </t>
  </si>
  <si>
    <t xml:space="preserve">WBSS Pleasantville NJ ”Sports Betting Radio” går bra den här säsongen också. </t>
  </si>
  <si>
    <t xml:space="preserve">WFED Washington DC ”Welcome back, Federal News Network” </t>
  </si>
  <si>
    <t>KPLS Littleton CO. ”In a negative world, thank God for K-plus, KPLS, Little Denver”</t>
  </si>
  <si>
    <t xml:space="preserve">KPLS Littleton CO väldigt starkt. “This is KPLS … Faith Radio” </t>
  </si>
  <si>
    <t xml:space="preserve">KPLS Littleton CO med religiös sång och id </t>
  </si>
  <si>
    <t>WWKB Buffalo NY, ”Right here on ESPN 1520”</t>
  </si>
  <si>
    <t xml:space="preserve">KKXA Snohomish WA ”Classic Country” </t>
  </si>
  <si>
    <t xml:space="preserve">WCKY Cincinnati OH ”ESPN 15-30” och ”This is 15-30 WCKY” överröstade européerna här. </t>
  </si>
  <si>
    <t xml:space="preserve">WCKY Cincinnati OH stabilt med ”ESPN 1530” och callet sen. </t>
  </si>
  <si>
    <t>KXEL Waterloo IA, ”50.000 Watts clear channel Voice of Eastern”</t>
  </si>
  <si>
    <t xml:space="preserve">CHIN Toronto ON klart starkast på fqn. </t>
  </si>
  <si>
    <t xml:space="preserve">CBEF Windsor ON med lokalt ID. Cx håller på repa sig. </t>
  </si>
  <si>
    <t xml:space="preserve">WARV Warwick RI ”15-90 AM WARV” efter SRN News. </t>
  </si>
  <si>
    <t xml:space="preserve">WARV Warwick RI upp bra en stund. </t>
  </si>
  <si>
    <t xml:space="preserve">WKTP Johnson City TN med ett uselt minikedje-ID. </t>
  </si>
  <si>
    <t xml:space="preserve">WWRL New York NY, ”New Jersey´s Radio Mirchi”. </t>
  </si>
  <si>
    <t xml:space="preserve">WWRL New York NY ovanligt bra. Flera ID-varianter, jinglar mm </t>
  </si>
  <si>
    <t xml:space="preserve">WWRL New York NY ”You´re tuned into Radio Mirchi – South Asia´s number one radio station. It´s hot!” </t>
  </si>
  <si>
    <t xml:space="preserve">CHRN Montréal QC med ett ”Radio Humsafar” i en promo för sig själv.  Hänvisade bl a till att man kunde lyssna via telefon. Kanon-reklamer på sydasiatiskt språk på timmen men inget ID då. Siffror mm på EE. </t>
  </si>
  <si>
    <t xml:space="preserve">KRND Fox Farm WY ”La Jota-id” </t>
  </si>
  <si>
    <t xml:space="preserve">WTTM Lindenwold NJ m. mex.pop. </t>
  </si>
  <si>
    <t xml:space="preserve">WPTX Lexington Park MD, oldies px, ID “16-90 WPTX”. </t>
  </si>
  <si>
    <t xml:space="preserve">WRCR Ramapo NY ”R Unscripted AM 1700 WRCR and wrcr.com” efter väder. </t>
  </si>
  <si>
    <t xml:space="preserve">KKLF Richardson TX ”Jalapeno 1700 AM” </t>
  </si>
  <si>
    <t xml:space="preserve">WQFG 689 Jersey City NJ lyckades jag äntligen höra även om störningen är stygg på frekvensen. </t>
  </si>
  <si>
    <t xml:space="preserve">OID TIS med slinga med PSA om Covid19 och ”Think before you post” på nätet. Kan vara svårt att ångra sig påpekades. Hördes länge så med olika partier i pusslet vid olika toppar går det nästan få ihop hela meddelandet. Är väl ingen AM-licens så jag lägger inget krut på den. </t>
  </si>
  <si>
    <t>WERC Birmingham AL</t>
  </si>
  <si>
    <t xml:space="preserve">WERC Birmingham AL upp med ID. Tillsammans med KMA. </t>
  </si>
  <si>
    <t>WBBR New York NY”This is New York’s only 24h, Bloomberg”, varje natt redan 0000. ”Bloomberg, the World is Listening”</t>
  </si>
  <si>
    <t>CFGO Ottawa ON”TSN 1200 ON, Twelvehundred TSN, with football and about Greenfarmers.com”</t>
  </si>
  <si>
    <t>WFME New York NY”You have been listening to The Word of Grace”</t>
  </si>
  <si>
    <t xml:space="preserve">KHAT Laramie WY, ”New Country 96,7”. </t>
  </si>
  <si>
    <t>KHAT Laramie WY</t>
  </si>
  <si>
    <t xml:space="preserve">CJGX Yorkton SK ”We are GX 94” </t>
  </si>
  <si>
    <t>Bermuda BC Corp.</t>
  </si>
  <si>
    <t xml:space="preserve">KNX Los Angeles CA, "KNX AM 10-70 KNX Newsradio". </t>
  </si>
  <si>
    <t xml:space="preserve">WBSM New Bedford MA ofta hörd de senaste veckorna. </t>
  </si>
  <si>
    <t xml:space="preserve">KXFN St. Louis MO 1380 the answer, väder, 1380 och FM 105.3. </t>
  </si>
  <si>
    <t xml:space="preserve">CBT Grand Falls-Windsor NL, “CBC news” //1400-CBI. </t>
  </si>
  <si>
    <t xml:space="preserve">CFCB Corner Brook NL, “VOCM, VOCM, VOCM”. </t>
  </si>
  <si>
    <t xml:space="preserve">CKSW Swift Current SK spelade en för mig okänd låt med Leroy van Dyke (eller någon med en snarlik röst). </t>
  </si>
  <si>
    <t>CHAH Edmonton AB</t>
  </si>
  <si>
    <t xml:space="preserve">CHAH Edmonton AB. </t>
  </si>
  <si>
    <t xml:space="preserve">CFRA Ottawa ON med ID. </t>
  </si>
  <si>
    <t xml:space="preserve">CFRA Ottawa ON med de senaste siffrorna om Covid 19 i Ontario. </t>
  </si>
  <si>
    <t xml:space="preserve">CFRA Ottawa ON, You are listening to news on 580 CFRA </t>
  </si>
  <si>
    <t xml:space="preserve">VOCM St John's NL, “Your VOCM Newfoundland Labrador”, även kl 2051. </t>
  </si>
  <si>
    <t xml:space="preserve">VOCM St John’s NL, ID: “VOCM Weather”. </t>
  </si>
  <si>
    <t xml:space="preserve">CJWW Saskatoon SK ”Legendary Country 600”. </t>
  </si>
  <si>
    <t>WTMJ Milwaukee WI</t>
  </si>
  <si>
    <t xml:space="preserve">WTMJ Milwaukee WI inte med någon av sina stoltaste signaler </t>
  </si>
  <si>
    <t xml:space="preserve">CKCM Grand Falls-Windsor NL, “VOCM community update”. </t>
  </si>
  <si>
    <t xml:space="preserve">CKRM Regina SK uppe svagt under CKCM, men så klart inte bäst vid id, men nästa gang klämmer jag den! </t>
  </si>
  <si>
    <t xml:space="preserve">CHED Edmonton AB med stora problem med EU. </t>
  </si>
  <si>
    <t xml:space="preserve">CHED Edmonton AB ”Ched” rekade bl a ”Mobil”, ”Spence Diamonds”, ”Two Men And A Truck” och en totalutförsäljning hos ”Lazy Boy Furniture Gallery”. Var det lättjan som gjorde att möbelaffären gick omkull? </t>
  </si>
  <si>
    <t xml:space="preserve">CHED Edmonton AB, “6-30 Ched”. </t>
  </si>
  <si>
    <t xml:space="preserve">CBN St John's NL, “CBC news”. </t>
  </si>
  <si>
    <t xml:space="preserve">KNR Qegertarsuaq. </t>
  </si>
  <si>
    <t xml:space="preserve">KNR Oeqertarsoaq med väderrapport på danska vilket är något mer begripligt än grönländska. Alltid stark och stabil. </t>
  </si>
  <si>
    <t xml:space="preserve">KEYZ Williston ND, ensam på fq, inte ett spår av AB eller NY som annars är vanligast hos mig. </t>
  </si>
  <si>
    <t xml:space="preserve">KEYZ Williston ND ”Keys Newsradio ”. </t>
  </si>
  <si>
    <t xml:space="preserve">WFAN New York NY, “New York sports all day every day, the Fan sports radio 1-0-1-9 FM and Radio 66 WFAN”. </t>
  </si>
  <si>
    <t xml:space="preserve">CFFR Calgary AB “660 News“ </t>
  </si>
  <si>
    <t>CFFR Calgary AB, “6-60 ….news, traffic and weather-center”.</t>
  </si>
  <si>
    <t xml:space="preserve">CFFR Calgary AB ”660 News”, trafikrapporter och väder med Gene Browner. </t>
  </si>
  <si>
    <t xml:space="preserve">KBOI Boise ID “Big 70 – KBOI” med news. Ofta stark. </t>
  </si>
  <si>
    <t xml:space="preserve">WSCR Chicago IL ”CBS Sports Radio”. </t>
  </si>
  <si>
    <t>KBRW Barrow AK.</t>
  </si>
  <si>
    <t xml:space="preserve">CJOB Winnipeg MB, framhöll fördelen med att köpa reklamtid just på denna station. Svag QSB men 3++ som bäst. </t>
  </si>
  <si>
    <t xml:space="preserve">CJOB Winnipeg MB, “Global news radio 6-80 CJOB”. </t>
  </si>
  <si>
    <t xml:space="preserve">CJOB Winnipeg MB “Global News Radio”.  </t>
  </si>
  <si>
    <t xml:space="preserve">CJOB Winnipeg MB med nyheter. ”Global News Radio”. </t>
  </si>
  <si>
    <t xml:space="preserve">CFTR Toronto ON i kamp med WRKO. </t>
  </si>
  <si>
    <t xml:space="preserve">CJLI Calgary AB, “This is AM 700 the Light”. </t>
  </si>
  <si>
    <t xml:space="preserve">KNUS Denver CO, ganska fri från KIRO. </t>
  </si>
  <si>
    <t xml:space="preserve">KXMR Bismarck ND stabilt och ensam vid ID. </t>
  </si>
  <si>
    <t xml:space="preserve">KIRO Seattle WA starkaste västkustare denna tid. </t>
  </si>
  <si>
    <t xml:space="preserve">WDSM Duluth WI den som IDade i röran här </t>
  </si>
  <si>
    <t xml:space="preserve">CKVO Clarenville NL, VOCM on Target St John’s”. </t>
  </si>
  <si>
    <t xml:space="preserve">CHMJ Vancouver BC med trafikrapporter för Vancouver. ”AM 7-30 all traffic all the time”. </t>
  </si>
  <si>
    <t xml:space="preserve">CKDM Dauphin MB med jingel-ID ”7-30 CKDM” efter ”Beast of burden”. </t>
  </si>
  <si>
    <t xml:space="preserve">CKAC Montréal QC med franska ”Radio Circulation”. </t>
  </si>
  <si>
    <t xml:space="preserve">CKAC Montréal QC, ”Radio Cirkulation”, franska helt ostörd </t>
  </si>
  <si>
    <t xml:space="preserve">CBX Edmonton AB </t>
  </si>
  <si>
    <t xml:space="preserve">CBX Edmonton AB, “From CBC news, the world this hour”. </t>
  </si>
  <si>
    <t xml:space="preserve">CHCM Marystown NL, “VOCM”, “The music you like”. </t>
  </si>
  <si>
    <t xml:space="preserve">CBGY Bonavista Bay NL, “Newfoundland CBC”. </t>
  </si>
  <si>
    <t xml:space="preserve">CKJH Melfort SK ”Saskatchewan’s Newest Beach …” </t>
  </si>
  <si>
    <t xml:space="preserve">CKJH Melfort SK “Beach Radio” med trevligt musikformat. Spelade bl a ”Big yellow taxi”. </t>
  </si>
  <si>
    <t>KGB San Diego CA</t>
  </si>
  <si>
    <t xml:space="preserve">KGB San Diego CA, tack till flera inblandade för verifikation. </t>
  </si>
  <si>
    <t xml:space="preserve">WJR Detroit MI, “WJR Detroit”. </t>
  </si>
  <si>
    <t xml:space="preserve">WABC New York NY, “WABC New York”. </t>
  </si>
  <si>
    <t xml:space="preserve">WABC New York NY, ID WABC New York </t>
  </si>
  <si>
    <t xml:space="preserve">CHQR Calgary AB ”We’ll talk common sense … on 770 CHQR.” </t>
  </si>
  <si>
    <t xml:space="preserve">CHQR  Calgary AB, anropade och berättade om en singelolycka med dödlig utgång söder om Calgary. 4+ med stadig signal. </t>
  </si>
  <si>
    <t xml:space="preserve">CHQR Calgary AB, ”great night for Canadian common sense” </t>
  </si>
  <si>
    <t xml:space="preserve">CHQR Calgary AB, “This is Canada’s all-night conversation”. </t>
  </si>
  <si>
    <t xml:space="preserve">CHQR Calgary AB “it’s two degrees in downtown Calgary”, nyheter med Barry Payne. </t>
  </si>
  <si>
    <t xml:space="preserve">WBBM Chicago IL, “CBS news, WBBM News time”. </t>
  </si>
  <si>
    <t xml:space="preserve">WBBM Chicago IL med ”WBBM Newstime”. </t>
  </si>
  <si>
    <t xml:space="preserve">WAXY South Miami FL hade en bra natt “CBS Sportsradio South Miami” som lite ovanligt id. </t>
  </si>
  <si>
    <t xml:space="preserve">KGHL Billings MT, gäller att spetsa öronen efter id då det finns två ”The Mighty” på frekvensen. </t>
  </si>
  <si>
    <t xml:space="preserve">KFGO Fargo ND kom tillfälligt upp ur sörjan här </t>
  </si>
  <si>
    <t xml:space="preserve">KFGO Fargo ND med nyheter. </t>
  </si>
  <si>
    <t xml:space="preserve">VOWR St. John's NL, “Music of your life, 800 on your AM radio dial….VOWR”. </t>
  </si>
  <si>
    <t xml:space="preserve">VOWR St. John´s NL det bästa jag hört den på bra länge! Trevligt px. </t>
  </si>
  <si>
    <t xml:space="preserve">WNYC New York NY med fint id på timmen om än svagt! </t>
  </si>
  <si>
    <t xml:space="preserve">WBAP Fort Worth TX, “WBAP…. Traffic and weather”. </t>
  </si>
  <si>
    <t xml:space="preserve">CHAM Hamilton ON roade men var inte roligt lyssna på. Sprak. </t>
  </si>
  <si>
    <t xml:space="preserve">WHAS Louisville KY, ”News Radio 840 WHAS” </t>
  </si>
  <si>
    <t xml:space="preserve">CFCW Camrose AB, spelade ”I have a story to tell”. Härlig C&amp;W och ganska vanlig med hygglig styrka. 3-4. </t>
  </si>
  <si>
    <t xml:space="preserve">CFCW Camrose AB “The Country Legend” stark en stund. </t>
  </si>
  <si>
    <t xml:space="preserve">CFCW Camrose AB med id innan timmen. </t>
  </si>
  <si>
    <t xml:space="preserve">CFCW Camrose AB sjungande ID </t>
  </si>
  <si>
    <t xml:space="preserve">CFCW Camrose AB går för det mesta starkt och kör härlig country – utmärkt för nöjeslyssning. </t>
  </si>
  <si>
    <t xml:space="preserve">CFCW Camrose AB, “CFCW”-ID mitt i låten. </t>
  </si>
  <si>
    <t>KOA Denver CO // 94</t>
  </si>
  <si>
    <t xml:space="preserve">WEEI Boston MA, “Boston sports”, “WEEI”. </t>
  </si>
  <si>
    <t xml:space="preserve">WEEI Boston MA, ”This is WEEI Boston” </t>
  </si>
  <si>
    <t xml:space="preserve">CJBC Toronto ON ”La Premiere” med franska. Svarade trevligt för något år sedan med ett stort paket med bland annat en kaffemugg med logga och en påkostad kalender tillsammans med QSL-brevet. Bra mycket roligare än eQSL…. </t>
  </si>
  <si>
    <t xml:space="preserve">CBKF-2 Saskatchewan SK med ID för FM i Prince Albert. </t>
  </si>
  <si>
    <t>WWL New Orleans LA</t>
  </si>
  <si>
    <t xml:space="preserve">WCBS New York NY, “This is WCBS newsradio 8-80”. </t>
  </si>
  <si>
    <t xml:space="preserve">WCBS New York NY ”More than just a headline” </t>
  </si>
  <si>
    <t xml:space="preserve">CHQT Edmonton AB ”Global News Radio”. </t>
  </si>
  <si>
    <t xml:space="preserve">CKLQ Brandon MB, ”Q Country”, CHQT vid sidan om. </t>
  </si>
  <si>
    <t xml:space="preserve">WLS Chicago IL </t>
  </si>
  <si>
    <t xml:space="preserve">WLS Chicago IL, “WLS AM Chicago”. </t>
  </si>
  <si>
    <t>CJDC Dawson Creek BC</t>
  </si>
  <si>
    <t xml:space="preserve">CJDC Dawson Creek BC med country i kamp med WLS. </t>
  </si>
  <si>
    <t xml:space="preserve">CKBI Prince Albert SK ”Saskatchewan Country CKBI” </t>
  </si>
  <si>
    <t xml:space="preserve">CKDQ Drumheller AB ”Real Country 9-10” med ”Cruel Music Corner” och mycket stark. </t>
  </si>
  <si>
    <t xml:space="preserve">WDMC Melbourne FL med id och sen centralt EWTN-px. Hade en mkt spännande uppe precis inna timmen på ännu lägre frekvens, men den slank ur nätet </t>
  </si>
  <si>
    <t xml:space="preserve">CFRY Portage la Prairie MB stark med ID. (919,997)  </t>
  </si>
  <si>
    <t xml:space="preserve">CFRY Portage la Prairie MB hade en fin natt och gav underbara id:n med bra styrka. En station att arkivera! </t>
  </si>
  <si>
    <t xml:space="preserve">CFRY Portage la Prairie MB  ”This is CFRY 920AM on Golden West Radio” </t>
  </si>
  <si>
    <t xml:space="preserve">CFRY Portage la Prairie MB, ID: “CFRY your local station”. </t>
  </si>
  <si>
    <t xml:space="preserve">CFRY Portage la Prairie MB, med prat varefter en C&amp;W låt bjöds lyssnarna. Djup QSB. 1-3. </t>
  </si>
  <si>
    <t xml:space="preserve">CFRY Portage la Prairie MB, “CFRY”. </t>
  </si>
  <si>
    <t xml:space="preserve">CFRY Portage la Praire MB med country, bl a “Neon light” med Blake Shelton. “There’s a neon light at the end of the tunnel….” som han sjunger. En ny variant av att se ljuset i tunneln. </t>
  </si>
  <si>
    <t xml:space="preserve">CJCA Edmonton AB, “The Light”. </t>
  </si>
  <si>
    <t xml:space="preserve">CJYQ St. John's NL, “9-30 Kixx country CJYQ AM”. </t>
  </si>
  <si>
    <t xml:space="preserve">CJYQ St. John´s NL med Kix Country ID. </t>
  </si>
  <si>
    <t>CFAM Altona MB</t>
  </si>
  <si>
    <t xml:space="preserve">CFAM Altona MB “Back to the Bible” </t>
  </si>
  <si>
    <t xml:space="preserve">CFAM Altona MB startade ”Classics till Dawn” efter lokal-ID. Det px:et har jag hört över 950/1250 i över 40 år tror jag! </t>
  </si>
  <si>
    <t xml:space="preserve">CKNB Campbellton NB, “You're listening to 95 CKNB”. </t>
  </si>
  <si>
    <t xml:space="preserve">CKNB Campbellton NB “Your community, your station. 95-CKNB”. Trevlig musikmix. Q4. </t>
  </si>
  <si>
    <t xml:space="preserve">KMA Shenandoah IA, en av flera som vägrar svara på mina rapporter, gör väl ett nytt försök. </t>
  </si>
  <si>
    <t xml:space="preserve">WSBT South Bend IN “The Home of Notre Dame football, 96.1 WSBT South Bend – The Sport Leader”. </t>
  </si>
  <si>
    <t xml:space="preserve">KFLN Baker MT, ganska fri från inblandning av andra stationer på fqn. </t>
  </si>
  <si>
    <t xml:space="preserve">CFAC Calgary AB “The Fan” med Toyotareklam och sport. </t>
  </si>
  <si>
    <t xml:space="preserve">KFBX Fairbanks AK, tittade fram på heltimmen. </t>
  </si>
  <si>
    <t xml:space="preserve">WLS Chicago IL, ”where ever you go” </t>
  </si>
  <si>
    <t xml:space="preserve">WZAN Portland ME ”The Outlaw WZAN” </t>
  </si>
  <si>
    <t xml:space="preserve">WZAN Portland ME, “WZAN Portland……9-70 AM”. </t>
  </si>
  <si>
    <t xml:space="preserve">KBUL Billings MT, stark signal. </t>
  </si>
  <si>
    <t xml:space="preserve">KBUL Billings MT med slogan ”This is where Montana talks”. Jag intervjuade för länge sedan rocksångaren Chan Romero som skrev låten “Hippy hippy shake”, senare en hit med bl a Swinging Blue Jeans och Maori Hi Five. Han bodde (och bor) i Billings och drev då ett skivbolag där. </t>
  </si>
  <si>
    <t xml:space="preserve">WDAY Fargo ND med rek för “Sports Café” på University Drive i Fargo. </t>
  </si>
  <si>
    <t xml:space="preserve">WDAY Fargo ND, “WDAY, from ABC news”. </t>
  </si>
  <si>
    <t xml:space="preserve">WDAY Fargo ND berättade att North Dakota nu har 46000 fall av covid 19. </t>
  </si>
  <si>
    <t xml:space="preserve">KKMS Richfield MN “This is AM 980 The Mission” </t>
  </si>
  <si>
    <t xml:space="preserve">KKMS Richfield MN. </t>
  </si>
  <si>
    <t xml:space="preserve">WCUB Two Rivers WI </t>
  </si>
  <si>
    <t xml:space="preserve">CHRF Montréal QC “AM 980” samt ABBA music </t>
  </si>
  <si>
    <t xml:space="preserve">CJME Regina SK ”Saskatchewan’s number one sports show …” </t>
  </si>
  <si>
    <t xml:space="preserve">CJME Regina SK ”Home of the big sports stories”.  </t>
  </si>
  <si>
    <t xml:space="preserve">CBW Winnipeg MB, med lokal temp och ”CBC Radio One”. 2. </t>
  </si>
  <si>
    <t xml:space="preserve">CBW Winnipeg MB, ”your trusted newssource is CBC news Mamitoba” </t>
  </si>
  <si>
    <t xml:space="preserve">WMVP Chicago IL, “WMVP Chicago 1000, Chicago’s home for sports”. </t>
  </si>
  <si>
    <t xml:space="preserve">KOMO Seattle WA mycket stark signal </t>
  </si>
  <si>
    <t xml:space="preserve">KOMO Seattle WA, “KOMO Seattle”. </t>
  </si>
  <si>
    <t xml:space="preserve">KOMO Seattle WA, </t>
  </si>
  <si>
    <t xml:space="preserve">KOMO Seattle WA, “This is KOMO news”. </t>
  </si>
  <si>
    <t xml:space="preserve">KOMO Seattle WA med trafikrapport. En av de vanligaste västkustarna. </t>
  </si>
  <si>
    <t xml:space="preserve">WINS New York NY, 1010 This is ten-ten WINS all news all night </t>
  </si>
  <si>
    <t xml:space="preserve">WINS New York NY, “All news all the time, this is 10-10 Wins”. </t>
  </si>
  <si>
    <t xml:space="preserve">WINS New York NY med nyheter. </t>
  </si>
  <si>
    <t xml:space="preserve">CBR Calgary AB, ”This is CBC Radio One”, fajtades med WINS </t>
  </si>
  <si>
    <t xml:space="preserve">CBR Calgary AB ”CBC Radio One” med CFRB under. </t>
  </si>
  <si>
    <t xml:space="preserve">CFRB Toronto ON ”Newstalk 10-10” oftast dominant på frekvensen. </t>
  </si>
  <si>
    <t xml:space="preserve">CFRB Toronto ON, “Traffic and weather, newstalk 1010 CFRB AM”. </t>
  </si>
  <si>
    <t xml:space="preserve">CFRB Toronto ON “News Talk 10-10” </t>
  </si>
  <si>
    <t xml:space="preserve">KCKN Roswell NM </t>
  </si>
  <si>
    <t xml:space="preserve">KDKA Pittsburgh PA ganska bra med ID. </t>
  </si>
  <si>
    <t xml:space="preserve">KDKA Pittsburgh PA blev lösningen på denna som lurades lite. </t>
  </si>
  <si>
    <t xml:space="preserve">KDKA Pittsburgh PA – a radio.com station. Firar hundraårsjubileum i dagarna. </t>
  </si>
  <si>
    <t xml:space="preserve">WBZ Boston MA, “WBZ Newsradio”. </t>
  </si>
  <si>
    <t xml:space="preserve">WBZ Boston MA, ”WBZ News Radio” </t>
  </si>
  <si>
    <t xml:space="preserve">WURN Miami FL med anrop engelska/spanska. </t>
  </si>
  <si>
    <t xml:space="preserve">WHO Des Moines IA, “Newstalk 10-40 WHO”. </t>
  </si>
  <si>
    <t xml:space="preserve">WHO Des Moines IA, ”This is newradio WHO” </t>
  </si>
  <si>
    <t xml:space="preserve">WHO Des Moines IA, “Des Moines’ news, traffic, weather station, Newsradio 10-40 WHO”. </t>
  </si>
  <si>
    <t xml:space="preserve">WHO Des Moines IA kom upp på timmen. </t>
  </si>
  <si>
    <t xml:space="preserve">CKST Vancouver BC ”TSN 1040” med Volkswagenreklam. Mycket stark. </t>
  </si>
  <si>
    <t xml:space="preserve">WEPN New York NY, “#1 Radio station……New York”. </t>
  </si>
  <si>
    <t xml:space="preserve">CHUM Toronto ON ”TSN Radio” – stationen från vilken jag fick mitt första eQSL i Internets barndom. V/s Dale Carnegie menade nog väl och hade lagt ned en massa jobb på att få fram en epostadress där jag kunde nås (svaret på min brevrapport kom till Radio Ljusdal). Jag hade inte hjärta att förklara för den gode Dale att jag hellre hade sett att han lagt ett brev på lådan…. </t>
  </si>
  <si>
    <t xml:space="preserve">CHUM Toronto ON, “CHUM AM Toronto”. </t>
  </si>
  <si>
    <t xml:space="preserve">CKMX Calgary AB. ”Funny 1060”. Funny? Nja…. </t>
  </si>
  <si>
    <t xml:space="preserve">KNX Los Angeles CA, breda cx, gick tillsammans med R Santa Fe. </t>
  </si>
  <si>
    <t xml:space="preserve">KNX Los Angeles CA ”1070 news radio” stark. </t>
  </si>
  <si>
    <t xml:space="preserve">KOAN Ancharage AK. </t>
  </si>
  <si>
    <t xml:space="preserve">WTIC Hartford CT ”Your listening to WTIC” </t>
  </si>
  <si>
    <t xml:space="preserve">WTIC Hartford CT, “WTIC Hartford”. </t>
  </si>
  <si>
    <t xml:space="preserve">WTIC Hartford CT reklam för Colombia Dental </t>
  </si>
  <si>
    <t xml:space="preserve">KFAX San Francisco CA. </t>
  </si>
  <si>
    <t xml:space="preserve">WZFG Dilworth MN, svag och störd. </t>
  </si>
  <si>
    <t xml:space="preserve">WTAM Cleveland OH </t>
  </si>
  <si>
    <t xml:space="preserve">WTAM Cleveland OH, “Daily news center at WTAM.com”, “WTAM 1100”. </t>
  </si>
  <si>
    <t xml:space="preserve">WBT Charlotte NC, “Newstalk 11-10, 99-3 WBT”. </t>
  </si>
  <si>
    <t xml:space="preserve">KMOX St. Louis MO, ”campain 2020 from ST Louis this newsradio” </t>
  </si>
  <si>
    <t xml:space="preserve">KMOX St. Louis MO, “This is CBS Newsradio, KMOX”, “America’s sports talk”. </t>
  </si>
  <si>
    <t xml:space="preserve">KMOX St Louis MO ”….listening to KMOX has never been easier!” och då var det nog inte mellanvågen man avsåg…. </t>
  </si>
  <si>
    <t xml:space="preserve">KANN Roy UT, men ett ”SOS Radio”. </t>
  </si>
  <si>
    <t xml:space="preserve">KFAN Minneapolis MN matchade Bloomberg rätt ok. Kul log! </t>
  </si>
  <si>
    <t xml:space="preserve">WBBR New York NY ”Bloomberg from the finacial capitol of the world” </t>
  </si>
  <si>
    <t xml:space="preserve">WBBR New York NY, “This is WBBR New York Bloomberg 11-3-0”. </t>
  </si>
  <si>
    <t xml:space="preserve">WISN Milwaukee WI för en gångs skull jämnstark med WBBR. </t>
  </si>
  <si>
    <t xml:space="preserve">CKWX Vancouver BC kallar sig “News 11-30”. Stark. </t>
  </si>
  <si>
    <t xml:space="preserve">WHO Des Moines IA, Mitchelville, News Radio WHO </t>
  </si>
  <si>
    <t>KXRB Sioux Falls SD, gick ganska bra med reklam, fadade naturligtvis ner vid id på heltimmen.</t>
  </si>
  <si>
    <t xml:space="preserve">WRVA Richmond VA jämsides med CBI några minuter men dåligt vid id. </t>
  </si>
  <si>
    <t xml:space="preserve">CHRB High River AB “AM 11-40 CHRB, High River, High West, connecting communities”. Stark. </t>
  </si>
  <si>
    <t xml:space="preserve">CHRB High River AB kom igenom fint med sitt trevliga format. </t>
  </si>
  <si>
    <t xml:space="preserve">CHRB High River AB, religiös med ID </t>
  </si>
  <si>
    <t xml:space="preserve">CHRB High River AB med religiöst. ID “This is AM 11-40 High River”. </t>
  </si>
  <si>
    <t xml:space="preserve">KKNW Seattle WA, svag men tydligt id. </t>
  </si>
  <si>
    <t xml:space="preserve">WHBY Kimberly WI, ID and ”doing it” also talkshow </t>
  </si>
  <si>
    <t xml:space="preserve">WHBY Kimberly WI, “Radio news on WHBY”. </t>
  </si>
  <si>
    <t xml:space="preserve">WHBY Kimberly WI puffade för socialsecurity.com. </t>
  </si>
  <si>
    <t xml:space="preserve">CKOC Hamilton ON. </t>
  </si>
  <si>
    <t xml:space="preserve">WYLL Chicago IL, ”Hope for your life” </t>
  </si>
  <si>
    <t xml:space="preserve">WYLL Chicago IL, “11-60…..WYLL”. </t>
  </si>
  <si>
    <t xml:space="preserve">KSL Salt Lake City UT starkare än WYLL. </t>
  </si>
  <si>
    <t xml:space="preserve">KSL Salt Lake City UT, trängde undan WYLL. </t>
  </si>
  <si>
    <t xml:space="preserve">KSL Salt Lake City UT “KSL News Radio”. </t>
  </si>
  <si>
    <t xml:space="preserve">KJNP North Pole AK, blev min första loggade AK station för denna säsong. </t>
  </si>
  <si>
    <t xml:space="preserve">KJNP North Pole AK med “Back to the Bible”. </t>
  </si>
  <si>
    <t xml:space="preserve">WWVA Wheeling WV stark signal </t>
  </si>
  <si>
    <t xml:space="preserve">KYES Rockville MN fint en sekund nu och då genom EU, SS mm. Många ID och till slut tog dom i och la sig överst ett tag med fina ID i promo. </t>
  </si>
  <si>
    <t xml:space="preserve">WHAM Rochester NY ”on Newsradio Wham 1180”. </t>
  </si>
  <si>
    <t xml:space="preserve">KYES Baxter MN. </t>
  </si>
  <si>
    <t xml:space="preserve">WMEJ Bay St. Louis MS ny stat </t>
  </si>
  <si>
    <t xml:space="preserve">WLIB New York NY, “Your home for gospel…….New York”. </t>
  </si>
  <si>
    <t xml:space="preserve">WLIB New York NY just could hear ID </t>
  </si>
  <si>
    <t xml:space="preserve">CFSL Weyburn ON med country och reklam för bl a Coop. </t>
  </si>
  <si>
    <t xml:space="preserve">WXKS Newton MA, “Talk 1200”. </t>
  </si>
  <si>
    <t xml:space="preserve">WOAI San Antonio TX, “Newsradio 1200 WOAI”. </t>
  </si>
  <si>
    <t xml:space="preserve">WOAI San Antonio TX, ”News Radio 1200 WOAI” </t>
  </si>
  <si>
    <t xml:space="preserve">CFGO Ottawa ON ”TSN 1200” med sport. Q2-3. </t>
  </si>
  <si>
    <t xml:space="preserve">WPHT Philadelphia PA “Talkradio 1210 WPHT” </t>
  </si>
  <si>
    <t xml:space="preserve">WHKW Cleveland OH ”The Word” med gospel och inte alltför svårt splatter från 1215. </t>
  </si>
  <si>
    <t xml:space="preserve">WHKW Cleveland OH, “WHKW” med rel. px. </t>
  </si>
  <si>
    <t xml:space="preserve">WCMC Wildwood NJ med Klara ID. </t>
  </si>
  <si>
    <t xml:space="preserve">KICD Spencer IA, med en väderleksrapport. </t>
  </si>
  <si>
    <t xml:space="preserve">KJCR Billings MT, med EWTN px. </t>
  </si>
  <si>
    <t xml:space="preserve">WSSP Milwaukee WI, ”The Fan”. </t>
  </si>
  <si>
    <t xml:space="preserve">CHSM Steinbach MB helt dominant med sitt pianoklink vid denna tid. </t>
  </si>
  <si>
    <t xml:space="preserve">CHSM Steinbach MB med väder och omnämnande av ”Steinbach Online”. </t>
  </si>
  <si>
    <t xml:space="preserve">WSDZ Belleville IL uselt ID men ”Relevant Radio ….. 1260 AM and 95.1  FM” skiljer ut den från KFSB och WQOF. </t>
  </si>
  <si>
    <t xml:space="preserve">WBIX Boston MA, “WBIX Boston”. </t>
  </si>
  <si>
    <t xml:space="preserve">KROX Crookston MN ”The Voice of the Valley 1260 KROX Crookston Minnesota”. </t>
  </si>
  <si>
    <t xml:space="preserve">KROX Crookston MN, vägrar svara mig, gör ett nytt försök. </t>
  </si>
  <si>
    <t xml:space="preserve">CFRN Edmonton AB, ”TSN 1260”, stark. </t>
  </si>
  <si>
    <t xml:space="preserve">CFRN Edmonton AB ”TSN 1260” och sport. </t>
  </si>
  <si>
    <t xml:space="preserve">WIWA Eatonville FL har gått och blivit vanlig här! </t>
  </si>
  <si>
    <t xml:space="preserve">WIWA Eatonville FL, “WIWA Eatonville”. </t>
  </si>
  <si>
    <t xml:space="preserve">WXYT Detroit MI, med multi ID </t>
  </si>
  <si>
    <t xml:space="preserve">WXYT Detroit MI ”CBS Sports Radio” med reklam för bl a ”Toro Snowblower” och ”Super Waxer”. Klart vanligaste NA på frekvensen. </t>
  </si>
  <si>
    <t xml:space="preserve">WWWI Baxter MN svagt under SD när nu WXYT var frånvarande. </t>
  </si>
  <si>
    <t xml:space="preserve">WTSN Dover NH på en mkt låg frekvens (1269,7135) så det var lätt att få loss den från de andra. Bra id även för FM-kanalen The Pulse.  </t>
  </si>
  <si>
    <t xml:space="preserve">WTSN Dover NH tillbaka på ordinarie frekvens efter en utflykt till 1269,72 där den gått någorlunda, men någon dag med dåligt ljud. (1269,997) </t>
  </si>
  <si>
    <t xml:space="preserve">KNWC Sioux Falls SD “Faith Radio 12-70” toppade perfekt vid id! Skoj! </t>
  </si>
  <si>
    <t xml:space="preserve">KNWC Sioux Falls SD “Faith Radio” jättestark. </t>
  </si>
  <si>
    <t xml:space="preserve">CJCB Sydney NS, Country, jingle “CJCB”. </t>
  </si>
  <si>
    <t xml:space="preserve">WWTC Minneapolis MN “The Patriot” </t>
  </si>
  <si>
    <t xml:space="preserve">WWTC Minneapolis MN ”AM 1280 The Partner” vanligast på frekvensen och ofta stark. </t>
  </si>
  <si>
    <t xml:space="preserve">WWTC Minneapolis MN, </t>
  </si>
  <si>
    <t xml:space="preserve">WWTC Minneapolis MN, “WWTC Minneapolis, St Paul”. </t>
  </si>
  <si>
    <t xml:space="preserve">WWTC Minneapolis MN med ID. Det fanns en till bakom som kanske kan manglas fram. </t>
  </si>
  <si>
    <t xml:space="preserve">WNAM Neenah-Menasha WI “news, weahter Americas best music” </t>
  </si>
  <si>
    <t xml:space="preserve">WNAM Neenah-Menasha WI, “News, weather, America’s best music 12-80 WNAM Neenah-Menasha”. </t>
  </si>
  <si>
    <t xml:space="preserve">CFMB Montréal QC, pratade med lyssnare per telefon. FF. Ljudgröt men 3 som bäst och därmed dominant. </t>
  </si>
  <si>
    <t xml:space="preserve">CFMB Montréal QC “We only play the world’s best instrumental music CFMB 1280” och nonstoplåtar av typ coctailmusik. </t>
  </si>
  <si>
    <t xml:space="preserve">CFMB Montréal QC, “CFMB 12-80 Radio Montréal”. </t>
  </si>
  <si>
    <t xml:space="preserve">WJNO West Palm Beach FL “AM 12-90 WJNO…” </t>
  </si>
  <si>
    <t xml:space="preserve">WIRL Peoria IL bra med mx som t ex ”Get Back” / Beatles. </t>
  </si>
  <si>
    <t xml:space="preserve">WKBK Keene NH “94.9 and 1290 WKBK” </t>
  </si>
  <si>
    <t xml:space="preserve">WKBK Keene NH, “WKBK Keene”, CBS news. </t>
  </si>
  <si>
    <t xml:space="preserve">WNBF Binghamton NY </t>
  </si>
  <si>
    <t>KUMA Pendleton OR</t>
  </si>
  <si>
    <t xml:space="preserve">CFRW Winnipeg MB “on TSN Radio” sport, svårt störd.  </t>
  </si>
  <si>
    <t xml:space="preserve">CFRW Winnipeg MB med “TSN – 1290 AM”. </t>
  </si>
  <si>
    <t xml:space="preserve">CFRW Winnipeg MB ytterligare en sportstation “TSN 1290”. Q2-3. </t>
  </si>
  <si>
    <t xml:space="preserve">CFRW Winnipeg MB , ”This is TSN Radio” </t>
  </si>
  <si>
    <t xml:space="preserve">CFRW Winnipeg MB, “ESPN 12-90”. </t>
  </si>
  <si>
    <t xml:space="preserve">CJBK London ON </t>
  </si>
  <si>
    <t xml:space="preserve">KGLO Mason City IA stabilt. </t>
  </si>
  <si>
    <t xml:space="preserve">KGLO Mason City IA, “AM 1300 KGLO Mason City”. </t>
  </si>
  <si>
    <t xml:space="preserve">KGLO Mason City IA, tillsammans med flera stationer. </t>
  </si>
  <si>
    <t xml:space="preserve">WJZ Baltimore MD “CBS Sports Radio 1300” </t>
  </si>
  <si>
    <t xml:space="preserve">WOOD Grand Rapids MI, “news radio WOOD thirtenhundred and 106.9 FM” </t>
  </si>
  <si>
    <t xml:space="preserve">WOOD Grand Rapids MI med id som “Wood Radio 1300”. </t>
  </si>
  <si>
    <t xml:space="preserve">WGDJ Rensselaer NY </t>
  </si>
  <si>
    <t xml:space="preserve">WXRL Lancaster NY upp med ett ID genom starkare WOOD. </t>
  </si>
  <si>
    <t xml:space="preserve">WCCW Traverse City MI fick en kort lucka i ESPN för ID. </t>
  </si>
  <si>
    <t xml:space="preserve">WCCW Traverse City MI, i en röra med många jämnstarka stationer. </t>
  </si>
  <si>
    <t xml:space="preserve">WIBA Madison WI starkare och stabilare än andra här. </t>
  </si>
  <si>
    <t xml:space="preserve">CIWW Ottawa ON “All news radio 1310 News Ottawa”. Rekade Rocket Mortgage. </t>
  </si>
  <si>
    <t xml:space="preserve">WLQY Hollywood FL ”This is WLQY Hollywood-Miami”. </t>
  </si>
  <si>
    <t xml:space="preserve">WLQY Hollywood FL, “Radio WLQY Hollywood, Miami, Ft Lauderdale”. </t>
  </si>
  <si>
    <t xml:space="preserve">WILS Lansing MI dåligt ID innan nätverkspratandet. </t>
  </si>
  <si>
    <t xml:space="preserve">CHMB Vancouver BC </t>
  </si>
  <si>
    <t xml:space="preserve">WRCA Watertown MA. </t>
  </si>
  <si>
    <t xml:space="preserve">WRCA Watertown MA, “Bloomberg Radio”. </t>
  </si>
  <si>
    <t xml:space="preserve">WRCA Watertown MA, “This is Bloomberg, around the world” </t>
  </si>
  <si>
    <t xml:space="preserve">WLOL Minneapolis MN med legal ID precis över brusgolvet. </t>
  </si>
  <si>
    <t xml:space="preserve">WHBL Sheboygan WI ensam på fqn vid sidan av allt EU-splatter. </t>
  </si>
  <si>
    <t xml:space="preserve">CJYM Rosetown SK med ett skräpigt men klart ID. </t>
  </si>
  <si>
    <t xml:space="preserve">WIRY Plattsburgh NY med sin långa och invecklade jingle Även 0441z. </t>
  </si>
  <si>
    <t xml:space="preserve">CINL Ashcroft BC, tack FD för id-hjälp. </t>
  </si>
  <si>
    <t xml:space="preserve">KPWK San Bernardino CA, tack till BIH för detektivjobb på denna. </t>
  </si>
  <si>
    <t xml:space="preserve">WOYK York PA med id som gick fram trots svag signal. </t>
  </si>
  <si>
    <t xml:space="preserve">WDRC Hartford CT med id efter nx, och trodde jag hade häng på annat! </t>
  </si>
  <si>
    <t xml:space="preserve">WDRC Hartford CT, ID, Fox news. </t>
  </si>
  <si>
    <t xml:space="preserve">KKMO Tacoma WA, med ee id. </t>
  </si>
  <si>
    <t xml:space="preserve">KRKK Rock Springs WY, ny för mig, tack till SW för tips. </t>
  </si>
  <si>
    <t xml:space="preserve">KRKK Rock Springs WY med nostalgia. ”Unforgettable memories – 13-60 KRKK”. </t>
  </si>
  <si>
    <t xml:space="preserve">WLJW Cadillac MI, tack till FD som löste mitt? kring detta. </t>
  </si>
  <si>
    <t xml:space="preserve">WLJW Cadillac MI idade som 1400 WLJN och 1370 WLJW. </t>
  </si>
  <si>
    <t xml:space="preserve">WFEA Manchester NH id </t>
  </si>
  <si>
    <t xml:space="preserve">KLIZ Brainerd MN  “The Fan” </t>
  </si>
  <si>
    <t xml:space="preserve">KOTA Rapid City SD </t>
  </si>
  <si>
    <t xml:space="preserve">KOTA Rapid City SD IDade men sen tog en FSR över. KLIZ?  </t>
  </si>
  <si>
    <t xml:space="preserve">KRKO Everett WA med oldies, bl a ”It’s only rock and roll to me” med Billy Joel. </t>
  </si>
  <si>
    <t xml:space="preserve">WOTE Clintonville WI “The Franchice Sports Radio“ </t>
  </si>
  <si>
    <t xml:space="preserve">WOTE Clintonville WI ”The Franchise”. </t>
  </si>
  <si>
    <t xml:space="preserve">KLTX Long Beach CA, ”Radio Inspiración”. </t>
  </si>
  <si>
    <t xml:space="preserve">WGRB Chicago IL. </t>
  </si>
  <si>
    <t xml:space="preserve">WEGP Presque Isle ME “Relevant Radio” </t>
  </si>
  <si>
    <t xml:space="preserve">WEGP Presque Isle ME, “Relevant radio”. </t>
  </si>
  <si>
    <t xml:space="preserve">KART Jerome ID, “Buck FM”, ganska starkt med vx. </t>
  </si>
  <si>
    <t xml:space="preserve">WNGL Mobile AL, ”This is Archangel Radio WNGL 1410 AM and 94,5 FM”. </t>
  </si>
  <si>
    <t xml:space="preserve">WPOP Hartford CT plötsligt rätt så fint upp över QC med en promo för Vinnie Penn Project ”on Newsradio 1410 WPOP”.  </t>
  </si>
  <si>
    <t xml:space="preserve">CFTE Vancouver BC, ”presenting BC food and wine radio” </t>
  </si>
  <si>
    <t xml:space="preserve">CFTE Vancouver BC “All business Bloomberg Radio”, nyheter med Terri Smith. </t>
  </si>
  <si>
    <t>CJWI Saint-Constant QC-1409,993</t>
  </si>
  <si>
    <t xml:space="preserve">KTOE Mankato MN </t>
  </si>
  <si>
    <t xml:space="preserve">KEZW Aurora CO stadigt med vanliga stilen Easy-ID. </t>
  </si>
  <si>
    <t xml:space="preserve">KNSP Staples MN, ny bekantskap för mig, gick även den 14:de. </t>
  </si>
  <si>
    <t xml:space="preserve">WENE Endicott NY stark signal </t>
  </si>
  <si>
    <t xml:space="preserve">WENE Endicott NY med “Fox Sports 14-30” och gick bra vid id! </t>
  </si>
  <si>
    <t xml:space="preserve">WENE Endicott NY, “14-30…..Sports station, Endicott”. </t>
  </si>
  <si>
    <t xml:space="preserve">WENE Endicott NY </t>
  </si>
  <si>
    <t xml:space="preserve">KLO Ogden UT, “Unforgettable KLO” följt av CBS News. </t>
  </si>
  <si>
    <t xml:space="preserve">CHKT Toronto ON, “CHKT” på bruten EE, klassisk music. </t>
  </si>
  <si>
    <t xml:space="preserve">WMAX Bay City MI, “14-40 WMAX Bay City”, EWTN. </t>
  </si>
  <si>
    <t xml:space="preserve">CKJR Wetaskiwin AB lät som dom brukar och samma jingle också. </t>
  </si>
  <si>
    <t xml:space="preserve">CKJR Wetaskiwin AB “W1440” med trevligt oldies-format. </t>
  </si>
  <si>
    <t>WWNN Pompano Beach FL</t>
  </si>
  <si>
    <t xml:space="preserve">WSAN Allentown PA </t>
  </si>
  <si>
    <t xml:space="preserve">KBSN Moses Lake WA, nästan alltid tillsammans med CJVB hos mig. </t>
  </si>
  <si>
    <t xml:space="preserve">CJVB Vancouver BC “Fairchild R” med asiatiskt språk. </t>
  </si>
  <si>
    <t xml:space="preserve">CJVB Vancouver BC med ID på engelska “Fairchild Radio AM 1470”. </t>
  </si>
  <si>
    <t xml:space="preserve">CJVB Vancouver BC med ID på engelska och sen nyheter. </t>
  </si>
  <si>
    <t xml:space="preserve">WSAR Fall River MA, “AM 14-80 Fall River”. </t>
  </si>
  <si>
    <t xml:space="preserve">WSAR Fall River MA “You´re listening to the legendary…WSAR!”. </t>
  </si>
  <si>
    <t>WGVU Kentwood MI ”Real oldies 1480 and 850” spelade bland annat ”Mother’s child reunion” med Paul Simon som nyligen fyllde 79.</t>
  </si>
  <si>
    <t xml:space="preserve">WGVU Kentwood MI, “WGVS and WGVU”. </t>
  </si>
  <si>
    <t xml:space="preserve">WHBC Canton OH med svagt ID. </t>
  </si>
  <si>
    <t xml:space="preserve">WBAE Portland ME med ett komplett id på timmen. </t>
  </si>
  <si>
    <t xml:space="preserve">WFED Washington DC, “Federal news”. </t>
  </si>
  <si>
    <t xml:space="preserve">KPLS Littleton CO, jättestark vid detta tillfälle. </t>
  </si>
  <si>
    <t xml:space="preserve">KPLS Littleton CO. ”My name is Sean Ross” pratar om Abraham, Isak </t>
  </si>
  <si>
    <t xml:space="preserve">KPLS Littleton CO med gospel och mycket stark. </t>
  </si>
  <si>
    <t xml:space="preserve">KPLS Littleton CO, “K-plus KPLS Littleton Denver 15-10 AM”. </t>
  </si>
  <si>
    <t xml:space="preserve">WLAC Nashville TN med nyheter. </t>
  </si>
  <si>
    <t xml:space="preserve">WLAC Nashville TN, “15-10 WLAC forecast”. </t>
  </si>
  <si>
    <t xml:space="preserve">WMLM St Louis MI ”Real Country WMLM 105.9 and 1520” </t>
  </si>
  <si>
    <t xml:space="preserve">WWKB Buffalo NY, ”this is your worldwide leader in sports, 1520 ESPN” </t>
  </si>
  <si>
    <t xml:space="preserve">WWKB Buffalo NY, “ESPN Radio…..WWKB”. Driver, ± 10 Hz från tid till tid. </t>
  </si>
  <si>
    <t xml:space="preserve">KFBK Sacramento CA </t>
  </si>
  <si>
    <t xml:space="preserve">KFBK Sacramento CA bra med betalt meddelande från någon politiker. </t>
  </si>
  <si>
    <t xml:space="preserve">KBFK Sacramento CA, nyheter, trafik och väder samt ID </t>
  </si>
  <si>
    <t xml:space="preserve">KFBK, Sacramento CA med nyheter och sen väder följt av en trafikrapport. </t>
  </si>
  <si>
    <t xml:space="preserve">KFBK Sacramento CA, “93.1 KFBK”. </t>
  </si>
  <si>
    <t xml:space="preserve">KFBK Sacramento CA med ABC news en av få stationer som fortfarande gick. </t>
  </si>
  <si>
    <t xml:space="preserve">KXEL Waterloo IA, “AM 15-40 KXEL Waterloo Cedar Falls”. </t>
  </si>
  <si>
    <t xml:space="preserve">KXEL Waterloo IA, ID, Fox news. </t>
  </si>
  <si>
    <t xml:space="preserve">WFME New York NY, “Family radio”. </t>
  </si>
  <si>
    <t xml:space="preserve">WFME New York NY ”WFME Family Radio Hear the word” </t>
  </si>
  <si>
    <t xml:space="preserve">CKDO Oshawa ON, “CKDO Radio”. </t>
  </si>
  <si>
    <t xml:space="preserve">CKDO Oshawa ON, oldies, ID: “107.7 FM 15-80 AM….CKDO”. </t>
  </si>
  <si>
    <t>KGFK East Grand Forks MN</t>
  </si>
  <si>
    <t xml:space="preserve">KGFK East Grand Forks MN, med “Rock 95” efter Queen´s Bohemian Rhapsody. </t>
  </si>
  <si>
    <t xml:space="preserve">KGST Fresno CA, ytterligare en svarting som ska få en ny chans att svara mig. </t>
  </si>
  <si>
    <t xml:space="preserve">KEPN Lakewood CO, ”ESPN Denver”. </t>
  </si>
  <si>
    <t xml:space="preserve">KGYM Cedar Rapids IA, “ESPN Radio”. </t>
  </si>
  <si>
    <t xml:space="preserve">CHRN Montréal QC “This is Radio Humsafar“ </t>
  </si>
  <si>
    <t xml:space="preserve">KRND Fox Farm WY kör spanska. </t>
  </si>
  <si>
    <t xml:space="preserve">KDIA Vallejo CA, med ett kort ”This is 16-40 KDIA” (1639,989). </t>
  </si>
  <si>
    <t>KDZR Lake Oswego OR</t>
  </si>
  <si>
    <t xml:space="preserve">KDZR Lake Oswego OR, ”The Patroit”. </t>
  </si>
  <si>
    <t xml:space="preserve">KCNZ Cedar Falls IA, “Fox sports Radio”. </t>
  </si>
  <si>
    <t xml:space="preserve">KCZN Cedar Falls IA med Sportfan 1650 ID. </t>
  </si>
  <si>
    <t xml:space="preserve">CKZW Montréal QC. </t>
  </si>
  <si>
    <t>CKZW Montréal QC, ID: “Sur le 16-50 AM vous écoutez la radio gospel”.</t>
  </si>
  <si>
    <t xml:space="preserve">KQWB West Fargo ND ”Bison 1660” körde amerikansk fotboll mellan Vikings och Huskies. Stationen har till och med en egen adress för lyssnarrapporter på hemsidan. </t>
  </si>
  <si>
    <t xml:space="preserve">WMGE Dry Branch GA, “Black Information Network”. </t>
  </si>
  <si>
    <t xml:space="preserve">CJEU Gatineau QC, FF ID: “Radio Jeunesse 16-70 AM”. </t>
  </si>
  <si>
    <t xml:space="preserve">WPTX Lexington Park MD uppe fint. </t>
  </si>
  <si>
    <t xml:space="preserve">KBGG Des Moines IA med sport. </t>
  </si>
  <si>
    <t xml:space="preserve">WQFG 689 Travellers Information Station, Secaucus, NJ. Info om Covid19.  </t>
  </si>
  <si>
    <t xml:space="preserve">WQFG 689 Jersey City NJ går fortfarande skapligt och har svarat bra. </t>
  </si>
  <si>
    <t xml:space="preserve">CJWW Saskatoon SK med temperaturer runt 5-10 grader </t>
  </si>
  <si>
    <t>CFSL Weyburn SK</t>
  </si>
  <si>
    <t xml:space="preserve">WEPN New York NY, ESPN biggest names biggest games right here </t>
  </si>
  <si>
    <t>WZKY Albemarle NC</t>
  </si>
  <si>
    <t>som hade ett ”remote control failure” när jag hörde dom den 26/3 i år strax före 06 UTC, körde med 1000 watt istf 12 watt.  Enligt ägaren så fick dom in en rapport från Finland för cirka 10 års sedan</t>
  </si>
  <si>
    <t xml:space="preserve">KFYR Bismarck ND id-ade, Fox News. </t>
  </si>
  <si>
    <t xml:space="preserve">KARI Blaine WA id </t>
  </si>
  <si>
    <t xml:space="preserve">WSAU Wausau WI id-ade. (549.995) </t>
  </si>
  <si>
    <t xml:space="preserve">KMON Great Falls MT med country, svårt splashad. </t>
  </si>
  <si>
    <t xml:space="preserve">KVI Seattle WA id-et. Fine VK-cx på Smøla. </t>
  </si>
  <si>
    <t xml:space="preserve">CKSW Swift Current SK med lokal reklam och “Back to the Bible Canada”. </t>
  </si>
  <si>
    <t xml:space="preserve">CHAH Edmonton AB med nåt asiatiskt språk. Har visst hyrt in sig på 740 CBX sändaranläggning eftersom det var problem med byggtillstånd. </t>
  </si>
  <si>
    <t xml:space="preserve">CHAH Edmonton AB id-et ”My Radio 580 AM” under dominerende CFRA. Punjabi mx </t>
  </si>
  <si>
    <t xml:space="preserve">CFRA Ottawa ON ”Newstalk 5-80 CFRA Ottawa – is an iHeart radio station”. </t>
  </si>
  <si>
    <t xml:space="preserve">CFRA Ottawa ON, ”You are listening to news on 580 CFRA” </t>
  </si>
  <si>
    <t xml:space="preserve">CFRA Ottawa ON med call ”You are listening to CFRA Radio”. QSA 3 men försvann ganska snabbt. </t>
  </si>
  <si>
    <t xml:space="preserve">WEZE Boston MA, religious px, ID. </t>
  </si>
  <si>
    <t xml:space="preserve">KSJB Jamestown ND med Classic country. CBS News efter id. </t>
  </si>
  <si>
    <t xml:space="preserve">CJWW Saskatoon SK ”Legendary Country on CJWW” </t>
  </si>
  <si>
    <t xml:space="preserve">WIOD Miami FL med id på timmen. </t>
  </si>
  <si>
    <t xml:space="preserve">KOJM Havre MT överraskade att dominera med rockig musik. Här också ett fullständigt ID med också FM 98.3 och 92.5. </t>
  </si>
  <si>
    <t xml:space="preserve">CKCM Grand Falls NL, VOCM relay // 590, 710 and 740. </t>
  </si>
  <si>
    <t>CKRM Regina SK id-ade och var starkast på kanalen.</t>
  </si>
  <si>
    <t xml:space="preserve">CKRM Regina SK med jingle-ID “We’re tuned to 6-20 KRM”. </t>
  </si>
  <si>
    <t xml:space="preserve">CHED Edmonton AB ”CHED Edmonton 6-30 AM”. </t>
  </si>
  <si>
    <t xml:space="preserve">WSM Nashville TN, country mx, ID. </t>
  </si>
  <si>
    <t xml:space="preserve">KEYZ Williston ND ”Keys Newsradio”. </t>
  </si>
  <si>
    <t xml:space="preserve">KEYZ Williston ND ”….Western North Dakota’s own for classic country music is 6-60 Keys Country”. </t>
  </si>
  <si>
    <t xml:space="preserve">KBOI Boise ID id-ade men stördes av Rebelde. ”We are 6-70 KBOI Boise” </t>
  </si>
  <si>
    <t xml:space="preserve">KBOI Boise ID rekade “Idaho Apples” – perfekta för äppelpajen! </t>
  </si>
  <si>
    <t xml:space="preserve">WSCR Chicago IL ”Chicago Sports – The Score”. </t>
  </si>
  <si>
    <t xml:space="preserve">KBRW Barrow AK för första gången denna säsong. Gick bara någon minut. </t>
  </si>
  <si>
    <t xml:space="preserve">WRKO Boston MA, “WRKO….Boston”. </t>
  </si>
  <si>
    <t xml:space="preserve">WRKO Boston MA “The Voice of Boston” med talk. </t>
  </si>
  <si>
    <t xml:space="preserve">CJOB Winnipeg MB ”CJOB Winnipeg´s News and Information Leader”. </t>
  </si>
  <si>
    <t xml:space="preserve">CFTR Toronto ON ”6-80 News” visade att det var NA som gällde den här natten och inte Puerto Rico. </t>
  </si>
  <si>
    <t xml:space="preserve">CFTR Toronto ON “6-80 News” rekade “Appliance Canada”. </t>
  </si>
  <si>
    <t xml:space="preserve">CFTR Toronto ON, “CFTR”, “Breaking news, traffic and weather. This is 6-80 News Toronto”. </t>
  </si>
  <si>
    <t xml:space="preserve">CKGM Montreal QC, “Montréal TSN 6-90”. </t>
  </si>
  <si>
    <t xml:space="preserve">WLW Cincinnati OH, ID: “700 WLW news”. </t>
  </si>
  <si>
    <t xml:space="preserve">CJLI Calgary AB ”This is AM 700 The Light”. </t>
  </si>
  <si>
    <t xml:space="preserve">WOR New York NY, “WOR Weather”, bra med CKVO under. </t>
  </si>
  <si>
    <t xml:space="preserve">WOR New York NY, ”weahter forecast” </t>
  </si>
  <si>
    <t xml:space="preserve">KIRO Seattle WA ”ESPN Seattle”. </t>
  </si>
  <si>
    <t xml:space="preserve">KIRO Seattle WA med sport och ID “7-10 ESPN Seattle”. </t>
  </si>
  <si>
    <t xml:space="preserve">CKDM Dauphin MB ”6-80 CKDM” Country. </t>
  </si>
  <si>
    <t xml:space="preserve">CKAC Montréal QC, ”R Cirkulation”, franska helt ostörd </t>
  </si>
  <si>
    <t xml:space="preserve">CKJH Melfort SK ”CKJH at 7-50 AM Melfort and covering all of Saskatchewan” ”The New Beach Radio”. </t>
  </si>
  <si>
    <t xml:space="preserve">WEFL Tequesta FL med ID och flera Deportes Radio 7-60. </t>
  </si>
  <si>
    <t xml:space="preserve">WJR Detroit MI ”The Great Voice of the Great Lakes” </t>
  </si>
  <si>
    <t xml:space="preserve">WJR Detroit MI med spot för “michiganfooddrive.com”. </t>
  </si>
  <si>
    <t xml:space="preserve">WJR Detroit MI, ID: “7-60 WJR” Fox News. </t>
  </si>
  <si>
    <t xml:space="preserve">WCHP Champlain NY riktigt bra med rel. Px och ID. </t>
  </si>
  <si>
    <t xml:space="preserve">WABC New York NY, ”WABC power of information” </t>
  </si>
  <si>
    <t xml:space="preserve">CHQR Calgary AB, ”Great night for Canadian common sense” </t>
  </si>
  <si>
    <t xml:space="preserve">WBBM Chicago IL id, lokalt väder och CBS News. </t>
  </si>
  <si>
    <t xml:space="preserve">WBBM Chicago IL, ID: “News Radio 105.9 FM”. </t>
  </si>
  <si>
    <t xml:space="preserve">WAXY South Miami FL, “….for Miami Beach”, sport. </t>
  </si>
  <si>
    <t xml:space="preserve">WAXY South Miami FL. NA hade ”återtagit” den här frekvensen från Cuba och körde CBS Sport. </t>
  </si>
  <si>
    <t>WAXY South Miami FL, CBS Sports Radio.</t>
  </si>
  <si>
    <t xml:space="preserve">KFGO Fargo ND ”Mighty 7-90 of Fargo” </t>
  </si>
  <si>
    <t xml:space="preserve">WTNY Watertown NY helt ensam vid denna tid med ID. </t>
  </si>
  <si>
    <t xml:space="preserve">VOWR St. John’s NL “you’re sending your card with 800 Radio VOWR”. </t>
  </si>
  <si>
    <t xml:space="preserve">VOWR St. John´s NL framme fint med bra mx. </t>
  </si>
  <si>
    <t xml:space="preserve">KGO San Francisco CA dominerade över BBC en stund. Dessutom en musikstation under. </t>
  </si>
  <si>
    <t xml:space="preserve">CKJS Winnipeg MB med program på punjabi. Gick under BBC. </t>
  </si>
  <si>
    <t xml:space="preserve">KUTR Taylorsville UT helt ensam på frekvensen. </t>
  </si>
  <si>
    <t xml:space="preserve">CHAM Hamilton ON med ”Comedy”. </t>
  </si>
  <si>
    <t xml:space="preserve">WRCN Worcester MA, ID: “Music of the North Star….8-30 WRCN”. </t>
  </si>
  <si>
    <t xml:space="preserve">WCCO Minneapolis MN ”NewsTalk 8-30 WCCO” </t>
  </si>
  <si>
    <t xml:space="preserve">WCCO Minneapolis MN id-et ”News-Talk 830 WCCO” ganske sent for Smøla. Mye QRN i dag </t>
  </si>
  <si>
    <t xml:space="preserve">WHAS Louisville KY, “Newsradui 8-40 WHAS”. </t>
  </si>
  <si>
    <t xml:space="preserve">WHAS Louisville KY, ”from ABC news, more news, newsradio” </t>
  </si>
  <si>
    <t>CFCW Camrose AB sjungande ID</t>
  </si>
  <si>
    <t xml:space="preserve">CFCW Camrose AB en av de bästa signalerna så här ”tidigt” även om WHAS skymtade ibland </t>
  </si>
  <si>
    <t xml:space="preserve">KOA Denver CO “KOA News Radio, it’s 10 o’clock”. </t>
  </si>
  <si>
    <t xml:space="preserve">WFTL West Palm Beach FL med nyheter. </t>
  </si>
  <si>
    <t xml:space="preserve">WEEI Boston MA, ESPN Sports show </t>
  </si>
  <si>
    <t xml:space="preserve">WEEI Boston MA, ID: “AM 8-50 ESPN WEEI”. </t>
  </si>
  <si>
    <t xml:space="preserve">CBKF-2 Saskatoon SK lokalt id ”Saskatoon/Prince Albert”. </t>
  </si>
  <si>
    <t xml:space="preserve">WWL New Orleans LA, “WWL New Orleans”. </t>
  </si>
  <si>
    <t xml:space="preserve">WCBS New York NY ”More than just a headlines” </t>
  </si>
  <si>
    <t xml:space="preserve">WCBS New York NY, ID: “WCBS News Radio”, ads. </t>
  </si>
  <si>
    <t xml:space="preserve">CHQT Edmonton AB, ”Global News Radio CHQT 880 AM” </t>
  </si>
  <si>
    <t xml:space="preserve">WAMG Dedham MA “La Mega” Gick bra. </t>
  </si>
  <si>
    <t xml:space="preserve">CKBI Prince Albert SK ”We’re Saskatchewan Country 900 CKBI Prince Albert” </t>
  </si>
  <si>
    <t xml:space="preserve">KCJB Minot ND id-ade snyggt och lämnade till Fox News. CKDQ fortsatte spela. </t>
  </si>
  <si>
    <t xml:space="preserve">CKDQ Drumheller AB country. </t>
  </si>
  <si>
    <t xml:space="preserve">WDMC Melbourne FL, “WDMC”. </t>
  </si>
  <si>
    <t xml:space="preserve">KWAD Wadena MN Inte så stark men tydligt ID. </t>
  </si>
  <si>
    <t xml:space="preserve">KXLY Spokane WA med ID efter nyheter. </t>
  </si>
  <si>
    <t xml:space="preserve">CFRY Portage la Prairie MB ”This is CFRY 920AM on Golden West Radio” </t>
  </si>
  <si>
    <t xml:space="preserve">CFRY Portage la Prairie MB ”This is CFRY 9-20 AM Portage la Prairie, A Golden West Radio Station” och sedan en jingle. </t>
  </si>
  <si>
    <t xml:space="preserve">CJCA Edmonton AB ”The Light” </t>
  </si>
  <si>
    <t xml:space="preserve">CJCA Edmonton AB med “Focus on the Family”. </t>
  </si>
  <si>
    <t xml:space="preserve">CFNV Montréal QC, FF “AM 9-40 Montréal””. </t>
  </si>
  <si>
    <t xml:space="preserve">CJGX Yorkton SK ”More country on GX-94” </t>
  </si>
  <si>
    <t xml:space="preserve">CJGX Yorkton SK med country. “CJGX – a Harward radio station”. Störd. </t>
  </si>
  <si>
    <t xml:space="preserve">WWJ Detroit MI ”Number one station... WWJ” Men illa störd av CFAM. </t>
  </si>
  <si>
    <t xml:space="preserve">KCAP Helena MT stark och helt ensam en stund med ID. </t>
  </si>
  <si>
    <t xml:space="preserve">KJR Seattle WA Fox Sports men störd av CFAM. </t>
  </si>
  <si>
    <t xml:space="preserve">CKNB Campbellton NB,”Ninetyfive CKNB” </t>
  </si>
  <si>
    <t xml:space="preserve">KMA Shenandoah IA med ABC News, men många pockade på intresse här. </t>
  </si>
  <si>
    <t xml:space="preserve">WEAV Plattsburgh NY, “WEAV”, svagt och brusigt. </t>
  </si>
  <si>
    <t xml:space="preserve">CFAC Calgary AB, “CFAC”, “The Fan”. </t>
  </si>
  <si>
    <t xml:space="preserve">CFAC Calgary AB id-ade i sporten.  ”The Fan” </t>
  </si>
  <si>
    <t>WZAN Portland ME ”AM 970 – 101.5 The Outlaw” lød id her, med QRM fra WDAY</t>
  </si>
  <si>
    <t xml:space="preserve">WZAN Portland ME ”....don’t judge people by what they say but what they play.... great country legends and country artists AM 970 and 101,5 The Outlaw”. </t>
  </si>
  <si>
    <t xml:space="preserve">KBUL Billings MT ”Trusted by the Northwest, UL Newstalk 95.5” </t>
  </si>
  <si>
    <t xml:space="preserve">WDAY Fargo ND har gått väldigt bra i höst. </t>
  </si>
  <si>
    <t xml:space="preserve">CJME Regina SK med dubbla ”9-80 CJME” </t>
  </si>
  <si>
    <t xml:space="preserve">CBW Winnipeg MB ”This is CBC Radio 1, 9-90 AM, 89.3 FM in Winnipeg” (989,990). </t>
  </si>
  <si>
    <t xml:space="preserve">CBW Winnipeg MB, ”Your trusted newssource is CBC news Mamitoba” </t>
  </si>
  <si>
    <t xml:space="preserve">CBY Corner Brook NL, “This is CBC Radio one 9-90 AM..”, svagt eko under; var det CBW? </t>
  </si>
  <si>
    <t xml:space="preserve">KOMO Seattle WA ”The North West´s only All News Station”. </t>
  </si>
  <si>
    <t xml:space="preserve">KOMO Seattle WA, med ABC news </t>
  </si>
  <si>
    <t xml:space="preserve">WINS New York NY, ”55 and clear in New York” </t>
  </si>
  <si>
    <t xml:space="preserve">CBR Calgary AB, CBC logo, CBC News. </t>
  </si>
  <si>
    <t xml:space="preserve">CBR Calgary AB, CBC Radio 1 – men inget lokalt anrop här denna tid. </t>
  </si>
  <si>
    <t xml:space="preserve">CFRB Toronto ON, “Newstalk 1010 weather”. </t>
  </si>
  <si>
    <t xml:space="preserve">CRFB Toronto ON. ”This is Toronto’s leading news, traffic and weahter” </t>
  </si>
  <si>
    <t xml:space="preserve">KCKN Roswell NM ”Vision Cristiana” med engelskt call (för hela kedjan). Gick bra länge. </t>
  </si>
  <si>
    <t xml:space="preserve">KCKN Roswell NM stark med kedje-ID. Har gått ofta med bra styrkor. Måste köra med dageffekt. </t>
  </si>
  <si>
    <t xml:space="preserve">KDKA Pittsburgh PA, “KDKA AM; and HD, KDKA FM HD2 Pittsburgh”. </t>
  </si>
  <si>
    <t xml:space="preserve">KDKA Pittsburgh PA. 100-åringen gick alldeles strålande när bandet fylldes på med ”alla” de vanliga östkustarna mot gryningen. </t>
  </si>
  <si>
    <t xml:space="preserve">KBUF Holcomb KS lyckades få fram ett klart ID. Gick på min nya 290 graders antenn. </t>
  </si>
  <si>
    <t xml:space="preserve">KCTA Corpus Christi TX. Dominerade här med ett par fina ID och ”Your Christina Companion”. Hördes i Parka en timme efteråt. </t>
  </si>
  <si>
    <t xml:space="preserve">WHO Des Moines IA skröt hejdlöst över HD-Radio... </t>
  </si>
  <si>
    <t xml:space="preserve">CKST Vancouver BC med ”TSN Sport Center Update”. Kanonstark. </t>
  </si>
  <si>
    <t xml:space="preserve">CKST Vancouver BC. ”TSN 10-40.” </t>
  </si>
  <si>
    <t xml:space="preserve">CJMS Saint-Constant QC är tydligen igång igen. </t>
  </si>
  <si>
    <t xml:space="preserve">WEPN New York NY, ”ESPN biggest names biggest games right here” </t>
  </si>
  <si>
    <t xml:space="preserve">WQOM Natick MA Relevant Radio – slog av dageffekten strax efter 22 och försvann. Men kom tillbaka efter en stund. </t>
  </si>
  <si>
    <t xml:space="preserve">KNX Los Angeles CA fint med id, CBS News. </t>
  </si>
  <si>
    <t>CHOK Sarnia ON</t>
  </si>
  <si>
    <t xml:space="preserve">CHOK Sarnia ON. </t>
  </si>
  <si>
    <t xml:space="preserve">WTIC Hartford CT </t>
  </si>
  <si>
    <t xml:space="preserve">WTIC Hartford CT – a radio.com station. Ofta stark. </t>
  </si>
  <si>
    <t xml:space="preserve">WTIC Hartford CT ”WTIC AM” </t>
  </si>
  <si>
    <t xml:space="preserve">KFAX San Francisco CA var starkast på frekvensen vid ID. </t>
  </si>
  <si>
    <t xml:space="preserve">WTAM Cleveland OH med ID och ABC news, besvärades av splatter. </t>
  </si>
  <si>
    <t xml:space="preserve">WBT Charlotte NC ”Newstalk 11-10, 99-3 WBT – a radio.com station”. </t>
  </si>
  <si>
    <t xml:space="preserve">KFAB Omaha NE med Fox News </t>
  </si>
  <si>
    <t xml:space="preserve">KMOX St. Louis MO fortsätter ligga snett (1119,987) </t>
  </si>
  <si>
    <t xml:space="preserve">KTLK Minneapolis MN ”KTLK AM Minneapolis”- </t>
  </si>
  <si>
    <t xml:space="preserve">WBBR New York NY med multiple ID, flera timmar </t>
  </si>
  <si>
    <t xml:space="preserve">WISN Milwaukee WI mixad med Bloomberg och förmodligen även KTLK. </t>
  </si>
  <si>
    <t xml:space="preserve">WHO Des Moines IA ”News Radio WHO” </t>
  </si>
  <si>
    <t xml:space="preserve">WRVA Richmond VA – deras jingel i anslutning till id är ganska lätt att känna igen även när CBC dominerar. (1140,008). </t>
  </si>
  <si>
    <t xml:space="preserve">CHRB High River AB, “AM 11-40 CHRB High River”. </t>
  </si>
  <si>
    <t xml:space="preserve">CHRB High River AB – ovanligt tidigt. </t>
  </si>
  <si>
    <t xml:space="preserve">CHRB High River AB, ”1140 High River” </t>
  </si>
  <si>
    <t xml:space="preserve">WHBY Kimberly WI med id. </t>
  </si>
  <si>
    <t xml:space="preserve">CKOC Hamilton ON “TSN 1150”, alltså sport. </t>
  </si>
  <si>
    <t xml:space="preserve">CJSL Estevan SK ”CJ 11-50 AM” rockig country. </t>
  </si>
  <si>
    <t>KSL Salt Lake City UT med sport. Bokstavscall och nyheter 0201.</t>
  </si>
  <si>
    <t xml:space="preserve">WOWO Fort Wayne IN, Fox news, “Wo wo”. </t>
  </si>
  <si>
    <t xml:space="preserve">WLIB New York NY “11-90 WLIB” körde programmet “Caribbean Gospel Flavas” med Ricardo Bryan </t>
  </si>
  <si>
    <t>KEX Portland OR id-ade före ABC News.</t>
  </si>
  <si>
    <t xml:space="preserve">CFSL Weyburn SK med sport från ESPN. Enda ”officiella” ESPN ligger i Arkansas och kittlade, men det dök upp lokal Weyburn-reklam... </t>
  </si>
  <si>
    <t xml:space="preserve">WXKS Newton MA. “FOX news alert” </t>
  </si>
  <si>
    <t xml:space="preserve">KFNW West Fargo ND ”Faith Radio”  ”AM 12-hundred”. </t>
  </si>
  <si>
    <t xml:space="preserve">WOAI San Antonio TX ”NewsRadio 1200 WOAI, San Antonio´s News Traffic and Weather”. (1200,005). </t>
  </si>
  <si>
    <t xml:space="preserve">WPHT Philadelphia PA “Talk Radio 1210 WPHT med “Saturday Night Adventure”. Ofta stark och relativt obesvärad av splatter från 1215. </t>
  </si>
  <si>
    <t xml:space="preserve">CJRB Bossevain MB avslutade ett stycke av Bach och annonserade. </t>
  </si>
  <si>
    <t>WCMC Wildwood NJ hörd flera ggr. ID för WMID också.</t>
  </si>
  <si>
    <t>CFFB Iqaluit NU</t>
  </si>
  <si>
    <t xml:space="preserve">CFFB Iqaluit NU, CBC med Radio 1-id och nyheter. Finns en CBC-sändare i MB också, men tidsmässigt är den inte rimlig... </t>
  </si>
  <si>
    <t xml:space="preserve">KICD Spencer IA med ID. Också framme en timme senare. </t>
  </si>
  <si>
    <t xml:space="preserve">CKIM Baie Verte NL VOCM-oldies parallellt med 590. </t>
  </si>
  <si>
    <t xml:space="preserve">CKIM Baie Verte NL ej lokalt utan VOCM-id. </t>
  </si>
  <si>
    <t xml:space="preserve">WTMA Charleston SC kom riktigt bra, (1250,005). </t>
  </si>
  <si>
    <t xml:space="preserve">CHSM Steinbach MB parallellt med 1220 och lite bättre. </t>
  </si>
  <si>
    <t xml:space="preserve">WBIX Boston MA “Nossa Radio” med portugisiska. Oftast mycket stark. </t>
  </si>
  <si>
    <t xml:space="preserve">KROX Crookston MN rent och fint med ID. </t>
  </si>
  <si>
    <t xml:space="preserve">KPOW Powell WY helt ensam med ID på timmen. </t>
  </si>
  <si>
    <t xml:space="preserve">CFRN Edmonton AB ”TSN 12-60”. </t>
  </si>
  <si>
    <t xml:space="preserve">WIWA Eatonville FL “AM 12-70, this is the Shepherd”. </t>
  </si>
  <si>
    <t xml:space="preserve">WXYT Detroit MI, “CBS Sports Radio 12-70 is WXYT, WXYT HD and WXYT HD…Detroit…”. </t>
  </si>
  <si>
    <t xml:space="preserve">WTSN Dover NH anropade före CBS News. </t>
  </si>
  <si>
    <t xml:space="preserve">KNWC Sioux Falls SD ”Faith Radio 12-70”. </t>
  </si>
  <si>
    <t xml:space="preserve">CJCB Sydney NS gav hopp om cx då man var tidiga. </t>
  </si>
  <si>
    <t xml:space="preserve">WWTC Minneapolis MN ”AM 12-80 WWTC (The Patriot?) Minneapolis – St Paul”. </t>
  </si>
  <si>
    <t xml:space="preserve">WWTC Minneapolis MN med fin id. </t>
  </si>
  <si>
    <t xml:space="preserve">WNAM Neenah-Menasha WI “News, weather Americas best music” </t>
  </si>
  <si>
    <t xml:space="preserve">WNAM Neenah-Menasha WI med ”America´s best music”. Tog över från CFMB med snarlik musik. </t>
  </si>
  <si>
    <t>WNAM Nennah-Minasha WI med ID sekunden innan WWTC. </t>
  </si>
  <si>
    <t xml:space="preserve">CFMB Montréal QC, franska </t>
  </si>
  <si>
    <t xml:space="preserve">CFRW Winnipeg MB, ”This is TSN Radio” </t>
  </si>
  <si>
    <t xml:space="preserve">CFRW Winnipeg MB med sport från TSN. </t>
  </si>
  <si>
    <t xml:space="preserve">CFRW Winnipeg MB, “ESPN 1200”. </t>
  </si>
  <si>
    <t xml:space="preserve">KGLO Mason City IA fram ”bakom” WOOD. </t>
  </si>
  <si>
    <t xml:space="preserve">KGLO Mason City IA “AM 1300 KGLO – your hometown news station” med “Coast to Coast AM”. </t>
  </si>
  <si>
    <t xml:space="preserve">WOOD Grand Rapids MI, “News Radio WOOD thirtenhundred and 106.9 FM” </t>
  </si>
  <si>
    <t xml:space="preserve">WOOD Grand Rapids MI, “Wood 1300”. </t>
  </si>
  <si>
    <t xml:space="preserve">WOOD Grand Rapids MI med ID efter Fox News. </t>
  </si>
  <si>
    <t xml:space="preserve">WGDJ Rensselaer NY körde ABC News. Annonserade även 98,7. </t>
  </si>
  <si>
    <t xml:space="preserve">KFKA Greeley CO tillsammans med flera andra stationer. </t>
  </si>
  <si>
    <t xml:space="preserve">KFKA Greeley CO ”This is Northern Colorado´s Talk KFKA”. ABC News. (1310,007) </t>
  </si>
  <si>
    <t xml:space="preserve">WRVP Mount Kisco NY Radio Vision Cristiana. ”Dränktes” snart (av 13-10 News) alldeles när den ”stora” id-slingan började men det lilla som hördes kände SGD igen. Bättre 02. </t>
  </si>
  <si>
    <t xml:space="preserve">CIWW Ottawa ON, “13-10 News is CIWW AM Ottawa”. </t>
  </si>
  <si>
    <t>WHBL Sheboygan WIdominerade på timmen.</t>
  </si>
  <si>
    <t xml:space="preserve">WLQY Hollywood FL snabbt id på franska. </t>
  </si>
  <si>
    <t xml:space="preserve">WLQY Hollywood FL, ”This is WLQY, Hollywood, Miami”, svårt klämd på bävern, men helt läsbar på deltan. </t>
  </si>
  <si>
    <t>WILS Lansing MI ”All Day, All Night, this is 13-10 WILS Lansing”</t>
  </si>
  <si>
    <t xml:space="preserve">WRCA Watertown MA “Bloomberg 106,1” räknade upp alla stationer i nätverket. </t>
  </si>
  <si>
    <t xml:space="preserve">WGPL Portsmouth VA kom upp med salvelsefull predikan. (1350,064) </t>
  </si>
  <si>
    <t xml:space="preserve">WDRC Hartford CT, “WDRC AM, WDRC FM……WDOM Meriden”. </t>
  </si>
  <si>
    <t xml:space="preserve">WDRC Hartford CT “The Talk of Connecticut” mycket stark. </t>
  </si>
  <si>
    <t xml:space="preserve">KKBJ Bemidji MN upp med Id vid denna tid. </t>
  </si>
  <si>
    <t xml:space="preserve">WYOS Binghamton NY dominerade med ID och CBS-Sportsradio. </t>
  </si>
  <si>
    <t xml:space="preserve">KKMO Tacoma WA gick jättebra i topparna men fadade också bort helt långa stunder. </t>
  </si>
  <si>
    <t xml:space="preserve">KKMO Tacoma WA “El Rey 13-60” med fartigt musikprogram av DJ Fantasma i Fantashow”. </t>
  </si>
  <si>
    <t xml:space="preserve">KRKK Rock Springs WY dominerade helt på heltimmen. </t>
  </si>
  <si>
    <t xml:space="preserve">KRKK Rock Springs WY spelade Elvis ”Love Me Tender” </t>
  </si>
  <si>
    <t xml:space="preserve">WDEA Ellsworth ME, “This is AM 13-70 WDEA Ellsworth”. </t>
  </si>
  <si>
    <t xml:space="preserve">KSUM Fairmont MN med country och id stundtals bättre än WDEA. (1369,080) </t>
  </si>
  <si>
    <t xml:space="preserve">KWTL Grand Forks ND riktigt bra med flera ID och sedan EWTN. </t>
  </si>
  <si>
    <t xml:space="preserve">WSPD Toledo OH kom upp lämpligt till heltimmen. </t>
  </si>
  <si>
    <t xml:space="preserve">WWMI St Petersburg FL ”Relevant Radio en Español” - visset id men kanon strax innan. </t>
  </si>
  <si>
    <t xml:space="preserve">WPYR Baton Rouge LA, “PYR 13-80 AM Baton Rouge”, Religiöst px. </t>
  </si>
  <si>
    <t xml:space="preserve">KLIZ Brainerd MN ”SportsRadio for the Brainerd Lakes,13-80 AM KLIZ-AM Brainerd-Baxter”. </t>
  </si>
  <si>
    <t xml:space="preserve">KLIZ Brainerd MN “….sport talk radio for the Brainerd Lakes 1380 KLIZ AM, Brainerd-Buster”. </t>
  </si>
  <si>
    <t xml:space="preserve">KRCM Shenandoah TX med trolig dageffekt med id ”Radio Vida 14-80 AM”, vilket FD och OJS (på Real DX) hjälpte till med. OJS kunde också hänföra det till KLVL som är ”moderstation” för Radio Vida och där KRCM ingår. </t>
  </si>
  <si>
    <t xml:space="preserve">KRKO Everett WA ”....it’s Everett’s greatest hits, back to back, KRKO”. </t>
  </si>
  <si>
    <t xml:space="preserve">CKPC Brantford ON “Arise Christian Radio”. </t>
  </si>
  <si>
    <t xml:space="preserve">KLTX Long Beach CA med ”Radio Inspiración”. </t>
  </si>
  <si>
    <t xml:space="preserve">WEGP Presque Isle ME, ID, news (1390.001). </t>
  </si>
  <si>
    <t xml:space="preserve">WOND Pleasantville NJ, “WOND celebrating 30 years…”. </t>
  </si>
  <si>
    <t xml:space="preserve">WING Dayton OH med ID och ESPN. Kom fram fint på nya 290 graders antennen då den tog bort CFTE. </t>
  </si>
  <si>
    <t xml:space="preserve">CFTE Vancouver BC stark. Det hade gått mig helt förbi att den numer kör Bloomberg Business News. </t>
  </si>
  <si>
    <t xml:space="preserve">CFTE Vancouver BC med The Evan Solomon Show. </t>
  </si>
  <si>
    <t xml:space="preserve">CJWI St Constant QC med franska. </t>
  </si>
  <si>
    <t xml:space="preserve">CJWI St Constant QC ovanligt stark och ostörd. </t>
  </si>
  <si>
    <t xml:space="preserve">WOC Davenport IA, “14-20 WOC Davenport”. </t>
  </si>
  <si>
    <t xml:space="preserve">WOC Davenport IA “Newstalk 14-20”. Hade ett märkligt, överlagrat snabb ID som SGD kände igen, tack SGD. (1419,998) </t>
  </si>
  <si>
    <t xml:space="preserve">WOC Davenport IA “an iHeart radio station, Newstalk 14-20”. </t>
  </si>
  <si>
    <t xml:space="preserve">WOC Davenport IA var helt dominant ivd heltimmen. </t>
  </si>
  <si>
    <t xml:space="preserve">KTOE Mankato MN svagt i röran.  </t>
  </si>
  <si>
    <t xml:space="preserve">WHK Cleveland OH, “WHK Radio.com”. </t>
  </si>
  <si>
    <t xml:space="preserve">WENE Endicott NY “Fox Sports Radio 1430 Binghamton” med programmet “Drafted”. </t>
  </si>
  <si>
    <t xml:space="preserve">WENE Endicott NY med i LA-smeten på frekvensen. </t>
  </si>
  <si>
    <t xml:space="preserve">KLO Ogden UT spelade ”The Music of Your Life, Unforgettable KLO Ogden”. Ska bli spansk religiös. </t>
  </si>
  <si>
    <t xml:space="preserve">CKJR Wetaskiwin AB har fortfarande en del etniskt, vilket här betyder blandning av indiskt språk och engelska. </t>
  </si>
  <si>
    <t xml:space="preserve">KATE Albert Lea MN dyker upp lite då och då. </t>
  </si>
  <si>
    <t xml:space="preserve">WPGG Atlantic City NJ “WPG Talk Radio” annonserade FM 95,5. </t>
  </si>
  <si>
    <t xml:space="preserve">WPGG Atlantic City NJ ”95.5 FM and 14-50 AM WPGG…” - visar vart trenden går i USA också med FM-frekvensen först. </t>
  </si>
  <si>
    <t xml:space="preserve">WPGG Atlantic City NJ med politiska kommentarer. (1449,996) </t>
  </si>
  <si>
    <t xml:space="preserve">WOPG Albany NY, “WOPG Albany AM…”, väldigt stört. </t>
  </si>
  <si>
    <t>WWNN Pompano Beach FL fick jag inte ihop men SGD bekräftade anropet och FD att man kör ”Surinam-program” på söndagskvällarna.</t>
  </si>
  <si>
    <t xml:space="preserve">WWNN Pompano Beach FL lurades perfekt genom att skruva ner effekten för kvällen, trodde jag hade hittat en daytimer! Promo för Childhood Foundation och annars en perfekt simulering av en DT där man klippte mitt i snacket. </t>
  </si>
  <si>
    <t xml:space="preserve">WSAN Allentown PA dominerade totalt både 07 och 08. NBC news. </t>
  </si>
  <si>
    <t xml:space="preserve">CJVB Vancouver BC med ID efter program på kinesiska. </t>
  </si>
  <si>
    <t xml:space="preserve">WGVU Kentwood MI ”Real Oldies” och det vanliga id för 1480-850 och en HD-repeater. (1479,990). </t>
  </si>
  <si>
    <t xml:space="preserve">WGVU Kentwood MI uppe en kort stund med “Real Oldies 14-70” (1479,990) </t>
  </si>
  <si>
    <t xml:space="preserve">WZRC New York NY, engelskt id, annars ”kinesiska” (kantonesiska), men WSAR och WMDD dominerade förstås.  Länge sedan jag hörde den. </t>
  </si>
  <si>
    <t xml:space="preserve">WHBC Canton OH körde “CBS Sports Radio” Ii kamp med OID talkstation. </t>
  </si>
  <si>
    <t xml:space="preserve">WPWC Dumfries-Triangle VA ID på SS och EE plus ”Radio Zion”. </t>
  </si>
  <si>
    <t xml:space="preserve">WCFR Springfield VT kom upp med sin musik och ett verkligt bra ID. Är nog det bästa jag har hört dom. </t>
  </si>
  <si>
    <t xml:space="preserve">WCCM Haverhill MA ID och ”Radio Impacto 14-90 och103.7 FM”. </t>
  </si>
  <si>
    <t xml:space="preserve">WBAE Portland ME gav lite hopp om, cx, men det störde till. </t>
  </si>
  <si>
    <t xml:space="preserve">WBSS Pleasantville NJ med 14-90 Sports betting radio. </t>
  </si>
  <si>
    <t xml:space="preserve">WLQV Detroit MI, “This is WLQV Detroit”. </t>
  </si>
  <si>
    <t xml:space="preserve">WLQV Detroit MI överröstade WFED den här tiden med ”Faith Talk” </t>
  </si>
  <si>
    <t xml:space="preserve">WWKB Buffalo NY, ”a radio dot com sportsstation” </t>
  </si>
  <si>
    <t xml:space="preserve">KOKC Oklahoma City OK ganska bra med ID. </t>
  </si>
  <si>
    <t xml:space="preserve">KKXA Snohomish WA spelade “Little band of gold” med Sonny James. James Gilreath fick en ännu store hit med låten i början av 60-talet. </t>
  </si>
  <si>
    <t xml:space="preserve">KBFK Sacramento CA, ”93.1 KFBK” </t>
  </si>
  <si>
    <t xml:space="preserve">WADK Newport RI långt i bakgrunden med tydligt ID ”This is your hometown information station WADK Newport”. Skall inte sända vid denna tid. </t>
  </si>
  <si>
    <t xml:space="preserve">KRPI Ferndale WA ”AM 15-50 KRPI Ferndale” </t>
  </si>
  <si>
    <t xml:space="preserve">KRPI Ferndale WA med ID och någon sorts asiatisk rap. </t>
  </si>
  <si>
    <t xml:space="preserve">KNZR Bakersfield CA med promo för ett program ”every Saturday morning” före id  ”KNZR 15-60 AM and FM 97.7”. </t>
  </si>
  <si>
    <t xml:space="preserve">WFME New York NY ”WFME Family Radio” </t>
  </si>
  <si>
    <t xml:space="preserve">KGOW Bellaire TX dominerade mest hela tiden. Annars fanns ju förstås KNCR med. </t>
  </si>
  <si>
    <t xml:space="preserve">KBLA Santa Monica CA dyker alltid upp när det svänger västerut. Hur kan de vara så vanliga. Deras pattern är riktat mot sydväst. Har ingen effekt alls i vår riktning. </t>
  </si>
  <si>
    <t xml:space="preserve">CKDO Oshawa ON med oldies, bl a Creedence “Down on the corner”. </t>
  </si>
  <si>
    <t xml:space="preserve">KVGB Great Bend KS ”The Talk Of The Town”. Vanlig fram på morgonen och på förmiddan.  </t>
  </si>
  <si>
    <t xml:space="preserve">WHGT Maugansville MD första gången denna höst. </t>
  </si>
  <si>
    <t xml:space="preserve">WARV Warwick RI, “15-90 AM ARV Warwick Bristol and 92.7 FM”. </t>
  </si>
  <si>
    <t xml:space="preserve">WUNR Brookline MA, “WUNR Brookline”, bruten EE. Stark. </t>
  </si>
  <si>
    <t xml:space="preserve">WAAM Ann Arbor MI “Waam Talk 1600”. </t>
  </si>
  <si>
    <t xml:space="preserve">WWRL New York NY kom upp med perfekt ID. Länge sedan jag hör dom senast. Det var nog i Pålgård. </t>
  </si>
  <si>
    <t xml:space="preserve">CHHA Toronto ON “You are listening to CHHA 16-10 AM, Radio Voces Latinas”. Mycket stark. </t>
  </si>
  <si>
    <t xml:space="preserve">CHRN Montréal QC, med Radio Humsafar id och rek för köksinredning. </t>
  </si>
  <si>
    <t xml:space="preserve">CHRN Montréal QC “Radio Humsafar” med asiatiskt språk. </t>
  </si>
  <si>
    <t xml:space="preserve">KSMH West Sacramento CA ”Relevant Radio” - spanskan som blandades in var sannolikt Rebelde. </t>
  </si>
  <si>
    <t xml:space="preserve">WNRP Gulf Breeze FL ”News, talk, traffic and weather, this is Newsreadio 92.3, AM 16-20 WNRP Gulf Breeze, Pensacola”. Dominerade över Rebelde ett tag. </t>
  </si>
  <si>
    <t xml:space="preserve">KCJJ Iowa City IA, “You're listening to high school football on Mighty 16-20 KCJJ”. </t>
  </si>
  <si>
    <t xml:space="preserve">KCJJ Iowa City IA ”This is the Mighty 16-30 KCJJ”. Lite inspel av KRND. </t>
  </si>
  <si>
    <t xml:space="preserve">KCJJ Iowa City IA, ID: “16-30 KCJJ” by jingle. </t>
  </si>
  <si>
    <t xml:space="preserve">KDIA Vallejo CA avslutade ett program som hette ”The Dwelling Place” och id-ade. (1639,990). </t>
  </si>
  <si>
    <t xml:space="preserve">KDIA Vallejo CA “This is 16-40 AM KDIA, Vallejo, San Francisco”. Ganska svag och med religiöst program. </t>
  </si>
  <si>
    <t xml:space="preserve">KBJD Denver CO. Callbokstäver på engelska, annars spanska ”Radio Luz”. </t>
  </si>
  <si>
    <t xml:space="preserve">KCNZ Cedar Falls IA, “KCNZ Cedar Falls Waterloo”, Fox sport radio. </t>
  </si>
  <si>
    <t xml:space="preserve">KCNZ Cedar Falls IA ”Maximum Sports” </t>
  </si>
  <si>
    <t xml:space="preserve">KCNZ Cedar Falls IA med 1650 The Fan ID. </t>
  </si>
  <si>
    <t>WHKT Portsmouth VA, “WHKT”, svag som en viskning i bruset.</t>
  </si>
  <si>
    <t xml:space="preserve">KQWB West Fargo ND med Fox Sports (1659,989). </t>
  </si>
  <si>
    <t xml:space="preserve">KHPY Moreno Valley CA ”Radio Internacional”. Religiöst. </t>
  </si>
  <si>
    <t xml:space="preserve">WMGE Dry Branch GA ”Black Information Network”. </t>
  </si>
  <si>
    <t xml:space="preserve">CJEU Gatineau QC, “Vous ecoutez Radio Jeunesse 16-70 AM” och hits som Mr Saxobeat och Price Tag. </t>
  </si>
  <si>
    <t xml:space="preserve">WTTM Lindenvold NJ, kom fram med ett "16-80 WTTM" när DRM-tröskan var borta. </t>
  </si>
  <si>
    <t xml:space="preserve">WPTX Lexington Park MD, spelade “Wake me up”. </t>
  </si>
  <si>
    <t xml:space="preserve">WPTX Lexington Park MD med trevligt musikformat. Mycket vanlig. </t>
  </si>
  <si>
    <t xml:space="preserve">CJLO Montréal QC, med ett fint ID över WPTX och önskan om "donations in support of our local journalism". </t>
  </si>
  <si>
    <t xml:space="preserve">KKLF Richardson TX callbokstäver på spanska och noticias. </t>
  </si>
  <si>
    <t xml:space="preserve">WQFG 689 Jersey City NJ med bra signal en kort stund. Fin id. </t>
  </si>
  <si>
    <t xml:space="preserve">WHJJ PrOvidence RI tidig med “Newsradio 9-20”, men svag. </t>
  </si>
  <si>
    <t xml:space="preserve">KFLN Baker MT med countrymusik och här ID. Dyker upp nån gång då och då med sin countrymusik. </t>
  </si>
  <si>
    <t xml:space="preserve">KSMH West Sacramento CA med Relevant Radio. Annonserade även FM 97,7. </t>
  </si>
  <si>
    <t xml:space="preserve">WLOB Portland ME gick bra utom under id som blev väldigt murrigt. </t>
  </si>
  <si>
    <t>CJCL SN590 The Fan Toronto-Grimsby ON</t>
  </si>
  <si>
    <t xml:space="preserve">CBT Grand Falls-Windsor NL, “CBC Radio one, 5-40 in Grand Falls Windsor”. </t>
  </si>
  <si>
    <t xml:space="preserve">WGR Buffalo NY kom igenom de tuffa QRM:en några sekunder och med ett id som räckte, men blir en kortfattad inspelning med tanke på splashen! </t>
  </si>
  <si>
    <t>KCRS Midland TX</t>
  </si>
  <si>
    <t xml:space="preserve">KCRS Midland TX. I was sure this was KTRS-MO but had a very hard time getting "News Talk KCRS – Midland, Odessa – locally owned - an ICA Broadcasting station" to fit. The signal was not bad either, but after a couple of iterations I realized that it was this one! </t>
  </si>
  <si>
    <t xml:space="preserve">CKSW Swift Current SK, “Inspirational music on CKSW on 5-70”, mycket bra. </t>
  </si>
  <si>
    <t xml:space="preserve">CHAH Edmonton AB. Identifying itself at "My Radio 580 AM". </t>
  </si>
  <si>
    <t xml:space="preserve">CFRA Ottawa ON ”News talk 5-80 CFRA” </t>
  </si>
  <si>
    <t>WCHT Escanaba MI</t>
  </si>
  <si>
    <t xml:space="preserve">WCHT Escanaba MI. "Newstalk 600 WCHT (Escanaba - Traverse City?) - it's 11 o'clock" followed by an EAS-test. </t>
  </si>
  <si>
    <t xml:space="preserve">KSJB Jamestown ND gav temperaturen till 37 grader och spelade “Jolene” med Dolly Parton. Kvinnlig DJ och inte bara musikslinga med ID:n och jinglar vilket tyvärr är alltför vanligt numera (men bra för den som jagar nya stationer). </t>
  </si>
  <si>
    <t>CKSP Vancouver BC</t>
  </si>
  <si>
    <t xml:space="preserve">CKSP Vancouver BC. </t>
  </si>
  <si>
    <t xml:space="preserve">CJWW Saskatoon SK ”Legendary country on CJWW” rekade Brick City Glass. </t>
  </si>
  <si>
    <t xml:space="preserve">WIOD Miami FL med fint id, men trodde jag hade häng på annat. </t>
  </si>
  <si>
    <t xml:space="preserve">CHNL Kamloops BC, ”Radio NL”. </t>
  </si>
  <si>
    <t xml:space="preserve">KFXD Boise ID. After finding some other interesting stations this morning I was intrigued by this hip hop and R&amp;B station that went up and down with CHED-AB. It was difficult to catch the announcements and even if I head "105.5" I did not understand it before I heard "Here is another one you won't hear on Miles 101 - This is Boise's all new Power 105.5". </t>
  </si>
  <si>
    <t>KSLR San Antonio TX</t>
  </si>
  <si>
    <t xml:space="preserve">KSLR San Antonio TX. Apparently, MW-DXing is not good enough for the v/s ;-) "Thanks for the reception report and yes you did hear KSLR! The station broadcasts a Christian format with 5KW, day and night with a directional antenna. You should pursue amateur radio as you could then talk and listen all over the world!". Heard several times this fall. </t>
  </si>
  <si>
    <t xml:space="preserve">CKGA Gander NL, mx //590 VOCM. </t>
  </si>
  <si>
    <t>WBHR Sauk Rapids MN</t>
  </si>
  <si>
    <t xml:space="preserve">WBHR Sauk Rapids MN. </t>
  </si>
  <si>
    <t xml:space="preserve">WFAN New York NY ”Breaking news on WFAN” </t>
  </si>
  <si>
    <t xml:space="preserve">CFFR Calgary AB ”660 News” stark och stabil med trafikrapport </t>
  </si>
  <si>
    <t xml:space="preserve">WWFE Miami FL blandat med Rebelde men ett ”La Poderosa” kunde uppfattas. Flera Rebelde också här som skapar ett eko och försämrar hörbarheten. </t>
  </si>
  <si>
    <t xml:space="preserve">KBOI Boise ID tog över från Rebelde lagom till id ”We are 6-70 KBOI Boise” </t>
  </si>
  <si>
    <t xml:space="preserve">WSCR Chicago IL “The Score” med sport förstås. </t>
  </si>
  <si>
    <t xml:space="preserve">KBRW Barrow AK //web </t>
  </si>
  <si>
    <t>KNBR San Francisco CA</t>
  </si>
  <si>
    <t xml:space="preserve">KNBR San Francisco CA. </t>
  </si>
  <si>
    <t xml:space="preserve">WLW Cincinatti OH kom igenom fint. Har ju USA:s klart vackraste antennmast som finns med på deras QSL! </t>
  </si>
  <si>
    <t xml:space="preserve">CJLI Calgary AB ”.. on AM 700 The Light” och sen stilla musik. </t>
  </si>
  <si>
    <t xml:space="preserve">KXMR Bismarck ND, ”Fox Sports 7-10”. </t>
  </si>
  <si>
    <t xml:space="preserve">WOR New York NY ”Your world on the Voice of New York – WOR” </t>
  </si>
  <si>
    <t xml:space="preserve">KIRO Seattle WA svagt ID men bättre sen </t>
  </si>
  <si>
    <t xml:space="preserve">CHMJ Vancouver BC berättade om alla trafikhinder i Vancouver </t>
  </si>
  <si>
    <t xml:space="preserve">WSB Atlanta GA med jingle “Atlanta’s News and Talk.” </t>
  </si>
  <si>
    <t xml:space="preserve">CBGY Bonavista Bay NL gjorde reklam för en pod. </t>
  </si>
  <si>
    <t>KDFD Thornton CO</t>
  </si>
  <si>
    <t xml:space="preserve">KDFD Thornton CO. </t>
  </si>
  <si>
    <t xml:space="preserve">KATL Miles City MT. Very nice signal! </t>
  </si>
  <si>
    <t xml:space="preserve">KTTH Seattle WA, i sällskap med CHQR. </t>
  </si>
  <si>
    <t xml:space="preserve">KFGO Fargo ND ”Broadcasting from the triple power of tower the mighty 7-90 KFGO” </t>
  </si>
  <si>
    <t xml:space="preserve">WTNY Watertown NY, med väder och id innan nyheterna. </t>
  </si>
  <si>
    <t xml:space="preserve">WAEB Allentown PA, med svagt id precis när övriga på fq hämtade andan. </t>
  </si>
  <si>
    <t xml:space="preserve">KGO San Francisco CA, under Skottland. </t>
  </si>
  <si>
    <t>KBHB Sturgis SD</t>
  </si>
  <si>
    <t>KBHB Sturgis SD. Decent signal, main interference was super-clear CKJS-MB. Strong and alone after the news and for a while before powering down. OJS/K</t>
  </si>
  <si>
    <t>KYTY Somerset TX</t>
  </si>
  <si>
    <t xml:space="preserve">KYTY Somerset TX. I don't know what to say ... except that it is a pretty good experience to hear a clear id without having any idea of the station and then checking the lists to find an exact match. The full id heard was "Star Radio - AM 8-10 - KYTY Somerset, San Antonio". A good example of the potential of the 1000-meter 305-degree antenna at And(g)øya! </t>
  </si>
  <si>
    <t>KTBI Ephrata WA</t>
  </si>
  <si>
    <t xml:space="preserve">KTBI Ephrata WA. After hearing KFIO-WA 1050 at the top of the hour I thought I should check for this one. And around 00:15 UTC when KBHB-SD powered down I could hear the same Christian teaching by Chuck Missler on 810 as on 1050. Fortunately, the signal got better and better up to the ACN-announcement a little past the bottom of the hour. </t>
  </si>
  <si>
    <t xml:space="preserve">KGNW Seattle WA, ”8-20 AM The Word”. </t>
  </si>
  <si>
    <t xml:space="preserve">WCCO Minneapolis MN “Newstalk 8-30 – Minneapolis most listened station for news.” </t>
  </si>
  <si>
    <t xml:space="preserve">WTRU Kernersville NC. Great signal with “You are listening to the Truth Network … This is AM 8-30 WTRU Kernersville, Winston-Salem, Greensboro, High Point. This is the Truth Network”. </t>
  </si>
  <si>
    <t xml:space="preserve">KUYO Evansville WY. Amazing signal the last half hour before closing! Company of WCCO-MN but also an interesting music station! </t>
  </si>
  <si>
    <t xml:space="preserve">WHAS Louisville KY ”News Radio WHAS” </t>
  </si>
  <si>
    <t xml:space="preserve">WHAS Louisville KY med fint bokstavsid på timmen. </t>
  </si>
  <si>
    <t xml:space="preserve">KXNT North Las Vegas NV, (.008). </t>
  </si>
  <si>
    <t xml:space="preserve">WKNR Cleveland OH dominant och bra vid ID. Annan SPT under. </t>
  </si>
  <si>
    <t xml:space="preserve">KHHO Tacoma WA, “Black Information Network”. </t>
  </si>
  <si>
    <t xml:space="preserve">KNAI Phoenix AZ. </t>
  </si>
  <si>
    <t xml:space="preserve">CJBC Toronto ON, “Ici Radio Canada…….8-60 AM Toronto”. </t>
  </si>
  <si>
    <t xml:space="preserve">WWL New Orleans LA och Cuba istället för önskade NY. </t>
  </si>
  <si>
    <t xml:space="preserve">WHCU Ithaca NY “97,7 FM, AM 8-70, News Talk WHCU” </t>
  </si>
  <si>
    <t xml:space="preserve">KFLD Pasco WA, ”NewsTalk 8-70 AM and 98,7 FM”. </t>
  </si>
  <si>
    <t xml:space="preserve">CFSX Stephenville NL med VOCM-id till mitt stora förtret. Trodde att de skulle kunna ha egna px vid denna tiden, men tji! </t>
  </si>
  <si>
    <t>KJJR Whitefish MT</t>
  </si>
  <si>
    <t xml:space="preserve">KJJR Whitefish MT. This station has been on my "most wanted" list for a very long time. With the other stations heard at this time, I hoped that it finally should be possible! But with a monster signal from KRVN-NE relieved by an even more monster signal from CKLQ-MB it was very hard for anything else to come through. But then the perfect fade from CKLQ-MB gave room for a most welcome "Newstalk 8-80 and 107.9 KJJR ..." . </t>
  </si>
  <si>
    <t xml:space="preserve">KWIP Dallas OR. Very good signal! </t>
  </si>
  <si>
    <t xml:space="preserve">CHQT Edmonton AB senaste Covid-statistiken </t>
  </si>
  <si>
    <t xml:space="preserve">CKLQ Brandon MB med CW under AB. Här ett svagt ”Q Country” </t>
  </si>
  <si>
    <t>KQLX Lisbon ND</t>
  </si>
  <si>
    <t xml:space="preserve">KQLX Lisbon ND. </t>
  </si>
  <si>
    <t xml:space="preserve">CHML Hamilton ON i kanten på RAI och ofta fullt läsbar. </t>
  </si>
  <si>
    <t xml:space="preserve">CKBI Prince Albert SK “Saskatchewan Country – CKBI”. </t>
  </si>
  <si>
    <t xml:space="preserve">WDMC Melbourne FL ”Live True – Live Catholic” </t>
  </si>
  <si>
    <t xml:space="preserve">WHJJ Providence RI med Fox news. </t>
  </si>
  <si>
    <t xml:space="preserve">WHJJ Providence RI ”NewsRadio WHJJ 9-20” ”9-20 AM and 104.7 FM” </t>
  </si>
  <si>
    <t xml:space="preserve">WHJJ Providence RI stadigaste NA flera timmar. Många ID. </t>
  </si>
  <si>
    <t xml:space="preserve">WHJJ Providence RI är inne i en bra period nu och har nästan gått och blivit dominant här i Skåne på frekvensen. </t>
  </si>
  <si>
    <t xml:space="preserve">KXLY Spokane WA med promo for deres lokale morgenshow med Kris Siebers og Teresa Lubens </t>
  </si>
  <si>
    <t xml:space="preserve">KXLY Spokane WA avslutade Dave Ramsey och ID:ade </t>
  </si>
  <si>
    <t xml:space="preserve">CFRY Portage la Praire MB ”This is CFRY 9-20 AM Portage la Praire a Golden West radio station” </t>
  </si>
  <si>
    <t xml:space="preserve">WBEN Buffalo NY tryckte ner CJYQ en stund från ID och framöver </t>
  </si>
  <si>
    <t xml:space="preserve">KSDN Aberdeen SD med sitt mörkröstade ID när CJCA dök på tim. </t>
  </si>
  <si>
    <t xml:space="preserve">WLBL Auburndale WI. Super signal! </t>
  </si>
  <si>
    <t xml:space="preserve">CJCA Edmonton AB återtog frekvensen och spred sitt ”The Light” </t>
  </si>
  <si>
    <t xml:space="preserve">WNTD Chicago IL. Med Relevant radio. </t>
  </si>
  <si>
    <t xml:space="preserve">WWJ Detroit MI med problem genom splattret här + CKNB. </t>
  </si>
  <si>
    <t>KTNF St. Louis Park MN</t>
  </si>
  <si>
    <t xml:space="preserve">KTNF St. Louis Park MN. </t>
  </si>
  <si>
    <t xml:space="preserve">KWAT Watertown SD. </t>
  </si>
  <si>
    <t xml:space="preserve">KCAP Helena MT strålande med lokala reklamer och ID </t>
  </si>
  <si>
    <t>KSRA Salmon ID</t>
  </si>
  <si>
    <t xml:space="preserve">KSRA Salmon ID. </t>
  </si>
  <si>
    <t>KZIM Cape Girardeau MO</t>
  </si>
  <si>
    <t xml:space="preserve">KZIM Cape Girardeau MO. Long time wanted since ABU heard it on Smøladecades ago ... "… 24 hours a day, 9-60 KZIM Cape Girardeau, 14-00 KSIM Sikeston". </t>
  </si>
  <si>
    <t xml:space="preserve">WEAV Plattsburg NY med id som “The Zone” men väldans splashad. </t>
  </si>
  <si>
    <t xml:space="preserve">WZAN Portland ME. ”The Outlaw.” </t>
  </si>
  <si>
    <t xml:space="preserve">WDAY Fargo ND gjorde reklam för cannabis från Colorado. </t>
  </si>
  <si>
    <t>WDUL Duluth WI. Had company of the now "common" WZAM-MI - but came into the clear with a "9-70 WDUL Superior Duluth".</t>
  </si>
  <si>
    <t>WHA Madison WI</t>
  </si>
  <si>
    <t xml:space="preserve">WHA Madison WI. As "usual" (the few times it has happened) when WLBL-WI 930 is really good, I check 970 for a // signal. I have heard NPR several times, but never any local content. This time I got lucky, and I caught a couple of local station promos before the station disappeared, so I lost the TOTH id. I noticed a 9-second delay in the signal on 970 and got the following explanation: "WHA is operating in hybrid mode, with IBOC (HD Radio) carriers on both sides of the AM carrier. There is a delay in the audio when operating with HD Radio, as the audio is processed and converted to digital; the analog AM audio is delayed to sync with the digital (HD) audio, to ensure a smooth transition when listeners’ receivers switch from one to the other and vice versa.". </t>
  </si>
  <si>
    <t>WDVH Gainesville FL</t>
  </si>
  <si>
    <t xml:space="preserve">WDVH Gainesville FL. "You are listening to the greatest hits of R&amp;B - WDVH AM and W231DH Gainesville ...". </t>
  </si>
  <si>
    <t>WDDO Perry GA</t>
  </si>
  <si>
    <t xml:space="preserve">WDDO Perry GA. Groovy gospel on 980 is not common, so I had to get to the bottom of this one. Fortunately, it was audible for quite some time and now it was pretty good with "This is the new team … gospel – new 9-80 AM WDDO – Perry, Macon”. xWPGA. </t>
  </si>
  <si>
    <t xml:space="preserve">WITY Danville IL. </t>
  </si>
  <si>
    <t xml:space="preserve">WAAV Leland NC med id </t>
  </si>
  <si>
    <t>WONE Dayton OH</t>
  </si>
  <si>
    <t xml:space="preserve">WONE Dayton OH. </t>
  </si>
  <si>
    <t xml:space="preserve">KDSJ Deadwood SD. </t>
  </si>
  <si>
    <t xml:space="preserve">WYFN Nashville TN. This one took a while and a number of iterations before it was nailed. The frequency was crowded with the usual stations + an few less usual and this one. But I was sure I had a "WYFN Nashville" with the typical BBN intro in there. With help from Adobe Audition I was able to clean the recording enough to ship it over the pond. And their chief operator agreed! </t>
  </si>
  <si>
    <t xml:space="preserve">CFPL London ON lite överraskande den som tog hand om heltimmen. </t>
  </si>
  <si>
    <t xml:space="preserve">CJME Regina SK “..when it happens you need to know right now: CJME News.” </t>
  </si>
  <si>
    <t xml:space="preserve">CBW Winnipeg MB ”This is CBC Radio One AM 89.3 FM in Winnipeg” </t>
  </si>
  <si>
    <t xml:space="preserve">CBY Corner Brook NL med id 0628 och sen “CBC News”. </t>
  </si>
  <si>
    <t xml:space="preserve">WMVP Chicago IL “…home of Chicago WMVP!” </t>
  </si>
  <si>
    <t xml:space="preserve">KOMO Seattle WA pratade om president Trump. </t>
  </si>
  <si>
    <t xml:space="preserve">WINS New York NY med temperaturangivelse 61°F. </t>
  </si>
  <si>
    <t xml:space="preserve">CBR Calgary AB med CBC News. </t>
  </si>
  <si>
    <t xml:space="preserve">KDKA Pittsburgh PA. Valprogram som för 100 år sedan. Då räknades rösterna snabbare än 2020. </t>
  </si>
  <si>
    <t xml:space="preserve">WBZ Boston MA ”Sports now on WBZ news radio. </t>
  </si>
  <si>
    <t xml:space="preserve">KMAS Shelton WA, ”The Dave Ramsey Show on iFiberOne News Radio AM 10-30 and FM 103,3”. </t>
  </si>
  <si>
    <t xml:space="preserve">WURN Miami FL. ”Actualidad radio.” </t>
  </si>
  <si>
    <t xml:space="preserve">WHO Des Moines IA “….our news are easy to find, Newsradio 10-40 WHO” oc nyheter med Chris Turner. </t>
  </si>
  <si>
    <t xml:space="preserve">CKST Vancouver BC ”Sport Center on TSN, Canadas no 1 store for sport information” </t>
  </si>
  <si>
    <t xml:space="preserve">CJMS Saint-Constant QC. </t>
  </si>
  <si>
    <t>KTBL Los Ranchos NM</t>
  </si>
  <si>
    <t xml:space="preserve">KTBL Los Ranchos NM. Like the old Kongsfjord jungle-word goes: "Expect the unexpected!" With K-index of 6 and quite disturbed conditions, such stations are not expected. The station would most likely never been found without the Jaguar spectrum that displayed a small but bright dot at this time. Working its way through CJNB's country song it came on top with a clear and nice "94.5 The Pit - Albuquerque's new choice for rock" before it rocked on and faded away. </t>
  </si>
  <si>
    <t xml:space="preserve">KRCN Longmont CO, tog sig igenom skratten från CKMX. </t>
  </si>
  <si>
    <t>WIXC Titusville FL</t>
  </si>
  <si>
    <t xml:space="preserve">WIXC Titusville FL. A long time wanted station that finally made it with "This is 8-20 WWBA Largo and 10-60 WIXC Titusville" in a network break. Heard several times this fall. </t>
  </si>
  <si>
    <t>WKNG Tallapoosa GA</t>
  </si>
  <si>
    <t xml:space="preserve">WKNG Tallapoosa GA. Country on 1060 is often KGFX-SD, but this time the offset wasn't right and I had already an id on KGFX, so this got to be something else. And as expected the announcement was "Country Legends – WKNG Tallapoosa – King Country 10-60 FM 93.7". Very nice signal in periods. </t>
  </si>
  <si>
    <t xml:space="preserve">WQOM Natick MA, med EWTN px. </t>
  </si>
  <si>
    <t>KNLV Ord NE</t>
  </si>
  <si>
    <t xml:space="preserve">KNLV Ord NE. "The Mighty 10-60 and Greatest Hits 93.9". </t>
  </si>
  <si>
    <t>WILB Canton OH</t>
  </si>
  <si>
    <t xml:space="preserve">WILB Canton OH. Super signal! </t>
  </si>
  <si>
    <t xml:space="preserve">CKMX Calgary AB, “Calgary’s only funny…”. </t>
  </si>
  <si>
    <t xml:space="preserve">KOAN Anchorage AK. Common station but included here for the format update: Now with Spanish (Christian) music format following the sale last week (5-NOV-2020). </t>
  </si>
  <si>
    <t xml:space="preserve">KSCO Santa Cruz CA, fadade upp lagom till heltimmen. </t>
  </si>
  <si>
    <t>WCRA Effingham IL</t>
  </si>
  <si>
    <t xml:space="preserve">WCRA Effingham IL. "You are listening to The Talk of Effingham – 10-90 AM WCRA Effingham, 96.3 and 99.5 W258CQ Neoga". </t>
  </si>
  <si>
    <t xml:space="preserve">KFNQ Seattle WA ”1090 KJR” </t>
  </si>
  <si>
    <t>KLIB Roseville CA</t>
  </si>
  <si>
    <t xml:space="preserve">KLIB Roseville CA. Russian radio for the Sacramento area. </t>
  </si>
  <si>
    <t xml:space="preserve">KFAB Omaha NE “This is Newsradio 11-10 KFAB – an iHeart radio station.” </t>
  </si>
  <si>
    <t>KRPA Oak Harbor WA</t>
  </si>
  <si>
    <t xml:space="preserve">KRPA Oak Harbor WA. Another long time wanted one that finally made it. Rumors had it that it was on during the night, and indeed, from time to time I could hear the Punjabi music playing. It was quite good and even dominant in periods, but at the top of the hour it was only a weak whisper starting with "You are listening to KWLE ..." before it became illegible for a minute. </t>
  </si>
  <si>
    <t>WBBF Buffalo NY</t>
  </si>
  <si>
    <t xml:space="preserve">WBBF Buffalo NY. Up and down with WKAJ-NY, getting better and better. "This is WHTT Buffalo, WBBF ... A Cumulus Media Station. Bringing you the greatest hits of all times ...". </t>
  </si>
  <si>
    <t xml:space="preserve">WKAJ Saint Johnsville NY med id och countrymusik </t>
  </si>
  <si>
    <t xml:space="preserve">WDFN Detroit MI id:ades tack vare hjälp från Thomas N och Stefan G. Lurades genom att köra hetsig religiös predikan vilket fick mig på villospår. Att man sen växlade ner effekten gjorde också att jag misstänkte annat. Jämnstark med WBBR några sekunder. Ligger på (1129,9920) ca. </t>
  </si>
  <si>
    <t xml:space="preserve">WDFN Detroit MI. RÅ flaggade upp för en DT här. Drog ner sändaren 2216:34. Precis före “Black Information Network” och ett ID för WDFN. (1129,992) </t>
  </si>
  <si>
    <t xml:space="preserve">WDFN Detroit MI, ”Black Information Network”, WBBR störde. </t>
  </si>
  <si>
    <t xml:space="preserve">KTLK Minneapolis MN var dominant på frekvensen flera dagar med riktigt bra styrka. </t>
  </si>
  <si>
    <t xml:space="preserve">WISN Milwaukee WI, med id under WBBR. </t>
  </si>
  <si>
    <t xml:space="preserve">WBXR Hazel Green AL. </t>
  </si>
  <si>
    <t xml:space="preserve">KHFX Cleburne TX. Very good signal - as a lot of other stations at Smøla this morning! </t>
  </si>
  <si>
    <t xml:space="preserve">KZMQ Greybull WY. Nice signal! </t>
  </si>
  <si>
    <t xml:space="preserve">CHRB High River AB kom upp bra jämsides med CBI. </t>
  </si>
  <si>
    <t xml:space="preserve">CBI Sydney NS fullt läsbar redan vid denna tid, och även en hel del NL gick väldans tidigt denna kvällen. </t>
  </si>
  <si>
    <t>KEIB Los Angeles CA</t>
  </si>
  <si>
    <t xml:space="preserve">KEIB Los Angeles CA, ”.. on The Patriot, AM 11-50 KEIB Los Angeles”. </t>
  </si>
  <si>
    <t>KSEN Shelby MT</t>
  </si>
  <si>
    <t xml:space="preserve">KSEN Shelby MT. DX-test heard, but very weak. Sweeptones and morse code now. </t>
  </si>
  <si>
    <t xml:space="preserve">KAGO Klamath Falls OR, med id i C2C paus. </t>
  </si>
  <si>
    <t xml:space="preserve">CKOC Hamilton ON, “CKOC AM”. </t>
  </si>
  <si>
    <t>WCXI Fenton MI</t>
  </si>
  <si>
    <t xml:space="preserve">WCXI Fenton MI. "You are listening to (Freedom 11-60) - WCXI 11-60 AM - Fenton, Detroit". Heard quite a few times this fall but never very good. </t>
  </si>
  <si>
    <t>WSSV Mechanicville NY</t>
  </si>
  <si>
    <t xml:space="preserve">WSSV Mechanicville NY. </t>
  </si>
  <si>
    <t>KDYA Vallejo CA</t>
  </si>
  <si>
    <t xml:space="preserve">KDYA Vallejo CA. I just love GOS on 1190 ... ;-) Scheduled to go off the air for the day 15 minutes later. "KDYA - Vallejo, San Francisco, Oakland, Sacramento". </t>
  </si>
  <si>
    <t>WMEJ Bay Saint Louis MS. Gospel on 1190 is "always" WLIB-NY and this was my initial approach this time as well ... but the "WMEJ AM 11-90 and FM 104.3 W282CE Bay Saint Louis …"-announcements corrected that. Audible for several hours during this night.</t>
  </si>
  <si>
    <t xml:space="preserve">KEX Portland OR med trailer för ”The Training Group Show”. </t>
  </si>
  <si>
    <t>KFXR Dallas TX</t>
  </si>
  <si>
    <t xml:space="preserve">KFXR Dallas TX. With such a super signal I was sure it was WOWO-IN or KEX-OR, but when they had a promo for the Texas Army National Guard I got curious. I did not have to wait long for "KFXR - Dallas, Fort Worth - Talk Radio 11-90 - an iHeart radio station" </t>
  </si>
  <si>
    <t xml:space="preserve">CFSL Weyburn SK med ID mellom to sanger </t>
  </si>
  <si>
    <t xml:space="preserve">KFNW West Fargo ND ”The Light” bad om bidrag. </t>
  </si>
  <si>
    <t>KGYN Guymon OK.</t>
  </si>
  <si>
    <t>KOKK Huron SD</t>
  </si>
  <si>
    <t xml:space="preserve">KOKK Huron SD. </t>
  </si>
  <si>
    <t xml:space="preserve">KRSV Afton WY, ”Playing your country favorites on The Spur”. </t>
  </si>
  <si>
    <t xml:space="preserve">CFYM Kindersley SK, ”Classic Hits 12-10”. </t>
  </si>
  <si>
    <t>KDOW Palo Alto CA</t>
  </si>
  <si>
    <t xml:space="preserve">KDOW Palo Alto CA. </t>
  </si>
  <si>
    <t>KMVL Madisonville TX</t>
  </si>
  <si>
    <t xml:space="preserve">KMVL Madisonville TX. </t>
  </si>
  <si>
    <t>CJRB Boissevain MB</t>
  </si>
  <si>
    <t xml:space="preserve">CJRB Boissevain MB med promo för en välgörenhetskonsert till förmån för Canadian Foodgrams Bank. </t>
  </si>
  <si>
    <t>CFAJ St. Catharines ON</t>
  </si>
  <si>
    <t xml:space="preserve">CFAJ St. Catharines ON. After hearing CIRF-ON 1350 I checked 1220 and as I hoped for, I could hear oldies music together with WHKW-OH with SPO. Between two songs I found a weak but relatively clear "You are listening to AM 12-20 - CFAJ St. Catharines". </t>
  </si>
  <si>
    <t xml:space="preserve">WHCO Sparta IL. </t>
  </si>
  <si>
    <t>KSIX Corpus Christi TX</t>
  </si>
  <si>
    <t>KSIX Corpus Christi TX. Very nice signal! "Broadcasting from the Miller Lite studios – this is KSIX Corpus Christi – 12-30 AM and 95-1 FM" . My TX AM log #100. I am still missing 10 QSLs to reach 100.</t>
  </si>
  <si>
    <t xml:space="preserve">KSBN Spokane WA, “Money Talk 12-30”. </t>
  </si>
  <si>
    <t xml:space="preserve">WFOY St. Augustine FL med lokal promo for Dave Ramsey Show, godt signal en liten stund </t>
  </si>
  <si>
    <t xml:space="preserve">WFOY St. Augustine FL, (.991). </t>
  </si>
  <si>
    <t xml:space="preserve">WJNC Jacksonville NC, med id för WTKF 107,1 FM och WJNC 1240 AM. </t>
  </si>
  <si>
    <t>KQEN Roseburg OR</t>
  </si>
  <si>
    <t xml:space="preserve">KQEN Roseburg OR. </t>
  </si>
  <si>
    <t xml:space="preserve">KRDM Redmond OR. </t>
  </si>
  <si>
    <t xml:space="preserve">WPGP Pittsburgh PA rekl., mange på fq.  </t>
  </si>
  <si>
    <t xml:space="preserve">KWSU Pullman WA, CHSM störde. </t>
  </si>
  <si>
    <t xml:space="preserve">CHSM Steinbach MB med ID, väder och spot för ”Steinbach Online”. </t>
  </si>
  <si>
    <t xml:space="preserve">CHSM Steinbach MB, “AM 12-50 Radio”. </t>
  </si>
  <si>
    <t xml:space="preserve">CJYE Oakville ON ”Favorite Joy Radio” </t>
  </si>
  <si>
    <t xml:space="preserve">WSUA Miami FL med call på blandat engelska/spanska ”Radio Caracol” ”somos Miami from Miami” </t>
  </si>
  <si>
    <t xml:space="preserve">WSUA Miami FL svagt ID innan Boston tog över. Caracol Miami mm </t>
  </si>
  <si>
    <t xml:space="preserve">KROX Crookston MN med ovanligt snyggt ID helt på topp. </t>
  </si>
  <si>
    <t>KLYC McMinnville OR</t>
  </si>
  <si>
    <t xml:space="preserve">KLYC McMinnville OR. </t>
  </si>
  <si>
    <t xml:space="preserve">WRIE Erie PA. </t>
  </si>
  <si>
    <t xml:space="preserve">KPOW Powell WY. </t>
  </si>
  <si>
    <t>KDJI Holbrook AZ</t>
  </si>
  <si>
    <t xml:space="preserve">KDJI Holbrook AZ. "9-70 KVWM Show Low and 12-70 KDJI Holbrook, a broadcast service of Petracom". </t>
  </si>
  <si>
    <t xml:space="preserve">WTJZ Newport News VA, lågt i fq (.986). </t>
  </si>
  <si>
    <t xml:space="preserve">CJCB Sydney NS kom riktigt bra när de var tidigt ute utan QRM. </t>
  </si>
  <si>
    <t xml:space="preserve">KZNS Salt Lake City UT, svag och störd av flera stationer. </t>
  </si>
  <si>
    <t xml:space="preserve">CFMB Montréal QC med id på FF och EE, föregicks av italienska. </t>
  </si>
  <si>
    <t xml:space="preserve">CFMB Montréal QC, Instrumental mx, EE ID. </t>
  </si>
  <si>
    <t xml:space="preserve">WJCV Jacksonville NC, en av många i en redan nämnd gröt. </t>
  </si>
  <si>
    <t xml:space="preserve">WKBK Keene NH ”It´s time for the Howie Carr Show” </t>
  </si>
  <si>
    <t xml:space="preserve">WDZY Colonial Heights VA, med id i en gröt av stationer. </t>
  </si>
  <si>
    <t xml:space="preserve">CJBK London ON ”...right here on News Talk 1290 – CJBK”. </t>
  </si>
  <si>
    <t xml:space="preserve">CJBK London ON, Newstalk 12-90 CJBK”. </t>
  </si>
  <si>
    <t xml:space="preserve">KGLO Mason City IA 1034 "This is your Hometown Station ... Hawkeye AM 13 KGLO" </t>
  </si>
  <si>
    <t xml:space="preserve">WJDA Quincy MA med et massivt signal ”SuperQ 99.9 FM – 1300 Am, la radio latino en Boston”. Får prøve en ny rprt. </t>
  </si>
  <si>
    <t xml:space="preserve">KCMY Carson City NV, ”Cowboy Country”. </t>
  </si>
  <si>
    <t>KLIX Twin Falls ID</t>
  </si>
  <si>
    <t xml:space="preserve">KLIX Twin Falls ID. </t>
  </si>
  <si>
    <t xml:space="preserve">KGLB Glencoe MN. </t>
  </si>
  <si>
    <t xml:space="preserve">KNPT Newport OR, (1309,963). </t>
  </si>
  <si>
    <t xml:space="preserve">CIWW Ottawa ON med id som “13-10 News”. Dominerade här. </t>
  </si>
  <si>
    <t xml:space="preserve">WATR Waterbury CT  wx +  The Guy Benson Show  </t>
  </si>
  <si>
    <t>KGDC Walla Walla WA</t>
  </si>
  <si>
    <t xml:space="preserve">KGDC Walla Walla WA. "This talk radio for Walla Walla – KGDC 13-20 AM". </t>
  </si>
  <si>
    <t xml:space="preserve">CHMB Vancouver BC med ID ”This is CHMB AM 13-30 Vancouver” och sedan kinesiska. </t>
  </si>
  <si>
    <t xml:space="preserve">CJMR Oakville ON, Punjabi px, ads. </t>
  </si>
  <si>
    <t xml:space="preserve">CJMR Oakville ON med helt eget heltimmes-ID </t>
  </si>
  <si>
    <t xml:space="preserve">KWKW Los Angeles CA. </t>
  </si>
  <si>
    <t xml:space="preserve">WRCA Watertown MA ”Bloomberg.om” </t>
  </si>
  <si>
    <t>KPGE Page AZ</t>
  </si>
  <si>
    <t xml:space="preserve">KPGE Page AZ. Another good catch this very interesting day at Veines! "Great country – 98.3 and 100.1 FM – The Bandit". </t>
  </si>
  <si>
    <t>KATA Arcata CA</t>
  </si>
  <si>
    <t xml:space="preserve">KATA Arcata CA. </t>
  </si>
  <si>
    <t xml:space="preserve">WQSC Charleston SC, jinglade “Charleston Classic Country 98,5 WQSC”. </t>
  </si>
  <si>
    <t xml:space="preserve">WQSC Charleston SC med id, tnx BOS </t>
  </si>
  <si>
    <t xml:space="preserve">KLHC Bakersfield CA. Clear and alone on the frequency. </t>
  </si>
  <si>
    <t xml:space="preserve">KSRO Santa Rosa CA, körde en väderrapport. </t>
  </si>
  <si>
    <t xml:space="preserve">KTIK Nampa ID, “The Ticket”. </t>
  </si>
  <si>
    <t xml:space="preserve">WCMP Pine City MN. "Highway 106-5 is 106.5 FM - AM 13-50 WCMP Pine City. A Q-Media Group station. The classic hits are found along Highway 106-5". </t>
  </si>
  <si>
    <t>CIRF Brampton ON</t>
  </si>
  <si>
    <t xml:space="preserve">CIRF Brampton ON “…AM 13-50 CIRF, serving Brampton, the GTA and the world on Radio Humsafar dot com", neppe 45 watt, men likevel en morsom logging, ikke så svarsvillig som sist… </t>
  </si>
  <si>
    <t xml:space="preserve">CIRF Brampton ON. Radio Humsafar. Heard several times this fall when I knew what to listen for. </t>
  </si>
  <si>
    <t xml:space="preserve">WDRC Hartford CT gjorde reklam för ”News Max Talk” </t>
  </si>
  <si>
    <t>KNGN McCook NE</t>
  </si>
  <si>
    <t xml:space="preserve">KNGN McCook NE. Pretty good signal before closing. </t>
  </si>
  <si>
    <t xml:space="preserve">WYOS Binghamton NY, ”Your listening to the CBS Sports Radio 13-60 WYOS Binghamton”. </t>
  </si>
  <si>
    <t xml:space="preserve">KOHU Hermiston OR. </t>
  </si>
  <si>
    <t>KUIK Hillsboro OR</t>
  </si>
  <si>
    <t xml:space="preserve">KUIK Hillsboro OR. Nice signal! </t>
  </si>
  <si>
    <t>WVRQ Viroqua WI</t>
  </si>
  <si>
    <t xml:space="preserve">WVRQ Viroqua WI. </t>
  </si>
  <si>
    <t xml:space="preserve">KGEN Tulare CA. </t>
  </si>
  <si>
    <t xml:space="preserve">KSUM Fairmont MN, (1369,980). </t>
  </si>
  <si>
    <t xml:space="preserve">KXTL Butte MT, id och nyheter som berättade att USA nu hade mer än hundra tusen nya covid-19 fall per dag. </t>
  </si>
  <si>
    <t xml:space="preserve">KTKZ Sacramento CA. Amazing signal for a few minutes! </t>
  </si>
  <si>
    <t xml:space="preserve">WLCM Holt MI, ID: “13-90 WLCM”. </t>
  </si>
  <si>
    <t xml:space="preserve">WLCM Holt MI med ID i en svacka för WEGP. (1389,998) </t>
  </si>
  <si>
    <t xml:space="preserve">KWYN Wynne AR. </t>
  </si>
  <si>
    <t>WQXO Munising MI</t>
  </si>
  <si>
    <t xml:space="preserve">WQXO Munising MI. </t>
  </si>
  <si>
    <t xml:space="preserve">KMHL Marshall MN med sin ID + jingle-variant efter Red Eye Radio. </t>
  </si>
  <si>
    <t xml:space="preserve">WOND Pleasantville NJ ”14-hundred NewsTalk WOND” </t>
  </si>
  <si>
    <t>KBNP Portland OR</t>
  </si>
  <si>
    <t xml:space="preserve">KBNP Portland OR. Pretty clear below CFTE-BC. Interesting reply from the GM: "...you may also hear KBNP streaming www.kbnp.com - which we began in 1994, as a result of someone like you in Finland hearing our nightly broadcasts on "the skip" at 9watts and - as you did - sent us a recording. AM 1410 was one of the first 5 radio stations in America to stream - long before most even knew what the WorldWideWeb was." Who is the Finnish DXer? Update: Seems to be Ilpo Parviainen, the father og Jaguar! </t>
  </si>
  <si>
    <t>CJWI Montreal QC.</t>
  </si>
  <si>
    <t xml:space="preserve">KTAN Sierra Vista AZ. </t>
  </si>
  <si>
    <t xml:space="preserve">WAOC St. Augustine FL, tog sig fram med id på heltimmen. </t>
  </si>
  <si>
    <t>WOC Davenport IA.</t>
  </si>
  <si>
    <t xml:space="preserve">KTOE Mankato MN med ID, rekade Farmers Insurance. </t>
  </si>
  <si>
    <t xml:space="preserve">KTOE Mankato MN svagt i röran.  ID efter nx. </t>
  </si>
  <si>
    <t xml:space="preserve">WEEF Deerfield IL. </t>
  </si>
  <si>
    <t>KYKN Keizer OR</t>
  </si>
  <si>
    <t xml:space="preserve">KYKN Keizer OR, flera stationer störde rejält. </t>
  </si>
  <si>
    <t xml:space="preserve">WGEM Quincy IL. </t>
  </si>
  <si>
    <t>25.9.</t>
  </si>
  <si>
    <t>WEBR Niagara Falls NY</t>
  </si>
  <si>
    <t xml:space="preserve">WEBR Niagara Falls NY. Good signal. xWJJL. </t>
  </si>
  <si>
    <t xml:space="preserve">KTIP Porterville CA. "La Poderosa 14-50 AM 101.3 FM". </t>
  </si>
  <si>
    <t xml:space="preserve">KVCK Wolf Point MT. Kind of early! </t>
  </si>
  <si>
    <t xml:space="preserve">WPGG Atlantic City NJ “95,5 FM Talk Radio”. (1449,996) </t>
  </si>
  <si>
    <t xml:space="preserve">CFAB Windsor NS med country och ”AVR” - inget spår av WPGG den här tiden. </t>
  </si>
  <si>
    <t xml:space="preserve">KLTC Dickinson ND, ”Classic Country 14-60 KLTC Dickinson”. </t>
  </si>
  <si>
    <t xml:space="preserve">WSAN Allentown PA “iHeart Radio Podcast …” samt NBC News Radio.  (1469,994) </t>
  </si>
  <si>
    <t xml:space="preserve">WSAR Fall River MA ”WSAR 14-80 AM and 95-5 FM" </t>
  </si>
  <si>
    <t xml:space="preserve">WGVU Kentwood MI “Real Oldies 14-70” (1479,989) </t>
  </si>
  <si>
    <t xml:space="preserve">WZRC New York NY, äntligen starkt nog för en rapport. </t>
  </si>
  <si>
    <t xml:space="preserve">WLMV Madison WI ”....la mejor música de tu mundo la escucha en la primera, la unica, La Movida!” . </t>
  </si>
  <si>
    <t xml:space="preserve">WCCM Haverhill MA hörd tidigare som “Deportes Radio” men denna gången ett “Impacto”. Ligger ofta där bland alla och kör ju SS som gör att man spetsar öronen. Sällan bra, och kör nog aldrig bokstavs-id. </t>
  </si>
  <si>
    <t>WMRC Milford MA</t>
  </si>
  <si>
    <t xml:space="preserve">WMRC Milford MA. </t>
  </si>
  <si>
    <t xml:space="preserve">KUGR Green River WY. Massive signal! </t>
  </si>
  <si>
    <t xml:space="preserve">WLQV Detroit MI med reklam för ”Turn Provider Life Insurance”. </t>
  </si>
  <si>
    <t xml:space="preserve">WLQV Detroit MI tog sig förbi WFED på timmen. </t>
  </si>
  <si>
    <t xml:space="preserve">WMEX Quincy MA. Hörbarheten har försämrats. </t>
  </si>
  <si>
    <t xml:space="preserve">WLAC Nashville TN med bra id på timmen. Har nu stämplat till WMEX rejält, som hörs alltmer sällan. </t>
  </si>
  <si>
    <t>KKZZ Port Hueneme CA</t>
  </si>
  <si>
    <t xml:space="preserve">KKZZ Port Hueneme CA. "La Voz 15-20 AM 96.3 FM”. </t>
  </si>
  <si>
    <t xml:space="preserve">KKZZ Port Hueneme CA, ”TUDN Radio La Voz 1520”. </t>
  </si>
  <si>
    <t xml:space="preserve">WIZZ Greenfield MA, med ett svagt id genom splattret. </t>
  </si>
  <si>
    <t xml:space="preserve">KFBK Sacramento CA med ABC News. </t>
  </si>
  <si>
    <t xml:space="preserve">KFBK Sacramento CA. Kul att höra KFBK i Syd-Finland. </t>
  </si>
  <si>
    <t>WXEX Exeter NH, ”92,1 and 97,1” följt av mx med Queen.</t>
  </si>
  <si>
    <t xml:space="preserve">KXEX Fresno CA. Surprisingly dominant at the top of the hour: "From the Manchester Center studios, this the Central Valley's home for ABC News, talk radio 15-50 KXEX Fresno". </t>
  </si>
  <si>
    <t xml:space="preserve">WDLR Delaware OH. // WMYC-OH 1580 but weaker signal. </t>
  </si>
  <si>
    <t xml:space="preserve">KRPI Ferndale WA ID-ade ”You are listening to AM 15-50 KRPI, Ferndale.” </t>
  </si>
  <si>
    <t>KTGE Salinas CA</t>
  </si>
  <si>
    <t xml:space="preserve">KTGE Salinas CA. Very nice and clear signal at this time - but most of the time buried under XERF. </t>
  </si>
  <si>
    <t>WGLL Auburn IN</t>
  </si>
  <si>
    <t xml:space="preserve">WGLL Auburn IN. Three Angels Radio Network. </t>
  </si>
  <si>
    <t>WISP Doylestown PA</t>
  </si>
  <si>
    <t xml:space="preserve">WISP Doylestown PA. Dual-id with WCOJ 1420. Visible through the whole night, but too weak compared to the others on the frequency. At this time, it was clear and nice on the 290-degree antenna. Less so on the 315-degree antenna. This is probably the best day at Smøla this season! </t>
  </si>
  <si>
    <t xml:space="preserve">CJLV Laval QC. ”Radio Maghreb” på arabiska. </t>
  </si>
  <si>
    <t xml:space="preserve">KBLA Santa Monica CA med id. Sent på dagen til å være på Smøla. </t>
  </si>
  <si>
    <t xml:space="preserve">WSRF Fort Lauderdale FL med franska, annonserade något slags nyhetsprogram ”radio journale” och slog tydligen av dageffekten strax efter. </t>
  </si>
  <si>
    <t xml:space="preserve">WSRF Fort Lauderdale FL. </t>
  </si>
  <si>
    <t xml:space="preserve">WUBG Methuen MA med ”K-love”-jingle. </t>
  </si>
  <si>
    <t xml:space="preserve">KAMI Cozad NE. Super signal! </t>
  </si>
  <si>
    <t>WMYC Columbus OH</t>
  </si>
  <si>
    <t xml:space="preserve">WMYC Columbus OH. Good signal together with CKDO-ON. Dual-id with WDLR-OH 1550. </t>
  </si>
  <si>
    <t xml:space="preserve">WMYC Columbus OH med kedjeid med bla WDLR, tnx BOS </t>
  </si>
  <si>
    <t>KGAL Lebanon OR</t>
  </si>
  <si>
    <t xml:space="preserve">KGAL Lebanon OR, id följt av nyheter. </t>
  </si>
  <si>
    <t xml:space="preserve">CKDO Oshawa ON gick som tåget och är en mycket trevlig station. </t>
  </si>
  <si>
    <t xml:space="preserve">WHGT Maugansville MD fick jag detta till min stora förvåning. </t>
  </si>
  <si>
    <t xml:space="preserve">WHGT Maugansville MD. Stängde m id. </t>
  </si>
  <si>
    <t xml:space="preserve">WHGT Maugansville MD väldigt svag med ID tack vare SGD inspelning som var 10 ggr bättre än vad som hordes här. (1589,998) </t>
  </si>
  <si>
    <t xml:space="preserve">WAUB Auburn NY med ett ynkligt svagt id som dessvärre inte duger. </t>
  </si>
  <si>
    <t xml:space="preserve">WAUB Auburn NY dök upp med ett ID. </t>
  </si>
  <si>
    <t xml:space="preserve">KGST Fresno CA med id og godt signal. </t>
  </si>
  <si>
    <t xml:space="preserve">WUNR Brookline MA. ”Radio Internacional.” </t>
  </si>
  <si>
    <t xml:space="preserve">WAAM Ann Arbor MI i kamp med WUNR.  (1599,990) </t>
  </si>
  <si>
    <t xml:space="preserve">WWRL New York NY. Fint med Black Information Network. </t>
  </si>
  <si>
    <t xml:space="preserve">WSJP Sussex WI med “Relevant Radio”. (1640,020) </t>
  </si>
  <si>
    <t xml:space="preserve">CKZW Montréal QC, FF ID: “Sur le 16-50 AM à Montréal…”. </t>
  </si>
  <si>
    <t xml:space="preserve">WBCN Charlotte NC med sport. (1659,98) </t>
  </si>
  <si>
    <t xml:space="preserve">CJEU Gatineau QC, pop mx, FF ID. </t>
  </si>
  <si>
    <t xml:space="preserve">CJEU Gatineau QC med “Radio Jeunesse”. </t>
  </si>
  <si>
    <t xml:space="preserve">WPTX Lexington Park MD, ID, Fox news. </t>
  </si>
  <si>
    <t xml:space="preserve">KBGG Des Moines IA  1000 Promo for US Marine Corps, legal ID, "The Champ" </t>
  </si>
  <si>
    <t xml:space="preserve">OID som körde ut heltimmes-ID för WFLA Tampa (970) med QRK 4!! Klipptes dock av direkt efter callet och blev tyst i resten av luckan. Två lite osynkade datorer kanske. CFRB troligen pga Canada-reklam sen! </t>
  </si>
  <si>
    <t>WDNC Durham NC</t>
  </si>
  <si>
    <t xml:space="preserve">WDNC Durham NC med id och nyheter </t>
  </si>
  <si>
    <t xml:space="preserve">WSRO Ashland MA med id </t>
  </si>
  <si>
    <t xml:space="preserve">KGMS Tuscon AZ med id </t>
  </si>
  <si>
    <t xml:space="preserve">WMAC Macon GA Newstalk 940 WMAC </t>
  </si>
  <si>
    <t xml:space="preserve">KWVR Enterprise OR med id </t>
  </si>
  <si>
    <t xml:space="preserve">KWOR Worland WY med id </t>
  </si>
  <si>
    <t xml:space="preserve">KQKD Redfield SD med id </t>
  </si>
  <si>
    <t xml:space="preserve">KZGD Salem OR med id och www.laestaciondelafamilia.org </t>
  </si>
  <si>
    <t xml:space="preserve">KMHL Marshall MN med id </t>
  </si>
  <si>
    <t xml:space="preserve">WRCK Remsen NY med id </t>
  </si>
  <si>
    <t xml:space="preserve">WCSL Cherryville NC +11:05 "WCSL 92.3 FM 15-90 AM online ktcbroadcasting.com" Etter ny gjennomgang og nye tanker ble denne endelig løst. </t>
  </si>
  <si>
    <t xml:space="preserve">VOWR St. John´s Nl med en god portion bra oldies. En mycket trevlig station att lyssna på. </t>
  </si>
  <si>
    <t xml:space="preserve">WLS Chicago IL – a Cumulus station. Väderrapport. </t>
  </si>
  <si>
    <t xml:space="preserve">WHJ Providence RI ”News Radio 9-20 104-7 FM” </t>
  </si>
  <si>
    <t>WMEJ Bay St. Louis MS chockade här med fullständigt ID. Ny för Sverige antarjag. Ska inte sända alls denna tid? Upp ur starka WLIB några sekunder. Svaradesnabbt när jag bytte mailprogram från Hotmail till AOL.</t>
  </si>
  <si>
    <t xml:space="preserve">KCLK Asotin WA bra ID. LC Valley’s … </t>
  </si>
  <si>
    <t xml:space="preserve">WBRD Palmetto FL. Anropade som ”Radio Lider 14-20 AM”.  Tack till Lars Sim som hade en bättre inspelning på denna och där ID klarare framgick. (1419,993) </t>
  </si>
  <si>
    <t xml:space="preserve">WJMC Rice Lake WI och tyvärr inget roligare denna gång. </t>
  </si>
  <si>
    <t xml:space="preserve">WJDA Quincy MA ganska svagt med ID.  </t>
  </si>
  <si>
    <t xml:space="preserve">WKTP Jonesborough TN med komplett kedje-ID för ESPN Tri Cities. </t>
  </si>
  <si>
    <t xml:space="preserve">WWNN Pompano Beach FL. Looking for WQXL SC here, but only WLAM and some Latin signals in addition to WWNN. </t>
  </si>
  <si>
    <t xml:space="preserve">WWNN Pompano Beach FL med snax både på SS och EE av tjej som lanserade produkter. Lät som “Babytalk Radio”, men ska ju vara “Moneytalk Radio” så klart. Dags att spola öronen! </t>
  </si>
  <si>
    <t xml:space="preserve">WWNN Pompano Beach FL med sitt ”Health &amp; Wealth Station”. Slog av sändaren mitt i programmet vid 2330 både 15 och 16/9. (1470,001) </t>
  </si>
  <si>
    <t xml:space="preserve">KFYR Bismarck ND höll på deletas då övre MV:n lät bedrövligt. men på låga frekvenser riktigt fina lyft. Som detta t ex. </t>
  </si>
  <si>
    <t xml:space="preserve">WSAU Wausau WI gick över till Coast to Coast AM </t>
  </si>
  <si>
    <t xml:space="preserve">WMCA New York NY ”AM 5-70-102.3 FM The Mission WMCA New York City”. </t>
  </si>
  <si>
    <t xml:space="preserve">WEZE Boston MA ”AM 5-90 WEZE Boston” - VOCM nästan helt borta. </t>
  </si>
  <si>
    <t xml:space="preserve">KDAL Duluth MN med ett uselt ID genom slamret här. </t>
  </si>
  <si>
    <t xml:space="preserve">WTVN Columbus OH “Your station for news, traffic, weather….” </t>
  </si>
  <si>
    <t xml:space="preserve">CKTB St. Catherines ON IDade i kamp med en NA och en LA </t>
  </si>
  <si>
    <t xml:space="preserve">CKTB St. Catharines ON med lokalt väder innan C2C. </t>
  </si>
  <si>
    <t xml:space="preserve">WVMT Burlington VT gick igenom riktigt bra vid denna tid. </t>
  </si>
  <si>
    <t xml:space="preserve">WTMJ Milwaukee WI ”NewsRadio WTMJ” ABC News, </t>
  </si>
  <si>
    <t xml:space="preserve">CKCM Grand Falls NL. Regionala nyheter och reklam, ej //590. </t>
  </si>
  <si>
    <t xml:space="preserve">WSM Nashville TN annonserade på programmet ”Midnight Jamboree”. (650,013) </t>
  </si>
  <si>
    <t xml:space="preserve">WSM Nashville TN riktigt bredde på om hur fantastisk man var </t>
  </si>
  <si>
    <t xml:space="preserve">CKGA Gander NL riktigt bra med VOCM-Id. Grönland svag. </t>
  </si>
  <si>
    <t xml:space="preserve">WFAN New York NY med fotboll från Westwood One. </t>
  </si>
  <si>
    <t xml:space="preserve">WFAN New York NY krängde skjortor med emfas innan ID </t>
  </si>
  <si>
    <t xml:space="preserve">WLW Cincinnati OH “Newsradio 700 WLW”. </t>
  </si>
  <si>
    <t xml:space="preserve">WOR New York NY “The Voice of New York” med nyheter. </t>
  </si>
  <si>
    <t xml:space="preserve">CKVO Clarenville NL slapp splatter en stund och gick då fint </t>
  </si>
  <si>
    <t xml:space="preserve">CKVO Clarenville NL. Regionala nyheter och reklam, ej //590. </t>
  </si>
  <si>
    <t xml:space="preserve">CKAC Montréal QC, road traffic, ID : “Radio Circulation”. </t>
  </si>
  <si>
    <t xml:space="preserve">CFZM Toronto ON “Zoomer Radio” spelade “Rock’n’roll music” med Chuck Berry och annat trevligt. </t>
  </si>
  <si>
    <t xml:space="preserve">WSB Atlanta GA nyheter med Jennifer Griffith. </t>
  </si>
  <si>
    <t xml:space="preserve">CBGY Bonavista Bay NL, ID “CBC News”. </t>
  </si>
  <si>
    <t xml:space="preserve">WJR Detroit MI “The great voice of the Great Lakes. WJR – where Detroit comes to talk.” Körde Coast to Coast AM och hade ett gratiserbjudande från NewsMax där man kunde få en Dynamo Weather Band Emergency Radio. Det framgick inte hur bra den är på mellanvåg.... </t>
  </si>
  <si>
    <t xml:space="preserve">WABC New York NY körde DJ-show med Cousin’ Brucie “Saturday Night Rock’n’Roll Party”.  Låter precis som på den gamla goda tiden. Mera sån’t! </t>
  </si>
  <si>
    <t xml:space="preserve">CHQR Calgary AB. </t>
  </si>
  <si>
    <t xml:space="preserve">WBBM Chicago IL med “When radio was” där man sänder gamla radiopjäser från förr. Det är lätt att fastna....Körde ett gammalt avsnitt av ”Have gun will travel”. </t>
  </si>
  <si>
    <t xml:space="preserve">CKLW Windsor ON med id och nyheter. </t>
  </si>
  <si>
    <t>WGY Schenectady NY</t>
  </si>
  <si>
    <t xml:space="preserve">WGY Schenectady NY väntade snyggt cirka 20 sekunder med id tills BBC var klar med soudern vid nyhetsstarten. </t>
  </si>
  <si>
    <t xml:space="preserve">WCPT Willow Springs IL ”8-20 AM WCPT”. </t>
  </si>
  <si>
    <t xml:space="preserve">WCPT Willow Springs IL “This is WCPT, Chicago’s Progressive Talk – where facts matter.” </t>
  </si>
  <si>
    <t xml:space="preserve">WNYC New York NY med ett klämt id i förskräckligt splatter. ”New York Public Radio”. </t>
  </si>
  <si>
    <t xml:space="preserve">CHAM Hamilton ON “Funny 820” med töntiga komiker och pålagda skratt. </t>
  </si>
  <si>
    <t>KNCO Grass Valley CA</t>
  </si>
  <si>
    <t xml:space="preserve">KNCO Grass Valley CA. </t>
  </si>
  <si>
    <t xml:space="preserve">WRCN Worcester MA ”Music of the North Star” körde bland annat Neil Sedaka och ”Breaking up is hard to do”. </t>
  </si>
  <si>
    <t xml:space="preserve">WHAS Louisville KY annonserade en tävling sponsrad av Contractor Plumbing &amp; Electric där man kunde vinna $1000. </t>
  </si>
  <si>
    <t xml:space="preserve">WEEI Boston MA med promo för programmet Michael &amp; Junior early morning from 4-6 AM. ESPN. </t>
  </si>
  <si>
    <t xml:space="preserve">WKNR Cleveland OH – kraftigt eko från Boston-ESPN. </t>
  </si>
  <si>
    <t>WWL New Orleans LA och inte Radio Reloj som är klart vanligast här.</t>
  </si>
  <si>
    <t xml:space="preserve">WHCU Utica NY med ett hyfsat ID i kortvädret men jag väntar på en perfekt period utan Cuba och IBOC innan rapport. </t>
  </si>
  <si>
    <t xml:space="preserve">CFSX Stephenville NL med ett fint ”VOCM” i slamret från närliggande Europa-frekvenser. Var ett bra tag sedan jag hörde och QSL:ade den. </t>
  </si>
  <si>
    <t xml:space="preserve">WCBS New York NY med trafikrapport och väder. </t>
  </si>
  <si>
    <t xml:space="preserve">CHQT Edmonton AB. </t>
  </si>
  <si>
    <t xml:space="preserve">WLS Chicago IL rekade ”Dell Technology Black Friday Sale”. </t>
  </si>
  <si>
    <t xml:space="preserve">WURD Philadelphia PA med fina ID och detaljer under en kvart var en överraskning! Bättre än under PAX133 faktiskt! Snabbt o kul QSL! </t>
  </si>
  <si>
    <t xml:space="preserve">CHML Hamilton ON med fin px-promo och ID innan nyheterna </t>
  </si>
  <si>
    <t xml:space="preserve">CHML Hamilton ON med nyheter från Canadian Press. </t>
  </si>
  <si>
    <t xml:space="preserve">WSUI Iowa City IA med bokstavscall och Iowa Public Radio-annonsering före BBC WS. Rent och fint och nästan inget splash. </t>
  </si>
  <si>
    <t xml:space="preserve">WSUI Iowa City IA idade strax innan CKDQ tog över helt </t>
  </si>
  <si>
    <t xml:space="preserve">CKDQ Drumheller AB ”Real Country 9-10”. </t>
  </si>
  <si>
    <t xml:space="preserve">KSRM Soldotna AK, ”This is NewsTalk 92” följt av ABC news. </t>
  </si>
  <si>
    <t xml:space="preserve">WDMC Melbourne FL ”Your place for catholic church: WDMC Melbourne” med telefonprogram ”Open Line”. </t>
  </si>
  <si>
    <t xml:space="preserve">KSHO Lebanon OR. Nice jingle, but I was hoping for something further south ... </t>
  </si>
  <si>
    <t xml:space="preserve">WHJJ Providence RI </t>
  </si>
  <si>
    <t xml:space="preserve">WHJJ Providence RI – an iHeart radio station. Mycket vanlig. </t>
  </si>
  <si>
    <t xml:space="preserve">WHJJ Providence RI ”newsradiori.com” efter nyheter. </t>
  </si>
  <si>
    <t xml:space="preserve">WBEN Buffalo NY med lokalt väder för Buffalo-området. </t>
  </si>
  <si>
    <t xml:space="preserve">WBEN Buffalo NY kämpade med CJYQ men hyfsat stark tidvis. </t>
  </si>
  <si>
    <t xml:space="preserve">CFNV Montréal QC spelade “American pie”. </t>
  </si>
  <si>
    <t xml:space="preserve">CJGX Yorkton SK. ”G94”. </t>
  </si>
  <si>
    <t>KOZE Lewiston ID</t>
  </si>
  <si>
    <t xml:space="preserve">KOZE Lewiston ID. </t>
  </si>
  <si>
    <t>WNTD Chicago IL Relevant Radio.</t>
  </si>
  <si>
    <t xml:space="preserve">WNTD Chicago IL ensam på timmen med fina ID och annonseringar </t>
  </si>
  <si>
    <t xml:space="preserve">KFBX Fairbanks AK. Kul att höra Alaska i syd-Finland. </t>
  </si>
  <si>
    <t xml:space="preserve">WGTK Louisville KY perfekt med wgtktheanswere.com. </t>
  </si>
  <si>
    <t xml:space="preserve">WZAN Portland ME “From the Yankee Ford Studios 970 AM 101.5 The Outlaw” körde klassiker’n “Folsom prison blues” med Johnny Cash. </t>
  </si>
  <si>
    <t xml:space="preserve">WDCZ Buffalo NY stark med ett WDCX-Id och musik. </t>
  </si>
  <si>
    <t xml:space="preserve">KUFO Portland OR. </t>
  </si>
  <si>
    <t xml:space="preserve">CFPL London ON ”Global News Radio 9-80 CFPL” </t>
  </si>
  <si>
    <t xml:space="preserve">CJME Regina SK. </t>
  </si>
  <si>
    <t>KATD Pittsburg CA</t>
  </si>
  <si>
    <t xml:space="preserve">KATD Pittsburg CA. OK signal at the TOTH with dual-id with KIQI-CA 1010. Much better later. </t>
  </si>
  <si>
    <t xml:space="preserve">WTLN Orlando FL ”101.5 The Word. WTLN” hyfsat </t>
  </si>
  <si>
    <t xml:space="preserve">WMYM Kendall FL. </t>
  </si>
  <si>
    <t xml:space="preserve">WNML Knoxville TN. Several interesting stations here at this time, and I was trying to get something out of a Southern Gospel station (that might be WEIS-AL again) but got instead a "99.1 The Sports Animal". More work remains here ... </t>
  </si>
  <si>
    <t xml:space="preserve">CBW Winnipeg MB. Id ”990 AM 98,3 FM”. </t>
  </si>
  <si>
    <t>WMVP Chicago IL “This is Chicago’s new home of the White Soxx, WMVP Chicago” och sport.</t>
  </si>
  <si>
    <t>KIQI San Francisco CA</t>
  </si>
  <si>
    <t xml:space="preserve">KIQI San Francisco CA. Very weak at the TOTH but saved by the 990-id. Much better later // with 990. </t>
  </si>
  <si>
    <t xml:space="preserve">KBUF Holcomb KS, “KBUF Your Ag Leader”. </t>
  </si>
  <si>
    <t xml:space="preserve">WCTS Maplewood MN helt ensam ganska lång tid. Flera ID runt heltimmen. Nämnde också FM 97.9. </t>
  </si>
  <si>
    <t xml:space="preserve">WHO Des Moines IA “Newsradio 11-40 WHO” med top stories. </t>
  </si>
  <si>
    <t xml:space="preserve">WYSL Avon NY ”Voice of Liberty”. </t>
  </si>
  <si>
    <t xml:space="preserve">KRCN Longmont CO med ID en bit ner i ljudbilden på frekvensen. </t>
  </si>
  <si>
    <t xml:space="preserve">CHOK Sarnia ON med country id-ade AM 10-70 och FM 103.9. </t>
  </si>
  <si>
    <t>WTIC Hartford CT med väder. En av de vanligaste NA-stationerna i Fredriksfors.</t>
  </si>
  <si>
    <t>WBAL Baltimore MA går ofta men hopplöst splashad – så icke nu, gick riktigt fint.</t>
  </si>
  <si>
    <t xml:space="preserve">WBAL Baltimore MD ”Newsradio” annonserade även FM 101.5. Ovanligt fri från splatter. </t>
  </si>
  <si>
    <t xml:space="preserve">WBT Charlotte NC ”Newstalk 11-10/99.3 WBT – a radio.com station”. </t>
  </si>
  <si>
    <t xml:space="preserve">WSME Camp Lejeune NC med ID, borde väl ha stängt 22z? </t>
  </si>
  <si>
    <t xml:space="preserve">WKAJ Saint Johnsville NY ganska vanlig på kvällskvisten. </t>
  </si>
  <si>
    <t xml:space="preserve">WBBR New York NY Bloomberg med programmet “Daybreak Asia” med Paul Allen live från Sydney. </t>
  </si>
  <si>
    <t xml:space="preserve">WISN Milwaukee WI id-ade och överträffade WBBR. Fox News. </t>
  </si>
  <si>
    <t>WRVA Richmond VA kom upp över CBI. ”NewsRadio WRVA” (1140,010)</t>
  </si>
  <si>
    <t xml:space="preserve">WHBY Kimberley WI “Keeping you informed 24/7 WHBY Kimberley Appleton Oshkosh – a Woodward Radio Station.” </t>
  </si>
  <si>
    <t xml:space="preserve">CKOC Hamilton ON – “the Voice of Sports for Hamilton /Niagara”. </t>
  </si>
  <si>
    <t xml:space="preserve">WYLL Chicago IL “Hope for your life AM 11-60 WYLL Chicago”. Stark. </t>
  </si>
  <si>
    <t xml:space="preserve">WSKW Skowhegan ME id-ade ”The Legacy” svårt splash. Hade nog inte dragit ner till natteffekt den här gången heller, men WYLL tog snart över </t>
  </si>
  <si>
    <t xml:space="preserve">WWVA Wheeling WV “Newsradio 11-70 WWVA Wheeling” ofta mycket stark. </t>
  </si>
  <si>
    <t xml:space="preserve">WHAM Rochester NY “Newsradio 11-80 Wham” har blivit vanlig. </t>
  </si>
  <si>
    <t xml:space="preserve">WHAM Rochester NY ”This is NewsRadio WHAM 11-80” och sedan C2C – Rebelde borttryckt. </t>
  </si>
  <si>
    <t xml:space="preserve">WOWO Ft. Wayne IN dominant och berättade om Trumps ”Eriksgata” mellan alla supportrar på väg till sin golfbana! </t>
  </si>
  <si>
    <t xml:space="preserve">WOWO Fort Wayne IN ”Fort Wayne's News Talk: Depend on it.” </t>
  </si>
  <si>
    <t xml:space="preserve">KEX Portland OR med id i fönster när Coast to Coast tog paus. </t>
  </si>
  <si>
    <t xml:space="preserve">WRTO Chicago IL med EE ID. Annars SS sport. </t>
  </si>
  <si>
    <t xml:space="preserve">WPHT Philadelphia PA “Talk Radio” </t>
  </si>
  <si>
    <t xml:space="preserve">WHKW Cleveland OH med id och SRN News. </t>
  </si>
  <si>
    <t>KKPC Pueblo CO</t>
  </si>
  <si>
    <t xml:space="preserve">KKPC Pueblo CO med ID också för FM 101.9. Sedan NPR. Gick på min nya 290 gradersantenn. Sämre på 310 gradaren pga mera vindkraftsbrus. </t>
  </si>
  <si>
    <t>WBOK New Orleans LA</t>
  </si>
  <si>
    <t xml:space="preserve">WBOK New Orleans LA. </t>
  </si>
  <si>
    <t xml:space="preserve">WCMC Wildwood NJ med oldies och dubbel-id WMTD och WCMC. </t>
  </si>
  <si>
    <t xml:space="preserve">KWYZ Everett WA, med id för 1450 KSUH och 1230 KWYZ. </t>
  </si>
  <si>
    <t xml:space="preserve">KSMA Santa Maria CA Med ”Hometown Hero KSMA 1240 and 99.5”. Spelade sedan All My Lovin med The Beatles innan CC började. </t>
  </si>
  <si>
    <t xml:space="preserve">WMMB Melbourne FL med id och Fox News, tidigare var det VOCM (CKIB) här. </t>
  </si>
  <si>
    <t xml:space="preserve">KICD Spencer IA med ett uselt men klart legal ID // 102.5 FM </t>
  </si>
  <si>
    <t xml:space="preserve">WCEM Cambridge MD, ”Sports Radio 12-40 is WCEM AM Cambridge _ _”, tack för info FD. </t>
  </si>
  <si>
    <t>WGBB Freeport NY</t>
  </si>
  <si>
    <t>WGBB Freeport NY ”This is WGBB and W240DF 95.9 FM Freeport, New York” vid heltimmen, CC i övrigt.</t>
  </si>
  <si>
    <t xml:space="preserve">KTIX Pendleton OR. Format change to c&amp;w - now known as "103.1 The Outlaw". </t>
  </si>
  <si>
    <t xml:space="preserve">WTPS Petersburg VA kom upp fint med AM och FM 99.5 och 102.7. Man vet inte vad som dyker upp på graveyardfrekvenserna. </t>
  </si>
  <si>
    <t>KLLK Willits CA</t>
  </si>
  <si>
    <t xml:space="preserve">KLLK Willits CA. </t>
  </si>
  <si>
    <t xml:space="preserve">KBRF Fergus Falls MN spelade nationalsången och slog på dageffekten. De var nog bland de starkaste NA på bandet efter det. </t>
  </si>
  <si>
    <t xml:space="preserve">WMTR Morristown NJ stark med sin Classic Oldies format. </t>
  </si>
  <si>
    <t xml:space="preserve">WMTR Morristown NJ med id och spelade ”I´m a believer”. </t>
  </si>
  <si>
    <t xml:space="preserve">WMTR Morristown NJ. Oldies mx &amp; id: ”12-50 and wmtram.com!” </t>
  </si>
  <si>
    <t xml:space="preserve">WMTR Morristown NJ ID:ade fint och poppade på till power down </t>
  </si>
  <si>
    <t xml:space="preserve">WMTR Morristown NJ, med id “WMTR Classic oldies” mellan låtarna. </t>
  </si>
  <si>
    <t xml:space="preserve">WPGP Pittsburgh PA ”The Answer” och ”Breaking news at this hour” under dominerande ”Joy Radio”. </t>
  </si>
  <si>
    <t xml:space="preserve">WPGP Pittsburgh PA ”92.5 The Answer” mm </t>
  </si>
  <si>
    <t>18.11.</t>
  </si>
  <si>
    <t xml:space="preserve">KKDZ Seattle WA. ”Radio that listens to you”, annonserade den samma kvinnan som i Aihkiniemi. </t>
  </si>
  <si>
    <t xml:space="preserve">WSSP Milwaukee WI med ett snyggt ”1250 AM The Fan” mm </t>
  </si>
  <si>
    <t xml:space="preserve">CHSM Steinbach MB med “Focus on the Family”. </t>
  </si>
  <si>
    <t xml:space="preserve">WSDZ Belleville IL ”Relevant Radio 95.1 FM” </t>
  </si>
  <si>
    <t xml:space="preserve">WSKO Syracuse NY riktigt användbart ID. Sen WSUA oxo med ID. </t>
  </si>
  <si>
    <t>WCCR Cleveland OH</t>
  </si>
  <si>
    <t xml:space="preserve">WCCR Cleveland OH ”This is Freedom Catholic Radio, WCCR Cleveland AM 12-60”. </t>
  </si>
  <si>
    <t>KXBX Lakeport CA</t>
  </si>
  <si>
    <t xml:space="preserve">KXBX Lakeport CA. Very nice in periods this super CA-morning! </t>
  </si>
  <si>
    <t xml:space="preserve">WIWA Eatonville FL ”Right here on the Sherpard radio” och bokstavscall. </t>
  </si>
  <si>
    <t xml:space="preserve">WXYT Detroit MI med “The Sports Tonight” från Westwood One. </t>
  </si>
  <si>
    <t xml:space="preserve">WTSN Dover NH med lokalt väder på ”Newstalk ...WTSN” </t>
  </si>
  <si>
    <t xml:space="preserve">KNWC Sioux Falls SD </t>
  </si>
  <si>
    <t xml:space="preserve">KNWC Sioux Falls SD “Faith 1270” med program från University of Southwestern. </t>
  </si>
  <si>
    <t xml:space="preserve">WLIK Newport TN helt dominant med jingel och ID. </t>
  </si>
  <si>
    <t xml:space="preserve">WWTC Minneapolis MN “AM 12-80 The Patriot, Minneapolis/St. Paul”. </t>
  </si>
  <si>
    <t xml:space="preserve">WADO New York NY korta stunder under CFMB med fotboll på spanska (TUDN). </t>
  </si>
  <si>
    <t xml:space="preserve">KZNS Salt Lake City UT kom upp lämpligt till heltimmen. </t>
  </si>
  <si>
    <t xml:space="preserve">WNAM Neenah-Menasha WI med jingle-ID. </t>
  </si>
  <si>
    <t xml:space="preserve">CFMB Montréal QC går kanon hela nätterna. ID på franska och engelska samt pianomusik. </t>
  </si>
  <si>
    <t xml:space="preserve">KPAY Chico CA. Amazing signal! Must have been at the epicenter of this CA-opening! </t>
  </si>
  <si>
    <t xml:space="preserve">KGVO Missoula MT med PSA:s för Montana, sedan C2C. </t>
  </si>
  <si>
    <t xml:space="preserve">WJCV Jacksonville NC kom upp här på timmen. </t>
  </si>
  <si>
    <t xml:space="preserve">KOIL Omaha NE idade i förmiddagsbruset som blivit allt starkare. </t>
  </si>
  <si>
    <t xml:space="preserve">WKBK Keene NH ID-ade och körde CBS news. </t>
  </si>
  <si>
    <t xml:space="preserve">WHIO Dayton OH avslutade väderrapport efter nyheterna. (1289,988). </t>
  </si>
  <si>
    <t xml:space="preserve">WDZY Colonial Heights VA dominerade frekvensen totalt. </t>
  </si>
  <si>
    <t xml:space="preserve">WDZY Colonial Heights VA annonserade med 12-90 ”kilohertz” (och inte AM) och FM 103.3. Fortsatte med dageffekt och spelade kristen musik och gick kanon vid 2230.  </t>
  </si>
  <si>
    <t xml:space="preserve">WDZY Colonial Heights VA överraskade med fint ID // ny FM då jag konstaterat att nordost inte gav några DT och dumpat allt före 2225z. </t>
  </si>
  <si>
    <t>WDZY Colonial Heights VA med id inkl. FM 103.3. KM/S</t>
  </si>
  <si>
    <t xml:space="preserve">CFRW Winnipeg MB ”TSN-Radio” </t>
  </si>
  <si>
    <t>CFRW Winnipeg MB.</t>
  </si>
  <si>
    <t xml:space="preserve">WJDA Quincy MA ”La Super Boston” - strax innan som förvirrade, men TN kunde konstatera att det var en reklam (wmdb.com) - det blir ju total förvirring med reklamer på fyra bokstäver som börjar med W... </t>
  </si>
  <si>
    <t xml:space="preserve">WJDA Quincy MA, “Radio Super Boston”. </t>
  </si>
  <si>
    <t xml:space="preserve">WJDA Quincy MA med några “Radio Super Boston” mm </t>
  </si>
  <si>
    <t xml:space="preserve">KCMY Carson City NV puttrade på med countrymusik. Har blivit vanlig vid västligare konds vid denna tid. </t>
  </si>
  <si>
    <t xml:space="preserve">WXRL Lancaster NY gick strålande med country, sämre med id men kom igenom lämpligt. Anger att man sänder för Lancaster – Buffalo. </t>
  </si>
  <si>
    <t xml:space="preserve">WXRL Lancaster NY ”WXRL Lancaster – Buffalo, Western New York´s only family radio station” och dragspelsmusik. (1299,991) </t>
  </si>
  <si>
    <t xml:space="preserve">KFKA Greeley CO helt dominant vid denna tid. Senare fanns också en station med Asiatiskt språk på frekvensen. CA?? </t>
  </si>
  <si>
    <t xml:space="preserve">WLOB Portland ME med ett par ID i en himla röra. </t>
  </si>
  <si>
    <t xml:space="preserve">WRVP Mount Kisco NY med Radio Vision Cristiana. Räknade upp stationerna i kedjan inklusive WRVP. </t>
  </si>
  <si>
    <t xml:space="preserve">KMKY Oakland CA. Super signal! "Radio Mirchi 1320". </t>
  </si>
  <si>
    <t xml:space="preserve">WILS Lansing MI med id under CJFR och en spansktalande. </t>
  </si>
  <si>
    <t xml:space="preserve">WILS Lansing MI “Fox News Radio Station, Lansing” och All Day News. </t>
  </si>
  <si>
    <t xml:space="preserve">WJAS Pittsburgh PA var den som kom igenom på heltimmen. </t>
  </si>
  <si>
    <t xml:space="preserve">WJAS Pittsburgh PA”Talk radio 1320 AM and 99.1 FM” fint </t>
  </si>
  <si>
    <t xml:space="preserve">CJMR Oakville ON ”The Voice of the City” med ID och sedan program på portugisiska “Aquarela portugues”. </t>
  </si>
  <si>
    <t xml:space="preserve">WHBL Sheboygan WI. bokstavscall före nyheterna </t>
  </si>
  <si>
    <t xml:space="preserve">KWOR Worland WY gick riktigt bra trots närheten till 1341. Annars är 1340 väldigt svår att få fram något på överhuvudtaget. </t>
  </si>
  <si>
    <t xml:space="preserve">KPWK San Bernardino CA överraskade med ett fint ID på heltimmen. </t>
  </si>
  <si>
    <t>KDZA Pueblo CO .</t>
  </si>
  <si>
    <t xml:space="preserve">WMMV Cocoa FL ID-ade I bruset. </t>
  </si>
  <si>
    <t xml:space="preserve">KRNT Des Moines IA ”ESPN Radio KRNT Des Moines” </t>
  </si>
  <si>
    <t xml:space="preserve">KRNT Des Moines IA hade brådis med att få ID överstökat </t>
  </si>
  <si>
    <t xml:space="preserve">WIOU Kokomo IN är alltid kul att höra. Min första loggning av den var i Mertajärvi den fantastiska natten 14/10 1976. </t>
  </si>
  <si>
    <t xml:space="preserve">CIRF Bramton ON ”Radio Humsafar” med ”indisk” musik.  Rörigt på frekvensen. </t>
  </si>
  <si>
    <t xml:space="preserve">WNJC Washington Township NJ fortsätter ”testa”. Gick flera timmar med telegrafi och sveptoner som jag lät LE ID:a åt mig. Så slapp jag plocka fram Morse-tabellerna. QSL dock sen innan detta påfund. </t>
  </si>
  <si>
    <t xml:space="preserve">WHBG Harrisonburg VA med ID och ESPN </t>
  </si>
  <si>
    <t xml:space="preserve">WHBG Harrisonburg VA med ”ESPN Harrisonburg” också FM 106.9. </t>
  </si>
  <si>
    <t xml:space="preserve">KKMO Tacoma WA. ”El Rey” &amp; mex-mx. </t>
  </si>
  <si>
    <t xml:space="preserve">WTAQ Green Bay WI “News, Talk, Sports” annonserade även FM 97.1. </t>
  </si>
  <si>
    <t xml:space="preserve">KRKK Rock Springs WY orkade fram över bruströskeln. </t>
  </si>
  <si>
    <t xml:space="preserve">KRKK Rock Springs WY gick kanon på 290-gradaren. Helt fri från KKMO som dominerade på 310 gradaren. </t>
  </si>
  <si>
    <t>KRAC Red Bluff CA.</t>
  </si>
  <si>
    <t xml:space="preserve">WDEA Ellsworth ME har tjuvstartat med jullåtar och körde “All I want for Christmas is you” med Mariah Carey. Men så rockade man också loss med B. Bumble &amp; Stingers och “Nut rocker”. Ett kul band, skapat av producenten Kim Fowley som bodde i Sverige i början av 1970-talet. Det fanns till och med två versioner av bandet: en med svarta och en med vita medlemmar och de turnerade parallellt.... </t>
  </si>
  <si>
    <t xml:space="preserve">KSUM Fairmont MN med countrymusik. Här med bra ID. Ligger alltid lite lågt i frekvens. </t>
  </si>
  <si>
    <t xml:space="preserve">KWTL Grand Fork ND dominerade totalt vid denna tid. Har förståss dageffekt vid denna tid. </t>
  </si>
  <si>
    <t xml:space="preserve">WSPD Toledo OH gick bra på min nya 290 graders antenn. Är en av de gamla bekantingar man har från liknande konds sedan 70-talet. </t>
  </si>
  <si>
    <t xml:space="preserve">WSPD Toledo OH red på kondsen och gjorde WDEA en match </t>
  </si>
  <si>
    <t xml:space="preserve">KAST Astoria OR, sade sig vara ”The first station for local news”. </t>
  </si>
  <si>
    <t xml:space="preserve">WWMI St. Petersburg FL ”Relevant Radio en Espanol”. Stark! </t>
  </si>
  <si>
    <t>KLOC Turlock CA</t>
  </si>
  <si>
    <t xml:space="preserve">KLOC Turlock CA. "Radio Catolica Unidos Cristo y Maria". </t>
  </si>
  <si>
    <t xml:space="preserve">KQDJ Jamestown ND med soulliknande musik och ”Jamestown 107.1”. </t>
  </si>
  <si>
    <t xml:space="preserve">KBRB Ainsworth NE riktigt bra på heltimmen. Gick klart bättre på 290 gradaren än på 310 gradaren. </t>
  </si>
  <si>
    <t xml:space="preserve">WOND Plesantville NJ ”South Jersey´s most trusted NewsTalk” </t>
  </si>
  <si>
    <t xml:space="preserve">KBJM Lemmon SD med ett par ID. Gick riktigt bra på nya 290 gradaren. På 310 gradaren gick den knappt hörbart igenom vindkraftstörningen. </t>
  </si>
  <si>
    <t xml:space="preserve">KRSC Othello WA, “La Estacion de la Familia”. </t>
  </si>
  <si>
    <t xml:space="preserve">WRMN Elgin IL också med FM 92.7. </t>
  </si>
  <si>
    <t>KSTN Stockton CA</t>
  </si>
  <si>
    <t xml:space="preserve">KSTN Stockton CA. “Stockton’s new country 105-9 The Bull”. Very good in periods! </t>
  </si>
  <si>
    <t xml:space="preserve">WBSM New Bedford MA helt ensam vid denna tid men en del splatter på frekvensen. </t>
  </si>
  <si>
    <t xml:space="preserve">WBSM New Bedford MA avslutade ABC News. </t>
  </si>
  <si>
    <t xml:space="preserve">KTOE Mankato MN annonserade av 102.7 före nyheterna. </t>
  </si>
  <si>
    <t xml:space="preserve">WHK Cleveland OH tyckte man kunde kila till en namngiven affär på stan och köpa en snöskyffel och fågelmat. </t>
  </si>
  <si>
    <t xml:space="preserve">WKCW Warrenton VA ”More Classic Rock AM 14-20” Drog av effekten strax efter. </t>
  </si>
  <si>
    <t xml:space="preserve">WKCW Warrenton VA dominerade totalt vid denna tid. Tycker att 1420 har blivit svårare att komma åt. Mera splatter än tidigare. </t>
  </si>
  <si>
    <t xml:space="preserve">WKCW Warrenton VA slog av 2200. Dessförinnan oldies.  </t>
  </si>
  <si>
    <t xml:space="preserve">KJAY Sacramento CA, med KCLK som störningsmoment. </t>
  </si>
  <si>
    <t xml:space="preserve">WKOX Everett MA med modern gospel. (1429,999) </t>
  </si>
  <si>
    <t>WNSW Newark NJ Relevant Radio (1429,986)</t>
  </si>
  <si>
    <t xml:space="preserve">KYKN Keizer OR Inte så stark men tydligt ID. </t>
  </si>
  <si>
    <t xml:space="preserve">WBEV Beaver Dam WI, med ett skralt id. </t>
  </si>
  <si>
    <t xml:space="preserve">WVEI Worcester MA med lokala nyheter innan sporten fortsatte </t>
  </si>
  <si>
    <t xml:space="preserve">WMAX Bay City MI ”You are listening to your vocation station WMAX Bay City”. </t>
  </si>
  <si>
    <t xml:space="preserve">WHKZ Warren OH ensam på frekvensen vid ID i Relevant Radio </t>
  </si>
  <si>
    <t xml:space="preserve">KOBO Yuba City CA. </t>
  </si>
  <si>
    <t xml:space="preserve">KFIZ Fond du Lac WI med riktigt fint heltimmes-ID livade upp. </t>
  </si>
  <si>
    <t xml:space="preserve">KLTC Dickinson ND kom upp med sin Classic Country. </t>
  </si>
  <si>
    <t xml:space="preserve">CJOY Guelph ON ”14-60 CJOY Guelph” med oldies och fin styrka. </t>
  </si>
  <si>
    <t xml:space="preserve">CJOY Guelph ON med oldies, bl a “Don’t go breaking my heart” med Elton John &amp; Kiki Dee. </t>
  </si>
  <si>
    <t xml:space="preserve">WMBD Peoria IL med id för 14-70 och 101.3 före nyheterna. </t>
  </si>
  <si>
    <t xml:space="preserve">KLCL Lake Charles LA. "The All New Magic 14-70" and later "... on mymagiclc.com". </t>
  </si>
  <si>
    <t xml:space="preserve">WLAM Lewiston ME hade hittat Björn Skifs med ”Hooked on a feeling” bland sina oldies. </t>
  </si>
  <si>
    <t>WSAN Allentown PA avslutade ett program från Relevant Radio ID på heltimman “14-70 W-SAN” och sen “iHeart Radio” (1469,995)</t>
  </si>
  <si>
    <t xml:space="preserve">WQXL Columbia SC “This is 100,7 The Point”. Och därefter ABC news. Även den 25 med “Sportstalksc.com &amp; Twitter SportstalkFB &amp; Sportstalk Media Network” (1469,997) </t>
  </si>
  <si>
    <t xml:space="preserve">KQAM Wichita KS med ID strax efter KAUS. Nämnde också FM 102.5. </t>
  </si>
  <si>
    <t xml:space="preserve">KKCQ Fosston MN igång på dageffekten. Ligger lite högt i frekvens. </t>
  </si>
  <si>
    <t xml:space="preserve">WZRC New York NY ”WZRC New York” på engelska och en melodisnutt. </t>
  </si>
  <si>
    <t xml:space="preserve">WHBC Canton OH ”NewsTalk 14-80 WHBC” och Fox News. </t>
  </si>
  <si>
    <t xml:space="preserve">WHBC Canton OH “Newstalk 14-80 WHBC” med Fox News. </t>
  </si>
  <si>
    <t xml:space="preserve">WPWC Dumfries Triangle VA med bokstavscall på engelska. Radio Zion med spanskt religiöst. </t>
  </si>
  <si>
    <t xml:space="preserve">WPWC Dumfries Triangle VA igen, men nu bättre än senast vid id. ”Radio Zion” </t>
  </si>
  <si>
    <t xml:space="preserve">WPWC Dumfries-Triangle VA, gick naturligtvis klart bättre strax innan id. </t>
  </si>
  <si>
    <t xml:space="preserve">WCFR Springfield VT kallade sig ”Rewind 106.5”. </t>
  </si>
  <si>
    <t xml:space="preserve">WLMV Madison WI ”La Movida” </t>
  </si>
  <si>
    <t xml:space="preserve">WCCM Haverhill MA med call blandat på engelska och spanska. ”Impacto 14-90 AM”. Samma id en timme senare också, kanske lite bättre. </t>
  </si>
  <si>
    <t xml:space="preserve">WBSS Pleasantville NJ ”Sports Betting Radio”. </t>
  </si>
  <si>
    <t xml:space="preserve">WFIF Milford CT ”Lifechanging Radio” och fint ID. </t>
  </si>
  <si>
    <t xml:space="preserve">WFIF Milford CT inte så illa vid ID trots slammer från våldstarka EU. Dom tog sin mast ur skalan 2215z </t>
  </si>
  <si>
    <t xml:space="preserve">WLQV Detroit MI med programmet “Turning Point weekend edition” slog ut WFED totalt. Mycket stark. </t>
  </si>
  <si>
    <t xml:space="preserve">WLQV Detroit MI är alltid en av de tidigaste på kvällen trots sitt förhållandevis västliga läge. </t>
  </si>
  <si>
    <t xml:space="preserve">KSFN Piedmont CA. Still as "Radio Lazer". </t>
  </si>
  <si>
    <t xml:space="preserve">WMEX Quincy MA spelade oldies – kom med en försiktig annonsering här. Drog ”pluggen” 2230 efter att ha fadat upp helt ok stundtals. </t>
  </si>
  <si>
    <t xml:space="preserve">WMEX Quincy MA med bra ID mm rapporterbart fram till 2130 då dom slog ner effekten.  Påstås vara en helt annan station än gamla Boston här så får väl skicka en rapport för säkerhets skull. </t>
  </si>
  <si>
    <t xml:space="preserve">WMEX Quincy MA rockade loss. Blir vanlig i vinter. </t>
  </si>
  <si>
    <t xml:space="preserve">KKZZ Port Hueneme CA riktigt bra med SS sport. </t>
  </si>
  <si>
    <t xml:space="preserve">KQRR Oregon City OR var den som gick igenom på frekvensen vid denna tid. ID:ar säker på heltimmen nuförtiden. </t>
  </si>
  <si>
    <t xml:space="preserve">WCKY Cincinnati OH med id tillsammans med rumänen – ovanligt tidigt. </t>
  </si>
  <si>
    <t xml:space="preserve">WCKY Cincinnati OH, ”ESPN 15-30”, gick riktigt bra och tämligen ensam. </t>
  </si>
  <si>
    <t xml:space="preserve">KXEL Waterloo IA, ID: “On 15-40 KXEL”. </t>
  </si>
  <si>
    <t xml:space="preserve">KXPA Bellevue WA. </t>
  </si>
  <si>
    <t xml:space="preserve">CHIN Toronto ON ”You’re listening to Q Radio FM 91.9 – the voice of multicultural Toronto”. </t>
  </si>
  <si>
    <t>KIQS Willows CA</t>
  </si>
  <si>
    <t xml:space="preserve">KIQS Willows CA. Very nice in periods as well. Supposed to be off air overnight ... </t>
  </si>
  <si>
    <t xml:space="preserve">KGOW Bellaire TX med vietnamesiska – mer intressant kanske en annan NA. ”Viet Radio” </t>
  </si>
  <si>
    <t xml:space="preserve">WBGX Harvey IL med Gospel och här ett ID. </t>
  </si>
  <si>
    <t xml:space="preserve">WUBG Methuen MA dageffekt her </t>
  </si>
  <si>
    <t xml:space="preserve">CJLV Laval QC med franska och oldies. </t>
  </si>
  <si>
    <t xml:space="preserve">WVOK Oxford AL kom upp när CKDO fadade ner. Tredje gången den hörs här nu på några veckor. </t>
  </si>
  <si>
    <t xml:space="preserve">WMYC Columbus OH idade ”70´s hits and more - MY 92.9”. </t>
  </si>
  <si>
    <t xml:space="preserve">WMYC Columbus OH överraskade att höras med kanonstyrka en stund och med systerstationens ID 92.9 WDLR. </t>
  </si>
  <si>
    <t xml:space="preserve">WMYC Columbus OH med flera fina ID mm under minst en dryg kvart. Är tydligen på extra power vissa (alla?) dagar just nu. </t>
  </si>
  <si>
    <t xml:space="preserve">CKDO Oshawa ON spelade “Hello goodbye” med Beatles. </t>
  </si>
  <si>
    <t>WTPA Palm River-Clair Mel FL</t>
  </si>
  <si>
    <t xml:space="preserve">WTPA Palm River-Clair Mel FL på franska/creol med ett svårtytt id som OJS löste åt mig, eftersom han hade id på engelska också några sekunder senare men då hade WARV tagit över hos mig. </t>
  </si>
  <si>
    <t xml:space="preserve">WTPA Palm River-Clair Mel FL. A post by Jan Edh regarding an unidentified Creole station on Real DX made me check my recording at the same time. I had the same announcement as Jan, but I had more. Where he had WARV-RI taking over I had the mystery station getting better with a "This is WPBR Lantana and Palm Beach County. This is WNDO 15-20 AM Fairview Shores, Orlando, Pine Hills and Apopka. This is WTPA Palm River, Clair Mel, Tampa". Thank you for the tip, Jan! </t>
  </si>
  <si>
    <t xml:space="preserve">WCGO Evanston IL med en nästan osannolik signal. ”Smart talk” </t>
  </si>
  <si>
    <t xml:space="preserve">WCGO Evanston IL med ID i promo efter nyheterna. </t>
  </si>
  <si>
    <t xml:space="preserve">WHGT Maugansville MD bra ID och gav sen plats åt två andra </t>
  </si>
  <si>
    <t xml:space="preserve">KGFK East Grand Forks MN kom upp med sitt Rock 95. </t>
  </si>
  <si>
    <t xml:space="preserve">WARV Warwick RI var också en av de riktigt tidiga den här kvällen. </t>
  </si>
  <si>
    <t xml:space="preserve">WARV Warwick RI “Life Changing Radio 1590 AM och 92.7”. </t>
  </si>
  <si>
    <t xml:space="preserve">WKTP Jonesborough TN ”ESPN Tri-Cities”. </t>
  </si>
  <si>
    <t xml:space="preserve">WKTP Jonesborough TN med ESPN tristate och räknade upp stationerna. Dyker upp nån gång då och då. Bäst på 290-gradaren. </t>
  </si>
  <si>
    <t xml:space="preserve">WKTP Jonesborough TN. </t>
  </si>
  <si>
    <t xml:space="preserve">KGST Fresno CA helt dominant vid denna tid på natten med EE ID. På 1590 dominerade WARV samtidigt så riktigt breda konds. </t>
  </si>
  <si>
    <t xml:space="preserve">KUBA Yuba City CA. This is where I started my check of this TOTH and with the signal quality from KGST-CA and this one, I suspected that there would be more to find ... And it was! </t>
  </si>
  <si>
    <t xml:space="preserve">WAOS Austell GA med flera Atlanta annonseringar och La Mejor. </t>
  </si>
  <si>
    <t xml:space="preserve">WUNR Brookline ME annonserade program med Bobby G. </t>
  </si>
  <si>
    <t xml:space="preserve">WAAM Ann Arbor MI ”See You here next week on Boggie-Boggie Barbeque on WAAM 16-hundred” </t>
  </si>
  <si>
    <t xml:space="preserve">WAAM Ann Arbor MI annonserade ”Waam Radio 1600 AM and 92.7 FM”. </t>
  </si>
  <si>
    <t xml:space="preserve">WWRL New York NY - verkar ha hottat upp signalen i samband med formatbytet (BIN) och ger nu WUNR en rejäl match. </t>
  </si>
  <si>
    <t xml:space="preserve">WWRL New York NY med Black Information Network. </t>
  </si>
  <si>
    <t>WRPN Ripon WI</t>
  </si>
  <si>
    <t xml:space="preserve">WRPN Ripon WI dominant på timmen.  </t>
  </si>
  <si>
    <t xml:space="preserve">CHHA Toronto ON ”16-60 AM Radio Voices Latinas”. </t>
  </si>
  <si>
    <t xml:space="preserve">KCJJ Iowa City IA, ID: “This is the Mighty 16-30 KCJJ”. </t>
  </si>
  <si>
    <t xml:space="preserve">KCJJ Iowa City IA “Iowa City News First” och nyheterna lästes av Tommy Wang. </t>
  </si>
  <si>
    <t xml:space="preserve">KCNZ Cedar Falls IA, Fox sports Radio. </t>
  </si>
  <si>
    <t xml:space="preserve">WMGE Dry Branch GA med id. (1670,016) </t>
  </si>
  <si>
    <t xml:space="preserve">WJCC Miami Springs FL, French religious px. </t>
  </si>
  <si>
    <t>TKr</t>
  </si>
  <si>
    <t xml:space="preserve">WOWO Ft. Wayne IN med bokstavscall överröstade WLIB. </t>
  </si>
  <si>
    <t xml:space="preserve">WTAB Tabor City ND var det som gick, dominanten WDEA bara sporadiskt än så länge med med musiken. </t>
  </si>
  <si>
    <t xml:space="preserve">WJZ Baltimore MD “CBS Sportsradio 1300 WJZ Baltimore – the flagship station for Towson football”. </t>
  </si>
  <si>
    <t xml:space="preserve">WJDA Quincy MA hörd med SS. Här med ID på EE. </t>
  </si>
  <si>
    <t xml:space="preserve">CJLV Montréal ON Corr MVE 10/59:, FF, brusigt och stört, “…de Montréal”. </t>
  </si>
  <si>
    <t xml:space="preserve">WPHM Port Huron MI, “This is WPHM Port Huron” under CKPC:s country mx”. </t>
  </si>
  <si>
    <t xml:space="preserve">WQAM Miami FL ”Home for the Miami Dolphins” </t>
  </si>
  <si>
    <t xml:space="preserve">CFRA Ottawa ON med reklam </t>
  </si>
  <si>
    <t xml:space="preserve">WROW Albany NY med ID under VOCM. </t>
  </si>
  <si>
    <t xml:space="preserve">VOCM St Johns NL ”med Open line” </t>
  </si>
  <si>
    <t xml:space="preserve">CKTB Saint Catharines ON. </t>
  </si>
  <si>
    <t xml:space="preserve">WDAE St.Petersburg FL. </t>
  </si>
  <si>
    <t xml:space="preserve">WVMT Burlington VT med svagt ID. Bättre i wx efter nx. </t>
  </si>
  <si>
    <t xml:space="preserve">WSM Nashville TN, (650,010). </t>
  </si>
  <si>
    <t xml:space="preserve">KBRW Barrow AK. Som i Aihkiniemi, nu i syd-Finland. </t>
  </si>
  <si>
    <t xml:space="preserve">CKVO Clarenville NL, VOCM relay, songs // 590kHz. </t>
  </si>
  <si>
    <t xml:space="preserve">CKAC Montréal QC ute tidigt med “Radio Circulation”. </t>
  </si>
  <si>
    <t xml:space="preserve">WABC New York NY, spelade Jingle Bells </t>
  </si>
  <si>
    <t xml:space="preserve">WBBM Chicago IL med “WBBM Sports”. </t>
  </si>
  <si>
    <t xml:space="preserve">WAXY South Miami FL ganska bra legal ID och ett par ”The Ticket” </t>
  </si>
  <si>
    <t xml:space="preserve">WAXY South Miami FL ID “CBS Sports Radio”. </t>
  </si>
  <si>
    <t xml:space="preserve">VOWR St. John´s NL en kär gammal vän på bandet, ofta bra mx! </t>
  </si>
  <si>
    <t xml:space="preserve">CKLW Windsor ON i bruset med ID. SK annars stadigast med mx. </t>
  </si>
  <si>
    <t xml:space="preserve">WCPT Willow Springs IL. </t>
  </si>
  <si>
    <t xml:space="preserve">WNYC New York NY. Lokal-id och BBC WS. </t>
  </si>
  <si>
    <t xml:space="preserve">WHAS Louiville KY, ”WHAS Louisville an iHeart Radio Station” </t>
  </si>
  <si>
    <t xml:space="preserve">KOA Denver CO ganska långt västlig i förhållande till vad som gick i övrigt. </t>
  </si>
  <si>
    <t xml:space="preserve">WEEI Boston MA. ESPN. </t>
  </si>
  <si>
    <t xml:space="preserve">WEEI Boston MA, svårt störd men ID kom igenom </t>
  </si>
  <si>
    <t xml:space="preserve">WWL New Orleans LA, ”105.3 FM  a radio dot com” </t>
  </si>
  <si>
    <t xml:space="preserve">WCBS New York NY ”This is WCBS News Radio 880” </t>
  </si>
  <si>
    <t xml:space="preserve">KBBI Homer AK körde BBC på heltimmen </t>
  </si>
  <si>
    <t xml:space="preserve">WAMG Dedham MA ”La Mega” </t>
  </si>
  <si>
    <t>WKNV Fairlawn VA</t>
  </si>
  <si>
    <t xml:space="preserve">WKNV Fairlawn VA oppe et par ganger med bl.a. referanse til JotFM.org </t>
  </si>
  <si>
    <t xml:space="preserve">KZPA Fort Yukon AK med det vanliga FM reläet för KSKO 89,5 </t>
  </si>
  <si>
    <t xml:space="preserve">WDMC Melbourne FL, ID, religious px. </t>
  </si>
  <si>
    <t xml:space="preserve">WHJJ Providence RI, ”Rhode Island news” ”104.7 FM” </t>
  </si>
  <si>
    <t xml:space="preserve">KNSA Unalakleet AK med sin släpiga stil och ID för KDLG Dillingham som man reläar denna tid </t>
  </si>
  <si>
    <t xml:space="preserve">WPAT Paterson NJ med ett ”WPAT Paterson” bara och inte direkt stark heller så orkar nog inte skicka. Dock bättre 4.12 så provar väl då… </t>
  </si>
  <si>
    <t xml:space="preserve">WBEN Buffalo NY, ”visit WBEN.com” </t>
  </si>
  <si>
    <t xml:space="preserve">WBEN Buffalo NY dominerade denna tid </t>
  </si>
  <si>
    <t xml:space="preserve">WCPC Houston MS med ett dåligt ID men QSL finns sen länge. </t>
  </si>
  <si>
    <t xml:space="preserve">WIBX Utica NY blev en överraskning när enormt vanliga CKNB vek undan en stund. ”Broadcasting from the Stevener´s backhoe service studios, Your News,Talk and Sports Leaders is WIBX 9-50 Utica-Rome”. Är väl bara hörd någon gång i Norr. Fick fler mycket trevliga svar från Brand Mgr och Morning Hosts </t>
  </si>
  <si>
    <t>KABN Kenai AK</t>
  </si>
  <si>
    <t xml:space="preserve">KABN Kenai AK. New station on the former KZXX-AK 980 QTH. Good signal during the day but only non-stop Moody Radio Praise &amp; Worship with SRN news before the top of the hour. Finally, a full id now. </t>
  </si>
  <si>
    <t xml:space="preserve">WFIR Roanoke VA inte så stark men klart ID. </t>
  </si>
  <si>
    <t xml:space="preserve">WDAY Fargo ND ”AM 9-70 WDAY Moorhead-Fargo”. </t>
  </si>
  <si>
    <t xml:space="preserve">WDDO Perry GA med bra ID men hade gått fint med Gospel innan dess. Helt ny för mig men figurerat i S förr som WPGA. </t>
  </si>
  <si>
    <t xml:space="preserve">WDDO Perry GA. </t>
  </si>
  <si>
    <t xml:space="preserve">WCAP Lowell MA. ID:ade prydligt efter en gammal Beatle och la på en vinyl till. ”This is 980 WCAP. Everybody Gets It!” Not needed för </t>
  </si>
  <si>
    <t xml:space="preserve">WCAP Lowell MA. </t>
  </si>
  <si>
    <t xml:space="preserve">WCAP Lowell MA ensam på timmen med perfekt ID. Tycker att det ofta låter illa på denna frekvens. </t>
  </si>
  <si>
    <t xml:space="preserve">CKNW Westminster BC förvånade med en fin promo denna tid </t>
  </si>
  <si>
    <t xml:space="preserve">WISK Lawrenceville GA. Dominant on the frequency! </t>
  </si>
  <si>
    <t xml:space="preserve">WMVP Chicago IL, ”This is Chicagos new home of the white side, Chicagos home for sports” </t>
  </si>
  <si>
    <t xml:space="preserve">KOMO Seattle WA, reklam för lobster </t>
  </si>
  <si>
    <t xml:space="preserve">WINS New York NY, alltid med temperaturer </t>
  </si>
  <si>
    <t xml:space="preserve">KDKA Pittsburg PA, ”This is KDKA” </t>
  </si>
  <si>
    <t xml:space="preserve">WBZ Boston MA, ”This broadcast payed by the 93 financial group ” </t>
  </si>
  <si>
    <t xml:space="preserve">WURN Miami FL med flera perioder då dom dominerade helt. Fin rapport genererade snabbt och trevligt QSL från hemifrån jobbande Manuel. </t>
  </si>
  <si>
    <t xml:space="preserve">WURN Miami FL kom med ”legl id” på först engelska, sedan spanska. </t>
  </si>
  <si>
    <t xml:space="preserve">CKST Vancouver BC, ”On TSN 10-40” </t>
  </si>
  <si>
    <t xml:space="preserve">WEPN New York NY, med sport går ofta ”on 98.7” </t>
  </si>
  <si>
    <t xml:space="preserve">WQOM Natick MA med promo för ett program som var viktigt att lyssna på i dessa tider av stort mörker… </t>
  </si>
  <si>
    <t xml:space="preserve">WQOM Natick MA, ”The station of the Cross” Station of thecross.com” </t>
  </si>
  <si>
    <t xml:space="preserve">WCSZ Sans Souci SC. </t>
  </si>
  <si>
    <t xml:space="preserve">WFLI Lookout Mountain TN, ”Chattanooga´s Classic Hits WFLI”. </t>
  </si>
  <si>
    <t xml:space="preserve">KOAN Anchorage AK med härligt starkt ID. Har tydligen bytt ägare nu och kör latinska klassiska låtar. Mest mexikanskt romantiska dängor stod på programmet denna dag </t>
  </si>
  <si>
    <t xml:space="preserve">WTIC Hartford CT ”WITC 1080 news” </t>
  </si>
  <si>
    <t xml:space="preserve">WTAM Cleveland OH, ”this is newsradio” </t>
  </si>
  <si>
    <t xml:space="preserve">KAGV Big Lake AK med religiöst och nu SRN news </t>
  </si>
  <si>
    <t xml:space="preserve">WBT Charlotte NC, flerstations ID </t>
  </si>
  <si>
    <t xml:space="preserve">WPRX Bristol CTen trivelig overraskelse med livlig musikk under KMOX, ”…en Dinámica 11-20”, reklame for et advokatkontor i Hartford litt tidligere </t>
  </si>
  <si>
    <t xml:space="preserve">WPRX Bristol CT. Nice signal in periods - "Dinamica 11-20". WBNW-MA, KMOX-MO, WKAJ-NY and one more station kept company. </t>
  </si>
  <si>
    <t xml:space="preserve">KMOX St Louis MO ”CBS News on the hour” </t>
  </si>
  <si>
    <t xml:space="preserve">WBBR Bloomberg NY ”Bloomberg.com” </t>
  </si>
  <si>
    <t xml:space="preserve">WQBA Miami FL med flera Miami annonseringar. </t>
  </si>
  <si>
    <t xml:space="preserve">WRVA Richmond VA sjöng som vanligt sitt id före nyheterna. Canada gick osedvanligt dåligt. </t>
  </si>
  <si>
    <t xml:space="preserve">CBI Sydney NS ”This is CBC news” </t>
  </si>
  <si>
    <t xml:space="preserve">CKOC Hamilton ON, ”We all think about if, what we will do if we won big” ”TSN 1150 Hamilton” </t>
  </si>
  <si>
    <t>WRLZ St. Cloud FL</t>
  </si>
  <si>
    <t xml:space="preserve">WRLZ St. Cloud FL överraskade att dominera. Mycket splatter. Detta call hade tidigare Eatonville, FL på 1270. </t>
  </si>
  <si>
    <t xml:space="preserve">WCVX Florence KY var ensam en stund runt ID. </t>
  </si>
  <si>
    <t xml:space="preserve">WSSV Mechanicsville NY med en rockrökare och ett skrikigt ID. ”Star Radio” bland annat. Men beror väl på att de ägs av Loud Media? </t>
  </si>
  <si>
    <t xml:space="preserve">KJNP North Pole AK härligt ensam på QRGn med sitt övertydliga ID </t>
  </si>
  <si>
    <t xml:space="preserve">WWVA Wheeling WV, “WWVA Wheeling an iHeart Radio Station” </t>
  </si>
  <si>
    <t xml:space="preserve">WHAM Rochester NY, jingle ”Newsradio” </t>
  </si>
  <si>
    <t>WGNY Newburgh NY</t>
  </si>
  <si>
    <t xml:space="preserve">WGNY Newburgh NY. I have seen a station low on 1220 the last week, but never got any audio. Tonight, the conditions were really good and a number of stations came in with good signals very early. On 1220 I had three stations, including this one and the playlist of WGNY quickly confirmed what I heard on 1219.9840. Still - I needed something more. And at this time, I had a jingle before a song that I could not interpret properly. But after some listening to their webstream I got it sorted out as "Oldies WGNY". That's good enough for me, and hopefully for them ... </t>
  </si>
  <si>
    <t xml:space="preserve">WSOK Savannah GA. I heard GOS on the frequency and that always gets me interested. Between two songs I heard a pretty good "99.7 WSOK". Even if it was a Saturday morning, I sent the report, and got an immediate response: "Yes! That is us! Its short but very clear. Greetings from Savannah Georgia to you and our friends in Norway". </t>
  </si>
  <si>
    <t>KZTQ Reno NV</t>
  </si>
  <si>
    <t xml:space="preserve">KZTQ Reno NV. </t>
  </si>
  <si>
    <t xml:space="preserve">KWSN Sioux Falls SD, med id, www-adress och väder. </t>
  </si>
  <si>
    <t>WJOY Burlington VT</t>
  </si>
  <si>
    <t xml:space="preserve">WJOY Burlington VT. </t>
  </si>
  <si>
    <t xml:space="preserve">KSBN Spokane WA, ”Money Talk 12-30 KSBN Spokane”. </t>
  </si>
  <si>
    <t>WBCF Florence AL</t>
  </si>
  <si>
    <t xml:space="preserve">WBCF Florence AL. A very unusual day on the GY-frequencies today! And very unusual QSL-success as well. The GM replied: "Yes that's us! Thank you for your marvelous reception report! Yes I could hear our signal with no problem and very clear! We are thrilled and amazed that our coverage has extended so far. We have also received reports from other areas near you- Denmark, Sweden, England. In the fall of the year the atmospherics seem to lend themselves to a more favorable skywave pattern in your direction. Wow that's an awesome antenna- I'll bet you have spent many enjoyable hours as a DXer. It's a dying art, but an excellent hobby! I've copied our logo for your files". </t>
  </si>
  <si>
    <t xml:space="preserve">KLIK Jefferson City MO, ”..on the new 103,5 FM and 12-40 AM KLIK”. </t>
  </si>
  <si>
    <t xml:space="preserve">WJNC Jacksonville NC överraskade med att gå helt rent och med fint ID. </t>
  </si>
  <si>
    <t>WVOS Liberty NY</t>
  </si>
  <si>
    <t xml:space="preserve">WVOS Liberty NY. "95.9 VOS-FM" between two classic hits. Yet another immediate QSL. This completes my NY-collection on 1240 - 7 out of 7. </t>
  </si>
  <si>
    <t>WATN Watertown NY</t>
  </si>
  <si>
    <t xml:space="preserve">WATN Watertown NY. </t>
  </si>
  <si>
    <t xml:space="preserve">WGBB Freeport NY. </t>
  </si>
  <si>
    <t xml:space="preserve">WTPS Petersburg VA med sitt ID i ESPN med 99.5 och 102.7 i. </t>
  </si>
  <si>
    <t xml:space="preserve">WMTR Morristown NJ kjører på med The Beatles </t>
  </si>
  <si>
    <t xml:space="preserve">WMTR Morristown NJ. Oldies och id. Gick också 04, men då mer störd, framför allt av ”The Answer”. </t>
  </si>
  <si>
    <t xml:space="preserve">WTMA Charleston SC ”Classic Oldies WTMA Radio”. </t>
  </si>
  <si>
    <t xml:space="preserve">CJYE Oakville ON, “right here on JOY hometown for Christian Radio” </t>
  </si>
  <si>
    <t xml:space="preserve">WSKO Syracuse NY ”WSKO Syracuse, a Cumulus Radio station”. CBS sport. </t>
  </si>
  <si>
    <t xml:space="preserve">WIWA Eatonville FL ett av få glädjeämnen denna natt. Dock väntar jag ut ett bättre ID innan rapport. Hörs ju nu och då. </t>
  </si>
  <si>
    <t xml:space="preserve">WXYT Detroit MI, “an iHeart Radio Station” </t>
  </si>
  <si>
    <t xml:space="preserve">WTSN Dover NH  Accuweather forecast  </t>
  </si>
  <si>
    <t xml:space="preserve">WTSN Dover NH ”NewsTalk 98.1 WTSN” och inte vanligare WXYT. ”Dominerade” hela natten. </t>
  </si>
  <si>
    <t xml:space="preserve">KBZZ Sparks NV, ”Oldies 92,5”. </t>
  </si>
  <si>
    <t xml:space="preserve">WDLA Walton NY med ett hyfsat ID! Den var jag inte riktigt beredd på. Ska nog inte ha så många Watt denna tid men precis rätt cx. </t>
  </si>
  <si>
    <t xml:space="preserve">WLIK Newport TN med singing jingle. (1269,996) </t>
  </si>
  <si>
    <t xml:space="preserve">WLIK Newport TN har hörts vid flera tillfällen senaste tiden. </t>
  </si>
  <si>
    <t xml:space="preserve">WLIK Newport TN med id inklusive en sångsnutt efter en orkestral version av ”J´taime”. </t>
  </si>
  <si>
    <t xml:space="preserve">WTJZ Newport News VA ”Praise” (1269,986) </t>
  </si>
  <si>
    <t xml:space="preserve">WTJZ Newport News VA rätt fint vid sitt minikedje-ID </t>
  </si>
  <si>
    <t xml:space="preserve">WTJZ Newport News VA också hörd vid flera tillfällen. </t>
  </si>
  <si>
    <t xml:space="preserve">WTJZ Newport News VA med id (också W285FM och WHKT). ”Praise” (1269,988). </t>
  </si>
  <si>
    <t xml:space="preserve">CJCB Sydney NS kom fram OK läsbar mycket tidigt. </t>
  </si>
  <si>
    <t xml:space="preserve">KWSX Stockton CA,”Stockton´s only sport station, Fox Sports AM 12-80 KWSX”. </t>
  </si>
  <si>
    <t xml:space="preserve">WPKZ Fitchburg MA med ett par klara ID lite snett nedanför och under CFMB! Kul återhörande. Länge sedan senast. </t>
  </si>
  <si>
    <t xml:space="preserve">WPKZ Fitchburg MA, med ett svagt id när CFMB hade en liten svacka. </t>
  </si>
  <si>
    <t xml:space="preserve">WWTC Minneapolis MN “The Patriot” mycket svagt bakom CFMB. </t>
  </si>
  <si>
    <t xml:space="preserve">WADO New York NY med klart EE ID när CFMB var tyst över en minut efter heltimmen. </t>
  </si>
  <si>
    <t xml:space="preserve">WADO New York NY överraskade med fint ID! Trodde det var PR. </t>
  </si>
  <si>
    <t xml:space="preserve">CFMB Montréal QC, instrumental version av Dancing Queen. Id på franska och engelska </t>
  </si>
  <si>
    <t xml:space="preserve">CFMB Montréal QC med julsånger på franska. </t>
  </si>
  <si>
    <t xml:space="preserve">CFMB Montréal QC med Haiti-px. </t>
  </si>
  <si>
    <t xml:space="preserve">WIRL Peoria IL med news on the hour och sen “your home for original recordings”. </t>
  </si>
  <si>
    <t xml:space="preserve">WHIO Dayton OH med ett ID som hastigast. Omöjligt följa i röran. </t>
  </si>
  <si>
    <t xml:space="preserve">WDZY Colonial Heights VA hördes bra “Radio that changes the way that you live”. </t>
  </si>
  <si>
    <t xml:space="preserve">WZTI Greenfield WI med ett dåligt ID där båda FM-frekvenserna dock var läsbara. Sen på med en 60-talare. En av få NA denna kväll. </t>
  </si>
  <si>
    <t xml:space="preserve">CJBK London ON med ”CTV News”, alltså TV-nyheter. </t>
  </si>
  <si>
    <t xml:space="preserve">WJDA Quincy MA “I99,9 FM, La Super 99,9 FM WJDA”. (1300,006) </t>
  </si>
  <si>
    <t xml:space="preserve">WJDA Quincy MA ”Super radio” och ”Super frequencia 1300 AM y 99.9 FM” </t>
  </si>
  <si>
    <t xml:space="preserve">WJDA Quincy MA. ”Radio Super Boston” med S3, kan ej vara 72W. </t>
  </si>
  <si>
    <t xml:space="preserve">WOOD Grand Rapids MI, “Fox news” </t>
  </si>
  <si>
    <t xml:space="preserve">WOOD Grand Rapids MI är Grand Rapids nyhetsstation nummer 1 påstår dem. </t>
  </si>
  <si>
    <t xml:space="preserve">KPMI Bemidji MN med countrymusik. ”We play the Legends of Country”. Tillsammans med KCMY och en OID med religiös musik. </t>
  </si>
  <si>
    <t xml:space="preserve">WXRL Lancaster NY har en bra period nu och hörs ofta, nu tillsammans med en annan dominant på frekvensen ”La Super” WJDA </t>
  </si>
  <si>
    <t xml:space="preserve">WLOB Portland ME har överröstat CIWW en tid nu. </t>
  </si>
  <si>
    <t xml:space="preserve">WRVP Mount Cisco NY ”Radio Vision Cristiana” med ”insamlingsmaraton”. </t>
  </si>
  <si>
    <t xml:space="preserve">CIWW Ottawa ON, “13-10 news” </t>
  </si>
  <si>
    <t xml:space="preserve">CIWW Ottawa ON nu med ny moniker. Verkar ha dragit igång runt detta datum. ”CityNews 101-1 FM and 1310 News” </t>
  </si>
  <si>
    <t xml:space="preserve">WATR Waterbury CT fint heltimmes-ID ganska ensam på fqn </t>
  </si>
  <si>
    <t xml:space="preserve">WLQY Hollywood FL upp några sekunder och ID:ade då skapligt! </t>
  </si>
  <si>
    <t xml:space="preserve">WJNJ Jacksonville FL med ID också för FM 103.7. </t>
  </si>
  <si>
    <t xml:space="preserve">WILS Lansing MI dominerade frekvensen och inte CJMR. </t>
  </si>
  <si>
    <t>KHRT Minot ND hördes bara på nya 290-gradaren. På 310-gradaren dominerade CHMB totalt.</t>
  </si>
  <si>
    <t xml:space="preserve">WJAS Pittsburgh PA kom med Talk Radio, iHeart Radio og WJAS i en promo  </t>
  </si>
  <si>
    <t xml:space="preserve">WCVR Randolph VT riktigt bra på heltimmen. </t>
  </si>
  <si>
    <t xml:space="preserve">WCVR Randolph VT. </t>
  </si>
  <si>
    <t xml:space="preserve">CHMB Vancouver BC, ”This is CHMB” </t>
  </si>
  <si>
    <t xml:space="preserve">CJMR Oakville ON ”You are listening to CJMR, the Voice of the City” </t>
  </si>
  <si>
    <t xml:space="preserve">WYCB Washington DC gladde med ett 100% ID. Finns bara sju DC på MV och det här blev min fjärde. Kul! Trevligt QSL gladde förstås! </t>
  </si>
  <si>
    <t xml:space="preserve">WJRW Grand Rapids MI, med relä av 1490 MBBL, “WBBL Whitehall, Cumulus Radio, The Sportsleader”. </t>
  </si>
  <si>
    <t xml:space="preserve">KLHC Bakersfield CA. </t>
  </si>
  <si>
    <t>WEZS Laconia NH</t>
  </si>
  <si>
    <t xml:space="preserve">WOYK York PA – när äntligen en NA tog sig igenom Candelita 7 så var det WOYK med en promo... </t>
  </si>
  <si>
    <t xml:space="preserve">WGPL Portsmouth VA fortsätter göra livet surt för stationerna som ligger nära rätta frekvensen. 70 Hz-brum. </t>
  </si>
  <si>
    <t xml:space="preserve">WGPL Portsmouth VA med predikan efter id och innan WEGA blev alldeles för högljudd. (1350,070) </t>
  </si>
  <si>
    <t xml:space="preserve">WYOS Binghamton NY ”CBS SportsRadio 13-60” </t>
  </si>
  <si>
    <t xml:space="preserve">WHBG Harrisonburg VA ”ESPN SportsRadio”. Borde nog ha stängt ett par minuter tidigare.... </t>
  </si>
  <si>
    <t xml:space="preserve">WHBG Harrisonburg VA med ESPN. (1359,998) </t>
  </si>
  <si>
    <t>WZTA Vero Beach FL</t>
  </si>
  <si>
    <t xml:space="preserve">WZTA Vero Beach FL ”Your oldies station. WZTA Vero Beach … 107.9.” Detta när WDEA var tyst ett tag. </t>
  </si>
  <si>
    <t xml:space="preserve">WSPD Toledo OH med ett väldigt stört id innan Fox News men totalhavererat av en ”falsksjungarversion” av ”The twelve days of Christmas” från WDEA. </t>
  </si>
  <si>
    <t xml:space="preserve">WPHM Port Huron MI </t>
  </si>
  <si>
    <t xml:space="preserve">KLIZ Brainerd MN ”Sport Talk Radio for the Brainerd Lakes 13-80 KLIZ AM Brainerd-Baxter”. </t>
  </si>
  <si>
    <t xml:space="preserve">KLIZ Brainerd MN är en ny station för mig. </t>
  </si>
  <si>
    <t xml:space="preserve">KRCM Shenandoah TX i kamp med CKPC. Anrop som “R Aleluya”. </t>
  </si>
  <si>
    <t xml:space="preserve">WSYB Rutland VT. Good signal already this evening - with NA-stations audible on many frequencies at this time! </t>
  </si>
  <si>
    <t xml:space="preserve">WLCM Charlotte MI, dök upp mycket svagt men ett ID 2ggr </t>
  </si>
  <si>
    <t xml:space="preserve">WMER Meridian MS. Very strong and clear! </t>
  </si>
  <si>
    <t>WSPO Charleston SC</t>
  </si>
  <si>
    <t xml:space="preserve">WSPO Charleston SC. </t>
  </si>
  <si>
    <t xml:space="preserve">KVTO Berkeley CA, svagt id under KRSC. </t>
  </si>
  <si>
    <t>WSEG Savannah GA</t>
  </si>
  <si>
    <t xml:space="preserve">WSEG Savannah GA. Seems to be getting out quite well lately. "ESPN Radio 1400 and 104.3 - WSEG Savannah ...". </t>
  </si>
  <si>
    <t>WSEG Savannah GA ”ESPN 14-00 FM 104.3 WSEG, Savannah”.</t>
  </si>
  <si>
    <t>WVAE Biddeford ME</t>
  </si>
  <si>
    <t xml:space="preserve">WVAE Biddeford ME. </t>
  </si>
  <si>
    <t xml:space="preserve">KMHL Marshall MN. Late signals at Smøla today as well. </t>
  </si>
  <si>
    <t xml:space="preserve">WOND Pleasantville NJ med id på timmen med alla stationerna i kedjan, men svag bakom CBG. </t>
  </si>
  <si>
    <t xml:space="preserve">WWWS Buffalo NY. "More music, less commercials, classic R&amp;B, 107.3 and AM 1400". Late signals today! </t>
  </si>
  <si>
    <t>WJMX Darlington SC</t>
  </si>
  <si>
    <t xml:space="preserve">WJMX Darlington SC kom upp helt ensam till timmen. Man vet aldrig vad som dyker upp på GY frekvenserna de få gånger något hörs där. </t>
  </si>
  <si>
    <t xml:space="preserve">WIZM La Crosse WI hann IDa innan BC tog över helt. Wx bra innan. </t>
  </si>
  <si>
    <t xml:space="preserve">KSTN Stockton CA, “The new 105,9 The Bull”. </t>
  </si>
  <si>
    <t xml:space="preserve">WLIS Old Saybrook CT nämnde också 1150 WMRD. Också en station med Bloomberg har hörts här men WRSA skall ju vara off. </t>
  </si>
  <si>
    <t xml:space="preserve">WDJA Delray Beach FL ”Universo 14-20 AM” </t>
  </si>
  <si>
    <t xml:space="preserve">WDJA Delray Beach FL har gått några gånger. </t>
  </si>
  <si>
    <t xml:space="preserve">WDJA Delray Beach FL mycket fin fade in med flera ID, TC mm vilket inte gjorde något för den behöver jag! Ensam på frekvensen! </t>
  </si>
  <si>
    <t xml:space="preserve">WDJA Delray Beach FL. "WDJA Universo 14-20". </t>
  </si>
  <si>
    <t xml:space="preserve">WAOC St. Augustine FL riktigt bra med ID. Nämnde CBS-Sportsradio. </t>
  </si>
  <si>
    <t xml:space="preserve">WOC Davenport IA, ”WOC14210.com” </t>
  </si>
  <si>
    <t xml:space="preserve">WCOJ Coatesville PA överraskade att vara helt ensam här på timmen. </t>
  </si>
  <si>
    <t xml:space="preserve">WBSM New Bedford MA med flera ID om än inte väldigt starkt. </t>
  </si>
  <si>
    <t xml:space="preserve">WBEC Pittsfield MA ensam på heltimmen, ”14-20 WBEC Pittsfield” </t>
  </si>
  <si>
    <t>WEMB Erwin TN</t>
  </si>
  <si>
    <t xml:space="preserve">WEMB Erwin TN, “14-20 WEMB Sports Radio Erwin”, effektfusk?. </t>
  </si>
  <si>
    <t xml:space="preserve">WOIR Homestead FL med ett bra ID men inte så mycket mer. </t>
  </si>
  <si>
    <t>KMES Ogden UT</t>
  </si>
  <si>
    <t xml:space="preserve">KMES Ogden UT med sin nya ”El Sembrador”-identitet. </t>
  </si>
  <si>
    <t xml:space="preserve">KMES Ogden UT. One of the many very late signals at Smøla - still pretty good! </t>
  </si>
  <si>
    <t>KVON Napa CA</t>
  </si>
  <si>
    <t xml:space="preserve">KVON Napa CA, “KVON Napa 14-40 AM and KVON.com”, tack till BIH och FD för support. </t>
  </si>
  <si>
    <t xml:space="preserve">WVEI Worchester MA ”SportsRadio 14-40 WEEI”, känns alltid lite bättre än WRED... </t>
  </si>
  <si>
    <t xml:space="preserve">WKXL Concord NH. Surprisingly alone on the frequency! </t>
  </si>
  <si>
    <t>WKAM Goshen IN</t>
  </si>
  <si>
    <t xml:space="preserve">WKAM Goshen IN, ”La Raza”. </t>
  </si>
  <si>
    <t>KENO Las Vegas NV</t>
  </si>
  <si>
    <t xml:space="preserve">KENO Las Vegas NV med SS sport. ”Deportes Vegas” och ”Deportes 14-60”. Tack TJ för hjälpen. Hörde den första gången 14/10 1976. </t>
  </si>
  <si>
    <t xml:space="preserve">WOPG Albany NYmed rel program. Var helt borta vid 0800. Tack till BIH som klargjorde att det var denna station där han fick fint ID vid 0800. </t>
  </si>
  <si>
    <t xml:space="preserve">CJOY Guelph ON id-ade men EWTN dominerade. </t>
  </si>
  <si>
    <t>WBOM Meriden CT</t>
  </si>
  <si>
    <t xml:space="preserve">WBOM Meriden CT. Thank you for the tip BIH! The usual WDRC-id. Also heard later in the morning, but best at this time. </t>
  </si>
  <si>
    <t xml:space="preserve">WBOM Meriden CT blommade upp precis vid heltimmen, är ju en slavstn till den vanliga WDRC-1360 så ID ramsan var välbekant. Verkar helt onoterad i Norden trots sina 2,5 kW. Tipsade OJS som även han hittade dem. </t>
  </si>
  <si>
    <t xml:space="preserve">WWNN Pampano Beach FL "Money Talk Radio Network"  </t>
  </si>
  <si>
    <t xml:space="preserve">WSAN Allentown PA "... iHeart Podcast AM 14-70"  </t>
  </si>
  <si>
    <t xml:space="preserve">WQXL Columbia SC “This is 100,7 The Point”. Och därefter ABC news. (1469,997) </t>
  </si>
  <si>
    <t xml:space="preserve">WQXL Columbia SC började ett sporttalpx direkt från Columbia. </t>
  </si>
  <si>
    <t xml:space="preserve">WIBD West Bend WI. </t>
  </si>
  <si>
    <t xml:space="preserve">CJVB Vancouver BC, ”Fairchild Radio Vancouver BC”, min NA station nr 100. </t>
  </si>
  <si>
    <t xml:space="preserve">WSDS Salem Township MI ”La Explosiva” med mexikanskt störd framför allt av WSAR och WMDD. </t>
  </si>
  <si>
    <t xml:space="preserve">WGVU Kentwood MI, ”WGVU AM, this is real oldies” </t>
  </si>
  <si>
    <t>13.12.</t>
  </si>
  <si>
    <t xml:space="preserve">WGVU Kentwood MImed ID. (1469,990) </t>
  </si>
  <si>
    <t xml:space="preserve">WGVU Kentwood MI med “Real Oldies 850 and 1480”. </t>
  </si>
  <si>
    <t xml:space="preserve">WHBC Canton OH ”NewsTalk 14-80 WHBC” stark, släppte inte fram WSAR och var dominant i timmar. </t>
  </si>
  <si>
    <t xml:space="preserve">WPWC Dumfries-Triangle VA har hört flera gånger. </t>
  </si>
  <si>
    <t xml:space="preserve">WPWC Dumfries-Triangle VA med legal ID precis samtidigt med WSAR som också ID:ade. Ensam och bra med SS REL en stund senare. </t>
  </si>
  <si>
    <t xml:space="preserve">WPWC Dumfries-Triangle VA har gått och blivit vanlig – engelskt och spanskt anrop nu också. </t>
  </si>
  <si>
    <t xml:space="preserve">WCFR Springfield VT opp med et «Rewind 106.5» mellom to sanger, musikken stemte ikke helt med at det skulle være WGVS, skulle egentlig ha stengt allerede 2215, men svitsjen til natteffekt svikter iblant </t>
  </si>
  <si>
    <t xml:space="preserve">WBAE Portland ME med soft mx och “The Bay”-id. </t>
  </si>
  <si>
    <t xml:space="preserve">WOLF Syracuse NY, “Fox Sport 14-90”. </t>
  </si>
  <si>
    <t xml:space="preserve">WLQV Detroit MI, ”this is WLQV Detroit,FM 92.7 and AM 1500” </t>
  </si>
  <si>
    <t xml:space="preserve">KFNN Mesa AZ. Super signal! </t>
  </si>
  <si>
    <t xml:space="preserve">KPLS Littleton CO. </t>
  </si>
  <si>
    <t xml:space="preserve">WPGR Monroeville PA med fin id før s.off. </t>
  </si>
  <si>
    <t>WGKB Waukesha WI</t>
  </si>
  <si>
    <t xml:space="preserve">WGKB Waukesha WI. New call, running full power through the night - ESPN now. </t>
  </si>
  <si>
    <t xml:space="preserve">WIZZ Greenfield MA började ta sig ur WKBK:s grepp lite stadigare. Nostalgi med Frank Sinatra m fl. </t>
  </si>
  <si>
    <t xml:space="preserve">WWKB Buffalo NY, </t>
  </si>
  <si>
    <t xml:space="preserve">WCKY Cincinnati OH, ”1530 WCKY” </t>
  </si>
  <si>
    <t xml:space="preserve">KXEL Waterloo IA, ”ID Cedar Falls, Cedar Rapid” </t>
  </si>
  <si>
    <t xml:space="preserve">KXEL Waterloo IA, advs, ID. </t>
  </si>
  <si>
    <t>WXEX Exeter NH rockade rätt bra, men hemskt splash.</t>
  </si>
  <si>
    <t xml:space="preserve">KGBC Galveston TX. Good signal, good (big) offset ... </t>
  </si>
  <si>
    <t xml:space="preserve">CHIN Toronto ON, körde gamla radioprogram </t>
  </si>
  <si>
    <t xml:space="preserve">WRHC Coral Gables FL kom upp ur splattret med WWFE-670. </t>
  </si>
  <si>
    <t>WITK Pittston PA</t>
  </si>
  <si>
    <t xml:space="preserve">WMRE Charles Town WV. Good signal with full id in local break. FSR. </t>
  </si>
  <si>
    <t xml:space="preserve">WFME New York NY ”WFME”, ”Reading from Roman eleven” </t>
  </si>
  <si>
    <t xml:space="preserve">KGOW Bellaire TX, med id på EE. </t>
  </si>
  <si>
    <t xml:space="preserve">WTWB Auburndale FL med ID på heltimmen. </t>
  </si>
  <si>
    <t>WVTL Amsterdam NY</t>
  </si>
  <si>
    <t xml:space="preserve">WVTL Amsterdam NY. </t>
  </si>
  <si>
    <t xml:space="preserve">WISP Doylestown PA. Very nice and clear at this time! Seems to have been on overnight since mid-November. </t>
  </si>
  <si>
    <t xml:space="preserve">WVOK Oxford AL var det som gick med Oldies här istället för CKDO. ”AM 15-80 WVOK Oxford-Anniston a Woodward Broadcasting Company” Ganska överraskande loggning och svarade fint. </t>
  </si>
  <si>
    <t xml:space="preserve">WVOK Oxford AL, tack för tipset BIH. </t>
  </si>
  <si>
    <t xml:space="preserve">WMYC Columbus OH promo varför man ska lyssna på radio och ”92,9 WDLR” </t>
  </si>
  <si>
    <t xml:space="preserve">CKDO Oshawa ON, ”Christmas Station CKDO” </t>
  </si>
  <si>
    <t xml:space="preserve">WHGT Maugansville MD gick bra här vid id och inte dominanten WARV. </t>
  </si>
  <si>
    <t xml:space="preserve">WAUB Auburn NY dominerade helt vid denna tid. </t>
  </si>
  <si>
    <t xml:space="preserve">WAKR Akron OH med ID. Störd av WARV. (1590,004) </t>
  </si>
  <si>
    <t xml:space="preserve">WKTP Jonesborough TN ”glömde” nog dageffekten denna natt. ”ESPN TriCities” </t>
  </si>
  <si>
    <t xml:space="preserve">WKTP Jonesborough TN dominerade totalt. Räknade upp stationerna i kedjan och sedan ”ESPN TriCities”. </t>
  </si>
  <si>
    <t xml:space="preserve">WAAM Ann Arbor MI tillsammans med WWRL. </t>
  </si>
  <si>
    <t xml:space="preserve">WRPN Ripon WI med försiktigt id men WRUN och WAAM var starkare. </t>
  </si>
  <si>
    <t xml:space="preserve">KCJJ Iowa City IA, ID: “KCJJ news” and “16-30 KCJJ”. </t>
  </si>
  <si>
    <t xml:space="preserve">WBCN Charlotte NC svag och i sprak men helt ensam så bra ID. </t>
  </si>
  <si>
    <t xml:space="preserve">Tent WISP Doylestown PA väldigt svag med “ESPN Radio”. (1569,9935) </t>
  </si>
  <si>
    <t>KMOX St. Louis MO</t>
  </si>
  <si>
    <t xml:space="preserve">WLMV Madison WI “La Movida” och bokstavscall kunde HK tyda på en dålig inspelning. Senare på natten gick den stundtals som en lokalstation... </t>
  </si>
  <si>
    <t>CJAD Montréal QC ”You are listning to the voice of Montréal CJAD”.</t>
  </si>
  <si>
    <t>CRFB Clarkson, ON.</t>
  </si>
  <si>
    <t xml:space="preserve">WPRD Winter Park FL med FF/Creole tlk px - uppfattad inget exakt id, men trumvirvel eller dyl (TJ hade så jag hänger på och BIH bekräftade - många tack till alla involverade) följande morgon 0 och intet!! </t>
  </si>
  <si>
    <t>TBV/A</t>
  </si>
  <si>
    <t xml:space="preserve">CBT Grand Falls NL, ”Make the season yours, all december long” </t>
  </si>
  <si>
    <t xml:space="preserve">WGR Buffalo NY hör jag inte varje vinter. Nu klart ID i röran. </t>
  </si>
  <si>
    <t xml:space="preserve">CFRA Ottawa ON, ”an iHeart radiostation” ”Ottawas home for breaking news” </t>
  </si>
  <si>
    <t xml:space="preserve">KHAR Anchorage AK. </t>
  </si>
  <si>
    <t xml:space="preserve">WEZE Boston MA id-ade ”The Word” medan VOCM spelade I want to wish you a Merry Christmas </t>
  </si>
  <si>
    <t xml:space="preserve">VOCM St Johns, NL ”VOCM St. Johns” </t>
  </si>
  <si>
    <t xml:space="preserve">CJCL Toronto ON ”SportsRadio 5-90” och ”SportsNet”. </t>
  </si>
  <si>
    <t xml:space="preserve">WMT Cedar Rapids IA med ett svagt id följt av Fox News </t>
  </si>
  <si>
    <t xml:space="preserve">KSJB Jamestown ND avlöste QC med lite struttigare mx. Stark. </t>
  </si>
  <si>
    <t xml:space="preserve">CFQR Montréal QC ”You’re listening to CFQR” till slut efter att ha ”avnjutit” en massa Jul-musik non-stop. </t>
  </si>
  <si>
    <t xml:space="preserve">CJWW Saskatoon SK ”Number One for country CJWW”. </t>
  </si>
  <si>
    <t xml:space="preserve">WIOD Miami FL med ett svagt ID i smeten här. </t>
  </si>
  <si>
    <t xml:space="preserve">WIOD Miami FL med ID. Ny för mig. </t>
  </si>
  <si>
    <t>DO/R</t>
  </si>
  <si>
    <t xml:space="preserve">WTVN Columbus OH – en störning kom och spolierade mitt i id och före ABC News. </t>
  </si>
  <si>
    <t xml:space="preserve">WTVN Columbus OH ”Your home for news, sports and weather is Columbus, NewsRadio 6-10 WTVN”. </t>
  </si>
  <si>
    <t xml:space="preserve">WTVN Columbus OH. </t>
  </si>
  <si>
    <t xml:space="preserve">KGTL Homer AK, med id följt av julmx. </t>
  </si>
  <si>
    <t xml:space="preserve">WTMJ Milwaukee WI ”NewsRadio WTMJ Milwaukee”.Fri från VOCM en timme senare. </t>
  </si>
  <si>
    <t xml:space="preserve">CKCM Grand Falls NL. Regional id &amp; reklam. </t>
  </si>
  <si>
    <t xml:space="preserve">WREY St. Paul MN. </t>
  </si>
  <si>
    <t xml:space="preserve">CHED Edmonton AB ”6-30 Ched” </t>
  </si>
  <si>
    <t xml:space="preserve">KDLG Dillingham AK. //890. </t>
  </si>
  <si>
    <t xml:space="preserve">KBRW Barrow AK gick läsbart och stabilt, men “långfading”. </t>
  </si>
  <si>
    <t xml:space="preserve">CFRA Ottawa ON med väderrapport, regn och blåst. </t>
  </si>
  <si>
    <t>WJOX Birmingham AL</t>
  </si>
  <si>
    <t xml:space="preserve">WJOX Birmingham AL. Fox Sports Radio heard here the last three days both at Smøla and in Kongsfjord, but very difficult to id. After having checked (almost) all the TOTH and gotten nothing I took the FSR Program Clock and started to work on the local breaks :12 and :39. After a few hours of listening I got a good local segment with lots of ids in Kongsfjord. Really good signal in (network) periods - apparently on day power. Audible for several days after this date as well. </t>
  </si>
  <si>
    <t>KBYR Anchorage AK</t>
  </si>
  <si>
    <t>WLW Cincinnati OH</t>
  </si>
  <si>
    <t xml:space="preserve">WDSM Superior WI, starkast på frekvensen vid detta tillfälle. </t>
  </si>
  <si>
    <t xml:space="preserve">KDBI Boise ID dök upp hyfsat till legal ID och sen Mex-mx. </t>
  </si>
  <si>
    <t xml:space="preserve">CKAC Montréal QC med nyheter på franska. </t>
  </si>
  <si>
    <t xml:space="preserve">KFQD Anchorage AK svagt ID på min stkust/prärie-kombo. KBRW bra och många andra AK noterade men ej IDade. </t>
  </si>
  <si>
    <t xml:space="preserve">WSB Atlanta GA med ID ”WSB and 95.5 WSB” </t>
  </si>
  <si>
    <t xml:space="preserve">WJR Detroit MI, ” the great voice of the great lake” WJR.com” </t>
  </si>
  <si>
    <t xml:space="preserve">WJR Detroit MI med ID ”7-60 Detroit”. </t>
  </si>
  <si>
    <t xml:space="preserve">WCHP Champlain NY starkaste DT som vanligt. Stängde fint. Den 17.12 vid 2045 med program på FF. har sin marknad i Canada! </t>
  </si>
  <si>
    <t xml:space="preserve">KCAM Glennallen AK. ”Voice of Coppervalley.” </t>
  </si>
  <si>
    <t xml:space="preserve">WAXY Miami FL med sport. ”The Ticket”. </t>
  </si>
  <si>
    <t xml:space="preserve">WTNY Watertown NY gick kanon en stund men ID kom vid fade </t>
  </si>
  <si>
    <t xml:space="preserve">WAEB Allentown PA äntligen med fint ID och en promo som stämde perfekt med deras schema. Har hört dom svagt ett par gånger tidigare. Pat svarade snabbt och trevligt som han brukar. </t>
  </si>
  <si>
    <t>WPRV Providence RI</t>
  </si>
  <si>
    <t xml:space="preserve">CKLW Windsor ON, ID ”CKLW an iheart radiostation” </t>
  </si>
  <si>
    <t xml:space="preserve">CKLW Windsor ON id-ade och nyheter. </t>
  </si>
  <si>
    <t xml:space="preserve">CKJS Winnipeg MB nästan jämnstark med BBC ett tag runt ID. </t>
  </si>
  <si>
    <t xml:space="preserve">WNYC New York NY med ett kulturprogram om dans mm. Ovanligt bra. ”Public Radio” försvann nästan helt strax före halvtimmen (natteffekt). </t>
  </si>
  <si>
    <t xml:space="preserve">WBAP Ft. Worth TX ”WBAP, traffic and weather on their way...” </t>
  </si>
  <si>
    <t xml:space="preserve">WCRN Worcester MA. Station-id + prat om blivande president Biden 4 </t>
  </si>
  <si>
    <t xml:space="preserve">WCRN Worcester MA ”This is the music of the North Star” </t>
  </si>
  <si>
    <t xml:space="preserve">WHAS Louisville KY, ”News radio 840” ”an iHeart radiostation” </t>
  </si>
  <si>
    <t xml:space="preserve">WHAS Louisville KY med reklamer musik och jingle 3-4 </t>
  </si>
  <si>
    <t xml:space="preserve">KXNT North Las Vegas NV med ID efter reklam, före nätverkspx </t>
  </si>
  <si>
    <t xml:space="preserve">CJBC Toronto ON med nyheter på franska </t>
  </si>
  <si>
    <t xml:space="preserve">WWL New Orleans LA, stark vid flear tidpunkter </t>
  </si>
  <si>
    <t xml:space="preserve">WHCU Ithaca NY med call inklusive frekvenser ”FM 97.7 AM 8-70” och CBS News. Hade nog glömt dageffekten på. (870,003) </t>
  </si>
  <si>
    <t xml:space="preserve">KFLD Pasco WA. </t>
  </si>
  <si>
    <t xml:space="preserve">KFLD Pasco WA med en bra promo till allmän förvång! På min ÖK-antenn! Blandad med Cuba och annat. Alla riktningar samtidigt. Ingen WA-topp, men CJRJ 1200 gick fint en minut samtidigt. </t>
  </si>
  <si>
    <t xml:space="preserve">WCBS New York NY ”More than just a headline, this WCBS newsradio 880” </t>
  </si>
  <si>
    <t xml:space="preserve">WCBS New York NY. Traffic report+weather forecast 4 </t>
  </si>
  <si>
    <t xml:space="preserve">WCBS New York NY med nyheter. QRM ifrån BBC R Wales. </t>
  </si>
  <si>
    <t xml:space="preserve">KBBI Homer AK. //670 med BBC WS. </t>
  </si>
  <si>
    <t xml:space="preserve">WLS Chicago IL, </t>
  </si>
  <si>
    <t xml:space="preserve">WAMG Dedham MA med flera Mega-ID och förväntad musik. ID 2202 av en basröst som får KFKA:s ID att verka barnsligt … </t>
  </si>
  <si>
    <t xml:space="preserve">WAMG Dedham MA ”La Mega”-anrop. </t>
  </si>
  <si>
    <t xml:space="preserve">WAMG Dedham MA. ”La Mega.” </t>
  </si>
  <si>
    <t xml:space="preserve">WAMG Dedham MA med program på spanska om julen. </t>
  </si>
  <si>
    <t xml:space="preserve">CJDC Dawson Creek BC </t>
  </si>
  <si>
    <t xml:space="preserve">CJDC Dawson Creek BC. ”Pure country.” </t>
  </si>
  <si>
    <t xml:space="preserve">CJDC Dawson Creek BC. ID och “landmusik”. (Automatöversatt.) </t>
  </si>
  <si>
    <t xml:space="preserve">KZPA Fort Yukon AK, med KSKO FM id. </t>
  </si>
  <si>
    <t xml:space="preserve">CHML Hamilton ON “All the radio all the night 900 CHML” </t>
  </si>
  <si>
    <t xml:space="preserve">CKBI Prince Albert SK ”We are Saskatchewan country 900 CKBI Prince Albert”. </t>
  </si>
  <si>
    <t xml:space="preserve">KCJB Minot ND trevligt. ”Morning Caffeine with Kyle Dean” </t>
  </si>
  <si>
    <t xml:space="preserve">CKDQ Drumheller AB ”Real country 9-10” nästan störningsfri på denna vanligtvis söndersplashade frekvens. </t>
  </si>
  <si>
    <t xml:space="preserve">WDMC Melbourne FL med religiöst. Ny för mig. </t>
  </si>
  <si>
    <t xml:space="preserve">WHJJ Providence RI med Rhode Island news. </t>
  </si>
  <si>
    <t xml:space="preserve">KXLY Spokane WA – jag trodde inte jag kom så långt västerut på 300-gredares-antennen, och funderade mot mellanvästern, men SGD och TJ övertygade mig. ”This is KXLY 9-20 Spokane” ABC News. </t>
  </si>
  <si>
    <t xml:space="preserve">WOKY Milwaukee WI ”This is the big 9-20 Milwaukee” Fox Sports </t>
  </si>
  <si>
    <t xml:space="preserve">CFRY Portage la Prairie MB med country och id och jingel. </t>
  </si>
  <si>
    <t xml:space="preserve">CFRY Portage la Prairie MB tas med igen för att det var extremt tidigt. Dagsljus därborta. Gick kanon med vädret i Portage mm. </t>
  </si>
  <si>
    <t xml:space="preserve">CKNX Wingham ON till slut ett ID efter gått med country en timme. Ja CFRY var upp ibland också med CW. WHJJ var väldigt i vägen </t>
  </si>
  <si>
    <t>KHJ Los Angeles CA</t>
  </si>
  <si>
    <t xml:space="preserve">KHJ Los Angeles CA. Very nice signal! </t>
  </si>
  <si>
    <t>WKBM Sandwich IL</t>
  </si>
  <si>
    <t xml:space="preserve">WKBM Sandwich IL Relevant Radio och dubbelcall WNTD/WKBM </t>
  </si>
  <si>
    <t xml:space="preserve">KROE Sheridan WY, “103,9 FM and NewsTalk 9-30 KROE Sheridan”. </t>
  </si>
  <si>
    <t xml:space="preserve">CFBC Saint John NB mycket bra med väder och ID </t>
  </si>
  <si>
    <t xml:space="preserve">WINZ Miami FL. No longer offset. </t>
  </si>
  <si>
    <t xml:space="preserve">KVSH Valentine NE öppnade för dagen med hymn och bra ID. </t>
  </si>
  <si>
    <t xml:space="preserve">KVSH Valentine NE. Sign-on with "Star Spangled Banner" and full id. Nice signal! </t>
  </si>
  <si>
    <t>KVSH Valentine NE. Väderlek till Nebraska och Fahrenheit, alltså ej GX.</t>
  </si>
  <si>
    <t xml:space="preserve">CJGX Yorkton SK med nyheter lokalt om ”coronaläget” </t>
  </si>
  <si>
    <t xml:space="preserve">WNTD Chicago IL ”WNTD Chicago and WKBM Sandwich Relevant Radio 9-50 and 9-30 AM”. </t>
  </si>
  <si>
    <t xml:space="preserve">KJR Seattle WA en av de WA/BC/AB som fortsatte höras mot 15z </t>
  </si>
  <si>
    <t xml:space="preserve">CFAM Altona MB ”CFAM Your Christmas News Station” efter nyheterna. </t>
  </si>
  <si>
    <t xml:space="preserve">CKNB Campellton NB,”Your station 95 CKNB” </t>
  </si>
  <si>
    <t xml:space="preserve">CKNB Campbellton NS spelade Feliz Navidad. </t>
  </si>
  <si>
    <t xml:space="preserve">KABN Kenai AK. Över The Fan med Moody Radio, kul att höra 1 kW Alaska i syd-Finland. </t>
  </si>
  <si>
    <t xml:space="preserve">KFLN Baker MT mycket klent men klart ID genom SportsNet 960. </t>
  </si>
  <si>
    <t xml:space="preserve">KFLN Baker MT. ”Real country.” </t>
  </si>
  <si>
    <t xml:space="preserve">WEAV Plattsburgh NY, ”please  rise, listen wide CBS sportsradio” </t>
  </si>
  <si>
    <t xml:space="preserve">WTCH Shawano WI, “WTCH Shawano The Christmas Station”. </t>
  </si>
  <si>
    <t xml:space="preserve">KFBX Fairbanks AK med AK-PSA och ID </t>
  </si>
  <si>
    <t xml:space="preserve">WZAN Portland ME, ID ”The Outlaw”, ”Great country artists and great country music </t>
  </si>
  <si>
    <t xml:space="preserve">WZAN Portland ME med jingle outlaw country. 3 </t>
  </si>
  <si>
    <t xml:space="preserve">WZAN Portland ME med ID och sen countrymusik. </t>
  </si>
  <si>
    <t xml:space="preserve">WDAY Fargo ND med ID och ABC-news. </t>
  </si>
  <si>
    <t xml:space="preserve">KKMS Richfield MN “The Mission” körde avslutning för Holy Spirit Radio. (979,996) </t>
  </si>
  <si>
    <t xml:space="preserve">WCUB Two Rivers WI ”9-80 WCUB gick halva natten, men alltid under någon annan. Country, mycket av den på franska. </t>
  </si>
  <si>
    <t>KSVC Richfield UT</t>
  </si>
  <si>
    <t>KSVC Richfield UT. Rumored to be on day power, and checking the frequency there was no doubt! Long-time wanted, regularly suspected (with CBS Sports Radio), but finally with a firm id! </t>
  </si>
  <si>
    <t xml:space="preserve">CJME Regina SK gör i sitt id en grej att man är ”a local radio station”. </t>
  </si>
  <si>
    <t xml:space="preserve">WDEO Ypsilanti MI. Not common at Smøla! </t>
  </si>
  <si>
    <t xml:space="preserve">WDEO Ypsilanti MI med ”Ave Maria Radio” genom CBC och EU </t>
  </si>
  <si>
    <t xml:space="preserve">CBW Winnipeg MB, ”From CBC news, the world this hour” </t>
  </si>
  <si>
    <t xml:space="preserve">CBW Winnipeg MB. Superstrong 1h30 before local sunset ... </t>
  </si>
  <si>
    <t xml:space="preserve">WMVP Chicago IL, ton låg över signalen hela natten </t>
  </si>
  <si>
    <t xml:space="preserve">KOMO Seattle WA, ”This is MOMO Seattle” </t>
  </si>
  <si>
    <t xml:space="preserve">KOMO Seattle WA. Weather forecast + reklam Pandora Store 3-4 </t>
  </si>
  <si>
    <t>KXPS Thousand Palms CA</t>
  </si>
  <si>
    <t xml:space="preserve">KXPS Thousand Palms CA. </t>
  </si>
  <si>
    <t xml:space="preserve">WINS New York NY, ”All news all the time”, ”more people get their news from 10-10 WINS” </t>
  </si>
  <si>
    <t xml:space="preserve">WINS New York NY sa ”Give us 22 minutes and we will give you the World”. </t>
  </si>
  <si>
    <t xml:space="preserve">CFRB Toronto ON med reklam för en affär som sålde vinterkläder. </t>
  </si>
  <si>
    <t xml:space="preserve">KTNQ Los Angeles CA. Länge och fint med prat om Facebook. </t>
  </si>
  <si>
    <t xml:space="preserve">KCKN Rosvell NM. R Vision Cristiana. </t>
  </si>
  <si>
    <t xml:space="preserve">KDKA Pittsburgh PA, ”10-20 KDKA” ”KDKA radio” </t>
  </si>
  <si>
    <t xml:space="preserve">KDKA Pittsburgh PA. Station-id + reklamer QRK3 men med QSB. </t>
  </si>
  <si>
    <t xml:space="preserve">KDKA Pittsburgh PA drog sin FM-frekvens vid ID. </t>
  </si>
  <si>
    <t xml:space="preserve">WBZ Boston MA, ”WBZ Boston-WXKS FM HD Medford” </t>
  </si>
  <si>
    <t xml:space="preserve">KTWO Casper WY ”The latest from the K2 news center” </t>
  </si>
  <si>
    <t xml:space="preserve">WHO Des Moines IA, ”an iHeart radiostation” och multi ID </t>
  </si>
  <si>
    <t xml:space="preserve">WYSL Avon NY med ett par ID // 92.1 och 95.5 FM. </t>
  </si>
  <si>
    <t xml:space="preserve">CKST Vancouver BC, trångt på frekvensen </t>
  </si>
  <si>
    <t xml:space="preserve">CKST Vancouver BC med “TSN 1040” efter lokalt Vancouverväder. </t>
  </si>
  <si>
    <t xml:space="preserve">WEPN New York NY, ”ESPN 10-50” </t>
  </si>
  <si>
    <t xml:space="preserve">CHUM Toronto ON, ”You are listening to TSN 10-50” turades om med WEPN </t>
  </si>
  <si>
    <t xml:space="preserve">KGFX Pierre SD med ett svagt ID i splattret. </t>
  </si>
  <si>
    <t xml:space="preserve">KNX Los Angeles CA ”Stay with us NewsRadio KNX” var inte förväntat på 300-gradersantennen. </t>
  </si>
  <si>
    <t xml:space="preserve">CHOK Sarnia ON avslutade nyheterna med en snabb webbadress och spelade ”Silver Lane”. </t>
  </si>
  <si>
    <t xml:space="preserve">CHOK Sarnia ON till slut med ID efter att ha åkt in och ut länge. </t>
  </si>
  <si>
    <t xml:space="preserve">WTIC Hartford CT ”reklam för aan.com” </t>
  </si>
  <si>
    <t xml:space="preserve">WTIC Hartford CT med program på spanska. </t>
  </si>
  <si>
    <t xml:space="preserve">KFXX Portland OR. </t>
  </si>
  <si>
    <t xml:space="preserve">KRLD Dallas TX. </t>
  </si>
  <si>
    <t xml:space="preserve">WZFG Dilworth MN med dåligt ID. Pratade mest om Fargo innan. </t>
  </si>
  <si>
    <t xml:space="preserve">WTAM Cleveland OH med nyheter om Covid 19 regler. </t>
  </si>
  <si>
    <t>WTWN Wells River VT</t>
  </si>
  <si>
    <t xml:space="preserve">WTWN Wells River VT. This is one of the stations that has puzzled me for many years. Why hasn't it been heard before? But tonight, it was in with a convincing signal! "Serving you since 1977 - WYKR". Audible for a few days after this date. </t>
  </si>
  <si>
    <t xml:space="preserve">WUPE Pittsfield MA sent legal ID med flera bokstavs ”WUPE” inklusive de dubbla FM-frekvenserna och hela paketet. La sen på nästa 60-talare. </t>
  </si>
  <si>
    <t xml:space="preserve">KCRN Limon CO. </t>
  </si>
  <si>
    <t>WUST Washington DC</t>
  </si>
  <si>
    <t xml:space="preserve">WUST Washington DC fint sista minuten innan de slog av sändaren! Bra ID! Nytt format (BIN) och ny ägare (iHeartRadio). </t>
  </si>
  <si>
    <t xml:space="preserve">KMOX St. Louis MO ”Americas Sport Voice” </t>
  </si>
  <si>
    <t xml:space="preserve">WBBF Buffalo NY med ett fint ID mellan två kända hits. Visdade sig vara WBBF som börjat reläa WHTT FM nu i december! Tillfälligt tydligen? </t>
  </si>
  <si>
    <t xml:space="preserve">WKAJ St. Johnsville NY ”New York´s WKAJ 11-20 AM 97.9 FM Saint Johnsville New York”, USA Radio News. </t>
  </si>
  <si>
    <t xml:space="preserve">KANN Roy UT ”Go Tell It on the Mountain” och sen ID. </t>
  </si>
  <si>
    <t xml:space="preserve">WDFN Detroit MI med Black Information Network och trafikinfo trots Bloomberg på frekvensen. </t>
  </si>
  <si>
    <t xml:space="preserve">KTLK Minneapolis MN – Bloomberg bara en viskning under. </t>
  </si>
  <si>
    <t xml:space="preserve">KTLK Minneapolis MN, under Bloomberg, men ID gick igenom </t>
  </si>
  <si>
    <t xml:space="preserve">WBBR Bloomberg NY, ”Bloomberg Daybreak Asia, live from Hong Kong” </t>
  </si>
  <si>
    <t>KSLD Soldotna AK</t>
  </si>
  <si>
    <t xml:space="preserve">KSLD Soldotna AK, helt ensam på frekvensen. </t>
  </si>
  <si>
    <t xml:space="preserve">WBXR Hazel Green AL. Starting programming from WGOD Radio ... </t>
  </si>
  <si>
    <t xml:space="preserve">CHRB High River AB med anrop och musik QRK4 på 340-gradarn. </t>
  </si>
  <si>
    <t>CHRB High River AB, ”AM 1140”, ”Golden River”</t>
  </si>
  <si>
    <t xml:space="preserve">CBI Sydney NS, slogs med CHRB som spelade julmusik </t>
  </si>
  <si>
    <t xml:space="preserve">CBI Sydney NS rekordtidigt för en NA!!!! </t>
  </si>
  <si>
    <t xml:space="preserve">CBI Sydney NS - CBC Radio 1 var det som dök upp oväntat vid denna tid </t>
  </si>
  <si>
    <t xml:space="preserve">WHBY Kimberly WI, ”Don’t miss the Good Neighbor Show” </t>
  </si>
  <si>
    <t xml:space="preserve">CKFR Kelowna BC. ID:ade i kamp med två stationer till. </t>
  </si>
  <si>
    <t xml:space="preserve">CJSL Estevan SK country. </t>
  </si>
  <si>
    <t xml:space="preserve">WYLL Chicago IL, ”WYLL Chicago online on 1160hope.com” </t>
  </si>
  <si>
    <t xml:space="preserve">WCVX Florence KY ”1160 WCVX Florence” tog över på timmen </t>
  </si>
  <si>
    <t xml:space="preserve">WSKW Skowhegan ME oldies som Where did our love go. Ett par id var svåra att uppfatta i röran där WYLL och åtminstone en till NA var i farten.  Hade nog glömt slå över till natteffekt. </t>
  </si>
  <si>
    <t xml:space="preserve">KJNP North Pole AK hade bara lite problem med Europa denna tid. </t>
  </si>
  <si>
    <t xml:space="preserve">KOFI Kalispell MT smög upp fint precis till heltimmes-ID:et </t>
  </si>
  <si>
    <t xml:space="preserve">WMUZ Taylor MI annonserade ”AM 560 WRDT Monroe Detroit”. </t>
  </si>
  <si>
    <t xml:space="preserve">WOAI San Antonio TX, “Newsradio 1200 WOIA an iHeart radiostation” </t>
  </si>
  <si>
    <t xml:space="preserve">WOAI San Antonio TX ensam här en stund vid id. </t>
  </si>
  <si>
    <t xml:space="preserve">CJRJ Vancouver BC “Spice Radio! Spice Up Your Life!” </t>
  </si>
  <si>
    <t xml:space="preserve">KPRZ San Marcos CA. </t>
  </si>
  <si>
    <t xml:space="preserve">KGYN Guymon OK klent men med OK ID. </t>
  </si>
  <si>
    <t xml:space="preserve">WPHT Philadelphia PA. CBS News Roundup. 4 </t>
  </si>
  <si>
    <t xml:space="preserve">WZBK Keene NH. Good signal! </t>
  </si>
  <si>
    <t xml:space="preserve">CJRB Boissevain MB annonserade på ett religiöst program </t>
  </si>
  <si>
    <t xml:space="preserve">KTRF Thief River Falls MN, med id i C2C avbrott. </t>
  </si>
  <si>
    <t xml:space="preserve">KTRF Thief River Falls MN med vädret för den egna hålan mm </t>
  </si>
  <si>
    <t xml:space="preserve">KEJO Corvallis OR. </t>
  </si>
  <si>
    <t xml:space="preserve">KCCR Pierre SD bra med några ID, TC mm. Live-ID:en var inte direkt skolengelska så frågade JOB för säkerhets skull. Bondska? </t>
  </si>
  <si>
    <t>WJMC Rice Lake WI, många stationer på frekvensen vid denna tid.</t>
  </si>
  <si>
    <t xml:space="preserve">KBRF Fergus Falls MN bara som en skugga under CHSM men … </t>
  </si>
  <si>
    <t xml:space="preserve">WSSP Milwaukee WI “The Fan” med nyheter och väder. </t>
  </si>
  <si>
    <t xml:space="preserve">CHSM Steinbach MB ”AM 12-50” men också hänvisning till Steinbach innan det blev samma religiösa program som 1220. </t>
  </si>
  <si>
    <t xml:space="preserve">CJYE Oakville ON, “Christian Radio” </t>
  </si>
  <si>
    <t xml:space="preserve">WSDZ Belleville IL Relevant Radio. </t>
  </si>
  <si>
    <t xml:space="preserve">WSKO Syracuse NY ganska stark, men jag fick inte till id, men SG hjälpte mig. </t>
  </si>
  <si>
    <t xml:space="preserve">KPOW Powell WY med ”The Old Time Radio Show” </t>
  </si>
  <si>
    <t xml:space="preserve">CFRN Edmonton AB ”TSN 1260” hade problem med ett par andra NA </t>
  </si>
  <si>
    <t xml:space="preserve">WXYT Detroit MI, “a radiodotcom sportsstation” </t>
  </si>
  <si>
    <t xml:space="preserve">WXYT Detroit MI med station-id med CBS Sports radio. QRK4 med QSB </t>
  </si>
  <si>
    <t xml:space="preserve">WTSN Dover NH. Logget på (1269.714). </t>
  </si>
  <si>
    <t xml:space="preserve">KNWC Sioux Falls SD “Faith Radio” (1269,996) </t>
  </si>
  <si>
    <t xml:space="preserve">KNWC Sioux Falls SD ”Faith Radio” tryckte bort WXYT en stund. SRN News. </t>
  </si>
  <si>
    <t xml:space="preserve">CJCB Sydney NS med country. </t>
  </si>
  <si>
    <t xml:space="preserve">KBNO Denver CO med ett ”Que Buena” i mexmusiken genom MN </t>
  </si>
  <si>
    <t xml:space="preserve">WWTC Minneapolis MN, “AM 1280 The Patriot, Minneapolis Sioux Fall” </t>
  </si>
  <si>
    <t xml:space="preserve">WWTC Minneapolis MN “The Patriot” bra när CFMB var helt borta. </t>
  </si>
  <si>
    <t xml:space="preserve">WNAM Neenah-Menasha WI trängde igenom otroligt dominerande CFMB med nyheter och en uppmaning att gå till ”WNAM 12-80 to buy your tickets”. </t>
  </si>
  <si>
    <t xml:space="preserve">CFMB Montréal QC. Id på franska” </t>
  </si>
  <si>
    <t>CFMB Montréal QC med program på ryska. Senare franska hela natten igenom.</t>
  </si>
  <si>
    <t xml:space="preserve">WIRL Peoria IL, under Winnipeg. </t>
  </si>
  <si>
    <t xml:space="preserve">WIRL Peoria IL spelade Sound of Silence innan id. </t>
  </si>
  <si>
    <t xml:space="preserve">KGVO Missoula MT ensam på frekvensen med ett svagt men komplett ID. Distorsion så lite spöklikt. Inget alls på de flesta frekvenserna. </t>
  </si>
  <si>
    <t xml:space="preserve">KOIL Omaha NE, med id i en gröt av stationer. </t>
  </si>
  <si>
    <t>CJBK London ON id-ade som ensam på frekvensen. Stark dessutom. Några sekunder senare var röran dock som vanligt här.</t>
  </si>
  <si>
    <t>KROP Brawley CA</t>
  </si>
  <si>
    <t xml:space="preserve">KROP Brawley CA, med id samt “Keeping God Before All”. </t>
  </si>
  <si>
    <t xml:space="preserve">WOOD Grand Rapids MI, “Newsradio WOOD 1300” </t>
  </si>
  <si>
    <t>KPMI Bemidji MN.</t>
  </si>
  <si>
    <t xml:space="preserve">WGDJ Rensselaer NY “Talk 13-00”. (1300,002) </t>
  </si>
  <si>
    <t xml:space="preserve">WJMO Cleveland OH väldigt rörigt men det gick klämma fram ett ”Praise 94.5”. Gospel. </t>
  </si>
  <si>
    <t xml:space="preserve">WCCW Traverse City MI ”This is 13-10 ESPN Radio WCCW”. </t>
  </si>
  <si>
    <t xml:space="preserve">WCCW Traverse City MI, ”ESPN 13-10”. </t>
  </si>
  <si>
    <t xml:space="preserve">KNOX Grand Forks ND  “… translating on K300BG …” </t>
  </si>
  <si>
    <t>KIFM Sacramento CA</t>
  </si>
  <si>
    <t xml:space="preserve">KIFM Sacramento CA, “ESPN 13-20”. </t>
  </si>
  <si>
    <t xml:space="preserve">KIFM Sacramento CA gick kanon fram till timmen men då drog både jänkarna och EU-stationerna bredvid på med så mycket modulation de kunde för att dränka alla andra som eventuellt skulle kunna läcka igenom. Läste någonstans att det är ytterst medvetet. Har inte tänkt på det. Fick i alla fall fram att de var Home of the 49:ers + en radio.com station. </t>
  </si>
  <si>
    <t xml:space="preserve">KOZY Grand Rapids MN, id följt av ABC News. </t>
  </si>
  <si>
    <t xml:space="preserve">KOZY Grand Rapids MN ”This is KOZY...” (resten försvinner under CJMR). </t>
  </si>
  <si>
    <t xml:space="preserve">KOZY Grand Rapids MN. IDade efter rockklassiker från 50-talet.  Helt dominant efter nyheterna och ville anställa personal bl a! </t>
  </si>
  <si>
    <t xml:space="preserve">WDER Derry NH med id ”WDER and WDER-FM”. En av få tidiga som gick hyggligt. </t>
  </si>
  <si>
    <t xml:space="preserve">CHMB Vancouver BC fint med sitt standard-ID. </t>
  </si>
  <si>
    <t xml:space="preserve">CJMR Oakville ON </t>
  </si>
  <si>
    <t xml:space="preserve">KNSS Wichita KS hoppade upp fint vid ID // 98.7 </t>
  </si>
  <si>
    <t xml:space="preserve">KDLM Detroit Lakes MN, med en väderrapport följt av id. </t>
  </si>
  <si>
    <t xml:space="preserve">KDLM Detroit Lakes MN äntligen fint så jag orkar skicka en rapport. Stilig lokal reklam och bra slogan. Svagt ID på timmen dessutom. </t>
  </si>
  <si>
    <t xml:space="preserve">KWLM Willmar MN, ”just turn in to NewsTalk 13-40 and 96,3 FM KWLM”. </t>
  </si>
  <si>
    <t xml:space="preserve">KBBR Bend OR. </t>
  </si>
  <si>
    <t xml:space="preserve">KTOQ Rapid City SD ”ESPN Rapid City” med legal ID // 105.7 FM. </t>
  </si>
  <si>
    <t xml:space="preserve">KRNT Des Moines IA ”Des Moines Sports Leader” dominerade kanalen den här tiden. ESPN. </t>
  </si>
  <si>
    <t xml:space="preserve">KRNT Des Moines IA med ett snabbt ID. </t>
  </si>
  <si>
    <t xml:space="preserve">KRLC Lewiston ID. </t>
  </si>
  <si>
    <t xml:space="preserve">WCMP Pine City MN, “Anthem Country”. </t>
  </si>
  <si>
    <t xml:space="preserve">KDIO Ortonville MN tog hand om heltimmen med sin 500 W psra eller med sin imponerande dageffekt på 670 watt! </t>
  </si>
  <si>
    <t xml:space="preserve">WARF Akron OH kom upp innan timmen och id:ade helt ok. Kul logg på en lite stökig frekvens där sportarna lätt kan förväxlas. </t>
  </si>
  <si>
    <t xml:space="preserve">WARF Akron OH med svagt ID, iHeartRadio bl a. </t>
  </si>
  <si>
    <t xml:space="preserve">WOYK York PA “Sportsradio 98,9 FM and AM 13-50 WOYK” </t>
  </si>
  <si>
    <t xml:space="preserve">KSCJ Sioux City IA helt på topp med fina ID innan KKBJ kom </t>
  </si>
  <si>
    <t>WLYN Lynn MA</t>
  </si>
  <si>
    <t xml:space="preserve">WLYN Lynn MA. First heard at 21Z but the id was very weak, so I thought I should go back an hour and check - and there it was! </t>
  </si>
  <si>
    <t xml:space="preserve">KKBJ Bemidji MN tog över fint på timmen.  33 grader som högst. </t>
  </si>
  <si>
    <t xml:space="preserve">KKBJ Bemidji MN med id som SG hjälpte mig med. som alldeles före hörde ett id för WMTQ också. Fox News sedan – och signalstyrkan gick upp kraftigt när dessa två dessutom blandades med WDRC. (1359,987) </t>
  </si>
  <si>
    <t xml:space="preserve">WSAI Cincinnati OH kom fram med ett id under WDRC. Fox Sports Radio. </t>
  </si>
  <si>
    <t xml:space="preserve">KKMO Tacoma WA var det ”trots allt” bekräftade Jan Alvestad på Real DX. Jag tyckte det lät annorlunda... </t>
  </si>
  <si>
    <t xml:space="preserve">KKMO Tacoma WA “El Rey 1360” upp en stund och ID:ade då. </t>
  </si>
  <si>
    <t>KGNO Dodge City KS</t>
  </si>
  <si>
    <t xml:space="preserve">KGNO Dodge City KS höjde ett par ögonbryn!  ”… your favorite country stars ….. AM 1370 KGNO …” när jag trodde KSUM kom upp igen! Många år sedan senast. Var vanligare förr innan effektsänkning. </t>
  </si>
  <si>
    <t xml:space="preserve">KSUM Fairmont MN ”AM 13-70 KSUM country” (1369,983) </t>
  </si>
  <si>
    <t xml:space="preserve">KSUM Fairmont MN. ID och så på nästa countrylåt </t>
  </si>
  <si>
    <t xml:space="preserve">KXTL Butte MT skröt om hur bra dom var. </t>
  </si>
  <si>
    <t xml:space="preserve">WFEA Manchester NH, WDEA störde. </t>
  </si>
  <si>
    <t xml:space="preserve">WFEA Manchester NH med ett dåligt id och lite senare CBS News. Har ännu aldrig fått fram den så det duger att skicka en rapport... </t>
  </si>
  <si>
    <t xml:space="preserve">WXXI Rochester NY annonserade NPR News. </t>
  </si>
  <si>
    <t xml:space="preserve">WSPD Toledo OH ”NewsRadio 13-70 WSPD”. </t>
  </si>
  <si>
    <t xml:space="preserve">WPHM Port Huron MI id-ade och nyheter. Tog sig igenom Arise Radio (CKPC) </t>
  </si>
  <si>
    <t xml:space="preserve">KLIZ Brainerd MN, ID: “13-80 KLIZ AM Brainerd Baxter, The Fan”. </t>
  </si>
  <si>
    <t xml:space="preserve">KLIZ Brainerd MN “SportsTalk Radio for the greater Lakes 13-80 KLIZ”. </t>
  </si>
  <si>
    <t xml:space="preserve">WKJV Asheville NC, weather forecast, “King’s Radio Network”. </t>
  </si>
  <si>
    <t xml:space="preserve">WKJV Asheville NC med “King’s Radio” (1380,002) </t>
  </si>
  <si>
    <t xml:space="preserve">KRKO Everett WA upp från ingenstans med perfekt promo </t>
  </si>
  <si>
    <t xml:space="preserve">WOTE Clintonville WI “Fox Sports Radio” (1379,996)  </t>
  </si>
  <si>
    <t xml:space="preserve">WOTE Clintonville WI, ID: “Sports Radio WOTE Clintonville Shawano..”. </t>
  </si>
  <si>
    <t xml:space="preserve">WOTE Clintonville WI ”The Franchise Sports Radio WOTE” Fox Sports </t>
  </si>
  <si>
    <t xml:space="preserve">WOTE Clintonville WI kom upp röran med ID precis på heltimmen. </t>
  </si>
  <si>
    <t xml:space="preserve">WOTE Clintonville WI med id i form av “The Franchise 94.9 FM” och var en kul överraskning när jag trodde det var KLIZ. </t>
  </si>
  <si>
    <t xml:space="preserve">CKPC Brantford ON, ID: “Arise Christian Radio AM 13-80 CKPC”. </t>
  </si>
  <si>
    <t xml:space="preserve">CKPC Brantford ON med religiöst. Annars är väl staden mest känd för att hockeypselaren Wayne Gretzky kommer här ifrån. </t>
  </si>
  <si>
    <t xml:space="preserve">KLTX Long Beach CA ”Radio Inspiración” helt dominant. </t>
  </si>
  <si>
    <t xml:space="preserve">WEGP Presque Island ME med ”Relevant Radio”. </t>
  </si>
  <si>
    <t xml:space="preserve">WLCM Holt MI med id ”Victory AM 13-90 WLCM” tryckte bort WEGP. </t>
  </si>
  <si>
    <t xml:space="preserve">WFBL Syracuse NY med id innan timmen och jämnstark med WEGP. </t>
  </si>
  <si>
    <t xml:space="preserve">WRIG Schofield WI ”93.9 FM Wausau”. Fox Sports. </t>
  </si>
  <si>
    <t>WHZP Veazie ME</t>
  </si>
  <si>
    <t xml:space="preserve">WHZP Veazie ME. </t>
  </si>
  <si>
    <t xml:space="preserve">KEYL Long Prairie MN, väder och id. </t>
  </si>
  <si>
    <t xml:space="preserve">KQDJ Jamestown ND, ”Jamestown 107,1”. </t>
  </si>
  <si>
    <t xml:space="preserve">KQDJ Jamestown ND med användbart ID // 107.1 FM </t>
  </si>
  <si>
    <t xml:space="preserve">KCOW Alliance NE, “92,5 KCOW”. </t>
  </si>
  <si>
    <t xml:space="preserve">KBJM Lemmon SD, gick ganska bra till och från med “Classic Hits”. </t>
  </si>
  <si>
    <t xml:space="preserve">CFTE Vancouver BC bränner ström här för att ge ekonomitips </t>
  </si>
  <si>
    <t xml:space="preserve">CJWI Montréal QC. ”CPAM”-id. </t>
  </si>
  <si>
    <t xml:space="preserve">WLIS Old Saybrook CT var en kul överraskning här. Ovanligt beskedliga europeer så gick följa en stund. Drog nog ner effekten sen. Ny för mig. Semi retired Don svarade snabbt och engagerat och tipsade om 1150. </t>
  </si>
  <si>
    <t xml:space="preserve">KTOE Mankato MN med sitt id ”KTOE Mankato News Sports Talk, Reliable information...” Gick bra på en frekvens där jag har väldigt svårt få fram något den här säsongen. </t>
  </si>
  <si>
    <t xml:space="preserve">WHK Cleveland OH ”AM 14-20 The Answer” med lokalt väder. </t>
  </si>
  <si>
    <t xml:space="preserve">KUJ Walla Walla WA, bakom TUDN Radio. </t>
  </si>
  <si>
    <t xml:space="preserve">WKOX Everett MA med både callet och ”1430 The Light” + GOS </t>
  </si>
  <si>
    <t xml:space="preserve">KMES Ogden UT (ex KLO) med ”El Sembrador” och ”ESNE” - gick ännu bättre 03. </t>
  </si>
  <si>
    <t xml:space="preserve">WMAX Bay City MI ”Ave Maria Radio”. </t>
  </si>
  <si>
    <t xml:space="preserve">WHKZ Warren OH ”Relevant Radio” och Cleveland-reklam </t>
  </si>
  <si>
    <t xml:space="preserve">WHKZ Warren OH, ID “Relevant Radio”. </t>
  </si>
  <si>
    <t xml:space="preserve">CKJR Wetaskiwin AB med id och sedan ”Hejsan morsan, hejsan stabben” i original. </t>
  </si>
  <si>
    <t xml:space="preserve">WPGG Atlantic City NJ svag “14-50 WPGG” vid 0800. (1449,996) </t>
  </si>
  <si>
    <t xml:space="preserve">KYNT Yankton SD med flera hyfsade ID i en promo. </t>
  </si>
  <si>
    <t xml:space="preserve">KXNO Des Moines IA Fox Sports och lokala Des Moines-reklamer säkrar id även om bokstavscallet inte kom fram i röran här. </t>
  </si>
  <si>
    <t xml:space="preserve">KKAQ Thief River Falls MN med ett svagt legal ID genom en CW-stn. </t>
  </si>
  <si>
    <t>KLTC Dickinson ND fint med lokal reklam och Dickinson-vädret mm</t>
  </si>
  <si>
    <t xml:space="preserve">KLTC Dickinson ND med ”14-60 KLTC” och ABC News. </t>
  </si>
  <si>
    <t xml:space="preserve">WNYY Ithaca NY med ID “AM 14-70 WNYY” (1470,005) </t>
  </si>
  <si>
    <t xml:space="preserve">WSAN Allentown PA ”NewsRadio 7-90 WAEB” och halvminuten senare ”iHeart Podcast AM 14-70” (med assistans av RÅ, TN och FD.) (1469,997). </t>
  </si>
  <si>
    <t xml:space="preserve">KBSN Moses Lake WA id-ade före nyheterna. </t>
  </si>
  <si>
    <t xml:space="preserve">KBSN Moses Lake WA starkare än CJVB på timmen. </t>
  </si>
  <si>
    <t xml:space="preserve">CJVB Vancouver BC med sitt vanliga CC sång-ID men inget EE! </t>
  </si>
  <si>
    <t xml:space="preserve">WGVU Kentwood MI, ID och ”1480 and 850” </t>
  </si>
  <si>
    <t xml:space="preserve">KKCQ Fosston MN gladde med ett par perfekta ID! Hör man inte varje vinter precis men bärvågen syns nu och då. Ligger för sig själv. </t>
  </si>
  <si>
    <t xml:space="preserve">WLMV Madison WI ”La Movida” stark med mexikanskt men blandade med WGVU:s Real oldies. </t>
  </si>
  <si>
    <t xml:space="preserve">WLMV Madison WI “La Movida” svagt. </t>
  </si>
  <si>
    <t xml:space="preserve">KCID Caldwell ID, “Radio Católica”. </t>
  </si>
  <si>
    <t xml:space="preserve">WCCM Haverhill MA ”Impacto” svårt störd men kom upp när WBAE fadade </t>
  </si>
  <si>
    <t xml:space="preserve">WBAE Portland ME med José Feliciano och John Lennon </t>
  </si>
  <si>
    <t xml:space="preserve">KDBM Dillon MT, svag men tydligt id. </t>
  </si>
  <si>
    <t xml:space="preserve">WBSS Pleasantville NJ mkt svag men ensam ”Sports Betting Radio” </t>
  </si>
  <si>
    <t xml:space="preserve">CJSN Shaunavon SK, med id mellan två låtar. </t>
  </si>
  <si>
    <t xml:space="preserve">CJSN Shaunavon SK. ”Country Music Radio… swiftcurrentonline.com…” </t>
  </si>
  <si>
    <t xml:space="preserve">WLQV Detroit MI, ”FM 92.7 and AM 1500” </t>
  </si>
  <si>
    <t xml:space="preserve">KSTP St Paul MN ”You are listening to Skor North KSTP Minneapolis – St. Paul”. ESPN. </t>
  </si>
  <si>
    <t xml:space="preserve">KPLS Littleton CO </t>
  </si>
  <si>
    <t xml:space="preserve">WMEX Quincy MA. </t>
  </si>
  <si>
    <t xml:space="preserve">WGKB Waukesha WI med fint dubbel-ID // 540, // FM i Milwaukee. </t>
  </si>
  <si>
    <t xml:space="preserve">WWKB Buffalo NY, ”Listen to ESPN 1520 on your Amazon Echo, just say Alexa play ESPN 1520 WWKB Buffalo” </t>
  </si>
  <si>
    <t xml:space="preserve">KKXA Snohomish WA började ta för sig.  Klent vid ID  //101.1 </t>
  </si>
  <si>
    <t xml:space="preserve">KFBK Sacramento CA var det som id-ade och hade ABC News, inte den vanligare WCKY. </t>
  </si>
  <si>
    <t>KQSP Shakopee MN</t>
  </si>
  <si>
    <t xml:space="preserve">KQSP Shakopee MN. </t>
  </si>
  <si>
    <t xml:space="preserve">KXEL Waterloo IA, ”ID and donate to truckersfond.org” </t>
  </si>
  <si>
    <t xml:space="preserve">KXEL Waterloo IA station-id. Körde med den konservativa Fox News! (Det var bättre förr! - tycker dom!) </t>
  </si>
  <si>
    <t xml:space="preserve">KRPI Ferndale WA med sitt irriterande mässande. Musik? Fint ID. </t>
  </si>
  <si>
    <t>WMRE Charles Town WV med bra ID till stor förvåning trots att det var just den jag letade på tips från OJS i senaste Ekot! Tnx Odd-Jørgen! Fräste bara på frekvensen hela morgonen men så nästan en timme senare än hos OJS kom dom upp i en minut med FSR och ett klart ID! Perfekt timing! Sen bara fräs igen. Inget av ON och bara sekunder med Cuba ibland.</t>
  </si>
  <si>
    <t xml:space="preserve">KNZR Bakersfield CA dominant men något under också. </t>
  </si>
  <si>
    <t xml:space="preserve">WFME New York NY ”You can hear family radio in the New York Metro Area” </t>
  </si>
  <si>
    <t xml:space="preserve">KGOW Bellaire TX med vietnamesiska ”Viet Radio” - WFME var helt bortblåst långa delar av natten. Id 02.02 </t>
  </si>
  <si>
    <t xml:space="preserve">WSCO Appleton WI. </t>
  </si>
  <si>
    <t xml:space="preserve">KBLA Santa Monica CA. ”KBLA. Mas musica.”Har hört stn tidigare bara i Lapland men nu kommer den i syd-Finland. </t>
  </si>
  <si>
    <t xml:space="preserve">KVGB Great Bend KS i kamp med KGFK.  ID // 95.5 FM. </t>
  </si>
  <si>
    <t xml:space="preserve">KGFK East Grand Forks MN levde upp till ”Shut Up and Rock” </t>
  </si>
  <si>
    <t>WAKR Akron OH överraskade med sportprogram ”from the Browns Radio Network”.</t>
  </si>
  <si>
    <t xml:space="preserve">WARV Warwick RI med ID. (1589,998) </t>
  </si>
  <si>
    <t xml:space="preserve">WGBW Denmark WI. Tack till TJ som hjälpte till med ID, man kan höra "...Denmark, Green Bay - Oldies 1590". (1589,996) </t>
  </si>
  <si>
    <t xml:space="preserve">WGBW Denmark WI med bra ID i röran av stationer. </t>
  </si>
  <si>
    <t xml:space="preserve">KEPN Lakewood CO ”ESPN Denver” fint. </t>
  </si>
  <si>
    <t xml:space="preserve">KGYM Cedar Rapids IA väldigt splashad vid id. </t>
  </si>
  <si>
    <t xml:space="preserve">WAAM Ann Arbor MI, gått hela natten, men först nu hördes ID </t>
  </si>
  <si>
    <t xml:space="preserve">WWRL New York NY blev vanlig här när man bytte till Black Information Network. </t>
  </si>
  <si>
    <t xml:space="preserve">CHHA Toronto ON med latinamerikansk musik. </t>
  </si>
  <si>
    <t xml:space="preserve">KOZN Bellevue NE ”KOZN Bellevue – Omaha The Zone” </t>
  </si>
  <si>
    <t xml:space="preserve">KOZN Bellevue NE med ID just över bruset. </t>
  </si>
  <si>
    <t xml:space="preserve">KCJJ Iowa City IA lät annonsörer jul-hälsa till KCJJ:s lyssnare. </t>
  </si>
  <si>
    <t xml:space="preserve">KDZR Lake Oswego OR. ”The Patriot.” </t>
  </si>
  <si>
    <t xml:space="preserve">KDZR Lake Oswego OR med id i form av “AM 1640 The Patriot!” blev den ende denna em som nådde fram till id när det gick VK-stationer i Skåne. </t>
  </si>
  <si>
    <t xml:space="preserve">KCNZ Cedar Falls IA, ”Here at Cedar Falls” </t>
  </si>
  <si>
    <t>KCNZ Cedar Falls IA, ID: “16-50 The Fan KCNZ”.</t>
  </si>
  <si>
    <t xml:space="preserve">WTOU Kalamazoo MI med ny stil och nytt call förbryllade en stund. R’n´B så ska vara en mörk röst förstås vilket försvårade ytterligare. // 95.5 FM. </t>
  </si>
  <si>
    <t xml:space="preserve">WPTX Lexington Park MD med gamla godingar ifrån 50- och 60-talet </t>
  </si>
  <si>
    <t xml:space="preserve">CHTO Toronto ON bästa perioden på flera år så skickar en ny rapport vare sig dom vill eller inte. </t>
  </si>
  <si>
    <t xml:space="preserve">WJCC Miami FL med program på spanska. </t>
  </si>
  <si>
    <t xml:space="preserve">KBGG Des Moines IA med diverse reklamer ”KBGG Des Moines” CBS Sports Radio. XEPE stack upp ibland. </t>
  </si>
  <si>
    <t xml:space="preserve">KKLF Richardson TX var det som dök upp med mexikansk mx.  </t>
  </si>
  <si>
    <t>Tent KDZR Lake Oswego OR</t>
  </si>
  <si>
    <t xml:space="preserve">Tent KDZR Lake Oswego OR kom upp i ett par minuter. RÅ hade dem klart dagen före vid samma tid och fick ett fint ID. Intressant dag. (1640,010) </t>
  </si>
  <si>
    <t xml:space="preserve">WTVN Columbus OH med fint ID i kamp med en LA. </t>
  </si>
  <si>
    <t xml:space="preserve">WEEI Boston MA </t>
  </si>
  <si>
    <t xml:space="preserve">CFRB Toronto ON. ”This is Torontos breaking news, traffic and weahter CFRB AM” </t>
  </si>
  <si>
    <t xml:space="preserve">WHGT Maugansville MD som vanligt svag. (1589,998) </t>
  </si>
  <si>
    <t>JGÖ/P</t>
  </si>
  <si>
    <t>JGÖ</t>
  </si>
  <si>
    <t>PSG/F</t>
  </si>
  <si>
    <t>WCKB Dunn NC</t>
  </si>
  <si>
    <t>WVSG Columbus OH</t>
  </si>
  <si>
    <t>KDDR Oakes ND</t>
  </si>
  <si>
    <t>WCPH Etowah TN</t>
  </si>
  <si>
    <t>KCMP Pine City MN</t>
  </si>
  <si>
    <t>KGRE Greeley CO</t>
  </si>
  <si>
    <t>WNYG Patchogue NY</t>
  </si>
  <si>
    <t>OID (KZXR Prosser WA?)</t>
  </si>
  <si>
    <t>CIWW</t>
  </si>
  <si>
    <t xml:space="preserve">KARI Blaine WA. Spelade Amazing Grace”. </t>
  </si>
  <si>
    <t xml:space="preserve">CFRA Ottawa ON Reklam för ”PEAK medical treatment” </t>
  </si>
  <si>
    <t xml:space="preserve">KLZ Denver CO med id i promo för kommande program. </t>
  </si>
  <si>
    <t xml:space="preserve">KPQ Wenatchee WA, ”NewsRadio 5-60 KPQ Wenatchee” följt av ABC news. </t>
  </si>
  <si>
    <t xml:space="preserve">WMCA New York NY, Id under kanadicken. </t>
  </si>
  <si>
    <t xml:space="preserve">WSYR Syracuse NY kom igenom på timmen. </t>
  </si>
  <si>
    <t xml:space="preserve">KVI Seattle WA, under Grönland. </t>
  </si>
  <si>
    <t xml:space="preserve">CKSW Swift Current SK ersatter Grönland en stund trots östliga cx </t>
  </si>
  <si>
    <t xml:space="preserve">CKSW Swift Current SK med väderrapport. </t>
  </si>
  <si>
    <t xml:space="preserve">CFRA Ottawa ON, ”Reklam för Gabriel Pizza” ”Newstalk 580” </t>
  </si>
  <si>
    <t xml:space="preserve">KHAR Anchorage AK </t>
  </si>
  <si>
    <t xml:space="preserve">WROW Albany NY stark som VOCM med Magic 5-90 och FM 100.5. </t>
  </si>
  <si>
    <t xml:space="preserve">KQNT Spokane WA, med id när VOCM hade en svacka. </t>
  </si>
  <si>
    <t xml:space="preserve">CJCL Toronto ON ”SportsNet 590, The Fan” </t>
  </si>
  <si>
    <t xml:space="preserve">CKSP Vancouver BC fina bokstavs-ID mm </t>
  </si>
  <si>
    <t xml:space="preserve">CKAT North Bay ON. Klockrent ”600 Country, No. 1 for Country” </t>
  </si>
  <si>
    <t xml:space="preserve">CFQR Montréal QC med musik och ett kort ID här. </t>
  </si>
  <si>
    <t xml:space="preserve">CFQR Montréal QC ”CFQR 600 Montréal” och ”Jingel Bells Rock” </t>
  </si>
  <si>
    <t xml:space="preserve">CJWW Saskatoon SK Bara ID sedan mx igen </t>
  </si>
  <si>
    <t xml:space="preserve">CJWW Saskatoon SK med id och svängig julmusik. </t>
  </si>
  <si>
    <t xml:space="preserve">WIOD Miami FL, “New Radio 6-10 WOID”. </t>
  </si>
  <si>
    <t xml:space="preserve">KDAL Duluth MN, “News Weather and Sports 6-10 KDLA”. </t>
  </si>
  <si>
    <t xml:space="preserve">KDAL Duluth MN brukar uttala ID:et lite otydligt, men jinglen talade klartext “KDAL”. CBS Nx </t>
  </si>
  <si>
    <t xml:space="preserve">WGIR Manchester NH lyckade tränga igenom med två bokstavs-ID. Kör vid denna tid med dageffekt/pattern. </t>
  </si>
  <si>
    <t xml:space="preserve">WTVN Columbus OH har hörts ofta på sista tiden. </t>
  </si>
  <si>
    <t xml:space="preserve">WTVN Columbus OH, “News Radio 6-10”. </t>
  </si>
  <si>
    <t xml:space="preserve">KVNU Logan UT “This is KVNU” hörs i alla fall fint </t>
  </si>
  <si>
    <t xml:space="preserve">WVMT Burlington VT dominerade vid denna tid. </t>
  </si>
  <si>
    <t xml:space="preserve">WVMT Burlington VT klart med ett “WVMT Burlington”. ABC Nx </t>
  </si>
  <si>
    <t xml:space="preserve">WTMJ Milwaukee WI, “News Radio WTMJ Milwaukee” </t>
  </si>
  <si>
    <t xml:space="preserve">CKRM Regina SK </t>
  </si>
  <si>
    <t xml:space="preserve">KIAM Neena AK </t>
  </si>
  <si>
    <t xml:space="preserve">CHED Edmonton AB avslutade nyheter och lokalt väder. </t>
  </si>
  <si>
    <t xml:space="preserve">CFMJ Richmond Hill ON, “This is CFMJ Global News Radio”: </t>
  </si>
  <si>
    <t xml:space="preserve">CFMJ Richmond Hill ON "Global News Radio 6-40 Toronto". </t>
  </si>
  <si>
    <t xml:space="preserve">WSM Nashville TN, “650 AM WSM Nashville”. </t>
  </si>
  <si>
    <t xml:space="preserve">WSM Nashville TN klart starkast här denna tid. Fiol och dragspel före id och CBS nyheter. (650,012) </t>
  </si>
  <si>
    <t xml:space="preserve">CISL Richmond BC med ID genom GRF. </t>
  </si>
  <si>
    <t xml:space="preserve">KEYZ Williston ND ”Classic Country Hits – on 6-60 Keyz Country” </t>
  </si>
  <si>
    <t xml:space="preserve">WFAN New York NY “Sports Radio 66 WFAN”. </t>
  </si>
  <si>
    <t xml:space="preserve">CFFR Calgary AB ”660 News” </t>
  </si>
  <si>
    <t xml:space="preserve">CFFR Calgary AB, “Traffic and weather every ten minutes on the one:”. </t>
  </si>
  <si>
    <t xml:space="preserve">CFFR Calgary AB. Varnade för laviner i British Columbia. </t>
  </si>
  <si>
    <t xml:space="preserve">KDLG Dillingham AK med ID 1806. </t>
  </si>
  <si>
    <t xml:space="preserve">KBOI Boise ID </t>
  </si>
  <si>
    <t xml:space="preserve">KBOI Boise ID. Reklam för ”American Trucking Magazine” </t>
  </si>
  <si>
    <t xml:space="preserve">KBRW Barrow AK alldeles underbart fint. </t>
  </si>
  <si>
    <t xml:space="preserve">KBRW Barrow AK – religiös sång på eskimåspråk. Jättestark men en del fading. </t>
  </si>
  <si>
    <t xml:space="preserve">KBRW Barrow AK. Barnkör sjöng. </t>
  </si>
  <si>
    <t xml:space="preserve">CJOB Winnipeg MB   </t>
  </si>
  <si>
    <t xml:space="preserve">CBU Vancouver BC med ID där både 88.1 FM och 690 AM nämndes </t>
  </si>
  <si>
    <t xml:space="preserve">CKGM Montréal QC ”TSN 6-90” </t>
  </si>
  <si>
    <t xml:space="preserve">KBYR Anchorage AK </t>
  </si>
  <si>
    <t xml:space="preserve">CJLI Calgary AB </t>
  </si>
  <si>
    <t xml:space="preserve">KXMR Bismark ND dominerade frekvensen vid denna tid. </t>
  </si>
  <si>
    <t xml:space="preserve">WDSM Superior WI nere i koronabruset från högspänningsledningarna. </t>
  </si>
  <si>
    <t xml:space="preserve">KOTZ Kotzebue AK med NPR News </t>
  </si>
  <si>
    <t xml:space="preserve">CHMJ Vancouver BC bra vid rek med svag på timmen. </t>
  </si>
  <si>
    <t xml:space="preserve">CKAC Montréal QC ID ”Radio Circulation” </t>
  </si>
  <si>
    <t xml:space="preserve">CFZM Toronto ON "Zoomer Radio Toronto". </t>
  </si>
  <si>
    <t xml:space="preserve">CFZM Toronto ON. ”Zoomer Radio, AM 740”, bra i flera timmar. </t>
  </si>
  <si>
    <t xml:space="preserve">KXTG Portland OR stabil i bruset denna tid.  ”750 The Game” </t>
  </si>
  <si>
    <t xml:space="preserve">KXTG Portland OR. ”Listen to 750 The Game”. </t>
  </si>
  <si>
    <t xml:space="preserve">CBGY Bonavista Bay NL kommer med pga tidspunktet </t>
  </si>
  <si>
    <t xml:space="preserve">WEFL Tequesta FL med SS sport och ID och FL annonseringar. </t>
  </si>
  <si>
    <t xml:space="preserve">WVNE Leicester MA kom upp bra med ID. Också ID för FM och 1090 WILD. Strax efter tog WJR över. </t>
  </si>
  <si>
    <t xml:space="preserve">WJR Detroit MI ”The great voice of the great lakes 760 WJR when Detroit comes to talk”. </t>
  </si>
  <si>
    <t xml:space="preserve">WJR Detroit  MI, “7-60 WJR” </t>
  </si>
  <si>
    <t xml:space="preserve">WCHP Champlain NY riktigt bra men kraftigt splatter från sidan. </t>
  </si>
  <si>
    <t xml:space="preserve">WCHP Champlain NY avslutade ett px med adress i Montreal. Tog gärna emot donationer hördes det </t>
  </si>
  <si>
    <t xml:space="preserve">WABC New York NY. Fox news. </t>
  </si>
  <si>
    <t xml:space="preserve">WABC New York, NY, “Id med sång “77 WABC”. </t>
  </si>
  <si>
    <t xml:space="preserve">KTTH Seattle WA samsades med CHQR och ID:ade efter varandra.  </t>
  </si>
  <si>
    <t xml:space="preserve">CHQR Calgary AB </t>
  </si>
  <si>
    <t xml:space="preserve">KNOM Nome AK </t>
  </si>
  <si>
    <t xml:space="preserve">KNOM Nome AK med ett fint id på timmen. Bästa AK förutom 680. </t>
  </si>
  <si>
    <t xml:space="preserve">WCKB Dunn NC Här önskade man lyssnarna God Jul med call och namn på den som talade. Också hörd den 20/12 med stängningsceremoni 22z. En annan station fanns innan med rel. mx. och ett ID som låter som WAVA men är inte 100% säker. </t>
  </si>
  <si>
    <t xml:space="preserve">KCAM Glennallen AK kom genom knastret </t>
  </si>
  <si>
    <t xml:space="preserve">KCAM Glenallen AK oerhört svag men ett “Joy Media” precis innan timmen och något bättre vid nx senare. </t>
  </si>
  <si>
    <t xml:space="preserve">WAXY South Miami FL. ”WAXY The Ticket Miami” följt av CBS Sports. </t>
  </si>
  <si>
    <t xml:space="preserve">WAXY South Miami FL "You´re listening to The Ticket, WAXY South Miami, WAXY-FM. Get your sports coverage 24/7 on Miami’s radio home for every game of the Miami Heat at AM 790  and 104.3 HD2". </t>
  </si>
  <si>
    <t xml:space="preserve">KFGO Fargo ND ”The Mighty 7-90 KFGO” </t>
  </si>
  <si>
    <t xml:space="preserve">KFGO Fargo ND, “The Mighty 7-90 News Radio KFGO”. </t>
  </si>
  <si>
    <t xml:space="preserve">KFGO Fargo ND ”NewsRadio KFGO Fargo” </t>
  </si>
  <si>
    <t xml:space="preserve">KFGO Fargo ND legal ID og nyheter </t>
  </si>
  <si>
    <t xml:space="preserve">WTNY Watertown NY har tydligen för vana att inte ha ”legal call” vid heltimmen utan annonserar att det är ett program från ”GCN” (som står för Genesis Communications Network). Sedan blir det några sekunders paus innan man direkt går till Fox News. Har hörts så ett flertal gånger. </t>
  </si>
  <si>
    <t xml:space="preserve">KGMI Bellingham WA slogs med KCAM på heltimmen. </t>
  </si>
  <si>
    <t xml:space="preserve">CKLW Windsor ON </t>
  </si>
  <si>
    <t xml:space="preserve">CKLW Windsor ON med call och Iheart Radio innan timmen. </t>
  </si>
  <si>
    <t xml:space="preserve">CJAD Montréal QC er ikke så ofte å høre da VOWR pleier å være helt dominerende, men fint oppe nå med ID som ”The Voice of Montréal” og ”CJAD” </t>
  </si>
  <si>
    <t xml:space="preserve">CJAD Montréal QC ensam på frekvensen och fina ID i promo mm  </t>
  </si>
  <si>
    <t xml:space="preserve">CHAB Moose Jaw SK jingle-ID:ade och pös iväg sen </t>
  </si>
  <si>
    <t xml:space="preserve">WGY Schenectady NY har tydligen FM-sändaren i Albany. </t>
  </si>
  <si>
    <t xml:space="preserve">WGY Schenectady NY ”WGY 8-10 AM 103.1 FM” och ”iHeart-jingeln” </t>
  </si>
  <si>
    <t xml:space="preserve">KCBF Fairbanks AK. ESPN Sport. </t>
  </si>
  <si>
    <t xml:space="preserve">WVSG Columbus OH inte stark men rent och med ID strax innan heltimmen. ”This is the Home of….St. Gabriel Catholic Radio ……” </t>
  </si>
  <si>
    <t xml:space="preserve">WBAP Fort Worth TX, med Id. </t>
  </si>
  <si>
    <t xml:space="preserve">WBAP Fort Worth TX </t>
  </si>
  <si>
    <t xml:space="preserve">KGNW Burien WA med ett uselt ID // 104.1 efter “Focus on the Family” </t>
  </si>
  <si>
    <t xml:space="preserve">WHAS Louisville KY, Reklam för ”Financial freedom”. </t>
  </si>
  <si>
    <t xml:space="preserve">WHAS Louisville KY, “News Radio 840 WHAS”. </t>
  </si>
  <si>
    <t xml:space="preserve">CFCW Camrose AB </t>
  </si>
  <si>
    <t xml:space="preserve">KICY Nome AK </t>
  </si>
  <si>
    <t xml:space="preserve">CHAK Inuvik NT med id för sin FM tx CBC R One 106.1 Tsiigehtchic. Efter nxen kom sedan en lokal wx rpt </t>
  </si>
  <si>
    <t xml:space="preserve">CHAK Inuvik NT med px på eskimåspråk. </t>
  </si>
  <si>
    <t xml:space="preserve">WWL New Orleans LA, “WWL, The news, talk sports leader”. </t>
  </si>
  <si>
    <t xml:space="preserve">KPRM Park Rapids MN Öppnade här med en lång öppningsceremoni med effekter och sändningstid både för både AM och FM. Det är sällan som denna station dyker upp. </t>
  </si>
  <si>
    <t xml:space="preserve">WHCU Ithaca NY Var starkare än WWL. </t>
  </si>
  <si>
    <t xml:space="preserve">WHCU Ithaca NY jättefint vid id – måste ha kört vidare på dageffekt. Var fortfarande igång ”för fullt” en timme senare. (870,005) </t>
  </si>
  <si>
    <t xml:space="preserve">WHCU Ithaca NY mycket bra med “Newstalk WHCU” mm. Även 0300. Hörs inte varje säsong av </t>
  </si>
  <si>
    <t xml:space="preserve">WCBS New York NY.”This is WCBS and WCBS-FM New York. </t>
  </si>
  <si>
    <t xml:space="preserve">WCBS New York NY, “WCBS News Radio 88. </t>
  </si>
  <si>
    <t xml:space="preserve">WCBS New York NY ”More than just a headline, this WCBS newsradio 880”  </t>
  </si>
  <si>
    <t xml:space="preserve">CHQT Edmonton AB ”NewsRadio 8-80”. </t>
  </si>
  <si>
    <t xml:space="preserve">CHQT Edmonton AB. Information av ”Drinking and driving”. </t>
  </si>
  <si>
    <t xml:space="preserve">CKLQ Brandon MB, körde country av lite modernare snitt. </t>
  </si>
  <si>
    <t xml:space="preserve">KBBI Homer AK med religiös (?) pop. </t>
  </si>
  <si>
    <t xml:space="preserve">WAMG Dedham MA oppfordret på spansk sine lyttere i Boston om å ringe inn og sende hilsener </t>
  </si>
  <si>
    <t xml:space="preserve">CHML Hamilton ON “We are 900 CHML” mm </t>
  </si>
  <si>
    <t xml:space="preserve">WSUI Iowa City IA Lyckades ta sig igenom splattret. </t>
  </si>
  <si>
    <t xml:space="preserve">WFDF Farminton Hills MI “910 Superstation” tillfälligt över CKDQ </t>
  </si>
  <si>
    <t xml:space="preserve">KCJB Minot ND, tog sig inte förbi CKDQ. </t>
  </si>
  <si>
    <t xml:space="preserve">CKDQ Drumheller AB ”Your home for real country”. </t>
  </si>
  <si>
    <t xml:space="preserve">KSRM Soldotna AK ” News Talk 92 KSRM” </t>
  </si>
  <si>
    <t xml:space="preserve">KSRM Soldotna AK med abc news. </t>
  </si>
  <si>
    <t xml:space="preserve">WDMC Melbourne FL. I kamp med WHJJ som vanligt. </t>
  </si>
  <si>
    <t xml:space="preserve">WHJJ Providence RI. ”Fox News” hårt splashad. </t>
  </si>
  <si>
    <t xml:space="preserve">WHJJ Providence RI C2C med lite UFOsnx </t>
  </si>
  <si>
    <t>CFRY Portage la Prairie MB, “This is CFRY 9-20 AM”.</t>
  </si>
  <si>
    <t xml:space="preserve">KNSA Unalakleet AK, ”You are listening to KDLG Dillingham on 6-70 AM”. </t>
  </si>
  <si>
    <t xml:space="preserve">KNSA Unalakleet AK. NPR-px. </t>
  </si>
  <si>
    <t xml:space="preserve">WKBM Sandwich IL med ID både för 950 och 930. Kör program från Relevant Radio. </t>
  </si>
  <si>
    <t xml:space="preserve">CJCA Edmonton AB ”The Light” innan WBEN tog över. </t>
  </si>
  <si>
    <t xml:space="preserve">CJYQ St John´s NL. Spelade ”Wreck this town” med Tim Hicks. </t>
  </si>
  <si>
    <t xml:space="preserve">WCPC Houston MS mycket bra vid denna tid. Bästa jag har hört den. </t>
  </si>
  <si>
    <t xml:space="preserve">KVSH Valentine NH med bra ID och sedan NA vid c/d! Bara hört dem en gång för någon säsong sedan, men behöver inte skicka nu! </t>
  </si>
  <si>
    <t xml:space="preserve">CJGX Yorkton SK ”Serving Saskatchewan and Manitoba, we are GX94” </t>
  </si>
  <si>
    <t xml:space="preserve">CJGX Yorkton SK ”on GX 94” </t>
  </si>
  <si>
    <t xml:space="preserve">WNTD Chicago IL Relevant Radio också ID för WKBM 930. </t>
  </si>
  <si>
    <t xml:space="preserve">WNTD Chicago IL Relevant R IDn </t>
  </si>
  <si>
    <t xml:space="preserve">KJR Seattle WA ”Your home for the tough men, SportsRadio 9-50 KJR” </t>
  </si>
  <si>
    <t xml:space="preserve">KJR Seattle WA. ”Number one in broadcasting sports radio 950 KJR”. </t>
  </si>
  <si>
    <t xml:space="preserve">KABN Kenai AK kom upp med religiöst prat program och id:t kom när de redan börjat QSB'a ner igen, men uppfattade att de annonserade 95.3 FM också. </t>
  </si>
  <si>
    <t xml:space="preserve">WERC Birmingham AL wx och ”… on News Radio 105 5 WERC.” </t>
  </si>
  <si>
    <t xml:space="preserve">WSBT  South Bend IN med sport och här ID. </t>
  </si>
  <si>
    <t xml:space="preserve">WSBT South Bend IN med ett dåligt ID mitt i nyheterna i röran </t>
  </si>
  <si>
    <t xml:space="preserve">KFLN Baker MT kom upp lämpligt till heltimmen. </t>
  </si>
  <si>
    <t xml:space="preserve">CFAC Calgary AB hade tagit över med sport här, WEAV trycktes undan. </t>
  </si>
  <si>
    <t xml:space="preserve">KFBX Fairbanks AK med sin ID jingel före nxen </t>
  </si>
  <si>
    <t xml:space="preserve">KFBX Fairbanks AK id och ABC News. </t>
  </si>
  <si>
    <t xml:space="preserve">KFBX Fairbanks AK kom lite överraskande eftersom NA-konditionerna blåst bort långt tidigare. </t>
  </si>
  <si>
    <t xml:space="preserve">KFBX Fairbanks AK tidigt men har hänt förr </t>
  </si>
  <si>
    <t>KFBX Fairbanks AK-969,994</t>
  </si>
  <si>
    <t xml:space="preserve">WZAN Portland ME </t>
  </si>
  <si>
    <t xml:space="preserve">WZAN Portland ME, ID ”This is WZAN Portland, The Outlaw” </t>
  </si>
  <si>
    <t xml:space="preserve">WZAM Ishpeming MI ”ESPN U-P WZAM Ishpeming Marquette and W295CX Marquette.” bekräftade FD. Kom alldeles efter WDAY. Borde vara ren daytimer? </t>
  </si>
  <si>
    <t xml:space="preserve">KBUL Billings MT ”KBUL FM 95.5 and AM 9-70, this is where Montana talks” </t>
  </si>
  <si>
    <t xml:space="preserve">KBUL Billings MT ”… is where Montana talks.” </t>
  </si>
  <si>
    <t xml:space="preserve">KBUL Billings MT "KBUL this is Newstalk 95.5 and AM 9-70". </t>
  </si>
  <si>
    <t xml:space="preserve">WDAY Fargo ND ovanligt tidig och starkare än WZAN långa stunder </t>
  </si>
  <si>
    <t xml:space="preserve">WNYM Hackensack NJ med bla 970theanswere.com. </t>
  </si>
  <si>
    <t xml:space="preserve">WDDO Perry GA inte så stark men tydligt ID. </t>
  </si>
  <si>
    <t xml:space="preserve">WCAP Lowell MA sprängde in ett id som jag fick hjälp av TJ och BIH att tolka. </t>
  </si>
  <si>
    <t xml:space="preserve">WCAP Lowell MA med id i splashen, men bra på timmen. </t>
  </si>
  <si>
    <t xml:space="preserve">KKMS Richfield MN </t>
  </si>
  <si>
    <t xml:space="preserve">WCUB Two Rivers WI idade före nyheterna. </t>
  </si>
  <si>
    <t xml:space="preserve">CKNW New Westminster BC. </t>
  </si>
  <si>
    <t xml:space="preserve">CKNW New Westminster BC. ”AM 980 CKNW Vancouver” och Volvoreklam. </t>
  </si>
  <si>
    <t xml:space="preserve">CJME Regina SK CJME Weather </t>
  </si>
  <si>
    <t xml:space="preserve">CBW Winnipeg MB CBC R 1 med Winnipeg och Manitoba weather efter nyheterna </t>
  </si>
  <si>
    <t xml:space="preserve">KOMO Seattle WA, ”before you get to work”,”KOMO morning news” </t>
  </si>
  <si>
    <t xml:space="preserve">WINS New York NY, ”ABC News , its is official its is now 2021, Happy New Year to everyone” </t>
  </si>
  <si>
    <t>CRFB Toronto ON. ”This is Toronto breaking news”,”news.1010 CFRB ” , ”your 10 a clock news”</t>
  </si>
  <si>
    <t xml:space="preserve">KCKN Roswell NM R Vision ID </t>
  </si>
  <si>
    <t xml:space="preserve">KCKN Roswell NM med samma kedje-ID som hörs på tex 1310 </t>
  </si>
  <si>
    <t xml:space="preserve">KDKA Pittsburg PA, ”This is KDKA radio” </t>
  </si>
  <si>
    <t xml:space="preserve">WBZ Boston MA, ”WBZ newsradio””iHeart radiostation” </t>
  </si>
  <si>
    <t xml:space="preserve">WBZ Boston MA. Stations-id + nyheter och reportage om oroligheter i och omkring Capitolium QRK3-4 </t>
  </si>
  <si>
    <t xml:space="preserve">WCTS Maplewood MN. Nästan i jämnhöjd med WBZ med väder för Twin Cities, fint ID WCTS 1030 och FM 97.9. </t>
  </si>
  <si>
    <t xml:space="preserve">WURN Miami FL finns med lite då och då. </t>
  </si>
  <si>
    <t xml:space="preserve">WURN Miami FL ovanligt stark med sent id på engelska och spanska också med parallellerna WLVJ och W280FV. </t>
  </si>
  <si>
    <t xml:space="preserve">WHO Des Moines IA, ”newsradio 10-40” </t>
  </si>
  <si>
    <t xml:space="preserve">WYSL Avon NY riktigt bra men splatter. </t>
  </si>
  <si>
    <t xml:space="preserve">WYSL Avon NY Call och QRGs </t>
  </si>
  <si>
    <t xml:space="preserve">WYSL Avon NY ann. FM 95.5 </t>
  </si>
  <si>
    <t xml:space="preserve">CKST Vancouver BC tog över från WHO. ”TSN 10-40” </t>
  </si>
  <si>
    <t xml:space="preserve">CKST Vancouver BC. ”TSN1040”. </t>
  </si>
  <si>
    <t xml:space="preserve">WEPN New York NY. ”1050 ESPN New York”. </t>
  </si>
  <si>
    <t xml:space="preserve">WEPN New York NY </t>
  </si>
  <si>
    <t xml:space="preserve">WEPN New York NY, ”ESPN10-50 New York” </t>
  </si>
  <si>
    <t xml:space="preserve">KRCN Longmont CO med uselt men klart ID.  Saknar jag, men denna rapport duger inte för mig. Kommer igen någon gång med all säkerhet. </t>
  </si>
  <si>
    <t xml:space="preserve">WQOM Natick MA “Station of the cross” </t>
  </si>
  <si>
    <t xml:space="preserve">KGFX Pierre SD låg där och spelade countrymusik innan ID. </t>
  </si>
  <si>
    <t xml:space="preserve">WAPI Birmingham AL under CHOK med ” WAPI Talk 99.5”. Första gången jag någonsin lyckats höra dom. </t>
  </si>
  <si>
    <t xml:space="preserve">KNX Los Angeles CA, “24 hours local news and traffic station: KNX” </t>
  </si>
  <si>
    <t xml:space="preserve">KNX Los Angeles CA. ”Southern California only 24hours local news and traffic station KNX 1070”. </t>
  </si>
  <si>
    <t xml:space="preserve">WTIC Hartford CT ”news on the hour and halfhour weatherbreak, WTIC HD Hartford” </t>
  </si>
  <si>
    <t xml:space="preserve">WQOS Coral Gables FL med Relevant Radio, bokstavscall och ”Coral Gables -  Miami.” </t>
  </si>
  <si>
    <t xml:space="preserve">WNWI Oak Lawn IL upp med perfekt ID och telefonnummer. </t>
  </si>
  <si>
    <t xml:space="preserve">KRLD Dallas TX med ett klart ID under WTIC. </t>
  </si>
  <si>
    <t xml:space="preserve">KRLD Dallas TX fick fritt spelrum då ÖK var utstört. </t>
  </si>
  <si>
    <t xml:space="preserve">WBAL Baltimore MD </t>
  </si>
  <si>
    <t xml:space="preserve">KFNQ Seattle WA ”KJR”. </t>
  </si>
  <si>
    <t xml:space="preserve">WZFG Dilworth MN dominant! “We’re The Flag, AM 1100 WZFG Dilworth, Fargo, Moorhead”. Fox Nx </t>
  </si>
  <si>
    <t xml:space="preserve">WTAM Cleveland OH, “News Radio WTAM” körde Coast to Coast. </t>
  </si>
  <si>
    <t xml:space="preserve">KAGV Big Lake AK med gospel mx og id. AK på en rekke andre fq. </t>
  </si>
  <si>
    <t xml:space="preserve">WJML Petoskey MI med flera calls på AM och FM. Gick fint så kanske inte på stipulerad natteffekt? Så blev den hörd lagom för årets rapport... </t>
  </si>
  <si>
    <t xml:space="preserve">KBND Bend OR med ID under KAGV som dominerade. </t>
  </si>
  <si>
    <t xml:space="preserve">KBND Bend OR med uselt men välbekant ID. OR-PSA innan. </t>
  </si>
  <si>
    <t xml:space="preserve">WUST Washington DC med Black information Network. Har inte hört den på många år. Också en station som annonserade FM 106.9 och hade USA Radio News var framme, WKAJ?? </t>
  </si>
  <si>
    <t xml:space="preserve">WBNW Concord MA med dåligt kedje-ID p g a KMOX’ styrka </t>
  </si>
  <si>
    <t xml:space="preserve">WBNW Concord MA "Money Matters Radio Network". </t>
  </si>
  <si>
    <t xml:space="preserve">KMOX St. Louis MO. ”This is St Louis’ newsradio, KMOX 1120, The Voice of the Cardinals, an iHeart radio station”. </t>
  </si>
  <si>
    <t xml:space="preserve">KMOX St Louis MO ”The voice of the Cardinals” </t>
  </si>
  <si>
    <t xml:space="preserve">WKAJ St. Johnsville NY med callbokstäverna men KMOX kvävde den snabbt den här gången. </t>
  </si>
  <si>
    <t xml:space="preserve">WKAJ St. Johnsonville NY med ett ID och USA R News, så dags för en ny rapport tydligen. Lite svår-QSL:ad dock för </t>
  </si>
  <si>
    <t xml:space="preserve">WDFN Detroit MI stämplade till Bloomberg rejält med “Black Information Network”. Svarade bra! </t>
  </si>
  <si>
    <t xml:space="preserve">KTLK Minneapolis MN " Twin Cities News Talk" </t>
  </si>
  <si>
    <t xml:space="preserve">KTLK Minneapolis MN “KTLK AM the ?? K278BP the Outlaw” </t>
  </si>
  <si>
    <t xml:space="preserve">WBBR New York NY med nyheter och kommentarer om att Trump bad demonstranterna att gå hem från Capitolium QRK 3-4 </t>
  </si>
  <si>
    <t xml:space="preserve">WBBR New York NY ”24 hours a day at Bloomberg.com” </t>
  </si>
  <si>
    <t xml:space="preserve">CKWX Vancouver BC fint med “News 1130 time is 6.36” </t>
  </si>
  <si>
    <t xml:space="preserve">KSLD Soldotna AK gick hyggligt några minuter. </t>
  </si>
  <si>
    <t xml:space="preserve">WQBA Miami FL kom upp fint på timmen. </t>
  </si>
  <si>
    <t xml:space="preserve">WQBA Miami FL. </t>
  </si>
  <si>
    <t xml:space="preserve">WQBA Miami FL stark under under TUDN-sporten men ett ganska dåligt ID på timmen så försöker få till en bättre rapport istället. </t>
  </si>
  <si>
    <t xml:space="preserve">WQBA Miami FL ensam när CBC fadade bort över toh. Id bara på spanska ”WQBA 11-40 AM”. (1140,025). </t>
  </si>
  <si>
    <t xml:space="preserve">KGEM Boise ID, med id för AM och FM följt av EWTN Radio. </t>
  </si>
  <si>
    <t xml:space="preserve">KXRB Sioux Falls SD spelade fin countrymusik. </t>
  </si>
  <si>
    <t xml:space="preserve">CHRB High River AB ”This is AM 11-40 High River” - helt ensam på kanalen. </t>
  </si>
  <si>
    <t xml:space="preserve">CHRB High River AB, med "Focus on the Family weekend broadcast". Hade jag aldrig hittat utan tips från TN. </t>
  </si>
  <si>
    <t xml:space="preserve">CHRB High River AB jättestark “Focus on the family”. </t>
  </si>
  <si>
    <t xml:space="preserve">WHBY Kimberly WI med fint id på timmen. </t>
  </si>
  <si>
    <t xml:space="preserve">WHBY Kimberly WI, ”WHBY CBS Radio news, ” </t>
  </si>
  <si>
    <t xml:space="preserve">WYLL Chicago IL, ID ”WYLL Chicago”, Hope for your life” </t>
  </si>
  <si>
    <t xml:space="preserve">WYLL Chicago IL. ”AM 1160 Hope for your life”. </t>
  </si>
  <si>
    <t>WSKW Skowhegan ME kom upp ovanligt bra med både bokstavscall och ”Legacy”. ABC-nyheter verkade också komma från den, men möjligen också från WCVX KY som nog var ”tredje” station här.</t>
  </si>
  <si>
    <t xml:space="preserve">WSSV Mechanicville NY kom fram med ”We are Saratoga … Star Radio WSSV.” Spelade rockig musik. </t>
  </si>
  <si>
    <t xml:space="preserve">KJNP North Pole AK inte så bra den kan gå ibland, men helt ok. </t>
  </si>
  <si>
    <t xml:space="preserve">KJNP North Pole AK “The time in North Pole is 9 o’clock, KJNP AM and FM North Pole, Alaska” </t>
  </si>
  <si>
    <t xml:space="preserve">KPUG Bellingham WA smög in ett svagt ID innan KJNP tog över. </t>
  </si>
  <si>
    <t xml:space="preserve">WWVA Wheeling WV i kamp med KJNP </t>
  </si>
  <si>
    <t xml:space="preserve">KLAY Lakewood WA Räknade upp stationerna i Sacred Heart Radio. </t>
  </si>
  <si>
    <t xml:space="preserve">WOWO Ft. Wayne IN, hörde denna station förra gången 1971, nästan på dagen </t>
  </si>
  <si>
    <t xml:space="preserve">WOWO Ft. Wayne IN ”Wowo” </t>
  </si>
  <si>
    <t xml:space="preserve">KEX Portland OR  fint ID innan vädret och C2C. </t>
  </si>
  <si>
    <t xml:space="preserve">WOWO San Antonio TX tillhörde dem som var tidigare än vanligt. </t>
  </si>
  <si>
    <t xml:space="preserve">WMUZ Taylor MI kom fram med id. </t>
  </si>
  <si>
    <t xml:space="preserve">KFNW West Fargo ND ”Faith 1200” </t>
  </si>
  <si>
    <t xml:space="preserve">KFNW West Fargo ND med id ”Faith Radio” och SRN News. </t>
  </si>
  <si>
    <t xml:space="preserve">WOAI San Antonio TX </t>
  </si>
  <si>
    <t xml:space="preserve">WPHT Philadelphia PA </t>
  </si>
  <si>
    <t xml:space="preserve">WPHT Philadelphia PA ”Talkradio 12-10 WPHT” </t>
  </si>
  <si>
    <t xml:space="preserve">KDDR Oakes ND hade jag bara hört en gång tidigare, då i Parka, men hördes minst ett par nätter här. “1220 and 95.9, The Tornardo and newsdakota.com”. Kör Country. QSL:ade när det begav sig dock </t>
  </si>
  <si>
    <t xml:space="preserve">KDDR Oakes ND dök mycket överraskande upp när jag samlade material till WCPH-rapporten! Har nog bara hört dem en gång tidigare och då som daytimer på eftermiddagen. Inte många Watt denna tid. ID med webbadress och frekvenser . Pryder sin plats i pärmen sedan länge alltså. </t>
  </si>
  <si>
    <t xml:space="preserve">WCPH Etowah TN med sveptoner gick nu och då från denna tid redan. Bra telegrafi vid något tillfälle också.  Men rent generellt ganska illalåtande MV-band med mycket sprak och halvdåliga cx i förhållande till mätvärden. </t>
  </si>
  <si>
    <t xml:space="preserve">WCPH Etowah TN tänkte man kanske ändå inte borde kunna höras vid DX-testen, men tji fick man då cx var tillräckligt bra! Verkade tjuvstarta lite, så gick fint med sweep-tones och Morse-ID här (.--  -.-.  .--.  ....) = kul! </t>
  </si>
  <si>
    <t xml:space="preserve">WCPH Etowah TN med test som kom igenom trots väldigt störd QRG </t>
  </si>
  <si>
    <t xml:space="preserve">WCPH Etowah TN DX-testen varte lengre enn annonsert. CHSM dominerte. </t>
  </si>
  <si>
    <t xml:space="preserve">CFAJ St. Catharines ON med ett utförligt ID som innehöll mailadress och telefonnummer helt enligt deras FB.  Ingen ny för mig eftersom jag har föregångaren CHSC verifierad. Spelade sen klassisk rock. </t>
  </si>
  <si>
    <t xml:space="preserve">CFAJ St. Catharines ON Målet att logga en ny kanadick varje säsong lyckades visst i år också. Jag kunde inte höra dem i den förra inkarnationen, så helt klart välkommet nu! Det gick en stn med halvgamla hits ikapp med CJRB, WHKW, XEB och KDDR (!), och till sist här ett ID som jag tror lyder “This is a test broadcast(?) on 1220 CFAJ St. Catharines...”. Kan nog finnas något bättre ID något datum om man lyssnar igenom allt... 1220 ovanligt livlig denna natt! </t>
  </si>
  <si>
    <t xml:space="preserve">WGUY Veazie ME "Legendary songs of the 60s and 70s".  </t>
  </si>
  <si>
    <t xml:space="preserve">WCMC Wildwood NJ "the new 93.1 Classic Oldies WMID FM". </t>
  </si>
  <si>
    <t xml:space="preserve">WCMC Wildwood NJ ”Listen to your favorite oldies station WMID” </t>
  </si>
  <si>
    <t xml:space="preserve">CFFB Frobisher Bay NU var framme med EE redan 2032 där de nämnde  “Nunavut”, men kunde säkerställas innan timmen. Gick till åtminstone 2130 innan den dränktes i splashen från tjecken på 1233. Konstigt nog bara den kväll på rakt nordlig antenn. Endast KBRW-680 samtidigt på antennen. </t>
  </si>
  <si>
    <t xml:space="preserve">WMMB Melbourne FL id också WMMV Cocoa </t>
  </si>
  <si>
    <t xml:space="preserve">WJON St Cloud MN med ett klart ID strax innan KICD också ID.ade </t>
  </si>
  <si>
    <t xml:space="preserve">WOMT Manitowoc WI med ett par bra ID mm. Låg 28 Hz högt. </t>
  </si>
  <si>
    <t xml:space="preserve">WMTR Morristown NJ med oldies som t ex Stevie Wonder tog över mer och mer från WTMA. </t>
  </si>
  <si>
    <t xml:space="preserve">WMTR Morristown NJ id-et ofte </t>
  </si>
  <si>
    <t xml:space="preserve">WPGP Pittsburgh PA </t>
  </si>
  <si>
    <t xml:space="preserve">WTMA Charleston SC gick bra med Covid-statistik utom vid id innan CBS-nyheterna då den blev väldigt störd. (1250,007). </t>
  </si>
  <si>
    <t xml:space="preserve">KKDZ Seattle WA ”You’re listening to KKDZ.” </t>
  </si>
  <si>
    <t xml:space="preserve">WSSP Milwaukee WI, “WSSP Milwaukee, a radio.com sports station”. </t>
  </si>
  <si>
    <t xml:space="preserve">WSSP Milwaukee WI ”on 12-50 AM The Fan” </t>
  </si>
  <si>
    <t xml:space="preserve">CHSM Steinbach MB oftast // 950 och 1220 </t>
  </si>
  <si>
    <t xml:space="preserve">CHSM Steinbach MB med en internet address till Steinbach. </t>
  </si>
  <si>
    <t xml:space="preserve">CJYE Oakville ON, “AM 12-50 This is Joy Radio”. </t>
  </si>
  <si>
    <t xml:space="preserve">WSUA Miami FL ”Radio Caracol” </t>
  </si>
  <si>
    <t xml:space="preserve">WSUA Miami FL ”Radio Caracol” ”vansinnigt” stark </t>
  </si>
  <si>
    <t xml:space="preserve">WSUA Miami FL med fina ID:n “WSUA 1260 AM Radio Caracol” mm </t>
  </si>
  <si>
    <t xml:space="preserve">WSDZ Belleville IL Relevant Radio ”WSDZ 12-60 AM, 95.1 FM” redde FD ut åt mig eftersom jag tyckte fm-frekvensen var 95.5... </t>
  </si>
  <si>
    <t xml:space="preserve">WSDZ Belleville IL med Relevant Radio. (1259,995) </t>
  </si>
  <si>
    <t xml:space="preserve">WBIX Boston MA </t>
  </si>
  <si>
    <t xml:space="preserve">WWWI Baxter MN ovanlig hos mig </t>
  </si>
  <si>
    <t xml:space="preserve">KROX Crookstown MN ”The voice of the Valley 12-60AM” </t>
  </si>
  <si>
    <t xml:space="preserve">WCCR Cleveland OH med ID exakt samtidigt med WSDZ så svårt följa vad som kom från vilken av dem. Dock callet och orten säkrat. </t>
  </si>
  <si>
    <t xml:space="preserve">WCCR Cleveland OH “...WCCR Cleveland AM 1260..” i röran här </t>
  </si>
  <si>
    <t xml:space="preserve">KPOW Powell WY hade en bra förmiddag </t>
  </si>
  <si>
    <t xml:space="preserve">CFRN Edmonton AB. ”TSN 1260” och reklam för ”NRIA investors”. </t>
  </si>
  <si>
    <t xml:space="preserve">WIWA Eatonville FL </t>
  </si>
  <si>
    <t xml:space="preserve">WIWA Eatonville FL fint ID </t>
  </si>
  <si>
    <t xml:space="preserve">WIWA Eatonville FL ”....mediumwave 12-70, this is the Shepherd”. </t>
  </si>
  <si>
    <t xml:space="preserve">WIWA Eatonville FL “AM 12-70 this is the Shepard”. </t>
  </si>
  <si>
    <t xml:space="preserve">KTFI Twin Falls ID i allt fräsandet från högspänningsledningarna. </t>
  </si>
  <si>
    <t xml:space="preserve">WMKT Charlevoix MI </t>
  </si>
  <si>
    <t xml:space="preserve">WWWI Baxter MN dominant totalt vid denna tid. </t>
  </si>
  <si>
    <t xml:space="preserve">WTSN Dover NH ”NewsTalk 12-70 WTSN”. </t>
  </si>
  <si>
    <t xml:space="preserve">WLIK Newport TN med callet och sin ”The Smokies Oldies” jingle. </t>
  </si>
  <si>
    <t xml:space="preserve">KIML Gillette WY uppe bra vid denna tid. </t>
  </si>
  <si>
    <t xml:space="preserve">WPKZ Fitchburg MA "K-Zone 105.3 FM and AM 1280...". </t>
  </si>
  <si>
    <t xml:space="preserve">KVXR Moorhead MN lyckade komma förbi WWTC. </t>
  </si>
  <si>
    <t xml:space="preserve">WWTC Minneapolis MN ”The Patriot” hördes märkligt bra bland i övrigt mediokra konditioner, men var också rejält uppblåst,  ”20 years of intelligent talk”. Jojo... </t>
  </si>
  <si>
    <t xml:space="preserve">WWTC Minneapolis MN med “The Patriot” på timmen. </t>
  </si>
  <si>
    <t xml:space="preserve">WADO New York NY engelskt call ”WADO New York”, annars spanska (sport). </t>
  </si>
  <si>
    <t xml:space="preserve">KZNS Salt Lake City UT hoppade upp ur WI med fint 95-7-ID! </t>
  </si>
  <si>
    <t xml:space="preserve">WNAM Neenah-Menasha WI ”Americas Best Music” och ABC News. </t>
  </si>
  <si>
    <t xml:space="preserve">WNAM Neenah-Menasha WI, “News Weather and Americas best music”. </t>
  </si>
  <si>
    <t xml:space="preserve">CFMB Montréal QC ,”id på franska” </t>
  </si>
  <si>
    <t xml:space="preserve">CFMB Montréal QC överraskade med engelskt anrop ”CFMB World Class Music”. </t>
  </si>
  <si>
    <t xml:space="preserve">WJCV Jacksonville NC ”Your Home for Southern Gospel - WJCV 1290 Jacksonville” </t>
  </si>
  <si>
    <t xml:space="preserve">KOIL Omaha NE är det inte så vanligt att man får fram. Här gick den bra på min nya 290 graders antenn. </t>
  </si>
  <si>
    <t xml:space="preserve">KUMA Pendleton OR inte bra men ensam. </t>
  </si>
  <si>
    <t xml:space="preserve">WDZY Colonial Heights VA förberedde övergång till natteffekt med ett långt avslutningsanrop ”Thank you for listening”. </t>
  </si>
  <si>
    <t xml:space="preserve">WDZY Colonial Heights VA riktigt fint med rejält ID </t>
  </si>
  <si>
    <t xml:space="preserve">CFRW Winnipeg MB ”TSN R 1290” </t>
  </si>
  <si>
    <t xml:space="preserve">CFRW Winnipeg MB ”TSN Sports Network”. </t>
  </si>
  <si>
    <t xml:space="preserve">CJBK London ON. </t>
  </si>
  <si>
    <t xml:space="preserve">KROP Brawley CA äntligen med ID. Ett himla fräsande från snöfall på högspänningsledningarna förstörde dynamiken totalt. Mycket bättre den 18.12 vid 13z med kanon ID. </t>
  </si>
  <si>
    <t xml:space="preserve">KGLO Mason City IA med ett dovt nedfadat anrop innan CBS News. </t>
  </si>
  <si>
    <t xml:space="preserve">KGLO Mason City IA kom upp mycket fint på timmen. </t>
  </si>
  <si>
    <t xml:space="preserve">WJDA Quincy MA har blivit dominant den här vintern. Engelskt call, sedan ”informativo Radio Super” (1300,005). </t>
  </si>
  <si>
    <t xml:space="preserve">WJDA Quincy MA. ID 0507 “Super … 99,9 … 1300 AM”. (1300,004) </t>
  </si>
  <si>
    <t xml:space="preserve">WJDA Quincy MA ”99.9 FM Boston” på SS </t>
  </si>
  <si>
    <t xml:space="preserve">WJDA Quincy MA “Radio JDA, 1300 AM, Boston” </t>
  </si>
  <si>
    <t xml:space="preserve">WOOD Grand Rapids MI, “News Radio WOOD 1300 and 106,9 FM” </t>
  </si>
  <si>
    <t xml:space="preserve">WOOD, Grand Rapids MI. "This is West Michigan’s breaking newsweather and traffic and the home of Michigan’s Wolverine". </t>
  </si>
  <si>
    <t xml:space="preserve">WJMO Cleveland OH ”Praise 94 5” och även call och ort. GOS. </t>
  </si>
  <si>
    <t xml:space="preserve">KOLY Mobridge SD helt ensam med verkligen bra styrka. </t>
  </si>
  <si>
    <t xml:space="preserve">KOLY Mobridge SD med skapligt ID mellan två 60-talare = NOS! </t>
  </si>
  <si>
    <t xml:space="preserve">WCCW Traverse City MI ”This is 13-10 ESPN Radio WCCW Traverse City” </t>
  </si>
  <si>
    <t xml:space="preserve">KGLB Glencoe MN. Mellan två countrylåtar kom ett ID. Första gången jag hör denna station. Visste knappt att den fanns. </t>
  </si>
  <si>
    <t xml:space="preserve">KNOX Grand Forks ND ”NewsRadio 13-10 AM KNOX Grand Forks...”. </t>
  </si>
  <si>
    <t xml:space="preserve">WRVP Mount Kisco NY ”Radio Vision Cristiana” med kedjeanrop på engelska. (1309,990). </t>
  </si>
  <si>
    <t xml:space="preserve">WRVP Mount Cisco NY med kedje-ID:et som även kan höras på tex. 1020 </t>
  </si>
  <si>
    <t xml:space="preserve">CIWW Ottawa ON, “This is City News CIWW 13-10 AM in Ottawa”. </t>
  </si>
  <si>
    <t xml:space="preserve">KIFM West Sacramento CA med ESPN West Sacramento. Hörd flera gånger. </t>
  </si>
  <si>
    <t xml:space="preserve">KIFM West Sacramento CA var inte vad jag väntade mig höra, men med hjälp av SGD och FD löstes det sig till ”KIFM West Sacramento ESPN 13-20 is a Radio dot com sports station”. </t>
  </si>
  <si>
    <t xml:space="preserve">WJNJ Jacksonville FL med ett ”grötigt” id som BIH tydde åt mig. </t>
  </si>
  <si>
    <t xml:space="preserve">WLQY Hollywood FL ”This is WLQY Hollywood – Miami”. </t>
  </si>
  <si>
    <t xml:space="preserve">KOZY Grand Rapids MN med ID efter nxen. </t>
  </si>
  <si>
    <t xml:space="preserve">WDER Derry NH med id före SRN-nyheterna. </t>
  </si>
  <si>
    <t xml:space="preserve">WJAS Pittsburgh PA ”WJAS AM, Pittsburgh´s Talk Radio”. </t>
  </si>
  <si>
    <t xml:space="preserve">CJMR Oakville ON, “You’re listening to CJMR, 13-20, the Voice of the City”, bra klämd. Tack TN, som fick mig på rätt spår. </t>
  </si>
  <si>
    <t xml:space="preserve">CJMR Oakville ON med “Hometown Radio” Tack till FD ledde mig på rätt spår, det är relä av CJYE 1250 på morgonen svensk tid. </t>
  </si>
  <si>
    <t xml:space="preserve">KPTY Waterloo IA med halvbra Id // 107.3 FM </t>
  </si>
  <si>
    <t xml:space="preserve">WLOL Minneapolis MN </t>
  </si>
  <si>
    <t xml:space="preserve">WWRV New York NY ”Radio Vision Cristiana” i bakgrunden och parallellt med 1310 (WVRP) – spelade ”Stilla natt”. </t>
  </si>
  <si>
    <t xml:space="preserve">WHBL Sheboygan WI med id rett etter WFNN </t>
  </si>
  <si>
    <t xml:space="preserve">WIRY Plattsburgh NY "Hometown Radio WIRY". </t>
  </si>
  <si>
    <t xml:space="preserve">KTOQ Rapid City SD med ID “ESPN Rapid City” // 105.7 </t>
  </si>
  <si>
    <t xml:space="preserve">KWOR Worland WY med bara ett snabbt ”KWOR Worland” i nät-px. </t>
  </si>
  <si>
    <t xml:space="preserve">WINY Putnam CT med id etter popmx </t>
  </si>
  <si>
    <t xml:space="preserve">WMMV Cocoa FL </t>
  </si>
  <si>
    <t xml:space="preserve">WMMV Cocoa FL upp perfekt på timmen med ID // 1240 och FM. </t>
  </si>
  <si>
    <t xml:space="preserve">KRNT Des Moines IA ESPN och call ID </t>
  </si>
  <si>
    <t xml:space="preserve">WIOU Kokomo IN, “ESPN Sport 13-50 AM WIOU Kokomo”. </t>
  </si>
  <si>
    <t xml:space="preserve">WIOU Kokomo IN var lite överraskande den som hade ESPN här. </t>
  </si>
  <si>
    <t xml:space="preserve">KCMP Pine City MN med countrymusik. ”Anthem country”. </t>
  </si>
  <si>
    <t xml:space="preserve">WARF Akron OH “iHeart Sportsradio WARF” </t>
  </si>
  <si>
    <t xml:space="preserve">WDRC Hartford CT, “WDRC Hartford”. </t>
  </si>
  <si>
    <t xml:space="preserve">KKBJ Bemidji MN Starkt ID </t>
  </si>
  <si>
    <t xml:space="preserve">WYOS Binghamton NY ”CBS Sports R 13-60 AM WYOS Binghampton” </t>
  </si>
  <si>
    <t xml:space="preserve">WYOS Binghamton NY ”CBS SportsRadio 13-60 AM” tog nästan omärkligt över av WHBG för att sedan glida över till WDRC. </t>
  </si>
  <si>
    <t xml:space="preserve">WYOS Binghamton NY "CBS Sports Radio 13-60 AM". </t>
  </si>
  <si>
    <t xml:space="preserve">WYOS Binghamton NY “CBS Sportsradio 1360 AM” mm </t>
  </si>
  <si>
    <t xml:space="preserve">WHBG Harrisonburg VA med ESPN Harrisonburg och ID. Använde dagtidseffekt/pattern vid denna tid. </t>
  </si>
  <si>
    <t xml:space="preserve">WHBG Harrisonburg VA "ESPN 106.9 and 13-60 WHBG Harrisonburg". </t>
  </si>
  <si>
    <t xml:space="preserve">WHBG Harrisonburg VA med ESPN och lokala annonser från Harrisonburg. </t>
  </si>
  <si>
    <t xml:space="preserve">KKMO Tacoma WA SS ID </t>
  </si>
  <si>
    <t xml:space="preserve">KKMO Tacoma WA. ”El Rey 13-60”. </t>
  </si>
  <si>
    <t xml:space="preserve">WTAQ Green Bay WI svagt Id under KKBJ </t>
  </si>
  <si>
    <t xml:space="preserve">WTAQ Green Bay WI ”News Talk Sports WTAQ Green Bay”. </t>
  </si>
  <si>
    <t xml:space="preserve">WTAQ Green Bay WI id-et </t>
  </si>
  <si>
    <t xml:space="preserve">KRKK Rock Springs WY har hört flera gånger på sista tiden. </t>
  </si>
  <si>
    <t>KRKK Rock Springs WY ”You listening to KRKK ”</t>
  </si>
  <si>
    <t xml:space="preserve">KRKK Rock Springs WY helt dominant med rockballader och berättade att man hade en translator på 103.5 också. Nämns inte på hemsidan. </t>
  </si>
  <si>
    <t xml:space="preserve">KRKK Rock Springs WY med id ”KRKK FM 103.5 Unforgettable memories </t>
  </si>
  <si>
    <t xml:space="preserve">KGNO Dodge City KS med perfekt ID på 290 gradersantennen. Hördes inte på 310- gradaren på grund av KKMO. Det är många år sedan jag hörde den. </t>
  </si>
  <si>
    <t xml:space="preserve">KWTL Grand Forks ND med ”Real Presence Radio Network”. </t>
  </si>
  <si>
    <t xml:space="preserve">KWTL Grand Forks ND smög upp ett svagt heltimmes-ID i soppan här. </t>
  </si>
  <si>
    <t xml:space="preserve">WFEA Manchester NH </t>
  </si>
  <si>
    <t xml:space="preserve">WFEA Manchester NH ovanlig hos mig </t>
  </si>
  <si>
    <t xml:space="preserve">KLIZ Brainerd MN svår att komma förbi vid förmiddagscx </t>
  </si>
  <si>
    <t xml:space="preserve">KLIZ Brainerd MN ”Sports Talk Radio for the Brainerd Lakes 13-80 KLIZ AM Brainerd-Baxter The Fan”. </t>
  </si>
  <si>
    <t xml:space="preserve">KLIZ Brainerd MN, ID: “13-80 KLIZ AM Brainerd-Baxter The Fan”. </t>
  </si>
  <si>
    <t xml:space="preserve">WABH Bath NY “100.3 FM, 1380 AM WABH” </t>
  </si>
  <si>
    <t xml:space="preserve">WNRI Woonsocket RI med live call-in show (Larry Poitras) der en lytter kommenterte stormingen av kongressbygningen </t>
  </si>
  <si>
    <t xml:space="preserve">KOTA Rapid City SD med ”KOTA Rapid City” och sport. </t>
  </si>
  <si>
    <t xml:space="preserve">WSYB Rutland VT fint oppe med lokale nyheter </t>
  </si>
  <si>
    <t xml:space="preserve">KRKO Everett WA inte lika rockig som vanligt. </t>
  </si>
  <si>
    <t xml:space="preserve">KRKO Everett WA. Reklam för husrenovering. </t>
  </si>
  <si>
    <t xml:space="preserve">CKPC Brantford ON, “We are Arise, Christian Radio AM 13-80”. </t>
  </si>
  <si>
    <t xml:space="preserve">CKPC Brantford ON, ID: “Arise Christian R AM 13-80 CKPC”. </t>
  </si>
  <si>
    <t xml:space="preserve">KLTX Long Beach CA ensam i koronabruset från högspänningsledningarna. Annonserade Los Angeles. </t>
  </si>
  <si>
    <t xml:space="preserve">WEGP Presque Isle ME </t>
  </si>
  <si>
    <t xml:space="preserve">WEGP Presque Isle ME ID: “WEGP….Relevant Radio”. </t>
  </si>
  <si>
    <t xml:space="preserve">WLCM Holt MI ”Remember you haard it first on Victory 13.90 WLCM”. </t>
  </si>
  <si>
    <t xml:space="preserve">KRRZ Minot ND ensam med ID. Länge sedan man hörde den. </t>
  </si>
  <si>
    <t xml:space="preserve">WFBL Syracuse NY tog sig tillfälligtvis igenom WEGP med gamla rockklassiker </t>
  </si>
  <si>
    <t xml:space="preserve">WOND Pleasantville NJ med ett par helt OK ID efter nyheterna. </t>
  </si>
  <si>
    <t xml:space="preserve">WJMX Darlington SC har hörts ett par gånger tidigare i vinter. </t>
  </si>
  <si>
    <t xml:space="preserve">KODI Cody WY är en gammal bekanting som kom upp ganska bra. Tycker att det är väldigt svårt att få fram något läsbart på GY-frekvenserna. </t>
  </si>
  <si>
    <t xml:space="preserve">KODI Cody WY, “This is 96,7 FM 1400 AM KODI”. </t>
  </si>
  <si>
    <t xml:space="preserve">WRMN Elgin IL. Har hörts nån gång men annars är de båda kanadickerna nästan omöjliga att komma förbi på frekvensen. </t>
  </si>
  <si>
    <t xml:space="preserve">WLIS Old Saybrook CT med sitt dubbelID för också 1150 WMRD. Har hörts flera gånger på sista tiden. </t>
  </si>
  <si>
    <t xml:space="preserve">WLIS Old Saybrook CT, ”Your listening to 14-20 WLIS AM Old Saybrook, 1150 WMRD AM Middletown” sedan CBS news. </t>
  </si>
  <si>
    <t xml:space="preserve">WLIS Old Saybrook CT id-ade ”WLIS – WMRD” före nyheterna. </t>
  </si>
  <si>
    <t xml:space="preserve">WLIS Old Saybrook CT mycket efterlängtad och så plötsligt kanon vid ID här efter Red Eye Radio! CBS News följde. Att logga parallellstationen WMRD 1150 är dock kanske väl optimistiskt men en trevlig nyårskaramell onekligen! </t>
  </si>
  <si>
    <t xml:space="preserve">WDJA Delray Beach FL md engelskt call, spanska i övrigt ”Universo 14-30”. </t>
  </si>
  <si>
    <t xml:space="preserve">WDJA Delray Beach FL "Siempre contigo - Universo 14-20" mellan låtarna. </t>
  </si>
  <si>
    <t xml:space="preserve">WAOC St. Augustine FL med id + WLIS. </t>
  </si>
  <si>
    <t xml:space="preserve">WBSM New Bedford MA med reklamer och talade om att man sänder worldwide över wbsm.com före ABC-nyheterna. </t>
  </si>
  <si>
    <t xml:space="preserve">KTOE Mankato MN Idade efter nxen </t>
  </si>
  <si>
    <t xml:space="preserve">KTOE Mankato MN hörde också till dem som gick bra helt plötsligt. ”Information Radio”. </t>
  </si>
  <si>
    <t xml:space="preserve">KTOE Mankato MN gick bara en kort stund preci vid ID. </t>
  </si>
  <si>
    <t xml:space="preserve">WASR Wolfeboro NH var helt ensam på 310 gradaren vid denna tid. Nämnde också FM 97.1. Min 310 graders staggered beverage har mindre splatter än 290 gradare har på de flesta frekvenser på natten. </t>
  </si>
  <si>
    <t xml:space="preserve">WHK Cleveland OH AM 1420 The Answer </t>
  </si>
  <si>
    <t xml:space="preserve">WKCW Warrenton VA gick riktigt bra vid denna tid. Långt före solnedgången i Virginia. </t>
  </si>
  <si>
    <t xml:space="preserve">WKCW Warrenton VA ”All Hits Radio” spelade ABBA efter id. </t>
  </si>
  <si>
    <t xml:space="preserve">WOIR Homestead FL ”This is WOIR Homestead Miami, esta es WOIR Homestead Miami 14-30 AM”. </t>
  </si>
  <si>
    <t xml:space="preserve">KYKN Keizer OR med ett ID i en promo. </t>
  </si>
  <si>
    <t xml:space="preserve">KCLK Asotin WA med ”SportsRadio KCLK” Fox Sports lika bra som WENE brukar gå. </t>
  </si>
  <si>
    <t xml:space="preserve">KCLK Asotin WA m. Fox Sports R. </t>
  </si>
  <si>
    <t xml:space="preserve">KBRC Mount Vernon WA med Oldies under KCLK </t>
  </si>
  <si>
    <t xml:space="preserve">CHKT Toronto ON ”Fairchild Radio” gick bra långt före 21. </t>
  </si>
  <si>
    <t xml:space="preserve">WMAX Bay City MI ”Your vocational station 14-40 WMAX”. Märkligt nog inte ett spår av WRED. </t>
  </si>
  <si>
    <t xml:space="preserve">WMAX Bay City MI ID etter EWTN-ann. </t>
  </si>
  <si>
    <t xml:space="preserve">KYCR Golden Valley MN skapligt med ”Business 1440” i promo. </t>
  </si>
  <si>
    <t xml:space="preserve">KKXL Grand Fork ND med ID och ”The Fan”. </t>
  </si>
  <si>
    <t xml:space="preserve">WHKZ Warren OH </t>
  </si>
  <si>
    <t xml:space="preserve">WHKZ Warren OH. Relevant Radio. Jag fick inte till callbokstäverna men FD hjälpte till. Har tydligen hamnat rätt i frekvens efter att ha legat 12 Hz lågt i många år. </t>
  </si>
  <si>
    <t xml:space="preserve">KMED Medford OR hördes igenom CKJR. Också FM 99.3. </t>
  </si>
  <si>
    <t xml:space="preserve">KMED Medford OR, svag men ganska fri från andra störande stationer. </t>
  </si>
  <si>
    <t xml:space="preserve">WNFL Green Bay WI var dominant här. </t>
  </si>
  <si>
    <t xml:space="preserve">CKJR Wetaskiwin AB id och spelade rock. </t>
  </si>
  <si>
    <t xml:space="preserve">KGRE Greeley CO fint med promo pch ID. “Tigre FM” </t>
  </si>
  <si>
    <t xml:space="preserve">KBMW Breckenridge MN med ett dåligt men klart ID. </t>
  </si>
  <si>
    <t xml:space="preserve">KONP Port Angeles WA ”KONP NewsRadio” och ABC News. </t>
  </si>
  <si>
    <t xml:space="preserve">KONP Port Angeles WA klart rapporterbart vid behov </t>
  </si>
  <si>
    <t xml:space="preserve">WQOP Jacksonville FL med Relevant R ID och call </t>
  </si>
  <si>
    <t xml:space="preserve">WQOP Jacksonville FL med id och Relevant Radio. </t>
  </si>
  <si>
    <t xml:space="preserve">KXNO Des Moines IA </t>
  </si>
  <si>
    <t xml:space="preserve">KKAQ Thief River Fall MN kom upp väldigt fint med countrymusik och ID. Annars är ju KLTC den som brukar höras här ned country. </t>
  </si>
  <si>
    <t xml:space="preserve">CJOY Guelp ON, med jingle </t>
  </si>
  <si>
    <t xml:space="preserve">WBOM, Meriden CT, dök upp med ett "You're listenig to WBOM, Meriden" och föga mer. </t>
  </si>
  <si>
    <t>WBOM Meriden CT dök plötsligt upp med id</t>
  </si>
  <si>
    <t xml:space="preserve">WWNN Pompano Beach FL  </t>
  </si>
  <si>
    <t xml:space="preserve">KGOE Eureka CA precis hörbar genom vindkraftsbruset. Sedan tog KBMS över ett tag. </t>
  </si>
  <si>
    <t xml:space="preserve">WSAR Fall River MA </t>
  </si>
  <si>
    <t xml:space="preserve">WGVU Kentwood MI Thanks for listenning to National Public Radio sedan ID </t>
  </si>
  <si>
    <t xml:space="preserve">WGVU Kentwood MI gick starkt med fint ID. (1479,990)  </t>
  </si>
  <si>
    <t xml:space="preserve">KAUS Austin MN var det många år sedan jag hörde, kul </t>
  </si>
  <si>
    <t xml:space="preserve">KAUS Austin MN Tittar ofta fram om kondsen håller ut. </t>
  </si>
  <si>
    <t xml:space="preserve">KKCQ Fosston MN ligger lite högt i frekvens. Har säkert kört igång med dageffekten/dagpattern vid denna tid. </t>
  </si>
  <si>
    <t xml:space="preserve">WPWC Dumfries-Triangle VA SS ID </t>
  </si>
  <si>
    <t xml:space="preserve">WPWC Dumfries-Triangle VA med call på engelska och spanska. ”Radio Zion”. Har nu glidit upp lite i frekvens. (1480,007). </t>
  </si>
  <si>
    <t>WCFR Springfield VT finns ofta med vid tidiga öppningar. Inte alltid man får ID men här med båda AM och FM 106.5.</t>
  </si>
  <si>
    <t xml:space="preserve">WCCM Haverhill MA ”Impacto 1490AM” </t>
  </si>
  <si>
    <t xml:space="preserve">WCCM Haverhill MA legl call på engelska, ”Impacto” och program på spanska. </t>
  </si>
  <si>
    <t xml:space="preserve">WCCM Haverhill MA "Esta es WCCM Impacto 14-90 AM...". </t>
  </si>
  <si>
    <t xml:space="preserve">WCCM Haverhill MA med engelsk annonsering på heltimen, for dårlig for rapport </t>
  </si>
  <si>
    <t xml:space="preserve">WBAE Portland ME med fint “The Bay”-id </t>
  </si>
  <si>
    <t xml:space="preserve">WBAE Portland ME “Always easy and refreshing favorites on The Bay” </t>
  </si>
  <si>
    <t xml:space="preserve">KXRA Alexandria MN upp med ett användbart ID i LSB mode. </t>
  </si>
  <si>
    <t xml:space="preserve">KOVC Valley City ND upp fint men distat med ID som bland annat innehöll ”The Voice of the Valley” Äldre country.  WOSH tog över med Id sen. </t>
  </si>
  <si>
    <t xml:space="preserve">WBSS Pleasantville NJ "14-90 Sports Betting Radio". </t>
  </si>
  <si>
    <t xml:space="preserve">WBSS Pleasantville NJ ”Sports Betting Radio” er veldig vanlig, 400 watt til tross </t>
  </si>
  <si>
    <t xml:space="preserve">WOLF Syracuse NY med komplett ID om än lite svagt delvis. Nu har jag den redan men det skulle ha räckt till rpt. V/s är noggrann och DX-minded. </t>
  </si>
  <si>
    <t xml:space="preserve">WOSH Oshkosh WI. ”Newstalk 14-90 WOSH Oshkosh”. Vad svårt det är att få igenom något på graveyardarna. </t>
  </si>
  <si>
    <t xml:space="preserve">CJSN Shaunavon SK kom upp riktigt bra med ID. </t>
  </si>
  <si>
    <t xml:space="preserve">WFIF Milford CT </t>
  </si>
  <si>
    <t xml:space="preserve">WLQV Detroit MI,”This is WQLV Detroit FM 92,7 AM 1500 a service of Salem Detroit group”. </t>
  </si>
  <si>
    <t xml:space="preserve">KSTP St. Paul MN ”Skor North” ID </t>
  </si>
  <si>
    <t xml:space="preserve">KSTP St. Paul MN, “You are listening to Sports org? on KSTP”. </t>
  </si>
  <si>
    <t xml:space="preserve">WMEX Quincy MA fortsätter vara vanligaste dageffektaren. </t>
  </si>
  <si>
    <t xml:space="preserve">WMEX Quincy MA hade tydligen gett personalen nyårsledigt och laddat med en packe oldies non stop. </t>
  </si>
  <si>
    <t xml:space="preserve">WMEX Quincy MA med ett ID bland oldieslåtarna. Rätt klämt så kanske inte optimalt för rapport. Men jag har “gamla” Boston på 1510 i QSL-pärmen (då WNRB) så det kanske räcker? Räknar ni andra denna som en ny station? QTH:et är inte detsamma som tidigare (skiljer några mil), men antar att de nyttjar samma utrymme att sända här som tidigare Bostonstationer gjort? </t>
  </si>
  <si>
    <t xml:space="preserve">WLAC Nashville TN. Reklam för Ford. </t>
  </si>
  <si>
    <t xml:space="preserve">WGKB Waukesha WI blandade med WLAC med bra styrka. Bokstavscall och ”ESPN in Milwaukee”. </t>
  </si>
  <si>
    <t xml:space="preserve">WIZZ Greenfield MA avslutade ABC News och berättade att i dag är det torsdag och nyårsafton och spelade ”Auld Lang Syne”. WWKB hade inte alls kommit upp än. (1520,002). </t>
  </si>
  <si>
    <t xml:space="preserve">WMLM St. Louis MI. Trängde sig fram med country och förutom ett ID nämnde de Real Country. Nämnde också FM 105.9. </t>
  </si>
  <si>
    <t xml:space="preserve">KOKC Oklahoma City OK </t>
  </si>
  <si>
    <t xml:space="preserve">KOKC Oklahoma City OK med ID under WWKB. </t>
  </si>
  <si>
    <t xml:space="preserve">WXEX Exeter NH med oldies JE (1540,004). </t>
  </si>
  <si>
    <t xml:space="preserve">WXEX Exeter NH “Seacoast Oldies” </t>
  </si>
  <si>
    <t xml:space="preserve">WADK Newport RI information om evenemang i Newport (Newport Festival) och sedan ABC-news fadade upp när WXEX fadade ner... (1539,998) </t>
  </si>
  <si>
    <t xml:space="preserve">CHIN Toronto ON "You’re listening to Chin radio, AM 15-40, the voice...”, sen "Gunsmoke radio play, starring William Conrad". </t>
  </si>
  <si>
    <t xml:space="preserve">KNZR Bakersfield CA id-ade. </t>
  </si>
  <si>
    <t>WFME New York NY spelade en vacker psalm</t>
  </si>
  <si>
    <t xml:space="preserve">KGOW Bellaire TX överröstade som så ofta nu WFME. </t>
  </si>
  <si>
    <t xml:space="preserve">WUBG Methuen MA ”K-love” och kristen populärmusik. Inte så vanlig den här säsongen men konkurrerade nu med CJLV. </t>
  </si>
  <si>
    <t xml:space="preserve">CJLV Laval QC bra ID och sen musik. </t>
  </si>
  <si>
    <t xml:space="preserve">WSRF Ft. Lauderdale FL med ID vid denna tid. </t>
  </si>
  <si>
    <t xml:space="preserve">WSRF Ft. Lauderdale FL med franska kom upp vid id och blandade sedan med CKDO. </t>
  </si>
  <si>
    <t xml:space="preserve">WNYG Patchogue NY strax före WSRF. Nämnde också 96.5 FM </t>
  </si>
  <si>
    <t xml:space="preserve">CKDO Oshawa ON, Idade “CKDO“ och körde musik. </t>
  </si>
  <si>
    <t xml:space="preserve">KVGB Great Bend KS "The talk of the town" </t>
  </si>
  <si>
    <t xml:space="preserve">WHGT Maugansville MD med julpsalm och id. </t>
  </si>
  <si>
    <t xml:space="preserve">WHGT Maugansville MD ”This is WHGT Maugansville Maryland 15-90 AM”. </t>
  </si>
  <si>
    <t xml:space="preserve">KGFK East Grand Forks MN Med Rock 95 och ID. </t>
  </si>
  <si>
    <t xml:space="preserve">WKTP Jonesborough TN ESPN Tri Cities ID kom upp genom WAKR </t>
  </si>
  <si>
    <t xml:space="preserve">WKTP Jonesborough TN "ESPN Tri Cities" tnx tips BIH. </t>
  </si>
  <si>
    <t xml:space="preserve">KGYM Cedar Rapids IA med reklamblock </t>
  </si>
  <si>
    <t xml:space="preserve">KGYM Cedar Rapids IA "KGYM News next". </t>
  </si>
  <si>
    <t xml:space="preserve">WAAM Ann Arbor MI Waam Radio anrop </t>
  </si>
  <si>
    <t xml:space="preserve">KDAK Carrington ND ägde frekvensen. Utförligt ID // 100.1 FM  </t>
  </si>
  <si>
    <t xml:space="preserve">WWRL New York NY id och BIN. </t>
  </si>
  <si>
    <t xml:space="preserve">WNRP Gulf Breeze FL framme fint med nx. Svarade bra! </t>
  </si>
  <si>
    <t xml:space="preserve">WNRP Gulf Breeze FL ensam med bra ID. ”Gulf Breeze-Pensacola” </t>
  </si>
  <si>
    <t xml:space="preserve">WNRP Gulf Breeze FL Et svakt ID, men Pensacola-ads støttet identifiseringen. </t>
  </si>
  <si>
    <t xml:space="preserve">KOZN Bellevue NE svarade till slut </t>
  </si>
  <si>
    <t xml:space="preserve">KOZN Bellevue NE med Cuba svagt bakom. </t>
  </si>
  <si>
    <t xml:space="preserve">KYIZ Renton WA med Beres Hammond och Chronixx i programmet. </t>
  </si>
  <si>
    <t xml:space="preserve">KCJJ Iowa City IA ”The Mighty 16-40 KCJJ” </t>
  </si>
  <si>
    <t xml:space="preserve">KCJJ Iowa City IA kom upp fint. </t>
  </si>
  <si>
    <t xml:space="preserve">KDZR Lake Oswego OR behärskade frekvensen. </t>
  </si>
  <si>
    <t xml:space="preserve">KCNZ Cedar Falls IA </t>
  </si>
  <si>
    <t xml:space="preserve">WOZN Madison WI med ID. (1670,012) </t>
  </si>
  <si>
    <t xml:space="preserve">WPTX Lexington Park MD, ID: “16-90 WPTX”, news. </t>
  </si>
  <si>
    <t xml:space="preserve">KBGG Des Moines IA, reklam för VA homeloan </t>
  </si>
  <si>
    <t xml:space="preserve">KBGG Des Moines IA “iHeart Radio …” (1700,005) </t>
  </si>
  <si>
    <t xml:space="preserve">WRCR Ramapo NY vill inte svara mig men jag försöker igen. </t>
  </si>
  <si>
    <t xml:space="preserve">OID (KZXR Prosser WA?) med kedje-ID för La Estacion de la Familia-stationerna på 1280, 1490, 1480 och 90.1. KZXR har varit silent sedan i mars pga ekonomiska problem. Reaktiverad? Vad annars? </t>
  </si>
  <si>
    <t xml:space="preserve">CIWW råkade köra ut CKWX 1130 både ID och lokala nyheter för Vancouver! PST time check etc. Dator hos Rogers som fick eller gav fel order! </t>
  </si>
  <si>
    <r>
      <t>KNR, Qeqertarsuaq gick bra här 0650-0655 // 570 som var svagare. Noel R Green i England tipsade denna samma natt: “</t>
    </r>
    <r>
      <rPr>
        <i/>
        <sz val="9"/>
        <rFont val="Calibri"/>
        <family val="2"/>
        <scheme val="minor"/>
      </rPr>
      <t xml:space="preserve">What I believe to be Qeqertarsuaq=Godhavn from Greenland on 650 kHz was audible, initially at good strength, at tune in 0740 UT. A talk was in progress in a language. I did not recognise - not Danish. I've never heard their IS which has been listed in the WRTH for years as "Sonja Drags Whale" and I mistakenly thought today was the day. But of course it faded out before the hour. I also think it's this station that I heard several times earlier in December at around this same time, but then it was much weaker. Usually I expect to hear CKGA Gander, Newfoundland, which is one of the affiliates of VOCM 590 making it easy to ID, but neither were propagating today, and CKGA has been elusive.this winter. Noel R. Green (NW England)” </t>
    </r>
    <r>
      <rPr>
        <sz val="9"/>
        <rFont val="Calibri"/>
        <family val="2"/>
        <scheme val="minor"/>
      </rPr>
      <t>och det föranledde Erik Köije i Köpenhamn att komma med denna kommentar: “</t>
    </r>
    <r>
      <rPr>
        <i/>
        <sz val="9"/>
        <rFont val="Calibri"/>
        <family val="2"/>
        <scheme val="minor"/>
      </rPr>
      <t xml:space="preserve">Referring to Noel's comments about Greenland, I guess that the IS is no longer in use, as they now are 24 hrs. In the 80's I was a technical teacher at KNR in their old Radio Building, and made a couple of 'direct' recordings, including this attached one with the Interval Signal and start of programs at 07 local with the time signal, IDs in Greenlandic and Danish, dated April 17, 1985. Enjoy! 73, Erik Koie Holte/Copenhagen” </t>
    </r>
    <r>
      <rPr>
        <sz val="9"/>
        <rFont val="Calibri"/>
        <family val="2"/>
        <scheme val="minor"/>
      </rPr>
      <t>Länk:</t>
    </r>
    <r>
      <rPr>
        <i/>
        <sz val="9"/>
        <rFont val="Calibri"/>
        <family val="2"/>
        <scheme val="minor"/>
      </rPr>
      <t xml:space="preserve"> </t>
    </r>
    <r>
      <rPr>
        <sz val="9"/>
        <rFont val="Calibri"/>
        <family val="2"/>
        <scheme val="minor"/>
      </rPr>
      <t>http://www.thomasn.sverige.net/ARC/KNR-start-07-local-Apr17-1985.mp3 /</t>
    </r>
  </si>
  <si>
    <r>
      <t xml:space="preserve">CHQT Edmonton AB ”iNews 880”. </t>
    </r>
    <r>
      <rPr>
        <i/>
        <sz val="9"/>
        <rFont val="Calibri"/>
        <family val="2"/>
        <scheme val="minor"/>
      </rPr>
      <t>(880,008)</t>
    </r>
    <r>
      <rPr>
        <sz val="9"/>
        <rFont val="Calibri"/>
        <family val="2"/>
        <scheme val="minor"/>
      </rPr>
      <t xml:space="preserve">. </t>
    </r>
  </si>
  <si>
    <r>
      <t xml:space="preserve">WQBA Miami FL “Univisión América”. </t>
    </r>
    <r>
      <rPr>
        <i/>
        <sz val="9"/>
        <rFont val="Calibri"/>
        <family val="2"/>
        <scheme val="minor"/>
      </rPr>
      <t>(1140,022)</t>
    </r>
    <r>
      <rPr>
        <sz val="9"/>
        <rFont val="Calibri"/>
        <family val="2"/>
        <scheme val="minor"/>
      </rPr>
      <t xml:space="preserve">. </t>
    </r>
  </si>
  <si>
    <r>
      <t>KZOT Bellevue NE. I heard sports here several times in the end of October, and suspected this one. Then seeing KZOT-NE identified in both Sweden and Finland I decided it was time for some serious listening. And finally I got lucky with a clear and nice “... this is 1180 the Zone 2 the Deuce KZOT Bellevue Omaha</t>
    </r>
    <r>
      <rPr>
        <i/>
        <sz val="9"/>
        <rFont val="Calibri"/>
        <family val="2"/>
        <scheme val="minor"/>
      </rPr>
      <t xml:space="preserve"> ...”</t>
    </r>
    <r>
      <rPr>
        <sz val="9"/>
        <rFont val="Calibri"/>
        <family val="2"/>
        <scheme val="minor"/>
      </rPr>
      <t xml:space="preserve"> Long time wanted! </t>
    </r>
  </si>
  <si>
    <r>
      <t xml:space="preserve">CJCB Sydney NS med ett singing ID </t>
    </r>
    <r>
      <rPr>
        <i/>
        <sz val="9"/>
        <rFont val="Calibri"/>
        <family val="2"/>
        <scheme val="minor"/>
      </rPr>
      <t>(1270,015</t>
    </r>
    <r>
      <rPr>
        <sz val="9"/>
        <rFont val="Calibri"/>
        <family val="2"/>
        <scheme val="minor"/>
      </rPr>
      <t xml:space="preserve">) </t>
    </r>
  </si>
  <si>
    <r>
      <t xml:space="preserve">WKBK Keene NH med ID före nx. </t>
    </r>
    <r>
      <rPr>
        <i/>
        <sz val="9"/>
        <rFont val="Calibri"/>
        <family val="2"/>
        <scheme val="minor"/>
      </rPr>
      <t>(1289,998</t>
    </r>
    <r>
      <rPr>
        <sz val="9"/>
        <rFont val="Calibri"/>
        <family val="2"/>
        <scheme val="minor"/>
      </rPr>
      <t xml:space="preserve">). </t>
    </r>
  </si>
  <si>
    <r>
      <t>CHMB Vancouver BC. “... her på radiostationen CHMB</t>
    </r>
    <r>
      <rPr>
        <i/>
        <sz val="9"/>
        <rFont val="Calibri"/>
        <family val="2"/>
        <scheme val="minor"/>
      </rPr>
      <t xml:space="preserve"> ...”</t>
    </r>
    <r>
      <rPr>
        <sz val="9"/>
        <rFont val="Calibri"/>
        <family val="2"/>
        <scheme val="minor"/>
      </rPr>
      <t xml:space="preserve"> was the id in Danish here. Lots of Nordic music between 14:00 and 15:00 UTC every Sunday, but mostly English talk, except for this section at the end of the program. </t>
    </r>
  </si>
  <si>
    <r>
      <t>KRRZ Minot ND. A little low, around (</t>
    </r>
    <r>
      <rPr>
        <i/>
        <sz val="9"/>
        <rFont val="Calibri"/>
        <family val="2"/>
        <scheme val="minor"/>
      </rPr>
      <t>1389,993)</t>
    </r>
    <r>
      <rPr>
        <sz val="9"/>
        <rFont val="Calibri"/>
        <family val="2"/>
        <scheme val="minor"/>
      </rPr>
      <t xml:space="preserve">. </t>
    </r>
  </si>
  <si>
    <r>
      <t xml:space="preserve">WMYR Fort Meyers FL "14-10 WMYR Fort Meyers". Flera andra på frekvensen. </t>
    </r>
    <r>
      <rPr>
        <i/>
        <sz val="9"/>
        <rFont val="Calibri"/>
        <family val="2"/>
        <scheme val="minor"/>
      </rPr>
      <t>(1409,993)</t>
    </r>
    <r>
      <rPr>
        <sz val="9"/>
        <rFont val="Calibri"/>
        <family val="2"/>
        <scheme val="minor"/>
      </rPr>
      <t xml:space="preserve"> </t>
    </r>
  </si>
  <si>
    <r>
      <t xml:space="preserve">WNER Watertown NY med “Fox Sports Radio 1410 The Winner” och reklam för FX Caprara Volkswagen, och det kan nog behövas. </t>
    </r>
    <r>
      <rPr>
        <i/>
        <sz val="9"/>
        <rFont val="Calibri"/>
        <family val="2"/>
        <scheme val="minor"/>
      </rPr>
      <t>/Tnx snygg logga Rolf!/</t>
    </r>
  </si>
  <si>
    <r>
      <t>WXNT Indianapolis IN kallade sig också ”CBS Sports 14-30”</t>
    </r>
    <r>
      <rPr>
        <i/>
        <sz val="9"/>
        <rFont val="Calibri"/>
        <family val="2"/>
        <scheme val="minor"/>
      </rPr>
      <t xml:space="preserve"> </t>
    </r>
  </si>
  <si>
    <r>
      <t xml:space="preserve">WNSW Newark NJ med ID. Flera stationer här. </t>
    </r>
    <r>
      <rPr>
        <i/>
        <sz val="9"/>
        <rFont val="Calibri"/>
        <family val="2"/>
        <scheme val="minor"/>
      </rPr>
      <t>(1429,987</t>
    </r>
    <r>
      <rPr>
        <sz val="9"/>
        <rFont val="Calibri"/>
        <family val="2"/>
        <scheme val="minor"/>
      </rPr>
      <t xml:space="preserve">) </t>
    </r>
  </si>
  <si>
    <r>
      <t xml:space="preserve">WRED Westbrook ME med ID. </t>
    </r>
    <r>
      <rPr>
        <i/>
        <sz val="9"/>
        <rFont val="Calibri"/>
        <family val="2"/>
        <scheme val="minor"/>
      </rPr>
      <t>(1440,005</t>
    </r>
    <r>
      <rPr>
        <sz val="9"/>
        <rFont val="Calibri"/>
        <family val="2"/>
        <scheme val="minor"/>
      </rPr>
      <t xml:space="preserve">) </t>
    </r>
  </si>
  <si>
    <r>
      <t>WNFL Green Bay WI. Very nice signal and quite offset – (</t>
    </r>
    <r>
      <rPr>
        <i/>
        <sz val="9"/>
        <rFont val="Calibri"/>
        <family val="2"/>
        <scheme val="minor"/>
      </rPr>
      <t>1439.9777)</t>
    </r>
    <r>
      <rPr>
        <sz val="9"/>
        <rFont val="Calibri"/>
        <family val="2"/>
        <scheme val="minor"/>
      </rPr>
      <t xml:space="preserve">. </t>
    </r>
  </si>
  <si>
    <r>
      <t>WMBD Peoria IL “The end of the WMBD news”. Ensam NA den här tiden.</t>
    </r>
    <r>
      <rPr>
        <i/>
        <sz val="9"/>
        <rFont val="Calibri"/>
        <family val="2"/>
        <scheme val="minor"/>
      </rPr>
      <t xml:space="preserve"> (1469,994) </t>
    </r>
  </si>
  <si>
    <r>
      <t xml:space="preserve">WPWC Dumfries-Triangle VA. Fick ett mail från Christoph Ratzer med en superfin inspelning av denna station den 8/12. Christoph säger: </t>
    </r>
    <r>
      <rPr>
        <i/>
        <sz val="9"/>
        <rFont val="Calibri"/>
        <family val="2"/>
        <scheme val="minor"/>
      </rPr>
      <t>Today are some fine signals around 0530/06 UT. A new one for me: "Radio Zion 14-80 AM portadora de buenas nuevas“ from Dumfries Triangle - Virginia with big signal for a 500 watt station! Hope you also find this in your recording on 1480? Enclosed a longer clip with great IDs.</t>
    </r>
    <r>
      <rPr>
        <sz val="9"/>
        <rFont val="Calibri"/>
        <family val="2"/>
        <scheme val="minor"/>
      </rPr>
      <t xml:space="preserve"> Så det var bara att leta fram inspelningen och först vid 0658 fanns stationen också här men väldigt svagt. Hade aldrig hittat den utan hjälp av Christophs inspelning, men det finns ett R Zion ID där i varje fall. På deras hemsida http://www.radiozion1480am.com/ kan man läsa: </t>
    </r>
    <r>
      <rPr>
        <i/>
        <sz val="9"/>
        <rFont val="Calibri"/>
        <family val="2"/>
        <scheme val="minor"/>
      </rPr>
      <t xml:space="preserve">Estamos agradecidos con el Señor Jesús por que después de una pequeña ausencia, Radio Zion 1480 am, esta nuevamente trasmitiendo el mensaje de salvación a toda el área de Washington DC. Para la gloria y honra del Señor Jesús con alabanzas y adoración que fortalece la vida del cristiano y predicaciones edificantes para el provecho de todo el pueblo de Dios. Gloria a Dios! </t>
    </r>
    <r>
      <rPr>
        <sz val="9"/>
        <rFont val="Calibri"/>
        <family val="2"/>
        <scheme val="minor"/>
      </rPr>
      <t xml:space="preserve">På Christophs andra inspelning anropar man vid 0600 både med WPWC och R Zion. Christoph säger också att det finns ytterligare ett program som körs från denna station som heter We Act Radio: </t>
    </r>
    <r>
      <rPr>
        <i/>
        <sz val="9"/>
        <rFont val="Calibri"/>
        <family val="2"/>
        <scheme val="minor"/>
      </rPr>
      <t xml:space="preserve">We Act Radio is a media corporation that combines broadcast and new media to deliver our shows in the formats people use most. You can follow our shows by streaming them at WeActRadio.com, listening on AM and FM radio stations around the country, downloading them via podcast or on iTunes, or subscribing to our YouTube channel. Our home studio broadcasts from the heart of historic Anacostia in Washington, DC http://www.weactradio.com/about/ </t>
    </r>
    <r>
      <rPr>
        <sz val="9"/>
        <rFont val="Calibri"/>
        <family val="2"/>
        <scheme val="minor"/>
      </rPr>
      <t xml:space="preserve">Stort tack till Christoph Ratzer för detta tips. </t>
    </r>
  </si>
  <si>
    <r>
      <t xml:space="preserve">WPWC Dumfries-Triangle VA ”Radio Zion” kom fram en stund. Starkare på morgonen men också mer störd då. </t>
    </r>
    <r>
      <rPr>
        <i/>
        <sz val="9"/>
        <rFont val="Calibri"/>
        <family val="2"/>
        <scheme val="minor"/>
      </rPr>
      <t>(1478,946)</t>
    </r>
    <r>
      <rPr>
        <sz val="9"/>
        <rFont val="Calibri"/>
        <family val="2"/>
        <scheme val="minor"/>
      </rPr>
      <t xml:space="preserve">. </t>
    </r>
  </si>
  <si>
    <r>
      <t xml:space="preserve">WPWC Dumfries VA med ID först på EE och därefter på SS. ganska stark vid ID. </t>
    </r>
    <r>
      <rPr>
        <i/>
        <sz val="9"/>
        <rFont val="Calibri"/>
        <family val="2"/>
        <scheme val="minor"/>
      </rPr>
      <t>(1479,946</t>
    </r>
    <r>
      <rPr>
        <sz val="9"/>
        <rFont val="Calibri"/>
        <family val="2"/>
        <scheme val="minor"/>
      </rPr>
      <t xml:space="preserve">) </t>
    </r>
  </si>
  <si>
    <r>
      <t xml:space="preserve">CBEF Windsor ON med FF program. </t>
    </r>
    <r>
      <rPr>
        <i/>
        <sz val="9"/>
        <rFont val="Calibri"/>
        <family val="2"/>
        <scheme val="minor"/>
      </rPr>
      <t>(1550,002</t>
    </r>
    <r>
      <rPr>
        <sz val="9"/>
        <rFont val="Calibri"/>
        <family val="2"/>
        <scheme val="minor"/>
      </rPr>
      <t xml:space="preserve">) </t>
    </r>
  </si>
  <si>
    <r>
      <t xml:space="preserve">WCGO Evanston IL rekade för ”Windy City Limousine Service”, där man även refererade till WCGO talkhost Milt Rosenberg, som </t>
    </r>
    <r>
      <rPr>
        <u/>
        <sz val="9"/>
        <rFont val="Calibri"/>
        <family val="2"/>
        <scheme val="minor"/>
      </rPr>
      <t>alltid</t>
    </r>
    <r>
      <rPr>
        <sz val="9"/>
        <rFont val="Calibri"/>
        <family val="2"/>
        <scheme val="minor"/>
      </rPr>
      <t xml:space="preserve"> reser till och från stationen med ”Windy City Limo”. </t>
    </r>
  </si>
  <si>
    <r>
      <t>KLEB Golden Meadow LA ”Rajun Cajun…AM 16 Hundred KLEB”</t>
    </r>
    <r>
      <rPr>
        <i/>
        <sz val="9"/>
        <rFont val="Calibri"/>
        <family val="2"/>
        <scheme val="minor"/>
      </rPr>
      <t xml:space="preserve"> </t>
    </r>
  </si>
  <si>
    <r>
      <t xml:space="preserve">WUNR Brookline MA ställde till mycken möda eftersom den inte låg där den ”alltid” brukar ligga och därmed blev intressant. Envisades dessutom med att fada bort när det var id dags. Efter 05 fanns dock till sist ett uselt id. </t>
    </r>
    <r>
      <rPr>
        <i/>
        <sz val="9"/>
        <rFont val="Calibri"/>
        <family val="2"/>
        <scheme val="minor"/>
      </rPr>
      <t>(1599,992).</t>
    </r>
    <r>
      <rPr>
        <sz val="9"/>
        <rFont val="Calibri"/>
        <family val="2"/>
        <scheme val="minor"/>
      </rPr>
      <t xml:space="preserve"> </t>
    </r>
  </si>
  <si>
    <r>
      <t>WPDC Elisabethtown PA. Came up quite nice with a "WPDC Elisabethtown"-jingle at the top of the hour. The owner responds</t>
    </r>
    <r>
      <rPr>
        <i/>
        <sz val="9"/>
        <rFont val="Calibri"/>
        <family val="2"/>
        <scheme val="minor"/>
      </rPr>
      <t xml:space="preserve">: "Hi OJ---I am copying a few people on this email, including my engineer and an engineering consultant friend (more ears the better) and I don't need headphones to hear what sounds to me to be the end of Firefall "Just remember I love you" and I am 100.1% sure that is our ID jingle. Our automation had blown up about 2 weeks before and we were running a backup system with that jingle as the only ID. I can confirm beyond a doubt you heard WPDC!!". </t>
    </r>
  </si>
  <si>
    <r>
      <t xml:space="preserve">CHRN R Humsafar, Brampton (?) ON. Jag är osäker på exakt location. Hörde denna med riktigt bra styrka den 18.1 och hittade dem på Facebook. Efter lite strul med rätt mailadress, fick jag ett svar från Mr Jasvir Sandhu, President, som verifierade min rapport. F.n. har de bara tesstsändningar och uteffekten är 1 kW. Kontoret finns i Lasalle, Quebeck. Jag var nyfiken på om de fått rapporter från andra håll, och han meddelade mig: ” </t>
    </r>
    <r>
      <rPr>
        <i/>
        <sz val="9"/>
        <rFont val="Calibri"/>
        <family val="2"/>
        <scheme val="minor"/>
      </rPr>
      <t>We have not received any other reports as of yet but it likely our signal has been picked up. Our signal should grow more consistent as we complete the testing phase.”</t>
    </r>
    <r>
      <rPr>
        <sz val="9"/>
        <rFont val="Calibri"/>
        <family val="2"/>
        <scheme val="minor"/>
      </rPr>
      <t xml:space="preserve"> (Detta svar kom den 25.1) Så jag var väl i alla fall världsetta vad gäller rapport! </t>
    </r>
  </si>
  <si>
    <r>
      <t xml:space="preserve">CHRN R Humsafar Montréal QC efter tips från AN som hörde dem väldigt klart och tydligt. Dock inte alls stark hos mig. ID 0705. </t>
    </r>
    <r>
      <rPr>
        <i/>
        <sz val="9"/>
        <rFont val="Calibri"/>
        <family val="2"/>
        <scheme val="minor"/>
      </rPr>
      <t>(1609,980</t>
    </r>
    <r>
      <rPr>
        <sz val="9"/>
        <rFont val="Calibri"/>
        <family val="2"/>
        <scheme val="minor"/>
      </rPr>
      <t xml:space="preserve">) </t>
    </r>
  </si>
  <si>
    <r>
      <t xml:space="preserve">KCJJ Iowa City IA ganska svag men uppfattade ett ID trots det. </t>
    </r>
    <r>
      <rPr>
        <i/>
        <sz val="9"/>
        <rFont val="Calibri"/>
        <family val="2"/>
        <scheme val="minor"/>
      </rPr>
      <t>(1630,006</t>
    </r>
    <r>
      <rPr>
        <sz val="9"/>
        <rFont val="Calibri"/>
        <family val="2"/>
        <scheme val="minor"/>
      </rPr>
      <t xml:space="preserve">) </t>
    </r>
  </si>
  <si>
    <r>
      <t xml:space="preserve">WTNI Biloxi MS på sin sneda frekvens </t>
    </r>
    <r>
      <rPr>
        <i/>
        <sz val="9"/>
        <rFont val="Calibri"/>
        <family val="2"/>
        <scheme val="minor"/>
      </rPr>
      <t>(1640,022</t>
    </r>
    <r>
      <rPr>
        <sz val="9"/>
        <rFont val="Calibri"/>
        <family val="2"/>
        <scheme val="minor"/>
      </rPr>
      <t xml:space="preserve">) </t>
    </r>
  </si>
  <si>
    <r>
      <t xml:space="preserve">WVON Berwin IL , "Talk Radio WVON" starkast i kamp med 1689,992 WPTX med ID och CHTO på 1689,996 med grekisk mx. TN </t>
    </r>
    <r>
      <rPr>
        <i/>
        <sz val="9"/>
        <rFont val="Calibri"/>
        <family val="2"/>
        <scheme val="minor"/>
      </rPr>
      <t>/Tnx snygg logga Thomas –tl/</t>
    </r>
  </si>
  <si>
    <r>
      <t xml:space="preserve">WRCR Ramapo NY. Full ID with “AM 1700 WRCR, Ramapo”. </t>
    </r>
    <r>
      <rPr>
        <i/>
        <sz val="9"/>
        <rFont val="Calibri"/>
        <family val="2"/>
        <scheme val="minor"/>
      </rPr>
      <t>(1700,005</t>
    </r>
    <r>
      <rPr>
        <sz val="9"/>
        <rFont val="Calibri"/>
        <family val="2"/>
        <scheme val="minor"/>
      </rPr>
      <t xml:space="preserve">). </t>
    </r>
  </si>
  <si>
    <r>
      <t xml:space="preserve">KVNS Brownsville TX "This is KVNS Brownsville Fox Sport 17-00" </t>
    </r>
    <r>
      <rPr>
        <i/>
        <sz val="9"/>
        <rFont val="Calibri"/>
        <family val="2"/>
        <scheme val="minor"/>
      </rPr>
      <t xml:space="preserve">(1700,006) </t>
    </r>
  </si>
  <si>
    <r>
      <t>OID NA med musik uppe bara ett par minuter. Mht kondsen så tror jag att det möjligen skulle kunna vara WMEL Cocoa Beach FL då frekvensen var (</t>
    </r>
    <r>
      <rPr>
        <u/>
        <sz val="9"/>
        <rFont val="Calibri"/>
        <family val="2"/>
        <scheme val="minor"/>
      </rPr>
      <t>1299,983)</t>
    </r>
    <r>
      <rPr>
        <sz val="9"/>
        <rFont val="Calibri"/>
        <family val="2"/>
        <scheme val="minor"/>
      </rPr>
      <t xml:space="preserve"> där den ju är listad. </t>
    </r>
  </si>
  <si>
    <r>
      <t>OID NA efter SS (F&amp;A) med ev tel nr -49-</t>
    </r>
    <r>
      <rPr>
        <i/>
        <sz val="9"/>
        <rFont val="Calibri"/>
        <family val="2"/>
        <scheme val="minor"/>
      </rPr>
      <t xml:space="preserve"> </t>
    </r>
    <r>
      <rPr>
        <sz val="9"/>
        <rFont val="Calibri"/>
        <family val="2"/>
        <scheme val="minor"/>
      </rPr>
      <t xml:space="preserve">och show nånting!! </t>
    </r>
  </si>
  <si>
    <r>
      <t>WPRD Miami FL?? med kreolfranska. Tyvärr inget ID under tiden jag lyssnade. Skickade inspelningen på denna och WWCL till BIH som säger: ”</t>
    </r>
    <r>
      <rPr>
        <i/>
        <sz val="9"/>
        <rFont val="Calibri"/>
        <family val="2"/>
        <scheme val="minor"/>
      </rPr>
      <t xml:space="preserve">Tjusiga inspelningar och visst är det WPRDs creol-px du hört! Hörde dem förra vintern men fick aldrig nåt svar, hoppas de är trevligare nu! WWCL har jag aldrig hört men visst idar de fint RVC , en svår rackare det också att höra. /BIH” </t>
    </r>
    <r>
      <rPr>
        <sz val="9"/>
        <rFont val="Calibri"/>
        <family val="2"/>
        <scheme val="minor"/>
      </rPr>
      <t xml:space="preserve">BIH, tack för all info och bifogad inspelning från januari med ID R Haiti Tropical. Efter mycket lyssnade på den lite mer än halvtimma stationen gick så möjligen finns det 0326 ett ID som "WPRD" med reservation för felhörning. Ännu inget svar från någon av dem. </t>
    </r>
  </si>
  <si>
    <t xml:space="preserve">KFGO Fargo ND gick bäst här, men flera om budet med bl a WAXY och Reloj. </t>
  </si>
  <si>
    <t xml:space="preserve">WTNY Watertown NY ”WTNY Watertown” två sekunder före WPRV-id. </t>
  </si>
  <si>
    <t>KLHT Honolulu HI</t>
  </si>
  <si>
    <t xml:space="preserve">KLHT Honolulu HI. Över TSN 1040. HI nr 5 i Sahalahti. </t>
  </si>
  <si>
    <t xml:space="preserve">KFYR Bismarck ND svagt under WSAU med id och country. </t>
  </si>
  <si>
    <t xml:space="preserve">WGR Buffalo NY med “WGR 550”. </t>
  </si>
  <si>
    <t xml:space="preserve">WSAU Wausau WI ”on WSAU and wsau.com”. </t>
  </si>
  <si>
    <t xml:space="preserve">WMCA New York NY med skaplig promo inklusive ett par ID.  </t>
  </si>
  <si>
    <t xml:space="preserve">WMCA New York NY ”AM 5-70 and now on 102.3 FM, WMCA” </t>
  </si>
  <si>
    <t xml:space="preserve">CFCB Corner Brook NL ”right here in New Foundland”. </t>
  </si>
  <si>
    <t xml:space="preserve">CKSW Swift Current SK med country och ett ”CKSW 570”. </t>
  </si>
  <si>
    <t xml:space="preserve">CFRA Ottawa ON ”News Talk 5-80 CFRA”. </t>
  </si>
  <si>
    <t xml:space="preserve">VOCM St. John’s NL, country mx, ID: “VOCM Local news”. </t>
  </si>
  <si>
    <t xml:space="preserve">CJCL Toronto ON med ett väldigt trängt id under VOCM och en troligen envist pratade WEZE. </t>
  </si>
  <si>
    <t xml:space="preserve">WFST Caribou ME inte stark men tydligt ”WFST, Caribou”. Hördes på min dubbla flagarray. Såg att den hörts i Finland vid samma tid. </t>
  </si>
  <si>
    <t xml:space="preserve">CJWW Saskatoon SK – jag hoppades på en annan countrystation, men SGD hade samma station men bättre... </t>
  </si>
  <si>
    <t xml:space="preserve">WTVN Columbus OH “Newsradio 610 WTVN Columbus” </t>
  </si>
  <si>
    <t xml:space="preserve">CKTB St. Catharines ON ”The Voice of Niagara” mm. </t>
  </si>
  <si>
    <t xml:space="preserve">CKTB St. Catharines ON “The Voice of Niagara is Newstalk 610 CKTB” </t>
  </si>
  <si>
    <t xml:space="preserve">CKTB St. Catharines ON. </t>
  </si>
  <si>
    <t xml:space="preserve">WTMJ Milwaukee WI. Bokstavs-idade före reklam men illa trängd av VOCM/Rebelde. </t>
  </si>
  <si>
    <t xml:space="preserve">CKRM Regina SK “Country’s greatest hits, 620 CKRM” </t>
  </si>
  <si>
    <t xml:space="preserve">CKRM Regina SK med country “620 CKRM”. </t>
  </si>
  <si>
    <t xml:space="preserve">CKGA Gander NL. //590. </t>
  </si>
  <si>
    <t xml:space="preserve">CKOM Saskatoon SK “650 CKOM, News, Talk, Sports” </t>
  </si>
  <si>
    <t xml:space="preserve">Kaalallit Nunaata Radio, Qeqertarsuaq fint framme helt sør i Norge på dette tidspunktet. </t>
  </si>
  <si>
    <t xml:space="preserve">KFAR Fairbanks AK med ID och Fox Nx </t>
  </si>
  <si>
    <t xml:space="preserve">WFAN New York NY ”Sports radio 101-9 FM and 66 AM WFAN” </t>
  </si>
  <si>
    <t xml:space="preserve">CFFR Calgary AB med all säkerhet men nog någon felkoppling här då ID kom för kollegan “News 1130 is CKWX AM Vancouver” </t>
  </si>
  <si>
    <t xml:space="preserve">KBOI Boise ID stark med ABC Nx efter ID. </t>
  </si>
  <si>
    <t xml:space="preserve">KBRW Barrow AK kul att lyssna på mitt på dan där! Fin signal. </t>
  </si>
  <si>
    <t xml:space="preserve">KBRW Barrow AK En kvinna sjöng ”Oh saviour I´m glad” </t>
  </si>
  <si>
    <t xml:space="preserve">KBRW Barrow AK, news by YL // webstream. </t>
  </si>
  <si>
    <t xml:space="preserve">KBRW Barrow AK // web. Var väldigt stark vid denna tid. Har hörts nästan varje dag på sistone på eftermiddagen vid 15-17z. </t>
  </si>
  <si>
    <t xml:space="preserve">WRKO Boston MA “The Voice of Boston” mm. ABC Nx. </t>
  </si>
  <si>
    <t xml:space="preserve">CFTR Toronto ON “680 News is CFTR Toronto” </t>
  </si>
  <si>
    <t>WLW Cincinnati OH “Newsradio 700 WLW”</t>
  </si>
  <si>
    <t xml:space="preserve">CKVO Clarenville NL med lokal reklame, ikke // 590 </t>
  </si>
  <si>
    <t>WGN Chicago IL med nyheter.</t>
  </si>
  <si>
    <t xml:space="preserve">KNR Simiutaq. </t>
  </si>
  <si>
    <t xml:space="preserve">KNFL Fargo ND överraskande med promo och “740 The Fan KNFL AM Fargo”. Bara hört dem en gång tidigare. </t>
  </si>
  <si>
    <t xml:space="preserve">CHCM Marystown NL ”VOCM big land FM radio network” </t>
  </si>
  <si>
    <t xml:space="preserve">CFZM Toronto ON “Zoomer Radio Toronto” mm. </t>
  </si>
  <si>
    <t xml:space="preserve">WSB Atlanta GA, ID, news. </t>
  </si>
  <si>
    <t xml:space="preserve">CBGY Bonavista Bay NL spelade ”on the banks of New Foundland” </t>
  </si>
  <si>
    <t xml:space="preserve">CBGY Bonavista Bay NL, “CBC news”. </t>
  </si>
  <si>
    <t xml:space="preserve">WJR Detroit MI, ID: “7-60 WJR”, Fox news. </t>
  </si>
  <si>
    <t xml:space="preserve">WABC New York NY med ID som ”Music Radio 77”. Kör tydligen OLD och NOS på helgen. </t>
  </si>
  <si>
    <t xml:space="preserve">KTTH Seattle WA “AM 770 KTTH Seattle” Fox Nx. </t>
  </si>
  <si>
    <t xml:space="preserve">KNOM Nome AK “KNOM AM and FM in Nome, it’s 4 o’clock” </t>
  </si>
  <si>
    <t xml:space="preserve">KNOM Nome AK med mx. </t>
  </si>
  <si>
    <t xml:space="preserve">WBBM Chicago IL med CBS news. </t>
  </si>
  <si>
    <t>WAEB Allentown PA helt dominerande vid denna tid. Med fullständigt ID. Drog sedan ner effekten.</t>
  </si>
  <si>
    <t>WPRV Providence RI – här brukar det nästan alltid vara en röra av stationer men nu gick den ensam och tydligt vid id. Annars mest FL-stationen här nu</t>
  </si>
  <si>
    <t xml:space="preserve">VOWR St John's NL, ed soft mx i nåt ”…special service shared on VOWR, 800”, 0205 hade TWR med SS tagit över. </t>
  </si>
  <si>
    <t xml:space="preserve">CJAD Montréal QC ”The Voice of Montréal”. </t>
  </si>
  <si>
    <t xml:space="preserve">CJAD Montréal QC. ”Mighty 800” och 75-årsjubileum. </t>
  </si>
  <si>
    <t xml:space="preserve">CKJS Winnipeg MB “In Winnipeg this is CKJS 810 AM” i kamp med BBC </t>
  </si>
  <si>
    <t xml:space="preserve">WCPT Willow Springs IL “This is WCPT 820, Chicago’s Progressive Talk” </t>
  </si>
  <si>
    <t xml:space="preserve">WCPT Willow Springs IL “Chicago’s Progressive Talk” mm. </t>
  </si>
  <si>
    <t xml:space="preserve">WNYC New York NY drog nog över några minuter på dageffekt fram till 22. </t>
  </si>
  <si>
    <t xml:space="preserve">KUTR Taylorsville UT ville höras bäst på timmen. </t>
  </si>
  <si>
    <t>KGNW Burien-Seattle WA</t>
  </si>
  <si>
    <t xml:space="preserve">KGNW Burien-Seattle WA med ett stört ”820 AM The Word”. </t>
  </si>
  <si>
    <t xml:space="preserve">KGNW Burien WA “820 AM The Word” </t>
  </si>
  <si>
    <t xml:space="preserve">WFTL West Palm Beach FL id-et før og etter en kort værrapport. </t>
  </si>
  <si>
    <t xml:space="preserve">WKNR Cleveland OH fint med ESPN och ID. </t>
  </si>
  <si>
    <t xml:space="preserve">WCBS New York NY pratade om covid-vaccin. </t>
  </si>
  <si>
    <t xml:space="preserve">WURD Philadelphia PA när övriga var “tysta” några få sekunder hördes “Wurd Radio in Philadelphia” och webbadressen plus lite till. Den har jag spanat på ett tag. Missade dem i Parka för någon säsong sedan då jag hade fel antenn när den hördes... Inget svar vid första påstötningen dock. </t>
  </si>
  <si>
    <t xml:space="preserve">CHML Hamilton ON “chml.com” I RAI’s paus. </t>
  </si>
  <si>
    <t xml:space="preserve">CKBI Prince Albert SK med ett “Saskatchewan Country CKBI”. </t>
  </si>
  <si>
    <t xml:space="preserve">WSUI Iowa City IA med webadress iowapublicradio.org och nyheter från BBC. </t>
  </si>
  <si>
    <t xml:space="preserve">KSRM Soldotna AK med intervju om korona-vaksinering på Kenai-halvøya, moro å høre lengst sør i Norge. </t>
  </si>
  <si>
    <t xml:space="preserve">WDMC Melbourne FL fint med en lätt skruvad donations-promo innan legal ID. </t>
  </si>
  <si>
    <t xml:space="preserve">WDMC Melbourne FL stark med ”WDMC 920 AM, Your Catholic Radio Station” mm. </t>
  </si>
  <si>
    <t xml:space="preserve">WHJJ Providence RI “Newsradio 920 and 104.7 FM” efter wx. Hörd flera dagar. </t>
  </si>
  <si>
    <t xml:space="preserve">WHJJ Providence RI “Newsradio 9-20 and 104.7 FM”. </t>
  </si>
  <si>
    <t xml:space="preserve">WHJJ Providence RI ”News radio 9-20 and 104.7 FM Rhode Island” </t>
  </si>
  <si>
    <t xml:space="preserve">KNSA Unalaklee AK svagt igenom. </t>
  </si>
  <si>
    <t xml:space="preserve">WKBM Sandwich IL “Relevant Radio 950 and 930 AM” </t>
  </si>
  <si>
    <t xml:space="preserve">WBEN Buffalo NY ”NewsRadio 9-30 WBEN” överglänste helt Kixx Country. </t>
  </si>
  <si>
    <t xml:space="preserve">WBEN Buffalo NY, med ABC News och med exakt fade in över Kixx Country vid ID, så brukar det inte vara. </t>
  </si>
  <si>
    <t xml:space="preserve">KSDN Aberdeen SD “Newstalk 930 KSDN Aberdeen” med den vanliga basrösten som är lätt att känna igen även i underläge. </t>
  </si>
  <si>
    <t xml:space="preserve">KSDN Aberdeen SD svak med ”News Talk 9-3 KSDN Aberdeen”, sterkere med ABC News. </t>
  </si>
  <si>
    <t xml:space="preserve">CJCA Edmonton AB tog över från CJYQ och Dolly Parton. </t>
  </si>
  <si>
    <t xml:space="preserve">CJYQ St. John’s NL spelade “Constant Sorrow” innan id ”KIXX Country Classics”. </t>
  </si>
  <si>
    <t>WIDG St. Ignace MI</t>
  </si>
  <si>
    <t xml:space="preserve">WIDG St. Ignace MI med Relevant Radio-program. </t>
  </si>
  <si>
    <t xml:space="preserve">WCPC Houston MS. ”Community message” fint, måste köra med dageffekt. </t>
  </si>
  <si>
    <t xml:space="preserve">WCPC Houston MS var en överraskning. </t>
  </si>
  <si>
    <t xml:space="preserve">WCPC Houston MS med dagtidseffekt, nesten ergerlig siden jeg hørte den i fjor til ”riktig” tid. </t>
  </si>
  <si>
    <t xml:space="preserve">WNTD Chicago IL med Relevant Radio-anrop för 950 och 930 – ovanligt bra. </t>
  </si>
  <si>
    <t xml:space="preserve">WWJ Detroit MI ”NewsRadio 9-50” </t>
  </si>
  <si>
    <t xml:space="preserve">WERC Birmingham AL “Newsradio 105.5 WERC” </t>
  </si>
  <si>
    <t xml:space="preserve">KFBX Fairbanks AK. (969,994) </t>
  </si>
  <si>
    <t xml:space="preserve">WZAN Portland ME ”Well and proud 9-70 AM and 101-5 FM – The Outlaw” </t>
  </si>
  <si>
    <t xml:space="preserve">KTTO Spokane WA “Sacred Heart Radio”, call mm i röran här. </t>
  </si>
  <si>
    <t xml:space="preserve">CFPL London ON “Global News Radio. </t>
  </si>
  <si>
    <t xml:space="preserve">CJME Regina SK ”980 CJME” mm. </t>
  </si>
  <si>
    <t xml:space="preserve">CJME Regina SK med lokal reklam. </t>
  </si>
  <si>
    <t xml:space="preserve">WINS New York NY, ads, local weather, ID. </t>
  </si>
  <si>
    <t xml:space="preserve">WURN Miami FL ”Actualidad” gick ok när andra amerikaner gick riktigt uselt. </t>
  </si>
  <si>
    <t xml:space="preserve">CKMX Calgary AB “Calgary’s own Funny 1060 AM” </t>
  </si>
  <si>
    <t xml:space="preserve">KSKK Verndale MN med USA radio news. Drog ner effekten 2302z. </t>
  </si>
  <si>
    <t xml:space="preserve">CHOK Sarnia ON bra med Country. Störd “CHOK”-jingle just for the records </t>
  </si>
  <si>
    <t xml:space="preserve">CHOK Sarnia ON med country mixad med Santa Fé till en minst sagt intressant musikblandning. </t>
  </si>
  <si>
    <t xml:space="preserve">WBAL Baltimore MD i kamp med Seattle. </t>
  </si>
  <si>
    <t xml:space="preserve">KFNQ Seattle WA med sport. </t>
  </si>
  <si>
    <t xml:space="preserve">WJML Petoskey MI dominerade frekvensen totalt. </t>
  </si>
  <si>
    <t xml:space="preserve">WBT Charlotte NC ovanligt störningsfri. </t>
  </si>
  <si>
    <t xml:space="preserve">KFAB Omaha NE med sin Jul-jingle: “Happy Holidays Nebraska from Superstation KFAB, Omaha” </t>
  </si>
  <si>
    <t xml:space="preserve">WBNW Concord MA “Money Matters Radio Network” under KMOX. </t>
  </si>
  <si>
    <t xml:space="preserve">WBNW Concord MA med ett grötigt id som jag fick hjälp av TN att tyda. </t>
  </si>
  <si>
    <t xml:space="preserve">WKAJ St. Johnsville NY med USA Radio News. </t>
  </si>
  <si>
    <t xml:space="preserve">KTLK Minneapolis MN med C2C. </t>
  </si>
  <si>
    <t xml:space="preserve">CHRB High River AB påminde oss om covid mellan predikningarna. </t>
  </si>
  <si>
    <t xml:space="preserve">WHBY Kimberly WI ”weekday mornings at 8.30 on WHBY Kimberly Appleton Oshkosh”. </t>
  </si>
  <si>
    <t xml:space="preserve">WSKW Skowhegan ME ”WSKW AM 11-60” efter avslutade ABC-nyheter. </t>
  </si>
  <si>
    <t xml:space="preserve">KJNP North Pole AK “The time in North Pole is 12 o’clock” mm. </t>
  </si>
  <si>
    <t xml:space="preserve">WOWO Ft. Wayne IN var tidigt ute. </t>
  </si>
  <si>
    <t xml:space="preserve">WOWO Ft. Wayne IN bra med ID // 107.5. </t>
  </si>
  <si>
    <t xml:space="preserve">KFNW West Fargo ND med id trots att konditionerna sviktade rejält den här tiden. </t>
  </si>
  <si>
    <t xml:space="preserve">WOAI San Antonio TX med fint anrop här. </t>
  </si>
  <si>
    <t xml:space="preserve">WXKS Newton MA ”from the Fox News Network” </t>
  </si>
  <si>
    <t>WJNL Kingsley MI</t>
  </si>
  <si>
    <t xml:space="preserve">CJRB Boissevain MB med id på heltimmen ”CJRB radio 1220” och sedan fortsatt klassisk musik. WHKW idade svagt under musiken. </t>
  </si>
  <si>
    <t xml:space="preserve">KORT Grangeville ID plötsligt fint en minut med ID och en gammlåt. </t>
  </si>
  <si>
    <t xml:space="preserve">KICD Spencer IA ID:ade just efter WJON. </t>
  </si>
  <si>
    <t xml:space="preserve">WCEM Cambridge MD med ett klart men svagt ”CBS Sports Radio 1240”. Hört dem bättre förr och svarade då till all lycka. </t>
  </si>
  <si>
    <t xml:space="preserve">WCEM Cambridge MD gladde med att ID:a på timmen! “Sports Radio 1240” bl.a. Trodde först jag hade dem men det var visst den andra MD på 1240, WJEJ. Trevligt och snabbt QSL! </t>
  </si>
  <si>
    <t xml:space="preserve">WJON St. Cloud MN med legal ID. </t>
  </si>
  <si>
    <t xml:space="preserve">KJCR Billings MT med ID // 97.5. </t>
  </si>
  <si>
    <t xml:space="preserve">WOMT Manitowoc WI letade jag upp efter Bosses tips! Saknade dem nämligen, men inte nu längre. Snabbt QSL. </t>
  </si>
  <si>
    <t xml:space="preserve">WJMC Rice Lake WI med sin Good Friend Great Information-slogan. </t>
  </si>
  <si>
    <t xml:space="preserve">CKIM Baie Verte NL ikke så vanlig å høre lenger. </t>
  </si>
  <si>
    <t xml:space="preserve">WMTR Morristown NJ fint med gamla hits och “Classic Oldies WMTR” </t>
  </si>
  <si>
    <t xml:space="preserve">WMTR Morristown NJ ”AM 12-50 WMTR” med oldies. </t>
  </si>
  <si>
    <t xml:space="preserve">WPGP Pittsburgh PA med ID och Townhall nx. </t>
  </si>
  <si>
    <t xml:space="preserve">WPGP Pittsburgh PA – trångt på frekvensen hela natten, men varje gång var det ”The Answer” som blev lösningen ”12-40 AM, 92.5 FM”. </t>
  </si>
  <si>
    <t xml:space="preserve">WTMA Charleston SC ”WTMA, a Cumulus radio station”. </t>
  </si>
  <si>
    <t xml:space="preserve">CHSM Steinbach MB ”Now your Steinbach online news...” </t>
  </si>
  <si>
    <t xml:space="preserve">WSUA Miami FL ”WSUA 1260 AM Radio Caracol Miami”. </t>
  </si>
  <si>
    <t xml:space="preserve">WSUA Miami FL ovanligt tidigt och gick bra. </t>
  </si>
  <si>
    <t xml:space="preserve">WSUA Miami FL kjempesterk med ID på spansk. </t>
  </si>
  <si>
    <t xml:space="preserve">WIWA Eatonville FL ”The Shepard” och nyheter från SRN. </t>
  </si>
  <si>
    <t xml:space="preserve">WMKT Charlevoix MI dominant ”1270 WMKT Charlevoix-Traverse City, 102.3 and the all new 103.3 FM” </t>
  </si>
  <si>
    <t xml:space="preserve">WWWI Baxter MN riktigt bra men har ju tydligt call också: “WWWI AM Baxter 1270 AM, 96.5 FM”. Fox News. </t>
  </si>
  <si>
    <t xml:space="preserve">WTSN Dover NH var ordentligt störd. </t>
  </si>
  <si>
    <t xml:space="preserve">WTSN Dover NH “This is Newstalk 98.1 WTSN Dover”. Körde Red Eye Radio innan Fox Nx. </t>
  </si>
  <si>
    <t xml:space="preserve">WTSN Dover NH med id och CBS News strax före CJCB:s call. </t>
  </si>
  <si>
    <t xml:space="preserve">WDLA Walton NY første gang hos meg, ”WCHN AM 970 …, WDLA AM 1270”, så FSR, under WTSN, gode conds, men dette var nok ikke 89 watt. </t>
  </si>
  <si>
    <t xml:space="preserve">KNWC Sioux Falls SD “Faith Radio” rätt starkt. </t>
  </si>
  <si>
    <t xml:space="preserve">WLIK Newport TN med en “The Smokies Oldies”-jingle med mera. Kul återhörande för min del, länge sen sist! Svarade när det begav sig med brev </t>
  </si>
  <si>
    <t xml:space="preserve">WLIK Newport TN kunde skönjas med svagt anrop – gick strålande någon minut senare med härliga oldies. </t>
  </si>
  <si>
    <t xml:space="preserve">WLIK Newport TN med sitt vanliga ID. Hörd på dubbelflag. </t>
  </si>
  <si>
    <t xml:space="preserve">CFMB Montréal QC lysande “The only station playing the world’s best instrumental music CFMB 1280” </t>
  </si>
  <si>
    <t xml:space="preserve">CFMB Montréal QC, ID, Italian px. </t>
  </si>
  <si>
    <t xml:space="preserve">WJNO West Palm Beach FL med id och Fox News någon sekund efter WKBK:s id. </t>
  </si>
  <si>
    <t xml:space="preserve">WTKS Savannah GA var nästa överraskning här när gråzonen drog vidare åt sydväst. Stämde bra med avståndet till WJCV. Nämnde en FM också. </t>
  </si>
  <si>
    <t xml:space="preserve">WJCV Jacksonville NC med ett riktigt bra legal ID var efterlängtad! Kom lite oväntat då jag inte tyckte det var så bra strax innan. </t>
  </si>
  <si>
    <t xml:space="preserve">WKBK Keene NH finfint “This is Keene’s news station, FM 94.1, AM 1290 WKBK Keene”. </t>
  </si>
  <si>
    <t xml:space="preserve">WKBK Keene NH stark med ”FM 94.1 AM 1290 WKBK Keene”. </t>
  </si>
  <si>
    <t xml:space="preserve">WNBF Binghamton NY ”Newsradio 1290 WNBF Bingham and wnbf,com”. </t>
  </si>
  <si>
    <t xml:space="preserve">WNBF Binghamton NY ”News Radio 12-90 WNBF” sammen med WKBK. </t>
  </si>
  <si>
    <t xml:space="preserve">WNBF Binghamton NY “wnbf.com” “News Radio” </t>
  </si>
  <si>
    <t xml:space="preserve">WHIO Dayton OH hade sport ”dagen till ära” eftersom Cleveland Browns spelade en viktig match (1289,988). </t>
  </si>
  <si>
    <t xml:space="preserve">WDZY Colonial Heights VA är en tämligen trogen gäst vid tidiga öppningar. </t>
  </si>
  <si>
    <t xml:space="preserve">WZTI Greenville WI “WZTI Greenville”efter en låt. </t>
  </si>
  <si>
    <t xml:space="preserve">WZTI Greenfield WI med id och oldies. </t>
  </si>
  <si>
    <t xml:space="preserve">WJDA Quincy MA bra med “WJDA 1300 AM Quincy”. </t>
  </si>
  <si>
    <t xml:space="preserve">WJDA Quincy MA. ID 0507 “La Super … 99,9 … 1300 AM”. (1300,004) </t>
  </si>
  <si>
    <t xml:space="preserve">WJDA Quincy MA ”La Super Boston” dominerade här som vanligt. Hade tydligen korrigerat frekvensen och låg nu rätt. </t>
  </si>
  <si>
    <t xml:space="preserve">WJZ Baltimore MD ”This is Baltimore´s Sports Radio” </t>
  </si>
  <si>
    <t xml:space="preserve">WXRL Lancaster NY ”WXRL Lancaster Buffalo, western New York´s  family radio station”  jättestark just vid call, annars var det ”La Super Boston”. </t>
  </si>
  <si>
    <t xml:space="preserve">WJMO Cleveland OH ”Praise 94.5” </t>
  </si>
  <si>
    <t xml:space="preserve">KOLY Mobridge SD “KOLY The Lite” mellan två låtar. </t>
  </si>
  <si>
    <t xml:space="preserve">WORC Worcester MA id-et. </t>
  </si>
  <si>
    <t xml:space="preserve">WLOB Portland ME “WLOB 1310, wlobradio.com, and 100.5 WLOB” </t>
  </si>
  <si>
    <t xml:space="preserve">WLOB Portland ME ”Black Bears Sports Network”. </t>
  </si>
  <si>
    <t xml:space="preserve">WLOB Portland ME. </t>
  </si>
  <si>
    <t xml:space="preserve">WCCW Traverse City MI “This is 1310 ESPN Radio WCCW” mm. </t>
  </si>
  <si>
    <t xml:space="preserve">KNOX Grand Forks ND “Newstalk 1310 KNOX AM Grand Forks” och så för repeatern på 107.9 </t>
  </si>
  <si>
    <t xml:space="preserve">WRVP Mt. Kisco NY med kedje-ID. </t>
  </si>
  <si>
    <t xml:space="preserve">WRVP Mt. Kisco NY med RVC-ID i en røre av stasjoner. </t>
  </si>
  <si>
    <t xml:space="preserve">WRVP Mt. Kisco NY bra i korta stötar. Här kedje-ID.et lite sent. </t>
  </si>
  <si>
    <t xml:space="preserve">WRVP Mt. Kisco NY med Radio Vision Cristiana-annonsering bekräftade FD/BIH. Tydligen ingen bra dag för teknikerna på den här frekvensen – WRVP borde ha kört ut 33 watt då och sekunderna efteråt kom CIWW med id ”News 11-30”, vilket är liktydigt med CKWX i Vancouver... </t>
  </si>
  <si>
    <t xml:space="preserve">KIFM West Sacramento CA. ”ESPN 1320”, måste sända med dagantenn. </t>
  </si>
  <si>
    <t xml:space="preserve">WATR Waterbury CT “This is WATR 1320 AM 97.7 FM Waterbury” </t>
  </si>
  <si>
    <t>WARA Attleboro MA</t>
  </si>
  <si>
    <t xml:space="preserve">WARA Attleboro MA svak, men alene og tydelig, ”This is WARA, 1320 AM, Attleboro”, så lokale nyheter, denne har jeg en eneste gang før, men det var i 2009, og da var den i dårligste laget for rapport. </t>
  </si>
  <si>
    <t xml:space="preserve">WILS Lansing MI med flera ID på raken. </t>
  </si>
  <si>
    <t xml:space="preserve">WDER Derry NH drog ett hyfsat ID men lite sprak förstörde nöjet lite. </t>
  </si>
  <si>
    <t xml:space="preserve">WDER Derry NH veldig ren og fin med ID og Life Changing Radio </t>
  </si>
  <si>
    <t xml:space="preserve">WDER Derry NH en av få som kom tidigt den här kvällen. </t>
  </si>
  <si>
    <t xml:space="preserve">WJAS Pittsburgh PA “WJAS.....Pittsburgh’s Talk Radio”. Fox Nx. </t>
  </si>
  <si>
    <t xml:space="preserve">CJMR Mississauga ON med promo för deras Joy-app. med contemporary christian music från systerstationen CJYE 1250. Gick //. </t>
  </si>
  <si>
    <t>KPTY Waterloo IA “107.3 Hank FM” och Country.</t>
  </si>
  <si>
    <t xml:space="preserve">WRCA Watertown MA, “Bloomberg News”. </t>
  </si>
  <si>
    <t xml:space="preserve">WLOL Minneapolis MN Call-ID og Relevant Radio. </t>
  </si>
  <si>
    <t xml:space="preserve">WFNN Erie PA med Fox Sports och mixad med Bloomberg. </t>
  </si>
  <si>
    <t xml:space="preserve">KWLM Willmar MN mycket bra promo med fina ID! </t>
  </si>
  <si>
    <t xml:space="preserve">WMSA Massena NY med ett ”1340 WMSA ….” i bruset. </t>
  </si>
  <si>
    <t xml:space="preserve">WMMV Cocoa FL med “This is WMMB Melbourne ..”. </t>
  </si>
  <si>
    <t xml:space="preserve">WMMV Cocoa FL har jag bara hört en gång förut och inte i närheten som bra som den gick här! ID // mycket vanligare 1240. QSL finns dock så en mindre att skicka. </t>
  </si>
  <si>
    <t xml:space="preserve">WMMV Cocoa FL ”Space Station NewsTalk Fox News … WMMV” rymdes precis i ett mellanrum mellan id för WOYK och deras Fox Sports-pling. Även ett snabbt id 0457. </t>
  </si>
  <si>
    <t xml:space="preserve">WMMV Cocoa FL med WMMB weather. Tnx OJS. </t>
  </si>
  <si>
    <t xml:space="preserve">WIOU Kokomo IN med ESPN. Hade jag aldrig hittat om inte SGD tipsat den i föregående Eko. </t>
  </si>
  <si>
    <t xml:space="preserve">WIOU Kokomo IN – den här gången med ett helt läsligt id om än svagt och stört. </t>
  </si>
  <si>
    <t xml:space="preserve">WIOU Kokomo IN “This is ESPN Sports 1350 AM WIOU Kokomo” </t>
  </si>
  <si>
    <t xml:space="preserve">WWWL New Orleans LA med klart ID. </t>
  </si>
  <si>
    <t xml:space="preserve">WCMP Pine City MN “FM 106.5, AM 1350 WCMP Pine City” och en väderraport. </t>
  </si>
  <si>
    <t xml:space="preserve">WPDR Portage WI svagt ID bara. </t>
  </si>
  <si>
    <t xml:space="preserve">WYOS Binghamton NY med ett svagt splashat id. CBS SportsRadio. </t>
  </si>
  <si>
    <t xml:space="preserve">KKMO Tacoma WA hörs bra även i Furuögrund. </t>
  </si>
  <si>
    <t xml:space="preserve">KRKK Rock Springs WY med ett “1360 KRKK” plus lite till efter reklam. Blev lite nyfiken på vem som spelade “gamla favoriter” här. </t>
  </si>
  <si>
    <t xml:space="preserve">KDTH Dubuque IA ett kul återhörande! Har saknat denna flera år. Var ju rätt vanlig förr. Nu med väder och sen en gammal trumpetlåt … </t>
  </si>
  <si>
    <t xml:space="preserve">KSUM Fairmont MN “KSUM radar weather forecast” </t>
  </si>
  <si>
    <t xml:space="preserve">KSUM Fairmont MN med country. </t>
  </si>
  <si>
    <t xml:space="preserve">WSPD Toledo OH inte överdrivet stark med “Newsradio 1370 WSPD”. </t>
  </si>
  <si>
    <t xml:space="preserve">WSPD Toledo OH “Newsradio 1370 WSPD” </t>
  </si>
  <si>
    <t xml:space="preserve">WBEL South Beloit IL med komplett ID rätt OK. // 92.3 och 98.9. </t>
  </si>
  <si>
    <t xml:space="preserve">WBEL South Beloit IL med Kylie Minogue och ett ID // 92.3 och 98.9. </t>
  </si>
  <si>
    <t>KHWK Winona MN</t>
  </si>
  <si>
    <t>KHWK Winona MN upp fint med “Real Country 1380 KG Country”! Den var jag inte beredd på och svarade snabbt dessutom = kul!</t>
  </si>
  <si>
    <t xml:space="preserve">KLIZ Brainerd MN stark. </t>
  </si>
  <si>
    <t xml:space="preserve">KOTA Rapid City SD med ”KOTA radio news”. </t>
  </si>
  <si>
    <t xml:space="preserve">KLTX Long Beach CA “Radio Inspiración” mm. </t>
  </si>
  <si>
    <t>WJLD Fairfield AL</t>
  </si>
  <si>
    <t xml:space="preserve">WJLD Fairfield AL, hjälpte BIH mig att lösa. </t>
  </si>
  <si>
    <t xml:space="preserve">WHZP Veazie ME, ”Radio Maine, Maine´s Hit Music Channel”. </t>
  </si>
  <si>
    <t>WQXO Munising MI kul återhörande då jag bara har loggat dem en gång för länge sedan. Oldies och en “WQXO”-jingle. Nämnde 97.7 också.</t>
  </si>
  <si>
    <t xml:space="preserve">KMHL Marshall MN upp med ett par reklamdetaljer om rapportbehov hade funnits. </t>
  </si>
  <si>
    <t xml:space="preserve">WOND Pleasantville NJ “Newstalk 1400 WOND” </t>
  </si>
  <si>
    <t xml:space="preserve">WOND Pleasantville NJ ”NewsTalk 1400 WOND South Jersey´s NewsTalk leader”.  Vore kul om nå´t annat kom igenom där... </t>
  </si>
  <si>
    <t xml:space="preserve">CJWI Montréal QC har rätta till frekvensen lite. (1409,996). </t>
  </si>
  <si>
    <t xml:space="preserve">WLIS Old Saybrook CT var en glad överraskning och svarade dessutom snabbt. </t>
  </si>
  <si>
    <t xml:space="preserve">WLIS Old Saybrook CT hördes igen – id för 14-20 WLIS och11-50 WMRD. </t>
  </si>
  <si>
    <t xml:space="preserve">WAOC St. Augustine FL ”SportsRadio 96,5 FM 14-20 AM Jacksonville (?) Florida” </t>
  </si>
  <si>
    <t xml:space="preserve">WAOC St. Augustine FL “You are listening to St. John’s County No 1 Sports Station: CBS Sports Radio 93.5 FM 1420 AM HD, St. Augustine, Florida” </t>
  </si>
  <si>
    <t xml:space="preserve">WAOC St. Augustine FL, med ett klämt “1420, WAOC”; ett förtjusande ställe, åk dit vid tillfälle. </t>
  </si>
  <si>
    <t xml:space="preserve">WBSM New Bedford MA ”wbsm.com world wide and WBSM 14-20 AM” före CBS nyheter. </t>
  </si>
  <si>
    <t xml:space="preserve">WBSM New Bedford MA hadde tatt over nå og IDet fint. </t>
  </si>
  <si>
    <t xml:space="preserve">KTOE Mankato MN stark med ”Your Information Station” mm. </t>
  </si>
  <si>
    <t xml:space="preserve">KTOE Mankato MN “Information Radio” og call ID mm. </t>
  </si>
  <si>
    <t xml:space="preserve">WASR Wolfeboro NH svak, men veldig tydelig med værmelding fulgt av fin musikk. </t>
  </si>
  <si>
    <t xml:space="preserve">WKCW Warrenton VA med för mycket EU-skrammel vid ID för att vara rapporterbar. Men lär ändå vara hopplös att få svar från? </t>
  </si>
  <si>
    <t xml:space="preserve">WKCW Warrenton VA religiöst samtalsprogram och inga hits. </t>
  </si>
  <si>
    <t xml:space="preserve">WKCW Warrenton VA ”14-20 WKCW Warrenton” kommer ofta upp bra strax innan man går till natteffekt. </t>
  </si>
  <si>
    <t xml:space="preserve">KEZW Aurora CO ”EZ-1430” og rolig m.x </t>
  </si>
  <si>
    <t>KASI Ames IA</t>
  </si>
  <si>
    <t xml:space="preserve">KASI Ames IA var det tydligen som körde Iowa State Football! Ett par lokala sponsorer till sändningarna framgick fint. Bra surf från Iowa mm. en stund denna natt må man säga. Bosse var först med att hitta detta skip och fick QSL både från 1430 och 1520. Inget till mig än från Ames dock. </t>
  </si>
  <si>
    <t xml:space="preserve">KASI Ames IA kom upp bra i knappt två minuter! Lokal sport och även sponsor i Ames kunde skrivas ner. Inget formellt ID men gråzonen följde rörelsen som gav KSIB, KIFG och KRIB strax innan! Även mer vanliga IA-stner peakade runt denna tid! Plus stationer nära IA i MN och WI.  QSL! </t>
  </si>
  <si>
    <t xml:space="preserve">KYKN Keizer OR helt dominant på heltimmen med fint ID. </t>
  </si>
  <si>
    <t xml:space="preserve">KMES Ogden UT “ESNE Radio Catolica El Sembrador” </t>
  </si>
  <si>
    <t xml:space="preserve">WBEV Beaver Dam WI med ett riktigt dåligt ID. Tur jag har den redan. </t>
  </si>
  <si>
    <t xml:space="preserve">WBEV Beaver Dam WI “You’re listening to AM 1430 WBEV Beaver Dam, streaming at beaverdam.com” </t>
  </si>
  <si>
    <t xml:space="preserve">CHKT Toronto ON, ID: “This is AM 14-30 CHKT”. </t>
  </si>
  <si>
    <t xml:space="preserve">CHKT Toronto ON, "Fairchild Radio", med oldies. </t>
  </si>
  <si>
    <t xml:space="preserve">WBAY Westbrook ME. </t>
  </si>
  <si>
    <t xml:space="preserve">WMAX Bay City MI “Your Vocation Station” mm </t>
  </si>
  <si>
    <t xml:space="preserve">WMAX Bay City MI ”You’re listening to Vocation Station 14-40 AM WMAX Bay City”. </t>
  </si>
  <si>
    <t xml:space="preserve">WMAX Bay City MI var faktiskt ensam på frekvensen om än aningen distad. </t>
  </si>
  <si>
    <t xml:space="preserve">KYCR Golden Valley MN “Business 1440” </t>
  </si>
  <si>
    <t xml:space="preserve">WGVL Greenville SC, ”Black Information Network”. </t>
  </si>
  <si>
    <t xml:space="preserve">CKJR Wetaskiwin AB “W-1440”-jingle och sedan “Just My Imagination” med The Temptations. </t>
  </si>
  <si>
    <t xml:space="preserve">WMFJ Daytona Beach FL, ”Cornerstone Radio”. </t>
  </si>
  <si>
    <t xml:space="preserve">WNBP Newburyport MA med ett dåligt ID // WRCA 1330 m fl.. </t>
  </si>
  <si>
    <t xml:space="preserve">WPGG Atlantic City NJ  “95.5 FM and 1450 AM WPGG” mm. </t>
  </si>
  <si>
    <t xml:space="preserve">KFIZ Fond du Lac WI “Newstalk 1450 KFIZ Fond du Lac”. Även tex 0634 samma datum. </t>
  </si>
  <si>
    <t xml:space="preserve">WQOP Jacksonville FL ”Relevant Radio” och callbokstäver. </t>
  </si>
  <si>
    <t xml:space="preserve">KLTC Dickinson ND glänste väl inte men... </t>
  </si>
  <si>
    <t xml:space="preserve">KLTC Dickinson ND inte alltför stark. </t>
  </si>
  <si>
    <t xml:space="preserve">KOVC Valley City ND med country och “The Voice of the Valley 1490 KOVC AM Valley City ..”. </t>
  </si>
  <si>
    <t xml:space="preserve">WOPG Albany NY med EWTN och ”WOPG 1460 AM” mm. </t>
  </si>
  <si>
    <t xml:space="preserve">CJOY Guelph ON “1460 CJOY Guelph, a Chorus Entertainment radio station” </t>
  </si>
  <si>
    <t xml:space="preserve">WWNN Pompano Beach FL förvånade lite vilket det naturligtvis inte borde ha gjort. Går vid sunset oavsett riktning på kondsen om det bara är lite öppet. Sämre ID redan 2228: ”fmmoneytalkradio.com”  </t>
  </si>
  <si>
    <t>WWNN Pompano Beach FL var första från USA som dök upp denna kväll som inte alls började bra, ”AM 14-70, FM 96.9” ”Money Talk Radio”.</t>
  </si>
  <si>
    <t xml:space="preserve">WWBG Greensboro NC, ID: “AM 14-70 WWBG Greensboro ..96.3 FM”. </t>
  </si>
  <si>
    <t xml:space="preserve">WWBG Greensboro NC med ID också som WTOB. (1470,005) </t>
  </si>
  <si>
    <t xml:space="preserve">WGVU Kentwood MI armchair-listening “Real Oldies 1480 and 850” </t>
  </si>
  <si>
    <t xml:space="preserve">KAUS Austin MN “The Voice of Mower County” mm. </t>
  </si>
  <si>
    <t xml:space="preserve">KAUS Austin MN med hemsidesadressen - myaustinminnesota.com - efter nyheterna. </t>
  </si>
  <si>
    <t xml:space="preserve">WPWC Dumfries-Triangle VA “Esta es WPWC Dumfries Triangle”. Svag. (1480,007) </t>
  </si>
  <si>
    <t xml:space="preserve">WPWC Dumfries Triangle VA fortsätter vara en av dem som lyckas ”utmana” WSAR ”Esta es W-P-W-C Dumfries, Radio Sion 14-80 AM”. </t>
  </si>
  <si>
    <t xml:space="preserve">WLMV Madison WI “La Movida” // 94.5 </t>
  </si>
  <si>
    <t xml:space="preserve">KRIB Mason City IA fint legal ID // K244FA. Kul återhörande. </t>
  </si>
  <si>
    <t xml:space="preserve">KRIB Mason City IA “AM 1490 KRIB, K244FA 96.5 FM Mason City, Clear Lake” mycket bra för att vara en GY. Nästan synd man redan har QSL (fast bara nästan :-)) </t>
  </si>
  <si>
    <t xml:space="preserve">KOVC Valley City ND med ID // 96.3 FM. </t>
  </si>
  <si>
    <t xml:space="preserve">WBSS Pleasantville NJ ”Sports Betting Radio” och ”sportsbettingradio.com” tog sig igenom WBAE:s musik. </t>
  </si>
  <si>
    <t xml:space="preserve">WOLF Syracuse NY lite svagt men klart. Även 3.1 2200. </t>
  </si>
  <si>
    <t xml:space="preserve">WOLF Syracuse NY med FSR och ett fint id. </t>
  </si>
  <si>
    <t xml:space="preserve">WICY Malone NY med ett helt OK ID! Uppfriskande återhörande. </t>
  </si>
  <si>
    <t xml:space="preserve">KIFG Iowa Falls IA med ett svagt och uselt ID men helt klart ”KIFG” och ”Iowa Falls”. Tur jag inte behövde den för hade inte vågat skicka detta. En mycket smal IA-topp denna heltimme! Ensam på frekvensen!  </t>
  </si>
  <si>
    <t xml:space="preserve">KIFG Iowa Falls IA misstänkte jag nog det var som kom upp med musiken över en ESPN-sportare. Här ett klämt men klart legal ID på timmen! Hörd i Parka i oktober och nu också i norra Västerbotten. Verkar inte vilja svara tyvärr... ESPN fick jag dock inte direkt kläm på så får väl kolla upp det. </t>
  </si>
  <si>
    <t xml:space="preserve">KIFG Iowa Falls IA. </t>
  </si>
  <si>
    <t xml:space="preserve">WMEX Quincy MA sterk på denne tid med WACD 95.9 FM id og sport. 2130 fortsatte WMEX med det vanlige oldies formatet. </t>
  </si>
  <si>
    <t xml:space="preserve">WPGR Monroeville PA fint signal, «We are One Body Radio” </t>
  </si>
  <si>
    <t xml:space="preserve">WWSM Annville-Cleona PA med ett svagt och brusigt id som BIH lyckades tyda. </t>
  </si>
  <si>
    <t xml:space="preserve">KGA Spokane WA ”105.3 The Game KGA Spokane”. </t>
  </si>
  <si>
    <t xml:space="preserve">KGA Spokane WA upp med perfekt ID:  The New 1035 The Game” </t>
  </si>
  <si>
    <t>KSIB Creston IA</t>
  </si>
  <si>
    <t xml:space="preserve">KSIB Creston IA daytimer med 1kW dageffekt kom plötsligt fint med lokala reklamer här! Dök tyvärr på timmen. Dock 100%. QSL kom prompt. </t>
  </si>
  <si>
    <t xml:space="preserve">KSIB Creston IA med reklam för lokal firma i Creston, Iowa bland annat! Bra rpt-mtrl till stor glädje! Punktkonds mot Mason City denna tid. Jämför 1490 och 1510!  KSIB inkom mycket snabbt med ett kort men bra QSL! </t>
  </si>
  <si>
    <t xml:space="preserve">WIZZ Greenfield MA bröt sig igenom WWKB-sporten med gammal fin jazz. </t>
  </si>
  <si>
    <t xml:space="preserve">KOKC Oklahoma City OK med id efter RER. </t>
  </si>
  <si>
    <t xml:space="preserve">KOKC Oklahoma City OK fint med ID och CBS News. </t>
  </si>
  <si>
    <t xml:space="preserve">WVBF Middlesborough Center MA kjempesterk med Talking Information Center, dyttet unna Huddersfield en stund. </t>
  </si>
  <si>
    <t xml:space="preserve">WXEX Exeter NH drog ett OK ID och slog av sen. </t>
  </si>
  <si>
    <t xml:space="preserve">KRPI Ferndale WA stark och vanlig. </t>
  </si>
  <si>
    <t xml:space="preserve">KNZR Bakersfield CA något tidigt kan man tycka. ID // FM. Fox Nx </t>
  </si>
  <si>
    <t xml:space="preserve">KGOW Bellaire TX ”Viet Radio” och id på engelska. </t>
  </si>
  <si>
    <t xml:space="preserve">KGOW Bellaire TX med vietnamesiska px men bra id på EE </t>
  </si>
  <si>
    <t xml:space="preserve">KGOW Bellaire TX med id på engelska. </t>
  </si>
  <si>
    <t>WUBG Methuen MA ensam på frekvensen med ett tydligt ID. Nästan den enda station som hördes ID:a på hela MV:n denna heltimme! Helstört.</t>
  </si>
  <si>
    <t xml:space="preserve">KDIZ Golden Valley MN “AM 1570 KDIZ Golden Valley” hörs i alla fall </t>
  </si>
  <si>
    <t xml:space="preserve">WVTL Amsterdam NY med ett svagt ID efter en CW-låt.  En låt tidigare också ett ID där 104.7 ingick men ännu sämre då. Saknar dock inte denna. </t>
  </si>
  <si>
    <t xml:space="preserve">WVTL Amsterdam NY, tog sig förbi canadicken för en stund. </t>
  </si>
  <si>
    <t xml:space="preserve">CJLV Laval QC spelade en James Bond låt. Därefter ”information de Quebec” </t>
  </si>
  <si>
    <t>WWCD Columbus OH</t>
  </si>
  <si>
    <t xml:space="preserve">WWCD Columbus OH mycket överraskande när jag bara skulle kolla vilken station det var som spelade Johnny Cash. Efter lite grävande visade sig att stationen bytt call i slutet av november och tillhör nu samma kedja som WDLR 1550. Id med callbokstäver och ”This is Ohio’s Alternative CD 92-9”. Har tyvärr inte velat svara än. </t>
  </si>
  <si>
    <t xml:space="preserve">KGAL Lebanon OR “Newstalk 1580 KGAL” </t>
  </si>
  <si>
    <t xml:space="preserve">CKDO Oshawa ON “Durham’s Classic Hits, CKDO” </t>
  </si>
  <si>
    <t xml:space="preserve">CKDO Oshawa ON. “107.7 FM and 1580, CKDO”. </t>
  </si>
  <si>
    <t xml:space="preserve">WPSL Port St. Lucie FL dominerade totalt. </t>
  </si>
  <si>
    <t xml:space="preserve">KVGB Great Bend KS var det även denna gång. </t>
  </si>
  <si>
    <t xml:space="preserve">WHGT Maugansville MD har en bra period nu innan man går över till sina 58 watts natteffekt. </t>
  </si>
  <si>
    <t xml:space="preserve">WARV Warwick RI // 92.7 och nämnde även “lifechangingradio.com” </t>
  </si>
  <si>
    <t xml:space="preserve">WKTP Jonesborough TN med id för 1400, 1490 och 1590 AM plus FM och ”ESPN Tri Cities”. </t>
  </si>
  <si>
    <t xml:space="preserve">KEPN Lakewood CO med ”ESPN Denver 1500”. </t>
  </si>
  <si>
    <t xml:space="preserve">WAOS Austell GA. </t>
  </si>
  <si>
    <t xml:space="preserve">WRPN Ripon WI med ett uselt ID. ”Hometown Radio” bland annat.  </t>
  </si>
  <si>
    <t xml:space="preserve">WNRP Gulf Breeze FL Fox NewsRadio, efter nyheterna var det dags för ”Freedom Friday”. </t>
  </si>
  <si>
    <t xml:space="preserve">KCJJ Iowa City IA, ID: “This is The Mighty 16-30 KCJJ”. </t>
  </si>
  <si>
    <t xml:space="preserve">KRND Cheyenne-Fox Farm WY, visar att NA också kan vara kul i syd. "Jota, 1.630 AM, relay Fort ?, Cheyenne, Fox Farm… cubriendo Colorado, Wyoming, Nebraska”. </t>
  </si>
  <si>
    <t xml:space="preserve">KRND Fox Farm WY. ”La Jota”. </t>
  </si>
  <si>
    <t xml:space="preserve">WTNI Biloxi MS, numera som "106.3 Casino Radio" med, what else, en massa kasinoreklam, och ett mindre förtjusande ställe. </t>
  </si>
  <si>
    <t xml:space="preserve">CINA Mississauga ON bra men ganska svåra att förstå. Dock telefonnumret på ren EE till Culture of Punjab: 416-677-0609 t ex. </t>
  </si>
  <si>
    <t xml:space="preserve">CINA Mississauga ON, med soft Indian mx och ett kort, klart, men underligt ID: ”16-50 ish (?), CINA”. Det är väl inte "ish", men vad? Nån? </t>
  </si>
  <si>
    <t xml:space="preserve">WRCR Ramapo NY med ID. </t>
  </si>
  <si>
    <t xml:space="preserve">KVNS Brownsville TX stark med FSR och ”KVNS Brownsville Fox Sports 1700” mm. </t>
  </si>
  <si>
    <t xml:space="preserve">KVNS Brownsville TX, kom fram med ett ID. </t>
  </si>
  <si>
    <t xml:space="preserve">KVNS Brownsville TX, ID, Fox sports px. </t>
  </si>
  <si>
    <t xml:space="preserve">WQFB 689 Hudson County NJ fortsätter med covid 19-rapportering. </t>
  </si>
  <si>
    <t xml:space="preserve">WPRV Providence RI ”790 Business.com” </t>
  </si>
  <si>
    <t xml:space="preserve">WSSP Milwaukee WI mycket bra. </t>
  </si>
  <si>
    <t>KCIK Kihei HI</t>
  </si>
  <si>
    <t xml:space="preserve">KCIK Kihei HI id-et, mens CBC var tyst et sekund eller to. </t>
  </si>
  <si>
    <t>KGU Honolulu, HI</t>
  </si>
  <si>
    <t xml:space="preserve">KGU Honolulu, HI med fin id ”96.1 FM AM 760 The new home for Honolulu real country. </t>
  </si>
  <si>
    <t>KHVH Honolulu HI</t>
  </si>
  <si>
    <t xml:space="preserve">KHVH Honolulu HI id-et mens KSDP var stille ett øyeblikk. </t>
  </si>
  <si>
    <t>KVMI Kahului HI</t>
  </si>
  <si>
    <t xml:space="preserve">KMVI Kahului HI, ”You are listening to Maui´s ESPN radio station KMVI ”. </t>
  </si>
  <si>
    <t xml:space="preserve">KVMI Kahului HI en rolig överraskning,oväntad i Möklinta ”ESPN radiostation KVMI AM 900 Kahului”  </t>
  </si>
  <si>
    <t xml:space="preserve">KMVI Kahului HI. Svag. Kl 13 hördes den med hawaiimusik. </t>
  </si>
  <si>
    <t xml:space="preserve">KMVI Kahului, HI med fin id. ESPN Honolulu. </t>
  </si>
  <si>
    <t xml:space="preserve">KMVI Kahului HI. </t>
  </si>
  <si>
    <t>KKNE Waipahu HI</t>
  </si>
  <si>
    <t xml:space="preserve">KKNE Waipahu HI med tradisjonell Hawaii musikk. ID 1046 </t>
  </si>
  <si>
    <t xml:space="preserve">KKNE Waipahu HI med kjempesignal og fin id. </t>
  </si>
  <si>
    <t xml:space="preserve">KKNE Waipahu HI, "AM 9-40 ... All traditional Hawaiian all the time". </t>
  </si>
  <si>
    <t xml:space="preserve">KKNE Waipahu HImed lokala reklamer </t>
  </si>
  <si>
    <t xml:space="preserve">KKNE Waipahu HI. Nice signal! Not common at Smøla! </t>
  </si>
  <si>
    <t xml:space="preserve">KKNE Waipahu HI, gick riktigt bra en stund. </t>
  </si>
  <si>
    <t xml:space="preserve">KKNE Waipahu HI. Gav adressen ”am940hawaii.com”. </t>
  </si>
  <si>
    <t xml:space="preserve">KKNE Waipahu HI “AM 9-40 Hawaii” och Hawaii-musik – lite som barndomens jular med “Sjömansjul på Hawaii” med Yngve Stoor... </t>
  </si>
  <si>
    <t xml:space="preserve">KKNE Waipahu HI. TOH följdes av hawaiimusik. </t>
  </si>
  <si>
    <t xml:space="preserve">KKNE Waipahu HI. </t>
  </si>
  <si>
    <t xml:space="preserve">KKNE Waipahu HI idade "KKNE-AM The Voice of Hawaii" mellan låtarna. </t>
  </si>
  <si>
    <t xml:space="preserve">KKNE Waipahu HI ”Riktig hawaiimusik”. </t>
  </si>
  <si>
    <t xml:space="preserve">KKNE Waipahu HI, Hawaiian mx, ID. </t>
  </si>
  <si>
    <t xml:space="preserve">KKNE Waipahu HIKKNE Waipahu HI. Hördes även 1100UTC. </t>
  </si>
  <si>
    <t xml:space="preserve">KKNE Honolulu HI stark denna dag  </t>
  </si>
  <si>
    <t xml:space="preserve">KKNE Waipahu HI kom upp fint med id. </t>
  </si>
  <si>
    <t>KIKI Honolulu HI</t>
  </si>
  <si>
    <t xml:space="preserve">KIKI Honolulu HI, över CBC lagom till heltimmen. </t>
  </si>
  <si>
    <t xml:space="preserve">KIKI Honolulu HI med Call ID och CBS Sports Radio. Första ggn man kom fram här i Möklinta </t>
  </si>
  <si>
    <t xml:space="preserve">KLHT Honolulu HI, religiöst program. </t>
  </si>
  <si>
    <t xml:space="preserve">KLHT Honolulu HI svag men ren vid ID </t>
  </si>
  <si>
    <t xml:space="preserve">KLHT Honolulu HI, med id precis när CKST tog en lite paus. </t>
  </si>
  <si>
    <t>KAOI Kihei HI</t>
  </si>
  <si>
    <t>KAOI Kihei HI, ”News, Talk and Sport Station from Maui. 11-10 AM and 98,7 FM”, tack till TJ för bekräftelse.</t>
  </si>
  <si>
    <t xml:space="preserve">KAOI Kihei HI för första ggn här i Möklinta med promo för Dan Patrick Sports </t>
  </si>
  <si>
    <t xml:space="preserve">KAOI Kihei HI, id och nyheter. </t>
  </si>
  <si>
    <t xml:space="preserve">KAOI Kihei HI nu äntligen med bra ID, annars splashad hos mig  </t>
  </si>
  <si>
    <t xml:space="preserve">KAOI Kihei HI “Islands best talk, sport, weather”. </t>
  </si>
  <si>
    <t xml:space="preserve">KAOI Kihei HI kom fram med flera id bla  "News Talk Sports KAOI 1110 AM and 96.7 FM, 96.5 and 98.7 FM" körde sedan en känd låt med Dusty Springfield. </t>
  </si>
  <si>
    <t xml:space="preserve">KAOI Kihei HI. </t>
  </si>
  <si>
    <t>KZOO Honolulu HI</t>
  </si>
  <si>
    <t xml:space="preserve">KZOO Honolulu HI med fin id </t>
  </si>
  <si>
    <t xml:space="preserve">KEWE Wailuku HI, ID: “You’re listening to the spirit of Hawaii 95.5 FM 12-40 AM. </t>
  </si>
  <si>
    <t xml:space="preserve">KEWE Kahului HI  ”The Spirit”  kom fram vid två heltimmar. </t>
  </si>
  <si>
    <t xml:space="preserve">KEWE Kahului HI, gick tyvärr för dåligt för att skicka rapport på. </t>
  </si>
  <si>
    <t xml:space="preserve">KEWE Wailuk HI. Första gången jag hör Hawaii i syd-Finland. Fin ukulele-musik. </t>
  </si>
  <si>
    <t xml:space="preserve">KEWE Kahului HI. </t>
  </si>
  <si>
    <t xml:space="preserve">KEWE Kahului HI. "95.5 FM and 1240 AM". </t>
  </si>
  <si>
    <t xml:space="preserve">KEWE Kahului HI. "Mahalo for listening to The SPIRIT KEWE AM, Kihei, 1240 AM 95.5 FM, and worldwide on web at kewe1240.com". Huge signal! </t>
  </si>
  <si>
    <t xml:space="preserve">KEWE Kahului HI kjempesterk </t>
  </si>
  <si>
    <t xml:space="preserve">KEWE Kahului HI. Monster signal! </t>
  </si>
  <si>
    <t xml:space="preserve">KEWE Kahului HI riktigt bra med ID. </t>
  </si>
  <si>
    <t>KNDI Honolulu HI</t>
  </si>
  <si>
    <t xml:space="preserve">KNDI Honolulu HI med filipinska. </t>
  </si>
  <si>
    <t xml:space="preserve">KNDI Honolulu HI med fin id.  </t>
  </si>
  <si>
    <t xml:space="preserve">KNDI Honululu HI med ID. Min första nya hawaiian sen 1997. </t>
  </si>
  <si>
    <t xml:space="preserve">KNDI Honolulu HI, ID men tyvärr dålig ljudkvalité. </t>
  </si>
  <si>
    <t xml:space="preserve">KDNI Honolulu HI chockade med att komma fram rent med fint ID denna tid, första ggn i Möklinta! Finns mycket mer att mangla fram denna morgon men det får stå över till nästa nummer J </t>
  </si>
  <si>
    <t xml:space="preserve">KNDI Honolulu HI. Hittade ett par svaga id bla ett denna tid. </t>
  </si>
  <si>
    <t xml:space="preserve">KNDI Honolulu HI, med diverse adressuppgifter och id. </t>
  </si>
  <si>
    <t xml:space="preserve">KNDI Honolulu HI med Philippino Fiesta. (1269,994) </t>
  </si>
  <si>
    <t xml:space="preserve">KNDI Honolulu HI hittade ett id denna tid. </t>
  </si>
  <si>
    <t xml:space="preserve">KNDI Honolulu HI. </t>
  </si>
  <si>
    <t xml:space="preserve">KNDI Honolulu HI spilte Aloha Beach Combo. </t>
  </si>
  <si>
    <t xml:space="preserve">KNDI Honolulu HI lite snett med fadingen så id blev inte lysande. ”Hawaii-pop”. </t>
  </si>
  <si>
    <t xml:space="preserve">KNDI Honolulu,HI med fin id </t>
  </si>
  <si>
    <t xml:space="preserve">KNDI Honolulu HI. Den samma kvinnan annonserade som i Aihkiniemi. </t>
  </si>
  <si>
    <t>KUPA Pearl City HI</t>
  </si>
  <si>
    <t xml:space="preserve">KUPA Pearl City HI också den svag men ren vid ID </t>
  </si>
  <si>
    <t xml:space="preserve">KUPA Pearl City HI nu med både AM och FM 103.9  ID  </t>
  </si>
  <si>
    <t>KKEA Honolulu HI</t>
  </si>
  <si>
    <t xml:space="preserve">KKEA Honolulu HI. ESPN. </t>
  </si>
  <si>
    <t xml:space="preserve">KKEA Honolulu HI, ESPN. </t>
  </si>
  <si>
    <t>KKEA Honolulu HI. ESPN lokal id.</t>
  </si>
  <si>
    <t xml:space="preserve">KKEA Honolulu HI, reklamer och ESPN Radio. </t>
  </si>
  <si>
    <t xml:space="preserve">KKEA Honolulu HI, ESPN 14-20. </t>
  </si>
  <si>
    <t xml:space="preserve">KKEA Honolulu HI svarade snabbt och trevligt   </t>
  </si>
  <si>
    <t xml:space="preserve">KKEA Honolulu HI ESPN sport. Inget riktigt id men en promo för NBC Sports AM 15-20, vilket FD kom fram till att är en systerstation till KKEA, vilket förklarar annonseringen... </t>
  </si>
  <si>
    <t xml:space="preserve">KKEA Honolulu HI, ”ESPN Honolulu”. </t>
  </si>
  <si>
    <t xml:space="preserve">KKEA Honolulu HI, överraskade mig totalt denna morgon. </t>
  </si>
  <si>
    <t xml:space="preserve">KKEA Honolulu HI "ESPN Honolulu". </t>
  </si>
  <si>
    <t xml:space="preserve">KKEA Honolulu HI ”KKEA Honolulu 14-20 AM and 92.7 FM”. ESPN. </t>
  </si>
  <si>
    <t xml:space="preserve">KKEA Honolulu HI. </t>
  </si>
  <si>
    <t>KHKA Honolulu HI</t>
  </si>
  <si>
    <t xml:space="preserve">KHKA Honolulu HI med id og lokal ad før NBC nx fortsatte </t>
  </si>
  <si>
    <t xml:space="preserve">KHKA Honolulu med id og lokal ad. </t>
  </si>
  <si>
    <t xml:space="preserve">KKHA Honolulu HI, "KKHA Honolulu". </t>
  </si>
  <si>
    <t xml:space="preserve">KHKA Honolulu HI "CBS Sports Radio KHKA Honolulu AM 1500". </t>
  </si>
  <si>
    <t xml:space="preserve">KHKA Honolulu HI med promo för ”Hawaii´s news now, from across the islands on KGMB and KHNL This is your choice for breaking news in the morning. Hawaii´s news now online” Dessa nyheter körs 2 ggr / dygn i övrigt CBS Sport Radio. Tack FD för hjälpen att klura ut det hela </t>
  </si>
  <si>
    <t xml:space="preserve">KHKA Honolulu HI, ID, weather. </t>
  </si>
  <si>
    <t xml:space="preserve">KHKA Honolulu HI, svag och störd vid id, klart bättre lite senare. </t>
  </si>
  <si>
    <t xml:space="preserve">KHKA Honolulu HI, ”Hawaii´s information station”. </t>
  </si>
  <si>
    <t>KREA Honolulu HI</t>
  </si>
  <si>
    <t xml:space="preserve">KREA Honolulu HI, program på koreanska. </t>
  </si>
  <si>
    <t xml:space="preserve">KREA Honolulu HI med koreansk </t>
  </si>
  <si>
    <t xml:space="preserve">KREA Honolulu HI med ett svagt id på engelska innan man fadade ner. </t>
  </si>
  <si>
    <t xml:space="preserve">KREA Honolulu HI. </t>
  </si>
  <si>
    <t xml:space="preserve">KREA Honolulu HI med koreanske låter. </t>
  </si>
  <si>
    <t xml:space="preserve">KREA Honolulu HI ”Radio Korea” Tog tidvis bort dominanten KXEL. </t>
  </si>
  <si>
    <t xml:space="preserve">KREA Honolulu HI med eget call ID denna gång </t>
  </si>
  <si>
    <t xml:space="preserve">KREA Honolulu HI, ”This is KREA Honolulu 15-40 AM”. </t>
  </si>
  <si>
    <t xml:space="preserve">KREA Honolulu HI. På koreansk och MBC-ledmotiv, sedan bokstav-id. </t>
  </si>
  <si>
    <t>KUAU Haiku HI</t>
  </si>
  <si>
    <t xml:space="preserve">KUAU Haiku HI. </t>
  </si>
  <si>
    <t xml:space="preserve">KUAU Haiku HI med lokale ads og fin id </t>
  </si>
  <si>
    <t xml:space="preserve">KUAU Haiku Hi mycket bra med ID KUAU 15-70 AM. </t>
  </si>
  <si>
    <t xml:space="preserve">KUAU Haiku HI, ID. </t>
  </si>
  <si>
    <t xml:space="preserve">KUAU Haiku HI äntligen framme med ID. Gick fler timmar denna eftermiddag </t>
  </si>
  <si>
    <t xml:space="preserve">KUAU Haiku HI stark denna HI morgon i Möklinta, massor av AK´s framme också </t>
  </si>
  <si>
    <t xml:space="preserve">KUAU Haiku HI, blev min första ”hemmaloggade” HI station. </t>
  </si>
  <si>
    <t xml:space="preserve">KUAU Haiku HI  ”Aloha and thank you for listen to KUAU Haiku” </t>
  </si>
  <si>
    <t xml:space="preserve">KUAU Haiku HI  "on KUAU 1570 AM Maui´s christian radio station". </t>
  </si>
  <si>
    <t xml:space="preserve">KUAU Haiku HI, blev 7:de loggade HI station detta datum. Undrar när/om man får uppleva det igen. </t>
  </si>
  <si>
    <t>KUAU Haiku Maui oväntat stark så pass tidigt med predikningar.</t>
  </si>
  <si>
    <t xml:space="preserve">KUAU Haiku HI bra styrka och ren  </t>
  </si>
  <si>
    <t xml:space="preserve">KUAU Haiku HI med id, religiös promo och predikan. </t>
  </si>
  <si>
    <t xml:space="preserve">KUAU Haiku HI. Fint och tydligt ID! </t>
  </si>
  <si>
    <t xml:space="preserve">KUAU Haiku HI med predikan och kristna julsånger. </t>
  </si>
  <si>
    <t xml:space="preserve">KUAU Haiku HI. HWA också på 1540, 1420, 1270. </t>
  </si>
  <si>
    <t xml:space="preserve">KUAU Haiku HI. Bokstav-id. </t>
  </si>
  <si>
    <t xml:space="preserve">KUAU Haiku HI med grumligt id på timmen men därefter id i form av “Homecoming Radio” vilket är ett px som sänds vid denna tid. Har dubbel och trippelkollat och det anses vara klart att denna nådde ända till Skåne. Samtidigt en sportare på 1500 som också kan ha varit HI. </t>
  </si>
  <si>
    <t>Tent KREA Honolulu HI</t>
  </si>
  <si>
    <t xml:space="preserve">Tent KREA Honolulu HI med koreanska några andra HIs gick fint vid samma tid </t>
  </si>
  <si>
    <t xml:space="preserve">WPRV Providence RI, “7-90 WPRV Providence" </t>
  </si>
  <si>
    <t xml:space="preserve">WRDZ  LaGrange IL fick jag tänka till lite på. ”This is 910 WRKL New City, NY …”  Räknade upp några fler i denna kedja av polsk-språkiga stationer.  </t>
  </si>
  <si>
    <t xml:space="preserve">KMON Montana MN cw hela tiden, inte ofta denna säsong. </t>
  </si>
  <si>
    <t>RR/P</t>
  </si>
  <si>
    <t xml:space="preserve">CFRA Ottawa ON “Newstalk 580 CFRA Ottawa” </t>
  </si>
  <si>
    <t>KXSP Omaha NE rätt bra och helt ensam på fqn. “ESPN Omaha”</t>
  </si>
  <si>
    <t xml:space="preserve">KIAM Nenana AK inte stark men fanns där! Typisk Parkastation annars </t>
  </si>
  <si>
    <t xml:space="preserve">KSLR San Antonio TX. Super signal! </t>
  </si>
  <si>
    <t xml:space="preserve">WSM Nashville TN “This is WSM Radio, the home of Grand Ole Opry” </t>
  </si>
  <si>
    <t xml:space="preserve">KEYZ Williston ND med lokalreklam </t>
  </si>
  <si>
    <t xml:space="preserve">KBRW Barrow AK hörs nästan hela dygnet på denna antenn. </t>
  </si>
  <si>
    <t xml:space="preserve">KTRH Houston TX. </t>
  </si>
  <si>
    <t xml:space="preserve">KKOH Reno NV jingle “KKOH Reno” + ABC News </t>
  </si>
  <si>
    <t xml:space="preserve">WCPT Willow Springs IL stark. ”Where Facts Matter”-slogan mm. </t>
  </si>
  <si>
    <t xml:space="preserve">WHAS Louisville KY väntade mig nästan Nevada här då KKOH gick på 780 </t>
  </si>
  <si>
    <t>KONO San Antonio TX</t>
  </si>
  <si>
    <t xml:space="preserve">KONO San Antonio TX. OLD on 860 is always interesting, but with the current conditions it was no surprise to hear "Live and worldwide - on 86kono.com" followed by a nice "K-O-N-O San Antonio"-jingle. </t>
  </si>
  <si>
    <t>KJOZ Conroe TX</t>
  </si>
  <si>
    <t xml:space="preserve">KJOZ Conroe TX. Tropical music below WCBS-NY sounded interesting, and when the station introduced itself as "la estación tropical en Houston" I was quite happy with that! </t>
  </si>
  <si>
    <t>KVOZ Laredo TX</t>
  </si>
  <si>
    <t xml:space="preserve">KVOZ Laredo TX. </t>
  </si>
  <si>
    <t xml:space="preserve">WKNV Fairlawn VA. One of the stations that I have been chasing for decades ... often seen in the spectrum but rarely heard with audio, and never with a decent id until now. </t>
  </si>
  <si>
    <t>WGOK Mobile AL</t>
  </si>
  <si>
    <t xml:space="preserve">WGOK Mobile AL. GOS on AM is always fun, and GOS on 900 is even more fun - but there are a few to choose from. This one announced "WGOK" between two songs, this very interesting night at Loran! </t>
  </si>
  <si>
    <t xml:space="preserve">WFDF Flint MI “910 AM Superstation” </t>
  </si>
  <si>
    <t xml:space="preserve">KDHL Faribault MN totalt dominant i en timme!  Mycket country förstås men även kall väderrapport och flera ID mm. WOKY tog över ibland med Fox Sports Radio till fina styrkor men naturligtvis inte då de hade lokalt.  </t>
  </si>
  <si>
    <t xml:space="preserve">CJYQ St. John’s NL country + id ”KIXX Classic Country”. </t>
  </si>
  <si>
    <t xml:space="preserve">KVSH Valentine NE med stängning. Skulle öppna igen 06 AM. Spelade sedan nationalsången. Det hördes också en religiös station riktigt bra före och efter. Pratade on Wilkins Radio så troligen WCPC. Hörda på min dubbelflag. </t>
  </si>
  <si>
    <t xml:space="preserve">WFIR Roanoke VA i underläge mot WEAV men hördes med ett par ID och ABC Nx-signaturen </t>
  </si>
  <si>
    <t>WTCH Shawano WI med dåligt Id mellan country-skivor.</t>
  </si>
  <si>
    <t xml:space="preserve">KFBX Fairbanks AK hörs alltid vid nordliga konds. </t>
  </si>
  <si>
    <t xml:space="preserve">WDAY Fargo ND id + stark denna morgon trots morgon bruset. </t>
  </si>
  <si>
    <t xml:space="preserve">KUFO Portland OR. LA all night and morning, and then a sudden shift to NA that lasted till noon. Alone on the frequency. </t>
  </si>
  <si>
    <t>KQUE Rosenberg-Richmond TX</t>
  </si>
  <si>
    <t xml:space="preserve">KQUE Rosenberg-Richmond TX. </t>
  </si>
  <si>
    <t xml:space="preserve">KSVC Richfield UT en drömstation som faktiskt hördes i ett break i CBS Sports här! Tnx för tips i förra Ekot OJS! QSL kom bums! </t>
  </si>
  <si>
    <t xml:space="preserve">KTNZ Amarillo TX. Good signal &amp; alone! </t>
  </si>
  <si>
    <t xml:space="preserve">WQOM Natick MA med ett splashat ID </t>
  </si>
  <si>
    <t xml:space="preserve">WNWI Oak Lawn IL misstänkte jag nog att det var som ibland spelade över WTIC. ID här </t>
  </si>
  <si>
    <t>KAAY Little Rock AR med ett dåligt men klart ID. Ensam på frekvensen vilket underlättade. Sprätt och sprak störde lite. Not needed.</t>
  </si>
  <si>
    <t xml:space="preserve">WDFN Detroit MI dominerade frekvensen. Inte så vanligt. </t>
  </si>
  <si>
    <t>CKOC Hamilton ON med sin nya Bloomberg-stil och lokal-ID.</t>
  </si>
  <si>
    <t xml:space="preserve">KJNP North Pole AK stark som tusan. </t>
  </si>
  <si>
    <t>RR</t>
  </si>
  <si>
    <t xml:space="preserve">KDMR Kansas City MO. </t>
  </si>
  <si>
    <t xml:space="preserve">WMEJ Bay Saint Louis MS. Very good signal! </t>
  </si>
  <si>
    <t>CFSL Weyburn SK med sitt ”1190 AM”-id efter en ad och sen CW.</t>
  </si>
  <si>
    <t xml:space="preserve">KUBR San Juan TX. </t>
  </si>
  <si>
    <t xml:space="preserve">WCPH Etowah TN hördes med deras testsändning. </t>
  </si>
  <si>
    <t xml:space="preserve">KHAT Laramie WY upp som hastigast med fint ”New Country 96 7.”  </t>
  </si>
  <si>
    <t>KSST Sulphur Springs TX</t>
  </si>
  <si>
    <t>KSST Sulphur Springs TX.</t>
  </si>
  <si>
    <t xml:space="preserve">CFFB Iqaluit NU med promo för CBC Nunavut efter px på Inuit.  </t>
  </si>
  <si>
    <t>KDEC Decorah IA har kommit ut ur garderoben igen efter att först ha blivit av med antennen och sen kört på lågefekt med en long wire. Går nu ut med fördubblad effekt via KWLC:s sändare och antenn som dom delar tid med. Har haft varsin licens tidigare. Så inte samma sändare och antenn som på mitt gamla QSL! Bara två km mellan anläggningarna men har väl alltid räknats som två stationer så vi fortsätter väl så? Så har jag båda! Återstår att få QSL.</t>
  </si>
  <si>
    <t>KFOR Lincoln NE inte så illa med legal ID. Nämnde även kfornow.com. detta var den bästa GY-natten på hela vintern tror jag. Konstanta NA på 1240 i två timmar med bud på fler IDade.</t>
  </si>
  <si>
    <t>KDOK Kilgore TX</t>
  </si>
  <si>
    <t xml:space="preserve">KDOK Kilgore TX. “KDOK 12-40 … 101.9 Longview, 94.9 Chalk Hill - Lake Cherokee and 106.1 Henderson” </t>
  </si>
  <si>
    <t xml:space="preserve">WHFA Poynette WI. </t>
  </si>
  <si>
    <t xml:space="preserve">WSUA Miami FL. Id på EE och SS. </t>
  </si>
  <si>
    <t>KIVY Crockett TX</t>
  </si>
  <si>
    <t xml:space="preserve">KIVY Crockett TX. </t>
  </si>
  <si>
    <t>CFRW Winnipeg MB. Faktiskt roligare nu än innan. ”Funny 1290 AM”</t>
  </si>
  <si>
    <t xml:space="preserve">KLWN Lawrence KS. Together with KXYZ-TX. </t>
  </si>
  <si>
    <t xml:space="preserve">KZNG Hot Springs AR. </t>
  </si>
  <si>
    <t>WKCU Corinth MS</t>
  </si>
  <si>
    <t xml:space="preserve">WKCU Corinth MS, ID: “Corinth's Best Country WKCU 92.9” Tnx to Andrew Brade for confirmation, daytime power? </t>
  </si>
  <si>
    <t xml:space="preserve">WOYK York PA, ID: “13-50 WOYK”, Fox sports. </t>
  </si>
  <si>
    <t xml:space="preserve">KHNC Johnstown CO har jag saknat hela säsongen men tydligen aktiv som vanligt. Har väl bara varit fel cx fram till nu. Bra ID mm.  </t>
  </si>
  <si>
    <t xml:space="preserve">WQVN North Miami FL med program för Haiti på franska. </t>
  </si>
  <si>
    <t>KDTH Dubuque IA andra gången i vinter och bättre nu. Komplett legal ID med ort och sen nyheter. Tryckte ner KSUM tillfälligt. En liten varning kan vara på sin plats. Dom kör KCRG weather! Ej att missta för KCRV på samma fq!</t>
  </si>
  <si>
    <t xml:space="preserve">KGNO Dodge City KS. </t>
  </si>
  <si>
    <t xml:space="preserve">KLIZ Brainerd MN idade. </t>
  </si>
  <si>
    <t xml:space="preserve">CKPC Brantford ON, ID: “Arise Christian R AM 13-80”. </t>
  </si>
  <si>
    <t xml:space="preserve">KWON Bartlesville OK. </t>
  </si>
  <si>
    <t xml:space="preserve">WENE Endicott NY kom fram med ”Fox Sport Radio”. </t>
  </si>
  <si>
    <t xml:space="preserve">WWCL Lehigh Acres FL med uppräkning av stationerna för R Vision Christiana vilket inkluderade WWCL. </t>
  </si>
  <si>
    <t xml:space="preserve">WRED Westbrook ME rek för ”Farmers”. </t>
  </si>
  <si>
    <t xml:space="preserve">KPUR Amarillo TX. Good signal! </t>
  </si>
  <si>
    <t>KMRY Cedar Rapids IA</t>
  </si>
  <si>
    <t xml:space="preserve">KMRY Cedar Rapids IA kom fram på timmen. </t>
  </si>
  <si>
    <t xml:space="preserve">KMRY Cedar Rapids IA. </t>
  </si>
  <si>
    <t>WFMB Springfield IL</t>
  </si>
  <si>
    <t xml:space="preserve">WFMB Springfield IL. </t>
  </si>
  <si>
    <t>KWPM West Plains MO</t>
  </si>
  <si>
    <t xml:space="preserve">KWPM West Plains MO. </t>
  </si>
  <si>
    <t>KMHT Marshall TX</t>
  </si>
  <si>
    <t xml:space="preserve">KMHT Marshall TX. </t>
  </si>
  <si>
    <t xml:space="preserve">KONP Port Angeles WA “Newsradio KONP Port Angeles” </t>
  </si>
  <si>
    <t xml:space="preserve">WQOP Jacksonville FL med Relevant Radio program. </t>
  </si>
  <si>
    <t>WABF Mobile AL</t>
  </si>
  <si>
    <t xml:space="preserve">KCTE Independence MO. Seriously offset this evening at 1509.8395. </t>
  </si>
  <si>
    <t xml:space="preserve">WLAC Nashville TN, ID: “Talk Radio 15-10 WLAC”. </t>
  </si>
  <si>
    <t xml:space="preserve">WWKB Buffalo NY, ID: “ESPN 15-20 WWKB”. </t>
  </si>
  <si>
    <t xml:space="preserve">WAZX Smyrna GA tydligen på dageffekt med nonstop äldre poplåtar. Hade gått bättre ominte KRPI lagt sig i.  ID och time check. Gammal bekant.  </t>
  </si>
  <si>
    <t xml:space="preserve">KESJ Saint Joseph MO. </t>
  </si>
  <si>
    <t xml:space="preserve">KRPI Ferndale WA vanlig här </t>
  </si>
  <si>
    <t xml:space="preserve">KRPI Ferndale WA stark som vanligt. </t>
  </si>
  <si>
    <t>WEVR River Falls WI</t>
  </si>
  <si>
    <t xml:space="preserve">WEVR River Falls WI. Pretty good signal this interesting evening. Thank you for the tip JMS! </t>
  </si>
  <si>
    <t xml:space="preserve">KBEW Blue Earth MN. Good with KGOW-TX + others. </t>
  </si>
  <si>
    <t xml:space="preserve">WMBH Joplin MO. </t>
  </si>
  <si>
    <t xml:space="preserve">WGLB Elm Grove WI. </t>
  </si>
  <si>
    <t xml:space="preserve">WTWB Auburndale FL “La Raza”. Finns en till La Raza men här kom ett bokstavs-ID också. </t>
  </si>
  <si>
    <t>WBGX Harvey IL med annons och ”WBGX Harvey-Chicago”</t>
  </si>
  <si>
    <t xml:space="preserve">WVTL Amsterdam NY faktiskt bara andra gången jag hör dem! “WVTL Classic Country” och även ID för FM </t>
  </si>
  <si>
    <t xml:space="preserve">WWCD Columbus OH mycket överraskande med “Central Ohio’s Alternative CD 92.9” plus call! Kul och svarade direkt! </t>
  </si>
  <si>
    <t xml:space="preserve">WPSL Port St. Lucie FL med ID (1589,992) </t>
  </si>
  <si>
    <t xml:space="preserve">WCGO Evanston IL hördes bra </t>
  </si>
  <si>
    <t xml:space="preserve">WAKR Akron OH klev fram. (1590,005) </t>
  </si>
  <si>
    <t xml:space="preserve">KEPN Lakewood CO innan 1997 hette den KLAK, svar i november 1976. </t>
  </si>
  <si>
    <t xml:space="preserve">WAOS Austell GA “La Mejor” (1600,005) </t>
  </si>
  <si>
    <t>KNCY Nebraska City NE</t>
  </si>
  <si>
    <t xml:space="preserve">KNCY Nebraska City NE. </t>
  </si>
  <si>
    <t xml:space="preserve">CHRN Montréal QC ”Radio Humsafar” svarade direkt efter rapport. </t>
  </si>
  <si>
    <t xml:space="preserve">KOZN Bellevue NE ”the Zone” för svag för rapport. </t>
  </si>
  <si>
    <t xml:space="preserve">KYIZ Renton WA svagt under KOZN, nämnde Renton flera gånger. Renton är en förort till Seattle. Tyvärr svag för rapport. </t>
  </si>
  <si>
    <t xml:space="preserve">KCJJ Iowa City IA svagare denna tidpunkt. </t>
  </si>
  <si>
    <t xml:space="preserve">KRND Fox Farm WY med ”la Jota” id hela tiden. </t>
  </si>
  <si>
    <t>KZLS Enid OK</t>
  </si>
  <si>
    <t xml:space="preserve">KZLS Enid OK ”Red Eye Radio” i anropet, mycket tal om Oklahoma, stark. </t>
  </si>
  <si>
    <t xml:space="preserve">WTNI Biloxi MS, ID: “106.3 Casino Radio”. </t>
  </si>
  <si>
    <t>WSJP Sussex WI med ett brusigt legal ID</t>
  </si>
  <si>
    <t xml:space="preserve">KBJD Denver CO kallar sig ”Radio Luz”, stark som tusan. </t>
  </si>
  <si>
    <t xml:space="preserve">KCNZ Cedar Falls IA kallar sig ”the Fan”. </t>
  </si>
  <si>
    <t xml:space="preserve">CINA Mississauga ON, ID by jingle “Cina Radio”. </t>
  </si>
  <si>
    <t xml:space="preserve">CKZW Montréal QC här med religiös mx” Hosianna” och franska. (3 stationer denna morgon) </t>
  </si>
  <si>
    <t xml:space="preserve">KQWB West Fargo ND sport radio. </t>
  </si>
  <si>
    <t xml:space="preserve">CJEU Gatineau QC ofta här, svarade efter 3 minuter, avsänd 1612 svar 1615. </t>
  </si>
  <si>
    <t xml:space="preserve">KBGG Des Moines IA ”CBS Sport Radio” mycket stark. </t>
  </si>
  <si>
    <t xml:space="preserve">KBGG Des Moines IA “The Champ” dök upp. (1700,005) </t>
  </si>
  <si>
    <t xml:space="preserve">KVNS Brownsville TX Sport Radio. </t>
  </si>
  <si>
    <t>RR/H</t>
  </si>
  <si>
    <t xml:space="preserve">KVNS Brownsville TX, ID, Fox sports. </t>
  </si>
  <si>
    <t>Tent KCTE Independence MO</t>
  </si>
  <si>
    <t>Tent KCTE Independence MO stark med diverse ESPN-promos. 0346 några Missouri-reklamer så tämligen IDad. Speciellt som den ligger väldigt snett precis som tidigare gånger jag hört dem. Drygt 160 Hz lågt!  Brummar fint mot jämnstarka CO-stationen som ligger rätt.</t>
  </si>
  <si>
    <t xml:space="preserve">WABF Mobile AL blev en stor överraskning, tips via MWLI. (1479,996) </t>
  </si>
  <si>
    <t>WKBM Sandwich IL helt dominant. // 950. Svagt på 950 oxo.</t>
  </si>
  <si>
    <t xml:space="preserve">WKBM Sandwich IL med relevant radio. </t>
  </si>
  <si>
    <t>WTOU Kalamazoo MI</t>
  </si>
  <si>
    <t xml:space="preserve">VOCM St John's NL, ID: “VOCM News”. </t>
  </si>
  <si>
    <t xml:space="preserve">KVSH Valentine NE med avslutningsid och nationalsång. Hittades tack vare BOS logg i Eko 61-14, tnx BOS. </t>
  </si>
  <si>
    <t>WKGM Smithfield VA hyfsat starkt med JoyFM.com relä och kedje-ID där just WKGM hörs bäst förutom flera Joy FM.</t>
  </si>
  <si>
    <t xml:space="preserve">WFIR Roanoke VA upp riktigt bra vid denna tid. Inte så vanligt att man hör den vid denna tid. Dageffekt. </t>
  </si>
  <si>
    <t xml:space="preserve">WGTK Louisville KY. Very good signal! </t>
  </si>
  <si>
    <t xml:space="preserve">WCTS Maplewood MN tog över frekvensen från WBZ en stund. Inga andra MN stationer utom 1100 och 1130 kom igenom. </t>
  </si>
  <si>
    <t xml:space="preserve">WZFG Dilworth MN med ” elevenhundred The Flag”. </t>
  </si>
  <si>
    <t>WHLI Hempstead NY</t>
  </si>
  <si>
    <t>WHLI Hempstead NY. ID:ade och slog av sändaren. Har hörts bättre.</t>
  </si>
  <si>
    <t>WKQA Norfolk VA</t>
  </si>
  <si>
    <t xml:space="preserve">WKQA Norfolk VA överraskade att komma igenom i ett hål i splattret med ”WKQAradio.com”. </t>
  </si>
  <si>
    <t>WKAJ St Johnsville NY med vädret för St Johnsville.</t>
  </si>
  <si>
    <t>WRTO Chicago IL fint med TUDN men sämre vid id.</t>
  </si>
  <si>
    <t>WTLA North Syracuse NY</t>
  </si>
  <si>
    <t xml:space="preserve">WTLA North Syracuse NY med call ID for WTLA og WSGO og ESPN 97.7 under WXKS </t>
  </si>
  <si>
    <t xml:space="preserve">KICD Spencer IA ensam med Newsradio 102.5 KICD Spencer Iowa. </t>
  </si>
  <si>
    <t xml:space="preserve">WTPS Petersburg VA “ESPN Richmond” var ny for meg, også WCEM og CKIM med ID HER tross splashen fra Absolute Radio </t>
  </si>
  <si>
    <t xml:space="preserve">KROX Crookston MN med fullständigt ID vid denna tid. </t>
  </si>
  <si>
    <t>WMPM Smithfield NC</t>
  </si>
  <si>
    <t xml:space="preserve">WMPM Smithfield NC “It´s 6 o´clock…W232DO 94.3 FM WMPM 1270 AM Smithfield, Raleigh“. </t>
  </si>
  <si>
    <t xml:space="preserve">WLBR Lebanon PA "The songs you grew up with, Big Wilbur 1270", spilte musikk av artister som Paul McCartney/Wings </t>
  </si>
  <si>
    <t xml:space="preserve">CFMB Montréal QC, ID: “CFMB 12-80”, instrumental mx. </t>
  </si>
  <si>
    <t xml:space="preserve">WHKY Hickory NC riktigt bra med ID och whky.com. </t>
  </si>
  <si>
    <t>WBGN Bowling Green KY</t>
  </si>
  <si>
    <t xml:space="preserve">WBGN Bowling Green KY. </t>
  </si>
  <si>
    <t>WQEZ Fort Campbell KY</t>
  </si>
  <si>
    <t xml:space="preserve">WQEZ Fort Campbell KY. </t>
  </si>
  <si>
    <t xml:space="preserve">KAST Astoria OR med ID efter nyheterna. </t>
  </si>
  <si>
    <t>KFTM Fort Morgan CO</t>
  </si>
  <si>
    <t xml:space="preserve">KFTM Fort Morgan CO. </t>
  </si>
  <si>
    <t>WWCL Lehigh Acres FL har jag aldrig noterat tidigare!  Hördes enligt tips från SW i Ekot men alldeles för dåligt för rapport. Kul ändå. Tar jag sen.</t>
  </si>
  <si>
    <t xml:space="preserve">WWBG Greensboro NC i bruset med ett ID. (1470,005) </t>
  </si>
  <si>
    <t xml:space="preserve">WABF Mobile AL rolig musikk og call-ID </t>
  </si>
  <si>
    <t>WIEZ Decatur AL</t>
  </si>
  <si>
    <t xml:space="preserve">WIEZ Decatur AL. Short but clear "94.7 WIEZ" between two songs. </t>
  </si>
  <si>
    <t xml:space="preserve">WOLF Syracuse NY med ID och Fox Sports Radio 14-90. </t>
  </si>
  <si>
    <t xml:space="preserve">WOLF Syracuse NY ”This is Fox Sports 1490 1300, WOLF Syracuse and WOSW Oswego”. </t>
  </si>
  <si>
    <t xml:space="preserve">KSTP St. Paul MN nyheter med id ESPN Radio + ESPN Weather. </t>
  </si>
  <si>
    <t xml:space="preserve">WLAC Nashville TN, ID: “15-10 WLAC Nashville”. </t>
  </si>
  <si>
    <t>KMPG Hollister CA</t>
  </si>
  <si>
    <t xml:space="preserve">KMPG Hollister CA. This station seems to be signing on at 14:00 UTC and has been seen in the spectrum with its characteristic signature (stabilizing the transmitter after power-on) for months this season. Today the signal was particularly good and several "La Bonita 1520" announcements caught between the songs. </t>
  </si>
  <si>
    <t xml:space="preserve">KXEL Waterloo IA stark som tusan. </t>
  </si>
  <si>
    <t xml:space="preserve">KGOW Bellaire TX stark på heltimmen med ett vietnamesiskt px. GL lyssnade samtidigt på Parkaantennen </t>
  </si>
  <si>
    <t xml:space="preserve">CJLV Laval QC (Radio Humsafar) hittade jag på en insp, ny för mig. Musik + franskt id. </t>
  </si>
  <si>
    <t xml:space="preserve">KVGB Great Bend KS. Id på heltimmen ovanligt stark denna morgon då det endast hördes runt 1600 kHz. Måste ha mer än 5 kW. Första gången denna säsong. Hördes första gången 1975-10-15. </t>
  </si>
  <si>
    <t xml:space="preserve">WHPY Clayton NC med klart ID under starka WHGT. </t>
  </si>
  <si>
    <t xml:space="preserve">KEPN Lakewood CO kom genom en atmosfärisk störning med ”ESPN Radio”. Svar tidigare då den hette KLAK i oktober 1976. </t>
  </si>
  <si>
    <t xml:space="preserve">WAOS Austell GA "La Mejor" og ID for både1600 WAOS Austell - Atlanta og 1130 WLBA Gainesville </t>
  </si>
  <si>
    <t>KDZR Lake Oswego OR. Efter nyheter kom det ett id 1640- och de nämner Portland i en väderrapport. Lake Oswego är en förort till Portland. Hur kunde den höras med endast 1 kW mitt i en störning? Körde kanske med dageffekt. Fick hjälp av SW med identifikation. Svar efter 10 min.</t>
  </si>
  <si>
    <t xml:space="preserve">KCNZ Cedar Falls IA stark som tusan med sport. </t>
  </si>
  <si>
    <t xml:space="preserve">WHKT Portsmouth VA, ID: “WTJZ 12-70....104.9”. </t>
  </si>
  <si>
    <t xml:space="preserve">KKLF Richardson TX, Tejano mx, ID: “95.7 Richardson Texas”. </t>
  </si>
  <si>
    <t xml:space="preserve">WGTK Louisville LA. Ensam en stund med WGTH theanswer.com. Inte direkt vanlig men har hörts några gånger de senaste två säsongerna. </t>
  </si>
  <si>
    <t xml:space="preserve">WOFX Troy NY ”This is WOFX Troy…Fox Sports 980 and 95.9”. </t>
  </si>
  <si>
    <t xml:space="preserve">WOLF Syracuse NY ”Fox Sports 14-90”, ny for meg! </t>
  </si>
  <si>
    <t xml:space="preserve">WCGO Evanston IL ”WCGO Evanston Chicago”. </t>
  </si>
  <si>
    <t xml:space="preserve">WCGO Evanston IL med ”Smart Talk WCGO and W240EH” sekunden efter att WAKR haft sitt id. </t>
  </si>
  <si>
    <t xml:space="preserve">WCGO Evanston IL promo, vanskelig å følge over tid  </t>
  </si>
  <si>
    <t xml:space="preserve">WGN Chicago IL. I kamp med Grönland. </t>
  </si>
  <si>
    <t xml:space="preserve">WLCC Brandon FL med Relevant Radio. Michael Schnitzer i Tyskland hörde lite ARG vid 0130z, dock ingen ARG hos mig då, men vid 0500 hördes Relevant Radio och nån minut senare hordes både WJR med iHeart Radio och WORA NotiUno. Kul röra. </t>
  </si>
  <si>
    <t>WLAD Danbury CT</t>
  </si>
  <si>
    <t xml:space="preserve">WLAD Danbury CT svært svak, men klar nok. ”…94.1 FM and 800 AM, WLAD Danbury”, gikk i følge v/s med natteffekten på 286 watt, og det virker plausibelt ut fra conds og signalstyrke. </t>
  </si>
  <si>
    <t>KBRV Soda Springs ID</t>
  </si>
  <si>
    <t xml:space="preserve">KBRV Soda Springs ID. </t>
  </si>
  <si>
    <t xml:space="preserve">KUYO Evansville WY. </t>
  </si>
  <si>
    <t xml:space="preserve">WOKY Milwaukee WI med ett legal ID. </t>
  </si>
  <si>
    <t xml:space="preserve">WDAY Fargo ND nämnde Fargo. </t>
  </si>
  <si>
    <t xml:space="preserve">WZAN Portland ME hade tagit över helt med C&amp;W. </t>
  </si>
  <si>
    <t xml:space="preserve">WDDO Perry GA ”…on 9-80 AM WDDO Glory Mid-Georgia”, deretter gospel, svakt oppe en kort stund. </t>
  </si>
  <si>
    <t>KMBZ Kansas City MO</t>
  </si>
  <si>
    <t xml:space="preserve">KMBZ Kansas City MO hann precis klämma in ett uselt ID innan WCUB tog över. Gick dock rätt fint strax innan med en promo för de lokala Kansas City-sportsändningarna över systerstationen 106.5 The Wolf. Sällan hörd. </t>
  </si>
  <si>
    <t xml:space="preserve">KRKS Denver CO. </t>
  </si>
  <si>
    <t xml:space="preserve">CBW Winnipeg MB stördes av KOMO på 1000. </t>
  </si>
  <si>
    <t xml:space="preserve">WHBO Pinellas Park FL IDet på heltimen, og det var det </t>
  </si>
  <si>
    <t xml:space="preserve">WCHR Flemington NJ med et kort religiøst program ”Portraits of Grace”, ny for meg. </t>
  </si>
  <si>
    <t xml:space="preserve">KHAS Hastings NE. </t>
  </si>
  <si>
    <t xml:space="preserve">WCMC Wildwood NJ med ID “WMID 93,1 FM” </t>
  </si>
  <si>
    <t xml:space="preserve">WFAS White Plains NY. CBS Sports Radio - good signal! </t>
  </si>
  <si>
    <t xml:space="preserve">KCVV Sacramento CA. Very nice signal! </t>
  </si>
  <si>
    <t xml:space="preserve">WENK Union City TN. </t>
  </si>
  <si>
    <t>WDVA Danville VA</t>
  </si>
  <si>
    <t xml:space="preserve">WDVA Danville VA ”WDVA Danville”, har hørt den før, men ikke vanlig. </t>
  </si>
  <si>
    <t xml:space="preserve">WCCR Cleveland OH. ”The Rock” med EWTN. </t>
  </si>
  <si>
    <t xml:space="preserve">WIWA Eatonville FL “The Shepard” (1269,998) </t>
  </si>
  <si>
    <t xml:space="preserve">WJDA Quincy MA. ”Radio Super Boston” hörs så ofta, att kan ej vara 72W natteffekt. </t>
  </si>
  <si>
    <t xml:space="preserve">WCCW Traverse City MI. Numera ”ESPN-1310”. </t>
  </si>
  <si>
    <t xml:space="preserve">CIWW Ottawa ON hette väl CIGO tidigare, otroligt stark denna morgon. Hördes inte på Parka-antennen, bättre på Haparanda-antennen. Svar tidigare 1976. </t>
  </si>
  <si>
    <t xml:space="preserve">WLQY Hollywood FL ligger lite högt (1320,006) </t>
  </si>
  <si>
    <t xml:space="preserve">CHMB Vancouver BC med ett kinesiskt px. </t>
  </si>
  <si>
    <t xml:space="preserve">KPYV Oroville CA. Good Sacramento morning today! </t>
  </si>
  <si>
    <t xml:space="preserve">KXPO Grafton ND plötsligt med ett hyfsat ID // 93.9 FM!  är nog bara andra eller tredje gången jag hör dem. QSL redan första gången. </t>
  </si>
  <si>
    <t xml:space="preserve">WCMP Pine City MN överraskade med att ge KRNT en match! Förment 52 Watt denna tid!  Bra ID om man lyssnade på rätt sidband! QSL finns. </t>
  </si>
  <si>
    <t xml:space="preserve">KDIO Ortonville MN ”Classic Country 94.5 KDIO”. Har som mest 0.67 kW men hörs ändå ibland. Nu var den helt ensam på 290 gradaren. </t>
  </si>
  <si>
    <t xml:space="preserve">WOYK York PA med ID “13-50 WOYK”. (1349,998) </t>
  </si>
  <si>
    <t xml:space="preserve">WDEA Ellsworth ME stark med id. </t>
  </si>
  <si>
    <t xml:space="preserve">KRKO Everett WA mellan 0430-0500 inte ett spår av NA. Efter 0600 smällde det till och BC+WA hördes på flera QRG:s med god styrka. </t>
  </si>
  <si>
    <t xml:space="preserve">CFTE Vancouver BC med ett ”Bloomberg” -id. </t>
  </si>
  <si>
    <t xml:space="preserve">WAOC St. Augustine FL “You are listening to St. John’s County No 1 Sports Station: CBS Sports Radio 93.5 FM 1420 AM HD, St. Augustine, Florida” (1419,993) </t>
  </si>
  <si>
    <t xml:space="preserve">WOIR Homestead FL med ”14-30 WOIR Homestead-Miami”. </t>
  </si>
  <si>
    <t xml:space="preserve">WENE Endicott NY, ID: “14-30....WENE Endicott”. Fox Sports. </t>
  </si>
  <si>
    <t xml:space="preserve">WBEV Beaver Dam WI inte så starkt men klart ID. Har blivit väldigt svår att få fram. Nu gick den mycket tack vare min 290-gradare. </t>
  </si>
  <si>
    <t xml:space="preserve">WWCL Lehigh Acres FL gikk utmerket med RVC-ID. </t>
  </si>
  <si>
    <t xml:space="preserve">WWCL Lehigh Acres FL. </t>
  </si>
  <si>
    <t xml:space="preserve">WMOH Hamilton OH med ett hyfsat ”1450 WMOH The Ticket” Inte ny. </t>
  </si>
  <si>
    <t xml:space="preserve">WLAM Lewiston ME, Oldies px, ID. </t>
  </si>
  <si>
    <t>WTOE Spruce Pine NC</t>
  </si>
  <si>
    <t xml:space="preserve">WTOE Spruce Pine NC. Oldies rock och id ”…old radio shows…radio pro- gramming here on WTOE…” Natteffekten bör vara 103W, men var troligen 5 kW. </t>
  </si>
  <si>
    <t xml:space="preserve">CJVB Vancouver BC med ett asiatiskt px. </t>
  </si>
  <si>
    <t xml:space="preserve">KKXA Snohomish WA med C&amp;W. Har ej svarat på min rapport. </t>
  </si>
  <si>
    <t xml:space="preserve">KXEL Waterloo IA ovanligt stark. </t>
  </si>
  <si>
    <t xml:space="preserve">KGOW Bellaire TX, vietnam-px stark som tusan. Inte ett spår av HJXZ. </t>
  </si>
  <si>
    <t xml:space="preserve">WNCA Siler City NC ”Thanks for heading to the AM radio dial at 1570….. on WNCA Siler City”. </t>
  </si>
  <si>
    <t xml:space="preserve">WVTL Amsterdam NY med ”104.7 and 15-70 WVTL…” </t>
  </si>
  <si>
    <t xml:space="preserve">WVOK Oxford AL. Quickly up with an id after KAMI-NE. </t>
  </si>
  <si>
    <t xml:space="preserve">KHGG Van Buren AR kom upp väldigt bra med ”Your home for the Dallas Cowboys, all season, all days Sporthog 103.1”. Stationen bytte call den 1.1.2021 till KAGE. </t>
  </si>
  <si>
    <t>KAGE Van Buren AR</t>
  </si>
  <si>
    <t xml:space="preserve">KAGE Van Buren AR. x KHGG but still FSR. </t>
  </si>
  <si>
    <t>WAMW Washington IN</t>
  </si>
  <si>
    <t xml:space="preserve">WAMW Washington IN. Now, this is the station that you do not expect to hear here - but it comes with the March Magic ... similar to the September Suspense. Came up with country music and an initially confusing announcement "... great country variety - wamwamfm.com". </t>
  </si>
  <si>
    <t xml:space="preserve">KAMI Cozad NE. Recommending listeners to check krvn.com for the latest news. </t>
  </si>
  <si>
    <t xml:space="preserve">KGAL Lebanon OR. Joined the party late, as usual. </t>
  </si>
  <si>
    <t xml:space="preserve">CKDO Oshawa ON. This is the station that you would expect to hear here! </t>
  </si>
  <si>
    <t xml:space="preserve">WHPY Clayton NC meget svak, men tydelig nok med ID, salme og religiøst prat før den forsvant brått. </t>
  </si>
  <si>
    <t xml:space="preserve">KKGM Ft. Worth TX, “Black Information Network” // 1670. </t>
  </si>
  <si>
    <t xml:space="preserve">KCNZ Cedar Falls IA med ”Farmers Rek”. Stark. </t>
  </si>
  <si>
    <t xml:space="preserve">CKZW Montréal QC, ID, FF religious px. </t>
  </si>
  <si>
    <t xml:space="preserve">CJEU Gatineau QC, FF ID: “Radio Jeunesse”. </t>
  </si>
  <si>
    <t xml:space="preserve">WPTX Lexington Park MD, ID: “16-90 AM WPTX”, Fox News. </t>
  </si>
  <si>
    <t xml:space="preserve">KVNS Brownsville TX, ID: “This is KVNS”, Fox Sports. </t>
  </si>
  <si>
    <t>WQFG 689 Hudson County NJ</t>
  </si>
  <si>
    <t xml:space="preserve">WQFG 689 Jersey City gick bättre än någonsin med sin information. (1709,992) </t>
  </si>
  <si>
    <t xml:space="preserve">OID som nästan blev ID:ad. Tyvärr stack de bara upp ur WVMT under ett snabbt och pressat ”WHEN”. Skulle vilja ha mer på fötterna för 100%. Hade varit en fin skalp men … </t>
  </si>
  <si>
    <t xml:space="preserve">OID svagt, nämnde Bloomberg. </t>
  </si>
  <si>
    <t xml:space="preserve">OID under CJVB med reklam för ”Gold Service For You, tel.nr 833600”. Den nordliga antennen användes. WA?? </t>
  </si>
  <si>
    <t xml:space="preserve">WXYT Detroit MI med sport. </t>
  </si>
  <si>
    <t>WBSS Pleasantville NJtog över med ”Sports Betting Radio” precis på heltimmen från WBAE:s musik.</t>
  </si>
  <si>
    <t xml:space="preserve">WQFG 689 Jersey City NJ var rätt stark vid denna tid. (1709,992) </t>
  </si>
  <si>
    <t xml:space="preserve">WQFG 689 Jersey City NJ, ID, Covid 19 information. </t>
  </si>
  <si>
    <t xml:space="preserve">WJCC Miami Springs FL, Religious px in Creole. </t>
  </si>
  <si>
    <t xml:space="preserve">WPTX Lexington Park MD, ID: “16-90 AM WPTX”, Fox news. </t>
  </si>
  <si>
    <t xml:space="preserve">WMGE Dry Branch GA. Black info network. </t>
  </si>
  <si>
    <t>WMGE Dry Branch GA, ID, “Black Information Network”.</t>
  </si>
  <si>
    <t xml:space="preserve">WWRU Jersey City NJ, advs, ID, Korean px. </t>
  </si>
  <si>
    <t xml:space="preserve">CKZW Montréal QC, FF ID: “Sur le 16-50 AM à Montréal...”. </t>
  </si>
  <si>
    <t xml:space="preserve">KMDO Fort Scott KS. Super signal! </t>
  </si>
  <si>
    <t xml:space="preserve">KWBG Boone IA med ID och KWBG väder. Länge sedan jag hörde den. </t>
  </si>
  <si>
    <t xml:space="preserve">CKDO Oshawa ON, pop mx, ID. </t>
  </si>
  <si>
    <t xml:space="preserve">31.3 </t>
  </si>
  <si>
    <t xml:space="preserve">WLIJ Shelbyville TN. </t>
  </si>
  <si>
    <t xml:space="preserve">KNIM Maryville MO. Nice signal for a short period. </t>
  </si>
  <si>
    <t xml:space="preserve">WHLY South Bend IN. </t>
  </si>
  <si>
    <t>WFUR Grand Rapids MI. One of several REL on 1570 this night. WBGX-IL + most likely WGLL-IN were good in periods. In addition, KDIZ-MN and WWCK-MI were audible att his time.</t>
  </si>
  <si>
    <t xml:space="preserve">KNZR Bakersfield CA med ett program om ”Air Forces” flygplan på flygplatser runt om i USA, hördes med bra styrka, svarade efter 5 tim. Ny för mig. Inget spår av Texas- tationen. </t>
  </si>
  <si>
    <t xml:space="preserve">KXEL Waterloo IA, ”Waterloo Cedar Falls” </t>
  </si>
  <si>
    <t>WWKB Buffalo NY, ID: “ESPN 15-20 WWKB Buffalo”.</t>
  </si>
  <si>
    <t xml:space="preserve">WFED Washington DC, ID, CBS news. </t>
  </si>
  <si>
    <t xml:space="preserve">WNYY Ithaca NY, ID: “94.1 AM 14-70 Pure Oldies”. </t>
  </si>
  <si>
    <t>WWBG Greensboro NC, ID: “AM 14-70 WWBG Greensboro”.</t>
  </si>
  <si>
    <t xml:space="preserve">WWNN Pompano Beach FL. Numera ”Money Talk Radio”. </t>
  </si>
  <si>
    <t xml:space="preserve">WWNN Pompano Beach FL “Money Talk Radio Network”.  (1470,001) </t>
  </si>
  <si>
    <t xml:space="preserve">WWNN Pompano Beach FL. Ny för mig och ny delstat. </t>
  </si>
  <si>
    <t xml:space="preserve">WBNS Columbus OH med kanonid och 14-60 ESPN Columbus. Inte hörd hos mig på många år. Har också saknat WBRN och WPON på frekvensen som hördes i Pålgård några gånger. </t>
  </si>
  <si>
    <t xml:space="preserve">KGFF Shawnee OK. </t>
  </si>
  <si>
    <t>KGFF Shawnee OK</t>
  </si>
  <si>
    <t xml:space="preserve">CHKT Toronto Island ON ”Fairchild Radio” med asiatiskt språk.  </t>
  </si>
  <si>
    <t>WXNT Indianapolis IN starkast med CBS Sports men pressat anrop som inte underlättade ID direkt. Indianapolis är ju ett distinkt namn och hördes bra.</t>
  </si>
  <si>
    <t xml:space="preserve">KTOE Mankato MN med klart och tydligt ABC News, svarade dagen efter. Det verkade vara punktkonds denna natt mot MN-WI. </t>
  </si>
  <si>
    <t xml:space="preserve">KTOE Mankato MN upp med ABC News och iHeart. (1419,998) </t>
  </si>
  <si>
    <t xml:space="preserve">WAOC St. Augustine FL med ID. (1419,992) </t>
  </si>
  <si>
    <t xml:space="preserve">KRWB Roseau MN lyckades komma igen. En station som ibland  vid störda konds kan dominera frekvensen. </t>
  </si>
  <si>
    <t xml:space="preserve">KLEM Le Mars IA kom upp helt ensam med ID och 96.9 FM. Gick på 290 gradaren.  Inte ett spår av BC på den antennen. </t>
  </si>
  <si>
    <t xml:space="preserve">CBG Gander NL, ID “CBC News”. </t>
  </si>
  <si>
    <t xml:space="preserve">WBFN Battle Creek MI. </t>
  </si>
  <si>
    <t>WBFN Battle Creek MI</t>
  </si>
  <si>
    <t xml:space="preserve">KVOE Emporia KS. String of repeated ids. "KVOE AM 1400, 96.9 FM - live and local". </t>
  </si>
  <si>
    <t>KVOE Emporia KS</t>
  </si>
  <si>
    <t xml:space="preserve">WGIL Galesburg IL med väder inklusive ID efter nx.  0,74 kW.  </t>
  </si>
  <si>
    <t xml:space="preserve">KCOG Centerville IA. </t>
  </si>
  <si>
    <t>KCOG Centerville IA</t>
  </si>
  <si>
    <t xml:space="preserve">WEGP Presque Isle ME, ID ”WEGP Presque Isle, WWTP Augusta” </t>
  </si>
  <si>
    <t xml:space="preserve">WNRI Woonsocket RI med ID och USA radio news. </t>
  </si>
  <si>
    <t xml:space="preserve">KLIZ Brainerd MN bra styrka, sports radio </t>
  </si>
  <si>
    <t>WLJW Cadillac MI med komplett legal ID // 104.1 Traverse City t ex.</t>
  </si>
  <si>
    <t xml:space="preserve">KSCJ Sioux City IA dominerade totalt. Nämnde KSCJ Holliday Auktion. Inte så vanlig men hörs nån gång vid rätt konds. </t>
  </si>
  <si>
    <t xml:space="preserve">KYCN Wheatland WY. Long time wanted and good signal. “Your home for the Wyoming Cowboys – 13-40 AM and 92.7 FM – KYCN". </t>
  </si>
  <si>
    <t>KYCN Wheatland WY</t>
  </si>
  <si>
    <t xml:space="preserve">WXFN Muncie IN. </t>
  </si>
  <si>
    <t>WXFN Muncie IN</t>
  </si>
  <si>
    <t xml:space="preserve">CFMB Montréal QC ”creole” </t>
  </si>
  <si>
    <t xml:space="preserve">WNAM Neenah-Menasha WI med ett bra id+lugn musik </t>
  </si>
  <si>
    <t xml:space="preserve">WADO New York-Carlstadt NY med ”TUDN Radio”. Tack till Torolf som hörde detta. (1279,991) </t>
  </si>
  <si>
    <t xml:space="preserve">WWTC Minneapolis MN idade under WNAM, fick svar från WWTC redan 1970, över 50 år sedan, otroligt!! Det hördes även 3:e station efter ett tag med CBS-News? </t>
  </si>
  <si>
    <t xml:space="preserve">KNWC Sioux Falls SD väntade jag mig inte alls skulle dyka upp på 285-graders-antennen. Gick långt bättre än de vanligaste östkustarna som bara sporadiskt kunde skönjas. </t>
  </si>
  <si>
    <t>WTAX Springfield IL med fint legal ID. Äntligen något att rapportera och svarade snabbt och perfekt. Kul med v/s som vet vad DX är.</t>
  </si>
  <si>
    <t xml:space="preserve">KDDR Oakes ND. </t>
  </si>
  <si>
    <t xml:space="preserve">WPHT Philadelphia PA igenom nån minut trots superstyrka på 1215. </t>
  </si>
  <si>
    <t xml:space="preserve">WXKS Newton MA ID ”WXKS” </t>
  </si>
  <si>
    <t xml:space="preserve">KIMM Rapid City SD. Heard a couple of times in March. </t>
  </si>
  <si>
    <t>KIMM Rapid City SD</t>
  </si>
  <si>
    <t xml:space="preserve">CBI Sydney NS, ”CBC” </t>
  </si>
  <si>
    <t xml:space="preserve"> 17.3</t>
  </si>
  <si>
    <t xml:space="preserve">WBBR New York NY, Bloomberg ”This is WBBR New York” </t>
  </si>
  <si>
    <t xml:space="preserve">WBZ Boston MA, ”WBZ Boston” </t>
  </si>
  <si>
    <t xml:space="preserve">WGVS Muskegon MI // 1480 med Chuck Berrys ”No Particular Place To Go” Dominerade frekvensen en stund. </t>
  </si>
  <si>
    <t xml:space="preserve">WETB Johnson City TN kom upp som en riktig överraskade med ”You are listening to East Tennessee`s Best, WETB”. Sedan gick de riktigt bra en stund med programuppläsning som avslutades med ”Thank you for listening to WETB”. </t>
  </si>
  <si>
    <t>WETB Johnson City TN</t>
  </si>
  <si>
    <t xml:space="preserve">WVLN Olney IL under CFZM med ”CBS Sports Radio…WVLN, Olney”. En total överraskning som bara har 250 watt som dageffekt och 7 watt som natteffekt. Körde säkert med dageffekt. </t>
  </si>
  <si>
    <t>WTCM Traverse City MI  med ett ”NewsTalk 580 WTCM” genom starkare ”News Talk 580 CFRA” Fick QSL på en bättre PAX-rpt i vinter.</t>
  </si>
  <si>
    <t>WSAU Wausau WI fint wx + sprak, splash och lite QRM.</t>
  </si>
  <si>
    <t xml:space="preserve">WAMG Dedham MA med “La Mega se Pega”. </t>
  </si>
  <si>
    <t xml:space="preserve">CJYQ St. John´s NL CW-musik för hela slanten. </t>
  </si>
  <si>
    <t xml:space="preserve">WZAN Portland ME, country hela tiden. </t>
  </si>
  <si>
    <t>CBW/CBY</t>
  </si>
  <si>
    <t xml:space="preserve">CBW/CBY med ett komplett CBC id, vet inte vilken station som idade. </t>
  </si>
  <si>
    <t>WONQ Oviedo FL</t>
  </si>
  <si>
    <t xml:space="preserve">WONQ Oviedo FL. Two nights ago, I had an unexpected offset at 1029.9928, but no useful audio. Last night it was back and in periods with a decent signal playing nice salsa under WBZ-MA. I was not that excited, thinking that it came from further south but when US DX-ers started to mention that this station was on day-power I had to get serious. Between two songs it was possible to catch a "Viva FM" while WBZ-MA was pulling its breath. </t>
  </si>
  <si>
    <t xml:space="preserve">WURN Miami FL med ett fint id på engelska ”This is WURN 10-40 AM (+ FM 103.9)” </t>
  </si>
  <si>
    <t xml:space="preserve">WSME Camp Lejeune NC kom upp riktigt bra med musik och ID  ”.…WSME Jacksonvilles oldies station”, </t>
  </si>
  <si>
    <t xml:space="preserve">CBI Sydney NS CBC Radio 1+95.3 FM. </t>
  </si>
  <si>
    <t>WHUC Hudson NY</t>
  </si>
  <si>
    <t xml:space="preserve">WHUC Hudson NY. Once the most common US station on 1230 AM - now rarely heard. "The valley's number one for classic country. Country 107 WRWD". </t>
  </si>
  <si>
    <t>WBLQ Westerly RI</t>
  </si>
  <si>
    <t xml:space="preserve">WBLQ Westerly RI. </t>
  </si>
  <si>
    <t xml:space="preserve">KJCR Billings MT med ID och Catholic Radio. </t>
  </si>
  <si>
    <t xml:space="preserve">CKIM Baie Verte NL VOCM // 590. </t>
  </si>
  <si>
    <t xml:space="preserve">WTMA Charleston SC med id och ABC News var inte väntad nu. </t>
  </si>
  <si>
    <t xml:space="preserve">WIWA Eatonville FL ”WIWA 12-70 AM, this is the Shepherd”. </t>
  </si>
  <si>
    <t xml:space="preserve">WWTC Minneapolis MN starkare än WNAM denna morgon. </t>
  </si>
  <si>
    <t xml:space="preserve">WWTC Minneapolis MN stark som vanligt, WNAM under med soft mx. </t>
  </si>
  <si>
    <t xml:space="preserve">CFMB Montréal QC nästan osannolikt stark – NotiUno hade inte en chans. </t>
  </si>
  <si>
    <t xml:space="preserve">CFMB Montréal QC, FF ID: “Ici CFMB 12-80”, instrumental mx. </t>
  </si>
  <si>
    <t xml:space="preserve">CFMB Montréal QC kom fram mycket starkt efter heltimmen. </t>
  </si>
  <si>
    <t xml:space="preserve">WJZ Baltimore MD med sport px. </t>
  </si>
  <si>
    <t xml:space="preserve">WOOD Grand Rapids MI fullt id med News Radio 1300+ 106.9 FM. </t>
  </si>
  <si>
    <t xml:space="preserve">WOOD Grand Rapids MI lika stark som WWTC. </t>
  </si>
  <si>
    <t xml:space="preserve">WDER Derry NH kom upp med ID.  </t>
  </si>
  <si>
    <t xml:space="preserve">WDER Derry NH, ID: “WDER FM Peterborough, Manchester, Nashua”. Tnx to Jan Alvestad, RealDX for help. </t>
  </si>
  <si>
    <t xml:space="preserve">WDER Derry NH med id och programinfo för ”Know the truth”. Dök upp ett par gånger till senare under natten. </t>
  </si>
  <si>
    <t>WRCA Watertown MA, ID: “Bloomberg 106.1 Boston...WRCA”.</t>
  </si>
  <si>
    <t xml:space="preserve">KDLM Detroit Lakes MN ”The station you can count on KDLM …”. </t>
  </si>
  <si>
    <t xml:space="preserve">WEGP Presque Isle ME, “Relevant Radio”, news. </t>
  </si>
  <si>
    <t>WHTB Fall River MA</t>
  </si>
  <si>
    <t xml:space="preserve">WHTB Fall River MA. </t>
  </si>
  <si>
    <t xml:space="preserve">WJZN Augusta ME. </t>
  </si>
  <si>
    <t xml:space="preserve">KIUN Pecos TX kom jag till sist fram till att det var som överraskande kom upp en liten stund denna natt! Kan ha varit någon typ av specialkonds en stund här, och som antagligen borde analyseras lite mer? Inte helt bra så det dröjde innan jag vågade skicka min förfrågan, men QSL kom glädjande nog! Pecos lär visst ha arrangerat den första rodeon i USA, anno 1883. </t>
  </si>
  <si>
    <t xml:space="preserve">WDJA Delray Beach FL ”Universo” id-ade till tonerna av Venezuelas nationalsång (Sintonía). </t>
  </si>
  <si>
    <t xml:space="preserve">WNSW Newark NJ ”Relevant Radio”. (1429,986). </t>
  </si>
  <si>
    <t xml:space="preserve">WENE Endicott NY, ID, “Fox sports”. </t>
  </si>
  <si>
    <t xml:space="preserve">WVEI Worcester MA, ID: “Sports Radio 14-40 WVEI”. </t>
  </si>
  <si>
    <t xml:space="preserve">WRED Westbrook ME, ID: “The big Jab”. </t>
  </si>
  <si>
    <t xml:space="preserve">KYCR Golden Valley MN kom upp med ID och sitt BIZ-px. </t>
  </si>
  <si>
    <t xml:space="preserve">CFAB Windsor NS ”on CFAB” och spelade sedan ”King of the road”. </t>
  </si>
  <si>
    <t>WJDY Salisbury MD</t>
  </si>
  <si>
    <t xml:space="preserve">WJDY Salisbury MD ”NewsRadio 14-70 WJDY” efter Fox News. Annonserade iHeart Radio och News Radio vid 03 också men mer stört då. </t>
  </si>
  <si>
    <t xml:space="preserve">WWBG Greensboro NC, ID: “AM 14-70 WWBG”. </t>
  </si>
  <si>
    <t xml:space="preserve">WBAE Portland ME visade att det inte behövdes några starka stationer för att tränga igenom.  Spelade ”All the Music You Want”. Angav bara 93.5 FM. </t>
  </si>
  <si>
    <t xml:space="preserve">WFED Washington DC, ID, news. </t>
  </si>
  <si>
    <t xml:space="preserve">WWSM Annville-Cleona PA riktigt bra med flera ID och adress till stationen. Inte direkt vanlig men framme nån gång då och då. </t>
  </si>
  <si>
    <t xml:space="preserve">KXEL Waterloo IA med call och Fox News – inte väntad vid dessa konditioner. </t>
  </si>
  <si>
    <t xml:space="preserve">KGOW Bellaire TX med vietnamesiska + en am-talk under. </t>
  </si>
  <si>
    <t xml:space="preserve">KGOW Bellaire TX kom fram med asiatiskt px. </t>
  </si>
  <si>
    <t xml:space="preserve">CKDO Oshawa ON id-ade i musiken. Ljust sedan länge. </t>
  </si>
  <si>
    <t xml:space="preserve">WARV Warwick RI, ID: “WARV.....and 92.7”. </t>
  </si>
  <si>
    <t xml:space="preserve">WTNI Biloxi MS, ID: “106.3 Casino radio”. </t>
  </si>
  <si>
    <t xml:space="preserve">WHKT Portsmouth VA, ID, mixing with CKZW. </t>
  </si>
  <si>
    <t xml:space="preserve">CINA Mississauga ON, Bollywood mx. </t>
  </si>
  <si>
    <t xml:space="preserve">CKZW Montréal QC, FF ID. </t>
  </si>
  <si>
    <t xml:space="preserve">WMGE Dry Branch GA, ID: “16-70 AM WMGE”. </t>
  </si>
  <si>
    <t xml:space="preserve">WPTX Lexington Park MD, pop mx, ID: “16-90 AM WPTX”. </t>
  </si>
  <si>
    <t xml:space="preserve">WMLB Avondale Estates GA, ID: “WMLB....Freedom 16-90 AM”. </t>
  </si>
  <si>
    <t xml:space="preserve">WNAM Neenah Menasha WI stark denna morgon med soft mx. </t>
  </si>
  <si>
    <t xml:space="preserve">WJDA Quincy MA ”Super Radio Boston” och många varianter. (1299,999) </t>
  </si>
  <si>
    <t xml:space="preserve">CFMJ Richmond Hill ON. Global News 640 jämnstark med CBC </t>
  </si>
  <si>
    <t xml:space="preserve">KCMO Kansas City MO. </t>
  </si>
  <si>
    <t xml:space="preserve">WOR New York NY “We are the voice of New York 7-10 WOR”. </t>
  </si>
  <si>
    <t xml:space="preserve">CHMJ Vancouver BC mycket bra med bl a ”AM 730 All Traffic All the Time” </t>
  </si>
  <si>
    <t xml:space="preserve">CFZM Toronto ON. ”You are listening to Zoomer Radio in Toronto, CFZN AM 740 and CFZN-FM 96.7 in downtown Toronto”. </t>
  </si>
  <si>
    <t xml:space="preserve">WWL New Orleans LA med id och reklam. </t>
  </si>
  <si>
    <t xml:space="preserve">CKDQ Drumheller AB med country. </t>
  </si>
  <si>
    <t xml:space="preserve">KMXA Aurora CO. Very goods signal! </t>
  </si>
  <si>
    <t>WWVA Wheeling WV C2C paus och id.</t>
  </si>
  <si>
    <t xml:space="preserve">WCPH Etowah TN hördes även hos mig med testet. </t>
  </si>
  <si>
    <t xml:space="preserve">WCPH Etowah TN med sveptoner och morse. </t>
  </si>
  <si>
    <t xml:space="preserve">KBRF Fergus Falls MN “Newstalk AM 1250 KTRF Fergus Falls” utan direkta konkurrenter </t>
  </si>
  <si>
    <t>WRPA Providence RImed National Public Radio. Nyheter om en lokal kongressman.</t>
  </si>
  <si>
    <t xml:space="preserve"> WJZ Baltimore MD blev en rolig överraskning, har bara hört dem en gång tidigare. ”Sportsradio 13 hundred WJZ”  </t>
  </si>
  <si>
    <t>WJZ Baltimore MD dök upp igen med CBS SportsRadio.</t>
  </si>
  <si>
    <t xml:space="preserve">WLZR Melbourne FL ”Sportsradio 15-60 The Fan” med övertid i matchen SF 49ers-LA Rams . Kröp fram under WFME några minuter, helt otippad! </t>
  </si>
  <si>
    <t xml:space="preserve">KKBJ Bemidji MN med traktorreklam  </t>
  </si>
  <si>
    <t xml:space="preserve">WNRI Providence RI med ID för AM och FM 95.1. </t>
  </si>
  <si>
    <t xml:space="preserve">WDJA Delray Beach FL med ID på SS och AA. </t>
  </si>
  <si>
    <t xml:space="preserve">WPGG Atlantic City NJ med ID. </t>
  </si>
  <si>
    <t>WPGG Atlantic City NJ var överraskande nog en av väldigt få USA-stationer som kom fram. “WPG Talk Radio”.</t>
  </si>
  <si>
    <t>WPGG Atlantic City NJ bra med ID.</t>
  </si>
  <si>
    <t xml:space="preserve">WGKB Waukesha WI heter sen den 2/12 WGKB.  ID “This is WAUK Jackson, WGKB Waukesha and W269DL Milwaukee. ESPN radio in Milwaukee”. </t>
  </si>
  <si>
    <t xml:space="preserve">WFLF Pine Hills FL smög in i en mikropaus hos CBC “Orlando(´s?) NewsRadio 102.5 FM” </t>
  </si>
  <si>
    <t>WFLF Pine Hills FL ”WFLF Newsradio 102.5”.</t>
  </si>
  <si>
    <t>WQAM Miami FL med sport trängde sig förbi NA-dominanten WGAN.</t>
  </si>
  <si>
    <t xml:space="preserve">WGAN Portland ME stark och stadig.  </t>
  </si>
  <si>
    <t xml:space="preserve">WGAN Portland ME “NewsRadio WSAN”. </t>
  </si>
  <si>
    <t xml:space="preserve">WGAN Portland ME med CBS News.  </t>
  </si>
  <si>
    <t xml:space="preserve">KMON Great Falls MT har en liberal syn på vad som är Country. </t>
  </si>
  <si>
    <t xml:space="preserve">WMCA New York NY “WMCA 5-70 AM The Mission” kom upp bra. Ännu bättre vid 04. </t>
  </si>
  <si>
    <t xml:space="preserve">WMCA New York NY bra med ID och "The Mission". Också den 14.2 0600. </t>
  </si>
  <si>
    <t xml:space="preserve">WMCA New York NY idade i röran </t>
  </si>
  <si>
    <t xml:space="preserve">WMCA New York NY "5-70 The Mission, WMCA"  </t>
  </si>
  <si>
    <t xml:space="preserve">WSYR Syracuse NY ”Newsradio 570 WSYR and 106.9”. </t>
  </si>
  <si>
    <t xml:space="preserve">WNAX Yankton SD hängde på denna störningsrusning. </t>
  </si>
  <si>
    <t xml:space="preserve">WTCM Traverse City MI tyvärr lite för klent för att jag skulle kunna skicka en färsk rapport. Ville inte svara förra gången. </t>
  </si>
  <si>
    <t xml:space="preserve">WEZE Boston MA tidvis över VOCM. “The Word”. </t>
  </si>
  <si>
    <t xml:space="preserve">WEZE Boston MA med ett fint ID. Även hörd ID:a annan tid och dag. </t>
  </si>
  <si>
    <t xml:space="preserve">WEZE Boston MA ID och "The Word". </t>
  </si>
  <si>
    <t xml:space="preserve">WEZE Boston MA igen framme med  ”The Word”-anrop </t>
  </si>
  <si>
    <t xml:space="preserve">CKTB St Chatarines ON “Newstalk 6-10 CKTB”. </t>
  </si>
  <si>
    <t xml:space="preserve">CKTB St Catharines ON ”The Voice of Niagara” en  ny bekantskap för mig  </t>
  </si>
  <si>
    <t xml:space="preserve">WIOD Miami FL “NewsTalk 6.-10 WIOD” med ABC News. </t>
  </si>
  <si>
    <t>CKRM Regina SK – tog en god stund för mig att fatta att den körde ESPN.</t>
  </si>
  <si>
    <t xml:space="preserve">WDAE St Petersburg FL ”Tampa Bays Sport Station 6-20 WDAE St Petersburg”  </t>
  </si>
  <si>
    <t xml:space="preserve">WMAL Washington DC “WMAL Woodbridge WMAL Washington, 105.9 FM and AM 630 – where Washington comes to talk”. </t>
  </si>
  <si>
    <t xml:space="preserve">CFMJ Richmond Hill ON med "Global News", annars C2C. </t>
  </si>
  <si>
    <t xml:space="preserve">WSM Nashville TN med lokal id </t>
  </si>
  <si>
    <t xml:space="preserve">WSCR Chicago IL ovanligt rent och fint. </t>
  </si>
  <si>
    <t xml:space="preserve">CFTR Toronto ON med "680 News" enormt stark ! WRKO som annars dominerat i vinter, var helt borta ! </t>
  </si>
  <si>
    <t xml:space="preserve">WRKO Boston MA gick jättestark över betydligt vanligare Canada. </t>
  </si>
  <si>
    <t xml:space="preserve">WLW Cincinnati OH lurades med att köra basketboll referat  </t>
  </si>
  <si>
    <t xml:space="preserve">KNUS Denver CO hade det jobbigt med Cuba och andra. ID i alla fall. </t>
  </si>
  <si>
    <t xml:space="preserve">CBGY Bonavista Bay NL promo för ”Central Morning Show” //540 &amp; 1400. </t>
  </si>
  <si>
    <t xml:space="preserve">WVNE Leicester MA har funnits med under WCHP några kvällar och stänger samtidigt men denna gång låg man lite efter ovanstående och kom fram fint med slut ID  </t>
  </si>
  <si>
    <t xml:space="preserve">WVNE Leicester MA hördes ida under WCHP. </t>
  </si>
  <si>
    <t xml:space="preserve">WJR Detroit MI mkt reklam, ovanligt bra. </t>
  </si>
  <si>
    <t xml:space="preserve">WCHP Champlain NY med stängningscermoni </t>
  </si>
  <si>
    <t xml:space="preserve">WCHP Champlain NY stängde med kanon-signal. </t>
  </si>
  <si>
    <t xml:space="preserve">WCHP Champlain NY mycket bra innan den slog av dageffekten. Också en annan NA fanns med på frekvensen. </t>
  </si>
  <si>
    <t xml:space="preserve">WAXY South Miami FL “WAXY-AM WAXY-FM”. I motsats till många sportstationer är denna säker och frikostig med id. </t>
  </si>
  <si>
    <t xml:space="preserve">WTNY Watertown NY med väderrapport och stort ID  </t>
  </si>
  <si>
    <t xml:space="preserve">VOWR St John’s NL ID:ar sällan men nu ett perfekt ID. </t>
  </si>
  <si>
    <t xml:space="preserve">VOWR St John’s NL med ID. Stark.  </t>
  </si>
  <si>
    <t xml:space="preserve">CKLW Windsor ON kom igenom ett tag med call-ID  </t>
  </si>
  <si>
    <t xml:space="preserve">WGY Schenectady NY tillräckligt stark för att höras igenom skotten vid heltimmes-ID. </t>
  </si>
  <si>
    <t xml:space="preserve">CHAM Hamilton ON med sina humorprogram  </t>
  </si>
  <si>
    <t xml:space="preserve">WNYC New York NY väldigt tidigt ute denna kväll  </t>
  </si>
  <si>
    <t xml:space="preserve">WBAP Fort Worth TX “on WBAP and wbap.com”. </t>
  </si>
  <si>
    <t>CFCW Camrose AB sparsam med id. Inget på heltimmen, men här var det dags.</t>
  </si>
  <si>
    <t xml:space="preserve">WHAS Louisville KY otroligt stark denna fantastiska morgon! </t>
  </si>
  <si>
    <t xml:space="preserve">KXNT North Las Vegas NV “NewTalk 8-40 KXNT”. </t>
  </si>
  <si>
    <t>WFTL West Palm Beach FL “NewsTalk 8-50 WFTL West Palm Beach”.</t>
  </si>
  <si>
    <t xml:space="preserve">WFTL West Palm Beach FL svagt med ID under WEEI. </t>
  </si>
  <si>
    <t xml:space="preserve">WKNR Cleveland OH ”ESPN 8-50 WKNR”  </t>
  </si>
  <si>
    <t xml:space="preserve">CJBC Toronto ON stark i flera timmar  </t>
  </si>
  <si>
    <t xml:space="preserve">WWL New Orelans LA gick ovanligt bra och utan Cuba. </t>
  </si>
  <si>
    <t xml:space="preserve">WHCU Itacha NY kom upp med ID. </t>
  </si>
  <si>
    <t xml:space="preserve">CHML Hamilton ON kör Global News Radio och call ID  </t>
  </si>
  <si>
    <t xml:space="preserve">CKNX Wingham ON var det faktiskt som dominerade här och inte som nästan alltid WDMC. </t>
  </si>
  <si>
    <t xml:space="preserve">CKNX Wingham ON ”Western Ontarios source for news, this is CKNX” </t>
  </si>
  <si>
    <t xml:space="preserve">WHJJ Providence RI hyfsat bra med ”Newsradio 9-20” och nämnde också FM 104.7 före nyheterna.  </t>
  </si>
  <si>
    <t xml:space="preserve">WHJJ Providence RI ”Newsradio 920 and 104.7 FM” </t>
  </si>
  <si>
    <t xml:space="preserve">WHJJ Providence RI är en typisk tidig besökare, senare dominerar FL här  </t>
  </si>
  <si>
    <t xml:space="preserve">CJCA Edmonton AB ”The Light”  </t>
  </si>
  <si>
    <t xml:space="preserve">WDLX Washington NC trängde sig förbi några sekunder med ID  </t>
  </si>
  <si>
    <t xml:space="preserve">WPKX Rochester NH “This is WPKX AM Rochester…New Hampshires Sport leader, Fox Sports 930”. </t>
  </si>
  <si>
    <t xml:space="preserve">WBEN Buffalo NY med rekam för en ny mobilapp för att lyssna på deras sändningar. “NewsRadio 9-30 WBEN”. </t>
  </si>
  <si>
    <t xml:space="preserve">WBEN Buffalo NY med dubbelID för WKSE HD-3 och ”Newsradio 9-30 WBEN” </t>
  </si>
  <si>
    <t xml:space="preserve">WINZ Miami FL Fox Sport, </t>
  </si>
  <si>
    <t xml:space="preserve">WERC Birmingham AL snabbt borta igen efter anrop </t>
  </si>
  <si>
    <t xml:space="preserve">WTCH Shawano WI inte illa alls. </t>
  </si>
  <si>
    <t xml:space="preserve">KBUL Billings MT “NewsRadio 9-70 KBUL” “The Best News and Talk in Billings, NewsTalk 95.5”. </t>
  </si>
  <si>
    <t xml:space="preserve">KBUL Billings MT denna dag med lite bredare cx. </t>
  </si>
  <si>
    <t xml:space="preserve">KKMS Richfield MN ”The Mission” </t>
  </si>
  <si>
    <t xml:space="preserve">CKST Vancouver BC ”TSN Radio Vancouver”  </t>
  </si>
  <si>
    <t xml:space="preserve">CHUM Toronto ON mkt stark, med sport, ss under. </t>
  </si>
  <si>
    <t xml:space="preserve">WQOM Natick MA med bra ID och Station of the Cross-info. </t>
  </si>
  <si>
    <t xml:space="preserve">CFAX Calgary AB ”C-Fax 10-70”  </t>
  </si>
  <si>
    <t>KNX Los Angeles CA med id och CBS-nyheter. Lite fladdrig signal.</t>
  </si>
  <si>
    <t xml:space="preserve">WFLI Lookout Mountain TN upp lägligt runt heltimmen. </t>
  </si>
  <si>
    <t xml:space="preserve">WHLI Hempstead NY här med ett bra ID. </t>
  </si>
  <si>
    <t xml:space="preserve">CHRB High River AB “This is AM 11-40 High River”. </t>
  </si>
  <si>
    <t xml:space="preserve">WRVA Richmond VA fortsätter ha en mycket bra period. </t>
  </si>
  <si>
    <t xml:space="preserve">WRVA Richmond VA ofta hörd på senaste tiden. </t>
  </si>
  <si>
    <t xml:space="preserve">WHBY Kimberly WI med C2C, CKOC under, </t>
  </si>
  <si>
    <t xml:space="preserve">WIWA St Cloud FL lyckades jag missa när de gick i Parka förra säsongen så satt fint nu då WYLL och KSL var frånvarande. Svåra QRM från WSKW tyvärr. </t>
  </si>
  <si>
    <t>WSKW Showhegan ME spelade The Grand Tour med George Jones.</t>
  </si>
  <si>
    <t xml:space="preserve">WYDU Red Springs NC “This is your station for Inspiration and Information WYDU Red Springs”. </t>
  </si>
  <si>
    <t xml:space="preserve">KSL Salt Lake City UT “NewsRadio 11-60KSL Salt Lake City” väldigt bra. </t>
  </si>
  <si>
    <t xml:space="preserve">KJNP North Pole AK ännu en gång genom européerna, kul </t>
  </si>
  <si>
    <t xml:space="preserve">WWVA Wheeling WV lokal reklam, annars C2C . </t>
  </si>
  <si>
    <t xml:space="preserve">WCRW Leesburg VA med ID innan de började spela nationalsången. </t>
  </si>
  <si>
    <t xml:space="preserve">KFNW West Fargo ND id och SRN News. </t>
  </si>
  <si>
    <t xml:space="preserve">WHKW Cleveland OH ”The word”  </t>
  </si>
  <si>
    <t xml:space="preserve">WCMC Wildwood NJ spelade “Bye Bye Love”, dubbel-idade WMID/WCMC. </t>
  </si>
  <si>
    <t xml:space="preserve">WCMC Wildwood NJ med oldies och ID. </t>
  </si>
  <si>
    <t xml:space="preserve">WMMB Melbourne FL kom upp fint med ID. </t>
  </si>
  <si>
    <t xml:space="preserve">WMMB Melbourne FL med ett par ID mm </t>
  </si>
  <si>
    <t xml:space="preserve">CJYE Oakville ON med id även för CJMR. </t>
  </si>
  <si>
    <t xml:space="preserve">WGHB Farmville NC bra dubbel-ID // 930. </t>
  </si>
  <si>
    <t xml:space="preserve">WMTR Morristown NJ oldies som här t ex “Hey Mr Tambourine Man”. </t>
  </si>
  <si>
    <t xml:space="preserve">WMTR Morristown NJ upp fint med ID. Ofta hörd tidigt på kvällen. </t>
  </si>
  <si>
    <t xml:space="preserve">WPGP Pittsburgh PA gav tel nr till stationen + ett ”The Answer”-ID </t>
  </si>
  <si>
    <t xml:space="preserve">KWSU Pullman WA dök upp bland alla ostligare stationer. Dominant på dubbla flagantennen en stund vid ID. </t>
  </si>
  <si>
    <t xml:space="preserve">WSSP Milwaukee WI “The Fan”. </t>
  </si>
  <si>
    <t xml:space="preserve">WSUA Miami FL upp ur WBIX:s PP som hastigast med ett fint ID mm  </t>
  </si>
  <si>
    <t xml:space="preserve">WSKO Syracuse NY dominerade med ID. </t>
  </si>
  <si>
    <t xml:space="preserve">CJCB Sydney NS med fartig pratshow. Inte vanliga CW overnight-stuket. </t>
  </si>
  <si>
    <t xml:space="preserve">KNWC Sioux Falls SD gospel och “The Faith”. </t>
  </si>
  <si>
    <t xml:space="preserve">KGVO Missoula MT gick bra på dubbla flagantennen. </t>
  </si>
  <si>
    <t xml:space="preserve">WNBF Binghamton NY – jag fick för mig att det var något annat men TJ fick mig på rätt spår. “NewsTalk 12-90 WNBF”. </t>
  </si>
  <si>
    <t xml:space="preserve">WRNI Providence RI med ID på EE. </t>
  </si>
  <si>
    <t xml:space="preserve">WRNI Providence RI mycket fint ID i en kort rusning. </t>
  </si>
  <si>
    <t xml:space="preserve">WFFG Marathon FL kom upp med ID. </t>
  </si>
  <si>
    <t xml:space="preserve">WLXG Lexington KY “ESPN Sportsradio 13-00 WLXG, Lexington a LM  Communication Broadcasting Station”. </t>
  </si>
  <si>
    <t>WJDA Quincy MA dök upp nu också – trots dittills helusla konditioner. (1299,994).</t>
  </si>
  <si>
    <t xml:space="preserve">WJDA Quincy MA fint alla tider på dygnet och flera dagar i följd! Har hänt något nytt där? ”La Nueva. La Super 1300 AM” kallar dom sig i alla fall. </t>
  </si>
  <si>
    <t xml:space="preserve">WJDA Quincy MA ”La Super 1300” kör spanska denna tid </t>
  </si>
  <si>
    <t xml:space="preserve">WGDJ Rensselaer NY ren och fin vid heltimmes-ID.et. </t>
  </si>
  <si>
    <t xml:space="preserve">WGDJ Rensslaer NY är mycket vanligare än den andra NY-stnen här </t>
  </si>
  <si>
    <t xml:space="preserve">WXRL Lancaster NY med ID. (1399,993)  </t>
  </si>
  <si>
    <t xml:space="preserve">WJMO Cleveland OH med ett bra ”Praise 94-5” och gospel-musik. </t>
  </si>
  <si>
    <t xml:space="preserve">KKOL Seattle WA “Here on 13-hundred KKOL”. </t>
  </si>
  <si>
    <t xml:space="preserve">KGLO Mason City IA “AM 13-hundred KGLO Mason City”. </t>
  </si>
  <si>
    <t xml:space="preserve">WLOB Portland ME “WLOB FM and AM” efter Fox News. </t>
  </si>
  <si>
    <t xml:space="preserve">WATR Waterbury CT med legal ID. Har jag nog bara hört som DT tidigare. </t>
  </si>
  <si>
    <t xml:space="preserve">WFNN Erie PA dominerade samtidigt som PA hördes på 1420. </t>
  </si>
  <si>
    <t xml:space="preserve">WMMV Cocoa FL med ID och // 1240. </t>
  </si>
  <si>
    <t xml:space="preserve">KRNT Des Moines IA “Espn Des Moines”. </t>
  </si>
  <si>
    <t xml:space="preserve">WGPL Portsmouth VA med fina detaljer till en omrapportering. QSL nu! </t>
  </si>
  <si>
    <t xml:space="preserve">KKMO Tacoma WA “El Rey”. </t>
  </si>
  <si>
    <t xml:space="preserve">CKPC Brantford ON mest med country mx. </t>
  </si>
  <si>
    <t xml:space="preserve">WSPD Toledo OH med skapligt ID på timmen. </t>
  </si>
  <si>
    <t xml:space="preserve">CBG Gander NL, ID and news, “CBC news”. </t>
  </si>
  <si>
    <t xml:space="preserve">WOND Pleasentville NJ med ett par ID under CBG. </t>
  </si>
  <si>
    <t xml:space="preserve">WOC Davenport IA med klart ID.  </t>
  </si>
  <si>
    <t xml:space="preserve">WBSM New Bedford MA ett kul återhörande. Inte så vanlig i norr. </t>
  </si>
  <si>
    <t xml:space="preserve">WHK Cleveland OH ”AM 14-20 The answer”  </t>
  </si>
  <si>
    <t xml:space="preserve">WHK Cleveland OH Annonserade att de sände från Bloomberg. </t>
  </si>
  <si>
    <t xml:space="preserve">WCOJ Coatesville PA med ID för både WISP 1570 och 1420. </t>
  </si>
  <si>
    <t xml:space="preserve">WKOX Everett MA “WKOX Everett Boston”. </t>
  </si>
  <si>
    <t xml:space="preserve">KCLK Asotin WA bokstavscall. </t>
  </si>
  <si>
    <t xml:space="preserve">CKJR Wetaskiwin AB idoch oldies. “14-40 CKJR, a New Cap radio station”. </t>
  </si>
  <si>
    <t>CFAB Windsor NS ovanligt bra och bättre än WPGP.</t>
  </si>
  <si>
    <t xml:space="preserve">KXNO Des Moines IA stark men fadade väldigt. </t>
  </si>
  <si>
    <t>KUTI Yakima WA spurtade in ett ID innan det var färdigt för dagen.</t>
  </si>
  <si>
    <t xml:space="preserve">CJVB Vancouver BC plötsligt upp några sekunder över WLAM med ID. </t>
  </si>
  <si>
    <t xml:space="preserve">KBSN Moses Lake WA dominerade på heltimmen på dubbla flagantennen. </t>
  </si>
  <si>
    <t xml:space="preserve">KSTP St Paul MN “ESPN Twin Cities”. </t>
  </si>
  <si>
    <t xml:space="preserve">KCKK Littleton CO kom tidigt och starkt på ostlig antenn redan här. ”The Rock”. </t>
  </si>
  <si>
    <t xml:space="preserve">WWBC Cocoa FL med ID också för FM 94.7 och FM 100.7. </t>
  </si>
  <si>
    <t>WWSM Annville-Cleona PA bra denna kväll. Hörd flera kvällar.</t>
  </si>
  <si>
    <t xml:space="preserve">WWSM Annville-Cleona PA framme igen med fin styrka  </t>
  </si>
  <si>
    <t xml:space="preserve">KGA Spokane WA “SportsTalk KGA” men svårt störd av KCKK. (1509,988). </t>
  </si>
  <si>
    <t xml:space="preserve">WIZZ Greenfield MA efter nyheter och där började musiken. (1520,007). </t>
  </si>
  <si>
    <t xml:space="preserve">KKXA Snohomish WA “15-20 Classic Country KXA”. </t>
  </si>
  <si>
    <t xml:space="preserve">WCKY Cincinatti OH stark över EU med sport. </t>
  </si>
  <si>
    <t xml:space="preserve">WXEX Exeter NH med bra drag i både signal och musik. (1540,004). </t>
  </si>
  <si>
    <t xml:space="preserve">KKAA Aberdeeen SD nu uppgraderad till ID:ad.  Jämför förra Ekots OID. Fina ID som ”This is Country Gold on AM 890” och ”KQLX AM 890 Lisbon-Fargo” på heltimmen. Kör ut 890 tills dom får ett eget format?  </t>
  </si>
  <si>
    <t xml:space="preserve">WGLB Elm Grove WI nu igen med ett rätt bra ID. </t>
  </si>
  <si>
    <t xml:space="preserve">WCSL Cherryville NC – förvisso inte med stipulerade natteffekten 30 Watt. (1590,016). </t>
  </si>
  <si>
    <t>KGST Fresno CA under KGYM.</t>
  </si>
  <si>
    <t xml:space="preserve">WKWF Key West FL “SportsRadio 1600”. Fox Sports. </t>
  </si>
  <si>
    <t xml:space="preserve">WWRL New York NY idade för flera stner i kedjan  </t>
  </si>
  <si>
    <t xml:space="preserve">KCJJ Iowa City IA med ett ID  </t>
  </si>
  <si>
    <t xml:space="preserve">KRND Fox Farm WY “La Jota Mexicana” </t>
  </si>
  <si>
    <t xml:space="preserve">WSJP Sussex WI "Relevant Radio" har gått några gånger.  </t>
  </si>
  <si>
    <t xml:space="preserve">WPRR Ada MI med hyfsat ID. </t>
  </si>
  <si>
    <t xml:space="preserve">WPTX Lexington Park MD med ett bra legal ID. </t>
  </si>
  <si>
    <t xml:space="preserve">KKLF Richardson TX med ID som "Banda Trece". </t>
  </si>
  <si>
    <t>KVNS Brownsville TX.</t>
  </si>
  <si>
    <t xml:space="preserve">WQFG 689 Jersey City NJ, clear ID. </t>
  </si>
  <si>
    <t xml:space="preserve">WPTX Lexington Park MD, oldies px, ID. </t>
  </si>
  <si>
    <t xml:space="preserve">WWRU Jersey City NJ, Korean talks. </t>
  </si>
  <si>
    <t xml:space="preserve">WARV Warwick RI, religious px. ID. </t>
  </si>
  <si>
    <t xml:space="preserve">WVBF Middleborough MA hördes när Rumänien var tyst en stund. Inte så ofta man får igenom den. </t>
  </si>
  <si>
    <t xml:space="preserve">WLAM Lewiston ME, oldies px, ID by Bob Bittner. </t>
  </si>
  <si>
    <t xml:space="preserve">KLCL Lake Charles LA kom upp med ID. Lite kul med Lake Charles. När vi bilade från New Orleans till San Antonio sökte vi någonstans att övernatta och det blev just i Lake Charles. Dessutom har ju Lucinda Williams gjort och sjungit en låt som heter ”Lake Charles”. </t>
  </si>
  <si>
    <t xml:space="preserve">WRED Westbrook ME, Fox sports, ID: “The Big Jab”. </t>
  </si>
  <si>
    <t xml:space="preserve">CKPC Brantford ON, pop mx, ID: “Arise AM 13-80”. </t>
  </si>
  <si>
    <t xml:space="preserve">WRCA Watertown MA, ID: “Bloomberg 106.1 Boston”. </t>
  </si>
  <si>
    <t xml:space="preserve">WMKT Charlevoix MI dominerade på timmen med WWWI under. Inte ett spår av de vanliga dominanterna på frekvensen vid denna tid.  </t>
  </si>
  <si>
    <t xml:space="preserve">KSDN Aberdeen SD kom upp ensam med sitt långsamma och speciella ID. Också FM 102.1. Sedan ABC news. </t>
  </si>
  <si>
    <t xml:space="preserve">KNFL Fargo ND fanns med denna natt. Här med 740thefan och ESPN. Ser att den är hörd i Finland samma natt. Tredje sportstationen som har hörts här på frekvensen denna vinter. </t>
  </si>
  <si>
    <t xml:space="preserve">WFLF Pine Hills FL med perfekt ID. </t>
  </si>
  <si>
    <t>KCJJ Iowa Ciry IA</t>
  </si>
  <si>
    <t>KXEL Waterloo IA med ID.</t>
  </si>
  <si>
    <t>WCMC Wildwood NJ drog ett snabbt id för WMID-1340 och höll med några sekunders marginal undan innan Progreso tog över.</t>
  </si>
  <si>
    <t>KSDN Aberdeen SD.</t>
  </si>
  <si>
    <t xml:space="preserve">CKGL Kitchener ON ”All News Radio on 570 AM” och annat som hör CKGL till.  Utan Grönland hade de gått fint. Även callet på timmen.  </t>
  </si>
  <si>
    <t>WJOX Birmingham AL uppenbarligen på steroider! Klart starkast på frekvensen effektmässigt med massor av Fox Sports-annonseringar och faktiskt ett ID på timmen också! Själva callet hörs inte beroende på splatter men ”Birmingham” kommer igenom klart!  Blir att lyssna igenom allt där deras bärvåg signalerar mottagning! Kan kanske ge en rapport till slut?</t>
  </si>
  <si>
    <t>WFTL West Palm beach FL</t>
  </si>
  <si>
    <t>WFTL West Palm beach FL med ett par ”News Talk 850 WFTL”</t>
  </si>
  <si>
    <t>WZAM Ishpeming MI ”ESPN UP” med ID till slut. Gick stadigt men svagt i morgonspraket en bit lägre i fq än de flesta. QSL från PAX138 redan.</t>
  </si>
  <si>
    <t>CHUM Toronto ON med bokstavs-ID.</t>
  </si>
  <si>
    <t>WNWI Oak Lawn IL solo med legal ID och sen Jul-mx.</t>
  </si>
  <si>
    <t>KUBR San Juan TX ”La Nueva Radio Cristiana” spelade non-stop modern SS musik med religiöst innehåll. Ett bra tag och ID:ade några gånger.</t>
  </si>
  <si>
    <t xml:space="preserve">WCMC Wildwood NJ med Rock Classics. </t>
  </si>
  <si>
    <t>WARE Ware MA</t>
  </si>
  <si>
    <t>WARE Ware MA gladde med ett svagt men klart ID på heltimmen! Vilken Oldies-stn som hördes här var lite spännande och det blev bingo!</t>
  </si>
  <si>
    <t>WNDE Indianapolis IN med ett Id i röran.</t>
  </si>
  <si>
    <t>WCMR Elkhart IN</t>
  </si>
  <si>
    <t>WCMR Elkhart IN med ett par användbara ID äntligen! Bara noterad som tent tidigare så hoppas på QSL nu! IN-topp denna tid! Jfr 1460.</t>
  </si>
  <si>
    <t xml:space="preserve">WOYK York PA “Newstalk Radio WOYK”. </t>
  </si>
  <si>
    <t>CKAD Middleton NS med AVR-promo mm.</t>
  </si>
  <si>
    <t>WKJV Asheville NC äntligen hos mig. Länge eftersökt. Kul och kuSL!</t>
  </si>
  <si>
    <t xml:space="preserve">CKPC Brantford ON, songs, ID: “Arise Christian Radio”. </t>
  </si>
  <si>
    <t xml:space="preserve">WEGP Presque Island ME blandade sig lite oväntat i de företrädesvis andinska signaler som var tydbara. Relevant Radio. Lite senare dök en del fler vanliga NA upp som 1010, 1030, 1130, 1500. </t>
  </si>
  <si>
    <t>WRMN Elgin IL riktigt bra ID i en promo. Även vid heltimmen innan.</t>
  </si>
  <si>
    <t>KATE Albert Lea MN upp några bra sekunder vid ID bara.</t>
  </si>
  <si>
    <t>WQXM Bartow FL</t>
  </si>
  <si>
    <t>WQXM Bartow FL upp som en sol när solen gick ner där nere! Tjusigt ID men försvann sen fort! Tala om överraskning! QSL har ej synts till - än.</t>
  </si>
  <si>
    <t>WKAM Goshen IN med ett hyfsat ”La Raza”-id i mex-musiken. Dök upp några sekunder nu och då med bra signal. Reklam mm. Bara andra gången för mig och inget svar första gången så provar igen. Men verkar njugg.</t>
  </si>
  <si>
    <t>WLMC Georgetown SC  med ett klent men klart heltimmes-ID.</t>
  </si>
  <si>
    <t xml:space="preserve">WBAE Portland ME id-ade, men bara fm-frekvenserna 107.1 och 93.5. </t>
  </si>
  <si>
    <t xml:space="preserve">WAZX Smyrna GA faktiskt upp en liten stund med passande äldre hits och här ett kort ID med call och frekvens. Hittar ingen v/s-info till denna så tar tacksamt emot. Har ingen hemsida vad jag kan se? </t>
  </si>
  <si>
    <t xml:space="preserve">KCNZ Cedar Fall IA, ID: “16-50 The Fan KCNZ”. </t>
  </si>
  <si>
    <t xml:space="preserve">WWRU Jersey City NJ, EE ID, Korean talks. </t>
  </si>
  <si>
    <t xml:space="preserve">WPTX Lexington Park MD, oldies px, ID: “16-90 AM WPTX”. </t>
  </si>
  <si>
    <t xml:space="preserve">WJCC Miami Springs FL, Créole px, news “Vous écoutez l'actualité”. </t>
  </si>
  <si>
    <t>OID vars bärvåg kom mycket fint men svag modulation så inte uppfattbart. Stängde tvärt några sekunder före 2225 utc och låg 15 Hz högt så ganska säkert WQXI Atlanta GA (Atlanta Radio Korea). Split och c/d stämmer.</t>
  </si>
  <si>
    <t>OID med vietnamesiska en stund för tankarna till KCLE Burleson TX.</t>
  </si>
  <si>
    <t xml:space="preserve">KFSW Ft.Smith AR. </t>
  </si>
  <si>
    <t xml:space="preserve">WOAI San Antonio TX “NewsRadio 12hundred WOAI” </t>
  </si>
  <si>
    <t xml:space="preserve">WOAI San Antonio TX, “News Radio 1200 WOAI”. </t>
  </si>
  <si>
    <t xml:space="preserve">WRED Westbrook ME, “The Big Jab” när 208 Rock var off igen. </t>
  </si>
  <si>
    <t xml:space="preserve">WDZY Colonial Heights VA med ID  AM och FM innan de försvann. </t>
  </si>
  <si>
    <t xml:space="preserve">WXRL Lancaster NY “WXRL 1300 Classic Country”. (1299,992). </t>
  </si>
  <si>
    <t>WNCO Ashland OH upp med ett ”Fox Sports 1340 WNCO” var ju kul men inte tillräckligt för mig som har den redan.</t>
  </si>
  <si>
    <t>CBT Grand Falls NL</t>
  </si>
  <si>
    <t xml:space="preserve">CBT Grand Falls-Windsor NL ”540 AM in Grand Falls-Windsor” </t>
  </si>
  <si>
    <t/>
  </si>
  <si>
    <t xml:space="preserve">CBT Grand Falls NL kunde anas bakom ungraren. </t>
  </si>
  <si>
    <t xml:space="preserve">WFLF Pine Hills FL, med id bakom CBT. </t>
  </si>
  <si>
    <t xml:space="preserve">WFLF Pine Hills FL kom upp riktigt bra på 290-gradaren. Lyckades komma upp över vindkraftstörningen som här är S-4-5. </t>
  </si>
  <si>
    <t>WDAK Columbus GA</t>
  </si>
  <si>
    <t>WAYR Fleming Island FL</t>
  </si>
  <si>
    <t xml:space="preserve">WAYR Fleming Island FL, ”Way Radio” när Cuba tog paus, svarade snabbt. </t>
  </si>
  <si>
    <t xml:space="preserve">KFYR Bismarck ND lät ganska illa men stabil och med bra ID.  </t>
  </si>
  <si>
    <t xml:space="preserve">WGR Buffalo NY ”SportsRadio 5-50 WGR” </t>
  </si>
  <si>
    <t xml:space="preserve">WGR Buffalo NY sport-px. </t>
  </si>
  <si>
    <t xml:space="preserve">WSAU Wausau WI med ett klart id. Första gången för mig. </t>
  </si>
  <si>
    <t xml:space="preserve">WSAU Wausau WI med ett klart id, första gången för mig. </t>
  </si>
  <si>
    <t xml:space="preserve">WSAU Wausau WI hyggligt ID bortsett från skillnadstonen.  </t>
  </si>
  <si>
    <t xml:space="preserve">KLZ Denver CO “an encore presentation on … KLZ 560.” Svagt. </t>
  </si>
  <si>
    <t xml:space="preserve">WQAM Miami FL ”The Joe” </t>
  </si>
  <si>
    <t xml:space="preserve">WQAM Miami FL med Miami Dolphins promo </t>
  </si>
  <si>
    <t xml:space="preserve">WGAN Portland ME med id i form av “Portland Radio Group”. </t>
  </si>
  <si>
    <t xml:space="preserve">WGAN Portland ME hann precis ID:a innan fqn bliv helt tom. </t>
  </si>
  <si>
    <t xml:space="preserve">WGAN Portland ME – hade väl hoppats på något annat när jag äntligen fick id här nere. </t>
  </si>
  <si>
    <t xml:space="preserve">WGAN Portland ME ”NewsRadio WGAN” </t>
  </si>
  <si>
    <t xml:space="preserve">WGAN Portland ME med id + CBS news. Hade även ett px med ”Red Eye Radio”, mellan 1.00am-5.00am ti-fr lokal tid. </t>
  </si>
  <si>
    <t xml:space="preserve">WGAN Portland ME stadig hörighet på Parka-antennen. </t>
  </si>
  <si>
    <t xml:space="preserve">WGAN Portland ME ”NewsRadio 98.5, 8-20 AM” </t>
  </si>
  <si>
    <t xml:space="preserve">KMON Great Falls MT med bra id. </t>
  </si>
  <si>
    <t>WFIL Philadelphia PA</t>
  </si>
  <si>
    <t>WFIL Philadelphia PA .</t>
  </si>
  <si>
    <t xml:space="preserve">CFCB Corner Brook NF med VOCM-id. </t>
  </si>
  <si>
    <t xml:space="preserve">CFCB Corner Brook NL ”VOCM”-id och ”Bette Davis Eyes” </t>
  </si>
  <si>
    <t xml:space="preserve">CFCB Corner Brook NL gick bättre än 590 denna gång. </t>
  </si>
  <si>
    <t xml:space="preserve">CKGL Kitchener ON riktigt bra trots kraftigt vindkraftsbrus. </t>
  </si>
  <si>
    <t>CKGL Kitchener ON med utförligt ID i spraket. KNR ej på plats.</t>
  </si>
  <si>
    <t xml:space="preserve">KNR Nuuk, hade prat-px. </t>
  </si>
  <si>
    <t xml:space="preserve">KNR Kalaallit Nunaata Radioa, Nuuk med ID-signalen. </t>
  </si>
  <si>
    <t xml:space="preserve">WMCA New York NY med klart ID avlöste Kim Carnes  </t>
  </si>
  <si>
    <t xml:space="preserve">KVI Seattle WA fram med ett id ur bruset helt ensam. Svar på en gång, v/s förfäder var från Norge enligt e-mail. </t>
  </si>
  <si>
    <t xml:space="preserve">KVI Seattle WA med ett ”Red Eye Radio ”-program. </t>
  </si>
  <si>
    <t xml:space="preserve">CFRA Ottawa ON kom fram med sitt news-px. </t>
  </si>
  <si>
    <t xml:space="preserve">CFRA Ottawa ON kom igenom fint. </t>
  </si>
  <si>
    <t xml:space="preserve">CFRA Ottawa ON stabil med promos för iHeart och för sig själv. </t>
  </si>
  <si>
    <t xml:space="preserve">CFRA Ottawa ON med nyheter. </t>
  </si>
  <si>
    <t xml:space="preserve">CFRA Ottawa ON med nyheter, ofta. </t>
  </si>
  <si>
    <t xml:space="preserve">CFRA Ottawa ON med ”Newstalk 5-80 CFRA”. </t>
  </si>
  <si>
    <t xml:space="preserve">CFRA Ottawa ON reklam för Greek Squad. </t>
  </si>
  <si>
    <t xml:space="preserve">CFRA Ottawa ON med ”5-80 News”. </t>
  </si>
  <si>
    <t>WGAC Augusta GA</t>
  </si>
  <si>
    <t xml:space="preserve">WGAC Augusta GA, id följt av Fox News, tack BIH och FD för bekräftelse. </t>
  </si>
  <si>
    <t xml:space="preserve">WTAG Worcester MA med Newsradio 5-80 and 94.9. </t>
  </si>
  <si>
    <t xml:space="preserve">WTCM Traverse City MI slogs med CFRA och här kom ett riktigt bra ID ”You are listening to the Mark Levin show on Newstalk 5-80 WTCM”. </t>
  </si>
  <si>
    <t>WHP Harrisburg PA</t>
  </si>
  <si>
    <t xml:space="preserve">WHP Harrisburg PA. A long time wanted one - but not surprising on this very nice PA-day at Smøla! </t>
  </si>
  <si>
    <t>WCHS Charleston WV</t>
  </si>
  <si>
    <t xml:space="preserve">WCHS Charleston WV. Audible for some time this morning, but best at this time with a promo " ... that's Planetary Radio, Sunday nights at 9:30 on the Voice of Charleston 5-80 WCHS and 96.5 FM". </t>
  </si>
  <si>
    <t xml:space="preserve">KHAR Anchorage AK CBS Sport. Haparanda har en nordligare antenn. </t>
  </si>
  <si>
    <t xml:space="preserve">KHAR Anchorage AK. Med CBS sports radio och full bokstav-id 4 gånger. Första gången i Syd-Finland, Alaska nr 23 i Kangasala. </t>
  </si>
  <si>
    <t xml:space="preserve">VOCM St John’s NL stark och stabil med fint ID men nämnde bara 590, 710 och 740. Heltimme i NL! ”It’s a Heartache” spelades innan. </t>
  </si>
  <si>
    <t xml:space="preserve">VOCM St John's NL, ID: “Local news now on VOCM”. </t>
  </si>
  <si>
    <t xml:space="preserve">VOCM St. John´s NL id. </t>
  </si>
  <si>
    <t xml:space="preserve">VOCM St. John’s NL, med id och sedan country-mx. </t>
  </si>
  <si>
    <t xml:space="preserve">VOCM St. John’s NL, med id och sedan country mx </t>
  </si>
  <si>
    <t xml:space="preserve">VOCM St John´s NL med väder, sedan ”On your VOCM” och med This is Christmas med John Lennon </t>
  </si>
  <si>
    <t xml:space="preserve">VOCM St John´s NL, spelade Mr Bojangles </t>
  </si>
  <si>
    <t xml:space="preserve">VOCM St. John´s NL, ”Your Merry Christmas Station”. </t>
  </si>
  <si>
    <t xml:space="preserve">VOCM Saint John’s NL “Today’s VOCM” </t>
  </si>
  <si>
    <t xml:space="preserve">VOCM St. John's NL, ID and news. </t>
  </si>
  <si>
    <t>VOCM St. John´s NL,”Dean Martin, Let it snow”.</t>
  </si>
  <si>
    <t xml:space="preserve">VOCM St. John's NL, ID: “This is VOCM”, local news. </t>
  </si>
  <si>
    <t xml:space="preserve">VOCM St. John's NL 4768 km. </t>
  </si>
  <si>
    <t xml:space="preserve">VOCM St. John’s NL, mx. </t>
  </si>
  <si>
    <t xml:space="preserve">VOCM St. Johns NL nx. </t>
  </si>
  <si>
    <t xml:space="preserve">CJCL Toronto ON ”SportsNet 590”  </t>
  </si>
  <si>
    <t xml:space="preserve">CJCL Toronto ON med sport för hela slanten, mäktigt id. </t>
  </si>
  <si>
    <t xml:space="preserve">WEZE Boston MA ”on 590 AM, The Word” strax efter CJCL.  </t>
  </si>
  <si>
    <t xml:space="preserve">WEZE Boston MA ”WEZE Boston The Word” id-ade och talade om att alla program man sänder är inspelade i förväg. Ger möjligen målgruppen en trygghet att man inte behöver riskera att någon medverkade säger något ”olämpligt”. </t>
  </si>
  <si>
    <t xml:space="preserve">WEZE Boston MA kommer ofta i kamp med VOCM på morgonkulan med sina predikningar. </t>
  </si>
  <si>
    <t xml:space="preserve">WEZE Boston MA, ID. (590,002) </t>
  </si>
  <si>
    <t xml:space="preserve">WEZE Boston MA ”The Word” </t>
  </si>
  <si>
    <t xml:space="preserve">WROW Albany NY under VOCM. Senare kom också WEZE upp. </t>
  </si>
  <si>
    <t xml:space="preserve">WROW Albany NY, ”Magic 5-90” bakom VOCM. </t>
  </si>
  <si>
    <t xml:space="preserve">CKAT North Bay ON kom igenom splattret vid flera tillfällen med countrymusik. ”Country 6-hundred, number one for country” </t>
  </si>
  <si>
    <t xml:space="preserve">CFQR Montréal QC, spelade Poison med Alice Cooper. </t>
  </si>
  <si>
    <t xml:space="preserve">CJWW Saskatoon SK med country helt dominant. </t>
  </si>
  <si>
    <t xml:space="preserve">WICC Bridgeport CT. </t>
  </si>
  <si>
    <t xml:space="preserve">WICC Bridgeport CT. Dominant on the frequency at this time. </t>
  </si>
  <si>
    <t>WBOB Jacksonville FL. DX-test. Very difficult to catch below and behind Cuba and several other LA-stations, but by tweaking the filter settings and using the right sideband it was possible to decipher it. Same experience as when it was heard during their DX-test in 2009.</t>
  </si>
  <si>
    <t xml:space="preserve">WMT Cedar Rapids IA kom fram ur bruset. </t>
  </si>
  <si>
    <t xml:space="preserve">KSJB Jamestown ND </t>
  </si>
  <si>
    <t xml:space="preserve">KSJB Jamestown ND ”You’re listening to KSJB Jamestown, South Dakota” trots en svag men irriterande störning som trycker ner de svagaste. </t>
  </si>
  <si>
    <t xml:space="preserve">CKTB St. Catharines ON med väder och ID. </t>
  </si>
  <si>
    <t xml:space="preserve">CKTB St. Catharines ON IDade i kamp med en NA plus QRN.  </t>
  </si>
  <si>
    <t xml:space="preserve">CKTB St. Catherines ON hördes bra omkring 6-snåret försvann senare. </t>
  </si>
  <si>
    <t xml:space="preserve">WIOD Miami FL fadade upp vid id. </t>
  </si>
  <si>
    <t xml:space="preserve">WIOD Miami FL med fint id, men en annan under var spännande! </t>
  </si>
  <si>
    <t xml:space="preserve">WIOD Miami FL ”NewsRadio 6-10 WIOD” </t>
  </si>
  <si>
    <t xml:space="preserve">WIOD Miami FL numera vanligaste NA här i Bjärred. </t>
  </si>
  <si>
    <t xml:space="preserve">WIOD Miami FL, “News Radio WIOD”. </t>
  </si>
  <si>
    <t xml:space="preserve">WIOD Miami FL svag med läsbar med sitt nx-pratade. </t>
  </si>
  <si>
    <t xml:space="preserve">WIOD Miami FL gjorde paus i C2C för reklam och id. </t>
  </si>
  <si>
    <t xml:space="preserve">KDAL Duluth MN med ett trevligt ID faktiskt!  Vädret sen.  </t>
  </si>
  <si>
    <t xml:space="preserve">KCSP Kansas City MO. </t>
  </si>
  <si>
    <t xml:space="preserve">KOJM Havre MT. </t>
  </si>
  <si>
    <t xml:space="preserve">WGIR Manchester NH överraskade att höras bra. </t>
  </si>
  <si>
    <t xml:space="preserve">WGIR Manchester NH, med id följt av Fox News. </t>
  </si>
  <si>
    <t xml:space="preserve">WGIR Manchester NH överraskande här med ett svagt ”News Radio 610 WGIR”!  Den har jag bara hört som DT tidigare. Fick inte svar då.  </t>
  </si>
  <si>
    <t xml:space="preserve">KNML Albuquerque NM. </t>
  </si>
  <si>
    <t xml:space="preserve">WTVN Columbus OH men det var flera stationer. Mycket åsksprak så det var svårt att höra mera än fragment av talet. </t>
  </si>
  <si>
    <t xml:space="preserve">WTVN Columbus OH med ABC-news, svarade snabbt. </t>
  </si>
  <si>
    <t xml:space="preserve">WTVN Columbus OH strax ovanför vindkraftsbruset som här ligger på S-4-5. Inte så lätt att komma över den nivån. </t>
  </si>
  <si>
    <t xml:space="preserve">WVTN Columbus OH med läsbart legal ID i SAM. Sämre på SSB. </t>
  </si>
  <si>
    <t xml:space="preserve">KVNU Logan UT var ju kul. ”News Talk KVNU”. Stabil signal. </t>
  </si>
  <si>
    <t xml:space="preserve">CKCM Grand Falls NL med lokal Community Update hyfsat i en minut innan VOCM samsändningen fortsatte. “ckcmvocm.com” som vanligt! </t>
  </si>
  <si>
    <t xml:space="preserve">CKCM Grand Falls NL, spelade också Mr. Bojangles </t>
  </si>
  <si>
    <t xml:space="preserve">CKCM Grand Falls NLmed “VOCM”-ID, reklam, och wx. Inte samma px på denna VOCM som på 710, 740 tex som också hördes, utan de hade bara musiken då  </t>
  </si>
  <si>
    <t xml:space="preserve">CKCM Grand Falls NL, </t>
  </si>
  <si>
    <t xml:space="preserve">CKCM Grand Falls NL, ”Merry Christmas station”. </t>
  </si>
  <si>
    <t xml:space="preserve">CKCM Grand Falls-Windsor NL m. lokal reklame og promo for Grand Falls-området. VOCM-ID som vanlig.  </t>
  </si>
  <si>
    <t xml:space="preserve">CKCM Grand Falls NL 4890 km. </t>
  </si>
  <si>
    <t xml:space="preserve">WDAE St. Petersburg FL sport och id "..only on 95.3 WDAE and AM 6-20" hittades efter tips från SGD, tnx. </t>
  </si>
  <si>
    <t xml:space="preserve">WDAE St. Petersburg FL, “.. on 95,3 WDAE and AM 6-20”. </t>
  </si>
  <si>
    <t>WSNR Jersey City NJ</t>
  </si>
  <si>
    <t xml:space="preserve">WSNR Jersey City NJ. </t>
  </si>
  <si>
    <t>WRJZ Knoxville TN</t>
  </si>
  <si>
    <t xml:space="preserve">WRJZ Knoxville TN “You are listening to Joy 620 WRJZ”. </t>
  </si>
  <si>
    <t xml:space="preserve">WRJZ Knoxville TN. "Joy 6-20 WRJZ". Tnx 4 the tip JA. </t>
  </si>
  <si>
    <t xml:space="preserve">WVMT Burlington VT slog ut WIOD vid denna tid. </t>
  </si>
  <si>
    <t xml:space="preserve">WVMT Burlington VT kom upp ganska bra. </t>
  </si>
  <si>
    <t xml:space="preserve">14.1 </t>
  </si>
  <si>
    <t xml:space="preserve">WVMT Burlington VT har jag letat länge efter... ”NewsTalk ” och Fox News. </t>
  </si>
  <si>
    <t xml:space="preserve">WTMJ Milwaukee WI  ”We are Wisconsin’s Radio Station …” </t>
  </si>
  <si>
    <t xml:space="preserve">WTMJ Milwaukee WI ”We are Wisconsin´s Radio Station NewsRadio WTMJ Milwaukee”. </t>
  </si>
  <si>
    <t xml:space="preserve">WTMJ Milwaukee WI ”NewsRadio WTMJ” har gått bra en period. </t>
  </si>
  <si>
    <t xml:space="preserve">WTMJ Milwaukee WI med ett talkprogram. </t>
  </si>
  <si>
    <t xml:space="preserve">CFCO Chatham ON första gången för mig, körde country </t>
  </si>
  <si>
    <t xml:space="preserve">WREY Saint Paul MN med mexmusik och El Rey… </t>
  </si>
  <si>
    <t xml:space="preserve">WPRO Providence RI med FM och AM Id. ABC-news. </t>
  </si>
  <si>
    <t xml:space="preserve">CBN St John’s NL ”640 AM in Saint john’s.” </t>
  </si>
  <si>
    <t xml:space="preserve">CBN St. John´s NL med id som ”CBC 1”. Ofta splash. </t>
  </si>
  <si>
    <t xml:space="preserve">CBN St. John's NL 4769 km. </t>
  </si>
  <si>
    <t xml:space="preserve">CFMJ Richmond Hill ON “Global News Radio 640, Toronto” </t>
  </si>
  <si>
    <t xml:space="preserve">CFMJ Richmond Hill ON med reklam till area code 416, dvs Toronto </t>
  </si>
  <si>
    <t xml:space="preserve">CFMJ Richmond Hill ON verkade vara konds på lägre QRG:S runt sjöarna. </t>
  </si>
  <si>
    <t xml:space="preserve">KFI Los Angeles CA, med väderrapport. </t>
  </si>
  <si>
    <t xml:space="preserve">WMFN Peotone IL “La Poderosa”  inte så stark men ensam på fqn.  </t>
  </si>
  <si>
    <t xml:space="preserve">CKGA Gander NL bra”… on Your VOCM.”  </t>
  </si>
  <si>
    <t xml:space="preserve">KNR Kalaallit Nunaata Radioa, Qeqertarsuaq, nx sedan mx. </t>
  </si>
  <si>
    <t xml:space="preserve">KNR Qeqertarsuaq, gick hyfsat en stund. </t>
  </si>
  <si>
    <t xml:space="preserve">KNR Kalaallit Nunaata Radioa, Nuuk flöt opp OK och ringa Caroline-splatter. </t>
  </si>
  <si>
    <t>MW</t>
  </si>
  <si>
    <t xml:space="preserve">KNR Kalaallit Nunaata Radioa, Qeqertarsuaq // 570. Bättre här än 570. </t>
  </si>
  <si>
    <t xml:space="preserve">KNR Kalaallit Nunaata Radioa, Qeqertarsuaq med isländsk mx. </t>
  </si>
  <si>
    <t xml:space="preserve">KFAR Fairbanks AK. Alaska nr 20 i Kangasala. </t>
  </si>
  <si>
    <t xml:space="preserve">KFAR Fairbanks AK med ett id. </t>
  </si>
  <si>
    <t xml:space="preserve">CFFR Calgary AB. ”Citynews 660”. </t>
  </si>
  <si>
    <t xml:space="preserve">CFFR Calgary AB  ”City News Calgary” i kamp med KEYZ. </t>
  </si>
  <si>
    <t xml:space="preserve">KEYZ Williston ND riktigt bra emellanåt. Här ett ”Montana’s Home for Classic Country Music is 660 Keys Country”. Marknaden i MT! </t>
  </si>
  <si>
    <t xml:space="preserve">KEYZ Williston ND. “Keys66” över Citynews. </t>
  </si>
  <si>
    <t xml:space="preserve">WFAN New York NY ”WFAN New York Yankees Radio Network” </t>
  </si>
  <si>
    <t xml:space="preserve">WFAN New York NY, ”Just say Hey Google WFAN”. </t>
  </si>
  <si>
    <t xml:space="preserve">WFAN New York NY, ”Bank of America”. </t>
  </si>
  <si>
    <t xml:space="preserve">WFAN New York NY, sport ”Cowboys”. </t>
  </si>
  <si>
    <t xml:space="preserve">WFAN New York/High Island NY 6572 km. </t>
  </si>
  <si>
    <t>KAPS Mount Vernon WA</t>
  </si>
  <si>
    <t xml:space="preserve">KAPS Mount Vernon WA. </t>
  </si>
  <si>
    <t xml:space="preserve">WWFE Miami FL ”La Poderosa” klämd under Rebelde. </t>
  </si>
  <si>
    <t xml:space="preserve">KBOI Boise ID hann ID:a innan de fadade ut under en LA  </t>
  </si>
  <si>
    <t xml:space="preserve">KBOI Boise ID otroligt stark denna morgon. </t>
  </si>
  <si>
    <t xml:space="preserve">KBOI Boise ID ”NewsTalk 6-70 KBOI” på 285 gradersantenn och med nästan bara LA i lurarna. </t>
  </si>
  <si>
    <t xml:space="preserve">KBOI Boise ID id-ade ”enkelt” före nyheterna. </t>
  </si>
  <si>
    <t xml:space="preserve">KBOI Boise ID kan inte fatta att stationen är så väldigt stark jämt. </t>
  </si>
  <si>
    <t xml:space="preserve">WSCR Chicago IL. ”The Score”. </t>
  </si>
  <si>
    <t xml:space="preserve">WSCR Chicago IL med ett par ”670 The Score” och Chicago-snack. </t>
  </si>
  <si>
    <t>WSCR Chicago IL ”The Score”</t>
  </si>
  <si>
    <t xml:space="preserve">WSCR Chicago IL ”The Score” </t>
  </si>
  <si>
    <t xml:space="preserve">WSCR Chicago IL gick igenom Rebelde med ID </t>
  </si>
  <si>
    <t xml:space="preserve">WSCR Chicago IL 7387 km. </t>
  </si>
  <si>
    <t xml:space="preserve">WSCR Chicago IL i jämnhöjd med Rebelde ett tag. </t>
  </si>
  <si>
    <t xml:space="preserve">KBRW Barrow AK stark kommande konds på gång. </t>
  </si>
  <si>
    <t xml:space="preserve">KBRW Barrow AK, första loggade AK-station för denna säsong. </t>
  </si>
  <si>
    <t>KBRW Barrow AK rätt bra med ID och väder på östkustantennen.</t>
  </si>
  <si>
    <t xml:space="preserve">KBRW Utqiaġvik AK (formerly Barrow) can be heard around 1645 UT here in Salzburg. For the first time in many weeks in an S5 quality. </t>
  </si>
  <si>
    <t xml:space="preserve">KBRW Barrow AK klart bäst detta datum här i Bjärred och gav en vink om att fler kanske kunde loggas. </t>
  </si>
  <si>
    <t xml:space="preserve">KBRW Utqiaġvik AK // web. </t>
  </si>
  <si>
    <t xml:space="preserve">CJOB Winnipeg MB ”Celebrating 75 years as Winnipeg’s radio…”  </t>
  </si>
  <si>
    <t xml:space="preserve">CJOB Winnipeg MB med wx “Right now it’s minus 27” </t>
  </si>
  <si>
    <t xml:space="preserve">CFTR Toronto ON ”680 News” fortfarande. Under PR-stn. </t>
  </si>
  <si>
    <t xml:space="preserve">CFTR Toronto ON med tempen i “Downtown Toronto” </t>
  </si>
  <si>
    <t xml:space="preserve">CFTR Toronto ON ”NO 1 for breaking news” </t>
  </si>
  <si>
    <t xml:space="preserve">CFTR Toronto/Grimsby ON 6778 km. </t>
  </si>
  <si>
    <t>WRKO Boston MA. Legal ID mm. QRM &amp; QRN förstörde nöjet lite.</t>
  </si>
  <si>
    <t xml:space="preserve">WRKO Boston MA tog bort dominanta WAPA vid id. </t>
  </si>
  <si>
    <t xml:space="preserve">WRKO Boston MA, ID: “WRKO Boston iHeartRadio station”. </t>
  </si>
  <si>
    <t xml:space="preserve">WRKO Boston MA, reklam för WRKO på Alexa, ny för mig </t>
  </si>
  <si>
    <t xml:space="preserve">WRKO Boston MA, ”iHeart”. </t>
  </si>
  <si>
    <t xml:space="preserve">WRKO Boston MA,”RKO nonstop 24 hours a day”. </t>
  </si>
  <si>
    <t xml:space="preserve">WRKO Boston MA 6292 km. </t>
  </si>
  <si>
    <t>WDBC Escanaba MI</t>
  </si>
  <si>
    <t xml:space="preserve">WDBC Escanaba MI. The Loran-beverage delivers this season too! </t>
  </si>
  <si>
    <t xml:space="preserve">CBU Vancouver BC. </t>
  </si>
  <si>
    <t xml:space="preserve">CKGM Montréal QC fint ”TSN 690” mm  </t>
  </si>
  <si>
    <t>KEII Blackfoot ID</t>
  </si>
  <si>
    <t xml:space="preserve">KEII Blackfoot ID. This is one of the "boring" frequencies I check every day thinking that if I hear something unusual here, it could potentially be very interesting. This is of course true for any frequency, but considering that there are 28 active stations on 690, and I only have QSL-ed 8 of them, there is quite some potential. So, when I heard classic rock well behind CKGM-QC I got quite excited. It was relatively good in a short period around local sunrise, and then it was gone. I had to spend quite some time on the recording to try to dig out something useful, but was rewarded with a “Cannonball 101” and some references to “East Idaho's greatest hits!” </t>
  </si>
  <si>
    <t>KRCO Prineville OR</t>
  </si>
  <si>
    <t xml:space="preserve">KRCO Prineville OR. </t>
  </si>
  <si>
    <t xml:space="preserve">KBYR Anchorage AK först stationen på QRG:n, CJLI+WLW sedan KBYR som tog över helt. </t>
  </si>
  <si>
    <t xml:space="preserve">KBYR Anchorage AK. Första gången i Kangasala. </t>
  </si>
  <si>
    <t xml:space="preserve">CJLI Calgary AB urstark idag, igår inget spår av ”the Light”. </t>
  </si>
  <si>
    <t xml:space="preserve">CJLI Calgary AB ”AM 700 The Light” blev sista ID för dagen. </t>
  </si>
  <si>
    <t xml:space="preserve">CJLI Calgary AB. “The Light.” </t>
  </si>
  <si>
    <t xml:space="preserve">WLW Cincinnati OH ”Red Eye Radio”-id. </t>
  </si>
  <si>
    <t xml:space="preserve">WLW Cincinnati OH ”News Radio WLW” </t>
  </si>
  <si>
    <t xml:space="preserve">WLW Cincinnati OH svårt anfrätt av station på angränsande fq  </t>
  </si>
  <si>
    <t xml:space="preserve">WLW Cincinnati OH “Newsradio 700 WLW”. Körde Red Eye Radio </t>
  </si>
  <si>
    <t xml:space="preserve">WLW Cincinnati OH äntligen läsbar utan för mkt splash. </t>
  </si>
  <si>
    <t xml:space="preserve">WLW Cincinnati OH framme på denna trängda QRG. </t>
  </si>
  <si>
    <t xml:space="preserve">CKVO Clarenville NL uselt men exakt som 590 och 740 samtidigt. </t>
  </si>
  <si>
    <t xml:space="preserve">CKVO Clarenville NL med en reklams som gick just dit </t>
  </si>
  <si>
    <t xml:space="preserve">KCMO Kansas City MO. Dåligt ID men bra ”… a Cumulus Media …”  </t>
  </si>
  <si>
    <t xml:space="preserve">KXMR Bismarck ND, med id i en gröt av stationer. </t>
  </si>
  <si>
    <t xml:space="preserve">KXMR Bismarck ND “KXMR Birmarck´s Sport Leader”. </t>
  </si>
  <si>
    <t xml:space="preserve">KXMR Bismarck ND med legal ID. </t>
  </si>
  <si>
    <t xml:space="preserve">KXMR Bismarck ND dominerade helt på timmen. </t>
  </si>
  <si>
    <t xml:space="preserve">KXMR Bismarck ND. ”Fox Sports Center KXMR Bismarck.” </t>
  </si>
  <si>
    <t xml:space="preserve">WOR New York NY trevligt ID med NL lite svagt i bakgrunden </t>
  </si>
  <si>
    <t xml:space="preserve">WOR New York NY, ID: “7-10 WOR The Voice of New York”. </t>
  </si>
  <si>
    <t xml:space="preserve">WOR New York NY, nämnde Brooklyn Mets” </t>
  </si>
  <si>
    <t xml:space="preserve">WOR New York NY </t>
  </si>
  <si>
    <t xml:space="preserve">WOR New York NY, ”The Voice of New York”. </t>
  </si>
  <si>
    <t xml:space="preserve">WOR New York NY tlf. for show 212-246-4237 </t>
  </si>
  <si>
    <t xml:space="preserve">WOR New York NY ”An iHeart radiostation” </t>
  </si>
  <si>
    <t xml:space="preserve">KIRO Seattle WA stark som tusan. </t>
  </si>
  <si>
    <t xml:space="preserve">KIRO Seattle WA  ”…  right here on 710 ESPN Seattle” </t>
  </si>
  <si>
    <t xml:space="preserve">KIRO Seattle WA med news, stark som tusan. </t>
  </si>
  <si>
    <t xml:space="preserve">KIRO Seattle WA med ett ESPN id. </t>
  </si>
  <si>
    <t>WDSM Superior  WI kom upp fint till ID efter nyheterna.</t>
  </si>
  <si>
    <t xml:space="preserve">WDSM Superior WI ganska klent men klart ID </t>
  </si>
  <si>
    <t xml:space="preserve">KNR Kalaallit Nunaata Radioa, Simiutaq bästa av systrarna. ID-signal. </t>
  </si>
  <si>
    <t xml:space="preserve">WGN Chicago IL ID:ade med en fin jingle innan WGN Traffic. </t>
  </si>
  <si>
    <t>CHMJ Vancouver BC bättre trafiksituation nu efter översvämningen.</t>
  </si>
  <si>
    <t xml:space="preserve">CKDM Dauphin MB dominerade frekvensen med CW och ID denna tid </t>
  </si>
  <si>
    <t xml:space="preserve">CKAC Montréal QC stadigt och Radio Circulation-ID här. </t>
  </si>
  <si>
    <t xml:space="preserve">CKAC Montréal QC ”Radio Circulation”, px på FF. </t>
  </si>
  <si>
    <t xml:space="preserve">CKAC Montréal QC ”Radio Circulation” px på FF </t>
  </si>
  <si>
    <t xml:space="preserve">CKAC Montréal QC, R Circulation, gick igenom och sedan försvann </t>
  </si>
  <si>
    <t xml:space="preserve">CKAC Montréal QC ”Radio Circulation”. </t>
  </si>
  <si>
    <t xml:space="preserve">CKAC Montréal QC ”Radio Circulation”, mycket stark. </t>
  </si>
  <si>
    <t xml:space="preserve">CKAC Montréal QC ”Radio Circulation”, flera ID. </t>
  </si>
  <si>
    <t xml:space="preserve">CKAC Montréal/Pointe-Calumet QC 6268 km. </t>
  </si>
  <si>
    <t xml:space="preserve">CBX Edmonton AB ”740 AM and 93.9 FM in Edmonton” stark. </t>
  </si>
  <si>
    <t xml:space="preserve">CBX Edmonton AB “From CBC Edmonton...” </t>
  </si>
  <si>
    <t xml:space="preserve">CHCM Marystown NL fint, men lite sämre än 590. Jämför 590. </t>
  </si>
  <si>
    <t xml:space="preserve">14.11 </t>
  </si>
  <si>
    <t xml:space="preserve">CHCM Marystown NL – skulle enligt Canadian Radio News fb group ha lämnat mellanvågen för FM 1 november, men gick fortfarande här // VOCM 590. </t>
  </si>
  <si>
    <t xml:space="preserve">CHCM Marystown NL – skulle enligt Canadian Radio News fb group ha lämnat mellanvågen för FM 1 november, men går fortfarande här // VOCM 590. </t>
  </si>
  <si>
    <t xml:space="preserve">CHCM Marystown NL, spelade också Mr. Bojangles </t>
  </si>
  <si>
    <t xml:space="preserve">CHCM Marystown NL “590 VOCM” och Marystown-rek. Sedan “This is CHCM Marystown, a Stingray radio station. Now simulcasting on 740 AM and 88.3 FM”. Snart off AM </t>
  </si>
  <si>
    <t xml:space="preserve">CHCM Marystown NL, id flera gånger. </t>
  </si>
  <si>
    <t xml:space="preserve">CFZM Toronto ON spelade live-inspelad gammal mx i block om fem låtar men reklam-avbrott denna tid avslutat med ID. </t>
  </si>
  <si>
    <t xml:space="preserve">CFZM Toronto-Meadowvale ON, ID "Zoomer Radio" </t>
  </si>
  <si>
    <t xml:space="preserve">CFZM Toronto ON “Zoomer Radio” </t>
  </si>
  <si>
    <t xml:space="preserve">CFZM Toronto ON ”Zoomer Radio” bjöd på gladjazz. </t>
  </si>
  <si>
    <t xml:space="preserve">CFZM Toronto ON id-ade. Gick kanon nu med VOCM borta. </t>
  </si>
  <si>
    <t xml:space="preserve">CFZM Toronto ON kom fint med sitt ”Zoomer Radio”. </t>
  </si>
  <si>
    <t xml:space="preserve">KVOR Colorado Springs CO. </t>
  </si>
  <si>
    <t xml:space="preserve">KNFL Fargo ND hördes både vid denna tid och en timme senare. </t>
  </si>
  <si>
    <t xml:space="preserve">CBGY Bonavista Bay NL stabilaste NL vid sidan av 1400 och 930. Precis som förra säsongen. En utförligt NL-promo denna tid.  </t>
  </si>
  <si>
    <t xml:space="preserve">CBGY Bonavista Bay NL, ID, “CBC news”. </t>
  </si>
  <si>
    <t xml:space="preserve">CBGY Bonavista Bay NL, ”From CBC news, the world this hour” </t>
  </si>
  <si>
    <t xml:space="preserve">CBGY Bonavista Bay NL, ”and that is the world this hour, for CBC news” </t>
  </si>
  <si>
    <t xml:space="preserve">CBGY Bonavista Bay NL, ID “CBC Radio One”. </t>
  </si>
  <si>
    <t xml:space="preserve">CBGY Bonavista Bay NL, ”CBC news” </t>
  </si>
  <si>
    <t xml:space="preserve">CBGY Bonavista Bay NL med ”1400 AM” ID. </t>
  </si>
  <si>
    <t xml:space="preserve">CBGY Bonavista Bay NL 4780 km. </t>
  </si>
  <si>
    <t xml:space="preserve">CBGY Bonavista Bay NL, även den 30.3, stark signal. </t>
  </si>
  <si>
    <t xml:space="preserve">CKJH Melfort SK med ”beach-musik”, stark. </t>
  </si>
  <si>
    <t xml:space="preserve">CKJH Melfort SK ”Saskatchewan’s New Beach Radio.”  Fint. Ny?  </t>
  </si>
  <si>
    <t xml:space="preserve">WSB Atlanta GA, ID, CBS news. </t>
  </si>
  <si>
    <t xml:space="preserve">WSB Atlanta GA med sitt MV-förnekande ”95.5 WSB”. </t>
  </si>
  <si>
    <t xml:space="preserve">WSB Atlanta GA med id efter nx. </t>
  </si>
  <si>
    <t xml:space="preserve">WSB Atlanta GA med rek för ett gym och nyårslöfte, hi! </t>
  </si>
  <si>
    <t xml:space="preserve">WSB Atlanta GA och inte CBC som dominant. (749,994) </t>
  </si>
  <si>
    <t xml:space="preserve">WSB Atlanta GA ”CBS news on the hour” </t>
  </si>
  <si>
    <t xml:space="preserve">WSB Atlanta GA med id efter nx på heltimmen. </t>
  </si>
  <si>
    <t xml:space="preserve">KXTG Portland OR nyheter om Portland. </t>
  </si>
  <si>
    <t xml:space="preserve">KXTG Portland OR, svag men tydligt id på heltimmen. </t>
  </si>
  <si>
    <t xml:space="preserve">KXTG Portland OR med CBS sports radio, stark. </t>
  </si>
  <si>
    <t xml:space="preserve">KDFD Thornton CO gick länge tillsammans med WJR men svårt att få något ID. Här i alla fall ett Freedom 93.7. Tack OJS för din inspelning. </t>
  </si>
  <si>
    <t xml:space="preserve">WEFL Tequesta FL. </t>
  </si>
  <si>
    <t xml:space="preserve">WVNE Leicester MA kom fram med SRN och “101.5 FM Lifechanging Radio” efter att WCHP stängt för dagen. (760.008) </t>
  </si>
  <si>
    <t xml:space="preserve">WVNE Leicester MA stängde för dagen. Nämnde FM 101.5 WILD. </t>
  </si>
  <si>
    <t xml:space="preserve">WVNE Leicester MA stängde troligen för dagen. Nämnde 101.5 WILD. </t>
  </si>
  <si>
    <t xml:space="preserve">WJR Detroit MI, ID: “WJR Detroit”, Fox news. </t>
  </si>
  <si>
    <t xml:space="preserve">WJR Detroit MI ”The Great Voice of the Great Lakes”. </t>
  </si>
  <si>
    <t xml:space="preserve">WJR Detroit MI “The Great Voice of the Great Lakes”. </t>
  </si>
  <si>
    <t xml:space="preserve">WJR Detroit MI, ID ”WJR Detroit Michigan” </t>
  </si>
  <si>
    <t xml:space="preserve">WJR Detroit MI nästan ostörd vid id. </t>
  </si>
  <si>
    <t xml:space="preserve">WJR Detroit MI var det som körde julmusik här... “Newstalk 760 WJR”. Konkurrens från RCN </t>
  </si>
  <si>
    <t xml:space="preserve">WJR Detroit MI 7076 km. </t>
  </si>
  <si>
    <t xml:space="preserve">WJR Detroit MI i stället för en annan som låg undertill med EE. </t>
  </si>
  <si>
    <t xml:space="preserve">WCHP Champlain NY först ut för kvällen (tillsammans med WMEX 1510) från NA av de ”lite intressantare” stationerna. Det hann dock inte mer än börja öppna för daytimers innan konditionerna vek av mot söder. </t>
  </si>
  <si>
    <t xml:space="preserve">WCHP Champlain NY med “insight for living”. Helt nere i bruset vid ID. 2300. </t>
  </si>
  <si>
    <t xml:space="preserve">WCHP Champlain NY nätt och jämt läsbar hos mig, men skoj! </t>
  </si>
  <si>
    <t xml:space="preserve">WCHP Champlain NY avslutade sina px för dagen. </t>
  </si>
  <si>
    <t xml:space="preserve">WCHP Champlain NY, avslutade dagens sändning. </t>
  </si>
  <si>
    <t xml:space="preserve">WCHP Champlain NY stängde strax efter. </t>
  </si>
  <si>
    <t xml:space="preserve">WCHP Champlain NY slog av efter ”Insight for living” och ett långt id samt en orgelmelodi. </t>
  </si>
  <si>
    <t xml:space="preserve">WCHP Champlain NY bäst signal av daytimers den här kvällen. Blev program på franska här. </t>
  </si>
  <si>
    <t xml:space="preserve">WCHP Champlain NY ”osannolikt stark” med franska. </t>
  </si>
  <si>
    <t xml:space="preserve">WCHP Champlain NY, avslutade dagens program och slog av dageffekten. </t>
  </si>
  <si>
    <t xml:space="preserve">WCHP Champlain NY starkaste DT som vanligt. Stängde fint. </t>
  </si>
  <si>
    <t xml:space="preserve">WCHP Champlain NY could be heard in Salzburg for the last two nights shortly before the end of transmission at 00oo. </t>
  </si>
  <si>
    <t xml:space="preserve">CHQR Calgary AB, ”This is Global News Radio” följt av id och nx. </t>
  </si>
  <si>
    <t xml:space="preserve">CHQR Calgary AB upp en stund hyfsat. </t>
  </si>
  <si>
    <t xml:space="preserve">CHQR Calgary AB denna Kiwi antenn är bra mot AB bl.a </t>
  </si>
  <si>
    <t xml:space="preserve">KKOB Albuquerque NM. With KATL-MT as company. </t>
  </si>
  <si>
    <t xml:space="preserve">WABC New York NY  76 grader på Manhattan. ”Radio 77 WABC” </t>
  </si>
  <si>
    <t xml:space="preserve">WABC New York NY, ”on 77, All Day Long”. </t>
  </si>
  <si>
    <t xml:space="preserve">WABC New York NY, ”This is WABC” </t>
  </si>
  <si>
    <t xml:space="preserve">WABC New York NY, ”WAAAABC”  ”New York’s first” </t>
  </si>
  <si>
    <t xml:space="preserve">WABC New York NY, ”77 WABC”. </t>
  </si>
  <si>
    <t xml:space="preserve">WABC New York NY “77 WABC” </t>
  </si>
  <si>
    <t xml:space="preserve">WABC New York NY, ID och mest snx. (770,009) </t>
  </si>
  <si>
    <t xml:space="preserve">WABC New York/Lodi (NJ) 6589 km. </t>
  </si>
  <si>
    <t xml:space="preserve">WABC New York NY. </t>
  </si>
  <si>
    <t xml:space="preserve">KTTH Seattle WA ”This is KTTH Seattle” genom Calgary.. </t>
  </si>
  <si>
    <t xml:space="preserve">KNOM Nome AK, med id och tidsangivelse följt av nyheter. </t>
  </si>
  <si>
    <t>WBBM Chicago IL svagt i atmosfäriska knattret på låga frekvenser.</t>
  </si>
  <si>
    <t xml:space="preserve">WBBM Chicago IL med bra id innan timmen. </t>
  </si>
  <si>
    <t xml:space="preserve">WBBM Chicago IL ”CBS News” </t>
  </si>
  <si>
    <t xml:space="preserve">WBBM Chicago IL med ett kort id mellan nx-inslagen. </t>
  </si>
  <si>
    <t xml:space="preserve">KCAM Glenallen AK kom upp ur bruset lagom till timmen. </t>
  </si>
  <si>
    <t xml:space="preserve">WAXY South Miami FL,”The Ticket”. </t>
  </si>
  <si>
    <t xml:space="preserve">WAXY South Miami FL med sin sport. Den är alltid med vid minsta lilla cx. </t>
  </si>
  <si>
    <t xml:space="preserve">WAXY Miami FL ”The Ticket”. </t>
  </si>
  <si>
    <t xml:space="preserve">WAXY South Miami FL, ID, sports. </t>
  </si>
  <si>
    <t xml:space="preserve">WAXY South Miami FL riktigt fint över timmen med snyggt ID mm  </t>
  </si>
  <si>
    <t xml:space="preserve">WAXY South Miami FL, ”This is 7-90 AM The Ticket, WAXY” ny för mig. </t>
  </si>
  <si>
    <t xml:space="preserve">WAXY South Miami FL var stark - men det var Reloj också... </t>
  </si>
  <si>
    <t xml:space="preserve">WAXY South Miami FL m. CBS Sports.  </t>
  </si>
  <si>
    <t xml:space="preserve">WAXY South Miami FL, “Breaking News on AM 790 The Ticket is presented by Bet/QL”. </t>
  </si>
  <si>
    <t xml:space="preserve">WAXY South Miami FL oförskämt bra trots störda cx. </t>
  </si>
  <si>
    <t>KSPD Boise ID</t>
  </si>
  <si>
    <t xml:space="preserve">KSPD Boise ID. </t>
  </si>
  <si>
    <t>WKRD Louisville KY</t>
  </si>
  <si>
    <t xml:space="preserve">WKRD Louisville KY. "You are listening to 7-90 KRD". </t>
  </si>
  <si>
    <t>WSGW Saginaw MI</t>
  </si>
  <si>
    <t xml:space="preserve">WSGW Saginaw MI. Another long-time-wanted one finally in the log. It has puzzled me over the years why this station is so rarely heard, being in MI with 5 kW day power and a not completely hopeless pattern ... Weak, but good enough! </t>
  </si>
  <si>
    <t xml:space="preserve">KGHL Grat Falls MT med ett oanvänbart - men klart - ID!  Sen sprak. </t>
  </si>
  <si>
    <t xml:space="preserve">KFGO Fargo ND tog över helt på egen hand från mest LA innan. </t>
  </si>
  <si>
    <t>WTNY Watertown NY var det lite överraskande som gick här ensam en halvtimme och stark långa stunder. Legal ID avslöjade den.</t>
  </si>
  <si>
    <t>WTNY Watertown NY väderrapport och id-ade AM och FM före nyheter.</t>
  </si>
  <si>
    <t xml:space="preserve">WTNY Watertown NY kom fram oväntat med id innan timmen för att sen mosas helt i WAXY. Ovanligt ren frekvens vid detta tillfälle och den roligaste loggningen från NA på en tid. Verkar svår att få hål på då de spärrat allt som går med mailadresser, hemsida, osv.  Får prova lite ”utanför boxen”, hi! </t>
  </si>
  <si>
    <t xml:space="preserve">WTNY Watertown NY kom fram men illa trängd av WAXY och Reloj. </t>
  </si>
  <si>
    <t xml:space="preserve">WTNY Watertown NY mycket oväntad! Hoppades på RI-stationen då det trots allt lät som religiöst på WTNY! </t>
  </si>
  <si>
    <t xml:space="preserve">WPRV Providence RI och ytterligare en NA som dock inte lät sig id-as. </t>
  </si>
  <si>
    <t xml:space="preserve">WPRV Providence RI med ABC News </t>
  </si>
  <si>
    <t xml:space="preserve">WPRV Providence RI, ID och sen kom ABC news. (789,9965) </t>
  </si>
  <si>
    <t>WPRV Providence RI  svagt ID. Har varit oväntat osynlig denna säsong.</t>
  </si>
  <si>
    <t xml:space="preserve">WETB Johnson City TN Andra gången den hörs här. ”East Tennessess Best 7-90 AM WETB”. Dominerade en stund. </t>
  </si>
  <si>
    <t xml:space="preserve">WMC Nashville TN. Very nice at this time! During the excellent TN-conditions this date, it was not much of a surprise. But the ID was a bit unclear: "Breaking news on ESPN 7-90 is powered by Audacy and presented by BetQL …" However, their CE could confirm that this was indeed WMC-TN. Heard later will full call-id. </t>
  </si>
  <si>
    <t xml:space="preserve">KFYO Lubbock TX med ”Newstalk 95.1 AM 790 KFYO” </t>
  </si>
  <si>
    <t>WNIS Norfolk VA</t>
  </si>
  <si>
    <t xml:space="preserve">WNIS Norfolk VA. “This is WNIS Norfolk - powered by Russel’s Heating Cooling Plumbing &amp; Electric”. </t>
  </si>
  <si>
    <t xml:space="preserve">VOWR St John’s NL fint med NOS. ID och relaxad DJ.  </t>
  </si>
  <si>
    <t xml:space="preserve">VOWR St. John´s NL tillbaka igen med ny sändare efter åsknedslaget. </t>
  </si>
  <si>
    <t xml:space="preserve">VOWR St. John’s NL; “The Music of Your Life…800 on your AM radio dial and on the internet at vowr.org” and some great music from the 40s and 50s. </t>
  </si>
  <si>
    <t>MK</t>
  </si>
  <si>
    <t xml:space="preserve">VOWR St John’s NL mx Beautiful dreamer. </t>
  </si>
  <si>
    <t xml:space="preserve">VOWR St. John’s NL ”Music for Dreams”. </t>
  </si>
  <si>
    <t xml:space="preserve">VOWR St. John´s NL bäst på förnatten innan TWR drar på. </t>
  </si>
  <si>
    <t xml:space="preserve">VOWR St. John’s NL oldies. </t>
  </si>
  <si>
    <t xml:space="preserve">CJBQ Belleville ON matchade vilken 50 kW:are som helst i en halvtimme. Många fina ID och mer gammal pop än country. Paul Simon t ex. Helt dominant på fqn. Bara Bonaire irriterade lite ibland. Ingen CKLW. </t>
  </si>
  <si>
    <t xml:space="preserve">CKLW Windsor ON och inget roligare i Furuögrund. </t>
  </si>
  <si>
    <t xml:space="preserve">CKLW Windsor ON med reklam till just Windsor </t>
  </si>
  <si>
    <t xml:space="preserve">CJAD Montréal QC ensam på frekvensen i morgonspraket med ID.  </t>
  </si>
  <si>
    <t xml:space="preserve">CHAB Moose Jaw SK “CHAB Moose Jaw. A Golden West …” </t>
  </si>
  <si>
    <t>WHOS Decatur AL</t>
  </si>
  <si>
    <t xml:space="preserve">WHOS Decatur AL. Another pleasant surprise on this frequency this fall: "This is WBHP Huntsville, WHOS Decatur, WDRM-FM HD-2 Decatur. An iHeart radio station". </t>
  </si>
  <si>
    <t>WMGY Montgomery AL</t>
  </si>
  <si>
    <t xml:space="preserve">WMGY Montgomery AL. Tnx 4 the tip JA. Great fun this morning! My second AL and 4th new station on 800 this season. </t>
  </si>
  <si>
    <t>WJAT Swainsboro GA</t>
  </si>
  <si>
    <t xml:space="preserve">WJAT Swainsboro GA. "... mornings on AM 800 - 95.3 FM WJAT ...". </t>
  </si>
  <si>
    <t xml:space="preserve">KBRV Soda Springs ID. Good signal together with KINY-AK. Quite unusual to not hear any Canadians on 800! </t>
  </si>
  <si>
    <t xml:space="preserve">WNNW Lawrence MA. Good signal! Full legal id with repeaters and all. </t>
  </si>
  <si>
    <t>WSVS Crewe VA</t>
  </si>
  <si>
    <t xml:space="preserve">WSVS Crewe VA. </t>
  </si>
  <si>
    <t>WPCA Waupaca WI</t>
  </si>
  <si>
    <t xml:space="preserve">WPCA Waupaca WI. During this WI-peak in Kongsfjord, I had a station with classic rock together with the Canadians. The playlist matched WPCA 100% and then there was the "noise" between some songs, which the v/s explained "Yes, that is the sound of AM 800 out of Waupaca, Wisconsin. Over the years, we have had several DXers from your area in the arctic circle hear us from so far away. Congratulations!" Heard quite a few times in Finland as WDUX-WI over the years, but a first for me and possibly Norway. </t>
  </si>
  <si>
    <t xml:space="preserve">CKJS Winnipeg MB. Soundtrack "CKJS 92.7 FM". </t>
  </si>
  <si>
    <t xml:space="preserve">KGO San Francisco CA, klämde sig igenom BBC. </t>
  </si>
  <si>
    <t xml:space="preserve">KLVZ Brighton CO. Excellent signal! </t>
  </si>
  <si>
    <t xml:space="preserve">WGY Schenectady NY hördes genom Scottland. </t>
  </si>
  <si>
    <t xml:space="preserve">KBHB Sturgis SD. Powered up 10 min early. Good signal for a while. </t>
  </si>
  <si>
    <t xml:space="preserve">KCBF Fairbanks AK, ”107,9 FM 820 AM ESPN Radio Fairbanks”. </t>
  </si>
  <si>
    <t xml:space="preserve">KCBF Fairbanks AK. ESPN-sport. </t>
  </si>
  <si>
    <t xml:space="preserve">KCBF Fairbanks AK med ett ESPN id på heltimmen. </t>
  </si>
  <si>
    <t xml:space="preserve">KCBF Fairbanks AK. Espn 820. </t>
  </si>
  <si>
    <t xml:space="preserve">KCBF Fairbanks AK med ett skratt-px. </t>
  </si>
  <si>
    <t xml:space="preserve">CHAM Hamilton ON. ”Funny 820” riktigt ren och stark. </t>
  </si>
  <si>
    <t xml:space="preserve">CHAM Hamilton ON med ”Funny” som påstod sig vara ”The Best of Comedy” </t>
  </si>
  <si>
    <t xml:space="preserve">CHAM Hamilton ON lätt att känna igen med sitt comedyformat. </t>
  </si>
  <si>
    <t xml:space="preserve">WCPT Willow Springs IL Chicagos Progressiv Talk. </t>
  </si>
  <si>
    <t xml:space="preserve">WCPT Willow Springs IL gick mycket bättre efter ett klämt bokstavscall. </t>
  </si>
  <si>
    <t>WCPT Willow Springs IL med legal ID var rätt stabil denna tid.</t>
  </si>
  <si>
    <t>WBKK Wilton MN oväntad med bra ID // 98.7 var ensam när störningen drog igång så är väl då man ska ta dom …  Fast den har jag redan förstås.</t>
  </si>
  <si>
    <t xml:space="preserve">WNYC New York NY, överraskande ensam på fq. </t>
  </si>
  <si>
    <t xml:space="preserve">WNYC New York NY ”News York Public Radio” - drog ur ”pluggen” på sekunden 23. Var tillbaka 00 – rimligen då på natteffekten. </t>
  </si>
  <si>
    <t xml:space="preserve">Tent WNYC New York-Kearny NY. Samkörde inspelning med fil från MA som matchade. Dock väldigt splashad här. Drog ner styrkan 2300. </t>
  </si>
  <si>
    <t xml:space="preserve">WNYC New York NY dominerade här. </t>
  </si>
  <si>
    <t xml:space="preserve">WNYC New York NY svag men ren </t>
  </si>
  <si>
    <t xml:space="preserve">WNYC New York NY med promo för ”No Compromise” och frekvenserna 93.9 FM och 8-20 AM </t>
  </si>
  <si>
    <t>WBAP Fort Worth TX fint. Annat under dock.</t>
  </si>
  <si>
    <t xml:space="preserve"> 13.9</t>
  </si>
  <si>
    <t xml:space="preserve">WBAP Fort Worth TX, ID, Fox news. </t>
  </si>
  <si>
    <t xml:space="preserve">WBAP Ft. Worth TX ”here on wbap.com” </t>
  </si>
  <si>
    <t xml:space="preserve">WBAP Ft. Worth TX, Fox news, ID: “8-20 WBAP”, Red Eye Radio. </t>
  </si>
  <si>
    <t xml:space="preserve">WBAP Ft. Worth TX ”WBAP Fort Worth-Dallas” </t>
  </si>
  <si>
    <t xml:space="preserve">KUTR Taylorsville UT  svagt ”AM 820 KUTR Taylorsville ……FM Pleasant Grove ……… The Truth Network” </t>
  </si>
  <si>
    <t xml:space="preserve">KGNW Burien-Seattle WA med ett ”AM 820+104.1FM id” klart och tydligt, när KCBF dök ner några minuter. </t>
  </si>
  <si>
    <t xml:space="preserve">WCRN Worcester MA musicerade och drog callet. </t>
  </si>
  <si>
    <t xml:space="preserve">WCRN Worcester MA ”Music of the north” </t>
  </si>
  <si>
    <t xml:space="preserve">WCRN Worcester MA </t>
  </si>
  <si>
    <t xml:space="preserve">WCRN Worcester MA, ”You are listening to music of The Northstar, on 830 WCRN”. </t>
  </si>
  <si>
    <t xml:space="preserve">WCRN Worcester MA, ”You are listening to music of the Northstar”. </t>
  </si>
  <si>
    <t>WCRN Worcester MA, ”AM 830 WCRN”.</t>
  </si>
  <si>
    <t xml:space="preserve">WCRN Worcester MA ofta stark signal och trevlig att lyssna på. </t>
  </si>
  <si>
    <t xml:space="preserve">WCRN Worcester MA en underbar station att lyssna till och streama hemma, en ovanligt mysig oldies-stil som går hem. </t>
  </si>
  <si>
    <t>WCCO Minneapolis MN  ”W-C-C-O  8-3-0”.</t>
  </si>
  <si>
    <t xml:space="preserve">WCCO Minneapolis MN “Newstalk 8-3-0 WCCO” </t>
  </si>
  <si>
    <t xml:space="preserve">WTRU Kernersville NC. </t>
  </si>
  <si>
    <t xml:space="preserve">WTRU Kernersville NC med ID på heltimmen. </t>
  </si>
  <si>
    <t>WUMY Memphis TN</t>
  </si>
  <si>
    <t xml:space="preserve">WUMY Memphis TN. Seemed to be closing 00:30 UTC. Now with "WUMY Memphis … W288BJ … WKOX Everett … KKTH Bosque Farms Albuquerque …". </t>
  </si>
  <si>
    <t>KPEN Kenai AK</t>
  </si>
  <si>
    <t xml:space="preserve">KPEN Kenai AK. Now on air. </t>
  </si>
  <si>
    <t xml:space="preserve">KPEN Kenai AK. </t>
  </si>
  <si>
    <t xml:space="preserve">KPEN Kenai AK. Id KGTL //620. </t>
  </si>
  <si>
    <t>CFCW Camrose AB fladdrigt men ID gick förstå. Mx bra ibland.</t>
  </si>
  <si>
    <t xml:space="preserve">CFCW Camrose AB ”Albertas Country Legend” </t>
  </si>
  <si>
    <t xml:space="preserve">CFCW Camrose AB dominant. </t>
  </si>
  <si>
    <t xml:space="preserve"> 26.10</t>
  </si>
  <si>
    <t xml:space="preserve">CFCW Camrose AB, nu övertaget över WHAS. Bara country. </t>
  </si>
  <si>
    <t xml:space="preserve">CFCW Camrose AB en “Extremely cold weather forecast” var på g </t>
  </si>
  <si>
    <t xml:space="preserve">WRYM New Britain CT. Excellent signal! </t>
  </si>
  <si>
    <t xml:space="preserve">WHAS Louisville KY rätt fint med komplett ID och nx </t>
  </si>
  <si>
    <t xml:space="preserve">WHAS Louisville KY, ”iHeart Radio Station, ABC news” </t>
  </si>
  <si>
    <t xml:space="preserve">WHAS Louisville KY gick riktigt bra – minde om att konditionerna tagit sig en aning efter en lång absolut ”nattsvart” natt med bara splatter och svårt distade signaler i den mån några överhuvudtaget fanns.  ”NewsRadio 8-40 New Now”. </t>
  </si>
  <si>
    <t xml:space="preserve">WHAS Louisville KY, upp och ner med CFCW. "News Radio 840". (839,994). </t>
  </si>
  <si>
    <t xml:space="preserve">WHAS Louisville KY, ID: “8-40 WHAS, Coast to Coast px. </t>
  </si>
  <si>
    <t xml:space="preserve">WHAS Louisville KY med tjatet om att skaffa iHeart-appen. </t>
  </si>
  <si>
    <t xml:space="preserve">WHAS Louisville KY, ” Newsradio 840”, starkast i röran. </t>
  </si>
  <si>
    <t>KXNT North Las Vegas NV med hyfsat ID innan AB tog över igen.</t>
  </si>
  <si>
    <t xml:space="preserve">KICY Nome AK med news. </t>
  </si>
  <si>
    <t>KOA Denver CO ganska svag men ensam.</t>
  </si>
  <si>
    <t xml:space="preserve">KOA Denver CO, helt fri från WEEI. </t>
  </si>
  <si>
    <t xml:space="preserve">KOA Denver CO när jag nog väntade mig tex OH istället mtp cx </t>
  </si>
  <si>
    <t xml:space="preserve">WFTL West Palm Beach FL, över WEEI på heltimmen. </t>
  </si>
  <si>
    <t xml:space="preserve">WFTL West Palm Beach FL är en vanlig bekanting. </t>
  </si>
  <si>
    <t xml:space="preserve">WFTL West Palm Beach FL med ABC news, ny för mig. </t>
  </si>
  <si>
    <t xml:space="preserve">WEEI Boston MA hördes förstås. </t>
  </si>
  <si>
    <t xml:space="preserve">WEEI Boston MA, spelade American Woman, Lenny Kravitz. </t>
  </si>
  <si>
    <t xml:space="preserve">WEEI Boston MA, sport. </t>
  </si>
  <si>
    <t xml:space="preserve">WEEI Boston MA, ID men svårt störd. </t>
  </si>
  <si>
    <t xml:space="preserve">WGVS Muskegon MI. Inte så stark men dominerade. Här ett ”Real Oldies 1480 and 850”. </t>
  </si>
  <si>
    <t xml:space="preserve">WKNR Cleveland OH dominant och rätt bra vid ID.  </t>
  </si>
  <si>
    <t xml:space="preserve">CHAK Inuvik NT ”CBC Radio One” kom fram ur bruset. Svar i januari 1975 efter vår första DX-expedition till Grapes Hotell i Karesuando. Antennerna gick över Torne älv över till Finland. Gränspolisen från Finland undrade vad vi höll på med, spioneri? </t>
  </si>
  <si>
    <t xml:space="preserve">CJBC Toronto ON “860 AM á Toronto” </t>
  </si>
  <si>
    <t xml:space="preserve">CJBC Toronto ON. Franska med callbokstäver och ”Ici Radio Canada Premiere” </t>
  </si>
  <si>
    <t xml:space="preserve">CJBC Toronto ON nx på FF </t>
  </si>
  <si>
    <t xml:space="preserve">CJBC Toronto ON </t>
  </si>
  <si>
    <t xml:space="preserve">CJBC Toronto ON nx på FF. </t>
  </si>
  <si>
    <t xml:space="preserve">CJBC Toronto ON med sin FF om Paralympics. </t>
  </si>
  <si>
    <t xml:space="preserve">CFSX Stephanville NL med VOCM och sedan Covidprat. Sedan kom också WHCU fram ganska bra. </t>
  </si>
  <si>
    <t xml:space="preserve">CFSX Stephenville NL. Very strong signals from NL this early! Will the others follow ...? </t>
  </si>
  <si>
    <t xml:space="preserve">CFSX Stephenville NL med ”VOCM Open Line” </t>
  </si>
  <si>
    <t xml:space="preserve">CFSX Stephenville NL med VOCM-id. </t>
  </si>
  <si>
    <t xml:space="preserve">CFSX Stephenville NL riktigt bra med nyheter för NL. </t>
  </si>
  <si>
    <t xml:space="preserve">CFSX Stephenville NL spelade julsånger parallellt med VOCM 590.  Hörbar bara korta stunder </t>
  </si>
  <si>
    <t>WWL New Orleans LA blockerade flera andra spännande denna natt.</t>
  </si>
  <si>
    <t xml:space="preserve">WWL New Orleans LA riktigt stark, lite Reloj-mummel i bakgrunden (869,991) </t>
  </si>
  <si>
    <t xml:space="preserve"> 20.10</t>
  </si>
  <si>
    <t xml:space="preserve">WWL New Orleans LA "cbs news". (869,991). </t>
  </si>
  <si>
    <t xml:space="preserve">WWL New Orleans LA med id och nyheter. Glidit upp några Hz i frekvens. (869,997) </t>
  </si>
  <si>
    <t xml:space="preserve">WWL New Orleans LA högröstad runt denna tid.  </t>
  </si>
  <si>
    <t xml:space="preserve">WWL New Orleans LA med ”CBS News &amp; Sports Radio”. </t>
  </si>
  <si>
    <t xml:space="preserve">WWL New Orleans LA med fint id efter några rekar. </t>
  </si>
  <si>
    <t xml:space="preserve">WKAR East Lansing MI dominerade vid denna tid. Flera stationer slogs på frekvensen så det blir att kolla mera. </t>
  </si>
  <si>
    <t xml:space="preserve">WKAR East Lansing MI avslutade am-sändning och hänvisade till fm-frekvens. </t>
  </si>
  <si>
    <t xml:space="preserve">WHCU Ithaka NY, “97.7 FM AM 870 WHCU” följt av news. </t>
  </si>
  <si>
    <t>KFJZ Fort Worth TX</t>
  </si>
  <si>
    <t xml:space="preserve">KFJZ Fort Worth TX. With WWL-LA and the usual stuff on the frequency this station is suddenly booming in with a full TOTH id and then dead air. Secret DX-test or just the blessing of automation? </t>
  </si>
  <si>
    <t xml:space="preserve">CHQT Edmonton AB lockade med något lotteri innan ID. </t>
  </si>
  <si>
    <t>CKLQ Brandon MB med CW under NY. Här ett stört ”CKLQ”</t>
  </si>
  <si>
    <t xml:space="preserve">KJJR Whitefish MT. DX-test starting. Elaborate announcement with the background for the test before counting down and starting. Good signal both at Andøya and Kongsfjord. Switched to regular programming after a while. </t>
  </si>
  <si>
    <t xml:space="preserve">KJJR Whitefish MT, hördes svagt under ungefär en minut, stort tack till Sim som verifierade det för mig helt obegripliga morsemeddelandet. </t>
  </si>
  <si>
    <t xml:space="preserve">KJJR Whitefish MT hördes med morsesignaler under BBC+CHQT. </t>
  </si>
  <si>
    <t xml:space="preserve">KRVN Lexington NE. </t>
  </si>
  <si>
    <t xml:space="preserve">WCBS New York NY med bra ID men skräpigt i övrigt. Bättre senare. </t>
  </si>
  <si>
    <t xml:space="preserve">WCBS New York NY stundvis bra “Yankees live on WCBS..” </t>
  </si>
  <si>
    <t xml:space="preserve">WCBS New York NY. ”New Yorks new traffic and weather station”. </t>
  </si>
  <si>
    <t xml:space="preserve">WCBS New York NY; “This is Michael Conforto. You are listening to the flagship station for New York Mets baseball, WCBS Newsradio 8-80”, and Mets vs Marlins highlights. </t>
  </si>
  <si>
    <t xml:space="preserve">WCBS New York NY ”News Radio” </t>
  </si>
  <si>
    <t xml:space="preserve">WCBS, New York NY. ”California is soaked by record rain” </t>
  </si>
  <si>
    <t xml:space="preserve">WCBS New York NY. ”This is WCBS 880”. </t>
  </si>
  <si>
    <t xml:space="preserve">WCBS New York NY.  ”More than just a headline, this is WCBS News Radio 880” </t>
  </si>
  <si>
    <t xml:space="preserve">WCBS New York NY dök ganska fort efter ID. </t>
  </si>
  <si>
    <t xml:space="preserve">WCBS New York NY “Your home for Mets baseball” </t>
  </si>
  <si>
    <t xml:space="preserve">WCBS, New York NY. ”Sponsered by Rocket Mortage”. </t>
  </si>
  <si>
    <t xml:space="preserve">WCBS New York NY.  </t>
  </si>
  <si>
    <t xml:space="preserve">WCBS New York/High Island NY 6572 km. </t>
  </si>
  <si>
    <t>WRFD Columbus-Worthington OH</t>
  </si>
  <si>
    <t xml:space="preserve">WRFD Columbus-Worthington OH. I have had an interesting station together with WCBS-NY some evenings, both at Loran and Andøya this fall. This evening it finally came through with their recommendation to continue listening to “... life changing radio on 104.5 FM W283CL ...” when they shut off 880 AM 23:00 UTC. </t>
  </si>
  <si>
    <t>WMEQ Menomonie WI</t>
  </si>
  <si>
    <t xml:space="preserve">WMEQ Menomonie WI. This station has been on my list for quite some time, but it has always escaped me. Last "disappointment" was when I heard WRFD-OH earlier this season ;-). But now there was no doubt! The signal was clear and nice with "Newstalk WMEQ is WMEQ AM 8-80 Menomonie and translator W292EG 106.3 Eau Claire – an iHeart radio station". </t>
  </si>
  <si>
    <t>CJDC Dawson Creek BC ”CJDC News Update”</t>
  </si>
  <si>
    <t xml:space="preserve">CJDC Dawson Creek BC. ”Pure country”. </t>
  </si>
  <si>
    <t xml:space="preserve">CJDC Dawson Creek BC med ”Pure country” nästan lokakstyrka. Dawson är i f d klondike guldgrävarområden, inte ett spår av Alaskastationen. Det var väldigt selektiva konds. Konstigt svar från iHeart Radio/Simon. </t>
  </si>
  <si>
    <t xml:space="preserve">CJDC Dawson Creek BC, “This is Pure Country 8-90”. </t>
  </si>
  <si>
    <t xml:space="preserve">WLS Chicago IL ID och efter reklam fina ID i promo. </t>
  </si>
  <si>
    <t xml:space="preserve">WLS Chicago IL med flera ID </t>
  </si>
  <si>
    <t xml:space="preserve">WLS Chicago IL, ID: “8-90 WLS AM Chicago”. </t>
  </si>
  <si>
    <t xml:space="preserve">WLS Chicago IL; “This is 8-90 WLS Chicago and 94-7 WLS FM-HD2 Chicago, a Cumulus station” and into the WLS Weather Centre forecast. </t>
  </si>
  <si>
    <t xml:space="preserve">WLS Chicago IL, ID, “Red Eye Radio”-px. </t>
  </si>
  <si>
    <t>WLS Chicago IL stark som lokalstation.</t>
  </si>
  <si>
    <t xml:space="preserve">WLS Chicago IL stark som en lokalstation. </t>
  </si>
  <si>
    <t xml:space="preserve">WLS Chicago IL, // webstream. </t>
  </si>
  <si>
    <t xml:space="preserve">WLS Chicago IL kom upp nästan perfekt och sen tog Progreso över. </t>
  </si>
  <si>
    <t xml:space="preserve">WLS Chicago IL, ID by YL. </t>
  </si>
  <si>
    <t xml:space="preserve">WLS Chicago IL, svag men gick igenom med ID </t>
  </si>
  <si>
    <t xml:space="preserve">WAMG Dedham MA, med id för hela kedjan. </t>
  </si>
  <si>
    <t xml:space="preserve">WAMG Dedham MA med dubbel-ID 890 // 94.9 men en annan SS med en promo för något religiöst samtidigt förvirrade en stund. Men sen den vanliga musiken och 0506 en fin La Mega-jingle.  </t>
  </si>
  <si>
    <t xml:space="preserve">WAMG Dedham MA, “LA Mega” Dominant, vann allt som oftast över WLS. </t>
  </si>
  <si>
    <t xml:space="preserve">WAMG Dedham MA. ”La Mega se Pega”. </t>
  </si>
  <si>
    <t xml:space="preserve">WAMG Dedham MA, SS px, ID: ”WAMG....94.9”. </t>
  </si>
  <si>
    <t xml:space="preserve">WAMG Dedham MA kom igenom fint och ingen WLS. </t>
  </si>
  <si>
    <t xml:space="preserve">WAMG Dedham MA, fina LA rytmer och "La Mega" 0403. (889,999)  </t>
  </si>
  <si>
    <t xml:space="preserve">WAMG Dedham MA med id men tampades med R Progreso. </t>
  </si>
  <si>
    <t xml:space="preserve">WAMG Dedham MA ”La Mega” med anrop och ”tropisk” musik. </t>
  </si>
  <si>
    <t xml:space="preserve">KQLX Lisbon ND. Amazing signal! </t>
  </si>
  <si>
    <t xml:space="preserve">KZPA Fort Yukon AK, med KSKO id. </t>
  </si>
  <si>
    <t xml:space="preserve">KZPA Fort Yukon AK. Not an unusual station, but unusual programming. Heard at 02Z with WMRI-id and then at this time with the closing of thesummit.fm programming. An email address was given as well so I had to check what this was all about. I quickly got a reply: “This is the greatest email to receive. THANK YOU. I am absolutely amazed that you heard the broadcast. This show originates on WAPS-FM in Akron, OH. It is called "Cruisin' The Decades". The show you heard was a special new version, for broadcast on WRMI Shortwave (31 Meter Band), on 9955 kHz. That show debuted on 1-9-22. The idea for a Shortwave broadcast came from my friend Mr. Paul Walker in McGrath, Alaska USA. Paul told me about WRMI "Radio Miami International" and gave me the idea for the show to happen. He is the General Manager of KSKO Radio in McGrath. AND he decided to broadcast the same show, "Cruisin' The Decades", on KSKO (89.5 FM) in McGrath. KSKO also has a network of repeater and translator signals in other cities in Alaska. KSKO also happens to be rebroadcast most of the day on one single AM station. That station is KZPA (AM 900) Fort Yukon, Alaska, USA. You heard the ending credits of the show on KZPA. AMAZING! I am absolutely astounded that it was DX'ed in Trondheim, Norway.” He didn't catch the location correct, but who cares ... Now we know about this programming! </t>
  </si>
  <si>
    <t xml:space="preserve">CHML Hamilton ON – jag har svårt få igenom något annat här... </t>
  </si>
  <si>
    <t>CHML Hamilton ON med många fina ID innan nyheterna</t>
  </si>
  <si>
    <t>KHOZ Harrison AR</t>
  </si>
  <si>
    <t xml:space="preserve">KHOZ Harrison AR, ”Your listening to KHOZ Harrison AM 900 and 94,9 FM K235CE”, blev en glad överraskning då country på 900 brukar betyda Canada. </t>
  </si>
  <si>
    <t xml:space="preserve">KHOZ Harrison AR. Not audible at Andøya but reasonable signal at Smøla this very interesting morning. </t>
  </si>
  <si>
    <t>KBIF Fresno CA</t>
  </si>
  <si>
    <t xml:space="preserve">KBIF Fresno CA. Nothing particular from California at this time, so when I heard Punjabi at the top of he hour I was wondering if it could be something "local". Still, I listened on and few minutes later there was a covid promo from California Health ... and that got me excited! Then 4 minutes past the hour "Na(?) Radio - KBIF - 900 AM". </t>
  </si>
  <si>
    <t>WJWL Georgetown DE</t>
  </si>
  <si>
    <t xml:space="preserve">WJWL Georgetown DE. Many interesting signals today at Smøla, and 900 AM was not an exception. This one puzzled me for a little while with its English id followed by Latin music. But once I got my ears (and brain) aligned it was actually pretty easy! "WJWL 900 AM, W262BF 100.3 FM, W294CH 106.7 FM ... La Raza - un estación de Voice Radio Network". </t>
  </si>
  <si>
    <t>KTIS Minneapolis MN</t>
  </si>
  <si>
    <t xml:space="preserve">KTIS Minneapolis MN. Long time wanted! </t>
  </si>
  <si>
    <t xml:space="preserve">WBRV Boonville NY. </t>
  </si>
  <si>
    <t xml:space="preserve">WURD Philadelphia PA. </t>
  </si>
  <si>
    <t xml:space="preserve">WURD Philadelphia PA, ny bekantskap för mig. </t>
  </si>
  <si>
    <t>WSUI Iowa City IA riktigt bra med Iowa Public Radio-ID:et.</t>
  </si>
  <si>
    <t xml:space="preserve">WSUI Iowa City IA kom fram helt rent. Inte ofta det är så många frekvensen som är så gott som fria från splatter som det var denna morgon. </t>
  </si>
  <si>
    <t xml:space="preserve">WFDF Farmington Hills MI. </t>
  </si>
  <si>
    <t>WFDF FarminGton Hills MI med legal ID. Rätt bra bortsett från sprak.</t>
  </si>
  <si>
    <t xml:space="preserve">WFDF Farmington Hills MI med ett klämt ID </t>
  </si>
  <si>
    <t xml:space="preserve">WFDF Farmington Hills MI hyfsat här med “AM 910 Superstation”, call mm. </t>
  </si>
  <si>
    <t xml:space="preserve">27.10 </t>
  </si>
  <si>
    <t xml:space="preserve">KCJB Minot ND, gick riktigt rent och fin på en vanligtvis svår frekvens hos mig. </t>
  </si>
  <si>
    <t xml:space="preserve">KCJB Minot ND tryckte ner de andra här och ID:ade fint.  </t>
  </si>
  <si>
    <t>WAAF Scranton PA</t>
  </si>
  <si>
    <t xml:space="preserve">WAAF Scranton PA. This was another of I-have-heard-this-before-but-this-is not-right experiences. Exactly the same id as WILK-PA 980 that I had heard just minutes before. </t>
  </si>
  <si>
    <t xml:space="preserve">KSRM Soldotna AK nätt och jämt läsbar, men id innan timmen och en skoj Indikator på lite AK-cx. </t>
  </si>
  <si>
    <t xml:space="preserve">CFRY Portage-la-Prairie MB upp bra en stund med ID i Countryn </t>
  </si>
  <si>
    <t xml:space="preserve">CFRY Portage-la-Prairie MB tog över precis vid ID från två andra NA. </t>
  </si>
  <si>
    <t xml:space="preserve">CFRY Portage la Prairie MB ”A Golden West Broadcasting Company”. Country. </t>
  </si>
  <si>
    <t xml:space="preserve">CFRY Portage-la-Prairie MB. </t>
  </si>
  <si>
    <t xml:space="preserve">CFRY Portage la Prairie MB id under korta toppen på morgonen. </t>
  </si>
  <si>
    <t xml:space="preserve">CFRY Portage La Prairie MB fint med sport och reklam för Heartland Livestock </t>
  </si>
  <si>
    <t xml:space="preserve">CKNX Wingham ON ”Midwestern Ontario´s ….. this is CKNX” och så nyheter. </t>
  </si>
  <si>
    <t>WDMC Melbourne FL rätt bra ID-variant som jag inte hört förr.</t>
  </si>
  <si>
    <t xml:space="preserve">WDMC Melbourne FL EWTN. (918,989) </t>
  </si>
  <si>
    <t xml:space="preserve">WDMC Melbourne FL med EWTN (920,990) </t>
  </si>
  <si>
    <t xml:space="preserve">WDMC Melbourne FL med ID och EWTN-px </t>
  </si>
  <si>
    <t xml:space="preserve">WDMC Melbourne FL,” WDMC, Melbourne Vero Beach. </t>
  </si>
  <si>
    <t xml:space="preserve">WMPL Hancock MI, ny bekantskap för mig. </t>
  </si>
  <si>
    <t xml:space="preserve">KDHL Faribault MN, något starkare än WDMC vid detta tillfälle. </t>
  </si>
  <si>
    <t>KDHL Faribault MN fint ID!  Igen 0300 utc men sämre då.</t>
  </si>
  <si>
    <t xml:space="preserve">KDHL Faribault MN är ju kul att logga i Petiknäs! “KDHL Faribault” plus ABC News </t>
  </si>
  <si>
    <t xml:space="preserve">KDHL Faribault MN ”This is the Mighty 9-20 97.9 KDHL Fairbault MN”. </t>
  </si>
  <si>
    <t xml:space="preserve">KDHL Faribault MN “This is The Mighty 920, 97.9 FM, KDHL Faribault” </t>
  </si>
  <si>
    <t>WGHQ Kingston NY</t>
  </si>
  <si>
    <t xml:space="preserve">WGHQ Kingston NY. </t>
  </si>
  <si>
    <t xml:space="preserve">WGHQ Kingston NY kom med ett “Magic 92.5 WGHQ” mellan låtarna. </t>
  </si>
  <si>
    <t>WGHQ Kingston NY med ett trängt men klart ”Magic 92.5 WGHQ.”  Bara andra gången jag hör dem. Bättre första gången och då QSL också.</t>
  </si>
  <si>
    <t xml:space="preserve">WHJJ Providence RI är ofta en av de riktigt tidiga från NA. </t>
  </si>
  <si>
    <t>WHJJ Providence RI med usel version av sitt vanliga ID bara.</t>
  </si>
  <si>
    <t xml:space="preserve">WHJJ Providence RI med id och nyheter. </t>
  </si>
  <si>
    <t xml:space="preserve">WHJJ Providence RI "This is News Radio 920, WHJJ Providence". </t>
  </si>
  <si>
    <t xml:space="preserve">WHJJ Providence RI med id – men det var inte mycket kvar av signalerna så här en stund efter soluppgång. </t>
  </si>
  <si>
    <t>WLIV Livingston TN</t>
  </si>
  <si>
    <t xml:space="preserve">WLIV Livingston TN. Found by Bjarne Mjelde (BM) this very interesting night at the Loran site. </t>
  </si>
  <si>
    <t xml:space="preserve">KVEL Vernal UT, “Newstalk 104,5 KVEL”. </t>
  </si>
  <si>
    <t xml:space="preserve">KXLY Spokane WA ”9-20 AM 100.7 FM KXLY” innan ABC News. </t>
  </si>
  <si>
    <t xml:space="preserve">KXLY Spokane WA med ABC news denna konstiga morgon där allt kom fram efter 0700. </t>
  </si>
  <si>
    <t xml:space="preserve">WOKY Milwaukee WI med ett svagt legal ID men stark strax innan. </t>
  </si>
  <si>
    <t xml:space="preserve">WOKY Milwaukee WI med snabbt bokstavscall och Fox Sports. </t>
  </si>
  <si>
    <t xml:space="preserve">WOKY Milwaukee WI med Fox Sports Radio. </t>
  </si>
  <si>
    <t xml:space="preserve">KNSA Unalakleet AK fint med lokal-id innan timmen och sen NPR. </t>
  </si>
  <si>
    <t xml:space="preserve">CJCA Edmonton AB med sin egen musikstil, ID och sen REL. </t>
  </si>
  <si>
    <t xml:space="preserve">CJCA Edmonton AB blev helt plötsligt dominant över CJYQ. </t>
  </si>
  <si>
    <t xml:space="preserve">CJCA Edmonton AB “AM 930 The Light” </t>
  </si>
  <si>
    <t xml:space="preserve">CJYQ St John’s NL säsongens första ID:ade när jag slog på ffg sen i våras. Test av utrustning och östkusttråden. ID:ar numer som ”New Country”   </t>
  </si>
  <si>
    <t xml:space="preserve">CJYQ Saint John’s NL säger “New Country” vid ID </t>
  </si>
  <si>
    <t xml:space="preserve">CJYQ St. John’s NL ”New Country 930, St. John´s” //web, ny för mig </t>
  </si>
  <si>
    <t xml:space="preserve">CJYQ St. John’s NL ”930 CJYQ New Country 930, Saint John´s” </t>
  </si>
  <si>
    <t xml:space="preserve">CJYQ St. John’s NL ”New Country 930, St. John´s. It´s all Newfoundland tonight, on new Country”. </t>
  </si>
  <si>
    <t xml:space="preserve">CJYQ St. John’s NL med Country och ID </t>
  </si>
  <si>
    <t xml:space="preserve">CJYQ St. John’s NL. ID ”New Country”. </t>
  </si>
  <si>
    <t xml:space="preserve">CJYQ St. John’s NL ”New Country 930, Saint John´s”. </t>
  </si>
  <si>
    <t xml:space="preserve">CJYQ St. John's NL 4768 km </t>
  </si>
  <si>
    <t xml:space="preserve">CJYQ St. John´s NL ”New Country 930”. </t>
  </si>
  <si>
    <t>KRKY Granby CO</t>
  </si>
  <si>
    <t xml:space="preserve">KRKY Granby CO. Super signal! </t>
  </si>
  <si>
    <t>WFXJ Jacksonville FL på SS med info om Covid19. Inget ID hört men har samma program som på SGD’s inspelning några dagar tidigare.</t>
  </si>
  <si>
    <t xml:space="preserve">WKBM Sandwich IL Relevant Radio fadade upp fint – körde det där ”Loud and clear...” </t>
  </si>
  <si>
    <t xml:space="preserve">WKBM Sandwich IL svagt ID // 950. Bra strax innan.  </t>
  </si>
  <si>
    <t xml:space="preserve">WKBM Sandwich IL med ett Relevent Radio-id. </t>
  </si>
  <si>
    <t xml:space="preserve">WKBM Sandwich IL med ett Relevent Radio-id //950. </t>
  </si>
  <si>
    <t xml:space="preserve">WFAT Battle Creek MI. Id under dominant CJYQ-NL. </t>
  </si>
  <si>
    <t xml:space="preserve">WPKX Rochester NH med foxsports930.com. </t>
  </si>
  <si>
    <t xml:space="preserve">WPKX Rochester NH ”PKX Rochester” och ”Fox Sports 9-30”. </t>
  </si>
  <si>
    <t xml:space="preserve">WPKX Rochester NH med Rochester och foxsports930.com. </t>
  </si>
  <si>
    <t xml:space="preserve">WBEN Buffalo NY med ett klockrent id efter nx på timmen. </t>
  </si>
  <si>
    <t xml:space="preserve">WBEN Buffalo NY dåligt ID med fin, lokal reklam innan </t>
  </si>
  <si>
    <t xml:space="preserve">WBEN Buffalo NY alldeles utmärkt här. ”WBEN Buffalo... -HD Niagara Falls” </t>
  </si>
  <si>
    <t xml:space="preserve">WBEN Buffalo NY ”NewsRadio 9-30” var starkast här, men väldigt rörigt med CJYQ och åtminstone en till. </t>
  </si>
  <si>
    <t>WKY Oklahoma City OK</t>
  </si>
  <si>
    <t xml:space="preserve">WKY Oklahoma City OK, “WWLS FM The Village Oklahoma City. </t>
  </si>
  <si>
    <t xml:space="preserve">KSDN Aberdeen SD. ID med den välkända rösten. </t>
  </si>
  <si>
    <t>KLUP Terrell Hills TX</t>
  </si>
  <si>
    <t xml:space="preserve">KLUP Terrell Hills TX. </t>
  </si>
  <si>
    <t xml:space="preserve">WLBL Auburndale WI ”Wisconsin Public Radio körde NPR-news och promotade sina sponsorer. </t>
  </si>
  <si>
    <t xml:space="preserve">CFNV Montréal QC med ett snabbt ID i musiken som gick bra. </t>
  </si>
  <si>
    <t xml:space="preserve">CFNV Montréal QC blev den odramatiska upplösningen här. </t>
  </si>
  <si>
    <t xml:space="preserve">CFNV Montreal QC med fint id på timmen, men flera mer spännande som lurade bakom men som inte fick chansen på timmen. </t>
  </si>
  <si>
    <t xml:space="preserve">CFNV Montréal QC ” American pie” </t>
  </si>
  <si>
    <t xml:space="preserve">CJGX Yorkton SK  ID och lite Ag news </t>
  </si>
  <si>
    <t xml:space="preserve">CJGX Yorkton SK ”GC 94” med country. </t>
  </si>
  <si>
    <t xml:space="preserve">CJGX Yorkton SK ”We are GX-94” och CW. </t>
  </si>
  <si>
    <t xml:space="preserve">CJGX Yorkton SK “We are GX-94” </t>
  </si>
  <si>
    <t xml:space="preserve">WINZ Miami FL,”Miami Sports”. </t>
  </si>
  <si>
    <t xml:space="preserve">WINZ Miami FL Fox Sports. </t>
  </si>
  <si>
    <t>WINZ Miami FL visade det sig vara som pratade på här. Eftersom det inte stämde med någon dominant här kollade jag noga och fann ett par bra ID!</t>
  </si>
  <si>
    <t xml:space="preserve">WINZ Miami FL är inte vanlig här men nu har den hörts flera gånger. </t>
  </si>
  <si>
    <t xml:space="preserve">WINZ Miami FL id-ade i sporten. </t>
  </si>
  <si>
    <t xml:space="preserve">WINZ Miami FL med id och Fox Sports. </t>
  </si>
  <si>
    <t xml:space="preserve">WINZ Miami FL ”Fox Sports Radio” med god styrka. Q3. </t>
  </si>
  <si>
    <t xml:space="preserve">WINZ Miami FL ”Fox Sports 9-40 Miami WINZ AM Miami” </t>
  </si>
  <si>
    <t xml:space="preserve">WINZ Miami FL tog över på timmen med bra ID och dök sen.  </t>
  </si>
  <si>
    <t xml:space="preserve">WINZ Miami FL id och Fox Sports. </t>
  </si>
  <si>
    <t xml:space="preserve">WINZ Miami FL id-ade – fint vid id men fick CFNV över sig kort efteråt. </t>
  </si>
  <si>
    <t xml:space="preserve">WCPC Houston MS med flera ID under CFNV. </t>
  </si>
  <si>
    <t xml:space="preserve">KVSH Valentine NE  överraskade mig här denna tid med ID. Denna natt hade sina ljusare stunder. Stadigt NA men ostadiga riktningar och styrkor. </t>
  </si>
  <si>
    <t xml:space="preserve">KIXZ Amarillo TX överraskade med ett ID här </t>
  </si>
  <si>
    <t xml:space="preserve">KIXZ Amarillo TX ”NewsTalk 9-40 KIXZ”. </t>
  </si>
  <si>
    <t xml:space="preserve">KIXZ Amarillo TX ensam med id "Newstalk 9-40 KIXZ Amarillo". </t>
  </si>
  <si>
    <t xml:space="preserve">KIXZ Amarillo TX gick även hos mig, monstersignal om man får överdriva litet. </t>
  </si>
  <si>
    <t xml:space="preserve">KIXZ Amarillo TX lyckades ta sig igenom med ”Newstalk 9-40 KIXZ”. </t>
  </si>
  <si>
    <t xml:space="preserve">KIXZ Amarillo TX väntade jag inte. Men hade hörts ett par dagar även nu uppe i Parka så kanske har tillfälligt högre effekt? Dock inte ny för mig. </t>
  </si>
  <si>
    <t>WFAW Fort Atkinson WI</t>
  </si>
  <si>
    <t xml:space="preserve">WFAW Fort Atkinson WI. Good signal with "You're tuned in to Oldies 9-40 - WFAW" between two songs. </t>
  </si>
  <si>
    <t xml:space="preserve">CFAM Altona MB klämde in ett snabbt ”CFAM ….”efter musik och övergick till REL px.  Samma hände på 1220 och 1250 men alla med unika ID. </t>
  </si>
  <si>
    <t xml:space="preserve">CFAM Altona MB bra med vädret. “CFAM 950” </t>
  </si>
  <si>
    <t xml:space="preserve">CKNB Campbellton NB  ”Your Community - Your Station - 95 CKNB” </t>
  </si>
  <si>
    <t xml:space="preserve">CKNB Campbellton NB gick kanonfint denna morgon. Ofta senaste hit:arna och ett format som nästan inte finns på AM idag. </t>
  </si>
  <si>
    <t xml:space="preserve">CKNB Campbellton NB. Fortfarande på mv, flyttar snart till FM. </t>
  </si>
  <si>
    <t xml:space="preserve">CKNB Campbellton NB bra id. </t>
  </si>
  <si>
    <t xml:space="preserve">CKNB Campbellton NB, “CKNB Radio”. </t>
  </si>
  <si>
    <t xml:space="preserve">CKNB Campbellton NB ”This is 95 CKNB ” </t>
  </si>
  <si>
    <t xml:space="preserve">CKNB Campbellton NB ”You arelistening to 95 ”CKNB. </t>
  </si>
  <si>
    <t xml:space="preserve">CKNB Campbellton NB musik för hela slanten med avbrott för reklam. </t>
  </si>
  <si>
    <t xml:space="preserve">CKNB Campbellton NB “95 CKNB” och på med mer mx </t>
  </si>
  <si>
    <t xml:space="preserve">CKNB Campbellton NB ”95 C-K-N-B” </t>
  </si>
  <si>
    <t xml:space="preserve">CKNB Campbellton NB 5646 km. </t>
  </si>
  <si>
    <t xml:space="preserve">CKNB Campbellton NB annonserar att lämna MW till FM. </t>
  </si>
  <si>
    <t xml:space="preserve">CKNB Campbellton NB med ”CKNB – Your Community, Your Station!” </t>
  </si>
  <si>
    <t xml:space="preserve">CKNB Campbellton NB ”95 CKNB Campbellton”. </t>
  </si>
  <si>
    <t xml:space="preserve">KOEL Oelwein IA är nog en av de minst väntade NA som fångats i Petiknäs! Tror jag bara hört dem två gånger tidigare, båda gångerna i Parka. “AM 950 KOEL Oelwein” innan ABC Nx </t>
  </si>
  <si>
    <t>KOEL Oelwein IA komplett ID inklusive ägarbolag.</t>
  </si>
  <si>
    <t xml:space="preserve">KOEL Oelwein IA överraskade med ett ID mellan två låtar efter tips från SGD, tack Stefan! </t>
  </si>
  <si>
    <t xml:space="preserve">KOEL Oelwein IA, ”AM  9-50 KOEL Oelwein…. and the best in country”. </t>
  </si>
  <si>
    <t xml:space="preserve">KOEL Oelwein IA överraskade att dominera och gå riktigt bra vid ID. </t>
  </si>
  <si>
    <t xml:space="preserve">WNTD Chicago IL med dubbel-ID för Chicago samt 930 Sandwich. </t>
  </si>
  <si>
    <t xml:space="preserve">WNTD Chicago IL klart ovanlig i Petiknäs, men här upp med en“Relevant Radio”-annonsering </t>
  </si>
  <si>
    <t xml:space="preserve">WNTD Chicago IL, svag id och många andra som ville vara med. </t>
  </si>
  <si>
    <t xml:space="preserve">WNTD Chicago IL ”Relevant Radio” (949,994). </t>
  </si>
  <si>
    <t xml:space="preserve">WNTD Chicago IL med Relevant Radio-anrop och bokstavscall. Men nedtryckt av CKNB. </t>
  </si>
  <si>
    <t xml:space="preserve">WNTD Chicago IL kom fram med ett tydligt id på heltimmen//930. </t>
  </si>
  <si>
    <t xml:space="preserve">WROL Boston MA. Much stronger than CKNB-NB in periods. Heard several times this August. </t>
  </si>
  <si>
    <t xml:space="preserve">WWJ Detroit MI när jag hoppades på WROL eller annat. </t>
  </si>
  <si>
    <t xml:space="preserve">WWJ Detroit MI ”bäst” på denna ”slamriga” frekvens. (949,994). </t>
  </si>
  <si>
    <t xml:space="preserve">WWJ Detroit MI “Newsradio 950 WWJ” </t>
  </si>
  <si>
    <t xml:space="preserve">WWJ Detroit MI har nyligen svarat. </t>
  </si>
  <si>
    <t xml:space="preserve">KCAP Helena MT. Newsradio 95 KCAP Helena. </t>
  </si>
  <si>
    <t xml:space="preserve">KCAP Helena MT, med id och nx, KJR störde. </t>
  </si>
  <si>
    <t>KCAP Helena MT med skapligt ”This is Newsradio 95 KCAP Helena.”.</t>
  </si>
  <si>
    <t xml:space="preserve">KCAP Helena MT med ett ”Newsradio 950”. </t>
  </si>
  <si>
    <t xml:space="preserve">WKDN Philadelphia PA. </t>
  </si>
  <si>
    <t>KJR Seattle WA en av de starkaste strax innan det tog slut för dagen</t>
  </si>
  <si>
    <t xml:space="preserve">KJR Seattle WA sports radio ”Fox Sports Radio”. </t>
  </si>
  <si>
    <t xml:space="preserve">KJR Seattle WA med fox sport radio. </t>
  </si>
  <si>
    <t xml:space="preserve">KJR Seattle WA, i et sterkt lite vestkyst-blaff på 290-gr. </t>
  </si>
  <si>
    <t xml:space="preserve">KABN Kenai AK. Excellent signal! </t>
  </si>
  <si>
    <t xml:space="preserve">CFAC Calgary AB med sport. </t>
  </si>
  <si>
    <t xml:space="preserve">CFAC Calgary AB med CBS SportsRadio. </t>
  </si>
  <si>
    <t xml:space="preserve">CFAC Calgary AB rätt ensam på frekvensen runt denna tid. </t>
  </si>
  <si>
    <t xml:space="preserve">CFAC Calgary AB “Sportsnet 960 The Fan” </t>
  </si>
  <si>
    <t xml:space="preserve">CKNT Mississauga ON. </t>
  </si>
  <si>
    <t xml:space="preserve">WERC Birmingham AL, tillsammans med WEAV. </t>
  </si>
  <si>
    <t xml:space="preserve">WERC Birmingham AL tittar fram nån gång emellanåt. </t>
  </si>
  <si>
    <t xml:space="preserve">WERC Birmingham AL ”Newsradio 105.5 WERC”. </t>
  </si>
  <si>
    <t xml:space="preserve">WERC Birmingham AL helt ensam en stund. </t>
  </si>
  <si>
    <t xml:space="preserve">WERC Birmingham AL bland flera stationer. </t>
  </si>
  <si>
    <t xml:space="preserve">WERC Birmingham AL tog igenom WEAV och en CBS SportsRadio med call och över till C2C. </t>
  </si>
  <si>
    <t xml:space="preserve">WERC Birmingham AL  ”… News Radio 105 5 WERC.” I röran här. </t>
  </si>
  <si>
    <t>KMA Shenandoah IA. Alltid lika glada för att man lyssnar på dem.</t>
  </si>
  <si>
    <t xml:space="preserve">KMA Shenandoah IA fint med promos men dippade lite på timmen.  ABC Nx </t>
  </si>
  <si>
    <t xml:space="preserve">KMA Shenandoah IA “KMA 960” mm. </t>
  </si>
  <si>
    <t xml:space="preserve">KMA Shenandoah IA hade helt trängt undan dominanten WEAV här. </t>
  </si>
  <si>
    <t xml:space="preserve">WSBT South Bend IN Sportsradio 9-60 AM WSBT South Bend. </t>
  </si>
  <si>
    <t xml:space="preserve">WSBT South Bend IN med väderrapport. </t>
  </si>
  <si>
    <t>WSBT South Bend IN med ett par bra ID i samband med wx före nx</t>
  </si>
  <si>
    <t xml:space="preserve">KFLN Baker MT, ”Real Country”. </t>
  </si>
  <si>
    <t xml:space="preserve">KNEB Scottsbluff NE överraskade med ”KNEB Scottsbluff 9-60 AM and now on 100.3 FM. Körde nog fortfarande på dageffekt. </t>
  </si>
  <si>
    <t xml:space="preserve">WEAV Plattsburgh NY CBS SportsRadio. </t>
  </si>
  <si>
    <t xml:space="preserve">WEAV Plattsburgh NY hänvisade till sin hemsida i CBS Sports Radio. </t>
  </si>
  <si>
    <t xml:space="preserve">WEAV Plattsburgh NY har bytt till Fox Sports (från CBS) vilket gått åtminstone mig förbi. </t>
  </si>
  <si>
    <t xml:space="preserve">WEAV Plattsburgh NY “960 everywhere and always online..” </t>
  </si>
  <si>
    <t xml:space="preserve">WEAV Plattsburgh NY med sin nya identitet som”The Game”. </t>
  </si>
  <si>
    <t xml:space="preserve">WEAV Plattsburgh NY med ett “WEAV Plattsburgh” mm. </t>
  </si>
  <si>
    <t xml:space="preserve">WEAV Plattsburgh NY med Fox Sports Radio. </t>
  </si>
  <si>
    <t xml:space="preserve">WFIR Roanoke VA. While the band was wiped out up north, signals were good at Smøla! </t>
  </si>
  <si>
    <t xml:space="preserve">KFBX Fairbanks AK stark son vanligt. </t>
  </si>
  <si>
    <t xml:space="preserve">KFBX Fairbanks AK jättestark denna morgon. </t>
  </si>
  <si>
    <t xml:space="preserve">KFBX Fairbanks AK tidvis läsbar med långfading, dvs uppe några minuter och sen borta några minuter. </t>
  </si>
  <si>
    <t xml:space="preserve">KFBX Fairbanks AK med sin vanliga, snärtiga ”KFBX”-jingle när jag kollade om västliga stationer trivdes bättre på prärietråden. Och det gjorde dom. </t>
  </si>
  <si>
    <t xml:space="preserve">KFBX Fairbanks AK alltid stark. </t>
  </si>
  <si>
    <t xml:space="preserve">WGTK Louisville KY, “The Answer”. </t>
  </si>
  <si>
    <t>WZAN Portland ME Outlawade mer country.</t>
  </si>
  <si>
    <t xml:space="preserve">WZAN Portland ME med “The Outlaw” som id. </t>
  </si>
  <si>
    <t xml:space="preserve">WZAN Portland ME ”The Outlaw” dominerade faktiskt – WSTX som varit ”höstens dominant” så här långt kom bara tillfälligtvis upp. </t>
  </si>
  <si>
    <t xml:space="preserve">WZAN Portland ME, ”The Outlaw” sedan country-mx. </t>
  </si>
  <si>
    <t xml:space="preserve">WZAN Portland ME, ”The Outlaw” </t>
  </si>
  <si>
    <t xml:space="preserve">WZAN Portland ME, Johnny Cash och Ring of Fire. </t>
  </si>
  <si>
    <t xml:space="preserve">WZAN Portland ME, Johnny Cash ”My name is Sue”. </t>
  </si>
  <si>
    <t xml:space="preserve">WZAN Portland ME “970 AM and 101.5 The Outlaw” </t>
  </si>
  <si>
    <t xml:space="preserve">WZAN Portland ME, ”The real deal”. </t>
  </si>
  <si>
    <t xml:space="preserve">WZAN Portland-Sunset Park ME, “101,5 The Outlaw The Portland Group Station”. </t>
  </si>
  <si>
    <t xml:space="preserve">WZAN Portland ME helt dominant vid denna tid. </t>
  </si>
  <si>
    <t>KBUL Billings MT på gränsen under ND. ”Billings NewsTalk 99.5”</t>
  </si>
  <si>
    <t>WDAY Fargo ND fint vid dessa prärie-cx förstås.</t>
  </si>
  <si>
    <t xml:space="preserve">WDAY Fargo ND kanon på östkustantenn. ”here on AM 9-70 and FM 93.1 FM WDAY”. </t>
  </si>
  <si>
    <t xml:space="preserve">WDAY Fargo ND kom upp med id ur en förfärlig röra av stationer. </t>
  </si>
  <si>
    <t xml:space="preserve">WDAY Fargo ND id-ade och ABC News. </t>
  </si>
  <si>
    <t xml:space="preserve">WDAY Fargo ND med id även om ”The Outlaw” dominerade tillsammans med WSTX. </t>
  </si>
  <si>
    <t xml:space="preserve">WDAY Fargo ND bra med lokalreklam i ett sportbreak </t>
  </si>
  <si>
    <t xml:space="preserve">WDAY Fargo ND med nyheter om Covid, ”This is WDAY Radio” mm. </t>
  </si>
  <si>
    <t xml:space="preserve">WDAY Fargo-Barnesville ND, “More News…right here, This is WDAY Radio”. </t>
  </si>
  <si>
    <t xml:space="preserve">WNYM Hackensack NJ dominerade med 970theanswere.com. Har nog aldrig hört dom så bra. Dominerade över WZAN. </t>
  </si>
  <si>
    <t xml:space="preserve">WDCZ Buffalo NY med ID och nämnde 94.1 FM. </t>
  </si>
  <si>
    <t xml:space="preserve">KTTO Spokane WA, “Sacred Heart Radio”. </t>
  </si>
  <si>
    <t>CKNW Westminster BC halvrisigt men klart ID.</t>
  </si>
  <si>
    <t xml:space="preserve">CKNW Vancouver BC bra id vid heltimmen. </t>
  </si>
  <si>
    <t xml:space="preserve">CKNW New Westminster BC jättestark denna morgon, efter 0900 försvann alla stationer. </t>
  </si>
  <si>
    <t xml:space="preserve">CKNW West Vancouver BC. </t>
  </si>
  <si>
    <t xml:space="preserve">CFPL London ON med flera ID först i promo och sen legal ID. </t>
  </si>
  <si>
    <t xml:space="preserve"> 28.10</t>
  </si>
  <si>
    <t xml:space="preserve">CFPL London ON AM980 London ON, "CFPL .. The Global News Radio ... ". </t>
  </si>
  <si>
    <t>CJME Regina SK var ensam och stadig och gav även ID</t>
  </si>
  <si>
    <t xml:space="preserve">CJME Regina SK med id när jag hoppades på något bättre. </t>
  </si>
  <si>
    <t xml:space="preserve">CJME Regina SK stark trots pipet störningar. </t>
  </si>
  <si>
    <t>KCAB Dardanelle AR</t>
  </si>
  <si>
    <t xml:space="preserve">KCAB Dardanelle AR. "KCAB Dardanelle Russellville". Tnx 4 the tip JA. </t>
  </si>
  <si>
    <t>WDDO Perry GA upphittad ett halvår efter att de dök upp som hastigast med en bra programpromo genom en SS.  Kanske provar en ny rpt.</t>
  </si>
  <si>
    <t xml:space="preserve">WDDO Perry GA – inte mycket till hörbarhet, men i alla fall ”tydbart” - långt mer än jag någonsin kunnat tro. </t>
  </si>
  <si>
    <t>KKMS Richfield MN bra över heltimmes-ID:et. 0301z fint ID oxo.</t>
  </si>
  <si>
    <t xml:space="preserve">KKMS Richfield MN, religious px, mention of “am980themission.com” Tnx to Simon Beavan (Real DX) for help. </t>
  </si>
  <si>
    <t xml:space="preserve">KKMS Richfield MN ”AM 9-80 The Mission”. </t>
  </si>
  <si>
    <t xml:space="preserve">KKMS Richfield MN med ett REL-px, urstarkt. </t>
  </si>
  <si>
    <t xml:space="preserve">KKMS Richfield MN med ett religiöst px,”Holy God” CKNW fadade bort. </t>
  </si>
  <si>
    <t xml:space="preserve">KKMS Richfield MN ”talk about the bible””AM-the mission” </t>
  </si>
  <si>
    <t xml:space="preserve">KKMS Richfield MN med lokalreklam </t>
  </si>
  <si>
    <t xml:space="preserve">KKMS Richfield MN “AM 980 The Mission”. </t>
  </si>
  <si>
    <t xml:space="preserve">KKMS Richfield MN ”This is AM 9-80 The Mission KKMS Richfield...” Sämre id men bättre signal en timme senare. </t>
  </si>
  <si>
    <t xml:space="preserve">WOFX Troy NY, inget tydligt call, men ett ”9-80 AM and 95.9 FM” avslöjade vad det var. </t>
  </si>
  <si>
    <t>WILK Wilkes-Barre PA</t>
  </si>
  <si>
    <t xml:space="preserve">WILK Wilkes-Barre PA. Super signal! </t>
  </si>
  <si>
    <t xml:space="preserve">WCUB Two Rivers WI “980 WCUB has the best racing action on the Lakeshore” mycket trevlig annonsering i Motor Racing Network. </t>
  </si>
  <si>
    <t xml:space="preserve">WCUB Two Rivers WI ofte med sin c&amp;w  </t>
  </si>
  <si>
    <t xml:space="preserve">WCUB Two Rivers WI dyker fram ibland med cw. </t>
  </si>
  <si>
    <t xml:space="preserve">WCUB Two Rivers WI med ett klent men klart ID i spraket här </t>
  </si>
  <si>
    <t>CBW Winnipeg MB mycket fint med AM- och FM-frekvenserna.</t>
  </si>
  <si>
    <t xml:space="preserve">CBW Winnipeg MB fint med kall wx. “A high of minus 26” - hu! </t>
  </si>
  <si>
    <t>CBY Corner Brook NL fint. “100.3 in Saint Anthony” precis som i fjol!</t>
  </si>
  <si>
    <t xml:space="preserve">CBY Corner Brook NL. </t>
  </si>
  <si>
    <t xml:space="preserve">CBY CBC Corner Brook NL. </t>
  </si>
  <si>
    <t>WLDX Fayette AL</t>
  </si>
  <si>
    <t xml:space="preserve">WLDX Fayette AL. Not very strong, but clear enough together with CBC: “You are listening to WLDX AM 9-90 … W246DJ … 97.1 – Fayette”. </t>
  </si>
  <si>
    <t xml:space="preserve">KTMS Santa Barbara CA. </t>
  </si>
  <si>
    <t xml:space="preserve">WDEO Ypsilanti MI. Suspiciously good signal to be 250 watts … </t>
  </si>
  <si>
    <t>WNTP Philadelphia PA</t>
  </si>
  <si>
    <t xml:space="preserve">WNTP Philadelphia PA. Super signal! </t>
  </si>
  <si>
    <t>KWAM Memphis TN</t>
  </si>
  <si>
    <t xml:space="preserve">KWAM Memphis TN överraskade totalt med Red Eye radioannonseringar och sedan ett ”107.9 FM  990 AM KWAM Memphis”. </t>
  </si>
  <si>
    <t xml:space="preserve">KWAM Memphis TN. Amazing signal - beating up CBC! No trace in Kongsfjord or at Andøya. </t>
  </si>
  <si>
    <t xml:space="preserve">WMVP Chicago IL ”It’s easy! The ESPN Chicago app.” </t>
  </si>
  <si>
    <t xml:space="preserve">WMVP Chicago IL nämnde WSHE-HD2 </t>
  </si>
  <si>
    <t xml:space="preserve">WMVP Chicago IL med intensivt sporande från NFL. </t>
  </si>
  <si>
    <t xml:space="preserve">WMVP Chicago IL; “This is WMVP WSHE-HD2 Chicago, EPSN One Thousand” with ESPN radio’s “Sports Centre All Night”. </t>
  </si>
  <si>
    <t xml:space="preserve">WMVP Chicago IL, ”ESPN Chicago 100.3 HD2”. </t>
  </si>
  <si>
    <t xml:space="preserve">WMVP Chicago IL ID. </t>
  </si>
  <si>
    <t xml:space="preserve">WMVP Chicago IL uppe över timmen, mycket lägligt! </t>
  </si>
  <si>
    <t xml:space="preserve">WLNL Horseheads NY. </t>
  </si>
  <si>
    <t>WLNL Horseheads NY kom upp under några minuter.</t>
  </si>
  <si>
    <t xml:space="preserve">WIOO Carlisle PA ”Country Gold WIOO”. </t>
  </si>
  <si>
    <t xml:space="preserve">WIOO Carlisle PA, hittades med hjälp av TJ´s tips i förra numret, tack TJ. </t>
  </si>
  <si>
    <t xml:space="preserve">WIOO Carlisle PA. Good signal for a while, together with WLNL-NY and one other station. </t>
  </si>
  <si>
    <t>KNWN Seattle WA</t>
  </si>
  <si>
    <t xml:space="preserve">KNWN Seattle WA. New call on 95-year old KOMO ... </t>
  </si>
  <si>
    <t>KNWN Seattle WA “North Western Radio” efter Seattle-wx och lokala nx. Ffg med denna identitet för mig. Stark i mycket korta lyft.</t>
  </si>
  <si>
    <t xml:space="preserve">KOMO Seattle WA fint över timmen! ”komonews.com” plus legal ID. </t>
  </si>
  <si>
    <t xml:space="preserve">KOMO Seattle WA id och ABC News visade att jag valt alldeles fel antenn med mina 285 grader. </t>
  </si>
  <si>
    <t xml:space="preserve">KOMO Seattle WA, ” From ABC news”. </t>
  </si>
  <si>
    <t xml:space="preserve">KOMO Seattle WA - går inte den är det ingen idé att leta västkust. </t>
  </si>
  <si>
    <t xml:space="preserve">KOMO Seattle WA med ABC news. </t>
  </si>
  <si>
    <t xml:space="preserve">KOMO Seattle WA fortsätter med sitt vanliga KOMO-ID på timmen även om det sägs att Lotus inte fick rätten till KOMO-callen vid övertagandet. </t>
  </si>
  <si>
    <t xml:space="preserve">KOMO Seattle WA gikk også meget sterkt noen min. </t>
  </si>
  <si>
    <t>CBR Calgary AB skapligt”From CBC Calgary …” inledde wx.</t>
  </si>
  <si>
    <t>CFRB Toronto ON  “Newstalk 1010” en dag senare än förra säsongen.</t>
  </si>
  <si>
    <t xml:space="preserve">CFRB Toronto ON med lokalreklam </t>
  </si>
  <si>
    <t xml:space="preserve">CFRB Clarkson ON, gjorde mycket reklam om iHeart. </t>
  </si>
  <si>
    <t xml:space="preserve">CFRB Toronto ON, ”News dot Ten Ten”. </t>
  </si>
  <si>
    <t xml:space="preserve">CFRB Toronto ON också den med wx </t>
  </si>
  <si>
    <t xml:space="preserve">KIQI San Francisco CA. </t>
  </si>
  <si>
    <t>WINS New York NY “Ten Ten Wins” med wx, tc o ad.</t>
  </si>
  <si>
    <t xml:space="preserve">WINS New York NY  “This is  Ten Ten Wins, New York.” </t>
  </si>
  <si>
    <t xml:space="preserve">WINS New York NY “Live and local 24/7, 1010 Wins, all news all the time” </t>
  </si>
  <si>
    <t xml:space="preserve">WINS New York NY. Gick bäst vid varje halvtimma. </t>
  </si>
  <si>
    <t xml:space="preserve">WINS New York NY. Pratade om en filmkarriär. </t>
  </si>
  <si>
    <t xml:space="preserve">WINS New York NY. ”All news all the time, 1010 WINS New York”. </t>
  </si>
  <si>
    <t xml:space="preserve">WINS New York NY. ”This is 1010-WINS New York” </t>
  </si>
  <si>
    <t xml:space="preserve">WINS New York NY. ”All News all the time, 1010 WINS New York” </t>
  </si>
  <si>
    <t xml:space="preserve">WINS New York NY. ”Newscast 10-10 WINS Long Island”. </t>
  </si>
  <si>
    <t xml:space="preserve">WINS New York NY i kamp med ON </t>
  </si>
  <si>
    <t xml:space="preserve">WINS New York NY ”All News – All the Time” </t>
  </si>
  <si>
    <t xml:space="preserve">WINS New York NY 6597 km </t>
  </si>
  <si>
    <t xml:space="preserve">WINS New York/Lyndhurst (NJ) 6597 km. </t>
  </si>
  <si>
    <t xml:space="preserve">WINS New York/Lyndhurst NY 6597 km. </t>
  </si>
  <si>
    <t xml:space="preserve">KBBW Waco TX. </t>
  </si>
  <si>
    <t xml:space="preserve">KVNT Eagle River AK. Första gången och AK nr 18 i Kangasala. </t>
  </si>
  <si>
    <t xml:space="preserve">KVNT Eagle River AK, har tidigare vägrat svara på mina mail, nytt försök nu (1020,015). </t>
  </si>
  <si>
    <t xml:space="preserve">KCKN Roswell NM  bra med kedje-ID för Vision Cristiana. Följt av en lång ID-jingle för Radio Vision. Följt av ett lokal-ID bara för KCKN!!  </t>
  </si>
  <si>
    <t xml:space="preserve">KCKN Roswell NM, med kedjeanropet. </t>
  </si>
  <si>
    <t xml:space="preserve">KCKN Roswell NM urstark+full id på engelska. </t>
  </si>
  <si>
    <t xml:space="preserve"> 27.10</t>
  </si>
  <si>
    <t xml:space="preserve">KCKN Roswell NM, helt utan KDKA stundtals. ID. Tack till Christoph Ratzer som varslade om denna. (1019,995). </t>
  </si>
  <si>
    <t xml:space="preserve">KCKN Roswell NM id-ade och störde/stördes av en engelskspråkig som jag inte fick ut. </t>
  </si>
  <si>
    <t xml:space="preserve">KCKN Roswell NM hördes igen med sitt spanska program. </t>
  </si>
  <si>
    <t xml:space="preserve">KCKN Roswell NM. R Vision Cristiana. </t>
  </si>
  <si>
    <t>KDKA Pittsburgh PA fladdrig signal jämfört med präriestationerna.</t>
  </si>
  <si>
    <t xml:space="preserve">KDKA Pittsburg PA dominerade tillsammans med Artemisa. </t>
  </si>
  <si>
    <t xml:space="preserve">KDKA Pittsburgh PA, "News Hour". (1019,997). </t>
  </si>
  <si>
    <t xml:space="preserve">KDKA Pittsburg PA ”On Newsradio KDKA” </t>
  </si>
  <si>
    <t xml:space="preserve">KDKA Pittsburgh PA ”CBS” </t>
  </si>
  <si>
    <t xml:space="preserve">KDKA Pittsburgh PA "An Audacy station". (1019,997) </t>
  </si>
  <si>
    <t xml:space="preserve">KDKA Pittsburgh PA drar callet tämligen snabbt </t>
  </si>
  <si>
    <t xml:space="preserve">KDKA Pittsburgh PA ”KDKA Radio Network”. </t>
  </si>
  <si>
    <t xml:space="preserve">KDKA Pittsburgh PA 6992 km </t>
  </si>
  <si>
    <t xml:space="preserve">KDKA Pittsburgh (KDKA Drive) PA 6992 km. </t>
  </si>
  <si>
    <t xml:space="preserve">KDKA Pittsburgh/Allison Park PA 6992 km. </t>
  </si>
  <si>
    <t xml:space="preserve">KWIQ Moses Lake North WA, ”ESPN Radio 900, ESPN Radio 10-20”. </t>
  </si>
  <si>
    <t xml:space="preserve">WONQ Oviedo FL. </t>
  </si>
  <si>
    <t>KBUF Holcomb KS. Country stadigt men här ett kort och skräpigt ID.</t>
  </si>
  <si>
    <t xml:space="preserve">KBUF Holcomb KS med fint ID. Sedan Dolly Parton. </t>
  </si>
  <si>
    <t xml:space="preserve">WBZ Boston MA 14:e då det hördes annat från USA än bara WEGP.  </t>
  </si>
  <si>
    <t xml:space="preserve">WBZ Boston MA “WBZ Newsradio”. 59 grader hade dom </t>
  </si>
  <si>
    <t xml:space="preserve">WBZ Boston MA, ID: “WBZ News Radio”. </t>
  </si>
  <si>
    <t xml:space="preserve">WBZ Boston MA; “Celebrating 100 years of public service to New England, WBZ Newsradio…”.  Nice to hear this on what was still their 100th anniversary! </t>
  </si>
  <si>
    <t xml:space="preserve">WBZ Boston MA, ”Now more than ever” </t>
  </si>
  <si>
    <t xml:space="preserve">WBZ Boston MA, ”Now more than ever it matters where you get your news, WBZ Newsradio” </t>
  </si>
  <si>
    <t xml:space="preserve">WBZ Boston MA, en av de få stationer denna natt. </t>
  </si>
  <si>
    <t xml:space="preserve">WBZ Boston MA, ”Celebrating 100 years” </t>
  </si>
  <si>
    <t xml:space="preserve">WBZ Boston MA, flerstations-id. </t>
  </si>
  <si>
    <t xml:space="preserve">WBZ Boston MA, iHeart, och flerstationsanrop. </t>
  </si>
  <si>
    <t xml:space="preserve">WBZ Boston MA, gick nästan hela natten. </t>
  </si>
  <si>
    <t xml:space="preserve">WBZ Boston MA, 6284 km. </t>
  </si>
  <si>
    <t xml:space="preserve">WBZ Boston MA, </t>
  </si>
  <si>
    <t xml:space="preserve">KTWO Casper WY. Över Boston. </t>
  </si>
  <si>
    <t xml:space="preserve">KTWO Casper WY. Promo:  ”… and AM 1030 K2 Radio.”. </t>
  </si>
  <si>
    <t xml:space="preserve">KTWO Casper WY, utan inblandning av WBZ. </t>
  </si>
  <si>
    <t xml:space="preserve">CKST Vancouver BC, med någon form av ståuppkomik och tillhörande skratt. </t>
  </si>
  <si>
    <t xml:space="preserve">CKST Vancouver BC har ”fallit” för comedy-formatet. </t>
  </si>
  <si>
    <t xml:space="preserve">CKST Vancouver BC med ”Comedy” tillsammans med WHO. </t>
  </si>
  <si>
    <t>CKST Vancouver BC med snabbt ID mellan två standup-klipp.</t>
  </si>
  <si>
    <t xml:space="preserve">CKST Vancouver BC ”TSN 1040” sedan en teaterpjäs med en massa konstgjorda skratt. </t>
  </si>
  <si>
    <t xml:space="preserve">CJMS Saint-Constant  QC överraskade med ett ID här efter en country-låt. Distat ljud. Fyra dagar senare stängde dom för alltid! SM-sist?  </t>
  </si>
  <si>
    <t xml:space="preserve">WURN Miami FL, gick ganska ostört vid detta tillfälle. </t>
  </si>
  <si>
    <t xml:space="preserve">WURN Miami FL ”Actualidad 10-40” svag men klar. </t>
  </si>
  <si>
    <t xml:space="preserve">WURN Miami FL id-ade efter att ha dragit över tiden. </t>
  </si>
  <si>
    <t xml:space="preserve">WURN Miami FL med id på spanska och sedan ”legal id” på engelska. </t>
  </si>
  <si>
    <t xml:space="preserve">WURN Miami FL tog över från CKST fint på timmen med långt ID!  </t>
  </si>
  <si>
    <t xml:space="preserve">WURN Miami FL id-ade </t>
  </si>
  <si>
    <t xml:space="preserve">WURN Miami FL med ett brusigt Actualidad-id </t>
  </si>
  <si>
    <t xml:space="preserve">WURN Miami FL starkast men en cuban och ytterligare en oid gick också. </t>
  </si>
  <si>
    <t>WHO Des Moines IA “Newsradio 1040  WHO”  ett par gånger.</t>
  </si>
  <si>
    <t xml:space="preserve">WHO Des Moines IA “Newsradio 1040 WHO”, “WHO Radio News” </t>
  </si>
  <si>
    <t xml:space="preserve">WHO Des Moines IA ”NewsRadio 10-40” </t>
  </si>
  <si>
    <t xml:space="preserve">WHO Des Moines IA, ”10-40 WHO” </t>
  </si>
  <si>
    <t xml:space="preserve">WHO Des Moines IA med ”Newsradio 1040 WHO” ID. </t>
  </si>
  <si>
    <t xml:space="preserve">WYSL Avon NY väldigt bra med FM och AM ID. </t>
  </si>
  <si>
    <t xml:space="preserve">CHUM Toronto ON mycket stark och ren. Tyckte man skulle ge blod. </t>
  </si>
  <si>
    <t xml:space="preserve">CHUM Toronto ON; “This is NFL Football on TSN radio, the home of the NFL”, with commentary on Bengals vs Jaguars. </t>
  </si>
  <si>
    <t xml:space="preserve">CHUM Toronto ON “The Voice of Toronto Sports”. </t>
  </si>
  <si>
    <t xml:space="preserve">CJNB North Battleford SK. </t>
  </si>
  <si>
    <t>KMTA Miles City MT</t>
  </si>
  <si>
    <t xml:space="preserve">KMTA Miles City MT. I have seen this station for some time (years) drifting at the low end of 1050 (at this time at 1049.9784 but climbing), and have assumed that it was WLIP-WI based on the registered offsets. I was wrong. At this time a clear and nice "Your favorite songs are here - on The Oldies Station! 10-50 KMTA 95.3 FM Miles City". </t>
  </si>
  <si>
    <t xml:space="preserve">WEPN New York NY “… here on 98.7 ESPN” </t>
  </si>
  <si>
    <t xml:space="preserve">WEPN New York NY med ESPN-sport. Rätt bra peakar </t>
  </si>
  <si>
    <t xml:space="preserve">WEPN New York NY, gick igenom med ID </t>
  </si>
  <si>
    <t xml:space="preserve">WEPN New York NY, ”Your home for New York Islanders”. </t>
  </si>
  <si>
    <t xml:space="preserve">KORE Springfield-Eugene OR. Good signal before it was wiped out by the WA-stations switching to day power. </t>
  </si>
  <si>
    <t xml:space="preserve">CKMX Calgary AB – ännu en i raden av ”comedystationer” i Canada. </t>
  </si>
  <si>
    <t>CKMX Calgary AB. Långt reklamavbrott. Låga priser är ju roligt?</t>
  </si>
  <si>
    <t xml:space="preserve">WIXC Titusville FL. Alone on the frequency with "Sports, information and entertainment - This is 8-20 WWBA Largo and 10-60 WIXC Titusville" and more FSR. </t>
  </si>
  <si>
    <t xml:space="preserve">WIXC Titusville FL, vann kampen mot WQOM lagom till heltimmen. </t>
  </si>
  <si>
    <t xml:space="preserve">WIXC Titusville FL var det som var framme på timmen. Tack OJS och TJ som hjälpte till att identifiera. Hördes på min dubbelflagantenn. </t>
  </si>
  <si>
    <t xml:space="preserve">WIXC Titusville FL framme med ett svagt id. </t>
  </si>
  <si>
    <t xml:space="preserve">WIXC Titusville FL med sportsnx tyvärr rejält splashad hos mig. Tack Sim för tipset </t>
  </si>
  <si>
    <t xml:space="preserve">WQOM Natick MA - Cubanen ville också vara med. </t>
  </si>
  <si>
    <t xml:space="preserve">WQOM Natick MA med eget id innan EWTN på timmen. </t>
  </si>
  <si>
    <t xml:space="preserve">WQOM Natick MA en av de få NA som tog sig fram denna natt. </t>
  </si>
  <si>
    <t xml:space="preserve">WQOM Natick MA tackade för att jag lyssnade på WQOM. </t>
  </si>
  <si>
    <t xml:space="preserve">WQOM Natick MA gick till natteffekt några sekunder efter 22, men hördes sedan också om än mycket sämre. </t>
  </si>
  <si>
    <t xml:space="preserve">WQOM Natick MA, “Tnx for listening to the station of the cross”. </t>
  </si>
  <si>
    <t xml:space="preserve">KNLV Ord NE. </t>
  </si>
  <si>
    <t xml:space="preserve">KYW Philadelphia PA. </t>
  </si>
  <si>
    <t xml:space="preserve">KYW Philadelphia PA med ID. “Newstalk Radio”. </t>
  </si>
  <si>
    <t xml:space="preserve">KGFX Pierre SD hyfsat stabilt. ”SD’s Pioneer Radio Station” mm. </t>
  </si>
  <si>
    <t xml:space="preserve">KGFX Pierre SD ”103.1 FM KGFX”. </t>
  </si>
  <si>
    <t xml:space="preserve">CFAX Victoria BC, ihop med KNX. </t>
  </si>
  <si>
    <t xml:space="preserve">CHOK Sarnia ON med ett id mitt i ”ett sprak”, Country. </t>
  </si>
  <si>
    <t>CHOK Sarnia ON helt dominant med country och till slut ID i promo.</t>
  </si>
  <si>
    <t xml:space="preserve">CHOK Sarnia ON kom med en ID mellom C&amp;W-sangene </t>
  </si>
  <si>
    <t xml:space="preserve">KNX Los Angeles CA gick ”onormalt” bra. </t>
  </si>
  <si>
    <t xml:space="preserve">KNX Los Angeles CA med ID efter CBS-nyheter denna gång.  </t>
  </si>
  <si>
    <t xml:space="preserve">KNX Los Angeles CA med nyheter. </t>
  </si>
  <si>
    <t xml:space="preserve">KNX Los Angeles CA. Id bara ”97,1 FM KNX.” </t>
  </si>
  <si>
    <t>WKOK Sunbury PA</t>
  </si>
  <si>
    <t xml:space="preserve">WKOK Sunbury PA. </t>
  </si>
  <si>
    <t xml:space="preserve">WKOK Sunbury PA stängde troligen.  ”Thanks for listening to 10-70 WKOK…”  var det jag kunde höra. </t>
  </si>
  <si>
    <t xml:space="preserve">WKOK Sunbury PA, med väderrapport. </t>
  </si>
  <si>
    <t xml:space="preserve">WCSZ Sans Souci SC med AM och FM ID. Tror inte att jag har hört den sedan förra minimat. </t>
  </si>
  <si>
    <t xml:space="preserve">WCSZ Sans Souci SC kom fint en stund med flera La Jefa anrop i en musikskarv </t>
  </si>
  <si>
    <t xml:space="preserve">WCSZ Sans Souci SC mycket fint med ett par ”La Jefa 94.9” och mer. </t>
  </si>
  <si>
    <t xml:space="preserve">WCSZ Sans Souci SC, med ett svagt ”La Jefa”. </t>
  </si>
  <si>
    <t xml:space="preserve">WFLI Lookout Mountain TN. </t>
  </si>
  <si>
    <t xml:space="preserve">WFLI Lookout Mountain TN gick stundtals enormt bra med oldies. Ett fint ID här med 97.7 FM and 10-70 AM WFLI. </t>
  </si>
  <si>
    <t xml:space="preserve">WFLI Lookout Mountain TN ”The Big One – WFLI”. </t>
  </si>
  <si>
    <t>KOPY Alice TX</t>
  </si>
  <si>
    <t xml:space="preserve">KOPY Alice TX. </t>
  </si>
  <si>
    <t xml:space="preserve">KOAN Anchorage AK, ”This is KOAN 1080”. </t>
  </si>
  <si>
    <t xml:space="preserve">WTIC Hartford CT med många ID och sin genomträngande ID-signal. </t>
  </si>
  <si>
    <t xml:space="preserve">WTIC Hartford CT kom igenom SER-stationerna på FLAG:en. </t>
  </si>
  <si>
    <t xml:space="preserve">WTIC Hartford CT ID under RNE. </t>
  </si>
  <si>
    <t xml:space="preserve">WTIC Hartford CT ”10-80 News” i kamp med spanjorerna. </t>
  </si>
  <si>
    <t xml:space="preserve">WTIC Hartford CT släppte just inte fram något annat </t>
  </si>
  <si>
    <t xml:space="preserve">WTIC Hartford CT. ID ”and now a WTIC newsupdate”. </t>
  </si>
  <si>
    <t xml:space="preserve">WQOS Coral Gables FL, “Relevant Radio”. </t>
  </si>
  <si>
    <t xml:space="preserve">WQOS Coral Gables FL. </t>
  </si>
  <si>
    <t xml:space="preserve">WQOS Miami FL med ID och ”Relevant Radio”. </t>
  </si>
  <si>
    <t xml:space="preserve">WQOS Coral Gables FL ”Relevant Radio 1080 AM 97.7 FM”. </t>
  </si>
  <si>
    <t xml:space="preserve">WQOS Coral Gables FL ”Relevant Radio”. </t>
  </si>
  <si>
    <t xml:space="preserve">WQOS Coral Gables FL med ID och Relevant Radio. </t>
  </si>
  <si>
    <t xml:space="preserve">WNWI Oak Lawn IL, ”Chicago´s Super Ethnic Station”. </t>
  </si>
  <si>
    <t xml:space="preserve">WNWI Oak Lawn IL med klart legal ID i en röra av QRM och QRN. </t>
  </si>
  <si>
    <t xml:space="preserve">WNWI Oak Lawn IL dominerade totalt vid denna tid med flera call. </t>
  </si>
  <si>
    <t>KYMN Northfield MN</t>
  </si>
  <si>
    <t xml:space="preserve">KYMN Northfield MN. Long time wanted! </t>
  </si>
  <si>
    <t>KNDK Langdon ND</t>
  </si>
  <si>
    <t xml:space="preserve">KNDK Langdon ND. </t>
  </si>
  <si>
    <t xml:space="preserve">WWNL Pittsburgh PA. Nice announcement before closing. </t>
  </si>
  <si>
    <t xml:space="preserve">KRLD Dallas TX med ”KRLD Newsradio 10-80”. Hördes också den 27.11 men då var den indränkt i coronabrus. </t>
  </si>
  <si>
    <t xml:space="preserve">KAAY Little Rock AR gick verkligen bra med programannonsering och ett par fina ID. Tror aldrig jag har hörd dom så bra. </t>
  </si>
  <si>
    <t xml:space="preserve">KAAY Little Rock AR med ett dåligt men klart ”KAAY”-ID. Genom den betydligt starkare KFNQ. </t>
  </si>
  <si>
    <t xml:space="preserve">KAAY Little Rock AR med bra ID. Denna frekvens var också ovanligt fri från EU denna morgon liksom många andra frekvenser. </t>
  </si>
  <si>
    <t>WILD Boston MA</t>
  </si>
  <si>
    <t xml:space="preserve">WILD Boston MA. A long time wanted one! I have had trace of this one while it was with CRI, but very difficult to id. Tonight, it was up a little late, and first gave an initially confusing "Life Changing Radio AM 760 101.5 FM WVNE"-id before a clear and nice double "WVNE and WILD"-id. </t>
  </si>
  <si>
    <t>WBAL Baltimore MD  ”…inte så stark men bra ID i alla fall.</t>
  </si>
  <si>
    <t xml:space="preserve">WBAL Baltimore MD fint “WBAL Newsradio 1090 and 101.5” </t>
  </si>
  <si>
    <t xml:space="preserve">WCAR Livonia MI. Now FSR. </t>
  </si>
  <si>
    <t xml:space="preserve">KBOZ Bozeman MT. Back in business ... not that I missed it ... </t>
  </si>
  <si>
    <t xml:space="preserve">KFNQ Seattle WA, det fanns en till med på frekvensen som dessvärre blev oid. </t>
  </si>
  <si>
    <t xml:space="preserve">KFNQ Seattle WA överraskande bra. </t>
  </si>
  <si>
    <t xml:space="preserve">KFNQ Seattle WA ”KFNQ” och sen “The Hot Show on After Hours”  </t>
  </si>
  <si>
    <t>WAQE Rice Lake WI</t>
  </si>
  <si>
    <t xml:space="preserve">WAQE Rice Lake WI. </t>
  </si>
  <si>
    <t xml:space="preserve">KFAX San Francisco CA tog över från The Flag tillfälligt.  </t>
  </si>
  <si>
    <t xml:space="preserve">KFAX San Francisco CA helt ensam på frekvensen vid denna tid. </t>
  </si>
  <si>
    <t xml:space="preserve">KNZZ Grand Junction CO. </t>
  </si>
  <si>
    <t xml:space="preserve">WZFG Dilworth MN. ”AM 1100 and 92.3 FM - The Flag”. </t>
  </si>
  <si>
    <t xml:space="preserve">WZFG Dilworth MN, med svagt id under en mycket starkare WTAM”. </t>
  </si>
  <si>
    <t xml:space="preserve">WZFG Dilworth MN med legal ID i slamret på frekvensen. </t>
  </si>
  <si>
    <t xml:space="preserve">WTAM Cleveland OH i ett irriterande sprättande och sprakande. </t>
  </si>
  <si>
    <t xml:space="preserve">WTAM Cleveland OH ”NewsRadio WTAM 1100”. </t>
  </si>
  <si>
    <t xml:space="preserve">WTAM Cleveland OH; “Newsradio WTAM Eleven Hundred” with ABC news. </t>
  </si>
  <si>
    <t xml:space="preserve">WTAM Cleveland OH kom fint på timmen. </t>
  </si>
  <si>
    <t xml:space="preserve">WTAM Cleveland OH ovanligt ren denna gång. </t>
  </si>
  <si>
    <t xml:space="preserve">WTAM Cleveland OH nämnde Cavaliers. </t>
  </si>
  <si>
    <t xml:space="preserve">WTAM Cleveland OH “Newsradio WTAM”, ABC News </t>
  </si>
  <si>
    <t xml:space="preserve">WTAM Cleveland OH med ”WTAM 1100”. </t>
  </si>
  <si>
    <t xml:space="preserve">KAGV Big Lake AK, hade hoppats på HI även här, men icke. </t>
  </si>
  <si>
    <t xml:space="preserve">WUPE Pittsfield MA. Super signal! </t>
  </si>
  <si>
    <t xml:space="preserve">WUPE Pittsfield MA. Very good signal. Has been up late many evenings and throughout the night this winter. </t>
  </si>
  <si>
    <t xml:space="preserve">WJML Petoskey MI slog ut WBT totalt. </t>
  </si>
  <si>
    <t xml:space="preserve">WBT Charlotte NC lyckades pricka in ett ID mellan två åsksprak. </t>
  </si>
  <si>
    <t>WBT Charlotte NC ”Charlotte´s NewsTalk” men väldigt splatter.</t>
  </si>
  <si>
    <t xml:space="preserve">WBT Charlotte NC - ”football” denna natt som så många andra. </t>
  </si>
  <si>
    <t xml:space="preserve">WBT Charlotte NC, här jag mellanlandat på väg till Tampa. </t>
  </si>
  <si>
    <t xml:space="preserve">WBT Charlotte NC fint med promo och ID. </t>
  </si>
  <si>
    <t xml:space="preserve">WBT Charlotte NC, flerstationsanrop. </t>
  </si>
  <si>
    <t xml:space="preserve">KFAB Omaha NE fint ID med sin vanliga mörka röst. </t>
  </si>
  <si>
    <t xml:space="preserve">KFAB Omaha NE bra toppar men lite klämd vid ID </t>
  </si>
  <si>
    <t xml:space="preserve">KFAB Omaha NE ID:ade i underläge </t>
  </si>
  <si>
    <t xml:space="preserve">KFAB Omaha NE Coast to Coast. </t>
  </si>
  <si>
    <t xml:space="preserve">KFAB Omaha NE med PSA och id. </t>
  </si>
  <si>
    <t xml:space="preserve">KFAB Omaha NE, stark och fri från WBT på 330 gr. </t>
  </si>
  <si>
    <t xml:space="preserve">WMVX Salem NH. </t>
  </si>
  <si>
    <t xml:space="preserve">WSFW Seneca Falls NY. </t>
  </si>
  <si>
    <t xml:space="preserve">WGNZ Fairborn OH. </t>
  </si>
  <si>
    <t xml:space="preserve">KBND Bend OR, även KFAB fanns med. </t>
  </si>
  <si>
    <t xml:space="preserve">KBND Bend OR ”100.1 Newstalk 11-10 KBND” i coronabruset. </t>
  </si>
  <si>
    <t xml:space="preserve">WKQA Norfolk VA. </t>
  </si>
  <si>
    <t xml:space="preserve">WKQA Norfolk VA riktigt bra med WKQAradio dot com bla. Flera stationer på frekvensen så mera genomlyssning behövs. </t>
  </si>
  <si>
    <t>WKQA Norfolk VA inte så imponerande styrka men ett klart ”This is Freedom 1110 …..” och callet, effekt mm så drog nog ner. Gammal pärmbekant.</t>
  </si>
  <si>
    <t xml:space="preserve">WPRX Bristol CT. Very good signal! </t>
  </si>
  <si>
    <t xml:space="preserve">WBNW Concord MA ”Moneymatters Boston”. </t>
  </si>
  <si>
    <t xml:space="preserve">WBNW Concord MA Money Matters Radio Network. </t>
  </si>
  <si>
    <t xml:space="preserve">WBNW Concord MA ”Moneymatters Radio” </t>
  </si>
  <si>
    <t>KMOX St. Louis MO starkt med sport.</t>
  </si>
  <si>
    <t xml:space="preserve">KMOX St. Louis MO “This is...(?)...Show on KMOX”. Uppfattade inte allt men verkade vara baseball som sändes </t>
  </si>
  <si>
    <t xml:space="preserve">KMOX St Louis MO med CBS News (1119,989) </t>
  </si>
  <si>
    <t xml:space="preserve">KMOX St. Louis MO tillbaka på nominell frekvens. </t>
  </si>
  <si>
    <t xml:space="preserve">KMOX St. Louis MO ovanpå en annan spännande NA. </t>
  </si>
  <si>
    <t xml:space="preserve">KMOX St. Louis MO ”tillbaka snett” (1119,987) </t>
  </si>
  <si>
    <t xml:space="preserve">KMOX Saint Louis MO, ”CBS News on the hour, sponserd by Rocket Mortgage” </t>
  </si>
  <si>
    <t xml:space="preserve">KMOX St. Louis MO har hamnat snett igen. (1119,987). </t>
  </si>
  <si>
    <t xml:space="preserve">WSME Camp Lejeune NC ”Jacksonvilles Freedom 97.1”. Flera stationer på frekvensen bla SS. WSME hördes här även förra säsongen. </t>
  </si>
  <si>
    <t>WSME Camp Lejeune NC idade lite överraskande med callet efter att en OLD klingat ut. Den har jag dessvärre (?) från tiden som WSMO 1580.</t>
  </si>
  <si>
    <t xml:space="preserve">WBBF Buffalo NY. Has changed from Classic Hits to Classic Hip Hop - "... on the new 98-9 - The Vibe". </t>
  </si>
  <si>
    <t xml:space="preserve">KPNW Eugene OR hittade jag på en gammal inspelning. KANN UT fadade bort och KPNW kom fram med Fox News. </t>
  </si>
  <si>
    <t xml:space="preserve">KANN Roy UT med musik och id ”SOS Radio”, hördes även 31.12, svar efter 3 timmar. </t>
  </si>
  <si>
    <t xml:space="preserve">CKWX Vancouver BC svagt med “CityNews 1130 …. Vancouver”  </t>
  </si>
  <si>
    <t xml:space="preserve">CKWX Vancouver BC otroligt stark. </t>
  </si>
  <si>
    <t>WLBA Gainesville GA</t>
  </si>
  <si>
    <t xml:space="preserve">WLBA Gainesville GA. Tnx for the tip JA. </t>
  </si>
  <si>
    <t xml:space="preserve">WDFN Detroit MI Black Information Network. Korta stunder bättre än Bloomberg (1129,992) </t>
  </si>
  <si>
    <t xml:space="preserve">WDFN Detroit MI brukar inte gå så här bra vid ID. Men nu. </t>
  </si>
  <si>
    <t xml:space="preserve">25.10 </t>
  </si>
  <si>
    <t xml:space="preserve">WDFN Detroit MI kom med ett fint id ”trots” WBBR ”WDFN Detroit”. Blev mycket vanligare efter formatbytet till BIN. (1129,992) </t>
  </si>
  <si>
    <t xml:space="preserve">WDFN Detroit MI. </t>
  </si>
  <si>
    <t xml:space="preserve">WDFN Detroit MI kom fram med ett ovanligt fint id trots WBBR. (1129,993) </t>
  </si>
  <si>
    <t xml:space="preserve">WDFN Detroit MI m. Black Information Network. </t>
  </si>
  <si>
    <t xml:space="preserve">WDFN Detroit MI med kedje-id för BIN – Bloomberg tog över minuten senare. </t>
  </si>
  <si>
    <t xml:space="preserve">KTLK Minneapolis MN “Twin Cities’ Newstalk AM 1130 and 103.5 FM” i C2C-break </t>
  </si>
  <si>
    <t>KTLK Minneapolis MN ”Twin Cities News Talk” och callet.</t>
  </si>
  <si>
    <t xml:space="preserve">KTLK Minneapolis MN Twin Cities Newstalk. </t>
  </si>
  <si>
    <t xml:space="preserve">KTLK Minneapolis MN starkare än Bloomberg. </t>
  </si>
  <si>
    <t xml:space="preserve">KTLK Minnesota MN sopade banan med WBBR och refererade hockey. ID lät i mina öron mer som KTOK än KTLK men stationen bekräftade bara att det var dem så jag hörde väl fel. </t>
  </si>
  <si>
    <t xml:space="preserve">WBBR New York NY berättade om reparationsarbeten på vägnätet. </t>
  </si>
  <si>
    <t xml:space="preserve">WBBR New York NY, ID: “WBBR Bloomberg Radio”. </t>
  </si>
  <si>
    <t xml:space="preserve">WBBR New York NY rätt bra “Bloomberg 11-3-0” </t>
  </si>
  <si>
    <t xml:space="preserve">WBBR New York NY. Bloomberg ”From the financial capital of the world” </t>
  </si>
  <si>
    <t xml:space="preserve">WBBR New York NY ”Live from the financial capital of the world”. </t>
  </si>
  <si>
    <t>WBBR New York NY, ”This is Bloomberg”.</t>
  </si>
  <si>
    <t xml:space="preserve">WBBR New York NY. Bloomberg. ”I am Brian Chuck” </t>
  </si>
  <si>
    <t xml:space="preserve">WBBR New York NY - This morning very late transatlantic signals were heard in the medium wave band. WBBR 1130 New York could be heard here in Salzburg until after 8.30 UT. At a time when all of Ireland is already in daylight. </t>
  </si>
  <si>
    <t xml:space="preserve">WBBR New York NY ”Bloomberg Daybreak”. </t>
  </si>
  <si>
    <t xml:space="preserve">WBBR New York NY fint med en sportare under </t>
  </si>
  <si>
    <t>WBBR New York NY 6592 km</t>
  </si>
  <si>
    <t xml:space="preserve">WBBR New York NY, nx. </t>
  </si>
  <si>
    <t xml:space="preserve">WBRR New York/Carlstadt (NJ) 6592 km. </t>
  </si>
  <si>
    <t xml:space="preserve">WBBR New York NY, ”Europe is listening”. </t>
  </si>
  <si>
    <t xml:space="preserve">WBBR New York NY, </t>
  </si>
  <si>
    <t xml:space="preserve">WISN Milwaukee WI. Ensam på QRG:n och mycket stark emellanåt. </t>
  </si>
  <si>
    <t xml:space="preserve">WISN Milwaukee WI var den som dominerade här – inte Bloomberg. </t>
  </si>
  <si>
    <t xml:space="preserve">WISN Milwaukee WI med ett svagt id just när WBBR id-ad klart och ”andades”. </t>
  </si>
  <si>
    <t xml:space="preserve">WISN Milwaukee WI, id på denna WBBR och KTLK i princip samtidigt, vilken röra. </t>
  </si>
  <si>
    <t xml:space="preserve">KSLD Soldotna AK, gick tillsammans med CHRB. </t>
  </si>
  <si>
    <t xml:space="preserve">CHRB High River AB, stark. </t>
  </si>
  <si>
    <t>CHRB High River AB bra ID och gav ordet till Prophecy for Today.</t>
  </si>
  <si>
    <t>CHRB High River AB ”AM 1140”, med predikan, i bakgrunden CBI.</t>
  </si>
  <si>
    <t xml:space="preserve">CHRB High River AB och inte CBI. </t>
  </si>
  <si>
    <t xml:space="preserve">CHRB High River AB starkare än CBI. </t>
  </si>
  <si>
    <t xml:space="preserve">CHRB High River AB </t>
  </si>
  <si>
    <t xml:space="preserve">CBI Sydney NS  ”92.1 in Sydney”  </t>
  </si>
  <si>
    <t xml:space="preserve">CBI Sydney NS, ID: “On CBC Radio One”. </t>
  </si>
  <si>
    <t xml:space="preserve">CBI Sydney NS, CBC news. Hård konkurrens denna. </t>
  </si>
  <si>
    <t xml:space="preserve">CBI Sydney NS, ID “CBC News”. </t>
  </si>
  <si>
    <t xml:space="preserve">CBI Sydney NS, CBC news. </t>
  </si>
  <si>
    <t xml:space="preserve">CBI Sydney NS med ”92.1 FM” ID. </t>
  </si>
  <si>
    <t xml:space="preserve">CBI Sydney NS 5344 km </t>
  </si>
  <si>
    <t xml:space="preserve">CBI Sydney NS, ”CBC listen” </t>
  </si>
  <si>
    <t xml:space="preserve">CBI Sydney NS, ID, “CBC news”. </t>
  </si>
  <si>
    <t xml:space="preserve">CBI Sydney NS. </t>
  </si>
  <si>
    <t xml:space="preserve">CBG CBC R1 Sydney NS med ID och nx, ganska bra signal. </t>
  </si>
  <si>
    <t xml:space="preserve">WQBA Miami FL. Univisón. Stark vid 03. (1140,022). </t>
  </si>
  <si>
    <t xml:space="preserve">WQBA Miami FL kom som ett skott denna morgon. Slogan i form av “Vivimos tu pasión”. </t>
  </si>
  <si>
    <t xml:space="preserve">WQBA Miami FL TUDN-sport. (1140,023) </t>
  </si>
  <si>
    <t xml:space="preserve">WQBA Miami FL med Id vid denna tid. </t>
  </si>
  <si>
    <t xml:space="preserve">WQBA Miami FL nu tillräckligt bra ID för att fresta med rpt. QSL! </t>
  </si>
  <si>
    <t>WQBA Miami FL TUDN-sport. Starkare än CBC (1140,023).</t>
  </si>
  <si>
    <t xml:space="preserve">WQBA Miami FL, ID ”WQBA AM, WMAR Ft. Lauderdale”, ny för mig. </t>
  </si>
  <si>
    <t>WURB Orlando FL</t>
  </si>
  <si>
    <t xml:space="preserve">WURB Orlando FL. Urbana FM. Kunde höras bara några 30 sekunder men hann identifiera tre gånger. </t>
  </si>
  <si>
    <t>JUS/N</t>
  </si>
  <si>
    <t xml:space="preserve">WCJW Warsaw NY. Good signal! </t>
  </si>
  <si>
    <t xml:space="preserve">WCJW Warsaw NY kom upp under några minuter med flera ”CJ Country”. </t>
  </si>
  <si>
    <t xml:space="preserve">KXRB Sioux Falls SD, angav webbadressen ”KXRB.com” mellan låtarna. </t>
  </si>
  <si>
    <t xml:space="preserve">WRVA Richmond VA fint över heltimmen. </t>
  </si>
  <si>
    <t xml:space="preserve">WRVA Richmond VA tog sig igenom CBI ”NewsRadio 11-40” (1140,009) </t>
  </si>
  <si>
    <t xml:space="preserve">WRVA Richmond VA jämnstark med CBI </t>
  </si>
  <si>
    <t xml:space="preserve">WRVA Richmond VA jämnstark med CBI och tydligt id innan timmen. </t>
  </si>
  <si>
    <t xml:space="preserve">WRVA Richmond VA tog över helt och gav inte CBI en chans! </t>
  </si>
  <si>
    <t xml:space="preserve">WRVA Richmond VA pratade om livestock </t>
  </si>
  <si>
    <t xml:space="preserve">WRVA Richmond VA matchade CBI ett tag. </t>
  </si>
  <si>
    <t xml:space="preserve">CKFR Kelowna BC ID:ade ”News Talk Sports AM 1150”. </t>
  </si>
  <si>
    <t xml:space="preserve">CKFR Kelowna BC dominerade i ca 20 minuter sedan kom KKNW fram med ett talk px. </t>
  </si>
  <si>
    <t xml:space="preserve">CKOC Hamilton ON ”CKOC” och ”BNN Bloomberg Radio”. Q2 </t>
  </si>
  <si>
    <t xml:space="preserve">CKOC Hamilton ON ”This is a Bloomberg business station” - jag hade helt missat det formatbytet och fattade inte ett dugg till att börja med. </t>
  </si>
  <si>
    <t xml:space="preserve">CKOC Hamilton ON ”1140 an iHeart radiostation” </t>
  </si>
  <si>
    <t xml:space="preserve">CKOC Hamilton-York ON, "Bloomberg Radio". </t>
  </si>
  <si>
    <t xml:space="preserve">CKOC Hamilton ON “CKOC AM Hamilton is BNN Bloomberg Radio” </t>
  </si>
  <si>
    <t xml:space="preserve">CKOC Hamilton ON ”CKOC AM Hamilton” mm. </t>
  </si>
  <si>
    <t xml:space="preserve">CJSL Estevan SK  nsam på fqn trots att det var mest östkustare annars. </t>
  </si>
  <si>
    <t xml:space="preserve">CJSL Estevan SK kom fram i slutet av timmen, spelade Eddie Cochran ”Summer Time Blues”. Rapporten ”bounced back” (studsade tillbaka,) stark. </t>
  </si>
  <si>
    <t>WNDB Daytona Beach FL</t>
  </si>
  <si>
    <t xml:space="preserve">WNDB Daytona Beach FL inte den enklaste att få fram på frekvensen. Med bistånd av OJS så hörs ”FM 93.5 AM 11-50 WNDB Daytona Beach”. </t>
  </si>
  <si>
    <t xml:space="preserve">KSAL Salina KS tog över en stund och passade på att ID:a oxo.  </t>
  </si>
  <si>
    <t>KSAL Salina KS flöt upp en stund och passade på ID:a utförligt då.</t>
  </si>
  <si>
    <t xml:space="preserve">KSAL Salina KS med ”Coast to Coast” och ”American News”. </t>
  </si>
  <si>
    <t>KAGO Klamath Falls OR med ”Newstalk 92.9 and 11-50 KAGO…</t>
  </si>
  <si>
    <t xml:space="preserve">KKNW Seattle WA med ett talk-px i ca 20 minuter sedan dök CJSL upp med ett id, </t>
  </si>
  <si>
    <t xml:space="preserve">WHBY Kimberly WI från noll till Q4 vid ID och sen sakta fade out. </t>
  </si>
  <si>
    <t xml:space="preserve">WHBY Kimberly WI “Newstalk 11-50” </t>
  </si>
  <si>
    <t xml:space="preserve">WHBY Kimberly WI körde sport men här ett klart ID i break </t>
  </si>
  <si>
    <t xml:space="preserve">WHBY Kimberly WI med ett klockrent id på udda tid. </t>
  </si>
  <si>
    <t xml:space="preserve">WHBY Kimberly WI, ”Sports and more” </t>
  </si>
  <si>
    <t xml:space="preserve">WHBY Kimberly WI </t>
  </si>
  <si>
    <t xml:space="preserve">WRLZ St. Cloud FL. Strongest station on 1160 this morning! </t>
  </si>
  <si>
    <t xml:space="preserve">WYLL Chicago IL, ID: “Hope for your Life WYLL Chicago”. </t>
  </si>
  <si>
    <t xml:space="preserve">WYLL Chicago IL fint med legalt ID och SRN Nx </t>
  </si>
  <si>
    <t xml:space="preserve">WYLL Chicago IL ”Hope for Your Life” </t>
  </si>
  <si>
    <t xml:space="preserve">WYLL Chicago IL totalt dominant. </t>
  </si>
  <si>
    <t xml:space="preserve">WYLL Chicago IL ”Hope for your life” id-ade. </t>
  </si>
  <si>
    <t xml:space="preserve">WYLL Chicago IL första gången för mig, urstark. </t>
  </si>
  <si>
    <t xml:space="preserve">WYLL Chicago IL kom loss fint från 1161 med id. </t>
  </si>
  <si>
    <t xml:space="preserve">WYLL Chicago IL med ”This is AM 11-60 WYLL!” </t>
  </si>
  <si>
    <t xml:space="preserve">WCVX Florence KY drog ner effekten efter flera Christiantalk1160 och telefonnummer till stationen. </t>
  </si>
  <si>
    <t xml:space="preserve">WSKW Skowhegan ME, med id mellan låtarna. </t>
  </si>
  <si>
    <t>WSKW Skowhegan ME med bra ID i promo. Sen tog annan över.</t>
  </si>
  <si>
    <t>KSL Salt Lake City UT var det och inte WYLL!</t>
  </si>
  <si>
    <t xml:space="preserve">KSL Salt Lake City UT stark, Parkaantennen var ur drift. </t>
  </si>
  <si>
    <t xml:space="preserve">KJNP North Pole AK med blandat eskimå/engelska och religiöst/bluegrass. Första AK förutom KBRW 860 (som körde hårdrock!). </t>
  </si>
  <si>
    <t xml:space="preserve">KJNP North Pole AK starkt med id, ”kolla tiden” även KFBX+KBRW hördes bra denna em. </t>
  </si>
  <si>
    <t xml:space="preserve">KJNP North Pole AK dök precis vid ID men det vanliga 1-1-7-0-idet kunde anas djupt nere i svackan. Gick fint med Insight for Living strax efter. </t>
  </si>
  <si>
    <t>KBOB Davenport IA</t>
  </si>
  <si>
    <t xml:space="preserve">KBOB Davenport IA. </t>
  </si>
  <si>
    <t>KFOW Waseca MN</t>
  </si>
  <si>
    <t xml:space="preserve">KFOW Waseca MN. "KFOW Waseca Owatonna -11-70 AM 106.3 FM. Southern Minnesota's home of Fox News". </t>
  </si>
  <si>
    <t>WWVA Wheeling WV pratade färdigt så lite sent legal ID.</t>
  </si>
  <si>
    <t xml:space="preserve">WWVA Wheeling WV, ”Newsradio 1170 WWVA Wheeling, an iHeart radiostation” </t>
  </si>
  <si>
    <t xml:space="preserve">WWVA Wheeling WV ”Newsradio 1170 WWVA – an iHeart radio station”. </t>
  </si>
  <si>
    <t xml:space="preserve">WWVA Wheeling WV närapå arkiv-ID </t>
  </si>
  <si>
    <t>KYES Rockville MN stabilt och snyggt ID mm.</t>
  </si>
  <si>
    <t xml:space="preserve">KYES Baxter MN, med KOFI i bakgrunden. </t>
  </si>
  <si>
    <t xml:space="preserve">KYES Baxter MN med reklam och ”KYESRadio.com” </t>
  </si>
  <si>
    <t>WJNT Pearl MS</t>
  </si>
  <si>
    <t xml:space="preserve">WJNT Pearl MS. </t>
  </si>
  <si>
    <t xml:space="preserve">WJNT Pearl MS med ” ..96.9 ….WJNT, Pearl.” Gick bäst på Jaguars variant eType från 28/7 2019. Bättre än på senaste versionen. </t>
  </si>
  <si>
    <t xml:space="preserve">KOFI Kalispell MT med id och ABC-nyheter. </t>
  </si>
  <si>
    <t xml:space="preserve">KOFI Kalispell MT smög upp svagt på östkustantennen till ID:et </t>
  </si>
  <si>
    <t>WHAM Rochester NY ID:ade och nämnde även systerstationen WAIO.</t>
  </si>
  <si>
    <t xml:space="preserve">WHAM Rochester NY tryckte sig förbi Rebelde. </t>
  </si>
  <si>
    <t xml:space="preserve">WHAM Rochester NY Fox news. </t>
  </si>
  <si>
    <t xml:space="preserve">CFSL Weyburn SK fadade upp allt stadigare. </t>
  </si>
  <si>
    <t>CFSL Weyburn SK med sin frekvensslogan i countryn.</t>
  </si>
  <si>
    <t>KJJI White Hall AR</t>
  </si>
  <si>
    <t xml:space="preserve">KJJI White Hall AR. Arkansas Rocks troligen med dageffekt: “Now, we did have some storms that night and there is a chance KJJI was operating with 2.5 kw daytime Directional, as the power to the transmitter site had been off for some time that day. Anyway, you heard: “Clyde Clifford” doing the Legal ID live on the Air.” </t>
  </si>
  <si>
    <t xml:space="preserve">KJJI White Hall AR. Tnx for the tip JA. </t>
  </si>
  <si>
    <t xml:space="preserve">KDYA Vallejo CA. Tnx 4 the tip &amp; v/s-info JMS! </t>
  </si>
  <si>
    <t xml:space="preserve">KVCU Boulder CO. </t>
  </si>
  <si>
    <t xml:space="preserve">WAMT Pine Castle-Sky Lake FL, Relevant Radio. </t>
  </si>
  <si>
    <t xml:space="preserve">WAMT Pine Castle-Sky Lake FL, “Family Radio”. </t>
  </si>
  <si>
    <t xml:space="preserve">WAMT Pine Castle-Sky Lake FL kom igenom en stund, finns sedan gammalt i pärmen men är en ovanlig gäst </t>
  </si>
  <si>
    <t xml:space="preserve">WOWO Ft Wayne IN nästan ensam och tidvis stark. </t>
  </si>
  <si>
    <t xml:space="preserve">WOWO Fort Wayne IN, ID: “WO-WO and WMEE HD2”, Fox news. </t>
  </si>
  <si>
    <t xml:space="preserve">WOWO Ft. Worth TX med bokstavscall och nyheter. </t>
  </si>
  <si>
    <t>WOWO Ft. Wayne IN rätt bra på timmen</t>
  </si>
  <si>
    <t xml:space="preserve">WOWO Fort Wayne IN med reklam för en kiropraktor i Fort Wayne </t>
  </si>
  <si>
    <t xml:space="preserve">WOWO Fort Wayne IN var det bra längesen jag hörde. </t>
  </si>
  <si>
    <t xml:space="preserve">WOWO Ft. Wayne IN id-ade innan WLIB tog över. </t>
  </si>
  <si>
    <t xml:space="preserve">WOWO Fort Wayne IN kom ok på timmen. </t>
  </si>
  <si>
    <t>KVSV Beloit KS</t>
  </si>
  <si>
    <t xml:space="preserve">KVSV Beloit KS. </t>
  </si>
  <si>
    <t xml:space="preserve">WMEJ Bay St Louis MS kom upp till ID. En riktig överraskning. ”Thanks for listening to Rejoice AM 11-90 FM 104.3”. </t>
  </si>
  <si>
    <t xml:space="preserve">WLIB New York NY har jag inte hört tidigare denna säsong. Bra ID. </t>
  </si>
  <si>
    <t xml:space="preserve">WLIB New York NY ”This is the Voice of Gospel”, ny för mig. </t>
  </si>
  <si>
    <t xml:space="preserve">26.11 </t>
  </si>
  <si>
    <t xml:space="preserve">WLIB New York NY ”….this is your home for gospel….” Dominant på frekvensen. </t>
  </si>
  <si>
    <t xml:space="preserve">WLIB New York NY gospel. </t>
  </si>
  <si>
    <t xml:space="preserve">WLIB New York NY “This is Your Home for Gospel”, callet. </t>
  </si>
  <si>
    <t xml:space="preserve">WLIB  New York NY, “This is your home for gospel”, svängde bra. </t>
  </si>
  <si>
    <t xml:space="preserve">KEX Portland OR ”News Radio 11-90 KEX” </t>
  </si>
  <si>
    <t xml:space="preserve">KEX Portland OR med ABC news. </t>
  </si>
  <si>
    <t xml:space="preserve">CFGO Ottawa ON “TSN 1200” kom upp i gröten med ett ID. </t>
  </si>
  <si>
    <t xml:space="preserve">CFGO Ottawa ON ”TSN 1200” pluggade för vaccinering </t>
  </si>
  <si>
    <t xml:space="preserve">CFGO Ottawa ON “TSN 1200” ID:ade snett efter WXKS </t>
  </si>
  <si>
    <t xml:space="preserve">WRTO Chicago IL dominerade och här ett WRTO Deportes Radio. </t>
  </si>
  <si>
    <t xml:space="preserve">WRTO Chicago IL med TUDN Radio och SS men id kom på EE. </t>
  </si>
  <si>
    <t xml:space="preserve">WRTO Chicago IL med TUDN “Aquí en TUDN 1200 AM” </t>
  </si>
  <si>
    <t>WRTO Chicago IL fint med TUDN och helt OK call på EE.</t>
  </si>
  <si>
    <t xml:space="preserve">WXKS Newton MA stark med ”WXKS AM Newton-Boston” </t>
  </si>
  <si>
    <t xml:space="preserve">WXKS Newton MA; “Boston’s home for conservative talk, Talk Twelve Hundred”, Fox news and then a recap of the main stories from WBZ Newsradio 1030. </t>
  </si>
  <si>
    <t xml:space="preserve">WXKS Newton MA, ID: “Talk 1200”, Fox news. </t>
  </si>
  <si>
    <t xml:space="preserve">WXKS Newton MA ”Boston’s conservative talk”. Vanligaste NA på frekvensen. </t>
  </si>
  <si>
    <t xml:space="preserve">WXKS Newton MA, ”This is Boston’s home for Talk 12-00” </t>
  </si>
  <si>
    <t xml:space="preserve">WXKS Newton MA dominant med “Talk 1200” </t>
  </si>
  <si>
    <t xml:space="preserve">WXKS Newton MA ID man nämnde också WBZ. </t>
  </si>
  <si>
    <t xml:space="preserve">WXKS Newton MA, "This is Boston's home for conservative talk, WXKS. Talk 1200, an iHeart radio station". </t>
  </si>
  <si>
    <t xml:space="preserve">WXKS Newton MA 6304 km </t>
  </si>
  <si>
    <t xml:space="preserve">WMUZ Taylor MI ”The Salt of Detroit” kom upp några korta stunder blandat med flera jämnstarka. </t>
  </si>
  <si>
    <t>WMUZ  MI svagt, klart ID.</t>
  </si>
  <si>
    <t xml:space="preserve">WMUZ Taylor-Detroit MI. </t>
  </si>
  <si>
    <t xml:space="preserve">Här hördes ett ID som “This is Faith Radio” som borde tyda på KFNW West Fargo ND, men fick aldrig något bokstavscall. </t>
  </si>
  <si>
    <t xml:space="preserve">KFNW West Fargo ND. Faith Radio-promo </t>
  </si>
  <si>
    <t xml:space="preserve">KFNW West Fargo ND ”Faith Radio 1200”. </t>
  </si>
  <si>
    <t>KFNW West Fargo ND var bland de första NA-stationen som dök upp den här natten när konditionerna varit helt under isen.</t>
  </si>
  <si>
    <t xml:space="preserve">KFNW West Fargo ND “Faith Radio” mm. </t>
  </si>
  <si>
    <t xml:space="preserve">WOAI San Antonio TX avvek lite från IA-WI-profilen på cx. </t>
  </si>
  <si>
    <t>WOAI San Antonio TX “Newsradio 1200 WOAI”</t>
  </si>
  <si>
    <t xml:space="preserve">WOAI San Antonio TX kom upp över WXKS. </t>
  </si>
  <si>
    <t xml:space="preserve">WOAI San Antonio TX också stark denna morgon </t>
  </si>
  <si>
    <t xml:space="preserve">WOAI San Antonio TX, störd av flera stationer. </t>
  </si>
  <si>
    <t xml:space="preserve">WOAI San Antonio TX, ID: ”1200 WOAI”, news. </t>
  </si>
  <si>
    <t xml:space="preserve">WOAI San Antonio TX fin signal. </t>
  </si>
  <si>
    <t xml:space="preserve">WOAI San Antonio TX idade och pratade på. </t>
  </si>
  <si>
    <t>LV</t>
  </si>
  <si>
    <t xml:space="preserve">WOAI San Antonio TX ”Fox 1200 an iHeart radiostation, NBC news radio” </t>
  </si>
  <si>
    <t xml:space="preserve">WOAI San Antonio TX ” iHeart Radio”. </t>
  </si>
  <si>
    <t xml:space="preserve">WOAI San Antonio TX ” iHeart radiostation” </t>
  </si>
  <si>
    <t xml:space="preserve">WOAI San Antonio TX med Fox News efter id på timmen. </t>
  </si>
  <si>
    <t>WNMA Miami Springs FL</t>
  </si>
  <si>
    <t xml:space="preserve">WNMA Miami Springs FL. This station has been on the "backburner" for years. It has been seen and briefly heard, but for some reason I have never succeded. This fall the signal was better than before, but it was only the discussion on RealDX and TJ's information about the station now identifying as "Oasis 12-10 AM" that got me going. This evening it had a pretty good signal with a lengthy announcement and several ids. Thank you for the kick, TJ! </t>
  </si>
  <si>
    <t xml:space="preserve">WNMA Miami Springs FL “Oasis 1210 - refresca tu alma”. </t>
  </si>
  <si>
    <t xml:space="preserve">WNMA Miami Springs FL en stor överraskning med ett väldigt darrigt anrop, men hyfsat stundtals med musiken. Slog av utan vidare spisning dryga minuten före 24. Tack för tipset TJ! (1210,005). </t>
  </si>
  <si>
    <t xml:space="preserve">WMNA Miami Springs FL med SS predikan och close down 2355 då man helt sonika tycks dra ur pluggen mitt i pxet </t>
  </si>
  <si>
    <t xml:space="preserve">WNMA Miami Springs FL gick äntligen hyfsat stundtals även om ”Oasis-id” var tämligen nedtryckt. (1210,004) </t>
  </si>
  <si>
    <t>WNMA Miami Springs FL drog ett slut-ID och slog ner effekten en knapp minut senare. Hade jag inte sökt efter utan tipset från JE! Tnx!  Gick upp och ner ett bra tag dessförinnan med lugn musik.</t>
  </si>
  <si>
    <t xml:space="preserve">WNMA Miami Springs FL, med en julhälsning och ett ”Oasis 12-10 AM”. </t>
  </si>
  <si>
    <t xml:space="preserve">WNMA Miami Springs FL SS med bla Keiser University annonsering. </t>
  </si>
  <si>
    <t xml:space="preserve">KGYN Guymon OK med ”Big Talker 12-10 KGYN”. </t>
  </si>
  <si>
    <t>KGYN Guymon OK med användbart ID då WPHT dök på timmen.</t>
  </si>
  <si>
    <t xml:space="preserve">KGYN Guymon OK, id under WPHT. </t>
  </si>
  <si>
    <t xml:space="preserve">KGYN Guymon OK dominerade totalt. </t>
  </si>
  <si>
    <t xml:space="preserve">KGYN Guymon OK ”Big Talker” med ”big signal”. </t>
  </si>
  <si>
    <t>WANB Waynesburg PA</t>
  </si>
  <si>
    <t xml:space="preserve">WANB Waynesburg PA överraskade stort med ”Cool Country WANB” mm och lite CW innan dominanterna tog över. Vill inte svara. </t>
  </si>
  <si>
    <t xml:space="preserve">WANB Waynesburg PA med ”….favorites on WANB”. </t>
  </si>
  <si>
    <t xml:space="preserve">WANB Waynesburg PA upp bra med “Cool Country WANB” enligt tipset från Rolf i förra Ekot! Kul, den har man ju inte haft i åtanke tidigare! DT som inte ska ha någon effekt alls på natten tycks det? QSL kanske blir ännu svårare? </t>
  </si>
  <si>
    <t>WANB Waynesburg PA hade jag slarvat över märkte jag nu då jag kollade upp Rolfs fynd från RÅM/F runt helgerna. Gick ju riktigt fint vid ID.</t>
  </si>
  <si>
    <t xml:space="preserve">WPHT Philadelphia PA med sitt typiska ID med hårt pressad röst </t>
  </si>
  <si>
    <t xml:space="preserve">WPHT Philadelphia PA ”TalkRadio 12-10 WPHT” </t>
  </si>
  <si>
    <t xml:space="preserve">WPHT Philadelphia PA “the Big talker” helt ensam. </t>
  </si>
  <si>
    <t xml:space="preserve">WPHT Philadelphia PA - ovanligt nog tryckte den bort splattret och gick stadigt, ”Fotboll” från Westward One. </t>
  </si>
  <si>
    <t xml:space="preserve">WPHT Philadelphia PA med kanonanrop men det löd ”KYW Newsradio 103.9”. Tänk om jag varit på 1060 bara... </t>
  </si>
  <si>
    <t xml:space="preserve">WPHT Philadelphia PA, fint ID från en fri WPHT. (1209,999). </t>
  </si>
  <si>
    <t xml:space="preserve">WPHT Philadelphia PA, svårt störd men klar ID ny för mig. </t>
  </si>
  <si>
    <t xml:space="preserve">WPHT Philadelphia PA, ”Talk Radio Twelve Ten WPHT” </t>
  </si>
  <si>
    <t xml:space="preserve">WPHT Philadelphia PA, kom igenom med id, annars svår att läsa. </t>
  </si>
  <si>
    <t xml:space="preserve">WPHT Philadelphia PA har ett väldigt “pitchat” TOH-ID. CBS Nx. </t>
  </si>
  <si>
    <t xml:space="preserve">WPHT Philadelphia PA kom igenom QRM:en med id. </t>
  </si>
  <si>
    <t xml:space="preserve">KHAT Laramie WY med countrymusik ” New Country 9-6-7”. </t>
  </si>
  <si>
    <t xml:space="preserve">CJRB Boissevain MB, “This is CJRB News”. </t>
  </si>
  <si>
    <t>CJRB Boissevain MB  ”This is CJRB News”.</t>
  </si>
  <si>
    <t xml:space="preserve">CJRB Boissevain MB annonserade men störd av WHKW. </t>
  </si>
  <si>
    <t xml:space="preserve">CJRB Boissevain MB id-ade och religiöst. Troligen María Colombia som spelade. </t>
  </si>
  <si>
    <t xml:space="preserve">CJRB Boissevain MB ”This is CJRB News” och före det gjorde kyrkan reklam för sin begravningsverksamhet. </t>
  </si>
  <si>
    <t xml:space="preserve">CJRB Boissevain MB pratade om återvinning. </t>
  </si>
  <si>
    <t xml:space="preserve">CJRB Boissevain MB med ID och väder efter ”Focus on the Family”. </t>
  </si>
  <si>
    <t>CFAJ St Catharines ON med ett användbart och komplett ID som berättade att dom testade. Långdragen testperiod! Äldre pop mer åt NOS än OLD.</t>
  </si>
  <si>
    <t xml:space="preserve">CFAJ St. Catharines ON dök glädjande upp med Oldies och ett “Classic 1220”-ID. Den behövde jag och QSL kom prompt när jag testade att skicka med gmail. Så blev det ett Canada-QSL i år också! </t>
  </si>
  <si>
    <t>WKRS Waukegan IL</t>
  </si>
  <si>
    <t xml:space="preserve">WKRS Waukegan IL. </t>
  </si>
  <si>
    <t>WHKW Cleveland OH ganska bra men splashad emellanåt.</t>
  </si>
  <si>
    <t xml:space="preserve">WHKW Cleveland OH ”The Word”. </t>
  </si>
  <si>
    <t xml:space="preserve">WHKW Cleveland OH har hörts flera ggr. (1219,996) </t>
  </si>
  <si>
    <t xml:space="preserve">23.10 </t>
  </si>
  <si>
    <t xml:space="preserve">WHKW Cleveland OH. Jag begrep först inte något med sportsändning här tills det framgick att stationen inte bara är ”The Word” utan också har del lokal sport som här, basket. </t>
  </si>
  <si>
    <t xml:space="preserve">CHFC Churchill MB, ”This is CBC Radio One 100,9 FM in Thompson”. </t>
  </si>
  <si>
    <t xml:space="preserve">CHFC Churchill MB ”This is CBC Radio One 100.9 FM”. </t>
  </si>
  <si>
    <t xml:space="preserve">CHFC Churchill MB med ID för CBWK i Thompson som vanligt. </t>
  </si>
  <si>
    <t xml:space="preserve">CHFC Churchill MB. Info om Covid19 i Manitoba. </t>
  </si>
  <si>
    <t>CFFB Iqaluit NU  rent och fint med bland annat ”You’re listening to CBC Radio One in Nunavut and Nunavik.”</t>
  </si>
  <si>
    <t xml:space="preserve">CFFB Iqaluit NU, tack till FD som hjälpte till med denna. </t>
  </si>
  <si>
    <t xml:space="preserve">CFFB Igaluit NU gick oväntat bra  och rent – eskimåspråk delvis. (1229,995) </t>
  </si>
  <si>
    <t xml:space="preserve">CFFB Iqaluit NU en av de allra första ut. (1229,994) </t>
  </si>
  <si>
    <t xml:space="preserve">CFFB Iqaluit NU nu med fint lokal-ID inuti programmet </t>
  </si>
  <si>
    <t xml:space="preserve">CFFB Iqaluit NU ”ovanligt bra” i fadingtoppar. (1229,995) </t>
  </si>
  <si>
    <t xml:space="preserve">CFFB CBC Iqaluit NU med program på eskimåsprål.  (1229,995). </t>
  </si>
  <si>
    <t xml:space="preserve">CFFB Iqaluit NU med lokalid. </t>
  </si>
  <si>
    <t xml:space="preserve">CFFB CBC Iqaluit NU. “CBC Nunavuit”. </t>
  </si>
  <si>
    <t xml:space="preserve">CFFB Iqaluit NU med lokalt id före lite programinfo och nyheterna. ”You are listening to CBC Radio One in the Nunavut...” (1229,995). </t>
  </si>
  <si>
    <t>WBZT West Palm Beach FL</t>
  </si>
  <si>
    <t xml:space="preserve">WBZT West Palm Beach FL med flera ”Sportsradio 1230 The Zone”. </t>
  </si>
  <si>
    <t>WONN Lakeland FL</t>
  </si>
  <si>
    <t xml:space="preserve">WONN Lakeland FL, tack till FD för bekräftelse. </t>
  </si>
  <si>
    <t xml:space="preserve">WSBB New Smyrna Beach FL id och CBS News. </t>
  </si>
  <si>
    <t xml:space="preserve">WSBB New Smyrna Beach FL med ganska jazziga ”standards” överträffade WCMC:s lite ”fartigare” oldies någon minut då och då. </t>
  </si>
  <si>
    <t xml:space="preserve">WSOK Savannah GA kom fram fint med ID mellan två låtar från WCMC. Gospelstation som svarade snabbt. De ville ha en bild på Rutan och kvitterade med en bild på v/s-ens chihuahua. </t>
  </si>
  <si>
    <t xml:space="preserve">WSOK Savannah GA. RFK tipsade att den hördes, och visst, ett ID dök upp. </t>
  </si>
  <si>
    <t xml:space="preserve">WSOK Savannah GA fick ett svagt  "99.7 WSOK" id på heltimmen. </t>
  </si>
  <si>
    <t xml:space="preserve">WSOK Savannah GA gick också här. </t>
  </si>
  <si>
    <t xml:space="preserve">WSOK Savannah GA ”99.7 WSOK” mellan gospelmusiken. </t>
  </si>
  <si>
    <t>WJOB Hammond IN</t>
  </si>
  <si>
    <t xml:space="preserve">WJOB Hammond IN. </t>
  </si>
  <si>
    <t xml:space="preserve">WGUY Veazie ME. </t>
  </si>
  <si>
    <t xml:space="preserve">WGUY Veazie ME, ”Legendary songs of the 60´s and 70´s”. </t>
  </si>
  <si>
    <t xml:space="preserve">KMRS Morris MN gick huskut bra som man säger på Jämtska. Kom strax efter att CBC på frekvensen börjat med nyheterna. </t>
  </si>
  <si>
    <t xml:space="preserve">KTRF Thief River Falls MN med svagt ID i kamp med CBC och LA. </t>
  </si>
  <si>
    <t xml:space="preserve">KDIX Dickinson ND riktigt fint med ID och nyheter. </t>
  </si>
  <si>
    <t xml:space="preserve">WCMC Wildwood NJ ”classicoldieswmid.com” Mycket fint. </t>
  </si>
  <si>
    <t xml:space="preserve">WCMC Wildwood NJ m. WMID-annonsering. </t>
  </si>
  <si>
    <t xml:space="preserve">WCMC Wildwood NJ den enda som gick att id-a, men ett par till engelskspråkiga skymtade. </t>
  </si>
  <si>
    <t xml:space="preserve">WCMC Wildwood NJ denna gång med jingel och WMID ID. Vanligaste NA hos mig efter WSBB. </t>
  </si>
  <si>
    <t xml:space="preserve">WCMC Wildwood NJ är det som kör Phillies Radio Betwork” här när Phillies har match. </t>
  </si>
  <si>
    <t xml:space="preserve">WCMC Wildwood NJ med WMID ID kör som vanligt trevlig musik, nu “Loveletters in the sand”. </t>
  </si>
  <si>
    <t xml:space="preserve">WCMC Wildwood NJ ”Classic Oldies WMID FM” </t>
  </si>
  <si>
    <t xml:space="preserve">WCMC Wildwood NJ tidig ”WMID FM” </t>
  </si>
  <si>
    <t xml:space="preserve">WCMC Wildwood NJ, “Rock On on Classic Oldies 93,1 WMID FM”. </t>
  </si>
  <si>
    <t xml:space="preserve">WCMC Wildwood NJ WMID-id för ”93.1” </t>
  </si>
  <si>
    <t xml:space="preserve">WCMC Wildwood NJ, ID ”WMID 93.1FM”, mx, Barry White, ny för mig. </t>
  </si>
  <si>
    <t xml:space="preserve">WCMC Wildwood NJ ”WMID FM” </t>
  </si>
  <si>
    <t xml:space="preserve">WCMC Wildwood NJ ”The new 93.1 Classic Oldies”. </t>
  </si>
  <si>
    <t xml:space="preserve">WCMC Wildwood NJ med WMID. </t>
  </si>
  <si>
    <t xml:space="preserve">WCMC Wildwood NJ // 1340 WMID, starkare men mer fading. </t>
  </si>
  <si>
    <t xml:space="preserve">WHUC Hudson NY. "Country 107-3 WRWD". </t>
  </si>
  <si>
    <t>KCUP Toledo OR</t>
  </si>
  <si>
    <t xml:space="preserve">KCUP Toledo OR. </t>
  </si>
  <si>
    <t>KSJK Talent OR</t>
  </si>
  <si>
    <t xml:space="preserve">KSJK Talent OR. </t>
  </si>
  <si>
    <t xml:space="preserve">KWSN Sioux Falls SD äntligen rapporterbart!  Den felande länken i min SD-pärm. Hörde den för många år sedan men fick inget svar då. Tog fram inspelningarna från den 13.1 för att kolla om CA-finingarna hade visat sig hos mig också och XETVH syntes flera timmar men synkade aldrig vid ID. Som bäst hördes 1230 nämnas.  Lika glad för det! Hört mexen förr ...  </t>
  </si>
  <si>
    <t xml:space="preserve">CKIM Baie Vert NL – VOCM Gick även 04. </t>
  </si>
  <si>
    <t xml:space="preserve">CKIM Baie Verte NL var den enda VOCM-stationen som hördes den här tiden. Ingenting från alla vanliga på låga frekvenser. </t>
  </si>
  <si>
    <t>CKIM Baie Verte NL ”VOCM” men avslöjad redan innan på spliten.</t>
  </si>
  <si>
    <t xml:space="preserve">CKIM Baie Verte NL med VOCM-id (1240,004). </t>
  </si>
  <si>
    <t xml:space="preserve">CKIM Baie Verte NL har jag visst inte fått med i någon logg denna säsong än. Bra med wx och minusgrader här </t>
  </si>
  <si>
    <t xml:space="preserve">CKIM Baie Verte NL med VOCM </t>
  </si>
  <si>
    <t>KBGV Monte Vista CO</t>
  </si>
  <si>
    <t xml:space="preserve">KBGV Monte Vista CO. "Fox Sports SLV - KBGV Monte Vista". </t>
  </si>
  <si>
    <t xml:space="preserve">KBGV Monte Vista CO ”New Fox Sports SLV”.  </t>
  </si>
  <si>
    <t xml:space="preserve">WFOY St. Augustine FL Idade även för 102.1 FM W271CJ. </t>
  </si>
  <si>
    <t xml:space="preserve">WFOY St. Augustine FL och inte WMMB. </t>
  </si>
  <si>
    <t xml:space="preserve">WFOY St Augustine FL. </t>
  </si>
  <si>
    <t xml:space="preserve">WFOY St. Augustin FL ”102.1 FM W271CJ and 12-40 AM WFOY” fick jag hjälp av SGD att id-a, CBS SportsRadio. </t>
  </si>
  <si>
    <t xml:space="preserve">WMMB Melbourne FL otroligt vanlig. Melbourne-reklamer mm. </t>
  </si>
  <si>
    <t xml:space="preserve">WMMB Melbourne FL + ytterligare en NA. </t>
  </si>
  <si>
    <t xml:space="preserve">WMMB Melbourne FL annonserade program med Bill Mick weekday mornings 6 to 9 och sedan WMMB news denna tid. </t>
  </si>
  <si>
    <t xml:space="preserve">WMMB Melbourne FL id och Fox News. </t>
  </si>
  <si>
    <t xml:space="preserve">WMMB Melbourne FL med reklam och id mellan Fox News och Coast to Coast. </t>
  </si>
  <si>
    <t xml:space="preserve">WMMB Melbourne FL id-ade och önskade gott nytt år. </t>
  </si>
  <si>
    <t xml:space="preserve">KICD Spencer IA “Newsradio 102.5 and AM 1240 KICD Spencer Iowa, Part of the Spencer Radio Group”. </t>
  </si>
  <si>
    <t xml:space="preserve">KICD Spencer IA kom upp lämpligt till ID. </t>
  </si>
  <si>
    <t xml:space="preserve">KICD Spencer IA "Newsradio 102.5 and AM 12-40 KICD in Spencer Iowa". </t>
  </si>
  <si>
    <t>KICD Spencer IA med ett svagt men klart legal ID // 102.5 FM.</t>
  </si>
  <si>
    <t>WHMQ Greenfield MA</t>
  </si>
  <si>
    <t xml:space="preserve">WHMQ Greenfield MA. </t>
  </si>
  <si>
    <t xml:space="preserve">WHMQ Greenfield MA annonserade 101.5, 1400 och 1240. </t>
  </si>
  <si>
    <t xml:space="preserve">KDLR Devils Lake ND inte så stark men tydligt ID. </t>
  </si>
  <si>
    <t>WFTN Franklin NH</t>
  </si>
  <si>
    <t xml:space="preserve">WFTN Franklin NH. “All oldies, all the time – on New Hampshire’s Oldies 92.9”. </t>
  </si>
  <si>
    <t>WJTN Jamestown NY</t>
  </si>
  <si>
    <t xml:space="preserve">WJTN Jamestown NY </t>
  </si>
  <si>
    <t>WVSL Saranac Lake NY</t>
  </si>
  <si>
    <t xml:space="preserve">WVSL Saranac Lake NY. </t>
  </si>
  <si>
    <t xml:space="preserve">WJMC Rise Lake WI med AM och W243ED 96.5. </t>
  </si>
  <si>
    <t xml:space="preserve">WJMC Rice Lake WI svagt i fräsandet och en aning QRM hade dom också. Lite bättre vid ID 0337z dock. </t>
  </si>
  <si>
    <t xml:space="preserve">CHSM Steinbach MB bra med sitt “AM 1250 Radio”-ID </t>
  </si>
  <si>
    <t xml:space="preserve">CHSM Steinbach MB  ”Now your Steinbach Online News” + “AM 1250” </t>
  </si>
  <si>
    <t xml:space="preserve">CHSM Steinbach MB promo för Back to the Bible på ”AM 12-50 Radio”. </t>
  </si>
  <si>
    <t xml:space="preserve">CHSM Steinbach MB med promo ”Back to the Bible on AM Radio 1250”. </t>
  </si>
  <si>
    <t xml:space="preserve">CHSM Steinbach MB med ett ”Pure Country Gospel”-id, sedan C&amp;W, svarade efter 15 minuter av Sandy Hildebrand (svenskt namn??) </t>
  </si>
  <si>
    <t xml:space="preserve">CJYE Oakville ON, ID: “Joy Radio”. </t>
  </si>
  <si>
    <t xml:space="preserve">CJYE Oakville ON  ”Thank you for listening to CJYE, Joy Radio.” </t>
  </si>
  <si>
    <t xml:space="preserve">CJYE Oakville ON “Joy 1250. Thanks for listening – people watching Joy”. </t>
  </si>
  <si>
    <t xml:space="preserve">CJYE Oakville ON; “Hello Joy Radio listeners…this is Joyful Praise”, with mix of Christian contemporary songs. </t>
  </si>
  <si>
    <t xml:space="preserve">CJYE Oakville ON “Joy Radio” </t>
  </si>
  <si>
    <t xml:space="preserve">CJYE Oakville ON, Joy 1250  "joyradio.com". </t>
  </si>
  <si>
    <t xml:space="preserve">CJYE Oakville ON med fint på timmen. </t>
  </si>
  <si>
    <t xml:space="preserve">CJYE Oakville ON kom fram med pianoklinkande musik. Tre stycken på en timme, det är väl full pott. Det heter väl ”hattrick” även på DX-språk? </t>
  </si>
  <si>
    <t xml:space="preserve">WJMK Bridgeport MI. </t>
  </si>
  <si>
    <t xml:space="preserve">KBRF Fergus Falls MN med ID. Inte direkt ovanlig. </t>
  </si>
  <si>
    <t xml:space="preserve">KBRF Fergus Falls MN dominerade totalt vid denna tid. Är ganska vanlig vid rätt typ av konds. </t>
  </si>
  <si>
    <t>KCUE Red Wing MN</t>
  </si>
  <si>
    <t xml:space="preserve">KCUE Red Wing MN överraskade att komma fram en stund. Samtidigt som vissa andra stationer från MN var framme. </t>
  </si>
  <si>
    <t xml:space="preserve">WGHB Farmville NC med ett svagt men klart ID för hela Pirate Radio-kedjan. Ensam på frekvensen så det mesta av ID:et hördes. ID igen 0138z. </t>
  </si>
  <si>
    <t xml:space="preserve">WGHB Farmville NC med ”Pirate Radio”ID och även för WDLX930 </t>
  </si>
  <si>
    <t xml:space="preserve">WGHB Farmville NC med ”Pirate Radio” och ID. Gick helt ensam med väldigt bra styrka. Det bästa jag någonsin har hört dom. </t>
  </si>
  <si>
    <t xml:space="preserve">WMTR Morristown NJ, “Classic Oldies WMTR Morristown”, följt av Mony Mony med Tommy James &amp; The Shondells, riktigt bra. </t>
  </si>
  <si>
    <t xml:space="preserve">WMTR Morristown NJ svagt id under Joy Radio, men gick bra med Beach Boys sedan. </t>
  </si>
  <si>
    <t xml:space="preserve">WMTR Morristown NJ med ett fint ID. </t>
  </si>
  <si>
    <t xml:space="preserve">WMTR Morristown NJ. ID:ade fint och poppade på till power down. Men fortsatte att höras svagt även efter de gick ner i effekt. </t>
  </si>
  <si>
    <t xml:space="preserve">WMTR Morristown NJ fadade upp några gånger och här kom ett id som TJ kunde hjälpa till med att tyda. Beatles med ”I want to hold your hand” ett par minuter senare. (1249,974) </t>
  </si>
  <si>
    <t xml:space="preserve">WHIO Dayton OH fint med väder, ID mm. </t>
  </si>
  <si>
    <t xml:space="preserve">WPGP Pittsburgh PA ”The Answer” upp och över CJYE vid id. </t>
  </si>
  <si>
    <t xml:space="preserve">WPGP Pittsburgh PA ”92.5 The Answer” fint. </t>
  </si>
  <si>
    <t xml:space="preserve">WPGP Pittsburgh PA ”The Answer” </t>
  </si>
  <si>
    <t xml:space="preserve">WPGP Pittsburgh PA med ”The Answer” i ett svagt id. </t>
  </si>
  <si>
    <t xml:space="preserve">WTMA Charleston SC ”12-50 WTMA” (1250,007). </t>
  </si>
  <si>
    <t xml:space="preserve">WTMA Charleston SC blev starkast här sedan Capital fadat bort. (1250,007) </t>
  </si>
  <si>
    <t xml:space="preserve">WTMA Charleston SC med Big Talker WTMA, Charlestown. </t>
  </si>
  <si>
    <t xml:space="preserve">WTMA Charlston SC med id och ABC News. Också 03.(1250,006) </t>
  </si>
  <si>
    <t xml:space="preserve">WTMA Charleston SC ”Three hours of stimulating talk here on 12-50 WTMA” </t>
  </si>
  <si>
    <t xml:space="preserve">WTMA Charleston SC avslutade en kort nyhetssändning. </t>
  </si>
  <si>
    <t xml:space="preserve">WTMA Charleston SC med ABC News (1250,006) </t>
  </si>
  <si>
    <t xml:space="preserve">WTMA Charleston SC lät väderspåmannen ID:a efter nx och wx. </t>
  </si>
  <si>
    <t xml:space="preserve">WTMA Charleston SC med id och ABC News visade att konditionerna drog mer mot NA. </t>
  </si>
  <si>
    <t xml:space="preserve">WTMA Charleston SC, Newstalk. (1250,006) </t>
  </si>
  <si>
    <t xml:space="preserve">WTMA Charleston SC på toppen av tre-fyra stationer till. </t>
  </si>
  <si>
    <t xml:space="preserve">WTMA Charleston SC ”12-50 WTNA” och nyheter (1250,005) </t>
  </si>
  <si>
    <t xml:space="preserve">WSSP Milwaukee WI snyggt ”1250 AM WSSP Milwaukee” mm </t>
  </si>
  <si>
    <t xml:space="preserve">WSSP Milwaukee WI med ett ”enkelt” ”WSSP Milwaukee”. </t>
  </si>
  <si>
    <t xml:space="preserve">WSSP Milwaukee WI ”SportsRadio The Fan” kunde tydas under overnight-programmet från CJYE. </t>
  </si>
  <si>
    <t xml:space="preserve">WSSP Milwaukee WI med sin sport </t>
  </si>
  <si>
    <t xml:space="preserve">WSSP Milwaukee WI ”CBS SportsRadio The Fan” </t>
  </si>
  <si>
    <t xml:space="preserve">WSSP Milwaukee WI ”The Fan” med en annons om att hjälpa Ukraina. </t>
  </si>
  <si>
    <t xml:space="preserve">CFRN Edmonton AB “TSN 1260” </t>
  </si>
  <si>
    <t>CFRN Edmonton AB ”Edmonton’s Sports Leader TSN 1260” trängd.</t>
  </si>
  <si>
    <t xml:space="preserve">WSUA Miami FL. Good signal! </t>
  </si>
  <si>
    <t xml:space="preserve">WSUA Miami FL fint över ID. Caracol Miami mm  </t>
  </si>
  <si>
    <t xml:space="preserve">WSUA Miami FL, “WSUA 12-60 AM Radio Caracol”, gick bra. </t>
  </si>
  <si>
    <t xml:space="preserve">WSUA Miami FL, ”WSUA 12-60 AM Radio Caracol, Miami” först amerikanska, sedan spanska </t>
  </si>
  <si>
    <t xml:space="preserve">WSUA Miami FL med riktigt härlig gammal jazz och fin styrka före sitt id med ”Radio Caracol Miami”. </t>
  </si>
  <si>
    <t xml:space="preserve">WSDZ Belleville IL svagt ”Relevant Radio ….. 1260 AM and 95.1 FM” </t>
  </si>
  <si>
    <t>KBRH Baton Rouge LA</t>
  </si>
  <si>
    <t xml:space="preserve">KBRH Baton Rouge LA. Another piece of gold found by BM. </t>
  </si>
  <si>
    <t xml:space="preserve">KBRH Baton Rouge LA. </t>
  </si>
  <si>
    <t xml:space="preserve">WBIX Boston MA tog över från FL och IDade fint. </t>
  </si>
  <si>
    <t xml:space="preserve">WBIX Boston MA. ”Nossa radio”. </t>
  </si>
  <si>
    <t xml:space="preserve">WBIX Boston MA kom upp fint bland alla européer och jinglade “Nossa  Rádio”. Otroligt hur denna kan ta sig igenom ofta. </t>
  </si>
  <si>
    <t xml:space="preserve">WBIX Boston MA ”Nossa Rádio Boston”, portugisiska. </t>
  </si>
  <si>
    <t xml:space="preserve">WBIX Boston MA ”Nossa Rádio, Boston”, ”You are listening to WBIX Boston” </t>
  </si>
  <si>
    <t xml:space="preserve">WBIX Boston MA ”Nossa Rádio, Boston, You are listening to WBIX”. </t>
  </si>
  <si>
    <t xml:space="preserve">WBIX Boston MA ofta frekvensdominant </t>
  </si>
  <si>
    <t>WPNW Zeeland MI This is Joy Worship 98,9 and 96.5. Kom upp fint.</t>
  </si>
  <si>
    <t>KDUZ Hutchinson MN</t>
  </si>
  <si>
    <t xml:space="preserve">KDUZ Hutchinson MN. As the signals were waning, I saw this bright, lonely star in the Jaguar spectrum, and after clicking on it, it was not long before I could hear "On 12-60 and 96.5 FM - KDUZ. The radio home of Hutchinson Tigers Highschool sports is 96.5 FM and 12-60 AM KDUZ …". </t>
  </si>
  <si>
    <t xml:space="preserve">KROX Crookston MN med flera ID. </t>
  </si>
  <si>
    <t xml:space="preserve">WCCR Cleveland OH ”AM 12-60 The Rock”. </t>
  </si>
  <si>
    <t xml:space="preserve">WCCR Cleveland OH ”The Rock” fram igen under Nossa Radio med EWTN-annonsering. </t>
  </si>
  <si>
    <t>KTAE Elgin TX</t>
  </si>
  <si>
    <t xml:space="preserve">KTAE Elgin TX. Good signal with "You are listening to KTXX-FM HD1 Bee Cave, KTAE Elgin, K270CO Round Rock". </t>
  </si>
  <si>
    <t xml:space="preserve">KPOW Powell WY dominerade frekvensen. Kör USA Radio News. </t>
  </si>
  <si>
    <t xml:space="preserve">KPOW Powell WY med ”KPOW, 1260 Owell.”  Kort Rockies-lyft. Jämför 1290 samtidigt. Annars mest bara Puerto Rico och Colombia plus fräs. </t>
  </si>
  <si>
    <t xml:space="preserve">KPOW Powell WY med ID och sedan USA-radio news. </t>
  </si>
  <si>
    <t xml:space="preserve">CJCB Sydney NS stabil och med fint ID.  </t>
  </si>
  <si>
    <t xml:space="preserve">CJCB Sydney NS dånade in praktiskt taget ostörd. (1270,019). </t>
  </si>
  <si>
    <t xml:space="preserve">CJCB Sydney NS med country mx ny för mig. </t>
  </si>
  <si>
    <t xml:space="preserve">CJCB Sydney NS med en “1270 CJCB”-jingle just när jag slog ner här </t>
  </si>
  <si>
    <t xml:space="preserve">CJCB Sydney NS jinglade fram ett id. </t>
  </si>
  <si>
    <t xml:space="preserve">CJCB Sydney NS, country mx. </t>
  </si>
  <si>
    <t xml:space="preserve">CJCB Sydney NS 5336 km. </t>
  </si>
  <si>
    <t xml:space="preserve">WIWA Eatonville FL med id i form av “The Shepherd”. </t>
  </si>
  <si>
    <t xml:space="preserve">WIWA Eatonville FL ”The Shepard”. </t>
  </si>
  <si>
    <t xml:space="preserve">WIWA Eatonville FL ”This is the Shepherd” följt av SRN News. </t>
  </si>
  <si>
    <t xml:space="preserve">WIWA Eatonville FL ”The Shepard” Också 02. </t>
  </si>
  <si>
    <t xml:space="preserve">WIWA Eatonville FL, "WIWA Eatonville ... AM 12-70, this is your Shepard". (1269,998) </t>
  </si>
  <si>
    <t xml:space="preserve">WIWA Eatonville FL med id och ”The Shepherd”, SRN News. </t>
  </si>
  <si>
    <t xml:space="preserve">WIWA Eatonville FL, ”This is The Shepard” dök upp 5 minuter. </t>
  </si>
  <si>
    <t xml:space="preserve">WIWA Eatonville FL har en bra tid nu. ”The Sheperd ” slogan </t>
  </si>
  <si>
    <t xml:space="preserve">WIWA Eatonville FL, "This is the Shepard". Tidigare var det WTSN på 1269,996. (1269,998) </t>
  </si>
  <si>
    <t xml:space="preserve">WMKT Charlevoix MI avslutade ett program från Michigan Sports Network – stark i några toppar. (1270,008) </t>
  </si>
  <si>
    <t xml:space="preserve">WMKT Charlevoix MI dominerade totalt vid denna tid. </t>
  </si>
  <si>
    <t xml:space="preserve">WXYT Detroit MI med lite nytt sport-stuk. Fint ID i en promo som ”.. on The Bet Detroit”. Efter timmen CBS Sports Radio som förr dock.  </t>
  </si>
  <si>
    <t xml:space="preserve">WXYT Detroit MI, ID: “CBS Sports Radio”. </t>
  </si>
  <si>
    <t xml:space="preserve">WXYT Detroit MI ”Football night”. </t>
  </si>
  <si>
    <t xml:space="preserve">WXYT Detroit MI </t>
  </si>
  <si>
    <t xml:space="preserve">WXYT Detroit MI, ”CBS News Radio”. </t>
  </si>
  <si>
    <t xml:space="preserve">WXYT Detroit MI med ID. </t>
  </si>
  <si>
    <t xml:space="preserve">WXYT Detroit MI ”You are listening to the Grest Show on CBS Sports Radio” </t>
  </si>
  <si>
    <t xml:space="preserve">WXYT Detroit MI, "The Bet 12-70 is WXYT". </t>
  </si>
  <si>
    <t xml:space="preserve">WXYT Detroit MI, i en röra av stationer. </t>
  </si>
  <si>
    <t xml:space="preserve">WXYT Detroit MI med ”CBS Sports Radio” efter timmen. </t>
  </si>
  <si>
    <t xml:space="preserve">WWWI Baxter MN med ID under KNWC. </t>
  </si>
  <si>
    <t>KLXX Bismarck ND</t>
  </si>
  <si>
    <t xml:space="preserve">KLXX Bismarck ND. </t>
  </si>
  <si>
    <t xml:space="preserve">WTSN Dover NH ”NewsTalk 98.1 WTSN” upp och över CJCB emellanåt. </t>
  </si>
  <si>
    <t xml:space="preserve">WTSN Dover NH avslutade CBS-nyheterna. </t>
  </si>
  <si>
    <t xml:space="preserve">WTSN Dover NH genom CJCB med dåligt ID. Studionamnet bra dock. </t>
  </si>
  <si>
    <t xml:space="preserve">WTSN Dover NH med tittade upp igenom CJCB som blivit väldigt dominant nu. </t>
  </si>
  <si>
    <t xml:space="preserve">WTSN Dover NH – väldigt rörigt vid id med starka CJCB, men BIH kunde hjälpa mig med id. </t>
  </si>
  <si>
    <t xml:space="preserve">WTSN Dover NH med rek för ”Silver-singles.com”, dvs dating för 50 plus, och id som ”The Pulse of New Hampshire”. </t>
  </si>
  <si>
    <t xml:space="preserve">WTSN Dover NH, "CBS News on the Hour". Talkradio. (1269,996) </t>
  </si>
  <si>
    <t xml:space="preserve">WTSN Dover NH som så många gånger förr tryckte bort andra signaler. ”NewsTalk WTSN”. </t>
  </si>
  <si>
    <t xml:space="preserve">WTSN Dover NH ”blockerade” frekvensen tillsammans med CJCB. </t>
  </si>
  <si>
    <t xml:space="preserve">WDLA Walton NY med trippel ID för 730 WDOS, 970 WCHN och 1270 WDLA. TJ ledde mig in på rätt spår. Tack Torolf. </t>
  </si>
  <si>
    <t xml:space="preserve">WDLA Walton NY med trippel-annonsering for CNY-stasjonene WCHN, WDLA og WDOS. </t>
  </si>
  <si>
    <t xml:space="preserve">WDLA Walton NY dyker upp förvånansvärt ofta. </t>
  </si>
  <si>
    <t xml:space="preserve">WDLA Walton NY hittades när en ny fil analys påbörjades, ”Number 1 for news and Talk WDOS Ononta, WCHN…WDLA Walton….7-30,9-70 and 12-70, a service of Town Square Media” </t>
  </si>
  <si>
    <t xml:space="preserve">WDLA Walton NY, WDLA Walton NY med trippel ID för 730 WDOS, 970 WCHN och 1270 WDLA. (1269,994) </t>
  </si>
  <si>
    <t xml:space="preserve">KNWC Sioux Falls SD med legal ID och SRN News </t>
  </si>
  <si>
    <t>KNWC Sioux Falls SD starkast på frekvensen länge.</t>
  </si>
  <si>
    <t xml:space="preserve">KNWC Soiux Falls SD helt ensam denna tid på QRGn. </t>
  </si>
  <si>
    <t xml:space="preserve">KNWC Sioux Falls SD ”Faith Radio” och programpromo. </t>
  </si>
  <si>
    <t xml:space="preserve">KNWC Sioux Falls SD svår att bli av med här </t>
  </si>
  <si>
    <t xml:space="preserve">KNWC Sioux Falls SD är vanlig ”Faith Radio” mm. </t>
  </si>
  <si>
    <t xml:space="preserve">KNWC Sioux Falls SD, "Faith Radio" hördes det bland flera. (1269,996) </t>
  </si>
  <si>
    <t xml:space="preserve">KNWC Sioux Falls SD ”Faith Radio” </t>
  </si>
  <si>
    <t xml:space="preserve">WLIK Newport TN med ID när WXYT var tyst en stund. </t>
  </si>
  <si>
    <t xml:space="preserve">WTJZ Newport News VA ”Praise 104.9” i skuggan av CJCB (1269,987) </t>
  </si>
  <si>
    <t xml:space="preserve">CFMB Montréal QC, instrumental mx, EE ID: “CFMB 12-80”. </t>
  </si>
  <si>
    <t xml:space="preserve">CFMB Montréal QC fint ID + ”World Class Music”. Instrumental mx. </t>
  </si>
  <si>
    <t xml:space="preserve">CFMB Montréal QC tryckte ner NotiUno. Program på kinesiska. </t>
  </si>
  <si>
    <t>CFMB Montréal QC, FF ID: “Ici CFMB”, instrumental mx.</t>
  </si>
  <si>
    <t xml:space="preserve">CFMB Montréal QC FF px. </t>
  </si>
  <si>
    <t xml:space="preserve">CFMB Montréal QC. ID </t>
  </si>
  <si>
    <t xml:space="preserve">CFMB Montréal QC. ID. </t>
  </si>
  <si>
    <t xml:space="preserve">CFMB Montréal QC ”CFMB 12-80”. </t>
  </si>
  <si>
    <t xml:space="preserve">CFMB Montréal QC, FF ID: “Ici CFMB 12-80”. </t>
  </si>
  <si>
    <t xml:space="preserve">CFMB Montréal/Saint-Mathieu ”Ici CFMB, CFMB 1280” </t>
  </si>
  <si>
    <t xml:space="preserve">CFMB Montréal PQ ”Love is blue”. </t>
  </si>
  <si>
    <t xml:space="preserve">CFMB Montréal QC, 6254 km. </t>
  </si>
  <si>
    <t xml:space="preserve">CFMB Montréal QC ”on CFMB 1280”. </t>
  </si>
  <si>
    <t xml:space="preserve">CFMB Montréal QC, FF religious px “Alliance Chrétienne”. </t>
  </si>
  <si>
    <t xml:space="preserve">1.5 </t>
  </si>
  <si>
    <t xml:space="preserve">CFMB Montréal QC 6254 km. </t>
  </si>
  <si>
    <t xml:space="preserve">WGBF Evansville IN. </t>
  </si>
  <si>
    <t xml:space="preserve">WODT New Orleans LA med BIN innan ett lokal-id kom på timmen. Hittades tack vare TN som varslade om denna – tnx! </t>
  </si>
  <si>
    <t xml:space="preserve">WODT New Orleans LA med Black Information Network kom upp en minut genom CFMB. (1279,9936) </t>
  </si>
  <si>
    <t xml:space="preserve">WODT New Orleans LA gick riktigt bra med ID och Black Information Network. Inte ett spår samtidigt av 870 WWL i New Orleans. </t>
  </si>
  <si>
    <t xml:space="preserve">WODT New Orleans LA, ett svagt ID bland flera. (1279,995) </t>
  </si>
  <si>
    <t xml:space="preserve">WODT New Orleans LA ”iHeart Radio” </t>
  </si>
  <si>
    <t>KVXR Moorhead MN med hyfsat legal ID. Ensam på frekvensen men hårt drabbad av närliggande kanalers spill. Tog nalta ti’n å finn åt’em …</t>
  </si>
  <si>
    <t xml:space="preserve">KVXR Moorhead MN dominerade totalt vid denna tid. </t>
  </si>
  <si>
    <t xml:space="preserve">WWTC Minneapolis MN svagt ID innan det dog ut helt. PR-QRM. </t>
  </si>
  <si>
    <t xml:space="preserve">WWTC Minneapolis MN “The Answer” ville också vara med. </t>
  </si>
  <si>
    <t xml:space="preserve">WWTC Minneapolis MN helt dominant. </t>
  </si>
  <si>
    <t xml:space="preserve">WWTC Minneapolis MN ”AM 12-80 The Patriot WWTC Minneapolis – St. Paul. ”Nästan felfritt”. </t>
  </si>
  <si>
    <t xml:space="preserve">WWTC Minneapolis MN ”AM 1280” hörde denna första gången 1970 då med en RCA AR88D i Sundsvall. </t>
  </si>
  <si>
    <t xml:space="preserve">WWTC Minneapolis MN “AM 1280 The Patriot”. Nämnde även 107.5 </t>
  </si>
  <si>
    <t xml:space="preserve">WWTC Minneapolis MN ”The Patriot” starkast vid legal id. </t>
  </si>
  <si>
    <t xml:space="preserve">WWTC Minneapolis MN ”The Patriot” mm tog över från WNAM. </t>
  </si>
  <si>
    <t xml:space="preserve">WWTC Minneapolis MN ”AM 12-80 The Patriot, WWTC Minneapolis-St Paul” </t>
  </si>
  <si>
    <t xml:space="preserve">WADO New York NY. Very good signal! </t>
  </si>
  <si>
    <t xml:space="preserve">WADO New York NY, “TUDN Radio”. </t>
  </si>
  <si>
    <t>WNAM Neenah-Menasha WI given vid dessa cx.</t>
  </si>
  <si>
    <t xml:space="preserve">WNAM Neenah-Menasha WI “...on WNAM” vid promo i musiken </t>
  </si>
  <si>
    <t xml:space="preserve">WNAM Neenah-Menasha WI gav inte Noti Uno och CFMB en chans vid id. </t>
  </si>
  <si>
    <t xml:space="preserve">WNAM Neenah-Menasha WI, ID and news. </t>
  </si>
  <si>
    <t xml:space="preserve">WNAM Neenah-Menasha WI under WWTC med lugn mx. </t>
  </si>
  <si>
    <t xml:space="preserve">WNAM Neenah WI med trevligt nostalgiformat. En mycket DX-vänlig station som aktivt uppmuntrar till att skicka in rapporter via hemsidan https://www.1280wnam.com/ </t>
  </si>
  <si>
    <t xml:space="preserve">WNAM Neenah-Menasha WI med ett fint id medan CFMB inte var så stark som vanligt. </t>
  </si>
  <si>
    <t xml:space="preserve">WNAM Neenah-Menasha WI kanonfint. Annonserade efter nyheterna om ett planerat sändaravbrott för underhåll. </t>
  </si>
  <si>
    <t xml:space="preserve">CFRW Winnipeg MB. Numera ”funny”-format, ex-sport. </t>
  </si>
  <si>
    <t xml:space="preserve">CFRW Winnipeg MB  ”Winnipeg’s All New Funny 1290 AM” </t>
  </si>
  <si>
    <t xml:space="preserve">CFRW Winnipeg MB gjorde paus i comedyformatet med lite uppiggande reklam. </t>
  </si>
  <si>
    <t xml:space="preserve">CJBK London ON bra och ren så när som på NDB-fyren i Ukraina. </t>
  </si>
  <si>
    <t xml:space="preserve">CJBK London ON med rapport från det då (ännu) pågående JVM i ishockey. </t>
  </si>
  <si>
    <t xml:space="preserve">CJBK London ON hänvisade även till cjbk.com. </t>
  </si>
  <si>
    <t xml:space="preserve">WJNO West Palm Beach FL bruka höras ofta. </t>
  </si>
  <si>
    <t xml:space="preserve">WJNO West Palm Beach FL ”WJNO West Palm Beach 95.5” </t>
  </si>
  <si>
    <t xml:space="preserve">WJNO West Palm Beach FL med id AM+FM och nyheter. </t>
  </si>
  <si>
    <t xml:space="preserve">WCHK Canton GA. Super signal! </t>
  </si>
  <si>
    <t xml:space="preserve">WTKS Savannah GA, väder + id, stark. </t>
  </si>
  <si>
    <t xml:space="preserve">WTKS Savannah GA väder från WTOC sedan id bl a "Newsradio 97.7 FM". </t>
  </si>
  <si>
    <t xml:space="preserve">WTKS Savannah GA rätt ok med id på timmen och höll till ca. 0606 innan den gav sig av…för mycket lång framtid framöver tror jag. En logg jag aldrig hade väntat mig. </t>
  </si>
  <si>
    <t>WTKS Savannah GA stark vid toth. Tnx MA för tips!</t>
  </si>
  <si>
    <t xml:space="preserve">WTKS Savannah GA, "WTKS Savannah ..... presents now Fox Sports Radio". (1290.0096) </t>
  </si>
  <si>
    <t xml:space="preserve">WTKS Savannah GA med fina id efter tips från MA, tnx. </t>
  </si>
  <si>
    <t xml:space="preserve">WTKS Savannah GA, mest prat. (1290,009) </t>
  </si>
  <si>
    <t xml:space="preserve">KGLO Mason City IA id och CBS News. </t>
  </si>
  <si>
    <t xml:space="preserve">KOUU Pocatello ID med countrymusik och ID. Brukar höras nån enstaka gång innan de slår av dageffekten. </t>
  </si>
  <si>
    <t xml:space="preserve">KOUU Pocatello ID. Switched to day power exactly at 14:15:00 and then with an excellent signal for a while! </t>
  </si>
  <si>
    <t xml:space="preserve">WIRL Peoria IL ”Super Hits WIRL” och perfekt ID en låt senare.  </t>
  </si>
  <si>
    <t xml:space="preserve">WIRL Peoria IL med oldies men väldigt trängd. </t>
  </si>
  <si>
    <t xml:space="preserve">WIRL Peoria IL med oldies och bokstavscall. </t>
  </si>
  <si>
    <t>KBMO Benson MN</t>
  </si>
  <si>
    <t xml:space="preserve">KBMO Benson MN 103.5 FM. ”Americas Best Music on KBMO, Benson”. Har 24 watt vid denna tid eller körde de kanske med dageffekten 330 watt.  Kan inte hitta att den är hörd i Norden tidigare. </t>
  </si>
  <si>
    <t xml:space="preserve">KGVO Missoula MT kom upp med ID. </t>
  </si>
  <si>
    <t xml:space="preserve">KGVO Missoula MT, med KUMA i släptåg. </t>
  </si>
  <si>
    <t xml:space="preserve">KGVO Missoula MT ensam på frekvensen och mycket stabil signal men strax efter bara lite LA innan det dog ut helt vid 0715z. </t>
  </si>
  <si>
    <t xml:space="preserve">WHKY Hickory NC med ID sen Fox News. </t>
  </si>
  <si>
    <t xml:space="preserve">WHKY Hickory NC var enda stationen på frekvensen vid denna tid. </t>
  </si>
  <si>
    <t>WHKY Hickory NC tog det ett tag att greppa som den som drog ett halvbra legal ID. Efter ett par omtagningar stod det dock helt klart. Har jag aldrig hört förr! Kul! Speciellt med tanke på usla cx hela månaden och inte speciellt mycket bättre denna natt. Får nog prova en rapport.</t>
  </si>
  <si>
    <t xml:space="preserve">WHKY Hickory NC var ensam en stund. Har hörts flera gånger. </t>
  </si>
  <si>
    <t xml:space="preserve">WHKY Hickory NC, “This is WHKY Hickory 1290 AM and 102,3 FM”, följt av Fox News, ny för mig. </t>
  </si>
  <si>
    <t xml:space="preserve">WJCV Jacksonville NC ”Your Home for Southern Gospel Music 12-90 AM WJCV Jacksonville” gick kanonfint. </t>
  </si>
  <si>
    <t xml:space="preserve">KOIL Omaha NE med godkänt legal ID när MB ytterst tillfälligt tappade farten exakt över timmen. Har verkligen blivit osynlig jämfört med förr.  </t>
  </si>
  <si>
    <t xml:space="preserve">KOIL Omaha NE är inte så vanlig men ibland tittar den fram. </t>
  </si>
  <si>
    <t>KOIL Omaha NE ganska ensam om utrymmet med ett fint ”News Talk 1290 Coil, KOIL Omaha”</t>
  </si>
  <si>
    <t xml:space="preserve">KOIL Omaha NE ”NewsTalk 1290 KOIL”. </t>
  </si>
  <si>
    <t xml:space="preserve">WKBK Keene NH höjde sig ur röran precis vid ID. </t>
  </si>
  <si>
    <t xml:space="preserve">WKBK Keene NH med ID och sen WKBK News. (1289,998) </t>
  </si>
  <si>
    <t xml:space="preserve">WKBK Keene NH, rek för Fleet Owner magazine och id "This is Keene's news station, FM 94.1, AM 12-90, WKBK Keene. It's two o'clock". </t>
  </si>
  <si>
    <t xml:space="preserve">WKBK Keene NH “...at the WKBK Newscenter...”. Gick en REL här lite innan. VA kanske? </t>
  </si>
  <si>
    <t>WNBF Binghampton NY svagt ID bara. Var svår att hitta denna säsong.</t>
  </si>
  <si>
    <t xml:space="preserve">WNBF Binghamton NY ”This is AM 12-90 WNBF Binghamton and wnbf.com” </t>
  </si>
  <si>
    <t xml:space="preserve">WNBF Binghamton NY ”NewsRadio 12-90 WNBF” var den helt dominerade, inte vanligare WKBK. </t>
  </si>
  <si>
    <t xml:space="preserve">WHIO Dayton OH uppe nån minut bara. (1289,987) </t>
  </si>
  <si>
    <t xml:space="preserve">WHIO Dayton OH id-ade. Lokala nyheter. (1289,988). </t>
  </si>
  <si>
    <t xml:space="preserve">WHIO Dayton OH med fin signal (1289,987) </t>
  </si>
  <si>
    <t xml:space="preserve">KUMA Pendelton OR har inte hörts så ofta denna säsong. </t>
  </si>
  <si>
    <t>WPVD Providence RI</t>
  </si>
  <si>
    <t xml:space="preserve">WPVD Providence RI med nytt call men hörs lika bra som förr. ”It´s The Public Radio 89.3” och räknade sedan upp en radda med FM stationer. </t>
  </si>
  <si>
    <t xml:space="preserve">WPVD Providence RI ”Public Radio 89 3” efter nyheter. </t>
  </si>
  <si>
    <t xml:space="preserve">WDZY Colonial Heights VA dyker ofta upp vid rätt konds. </t>
  </si>
  <si>
    <t xml:space="preserve">WDZY Colonial Heights VA en av de första som gick id-bart gospel och predikan. </t>
  </si>
  <si>
    <t>WDZY Colonial Heights VA med klart ID men det var minst tre till här samtidigt. 2215 utc fina ID men försvann sedan. Även kvällen 11.12.</t>
  </si>
  <si>
    <t xml:space="preserve">WDZY Colonial Heights VA strålande fint ”12-90 AM Colonial Heights Richmond and transmitter W277CT Petersburgh at 103.3 FM” </t>
  </si>
  <si>
    <t xml:space="preserve">WZTI Greenfield WI med ett dåligt ID där call och ort i alla fall hörs. </t>
  </si>
  <si>
    <t xml:space="preserve">WZTI Greenfield WI kom fint med långt id inklusive FM 100.3 och 107.3. </t>
  </si>
  <si>
    <t xml:space="preserve">WZTI Greenfield WI, “Fonz FM”, spelade The Beatles. </t>
  </si>
  <si>
    <t xml:space="preserve">KGLO Mason City IA. Med ett fint “Your hometown News station is AM 1300 KGLO Mason City” när WOOD släppte greppet. </t>
  </si>
  <si>
    <t xml:space="preserve">KGLO Mason City IA “KGLO Mason City” </t>
  </si>
  <si>
    <t xml:space="preserve">KGLO Mason City IA, starkast för stunden bland flera. </t>
  </si>
  <si>
    <t xml:space="preserve">KGLO Mason City IA ”13-hundred KGLO Mason City”. CBS News. </t>
  </si>
  <si>
    <t xml:space="preserve">KGLO Mason City IA ”Your Hometown News Station”. </t>
  </si>
  <si>
    <t xml:space="preserve">KGLO Mason City IA blandade med WOOD ”AM 1300 KGLO”. </t>
  </si>
  <si>
    <t xml:space="preserve">KGLO Mason City IA “AM 1300 KGLO Mason City” </t>
  </si>
  <si>
    <t xml:space="preserve">KGLO Mason City IA ”13-hundred KGLO Mason City”. </t>
  </si>
  <si>
    <t xml:space="preserve">WRDZ La Grange IL lite överraskande med Polskie Radio kedje-ID där AM 910 WRKL New City, New York hörs bäst.  Men bra IL-topp. </t>
  </si>
  <si>
    <t xml:space="preserve">WJDA Quincy MA, ”La Super”. </t>
  </si>
  <si>
    <t xml:space="preserve">WJDA Quincy MA ”La Super”. </t>
  </si>
  <si>
    <t xml:space="preserve">WJDA Quincy MA ”La Super” (1299,995) </t>
  </si>
  <si>
    <t xml:space="preserve">WJDA Quincy MA ”La Super Boston”. </t>
  </si>
  <si>
    <t xml:space="preserve">WJDA Quincy MA ”La Nueva Super” med rancheramusik och massor av reklamer - mest för restauranger. Splitten stämmer inte med vad jag väntade mig. (1300,003) </t>
  </si>
  <si>
    <t>WJDA Quincy MA med ett dåligt call på timmen men sen lite bättre med slogans mm.  Bra reklamer ett par minuter senare.</t>
  </si>
  <si>
    <t xml:space="preserve">WJDA Quincy MA med id (spanska) och musik. ”Super Boston”. </t>
  </si>
  <si>
    <t xml:space="preserve">WJZ Baltimore MD, helt ensam på fq för några sekunder. </t>
  </si>
  <si>
    <t xml:space="preserve">WJZ Baltimore MD dominerade på heltimmen. </t>
  </si>
  <si>
    <t xml:space="preserve">WOOD Grand Rapids MI. Stark och stabil. Tjatigt i längden … </t>
  </si>
  <si>
    <t xml:space="preserve">WOOD Grand Rapids MI var lite sena med id så det kom lite musik och en röst som sade ”det här är en paus för identifikation...”, men sedan kom det ”This is NewsRadio Wood 13-hundred and 106.9 FM” </t>
  </si>
  <si>
    <t xml:space="preserve">WOOD Grand Rapids MI starkt id. </t>
  </si>
  <si>
    <t xml:space="preserve">WOOD Grand Rapids MI, ”Fox news delivers 45 years” </t>
  </si>
  <si>
    <t xml:space="preserve">WOOD Grand Rapids MI med CBS News. </t>
  </si>
  <si>
    <t xml:space="preserve">WOOD Grand Rapids MI varnade för snöstorm. </t>
  </si>
  <si>
    <t xml:space="preserve">WOOD Grand Rapids MI, kom igenom med ID. </t>
  </si>
  <si>
    <t xml:space="preserve">WOOD Grand Rapids MI tämligen dominant men lät som GOS under </t>
  </si>
  <si>
    <t xml:space="preserve">WOOD Grand Rapids MI, Fox news. </t>
  </si>
  <si>
    <t>KPMI Bemidji MN hade inte nyheterna förrän vid denna tid. Är en sällsynt gäst här men har hörts ett par gånger tidigare.</t>
  </si>
  <si>
    <t xml:space="preserve">WGDJ Rensselaer NY id och nyheter. </t>
  </si>
  <si>
    <t xml:space="preserve">WGDJ Rensselaer NY ”This is WGDJ Rensselaer and W254DA Albany” </t>
  </si>
  <si>
    <t>WOSW Fulton NY</t>
  </si>
  <si>
    <t xml:space="preserve">WOSW Fulton NY. Tnx JA for the tip. Excellent signal with an East Syracuse commercial - but I did not stop to listen … very embarrassing. It was only after JA’s tip that I realized what I had missed … "Sports 14-90" references and WOLF-ids later. </t>
  </si>
  <si>
    <t xml:space="preserve">WOSW Fulton NY. </t>
  </si>
  <si>
    <t xml:space="preserve">WXRL Lancaster NY, med ett id mellan låtarna, stark signal. </t>
  </si>
  <si>
    <t xml:space="preserve"> 8.10</t>
  </si>
  <si>
    <t xml:space="preserve">WXRL Lancaster NY ”Real Country”, frekvensen varierar ngt från dag till dag (1299.990) </t>
  </si>
  <si>
    <t xml:space="preserve">WXRL Lancaster NY med country och id. (1299,990) </t>
  </si>
  <si>
    <t xml:space="preserve">WXRL Lancaster NY ” 1300 AM 95.5 FM WXRL Lancaster” (1299,992). </t>
  </si>
  <si>
    <t xml:space="preserve">WXRL Lancaster NY ”You’re listening to Greater Buffalo’s only locally owned ……… country music station, WXRL.”  </t>
  </si>
  <si>
    <t xml:space="preserve">WXRL Lancaster NY ”Classic Country on WXLR” </t>
  </si>
  <si>
    <t xml:space="preserve">WXLR Lancaster NY klämde i med den här julens enda ”White Christmas” (för min del). (1299,993) </t>
  </si>
  <si>
    <t xml:space="preserve">WJMO Cleveland OH hann precis undan för WOOD med id. </t>
  </si>
  <si>
    <t xml:space="preserve">WJMO Cleveland OH plötsligt med fullständigt ID genom WOOD. </t>
  </si>
  <si>
    <t xml:space="preserve">KOLY Mobridge SD dominerade vid denna tid. </t>
  </si>
  <si>
    <t xml:space="preserve">KVET Austin TX. Very good signal! </t>
  </si>
  <si>
    <t xml:space="preserve">KVET Austin TX. </t>
  </si>
  <si>
    <t>KKOL Seattle WA</t>
  </si>
  <si>
    <t xml:space="preserve">KKOL Seattle WA. Now // KLFE-WA 1590 and dual-id. </t>
  </si>
  <si>
    <t xml:space="preserve">KKOL Seattle-Tacoma WA, med KLFE 1590 The Answer id. </t>
  </si>
  <si>
    <t xml:space="preserve">KKOL Seattle WA kom upp en stund. </t>
  </si>
  <si>
    <t xml:space="preserve">CIWW Ottawa ON . ”CityNews” med lokal sport precis som en mängd stationer denna tid. Många utan att ID:a men det gällde inte CIWW.  </t>
  </si>
  <si>
    <t xml:space="preserve">CIWW Ottawa ON helt dominant. </t>
  </si>
  <si>
    <t xml:space="preserve">CIWW Ottawa ON tal om Alberta. </t>
  </si>
  <si>
    <t>CIWW Toronto ON nämnde även 101.1 FM vid ID</t>
  </si>
  <si>
    <t xml:space="preserve">CIWW Ottawa ON “This is City News on 101.1 FM and 1310 AM”. Intressantare var C&amp;W-stationen som dök upp en kortare stund. KGLB kanske? </t>
  </si>
  <si>
    <t xml:space="preserve">KFKA Greeley CO med ett talk px. </t>
  </si>
  <si>
    <t xml:space="preserve">KFKA Greeley CO med det mörka långsamma IDet. </t>
  </si>
  <si>
    <t xml:space="preserve">WICH Norwich CT. </t>
  </si>
  <si>
    <t xml:space="preserve">WLOB Portland ME med id i annonsbreak mitt i Fox News. </t>
  </si>
  <si>
    <t xml:space="preserve">WLOB Portland ME gick bra under morgonen – inget från Canada. </t>
  </si>
  <si>
    <t xml:space="preserve">WLOB Portland ME några ID i röran. ”100.5” men även ”WLOB”. </t>
  </si>
  <si>
    <t xml:space="preserve">WLOB Portland ME var tidigt ute den här kvällen – inget spår av City News i Ottawa. </t>
  </si>
  <si>
    <t xml:space="preserve">WLOB Portland ME äntligen i hamn. Hoppas de svarar denna gången! </t>
  </si>
  <si>
    <t xml:space="preserve">WDTW Dearborn MI ”La Z” med fullständigt ID. Call och ort mm. </t>
  </si>
  <si>
    <t xml:space="preserve">WDTW Dearborn MI “La Zeta”, frekvenser mm i röran här </t>
  </si>
  <si>
    <t>WDTW Dearborn MI med call och sedan ”La Raza”.</t>
  </si>
  <si>
    <t xml:space="preserve">KGLB Glencoe MN. Company of KZXR-WA. Good conditions at Smøla today! </t>
  </si>
  <si>
    <t xml:space="preserve">KNOX Grand Forks ND “Newsradio 1310 KNOX AM Grand Forks” + repeater. ABC Nx och riktigt fint med reklam efter dessa </t>
  </si>
  <si>
    <t>KNOX Grand Forks ND med Grand Forks-annonser. Fullt ID tidigare.</t>
  </si>
  <si>
    <t>WGH Newport News VA</t>
  </si>
  <si>
    <t xml:space="preserve">WGH Newport News VA kom helt ok runt timmen med flera id:n och promo för olika px med “Moneytalk”. Svarade fint! </t>
  </si>
  <si>
    <t xml:space="preserve">WGH Newport News VA helt alene på frekvensen med "…financial news and talk", slogan som "Money Talk 13-10", tilsynelatende dårlig conds, men den gang ei. </t>
  </si>
  <si>
    <t xml:space="preserve">KZXR Prosser WA, med id för KDYK, KZXR och KLSY, stark signal. </t>
  </si>
  <si>
    <t xml:space="preserve">KZXR Prosser WA med svagt id, tnx tips SGD. </t>
  </si>
  <si>
    <t xml:space="preserve">KZXR Prosser WA väldigt bra med kanon-ID. </t>
  </si>
  <si>
    <t xml:space="preserve">KZXR Prosser WA tillsammans med några västkustare vid denna tid. </t>
  </si>
  <si>
    <t xml:space="preserve">WIBA Madison WI ”13-10 WIBA Madison”. </t>
  </si>
  <si>
    <t xml:space="preserve">WIBA Madison WI fint ID. Även runt 01 utc. </t>
  </si>
  <si>
    <t xml:space="preserve">WIBA Madison WI ”This is NewsTalk 13-10 WIBA Madison” </t>
  </si>
  <si>
    <t xml:space="preserve">WIBA Madison WI "Newstalk 13-10". </t>
  </si>
  <si>
    <t xml:space="preserve">WIBA Madison WI svag vid men bättre vid rek för ”People Wealth Traveller”. Får se om det duger till en rapport. </t>
  </si>
  <si>
    <t xml:space="preserve">CHMB Vancouver BC ”This is CHMB AM 13-20 Vancouver” </t>
  </si>
  <si>
    <t xml:space="preserve">CHMB Vancouver BC. A very common station ... but at this time? 2h30 before LSS! </t>
  </si>
  <si>
    <t xml:space="preserve">CHMB Vancouver BC lite otippat den som ID:ade här denna tid. </t>
  </si>
  <si>
    <t xml:space="preserve">CJMR Mississauga ON med EE ID i ETH px. ”The Voice of the City” </t>
  </si>
  <si>
    <t xml:space="preserve">CJMR Oakville ON; “You are listening to Joyful Praise”; carrying programming from sister station CJYE on a Sunday night instead of its own weekday (mainly Punjabi) ethnic programming. </t>
  </si>
  <si>
    <t xml:space="preserve">CJMR Oakville ON, indisk mx. </t>
  </si>
  <si>
    <t xml:space="preserve">CJMR Oakville ON med px på indiska. </t>
  </si>
  <si>
    <t xml:space="preserve">WATR Waterbury CT med ID också FM 97.7. </t>
  </si>
  <si>
    <t xml:space="preserve">WATR Waterbury CT, med id och ganska bra styrka. </t>
  </si>
  <si>
    <t xml:space="preserve">WATR Waterbury CT stark med fint ID ”News talk Sports Music WATR 13-20 AM 97.7 FM Waterbury” </t>
  </si>
  <si>
    <t xml:space="preserve">WATR Waterbury CT med Fox SportsRadio ”WATR AM 13-20 97.7” Nästan ensam här. </t>
  </si>
  <si>
    <t xml:space="preserve">WATR Waterbury CT igen praktiskt taget ensam här några minuter. </t>
  </si>
  <si>
    <t xml:space="preserve">WATR Waterbury CT med ett väldigt ”trängt” id med CJMR </t>
  </si>
  <si>
    <t xml:space="preserve">WATR Waterbury CT ”You are listening to WATR 13-20 AM, 97.7 FM Waterbury Connecticut” </t>
  </si>
  <si>
    <t xml:space="preserve">WJNJ Jacksonville FL. Together with WATR-CT and WLQY-FL. </t>
  </si>
  <si>
    <t xml:space="preserve">WLQY Hollywood FL; “This is WLQY Hollywood, Miami, Fort Lauderdale. Ici WLQY mille trois cent vingt AM” and Haitian Creole songs. </t>
  </si>
  <si>
    <t xml:space="preserve">WLQY Hollywood FL, franska, id på engelska ”This is WLQY Hollywood”. </t>
  </si>
  <si>
    <t xml:space="preserve">WLQY Hollywood FL, "This is WLQY" och sen franska. (1320,001). </t>
  </si>
  <si>
    <t xml:space="preserve">WLQY Hollywood FL väntades till den här tiden med ett id på franska ”WLQY AM” </t>
  </si>
  <si>
    <t xml:space="preserve">WLQY Hollywood FL med engelskt anrop (franska program) som stack fram under starkare WSKN R Isla. ”This is WLQY Hollywood Miami”. </t>
  </si>
  <si>
    <t xml:space="preserve">WLQY Hollywood FL, Haiti franska, ganska stark. </t>
  </si>
  <si>
    <t xml:space="preserve">WLQY Hollywood FL med creole mx. </t>
  </si>
  <si>
    <t xml:space="preserve">WLQY Hollywood FL, "This is WLQY Holloywood - Miami" id, klämd. </t>
  </si>
  <si>
    <t xml:space="preserve">WLQY Hollywood FL, FF, stark. </t>
  </si>
  <si>
    <t xml:space="preserve">WKAN Kankakee IL kom upp med ID. Inte direkt vanlig hos mig. </t>
  </si>
  <si>
    <t xml:space="preserve">WKAN Kankakee IL hördes åter igen. </t>
  </si>
  <si>
    <t xml:space="preserve">WILS Lansing MI i kamp med annan NA men ID:ar ju stup i ett så … </t>
  </si>
  <si>
    <t>WILS Lansing MI, ID: “13-20 WILS Lansing”.</t>
  </si>
  <si>
    <t xml:space="preserve">WILS Lansing MI ”NewsTalk WILS Lansing”. </t>
  </si>
  <si>
    <t xml:space="preserve">WILS Lansing MI, ID "Talkradio 13-20 WILS, Lansing". </t>
  </si>
  <si>
    <t xml:space="preserve">WILS Lansing MI överröstade ”overnight-programmet” från CJMR, ”This is 13-20 WILS Lansing” och Fox News. </t>
  </si>
  <si>
    <t xml:space="preserve">WILS Lansing MI ”13-20 WILS” efter nyheter och väder. </t>
  </si>
  <si>
    <t>KOZY Grand Rapids MN IDade innan nx denna MN-öppning där signalerna var mycket sporadika så att  många ID sabbades. Bra dessemellan.</t>
  </si>
  <si>
    <t xml:space="preserve">KOZY Grand Rapids MN med väderleksrapport. </t>
  </si>
  <si>
    <t xml:space="preserve">KOZY Grand Rapids MN “1320 KOZY” var det som konkurrerade med ON. Körde äldre hits som brukligt </t>
  </si>
  <si>
    <t xml:space="preserve">WDER Derry NH med ”Life Changing Radio”. </t>
  </si>
  <si>
    <t xml:space="preserve">WDER Derry NH, "WDER Peterborough Manchester, we are live at lifesavingradio.com". </t>
  </si>
  <si>
    <t xml:space="preserve">WDER Derry NH, "Lifechanging Radio". (1319,990) </t>
  </si>
  <si>
    <t xml:space="preserve">WGOC Kingsport TN en riktig överraskning för mig ”13-20 WGOC Kingsport” och ABC News. </t>
  </si>
  <si>
    <t>KXYZ Houston TX överraskade med ett par “Houston’s BIN 1320”-ID! Det formatbytet hade jag inte koll på och den brukar inte vara lätthörd heller.</t>
  </si>
  <si>
    <t xml:space="preserve">KXYZ Houston TX ”KXYZ Houston – The Black Information Network” överraskande stark. </t>
  </si>
  <si>
    <t xml:space="preserve">KXYZ Houston TX med Id och Black Information Network annonsering. </t>
  </si>
  <si>
    <t xml:space="preserve">KXXJ Juneau AK. Strong and alone on the frequency. </t>
  </si>
  <si>
    <t xml:space="preserve">CJYM Rosetown SK har varit rätt osynlig denna säsong så funderade på om de smygstängt. Men nu när gav jag mig den på att hitta åt dem vid vettiga cx mot det hållet dök man upp då och då med hits och här “CJYM”-jingel. Bloomberg och Relevant Radio tämligen dominerande här </t>
  </si>
  <si>
    <t xml:space="preserve">KWKW Los Angeles CA, med EE id. </t>
  </si>
  <si>
    <t>WWAB Lakeland FL</t>
  </si>
  <si>
    <t xml:space="preserve">WWAB Lakeland FL. Quite a surprise here with a full chain-id for the Boss Hog Radio Network! </t>
  </si>
  <si>
    <t xml:space="preserve">KPTY Waterloo IA med countrymusik och ”Hank FM 107.3”. </t>
  </si>
  <si>
    <t xml:space="preserve">KPTY Waterloo IA med fin countrymusik och "Hank FM". </t>
  </si>
  <si>
    <t xml:space="preserve">KPTY Waterloo IA, ”107,3 Hank FM”. </t>
  </si>
  <si>
    <t xml:space="preserve">WRCA Watertown MA. Bloomberg räknade upp Boston mm sändare </t>
  </si>
  <si>
    <t xml:space="preserve">WRCA Watertown MA med ett ”Bloomberg”-id. </t>
  </si>
  <si>
    <t xml:space="preserve">WRCA Watertown MA, ID: “WRCA....Bloomberg”. </t>
  </si>
  <si>
    <t xml:space="preserve">WRCA Watertown MA, ID “Bloomberg Radio”. </t>
  </si>
  <si>
    <t xml:space="preserve">WRCA Watertown MA “Bloomberg-id”. </t>
  </si>
  <si>
    <t xml:space="preserve">WRCA Watertown MA, Bloomberg, ny för mig. </t>
  </si>
  <si>
    <t xml:space="preserve">WRCA Watertown MA, ”Bloomberg Daybreak Europe” </t>
  </si>
  <si>
    <t xml:space="preserve">WRCA Watertown MA, multi-stations ID, “Bloomberg Radio”. </t>
  </si>
  <si>
    <t xml:space="preserve">WRCA Watertown MA, ”Bloomberg AM 30”. </t>
  </si>
  <si>
    <t xml:space="preserve">WRCA Watertown MA, ”WRCA Watertown”, även 13.3. </t>
  </si>
  <si>
    <t xml:space="preserve">WLOL Minneapolis MN "Relevant Radio 1330 AM". </t>
  </si>
  <si>
    <t xml:space="preserve">WLOL Minneapolis MN “Relevant Radio 1330 AM” </t>
  </si>
  <si>
    <t xml:space="preserve">WLOL Minneapolis MN med ID och Relevant Radio News. </t>
  </si>
  <si>
    <t>WEBO Owego NY</t>
  </si>
  <si>
    <t xml:space="preserve">WEBO Owego NY. </t>
  </si>
  <si>
    <t xml:space="preserve">WWRV New York NY Visión Cristiana med kedje-id och en sångjingel Radio Visión”. Verkar ha halkat ner i frekvens (1329,967). </t>
  </si>
  <si>
    <t xml:space="preserve">WWRV New York NY. </t>
  </si>
  <si>
    <t xml:space="preserve">WWRV New York NY med stationsuppräkning och ”Radio Visión Cristiana” på spanska – överträffande WRCA, men gick förmodligen till natteffekt direkt efteråt för den försvann ”för gott”. </t>
  </si>
  <si>
    <t xml:space="preserve">WFNN Erie PA lyckades ta sig förbi Bloomberg ”Fox SportsRadio AM WFNN” </t>
  </si>
  <si>
    <t xml:space="preserve">WFNN Erie PA med ett klent id och Fox Sports (1329,996) </t>
  </si>
  <si>
    <t xml:space="preserve">WFNN Erie PA ”iHeart Radio” </t>
  </si>
  <si>
    <t xml:space="preserve">WFNN Erie PA id-ade klämd av WRCA. Fox Sports. (1329.996) </t>
  </si>
  <si>
    <t xml:space="preserve">WFNN Erie PA hyfsat med dubbel-ID för WFNN och WEBG Mina NY som kör ut WFNN rakt av. Tog ett tag att hitta detta samband. </t>
  </si>
  <si>
    <t xml:space="preserve">WFNN Erie PA en av få USA som fortfarande gick – inte ett spår av Bloomberg vid id. Id för WFNN och WEBG. </t>
  </si>
  <si>
    <t xml:space="preserve">WYRD Greenville SC. </t>
  </si>
  <si>
    <t>WAEW Crossville TN</t>
  </si>
  <si>
    <t xml:space="preserve">WAEW Crossville TN. Yet another great BM-log. </t>
  </si>
  <si>
    <t xml:space="preserve">KCKM Monahans TX, med id mellan låtarna. </t>
  </si>
  <si>
    <t xml:space="preserve">KYOZ Spokane WA med EE+SS ID på timmen. </t>
  </si>
  <si>
    <t xml:space="preserve">KYOZ Spokane WA, “Ke Buena 95,7”. </t>
  </si>
  <si>
    <t>WPBR Lantana FL</t>
  </si>
  <si>
    <t xml:space="preserve">WPBR Lantana FL upptäckte lite karibiskinfluerad musik här så jag låg kvar och väntade in heltimmen.  För en gång skull fadade man inte bort utan IDade som ”This is WPBR Lantana and Palm Beach South” följt av ytterligare ett ID för systerstationen WTPA 1590. Programmet i övrigt var på Creol. Tycks inte vara loggad tidigare i landet. </t>
  </si>
  <si>
    <t xml:space="preserve">WPBR Lantana FL kom upp med låt på franska eller creole sedan id på heltimmen som började med att annonsera Radio Nouvelle Lumiere och sedan på EE för WBPR och WNDO 1520. </t>
  </si>
  <si>
    <t xml:space="preserve">WPBR Lantana FL, ett mycket svagt "R Nouvelle Lumiere" kunde höras. Gick bättre vid 0630 och framåt med mest tal. En svag SS kunde höras på 1340,003. (1340,001) </t>
  </si>
  <si>
    <t xml:space="preserve">WBRK Pittsfield MA. </t>
  </si>
  <si>
    <t>WGAW Gardner MA</t>
  </si>
  <si>
    <t xml:space="preserve">WGAW Gardner MA. </t>
  </si>
  <si>
    <t xml:space="preserve">WMBN Petoskey MI med ID för AM och FM 104.7. </t>
  </si>
  <si>
    <t xml:space="preserve">KVBR Brainerd MN, svagt men klart id. </t>
  </si>
  <si>
    <t>KVBR Brainerd MN plötsligt upp med perfekt legal ID! Mycket efterlängtad! MA hörde dem på julafton men hörd av LAB för länge sedan också.</t>
  </si>
  <si>
    <t xml:space="preserve">KWLM Willmar MN rikt bra på heltimmen. </t>
  </si>
  <si>
    <t xml:space="preserve">KWLM Willmar MN helt OK med ID och påannons av Jimbo. Börjar gå åt rätt håll med cx nu. ”News Talk 1340 &amp; 96.3 KWLM”. </t>
  </si>
  <si>
    <t xml:space="preserve">KICK Springfield MO. </t>
  </si>
  <si>
    <t xml:space="preserve">KYLT Missoula MT, blev en ny bekantskap för mig. </t>
  </si>
  <si>
    <t>WJRI Lenoir NC</t>
  </si>
  <si>
    <t xml:space="preserve">WJRI Lenoir NC. Announcing the “The all-new FM 94.7 and 100.5”. </t>
  </si>
  <si>
    <t xml:space="preserve">KXPO Grafton ND. Split – (1340.049). </t>
  </si>
  <si>
    <t xml:space="preserve">WMID Atlantic City NJ. Not surprising that this was the first NA to be heard on this now wide-open channel. Lots of LA-stations so far this summer, but now it is time for a change. Considering that I have only 83 QSLed NA-stations on 1340 I think it is reasonable to shoot for at least 10 new ones this season ... </t>
  </si>
  <si>
    <t xml:space="preserve">WMID Atlantic City NJ med ID. (1339,999). </t>
  </si>
  <si>
    <t xml:space="preserve"> 6.10</t>
  </si>
  <si>
    <t xml:space="preserve">WMID Atlantic City NJ ”Classic Golden 70” + stort ID (1339.991) </t>
  </si>
  <si>
    <t xml:space="preserve">WMID Atlantic City NJ. Riktigt tryck i signalen. ”Classic Oldies 93.1 WMID Atlantic”. (1339,991) </t>
  </si>
  <si>
    <t xml:space="preserve">WMID Atlantic City NJ. </t>
  </si>
  <si>
    <t xml:space="preserve"> 24.10</t>
  </si>
  <si>
    <t xml:space="preserve">WMID Atlantic City NJ, flera ID, ibland ensam på frekvensen. (1339,993). </t>
  </si>
  <si>
    <t xml:space="preserve">WMID Atlantic City NJ – samma id som på 1230 (1339,994) </t>
  </si>
  <si>
    <t xml:space="preserve">WMID Atlantic City NJ, “Classic Oldies WMID now with another 20 in a row”. </t>
  </si>
  <si>
    <t xml:space="preserve">WMID Atlantic City NJ m svagt ID. // 1230 med samma ID och Q3. </t>
  </si>
  <si>
    <t xml:space="preserve">WMID Atlantic City NJ väldigt bra såhär tidigt. </t>
  </si>
  <si>
    <t xml:space="preserve">WMID Atlantic City NJ ann. ”WMID-FM”. </t>
  </si>
  <si>
    <t xml:space="preserve">WMID Atlantic City NJ, Classic oldies station WMID. Driver omkring lite, nu på (1339,997) </t>
  </si>
  <si>
    <t xml:space="preserve">WMID Atlantic City NJ – med oldies, inget id men känner igen rösten på tjejen som annonserar... </t>
  </si>
  <si>
    <t xml:space="preserve">WMID Atlantic City NJ, ”WMID FM” var det enda jag hörde sedan kom mx </t>
  </si>
  <si>
    <t xml:space="preserve">WMID Atlantic City NJ ”Classic Oldies 93.1”. </t>
  </si>
  <si>
    <t xml:space="preserve">WMID Atlantic City NJ upp med sina oldies korta stunder. Beatles bland annat. </t>
  </si>
  <si>
    <t xml:space="preserve">WMID Atlantic City NJ parallellt med 1230, men mycket bättre. </t>
  </si>
  <si>
    <t xml:space="preserve">WMID Atlantic City NJ, svag signal men ett WMID hördes. (1339,994) </t>
  </si>
  <si>
    <t xml:space="preserve">WMID Atlantic City NJ, "1340 ... WMID". (1339,997) </t>
  </si>
  <si>
    <t xml:space="preserve">WMID Atlantic City NJ är vanlig här men ändå en överraskning efter så usla NA-konditioner. </t>
  </si>
  <si>
    <t xml:space="preserve">WMID Atlantic City NJ id-ade efter att spelat ”Sukiyaki”. </t>
  </si>
  <si>
    <t xml:space="preserve">WMID Atlantic City NJ, lite countrystuk på några låtar. ID 0202 ganska svag och brusigt. (1339,998) </t>
  </si>
  <si>
    <t xml:space="preserve">WIRY Plattsburgh NY, med väderrapport och jingel. </t>
  </si>
  <si>
    <t xml:space="preserve">WIRY Plattsburgh NY, lite svag och störd, men ett "Your Hometown Radio". (1340,007) </t>
  </si>
  <si>
    <t xml:space="preserve">WIRY Plattsburgh NY, ID "Your Hometown Radio". Vid 0500 var det WMID. (1340,008) </t>
  </si>
  <si>
    <t xml:space="preserve">WIRY Plattsburg NY helt ensam på frekvensen. </t>
  </si>
  <si>
    <t xml:space="preserve">WIRY Plattsburgh NY, svag signal, ID 0455. (1340,006) </t>
  </si>
  <si>
    <t xml:space="preserve">WMSA Massena NY ensam med tydligt ID. </t>
  </si>
  <si>
    <t xml:space="preserve">WNCO Ashland OH, tack för id-hjälp BIH. </t>
  </si>
  <si>
    <t>KBBR North Bend OR</t>
  </si>
  <si>
    <t xml:space="preserve">KBBR North Bend OR. </t>
  </si>
  <si>
    <t>WYCK Plains PA</t>
  </si>
  <si>
    <t xml:space="preserve">WYCK Plains PA. “FM. ROCK. RADIO. … The River 105 and 103-5” </t>
  </si>
  <si>
    <t xml:space="preserve">WQSC Charleston SC kom med ett av LA-musik stört anrop ”1340 AM, 98.5 FM” och bokstäver samt ”a Kirkman broadcasting station” hjälpte mig FD få ut. </t>
  </si>
  <si>
    <t xml:space="preserve">WQSC Charleston SC kom upp med dov röst och IDade. Svarade omgående. </t>
  </si>
  <si>
    <t xml:space="preserve">WQSC Charleston SC. Super signal at this time. Many interesting signals at Smøla the last few days! </t>
  </si>
  <si>
    <t xml:space="preserve">WQSC Charleston SC var C&amp;W-stationen som kom upp. </t>
  </si>
  <si>
    <t xml:space="preserve">WQSC Charleston SC, Countrylåten avslutades, följt av ID o reklam. </t>
  </si>
  <si>
    <t xml:space="preserve">WQSC Charleston SC med id för ”WQSC 13-40 AM 98.5 FM W243CO Charleston South Carolina” och country. </t>
  </si>
  <si>
    <t xml:space="preserve">WQSC Charleston SC gick fint en stund med country före heltimmes id:t. </t>
  </si>
  <si>
    <t xml:space="preserve">WQSC Charleston SC med ett uselt ID och ”Classic Country” har varit framme flera ggr i vinter. Vill fortfarande inte svara trots fin PAX148-rpt. </t>
  </si>
  <si>
    <t xml:space="preserve">KAND Corsicana TX. </t>
  </si>
  <si>
    <t>WJOI Milwaukee WI</t>
  </si>
  <si>
    <t xml:space="preserve">WJOI Milwaukee WI. </t>
  </si>
  <si>
    <t xml:space="preserve">KWOR Worland WY lyckades komma igenom det massiva elbruset som orsakas av snöfall på 220-400 kV ledningar 5-7 km bort. </t>
  </si>
  <si>
    <t xml:space="preserve">KYCN Wheatland WY. </t>
  </si>
  <si>
    <t xml:space="preserve">CKAD Middleton NS har jag inte hört på hela säsongen och trodde att den också lämnat mv:n, men här kom efter idogt letande ett ”AVR”. Gick jättestarkt runt 23 och tryckte bort WEGA. </t>
  </si>
  <si>
    <t xml:space="preserve">CKAD Middleton NS med julhälsning från sponsor. WEGA dock mycket dominant här denna säsong. Är väl kondsen. Bra kortare perioder med Countryn från CKAD och också “AVR”-ID. </t>
  </si>
  <si>
    <t xml:space="preserve">CKAD Middleton NS enbart ett bra ”AVR” mellan två låtar. Även 0600. </t>
  </si>
  <si>
    <t xml:space="preserve">CKAD Middleton NS AVR-id och annonsering om den hockeymatch som följde där The Vallley´s stolthet Acadia slog Moncton. WEGA upp och störde ibland, men nästan lokalstyrka. </t>
  </si>
  <si>
    <t xml:space="preserve">CKAD Middleton NS, country music and short "AVR"-announcement. </t>
  </si>
  <si>
    <t xml:space="preserve">CKAD Middleton NS – enda som tycks kunna utmana WEGA här. </t>
  </si>
  <si>
    <t xml:space="preserve">CKAD Middleton NS, tack FD för hjälp. </t>
  </si>
  <si>
    <t xml:space="preserve">CIRF Brampton ON. </t>
  </si>
  <si>
    <t>WTDR Gadsden AL</t>
  </si>
  <si>
    <t xml:space="preserve">WTDR Gadsden AL. </t>
  </si>
  <si>
    <t xml:space="preserve">WINY Putnam CT med ett svagt men tydligt ID ”WINY 13-50 AM and 97.1 W246DN”. </t>
  </si>
  <si>
    <t xml:space="preserve">WINY Putnam CT med ID och FM 97.1. </t>
  </si>
  <si>
    <t xml:space="preserve">WMMV Cocoa FL med Fox News, nämner 90,7 FM men kan vara 92,7 FM. Stort tack till Torolf som sager att det är 92,7FM och att det är WMMV. </t>
  </si>
  <si>
    <t xml:space="preserve">WMMV Cocoa FL kom upp en stund. </t>
  </si>
  <si>
    <t xml:space="preserve">WMMV Cocoa FL tog sig förbi WEGA ett tag. </t>
  </si>
  <si>
    <t xml:space="preserve">WMMV Cocoa FL, ID som WMMB. (1349,998) </t>
  </si>
  <si>
    <t xml:space="preserve">WMMV Cocoa FL, med ett id i kamp med annan stn. </t>
  </si>
  <si>
    <t xml:space="preserve">WMMV Cocoa FL med dubbel-ID för denna och WMMB som vanligt </t>
  </si>
  <si>
    <t xml:space="preserve">KRNT Des Moines IA peakade på timmen. ID:ade  som vanligt. </t>
  </si>
  <si>
    <t xml:space="preserve">KRNT Des Moines IA ”ESPN Des Moines” var den enda jag lyckades identifiera här utöver WEGA. Misslyckades bl a med en CBS NewsTalk. </t>
  </si>
  <si>
    <t xml:space="preserve">KTIK Nampa ID. Night power from 0200. </t>
  </si>
  <si>
    <t xml:space="preserve">KTIK Nampa ID, id och inte mycket mer. </t>
  </si>
  <si>
    <t xml:space="preserve">WIOU Kokomo IN lite överraskande med ESPN och ID. </t>
  </si>
  <si>
    <t xml:space="preserve">WIOU Kokomo IN, ”ESPN Sports 1350 AM WIOU Kokomo”. </t>
  </si>
  <si>
    <t>WIOU Kokomo IN ensam en stund.</t>
  </si>
  <si>
    <t xml:space="preserve">WIOU Kokomo IN, ”ESPN Sports 1350 AM WIOU Kokomo” även i Fredriksfors. </t>
  </si>
  <si>
    <t xml:space="preserve">WIOU Kokomo IN – annonserade sport från Westwood One vid 23 och jag trodde det var WOYK, men vid 23.30 ”Kokomo-reklam”. </t>
  </si>
  <si>
    <t xml:space="preserve">KDIO Ortonville MN, “We are country, Classic Country”. </t>
  </si>
  <si>
    <t xml:space="preserve">KBRX O'Neill NE. </t>
  </si>
  <si>
    <t xml:space="preserve">WRNY Rome NY. </t>
  </si>
  <si>
    <t xml:space="preserve">WARF Akron OH. ID ”an iHeart radio station” vid 0500. </t>
  </si>
  <si>
    <t>KXTN San Antonio TX</t>
  </si>
  <si>
    <t xml:space="preserve">KXTN San Antonio TX. </t>
  </si>
  <si>
    <t xml:space="preserve">KXTN San Antonio TX, ”..only on KXTN Tejano 1350 AM and 107,5 HD2”. </t>
  </si>
  <si>
    <t xml:space="preserve">WBLT Bedford VA. </t>
  </si>
  <si>
    <t xml:space="preserve">WBLT Bedford VA dominerade med ID för WGMN och WBLT. </t>
  </si>
  <si>
    <t xml:space="preserve">WBLT Bedford VA ”Virginia Talk Radio Network, WGMN Roanoke and WBLT Bedford”. </t>
  </si>
  <si>
    <t xml:space="preserve">WBLT Bedford VA oväntat med fint legal ID! Bara för 1350.  Passade bra till nattmackan! BLT sandwich. ”Tyvärr” redan i QSL-pärmen sedan länge. </t>
  </si>
  <si>
    <t xml:space="preserve">WBLT Bedford VA också ett fynd i filarkivet som plötsligt dök upp med fint ID ”Virginia Talk Radio Network – WGMN Roanoke and WBLT Bedford” </t>
  </si>
  <si>
    <t xml:space="preserve">WBLT Bedford VA kom upp väldigt bra med sitt dubbel-ID. </t>
  </si>
  <si>
    <t xml:space="preserve">WBLT Bedford VA ”The Viginia Talk Radio Network” med Fox-reklam. </t>
  </si>
  <si>
    <t xml:space="preserve">WBLT Bedford VA med id "...WGMN Roanoke WBLT Bedford...."  som TJ hjälpte mig med. Gick i 15 sekunder när WEGA och CKAD tog paus samtidigt. </t>
  </si>
  <si>
    <t xml:space="preserve">WBLT Bedford VA med id på timmen för sina stationer. Denna måste helt enkelt ha “glömt på” dageffekten, vilket antyds i deras svar, hi! </t>
  </si>
  <si>
    <t>WPDR Portage WI med bara ett svagt ID. ”WPDR Portage. Tur att rapport inte behövdes till denna.</t>
  </si>
  <si>
    <t xml:space="preserve">KPXQ Glendale AZ “KPXQ Faith Talk AM 1360, Phoenix Arizona” tack vare ett tips från Per-Ole Stenman, tnx POS! </t>
  </si>
  <si>
    <t xml:space="preserve">WDRC Hartford CT ”Talk of Connecticut weather”. </t>
  </si>
  <si>
    <t xml:space="preserve">WDRC Hartford CT fram med ett id. </t>
  </si>
  <si>
    <t xml:space="preserve">WDRC Hartford CT ”WDRC is here for you”. </t>
  </si>
  <si>
    <t xml:space="preserve">WDRC Hartford CT, WDRC mfl stationer annonserades, följt av Fox news. </t>
  </si>
  <si>
    <t xml:space="preserve">WHNR Cypress Gardens FL under WQVN med ”Boss Hog Radio” där bara mellanordet gick fram svagt. Inte good enough för rpt, tyvärr. </t>
  </si>
  <si>
    <t xml:space="preserve">WHNR Cypress Gardens FL med bl a reklam för jordgubbsfestival i Florida. </t>
  </si>
  <si>
    <t xml:space="preserve">WHNR Cypress Gardens FL, ”Boss Hog Radio” i kamp med WQVN (1359,999)  </t>
  </si>
  <si>
    <t xml:space="preserve">WHNR Cypress Gardens FL ”Boss Hog Radio Network” även den med flerstations ID. Äntligen framme rapporterbart </t>
  </si>
  <si>
    <t xml:space="preserve">WQVN North Miami FL. Good signal almost every morning this August. </t>
  </si>
  <si>
    <t xml:space="preserve">WQVN North Miami FL ”Radio Piment Bouk, WQVN North Miami AM 1360, also on FM 102.3”. </t>
  </si>
  <si>
    <t xml:space="preserve">WQVN North Miami FL med predikan på haitifranska – ströp effekten och försvann mitt i en mening. </t>
  </si>
  <si>
    <t>WQVN North Miami FL. ”Radio Piman Bouk” måste sända med dageffekt.</t>
  </si>
  <si>
    <t xml:space="preserve">WQVN North Miami FL började gå ok vid denna tid och lät precis som en affestation ska göra, hi! Snx på creole. </t>
  </si>
  <si>
    <t xml:space="preserve">WQVN North Miami FL stark vid heltimmes-ID. </t>
  </si>
  <si>
    <t xml:space="preserve">WQVN North Miami FL, ID som "Radio Piman Bouk" (1360,001) </t>
  </si>
  <si>
    <t xml:space="preserve">WQVN North Miami FL med ID. </t>
  </si>
  <si>
    <t xml:space="preserve">WQVN North Miami FL fin signal, dominerade frekvensen en stund. </t>
  </si>
  <si>
    <t>WLBK DeKalb IL</t>
  </si>
  <si>
    <t xml:space="preserve">WLBK DeKalb IL. </t>
  </si>
  <si>
    <t>KNIR New Iberia LA</t>
  </si>
  <si>
    <t xml:space="preserve">KNIR New Iberia LA. Tnx for the tip JA. </t>
  </si>
  <si>
    <t xml:space="preserve">WKMI Kalamazoo MI med ID. Var ensam men inte så stark. </t>
  </si>
  <si>
    <t>KKBJ Bemidji MN fin promo för ett religiöst px och flera ID.</t>
  </si>
  <si>
    <t xml:space="preserve">KKBJ Bemidji MN med sitt distinkta “1360 KKBJ Bemidji” med WTAQ långt under. </t>
  </si>
  <si>
    <t xml:space="preserve">WSAI Cincinnati OH är också en ”Fox Sportsradio”. </t>
  </si>
  <si>
    <t xml:space="preserve">WSAI Cincinnati OH ”This is Fox Sports 13-80 WSAI Cincinnati”. </t>
  </si>
  <si>
    <t xml:space="preserve">WSAI Cincinnati OH "This is Fox Sports 13-60". </t>
  </si>
  <si>
    <t xml:space="preserve">WSAI Cincinnati OH, Sport på menyn. </t>
  </si>
  <si>
    <t xml:space="preserve">WSAI Cincinnati OH med Fox Sports Radio. </t>
  </si>
  <si>
    <t xml:space="preserve">WSAI Cincinnati OH ”This is Fox Sports 13-60 WSAI Cincinnati” </t>
  </si>
  <si>
    <t xml:space="preserve">WSAI Cincinnati OH med Fox Sports </t>
  </si>
  <si>
    <t>WSAI Cincinnati OH även hos mig när jag gjorde några jämförelser med vad andra tipsat i Ekot. Inte bra alls men klart när man vet. Tnx JE!</t>
  </si>
  <si>
    <t xml:space="preserve">WSAI Cincinnati OH ”This is Fox Sports 13-60 Cincinnati” kom upp jättestark och tryckte bort WDRC. </t>
  </si>
  <si>
    <t xml:space="preserve">WHBG Harrisonburg VA, mycket svag vid ID. Tack vare inspelning från MA så gick det att tyda. (1359,998) </t>
  </si>
  <si>
    <t xml:space="preserve">WHBG Harrisonburg VA med ESPN tnx tips SGD. </t>
  </si>
  <si>
    <t xml:space="preserve">WHBG Harrisonburg VA ”on 1-0-6-9 FM and always on the AM-dial at 13-60 AM ESPN Radio Harrisonburgh”. </t>
  </si>
  <si>
    <t xml:space="preserve">WHBG Harrisonburg VA ID och ESPN. På dubbla flagantennen. </t>
  </si>
  <si>
    <t xml:space="preserve">KKMO Tacoma WA ”El Rey”. </t>
  </si>
  <si>
    <t xml:space="preserve">KKMO Tacoma WA ”El Rey” (1359,996). </t>
  </si>
  <si>
    <t>KKMO Tacoma WA “El Rey 1360 AM” svagt i fräsandet.</t>
  </si>
  <si>
    <t>WTAQ Green Bay WI med ett par ID mot slutet av nyheterna.</t>
  </si>
  <si>
    <t xml:space="preserve">WTAQ Green Bay WI uppe precis vid id, annars en i ”gröten” </t>
  </si>
  <si>
    <t xml:space="preserve">WTAQ Green Bay WI ”News Talk Sports WTAQ Green Bay WTAQ-FM Glenmoore” </t>
  </si>
  <si>
    <t>WTAQ Green Bay WI ”WTAQ Green Bay” före Fox News. WSAI gick bättre</t>
  </si>
  <si>
    <t xml:space="preserve">WTAQ Green Bay WI, “News, Talks Sport…. GreenBay”. </t>
  </si>
  <si>
    <t xml:space="preserve">WTAQ Green Bay WI fullt ok id, hette tidigare WGEE (svar 1976). </t>
  </si>
  <si>
    <t xml:space="preserve">WTAQ Green Bay WI överraskade med att gå till sport (1359,996) </t>
  </si>
  <si>
    <t xml:space="preserve">WTAQ Green Bay WI bland andra </t>
  </si>
  <si>
    <t xml:space="preserve">WTAQ Green Bay WI var det denna gång också </t>
  </si>
  <si>
    <t xml:space="preserve">WTAQ Green Bay WI med id och Fox News. (1359,995) </t>
  </si>
  <si>
    <t xml:space="preserve">KDTH Dubuque IA med väderrapport och ”13-70 KDTH” innan det blev nostalgimusik. (1370,004). </t>
  </si>
  <si>
    <t xml:space="preserve">KDTH Dubuque IA, ”.. on AM 1370 KDTH the Voice of the Tri-States”. </t>
  </si>
  <si>
    <t xml:space="preserve">KDTH Dubuque IA med ett par ID av DJ med avslappnad stil…  </t>
  </si>
  <si>
    <t xml:space="preserve">KDTH Dubuque IA med ID. Ingen pest direkt - känns som den var vanligare förr </t>
  </si>
  <si>
    <t xml:space="preserve">KGNO Dodge City KS, “The best classic country around, 13-70 KGNO”. </t>
  </si>
  <si>
    <t xml:space="preserve">KGNO Dodge City KS hade sällskap med KSUM. </t>
  </si>
  <si>
    <t xml:space="preserve">WDEA Ellsworth ME fick en ID-lucka i Red Sox-matchen </t>
  </si>
  <si>
    <t xml:space="preserve">WDEA Ellsworth ME ”You are always on my mind” </t>
  </si>
  <si>
    <t xml:space="preserve">WDEA Ellsworth ME med Albert Hammond. </t>
  </si>
  <si>
    <t xml:space="preserve">WDEA Ellsworth ME kondsen svängde runt hela USA. </t>
  </si>
  <si>
    <t xml:space="preserve">WDEA Ellsworth ME svar från WDEA 1976. </t>
  </si>
  <si>
    <t>WDEA Ellsworth ME, "AM 13-70 WDEA". (1370,003)</t>
  </si>
  <si>
    <t xml:space="preserve">WDEA Ellsworth ME, “Down east Radio Station” följt av ABC News. </t>
  </si>
  <si>
    <t>KSUM Fairmont MN  ID  promotade sig själva och sin lokala sport.</t>
  </si>
  <si>
    <t xml:space="preserve">KSUM Fairmont MN dominerade men mycket splatter. </t>
  </si>
  <si>
    <t xml:space="preserve">KSUM Fairmont MN, ”The station you depended on since 1949”. </t>
  </si>
  <si>
    <t xml:space="preserve">KSUM Fairmont MN ”AM 13-70 KSUM Fairmont Minnesota, in touch with the world”. (1369,981). </t>
  </si>
  <si>
    <t xml:space="preserve">KSUM Fairmont MN “AM 1370 KSUM Fairmont”. CBS Nx </t>
  </si>
  <si>
    <t xml:space="preserve">KWTL Grand Forks ND med ID och ”Real Presence Radio”. </t>
  </si>
  <si>
    <t xml:space="preserve">WFEA Manchester NH Talk-px m noe religiøst innhold </t>
  </si>
  <si>
    <t xml:space="preserve">WFEA Manchester NH tog hand om heltimmesluckan här. </t>
  </si>
  <si>
    <t xml:space="preserve">WFEA Manchester NH, “99,9 and AM 1370 WFEA Manchester”. </t>
  </si>
  <si>
    <t xml:space="preserve">WFEA Manchester NH ”Nine Nine Nine and AM 13-70” före CBS News. </t>
  </si>
  <si>
    <t xml:space="preserve">WXXI Rochester NY ”WXXI, Wellcome to the newsroom of BBC World Service”. </t>
  </si>
  <si>
    <t xml:space="preserve">WXXI Rochester NY ID och sen BBC-nyheter. </t>
  </si>
  <si>
    <t xml:space="preserve">WSPD Toledo OH ”NewsRadio 13-70 WSPD Toledo” tycks ha blivit ganska vanlig här i höst. </t>
  </si>
  <si>
    <t xml:space="preserve">WSPD Toledo OH med ett ganska klent “Newsradio 1370 WSPD” </t>
  </si>
  <si>
    <t xml:space="preserve">WSPD Toledo OH med ett svagt ”wspd.com” i röran. </t>
  </si>
  <si>
    <t>WSHV South Hill VA</t>
  </si>
  <si>
    <t xml:space="preserve">WSHV South Hill VA överraskade med att höras med ID. AM 13-70 och FM 96.7. Drog sedan ner effekten. Låg lite lågt i frekvens 1369.965. </t>
  </si>
  <si>
    <t>WCCN Neilsville WI svagt ”1370 AM WCCN Neilsville”. Bättre 0900</t>
  </si>
  <si>
    <t xml:space="preserve">CKPC Brantford ON, pop mx, ID by YL. </t>
  </si>
  <si>
    <t xml:space="preserve">CKPC Brantford ON med contemporar christian music och promo här. </t>
  </si>
  <si>
    <t xml:space="preserve">CKPC Brantford ON, ID: “Christian Radio AM 13-80”. </t>
  </si>
  <si>
    <t>CKPC Brantford ON, pop mx, ID: “Christian R AM 13-80”.</t>
  </si>
  <si>
    <t xml:space="preserve">CKPC Brantford ON, ID: “AM 13-80 CKPC”. </t>
  </si>
  <si>
    <t xml:space="preserve">CKPC Brantford ON, bra hela morgonen med soft mx. Id på heltimmen </t>
  </si>
  <si>
    <t xml:space="preserve">CKPC Brantford ON “Arise, Christian Radio AM 1380” </t>
  </si>
  <si>
    <t xml:space="preserve">CKPC Brantford ON ”Arise, Christian Radio AM 1380” mm. </t>
  </si>
  <si>
    <t xml:space="preserve">CKPC Brantford ON, pop mx, ID: “Arise Christian Radio”. </t>
  </si>
  <si>
    <t xml:space="preserve">CKPC Brantford ON, “Arise Christian Radio” dominerade frekvensen. </t>
  </si>
  <si>
    <t xml:space="preserve">CKPC Brantford ON, "Arise Radio". (1380,002) </t>
  </si>
  <si>
    <t xml:space="preserve">CKPC Brantford ON, pop mx, ID: “Arise Christian Radio 13-80”. </t>
  </si>
  <si>
    <t xml:space="preserve">CKPC Brantford ON, pop mx, ID: “Christian Radio AM 13-80”. </t>
  </si>
  <si>
    <t xml:space="preserve">KLPZ Parker AZ. </t>
  </si>
  <si>
    <t xml:space="preserve">WWMI St. Petersburg FL. Relevant Radio - now back with English. </t>
  </si>
  <si>
    <t xml:space="preserve">WWMI St. Petersburg FL med Relevant Radio, nu med engelskt program. (1379,994) </t>
  </si>
  <si>
    <t xml:space="preserve">WWMI St. Petersburg FL. “This is the Inner Life on Relevant Radio”. Listed as Relevant Radio in Spanish but the “Relevant Radio en Español” website says their Spanish stations switched to English from 17 May. (1389.9942) </t>
  </si>
  <si>
    <t xml:space="preserve"> 9.10</t>
  </si>
  <si>
    <t xml:space="preserve">WWMI St. Petersburg FL ”Relevant Radio” (1379.994). </t>
  </si>
  <si>
    <t xml:space="preserve">WWMI Saint Petersburg FL. Numera Relevant Radio och det betyder att det är omöjligt att få svar. </t>
  </si>
  <si>
    <t xml:space="preserve">WWMI St. Petersburg FL – hade ett program om gamla julseder. Gick till natteffekt här – inte så stor skillnad i antal Watt, men tydligen i pattern och blev ohörbar. </t>
  </si>
  <si>
    <t>WWMI St. Petersburg FL ”Relevant Radio” låg ungefär 40 sekunder före 1390 WEGP. (1379,995)</t>
  </si>
  <si>
    <t xml:space="preserve">WWMI St. Petersburg FL, ett svagt Relevant Radio i kamp med NSE. (1379,994)  </t>
  </si>
  <si>
    <t xml:space="preserve">WWMI St. Petersburg FL, "Relevant Radio". (1379,994) </t>
  </si>
  <si>
    <t xml:space="preserve">WWMI St. Petersburg FL, Relevant Radio. (1379,994) </t>
  </si>
  <si>
    <t xml:space="preserve">WWMI St. Petersburg FL med id och ”Relevant Radio”. </t>
  </si>
  <si>
    <t xml:space="preserve">WKJG Ft. Wayne IN var det som hördes här. ID och ”13-80 The Fan”. </t>
  </si>
  <si>
    <t xml:space="preserve">WKJG Ft. Wayne IN med ett komplett och utförligt ID! </t>
  </si>
  <si>
    <t xml:space="preserve">WKJG Ft. Wayne IN Med ID och ”The Fan”. </t>
  </si>
  <si>
    <t xml:space="preserve">WKJG Ft. Wayne IN ”WKJG 1380 AM 100.9 FM Fort Wayne The Fan”. </t>
  </si>
  <si>
    <t>WKJG Fort Wayne IN, “1380 AM, The Fan WKJG Fort Wayne Indiana”.</t>
  </si>
  <si>
    <t xml:space="preserve">WKJG Ft. Wayne IN ”13-80 AM 100.9 FM classic WKJG Fort Wayne Indiana, home of the Ft. Wayne´s Sports” (1379,997) </t>
  </si>
  <si>
    <t xml:space="preserve">WPHM Port Huron MI rätt bra med Tigers Baseball och tidigt ID. </t>
  </si>
  <si>
    <t xml:space="preserve">WPHM Port Huron MI, CKPC störde. </t>
  </si>
  <si>
    <t xml:space="preserve">WPHM Port Huron MI id-ade men Araise var dominant. </t>
  </si>
  <si>
    <t xml:space="preserve">WPHM Port Huron MI bokstavscall och ”This is News Talk Sports 13-80 AM” </t>
  </si>
  <si>
    <t xml:space="preserve">WPHM Port Huron MI med sin “WPHM Port Huron”-jingel de brukar ha på timmen. ABC News följde. </t>
  </si>
  <si>
    <t>KLIZ Brainerd MN lät exakt som många år nu vid ID.</t>
  </si>
  <si>
    <t xml:space="preserve">KLIZ Brainerd MN med ID i röran här “KLIZ.....Baxter” hörs i alla fall </t>
  </si>
  <si>
    <t xml:space="preserve">KLIZ Brainerd MN ”SportsRadio 13-80 KLIZ.. Brainerd-Baxter”. </t>
  </si>
  <si>
    <t xml:space="preserve">KLIZ Brainerd MN Fox Sports och id. </t>
  </si>
  <si>
    <t xml:space="preserve">KLIZ Brainerd MN id på heltimmen. </t>
  </si>
  <si>
    <t xml:space="preserve">KLIZ Brainerd MN id och Fox Sports. </t>
  </si>
  <si>
    <t xml:space="preserve">KLIZ Brainerd MN med sitt legal call som har förågan att effektivt skära igenom röran på frekvensen. </t>
  </si>
  <si>
    <t xml:space="preserve">KLIZ Brainerd MN ”1380 KLIZ AM” mm. </t>
  </si>
  <si>
    <t xml:space="preserve">KLIZ Brainerd MN “It’s time for Brainerd Warrier basketball on AM 1380 101.5 FM KLIZ” plus sponsorer </t>
  </si>
  <si>
    <t xml:space="preserve">KXFN St. Louis MO med ID både för AM och 105.3 FM. Skall ha Relevant Radio på SS men här var ID KXFN St. Louis och Relevant Radio annonseringar och allt övrigt tal på EE. </t>
  </si>
  <si>
    <t xml:space="preserve">WKJV Asheville NC dominerade totalt på heltimmen. </t>
  </si>
  <si>
    <t xml:space="preserve">WKDM New York NY, ett svagt WKDM i bruset, gick bara nån minut, Hörd av Paul Logan vid samma tid. (1380,003) </t>
  </si>
  <si>
    <t>WMLP Milton PA</t>
  </si>
  <si>
    <t xml:space="preserve">WMLP Milton PA. </t>
  </si>
  <si>
    <t xml:space="preserve">WNRI Woonsocket RI ”This is The Voice of Blackstone Valley, WNRI Woonsock..” sedan drog man ner effekten mitt i meningen. </t>
  </si>
  <si>
    <t xml:space="preserve">WNRI Woonsocket RI “The Voice of Blackstone Valley” (1379,9992) </t>
  </si>
  <si>
    <t xml:space="preserve">WNRI Woonsocket RI. Ett klockslag och ”This is the Voice of the Blackstone Valley, WNRI Woonsocket”. </t>
  </si>
  <si>
    <t xml:space="preserve">WNRI Woonsocket RI, gjorde reklam för nästa programpunkt. </t>
  </si>
  <si>
    <t xml:space="preserve">KOTA Rapid City SD “Newsradio KOTA” </t>
  </si>
  <si>
    <t xml:space="preserve">KOTA Rapid City SD med id under CKPC. </t>
  </si>
  <si>
    <t>KOTA Rapid City SD dominant med avslutning av nyheterna.</t>
  </si>
  <si>
    <t xml:space="preserve">KOTA Rapid City SD kom upp fint vid id. </t>
  </si>
  <si>
    <t xml:space="preserve">KQKD Redfield SD. DX-test sweep tones heard for about 8 seconds ... </t>
  </si>
  <si>
    <t xml:space="preserve">KRCM Shenandoah TX ”Radio Aleluya” The station uses a transmission power of 22 kW and is one of the rarer guests from Texas. </t>
  </si>
  <si>
    <t xml:space="preserve">KRCM Shenandoah TX, ID som R Aleleya. rel. mx. (1380,001) </t>
  </si>
  <si>
    <t xml:space="preserve">WBTK Richmond VA med fina ”Radio Poder 13-80 en el dial”-id:n på timmen. Lossnade till slut efter två försök med ett trevligt svar! </t>
  </si>
  <si>
    <t xml:space="preserve">WBTK Richmond VA "Radio Poder”. </t>
  </si>
  <si>
    <t xml:space="preserve">KRKO Everett WA ”Here comes another hour of the Greatest Hits KRKO Everett”. </t>
  </si>
  <si>
    <t xml:space="preserve">KRKO Everett WA upp med information om ledigt jobb + ID. </t>
  </si>
  <si>
    <t xml:space="preserve">WOTE Clintonville WI. ”Franchise sports radio”. </t>
  </si>
  <si>
    <t>WOTE Clintonville WI ”The Franchise” rent och fint.</t>
  </si>
  <si>
    <t xml:space="preserve">WOTE Clintonville WI, ID: “Sports Radio WOTE Clintonville”. </t>
  </si>
  <si>
    <t xml:space="preserve">WOTE Clintonville WI alldeles utmärkt med Fox Sports. ”SportsRadio WOTE Clintonville New London Shimano” (1379,994) </t>
  </si>
  <si>
    <t xml:space="preserve">WOTE Clintonville WI.  ”Sportsradio The Franchise”. </t>
  </si>
  <si>
    <t xml:space="preserve">WOTE Clintonville WI med ESPN. </t>
  </si>
  <si>
    <t xml:space="preserve">WOTE Clintonville WI, "Sports radio WOTE, Clintonville". (1379,993). </t>
  </si>
  <si>
    <t xml:space="preserve">WOTE Clintonville WI är fortfarande ”faster, stronger, better”. </t>
  </si>
  <si>
    <t xml:space="preserve">WOTE Clintonville WI anropade ”The Franchise – WOTE Clintonville” efter väderleksrapport, sedan sport. </t>
  </si>
  <si>
    <t xml:space="preserve">WOTE Clintonville WI ”Weather on the Franchise SportsRadio 13-80”. </t>
  </si>
  <si>
    <t xml:space="preserve">WOTE Clintonville WI, “Franchise Sports Radio”. </t>
  </si>
  <si>
    <t xml:space="preserve">WOTE Clintonville WI “The Franchise Sports Radio” </t>
  </si>
  <si>
    <t xml:space="preserve">WOTE Clintonville WI ”The Franchise” på ny split (1380,004) </t>
  </si>
  <si>
    <t xml:space="preserve">WOTE Clintonville WI ”The Franchise” och lokal väderprognos. Fox Sports. </t>
  </si>
  <si>
    <t xml:space="preserve">WGRB Chicago IL mycket fint med flera ID. </t>
  </si>
  <si>
    <t xml:space="preserve">WGRB Chicago IL tog över tillfälligt med id. </t>
  </si>
  <si>
    <t xml:space="preserve">WGRB Chicago IL “Inspiration 1390” bra med promo </t>
  </si>
  <si>
    <t>23.5</t>
  </si>
  <si>
    <t xml:space="preserve">WEGP Presque Isle ME, religious px, ID. </t>
  </si>
  <si>
    <t xml:space="preserve">WEGP Presque Isle ME  IDade exakt på minuten samma datum och tid som förra säsongens loggning. Doch hörd som OID dagen innan. .  </t>
  </si>
  <si>
    <t xml:space="preserve">WEGP Presque Isle ME, ID and news. </t>
  </si>
  <si>
    <t xml:space="preserve">WEGP Presque Isle ME med predikan som slutade. </t>
  </si>
  <si>
    <t xml:space="preserve">WEGP Presque Isle ME, "Relevant Radio". Flera NA på frekvensen. </t>
  </si>
  <si>
    <t xml:space="preserve">WEGP Presque Isle ME, ”Relevant Radio”. </t>
  </si>
  <si>
    <t xml:space="preserve">WEGP Presque Isle ME, ”This presentation has previously been broadcasted” </t>
  </si>
  <si>
    <t xml:space="preserve">WEGP Presque Isle ME Relevant Radio. </t>
  </si>
  <si>
    <t xml:space="preserve">WEGP Presque Isle ME, ”Relevant Radio” </t>
  </si>
  <si>
    <t xml:space="preserve">WEGP Presque Isle ME, ”Relevant radio” </t>
  </si>
  <si>
    <t>21.4</t>
  </si>
  <si>
    <t xml:space="preserve">WEGP Presque Isle ME, religious px, news, ads, ”Relevant Radio”. </t>
  </si>
  <si>
    <t xml:space="preserve">WLCM Holt MI ”right here on Victory 1390, WLCM” </t>
  </si>
  <si>
    <t xml:space="preserve">WLCM Holt MI ”Victory 13-90” och inte WEGP. </t>
  </si>
  <si>
    <t xml:space="preserve">WLCM Holt MI "Victory 13-90 AM". </t>
  </si>
  <si>
    <t>WLCM Holt MI blandade gospel och predikan som inte gav WEGP en chans (1389,998)</t>
  </si>
  <si>
    <t xml:space="preserve">WLCM Holt MI ”Victory 13-90 WLCM”. </t>
  </si>
  <si>
    <t xml:space="preserve">WLCM Holt MI ”Victory 13-90” när WEGP hade fadat bort. </t>
  </si>
  <si>
    <t xml:space="preserve">WLCM Charlotte MI “Victory 1390 AM WLCM” </t>
  </si>
  <si>
    <t xml:space="preserve">KRRZ Minot ND upp en stund med OLD och ett ID inklusive orten.  </t>
  </si>
  <si>
    <t xml:space="preserve">WFBL Syracuse NY ”94.1, 95.3, 103.9 The Dinosaur” (1390,003) </t>
  </si>
  <si>
    <t xml:space="preserve">WFBL Syracuse NY idade tillsammans med WEGP och nån fler station. </t>
  </si>
  <si>
    <t xml:space="preserve">WNIO Youngstown OH med ett kort ”WNIO” och sport. </t>
  </si>
  <si>
    <t xml:space="preserve">WSPO Charleston SC, salvesefull predikan. Tidvis inget spår av WEGP. (1389,997). </t>
  </si>
  <si>
    <t xml:space="preserve">WSPO Charleston SC På heltimmen med ID och ”Heaven 100.1”. </t>
  </si>
  <si>
    <t xml:space="preserve">WSPO Charleston SC, med id under WEGP. </t>
  </si>
  <si>
    <t xml:space="preserve">WSPO Charleston SC "Your listening to Heaven 100.1" mellan låtarna. </t>
  </si>
  <si>
    <t xml:space="preserve">WSPO Charleston SC ”Heaven 100.1” smet fram bitvis från Relevant Radio, (1389,997) </t>
  </si>
  <si>
    <t xml:space="preserve">WSPO Charleston SC med id "Heaven 100.1 FM" mellan låtarna. </t>
  </si>
  <si>
    <t>WTJF Jackson TN</t>
  </si>
  <si>
    <t xml:space="preserve">WTJF Jackson TN kom fram skapligt ensam med id, svag men tillräckligt för att kunna tyda "...The TJ Network WTJF AM Jackson and WTJF FM...". </t>
  </si>
  <si>
    <t xml:space="preserve">WRIG Scofield WI Mer Fox sports. </t>
  </si>
  <si>
    <t xml:space="preserve">WRIG Schofield WI med Fox Sports. </t>
  </si>
  <si>
    <t>CHNL-1 Clearwater BC</t>
  </si>
  <si>
    <t xml:space="preserve">CHNL-1 Clearwater BC riktigt bra med nlradio.com. Hittar ingen loggning av den tidigare i Norden. </t>
  </si>
  <si>
    <t>15.7</t>
  </si>
  <si>
    <t>can</t>
  </si>
  <si>
    <t xml:space="preserve">CBG Gander NL med vädret för NL  </t>
  </si>
  <si>
    <t xml:space="preserve">CBG Gander NL, fadade ut och in. </t>
  </si>
  <si>
    <t xml:space="preserve">CBG Gander NL CBC news. </t>
  </si>
  <si>
    <t xml:space="preserve">CBG Gander NL ”CBC news, the world this hour” </t>
  </si>
  <si>
    <t xml:space="preserve">KCYK Yuma AZ. </t>
  </si>
  <si>
    <t>WFLL Ft Lauderdale FL</t>
  </si>
  <si>
    <t xml:space="preserve">WFLL Ft Lauderdale FL ”WBIX 1260 AM Boston, WFLL 1400 AM and 107.1 FM” var ID som hördes här. WFLL tillhör Nossa Radio. </t>
  </si>
  <si>
    <t xml:space="preserve">KVFD Fort Dodge IA. </t>
  </si>
  <si>
    <t xml:space="preserve">KSPT Sandpoint ID kanonbra ID med 97.1 FM också 1450. </t>
  </si>
  <si>
    <t xml:space="preserve">WGIL Galesburg IL kom upp lämpligt till heltimmen. </t>
  </si>
  <si>
    <t>WEOA Evansville IN</t>
  </si>
  <si>
    <t xml:space="preserve">WEOA Evansville IN. “… 1400 AM - W253BF … weoa985fm.com …” Friendly QSL: “That is so cool. After listening to the audio there is absolutely no doubt you picked up our broadcast” </t>
  </si>
  <si>
    <t xml:space="preserve">KMHL Marshall MN med jingel-ID. </t>
  </si>
  <si>
    <t xml:space="preserve">KMHL Marshall MN inte så stark men tydligt ID på 290 gradare. På 310 gradaren var den helt dold av vindkraftsbrus. </t>
  </si>
  <si>
    <t xml:space="preserve">KQDJ Jamestown ND med snyggt legal ID under kort MN-lyft. </t>
  </si>
  <si>
    <t xml:space="preserve">KQDJ Jamestown ND rätt bra med “AM 1400 KQDJ Jamestown” // 107.1. Lade sedan på “Heaven is a Place on Earth” </t>
  </si>
  <si>
    <t xml:space="preserve">WOND Pleasantville NJ, advertisement for the Lorry Young show, ID and “ABC news”. </t>
  </si>
  <si>
    <t xml:space="preserve">WOND Pleasantville NJ var det här. (1399,995) </t>
  </si>
  <si>
    <t xml:space="preserve">WOND Pleasantville NJ ”NewsTalk 1400 and 92.3 WOND” </t>
  </si>
  <si>
    <t xml:space="preserve">WOND Pleasantville NJ med id och ABC News. </t>
  </si>
  <si>
    <t xml:space="preserve">WOND Pleasantville NJ, ID och sen news. (1399,995) </t>
  </si>
  <si>
    <t xml:space="preserve">WOND Pleasantville NJ med ”Newsradio 1400 WOND”. </t>
  </si>
  <si>
    <t xml:space="preserve">WOND Pleasantville NJ med ett svagt ID efter nx.  </t>
  </si>
  <si>
    <t xml:space="preserve">KWON Bartlesville OK. Hade en Bartlesville Bruins match. </t>
  </si>
  <si>
    <t>WJET Erie PA</t>
  </si>
  <si>
    <t xml:space="preserve">WJET Erie PA. </t>
  </si>
  <si>
    <t xml:space="preserve">KBAM Longview WA. New call on old KEDO-WA. </t>
  </si>
  <si>
    <t>KLCK Goldendale WA</t>
  </si>
  <si>
    <t xml:space="preserve">KLCK Goldendale WA. </t>
  </si>
  <si>
    <t xml:space="preserve">KODI Cody WY, svagt id och störd av flera. </t>
  </si>
  <si>
    <t xml:space="preserve">CFTE Vancouver BC också stark på QRG:n. </t>
  </si>
  <si>
    <t>CFTE Vancouver BC stabil signal i störningen som kom vid sunrise. ID och mycket lokalt i Bloomberg. Kul med något efter tio dagars protonöken.</t>
  </si>
  <si>
    <t xml:space="preserve">CFTE Vancouver BC urstark mellan störningarna. </t>
  </si>
  <si>
    <t xml:space="preserve">CJWI Montréal QC med CPAM-id på franska. (1409,994). </t>
  </si>
  <si>
    <t>CJWI Montreal QC gav hemsidesadressen mm</t>
  </si>
  <si>
    <t xml:space="preserve">CJWI Montréal QC obegriplig franska. </t>
  </si>
  <si>
    <t xml:space="preserve">CJWI Montréal QC dök upp ur intet. </t>
  </si>
  <si>
    <t xml:space="preserve">CJWI Montréal QC i en röra med flera stationer. </t>
  </si>
  <si>
    <t xml:space="preserve">WNGL Mobile AL klart ID men mycket splatter för det mesta. </t>
  </si>
  <si>
    <t xml:space="preserve">WPOP Hartford CT ”Fox NewsRadio”. </t>
  </si>
  <si>
    <t xml:space="preserve">WPOP Hartford CT ”NewsRadio 14-10 Hartford WPOP” </t>
  </si>
  <si>
    <t>WPOP Hartford CT som hastigast in med ett svagt legal ID innan splattret tog över igen.”</t>
  </si>
  <si>
    <t xml:space="preserve"> 5.10</t>
  </si>
  <si>
    <t xml:space="preserve">WMYR Fort Myers FL ”Relevant Radio” (1409.998) </t>
  </si>
  <si>
    <t xml:space="preserve">WMYR Ft. Myers FL ”Relevant Radio”. </t>
  </si>
  <si>
    <t xml:space="preserve">WMYR Ft. Myers FL dominerade en stund runt ID. </t>
  </si>
  <si>
    <t xml:space="preserve">WMYR Fort Myers FL, Relevant Radio, i kamp med CJWI. </t>
  </si>
  <si>
    <t xml:space="preserve">WMYR Ft Myers FL hårt störd av EU skrammel. </t>
  </si>
  <si>
    <t xml:space="preserve">WRMN Elgin IL ”Your Hometown Radio 94.9 we are WRMN…” </t>
  </si>
  <si>
    <t xml:space="preserve">WRMN Elgin IL kom fram på denna trängda frekvens. </t>
  </si>
  <si>
    <t xml:space="preserve">KRWB Roseau MN med ID i splattret. Nämnde också FM 102.9 FM. </t>
  </si>
  <si>
    <t xml:space="preserve">KBNP Portland OR. </t>
  </si>
  <si>
    <t>WRTZ Roanoke VA</t>
  </si>
  <si>
    <t xml:space="preserve">WRTZ Roanoke VA. </t>
  </si>
  <si>
    <t xml:space="preserve">WLIS Old Saybrook CT var det som gick bäst på heltimmen. </t>
  </si>
  <si>
    <t xml:space="preserve">WLIS Old Saybrook CT med strålande ID! Bästa hittills. Trevligt med tanke på de bedrövliga cx:en men jag hoppas på Newark i första hand. </t>
  </si>
  <si>
    <t xml:space="preserve">WLIS Old Saybrook CT en mkt oväntad upplösning! Men hördes samtidigt hos Per Eriksson i Hököpinge. </t>
  </si>
  <si>
    <t xml:space="preserve">WLIS Old Saybrook CT, "WLIS Old Saybrook". Starkt störd. Enl Paul Logan som hörde den samtidigt "1420, 1150 AM 97.3 105.3 FM WLIS Old Saybrook - New London, WMRD Middletown - Hartford". (1419,998) </t>
  </si>
  <si>
    <t xml:space="preserve">WLIS Old Saybrook CT, ID "1420, 1150 AM 97.3 105.3 FM WLIS Old Saybrook - New London, WMRD Middletown - Hartford". Även 27/1 0700. (1419,998) </t>
  </si>
  <si>
    <t xml:space="preserve">WLIS Old Saybrook CT med id WMRD/WLIS och CBS News – överraskade på 255-gradersantennen där inga NA gått tidigare på natten. </t>
  </si>
  <si>
    <t xml:space="preserve">WLIS Old Saybrook CT än en gång uppe trots skrala cx. </t>
  </si>
  <si>
    <t xml:space="preserve">WLIS Old Saybrook CT, ”WLIS 105,3 FM”, dubbelID för WLIS och WMRD. </t>
  </si>
  <si>
    <t xml:space="preserve">WLIS Old Saybrook CT med långt id för mv och fm. </t>
  </si>
  <si>
    <t xml:space="preserve">WLIS Old Saybrook CT, ID. (1419,998) </t>
  </si>
  <si>
    <t xml:space="preserve">WLIS Old Saybrook CT med id för WMRD, WLIS och FM-translator.  Men EWTN från WCOJ tog över ganska snart... </t>
  </si>
  <si>
    <t xml:space="preserve">WAOC St. Augustine FL. Dominant at this time. </t>
  </si>
  <si>
    <t xml:space="preserve">WAOC St. Augustine FL överraskade eftersom det var tunnsått med NA-stationer den tiden. </t>
  </si>
  <si>
    <t xml:space="preserve">WAOC St. Augustine FL med id (1419,993). </t>
  </si>
  <si>
    <t xml:space="preserve">WAOC St. Augustine FL ID, "Way Radio.org. (1419,996). </t>
  </si>
  <si>
    <t xml:space="preserve">WAOC St. Augustine FL riktigt bra vid heltimmen. </t>
  </si>
  <si>
    <t xml:space="preserve">WAOC St. Augustine FL ”Way Radio”. </t>
  </si>
  <si>
    <t xml:space="preserve">WAOC St. Augustine FL ”W243AW …. and WAOC St. Augustine” och orgelmusik (1419,990). </t>
  </si>
  <si>
    <t xml:space="preserve">WDJA Delray Beach FL Spelar ofta över heltimmen innan den ID:ar. </t>
  </si>
  <si>
    <t xml:space="preserve">WDJA Delray Beach FL ”Universo”, bokstavscall, webbadress och tidsangivelse, allt på spanska. </t>
  </si>
  <si>
    <t xml:space="preserve">WDJA Delray Beach FL, "Universo" hårt trängd. (1419,999) </t>
  </si>
  <si>
    <t xml:space="preserve">WOC Davenport IA fortsätter promota Newsmax även denna säsong. </t>
  </si>
  <si>
    <t xml:space="preserve">WOC Davenport IA med id precis innan timmen. </t>
  </si>
  <si>
    <t xml:space="preserve"> 21.10</t>
  </si>
  <si>
    <t xml:space="preserve">WOC Davenport IA fint id denna gång, annars svaga signaler. </t>
  </si>
  <si>
    <t xml:space="preserve">WOC Davenport IA, "WOC Davenport, unbeatable everywhere .... Newstalk 14-20, an Iheart radiostation" (1420,001). </t>
  </si>
  <si>
    <t xml:space="preserve">WOC Davenport IA fajtades med flera andra NA stationer. </t>
  </si>
  <si>
    <t xml:space="preserve">WBEC Pittsfield MA, ffg hos mig. </t>
  </si>
  <si>
    <t xml:space="preserve">WBSM New Bedford MA med ett ID hårt trängd av en starkare NA. (1419,999) </t>
  </si>
  <si>
    <t xml:space="preserve">WBSM New Bedford MA, id följt av ABC news. </t>
  </si>
  <si>
    <t xml:space="preserve">WBSM New Bedford MA IDade även för 99.5FM. </t>
  </si>
  <si>
    <t xml:space="preserve">WBSM New Bedford MA kom ganska bra, men det är trångt på frekvensen. </t>
  </si>
  <si>
    <t>WBSM New Bedford MA med flera ID och ganska bra i SAM mode.</t>
  </si>
  <si>
    <t xml:space="preserve">KTOE Mankato MN. ”KTOE Radio, Radio Mankato” i sporten  </t>
  </si>
  <si>
    <t xml:space="preserve">KTOE Mankato MN är ju en av de vanligaste på frekvensen. </t>
  </si>
  <si>
    <t xml:space="preserve">KTOE Mankato MN med ktoe.com. (1419,996) </t>
  </si>
  <si>
    <t xml:space="preserve">KTOE Mankato MN skvallrade om att konditionerna kanske började ta sig igen efter ett par usla timmar. Men ännu mycket fading. </t>
  </si>
  <si>
    <t xml:space="preserve">KTOE Mankato MN, med id i C2C avbrott. </t>
  </si>
  <si>
    <t xml:space="preserve">KTOE Mankato MN reklam för en firma i MN. </t>
  </si>
  <si>
    <t xml:space="preserve">KTOE Mankato MN med ABC News. </t>
  </si>
  <si>
    <t xml:space="preserve">KTOE Mankato MN id-ade. ABC News som många andra på den här frekvensen. </t>
  </si>
  <si>
    <t xml:space="preserve">KTOE Mankato MN dominant. </t>
  </si>
  <si>
    <t xml:space="preserve">KTOE Mankato MN med ABC News, dominant. </t>
  </si>
  <si>
    <t xml:space="preserve">KTOE Mankato MN ”Noew Talk Sports 14-20 AM KTOE Mankato – Your local information station” tog över av WCOJ som dominerat i timmar. </t>
  </si>
  <si>
    <t xml:space="preserve">KTOE Mankato MN ”14-20 AM 1-0-2-7 FM” </t>
  </si>
  <si>
    <t xml:space="preserve">WASR Wolfeboro NH med fint ID vid denna tid. Full fart på många frekvenser redan 20:30z. Letade också efter WARE på 1250 men bara WMTR, CJYE och senare WPGP där. </t>
  </si>
  <si>
    <t xml:space="preserve">WASR Wolfeboro NH med AM och FM 97.1. </t>
  </si>
  <si>
    <t xml:space="preserve">WACK Newark NY, "Your Hometown Radio 1420 WACK Newark" </t>
  </si>
  <si>
    <t xml:space="preserve"> 23.10</t>
  </si>
  <si>
    <t xml:space="preserve">WACK Newark NY, "WACK Hometown Radio AM 14-90". </t>
  </si>
  <si>
    <t xml:space="preserve">WACK Newark NY ”Hometown Radio WACK 14-20 Newark”. </t>
  </si>
  <si>
    <t xml:space="preserve">WACK Newark NY väldigt bra med ”Hometown Radio WACK Newark”. </t>
  </si>
  <si>
    <t xml:space="preserve">WHK Cleveland OH. </t>
  </si>
  <si>
    <t xml:space="preserve">WHK Cleveland OH. The Answer hoppade upp några sekunder med ID  </t>
  </si>
  <si>
    <t xml:space="preserve">WHK Cleveland OH, ”An iHeart station, "on AM 14-20 ... WHK". (1420,002). </t>
  </si>
  <si>
    <t xml:space="preserve">WHK Cleveland OH starkast på Haparanda-remoten. </t>
  </si>
  <si>
    <t xml:space="preserve">WHK Cleveland OH, "This is the Answer". (1420,003) </t>
  </si>
  <si>
    <t xml:space="preserve">WHK Cleveland OH, "This is WHK the Answer" (1420,003) </t>
  </si>
  <si>
    <t xml:space="preserve">WCOJ Coatesville PA “Holy Spirit Radio WCOJ 1420 AM and WISP1570 AM”. </t>
  </si>
  <si>
    <t xml:space="preserve">WCOJ Coatesville PA. Surprisingly good &amp; alone on the frequency! </t>
  </si>
  <si>
    <t xml:space="preserve">WCOJ Coatesville PA. Måste ha gjort någon ändring för de har gått flera gånger på sistone. Pressade sig denna gång precis över det kompakta bruset från vindkraften med ”Holy Spirit Radio WISP and WCOJ”. </t>
  </si>
  <si>
    <t xml:space="preserve">WCOJ Coatesville PA, ett filfynd från november kom fram fint med ID ”This is Holy Spirit Radio WCOJ 14-20 Coatesville…WISP 15-70…” </t>
  </si>
  <si>
    <t xml:space="preserve">WCOJ Coatesville PA. EWTN-program.  Ännu en som gick mycket bättre när id väl var avklarat... </t>
  </si>
  <si>
    <t xml:space="preserve">WCOJ Coatesville PA med EWTN, men flera här. </t>
  </si>
  <si>
    <t xml:space="preserve">WCOJ Coatesville PA med dubbel-id WISP/WCOJ. </t>
  </si>
  <si>
    <t xml:space="preserve">WCOJ Coatesville PA har gått bra en period, men så här bra var en överraskning... Hängde också med hela natten. </t>
  </si>
  <si>
    <t xml:space="preserve">WCOJ Coatesville PA med ett skapligt ”This is Holy Spirit Radio …” </t>
  </si>
  <si>
    <t xml:space="preserve">WCOJ Coatesville PA gladde stort med ett tydligt ID och tillhörande slogan dessutom! Återstår bara QSL då... </t>
  </si>
  <si>
    <t xml:space="preserve">WCOJ Coatesville PA med “Holy Spirit Radio” mm. </t>
  </si>
  <si>
    <t xml:space="preserve">WCOJ Coatesville PA gick ”som vanligt” på senare tid praktiskt taget hela natten som dominant med EWTN-program. Tyvärr också en ganska ”skitig” signal som stör mycket. </t>
  </si>
  <si>
    <t xml:space="preserve">WCOJ Coatesville PA, fint ID "This is the Holy Spirit Radio, WCOJ Coatesville and WISP Philadelfia" ganska stark. </t>
  </si>
  <si>
    <t xml:space="preserve">WCOJ Coatesville PA, EWTN, dubbel ID för WISP/WCOJ. Därefter ID för WLIS. Båda lika starka men tror WCOJ låg på (1420,0) och WLIS på (1419,998). </t>
  </si>
  <si>
    <t xml:space="preserve">WCOJ Coatesville PA. Det räckte med en liten NA-öppning för att WCOJ skulle ta över frekvensen, även om Sintonía med nationalsång försökte kämpa emot. </t>
  </si>
  <si>
    <t xml:space="preserve">WCOJ Coatesville PA, min NA station nr 200. </t>
  </si>
  <si>
    <t xml:space="preserve">WCOJ Coatesville PA, ID med WLIS i bakgrunden. </t>
  </si>
  <si>
    <t xml:space="preserve">WCOJ Coatesville PA med EWTN. </t>
  </si>
  <si>
    <t xml:space="preserve">WCOJ Coatesville PA med ”dubbel-id (+ WISP) och EWTN. </t>
  </si>
  <si>
    <t xml:space="preserve">WCOJ Coatesville PA har varit väldigt vanlig den här säsongen, och var en av de stadigaste nu också. </t>
  </si>
  <si>
    <t xml:space="preserve">WCOJ Coatesville PA med svagt id innan timmen och sen EWTN-px. </t>
  </si>
  <si>
    <t xml:space="preserve">WCOJ Coatesville PA, dubbel ID för WISP och WCOJ. </t>
  </si>
  <si>
    <t xml:space="preserve">WKCW Warrenton VA med vad som väl måste kallas oldies. WKCW 14-20 </t>
  </si>
  <si>
    <t xml:space="preserve">WRSA St Albans VT ännu ett fynd från den 13.9 som ska genomsökas än mer! Svarade trevligt! </t>
  </si>
  <si>
    <t xml:space="preserve">KITI Centralia-Chehalis WA med ID innan det blev nyheter. </t>
  </si>
  <si>
    <t>KITI Centralia-Chehalis WA, ”Playing the greatest hits of all time”.</t>
  </si>
  <si>
    <t xml:space="preserve">KUJ Walla Walla WA upp genom elbruset med AM och FM. </t>
  </si>
  <si>
    <t xml:space="preserve">CHKT Peterborough ON med vad som lät som japanska. </t>
  </si>
  <si>
    <t xml:space="preserve">CHKT Toronto ON med sitt vanliga förinspelade Fairchild ID. </t>
  </si>
  <si>
    <t xml:space="preserve">CHKT Toronto ON ”Fairchild Radio” en av de första som hade signal nog för ett ordentligt id denna inledningsvis magra natt. </t>
  </si>
  <si>
    <t xml:space="preserve">CHKT Toronto ON ”Fairchild Radio Toronto Island ON, Fairchild Radio ..." Tack till MA, FD och JE för hjälp med denna och som kände igen formatet. (1429,9996) </t>
  </si>
  <si>
    <t xml:space="preserve">CHKT Toronto Island ON, ”Fairchild Radio”. WENE (1429,995) starkast men CHKT tog över en stund med nx på asiatiskt språk. Ligger exakt på 1430 </t>
  </si>
  <si>
    <t xml:space="preserve">CHKT Toronto ON "AM 14-30 CHKT Fairchild Radio". Störd av WENE. </t>
  </si>
  <si>
    <t xml:space="preserve">CKHT Toronto ON med kinesiska och ett Fairchild Radio-id på timmen. </t>
  </si>
  <si>
    <t xml:space="preserve">CHKT Toronto ON, Chinese px, ID. </t>
  </si>
  <si>
    <t xml:space="preserve">CKHT Peterborough ON med Fairchild Radio – id på EE på timmen. </t>
  </si>
  <si>
    <t xml:space="preserve">KJAY Sacramento CA. </t>
  </si>
  <si>
    <t>KAMP Aurora CO</t>
  </si>
  <si>
    <t xml:space="preserve">KAMP Aurora CO, med id och inte KEZW längre. </t>
  </si>
  <si>
    <t xml:space="preserve">KAMP Aurora CO riktigt stark vid denna tid. </t>
  </si>
  <si>
    <t xml:space="preserve">KAMP Aurora CO. </t>
  </si>
  <si>
    <t>KAMP Aurora CO ”KAMP AM, Aurora” f f g för mig med nya callet.</t>
  </si>
  <si>
    <t xml:space="preserve">KAMP Aurora CO med id ”CBS Sportsradio” varje 5-te min. Helt id på heltimmen, hette KOSI 1976 då jag fick svar. </t>
  </si>
  <si>
    <t xml:space="preserve">WLKF Lakeland FL. ”Talkradio 1430 WLKF”. </t>
  </si>
  <si>
    <t xml:space="preserve">WLKF Lakeland FL Talkradio WLKZ and FM 96.7 WWRZ. </t>
  </si>
  <si>
    <t xml:space="preserve">WOIR Homestead FL ”WOIR 14-30 AM Homestead Miami” först på engelska, sedan mycket starkare på spanska. </t>
  </si>
  <si>
    <t xml:space="preserve">WOIR Homestead FL dominerade vid denna tid. </t>
  </si>
  <si>
    <t>WOIR Homestead FL med ett  bra ID i splattret.</t>
  </si>
  <si>
    <t xml:space="preserve">WOIR Homestead FL, ID "WOIR 14-30 AM Homestead Miami" sen kort annonsering. (1429,998) </t>
  </si>
  <si>
    <t xml:space="preserve">WOIR Homestead FL har en väldigt bra period nu och dök upp även denna natt trots dålig NA-förhållanden. </t>
  </si>
  <si>
    <t xml:space="preserve">WOIR Homestead FL med id på spanska och engelska. </t>
  </si>
  <si>
    <t xml:space="preserve">WOIR Homestead FL ”WOIR Homestead Miami” och sedan på spanska. </t>
  </si>
  <si>
    <t xml:space="preserve">WOIR Homestead FL, </t>
  </si>
  <si>
    <t xml:space="preserve">WOIR Homestead FL med ett klämt id. </t>
  </si>
  <si>
    <t xml:space="preserve">WOIR Homestead FL religiöst och ”Radio Zoe-id”. </t>
  </si>
  <si>
    <t xml:space="preserve">WOIR Homestead FL med ID på spanska och engelska och ”contemporary Christian”. </t>
  </si>
  <si>
    <t xml:space="preserve">WOIR Homestead FL, "Homestead Miami, Esta es WOIR 14-30 AM Homestead Miami". Stort tack till FD som tog fram ID där jag först fick för mig att det var R Emanuel. Lite senare kommer ett R Zoe. (1429,997) </t>
  </si>
  <si>
    <t xml:space="preserve">WOIR Homestead FL. Very good signal! </t>
  </si>
  <si>
    <t xml:space="preserve">WOIR Homestead FL kom upp som dominant på timmen med sin SS och id med prefix och allt. </t>
  </si>
  <si>
    <t xml:space="preserve">WOIR Homestead FL, ID som R Zoe vid denna tid. (1429,998) </t>
  </si>
  <si>
    <t xml:space="preserve">WOIR Homestead FL här med ett ID. </t>
  </si>
  <si>
    <t xml:space="preserve">WOIR Homestead FL, "This is WOIR, Homestead Miami, Ésta es WOIR 1430 AM, Homestead Miami". </t>
  </si>
  <si>
    <t xml:space="preserve">WOIR Homestead FL, ID på EE och SS, stark. (1429,998) </t>
  </si>
  <si>
    <t xml:space="preserve">KASI Ames IA. </t>
  </si>
  <si>
    <t xml:space="preserve">WXNT Indianapolis IN med komplett ID om än bara strax över bruset. </t>
  </si>
  <si>
    <t xml:space="preserve">WYMC Mayfield KY. </t>
  </si>
  <si>
    <t xml:space="preserve">WKOX Everett MA gick över till natteffekt, spansk religiös musik. (1329,985). </t>
  </si>
  <si>
    <t xml:space="preserve">WKOX Everett MA ”Buenas Nuevas Radio” (1429,993) </t>
  </si>
  <si>
    <t xml:space="preserve">WKOX Everett MA kristen pop. </t>
  </si>
  <si>
    <t xml:space="preserve">WKOX Everett MA med ”Buena Nuevas” och långa musiksjok. Har glidit uppåt i frekvens (1430,004) </t>
  </si>
  <si>
    <t xml:space="preserve">KNSP Staples MN med ett ganska klent ”on AM 1430 KNSP - The Fan.”  </t>
  </si>
  <si>
    <t xml:space="preserve">WNSW Newark NJ.  Kun Relevant Radio-ID. </t>
  </si>
  <si>
    <t xml:space="preserve">WNSW Newark NJ. ”Relevant Radio”. (1429,986) </t>
  </si>
  <si>
    <t xml:space="preserve">WNSW Newark NJ ”Relevant Radio” en av få NA denna kväll. (1429,987) </t>
  </si>
  <si>
    <t xml:space="preserve">WNSW Newark NJ ”Relevant Radio” men illa åtgången av WENE. </t>
  </si>
  <si>
    <t xml:space="preserve">WENE Endicott NY “Fox Sports 1430 Binghamton” stabilt. </t>
  </si>
  <si>
    <t xml:space="preserve">WENE Endicott NY med id i form av ”Fox Sports 1430…” helt oväntat. </t>
  </si>
  <si>
    <t xml:space="preserve">WENE Endicott NY, ID i svårt störd miljö. 5 min senare jättestark. </t>
  </si>
  <si>
    <t xml:space="preserve">WENE Endicott NY, "Fox Sports 14-30". (1429.995) </t>
  </si>
  <si>
    <t xml:space="preserve">WENE Endicott NY, "WENE, Endicott, an iHeart radio station". </t>
  </si>
  <si>
    <t xml:space="preserve">WENE Endicott NY, ID, “Fox Sports Radio”. </t>
  </si>
  <si>
    <t>WENE Endicott NY, 6632 km.</t>
  </si>
  <si>
    <t xml:space="preserve">WENE Endicott NY med Fox Sports. Fick svar på en gång av Bob Morgan (Captien Morgan). </t>
  </si>
  <si>
    <t>KCLK Asotin WA med en annorlunda variant på ID denna gång. ”Fox Sports 1430 …Asotin … and K297BZ 107.3 FM” … Säsongens första PST.</t>
  </si>
  <si>
    <t xml:space="preserve">WBEV Beaver Dam WI ”Your hometown station WBEV Beaver Dam”. Inte så vanligt att man kommer förbi dominanterna på frekvensen. </t>
  </si>
  <si>
    <t xml:space="preserve">CKJR Wetaskiwin AB id ”W 1440” otroligt stark. </t>
  </si>
  <si>
    <t xml:space="preserve">21.10 </t>
  </si>
  <si>
    <t xml:space="preserve">CKJR Wetaskiwin AB spelade Chucken. </t>
  </si>
  <si>
    <t xml:space="preserve">CKJR Wetaskiwin AB ”W 14-40” </t>
  </si>
  <si>
    <t xml:space="preserve">CKJR Wetaskiwin AB W-1440 är en Stingray-station meddelades. </t>
  </si>
  <si>
    <t xml:space="preserve">KFOO Riverside CA. </t>
  </si>
  <si>
    <t xml:space="preserve">WWCL Lehigh Acres FL, SS songs, ID: “WWCL 14-40 AM Fort Myers”. </t>
  </si>
  <si>
    <t xml:space="preserve">WWCL Lehigh Acres FL kom upp bra med ID för hela kedjan. </t>
  </si>
  <si>
    <t xml:space="preserve">WWCL Lehigh Acres FL, med kedjeanropet. </t>
  </si>
  <si>
    <t xml:space="preserve">WWCL Lehigh Acres FL, SS religious px, ID. </t>
  </si>
  <si>
    <t xml:space="preserve">WWCL Lehigh Acres FL med kedje id. </t>
  </si>
  <si>
    <t xml:space="preserve">WWCL Lehigh Acres FL. R Vision Cristiana kedja-id. </t>
  </si>
  <si>
    <t xml:space="preserve">WWCL Lehigh Acres FL. Excellent signal! </t>
  </si>
  <si>
    <t xml:space="preserve">WWCL Lehigh Acres FL, SS songs, ID. </t>
  </si>
  <si>
    <t xml:space="preserve">WWCL Lehigh Acres FL, en aning sprucken signal, "R Vision Cristiana - treinta minutos". (1440,001) </t>
  </si>
  <si>
    <t xml:space="preserve">WWCL Lehigh Acres FL äntligen i nätet, men kan nog vara knepig att avlocka svar. Vi får se vad som händer. </t>
  </si>
  <si>
    <t xml:space="preserve">WWCL Lehigh Acres FL, ID som WWCL i samband med nyheter.  </t>
  </si>
  <si>
    <t xml:space="preserve">WWCL Lehigh Acres FL, väldigt ensam med någorlunda styrka. </t>
  </si>
  <si>
    <t xml:space="preserve">WWCL Lehigh Acres FL, ID “Radio Vision Christiana”. </t>
  </si>
  <si>
    <t xml:space="preserve">WWCL Lehigh Acres FL, räknade upp stationerna Radio Vision Cristiana, bland dem WWCL. Sen px med Enrique Hidalgo,” psicólogo y su amigo”. </t>
  </si>
  <si>
    <t xml:space="preserve">WWCL Lehigh Acres FL, ID på EE. </t>
  </si>
  <si>
    <t xml:space="preserve">WWCL Lehigh Acres FL stark denna FL topp med kedje-ID på EE. </t>
  </si>
  <si>
    <t xml:space="preserve">WWCL Lehigh Acres FL, "R Visión". "En emisora de Dios". </t>
  </si>
  <si>
    <t xml:space="preserve">WWCL Lehigh Acres FL, ID: “WWCL 14-40 AM Fort Myers Florida”. </t>
  </si>
  <si>
    <t xml:space="preserve">KMAJ Topeka KS, ”The Big Talker”, ensam på frekvensen vid heltimmen. </t>
  </si>
  <si>
    <t xml:space="preserve">KMAJ Topeka KS helt dominant med ”The Big Talker 14-40 Topeka, a Cumular media station”. </t>
  </si>
  <si>
    <t xml:space="preserve">KMAJ Topeka KS "The Big Talker". </t>
  </si>
  <si>
    <t>KMAJ Topeka KS drog ett legal ID strax innan WMAX tog över.</t>
  </si>
  <si>
    <t xml:space="preserve">WVEI Worcester MA med ID som WEEI. Körde Fox Sports Radio. (1439,997) </t>
  </si>
  <si>
    <t xml:space="preserve">WVEI Worcester MA med Espn – dominanten WRED borta. </t>
  </si>
  <si>
    <t xml:space="preserve">WVEI Worcester MA ”Sports Radio 1440 WVEI”. </t>
  </si>
  <si>
    <t xml:space="preserve">WVEI Worcester MA med lokala med svagt ID men eftersom Saudi var helt förvånande frånvarande denna natt så gick det bra ID.a ändå! </t>
  </si>
  <si>
    <t xml:space="preserve">WVEI Worcester MA, ID "14-40 WVEI", + en annan sportstation. </t>
  </si>
  <si>
    <t xml:space="preserve">WVEI Worcester MA, ID “14-40 WVEI”. </t>
  </si>
  <si>
    <t xml:space="preserve">WVEI Worcester MA ”SportsRadio 93.7” </t>
  </si>
  <si>
    <t xml:space="preserve">WVEI Worcester MA ”SportsRadio 14-40 WVEI”.  De NA som dök upp var kraftigt distade. </t>
  </si>
  <si>
    <t xml:space="preserve">WVEI Worcester MA kom upp med ”…home of the Rockin´ Red Sox, WVEI 14-40 AM” precis innan timmen. En som jag sökt länge efter. </t>
  </si>
  <si>
    <t xml:space="preserve">WVEI Worcester MA, "Sport Radio 14-40 WEEI" i kamp med WRED. </t>
  </si>
  <si>
    <t xml:space="preserve">WVEI Worcester MA ”1440 WVEI”. </t>
  </si>
  <si>
    <t xml:space="preserve">WVEI Worcester MA ”SportsRadio 14-40 WVEI” vrålstark. </t>
  </si>
  <si>
    <t xml:space="preserve">WVEI Worcester MA, "14-40 WVEI" och ensam på frekvensen. </t>
  </si>
  <si>
    <t xml:space="preserve">WVEI Worcester MA, ID. </t>
  </si>
  <si>
    <t xml:space="preserve">WRED Westbrook ME, ID “The Big Jab”. </t>
  </si>
  <si>
    <t xml:space="preserve">WRED Westbrook ME komplett legal ID …  </t>
  </si>
  <si>
    <t xml:space="preserve">WRED Westbrook ME, “The Big”. </t>
  </si>
  <si>
    <t xml:space="preserve">WRED Westbrook ME just efter WMAX “The Big Jab” </t>
  </si>
  <si>
    <t xml:space="preserve">WRED Westbrook ME, sports px, ID: “The Big Jab”. </t>
  </si>
  <si>
    <t xml:space="preserve">WRED Westbrook ME uppe precis innan timmen när 208 var off. </t>
  </si>
  <si>
    <t xml:space="preserve">WRED Westbrook ME, ID, “The big Jab”. </t>
  </si>
  <si>
    <t xml:space="preserve">WRED Westbrook ME, ID, “The Big Jab”. </t>
  </si>
  <si>
    <t xml:space="preserve">WRED Westbrook ME, när inte Köpenhamn är i vägen. </t>
  </si>
  <si>
    <t xml:space="preserve">WRED Westbrook ME, sports px, ID “The big Jab”. </t>
  </si>
  <si>
    <t xml:space="preserve">WMAX Bay City MI påminde om vår arvsynd och drog ett par ”Ave Maria Radio”men  även ett lokal-ID för 1440. Stabil trots Saudi. </t>
  </si>
  <si>
    <t xml:space="preserve">WMAX Bay City MI ”Ave Maria Radio” i röra med Fox Sports och ESPN. </t>
  </si>
  <si>
    <t xml:space="preserve">WMAX Bay City MI. EWTN och ”14-40 AM WMAX” </t>
  </si>
  <si>
    <t xml:space="preserve">WMAX Bay City MI ”14-40 WMAX.... Ave Maria Radio” - nästan NA fritt på bandet i övrigt. Behövde hjälp av SGD och FD för att jag skulle fatta... </t>
  </si>
  <si>
    <t xml:space="preserve">WMAX Bay City MI “Ave Maria Radio” </t>
  </si>
  <si>
    <t xml:space="preserve">WMAX Bay City MI, ID: “14-40 WMAX.....Ave Maria Radio”. </t>
  </si>
  <si>
    <t xml:space="preserve">KYCR Golden Valley MN med bla ”Twin Cities Business Radio”. </t>
  </si>
  <si>
    <t xml:space="preserve">KYCR Golden Valley MN svag men ensam. ”KYCR Golden Valley”. </t>
  </si>
  <si>
    <t xml:space="preserve">KYCR Golden Valley MN var ensam på timmen med ID. </t>
  </si>
  <si>
    <t xml:space="preserve">KYCR Golden Valley MN “AM 1440 KYCR Golden Valley” inte så starkt men klart </t>
  </si>
  <si>
    <t xml:space="preserve">WEBR Niagara Falls NY. </t>
  </si>
  <si>
    <t xml:space="preserve">WHKZ Warren OH ”Relevant Radio” även om jag tyckte mig höra något helt annat, men BIH rättade mig. </t>
  </si>
  <si>
    <t xml:space="preserve">WHKZ Warren OH. Relevant Radio 14-40 AM. </t>
  </si>
  <si>
    <t xml:space="preserve">WHKZ Warren OH ”Relevant Radio”, har inte svarat än. </t>
  </si>
  <si>
    <t xml:space="preserve">WHKZ Warren OH, "WHKZ Relevant Radio". Ligger exakt på 1440.  </t>
  </si>
  <si>
    <t xml:space="preserve">WHKZ Warren OH. ID: “Relevant Radio 14-40 AM”. </t>
  </si>
  <si>
    <t>WHKZ Warren OH ensam på frekvensen med klent legal ID.</t>
  </si>
  <si>
    <t xml:space="preserve">WHKZ Warren OH, “Relevant Radio, Bringing Christ to the World”. </t>
  </si>
  <si>
    <t xml:space="preserve">WHKZ Warren OH, ID: “Relevant Radio 14-40 AM”. </t>
  </si>
  <si>
    <t xml:space="preserve">WHKZ Warren OH, ID som Relevant Radio. (1440,003) </t>
  </si>
  <si>
    <t xml:space="preserve">WHKZ Warren OH med lokal-id och sen Relevant Radio. </t>
  </si>
  <si>
    <t xml:space="preserve">WHKZ Warren OH, ID: “Relevant Radio....WHKZ”. </t>
  </si>
  <si>
    <t xml:space="preserve">WHKZ Warren OH med id på timmen men kom rejält några minuter efter med Relevant Radio-id. </t>
  </si>
  <si>
    <t>24.4</t>
  </si>
  <si>
    <t xml:space="preserve">WHKZ Warren OH, “Relevant Radio”. </t>
  </si>
  <si>
    <t>WCDL Carbondale PA</t>
  </si>
  <si>
    <t xml:space="preserve">WCDL Carbondale PA. Good signal a little past the top of the hour: "14-00 WICK Scranton, 14-40 WCDL Carbondale, 93.5 FM Clarks Summit, 10 ..." It seems like power went down in the middle of the station id. </t>
  </si>
  <si>
    <t xml:space="preserve">CFAB Windsor NS med ”släpig” country fina bokstavs-id. </t>
  </si>
  <si>
    <t xml:space="preserve">CFAB Windsor NS. </t>
  </si>
  <si>
    <t xml:space="preserve">CFAB Windsor NS tog sig både förbi BBC-splattret och WPGG som dock ganska snabbt blev dominant. </t>
  </si>
  <si>
    <t xml:space="preserve">CFAB Windsor NS gick parallellt med CKAD 1350 med country. </t>
  </si>
  <si>
    <t xml:space="preserve">CFAB Windsor NS country och ett urskiljbart ”AVR” i splattret från 1448. </t>
  </si>
  <si>
    <t xml:space="preserve">CFAB Windsor NS hoppade upp några sekunder och ID:ade då. </t>
  </si>
  <si>
    <t xml:space="preserve">CFAB Windsor NS med country och samsände inte hockeyn med CKAD. </t>
  </si>
  <si>
    <t xml:space="preserve">CFAB Windsor NS med country och ”AVR” </t>
  </si>
  <si>
    <t xml:space="preserve">WILM Wilmington DE. Quite regular this fall. </t>
  </si>
  <si>
    <t>WKAT Miami FL</t>
  </si>
  <si>
    <t xml:space="preserve">WKAT Miami FL. “Radio Luz Miami” </t>
  </si>
  <si>
    <t xml:space="preserve">WKAT Miami FL ID med eko-effekt. </t>
  </si>
  <si>
    <t xml:space="preserve">WMFJ Daytona Beach FL, ”..the best in Christian talk”. </t>
  </si>
  <si>
    <t xml:space="preserve">KTRP Notus ID, “La Estación de La Familia”. </t>
  </si>
  <si>
    <t xml:space="preserve">WKEI Kewanee IL, tack till BIH för id-hjälp. </t>
  </si>
  <si>
    <t>WROX Clarksdale MS</t>
  </si>
  <si>
    <t xml:space="preserve">WROX Clarksdale MS. </t>
  </si>
  <si>
    <t xml:space="preserve">KZZJ Rugby ND med ett ovanligt välartikulerat bokstavs-ID och ort. </t>
  </si>
  <si>
    <t xml:space="preserve">WKXL Concord NH. </t>
  </si>
  <si>
    <t xml:space="preserve">WPGG Atlantic City NJ i bruset med legal ID. </t>
  </si>
  <si>
    <t xml:space="preserve">WPGG Atlantic City NJ ÖK-dominant här </t>
  </si>
  <si>
    <t>WLEC Sandusky OH med fint ID! Kul, men behövdes inte av just nu.</t>
  </si>
  <si>
    <t>WDAD Indiana PA</t>
  </si>
  <si>
    <t xml:space="preserve">WDAD Indiana PA. Super signal! </t>
  </si>
  <si>
    <t xml:space="preserve">WQNT Charleston SC. Good signal today. Jingle "The City's Greatest Hits". </t>
  </si>
  <si>
    <t>WTRO Dyersburg TN</t>
  </si>
  <si>
    <t xml:space="preserve">WTRO Dyersburg TN. “Your kind of Oldies – WTRO”. </t>
  </si>
  <si>
    <t xml:space="preserve">KONP Port Angeles WA med ID orkade precis över ett kompakt brus från vindkraften 40 km bort. </t>
  </si>
  <si>
    <t xml:space="preserve">KFIZ Fond du Lac WI. ”Newstalk 14-50 KFIZ Fond Du Lac”. </t>
  </si>
  <si>
    <t xml:space="preserve">KFIZ Fond Du Lac WI. </t>
  </si>
  <si>
    <t xml:space="preserve">KFIZ Fond du Lac WI med hyggligt "KFIZ Fond du Lac, a Mountain Dog Media Station". </t>
  </si>
  <si>
    <t xml:space="preserve">CJOY Guelph ON med oldies och bokstavscall som kom fram under EWTN. </t>
  </si>
  <si>
    <t xml:space="preserve">CJOY Guelph ON ”Greatest Hits”. </t>
  </si>
  <si>
    <t>CJOY Guelph ON svagt ID efter en gammal engelsk dänga.</t>
  </si>
  <si>
    <t xml:space="preserve">CJOY Guelph ON ganska bra med “CJOY”-jingle i musiken </t>
  </si>
  <si>
    <t xml:space="preserve">KZNT Colorado Springs CO. Has become one of the common stations on the frequency this season. </t>
  </si>
  <si>
    <t xml:space="preserve">WQOP Jacksonville FL ”Relevant Radio”. </t>
  </si>
  <si>
    <t xml:space="preserve">WQOP Jacksonville FL med Relevant Radio. </t>
  </si>
  <si>
    <t xml:space="preserve">WQOP Jacksonville FL körde Relevant Radio, bäst 0530-0532. </t>
  </si>
  <si>
    <t xml:space="preserve">WQOP Jacksonville FL ”WQOP Jacksonville Relevant Radio 1460”. </t>
  </si>
  <si>
    <t xml:space="preserve">WQOP Jacksonville FL Relevant Radio Jacksonville. </t>
  </si>
  <si>
    <t xml:space="preserve">WQXM Bartow FL. Latin music on 1460 has not been unusual during summer, but when they played the Star-Spangled Banner at 04:00 UTC I got curious. And soon I could hear "Ritmo 99.9 FM y 14-60 FM". Great signal at times. Most likely on day power with the NDA night pattern. Quick QSL. </t>
  </si>
  <si>
    <t xml:space="preserve">WQXM Bartow FL. Frequently heard the last weeks. Full legal id now. </t>
  </si>
  <si>
    <t xml:space="preserve">WQXM Bartow FL överraskade med att dominera en stund och hade både EE och SS ID. </t>
  </si>
  <si>
    <t xml:space="preserve">WQXM Bartow FL, tack för tips TJ. </t>
  </si>
  <si>
    <t xml:space="preserve">WQXM Bartow FL blev en trevlig överraskning tack vare tips från TJ!  Gick upp och ned en lång tid. </t>
  </si>
  <si>
    <t xml:space="preserve">WQXM Bartow FL. ID 0554:40 ”Radio Ritmo” (1459.999) </t>
  </si>
  <si>
    <t xml:space="preserve">WQXM Bartow FL med ”Ritmo 99.9” hörts flera morgnar. </t>
  </si>
  <si>
    <t xml:space="preserve">KXNO Des Moines IA bra ett par korta perioder. Bl a heltimmes-ID. </t>
  </si>
  <si>
    <t xml:space="preserve">KXNO Des Moines IA “1460 KXNO” på timmen. Äntligen NA-premiär hos mig denna säsong! </t>
  </si>
  <si>
    <t xml:space="preserve">KXNO Des Moines IA ”Des Moines Sports Station” med Fox Sports – stördes av bl a CJOY. </t>
  </si>
  <si>
    <t xml:space="preserve">KXNO Des Moines IA ”Des Moines´ SportsStation”. </t>
  </si>
  <si>
    <t xml:space="preserve">KXNO Des Moines IA med Fox Sports. </t>
  </si>
  <si>
    <t xml:space="preserve">KXNO Des Moines IA, med flera i bakgrunden. </t>
  </si>
  <si>
    <t xml:space="preserve">KXNO Des Moines IA med Fox Sports </t>
  </si>
  <si>
    <t xml:space="preserve">KXNO Des Moines IA med id och Fox Sports. </t>
  </si>
  <si>
    <t xml:space="preserve">WBMS Brockton MA, framme på heltimmen när WOPG hade en svacka. </t>
  </si>
  <si>
    <t xml:space="preserve">WBMS Brockton MA “From the ??? studios, this is WBMS Brockton, South Shore”. </t>
  </si>
  <si>
    <t>WBRN Big Rapids MI</t>
  </si>
  <si>
    <t xml:space="preserve">WBRN Big Rapids MI. </t>
  </si>
  <si>
    <t xml:space="preserve">KDMA Montevideo MN med AM 14-60 and 93.9 KDMA. </t>
  </si>
  <si>
    <t xml:space="preserve">KDMA Montevideo MN “...and 93.9 KDMA Montevideo” kom upp ganska bra! Var tydligen denna som var Countryspelaren här. Hade nog satsat peng på KLTC. Bara andra gången jag hör dem, men trevligt QSL finns i pärmen sedan ett par säsonger </t>
  </si>
  <si>
    <t>KDMA Montevideo MN en gammal bekanting med svagt ID men 0117 dök även KKAQ upp lite svagt också med bland annat frekvenserna , ”trfradio.com” och Thief River Falls-reklam. Även KKAQ spelar Country.</t>
  </si>
  <si>
    <t xml:space="preserve">KKAQ Thief River Falls MN  med ett användbart ”You’re listening to the best of country music on Real Country 1460 and 98.5 FM, KKAQ.” </t>
  </si>
  <si>
    <t xml:space="preserve">KKAQ Thief River Falls MN ”Real Country 14-60 KKAQ”. Hördes också den 19.12 vid 13-tiden.z. </t>
  </si>
  <si>
    <t xml:space="preserve">KLTC Dickinson ND (1459.995) </t>
  </si>
  <si>
    <t xml:space="preserve">WHIC Rochester NY denna gång med ett svagt ”Thank you for listening to the Station of the Cross” och callet </t>
  </si>
  <si>
    <t xml:space="preserve">WHIC Rochester NY, med den hos mig mer vanliga WOPG i bakgrunden. </t>
  </si>
  <si>
    <t>WOPG Albany NY med ID och sen EWTN genom KXNO.</t>
  </si>
  <si>
    <t xml:space="preserve">WOPG Albany NY med EWTN program. </t>
  </si>
  <si>
    <t xml:space="preserve">WOPG Albany NY inte riktigt lika vanlig som grannen ”WOPG 14-60 AM and WOPG FM 89.1” </t>
  </si>
  <si>
    <t xml:space="preserve">WOPG Albany NY med ID för AM/FM </t>
  </si>
  <si>
    <t xml:space="preserve">WOPG Albany NY med EWTN-program. Inget hördes av ”systern” i Rochester. </t>
  </si>
  <si>
    <t>WOPG Albany NY – en av de tidiga. EWTN</t>
  </si>
  <si>
    <t xml:space="preserve">WBNS Columbus OH. The Fan. </t>
  </si>
  <si>
    <t xml:space="preserve">WTKT Harrisburg PA med ID och Fox Sportsradio 14-60. Inte KXNO denna gång utan en sällsynt gäst. </t>
  </si>
  <si>
    <t xml:space="preserve">WTKT Harrisburg PA, ”Harrisburgs home for local, state and national sports is WTKT Harrisburg and WTKT HD. Fox Sport 14-60”. </t>
  </si>
  <si>
    <t>CJVB Vancouver BC med sitt vanliga CC sång-ID och även ett EE ID</t>
  </si>
  <si>
    <t xml:space="preserve">WWNN Pompano Beach FL. Alone on the frequency. </t>
  </si>
  <si>
    <t>WWNN Pompano Beach FL – för distat för mina öron men TN och BIH hör bättre. ”This is the fmmoneytalkradio  95.3 96.9  AM 14-70  WWNN  South Florida ...here´s the latest from ABC News" Ströp effekten 23.30.</t>
  </si>
  <si>
    <t xml:space="preserve">WWNN Pompano Beach FL drog ner 2334. (1470.001) </t>
  </si>
  <si>
    <t xml:space="preserve">WWNN Pompano Park FL med lördagskvällens Surinam-program. Ströp dageffekten på sekunden mitt i musiken. Och släppte fram La Mega. </t>
  </si>
  <si>
    <t xml:space="preserve">WWNN Pompano Beach FL överröstade skramlet från närliggande européer några sekunder och drog då callet och FM-frekvensen bland annast. </t>
  </si>
  <si>
    <t xml:space="preserve">WWNN Pompano Beach FL med ett eländig svagt id före nyheterna som SGD/TJ kunde tyda. </t>
  </si>
  <si>
    <t xml:space="preserve">WWNN Pompano Beach FL kom igenom trots att de växlat ner effekt. </t>
  </si>
  <si>
    <t xml:space="preserve">WWNN Pompano Beach FL en av få stationer denna natt. </t>
  </si>
  <si>
    <t xml:space="preserve">WWNN Pompano Beach FL ”Money Talk Network” blandad med Cumbre (WKUM). </t>
  </si>
  <si>
    <t xml:space="preserve">WWNN Pompano Beach FL, "FM Money Talk Network". (1469,998) </t>
  </si>
  <si>
    <t xml:space="preserve">WWNN Pompano Beach FL, i kanten av La Mega. (1469,996) </t>
  </si>
  <si>
    <t xml:space="preserve">WWNN Pompano Beach FL, ads, ID. </t>
  </si>
  <si>
    <t>WMBD Peoria IL en av många stationer här. Enda som blev ID:ad.</t>
  </si>
  <si>
    <t xml:space="preserve">WMBD Peoria IL ”100.3 WMBD” (1469,988) </t>
  </si>
  <si>
    <t>WMBD Peoria IL dominant.</t>
  </si>
  <si>
    <t xml:space="preserve">WMBD Peoria IL Fox Sports. </t>
  </si>
  <si>
    <t xml:space="preserve">WMBD Peoria IL “WMBD Stormcenter Forecast” och inget mer spännande, även om vädret kanske var det. </t>
  </si>
  <si>
    <t xml:space="preserve">WMBD Peoria IL, ID. (1469,990) </t>
  </si>
  <si>
    <t xml:space="preserve">KLCL Lake Charles LA. Several mornings in August. </t>
  </si>
  <si>
    <t xml:space="preserve">WLAM Lewiston ME, oldies ID. </t>
  </si>
  <si>
    <t xml:space="preserve">WLAM Lewiston ME  ”The Memories Stations” och en 50-talare </t>
  </si>
  <si>
    <t xml:space="preserve">WLAM Lewiston ME, ID by Bob Bittner, oldies px. </t>
  </si>
  <si>
    <t xml:space="preserve">WLAM Lewiston ME. ID, oldies px. </t>
  </si>
  <si>
    <t xml:space="preserve">WLAM Lewiston ME har varit märkligt frånvarande i mina hörlurar den här säsongen, men de senaste dagarna har den varit tillbaka som dominant. ”Golden memories station” </t>
  </si>
  <si>
    <t xml:space="preserve">WLAM Lewiston ME, omisskännlig röst. Svag och störd. (1470,005) </t>
  </si>
  <si>
    <t xml:space="preserve">WLAM Lewiston ME med oldies. Hade ”problem” med WKUM. </t>
  </si>
  <si>
    <t>WFNT Flint MI</t>
  </si>
  <si>
    <t xml:space="preserve">WFNT Flint MI. </t>
  </si>
  <si>
    <t xml:space="preserve">WFNT Flint MI  blev en glad överraskning här. Bra ID på timmen och sen upp ännu bättre 10 minuter senare med Ben Maller. Fox Sports alltså. </t>
  </si>
  <si>
    <t xml:space="preserve">WFNT Flint MI länge eftersökt sedan jag började med NA-DX i slutet av 80-talet! Äntligen och då med ett klart ID inklusive hemsida. Vill inte svara dock? </t>
  </si>
  <si>
    <t xml:space="preserve">WFNT Flint MI med id. </t>
  </si>
  <si>
    <t>KMNQ Brooklyn Park MN mycket fint med cumbia eller liknande och ID tog ett tag att förstå trots det. Trodde dom var silent.  ”La Raza 95.7 FM”</t>
  </si>
  <si>
    <t xml:space="preserve">KMNQ Brooklyn Park MN med ID och ”La Raza”. </t>
  </si>
  <si>
    <t xml:space="preserve">KMNQ Brooklyn Park MN. </t>
  </si>
  <si>
    <t xml:space="preserve">KMNQ Brooklyn Park MN dök upp ur intet vid heltimmen med ett godkänt id. Det är väl ingen standardstation? </t>
  </si>
  <si>
    <t>KMNQ Brooklyn Park MN uppehåller frekvensen med ett icke-program bestående av många ID inmixat mitt i ett tal av Martin Luther King t ex!</t>
  </si>
  <si>
    <t xml:space="preserve">KMNQ Brooklyn Park MN “KMNQ Brooklyn Park”. Två gånger för säkerhets skull </t>
  </si>
  <si>
    <t xml:space="preserve">KMNQ Brooklyn Park MN Otroligt tydligt id med KMNQ x 3, varav den sista extra långsamt så jag skulle fatta... Lämnade ”La Raza” i oktober och blandar tydligen och ger. Nu blev det från Sydafrika... </t>
  </si>
  <si>
    <t xml:space="preserve">WWBG Greensboro NC med ID WWBG Greensboro och 96.3 W242CC Bethania. </t>
  </si>
  <si>
    <t xml:space="preserve">WWBG Greensboro NC, ID både som WTOB &amp; WWBG. (1470,005) </t>
  </si>
  <si>
    <t xml:space="preserve">KHND Harvey ND dök upp med "We are the MIX ,14-70 KHND and ...99.5 Harvey”. Har bara hört denna en gång tidigare. </t>
  </si>
  <si>
    <t xml:space="preserve">KHND Harvey ND mycket överraskande. Chansade att den kunde ha hörts även i Furuögrund efter att ha sett Stefans tips i förra Ekot, och se på rackarn! Upp med ett QSL-bart “1470 KHND” och lite till. På timmen dock inget spår av dem. Bra rusning mot ND/MN-hållet här en stund, med även KDMA tex. KHND ny och därmed kul för </t>
  </si>
  <si>
    <t>KHND Harvey ND hade förstås även jag på ”band” efter att ha sett jannes tips! Tnx JOB. Nu har jag den redan sedan förr men ett kul återhörande.</t>
  </si>
  <si>
    <t xml:space="preserve">WSAN Allentown PA fin signal en stund och ensam denna störda natt. Fortfarande Pod-formatet denna dag. Ska byta till Oldies-format nu! </t>
  </si>
  <si>
    <t xml:space="preserve">WSAN Allentown PA spelade ”The same old song” och id-ade ”WSAN Allentown 14-70… Real Oldies”. Första gången med nya formatet (1469,996) </t>
  </si>
  <si>
    <t xml:space="preserve">WSAN Allentown PA har möjligen putsat upp antennen i samband med formatbytet för tycks ha blivit vanligare. Gick ännu bättre vid anrop 08 27.12 (1469,996) </t>
  </si>
  <si>
    <t xml:space="preserve">WSAN Allentown PA ”Real oldies 14-70”. </t>
  </si>
  <si>
    <t xml:space="preserve">WSAN Allentown PA nu bra med ID och mx från 60- och 70-talet. </t>
  </si>
  <si>
    <t xml:space="preserve">WLMC Georgetown SC AM 1470 and 101.1 FM WLMC Georgetowns oldies station, </t>
  </si>
  <si>
    <t xml:space="preserve">WLMC Georgetown SC med ett rejält ID och lite modernare NOS än dominanten WLAM. Hoppade upp bara tio sekunder ur ME-stn. </t>
  </si>
  <si>
    <t xml:space="preserve">WLMC Georgetown SC trängde sig fram med “Real Oldies” i murret. Inget annat än tur, och försvann snabbt! </t>
  </si>
  <si>
    <t xml:space="preserve">WLMC Georgetown SC, “This is WLMC the Oldiesstation”. </t>
  </si>
  <si>
    <t xml:space="preserve">WLMC Georgetown SC med ID  och FM 101.1 </t>
  </si>
  <si>
    <t xml:space="preserve">WVOL Berry Hill TN. “WVOL – Berry Hill, Nashville”. </t>
  </si>
  <si>
    <t xml:space="preserve">WVOL Berry Hill TN med ett klart ID ”WVOL Berry Hill, Nashville”. </t>
  </si>
  <si>
    <t>KBSN Moses Lake WA överraskande bra denna oväntade WA-topp.</t>
  </si>
  <si>
    <t xml:space="preserve">KBSN Moses Lake WA, med id följt av ABC News. </t>
  </si>
  <si>
    <t>WIBD West Bend WI svagt ”WIBD West Bend” men mx gick bättre.</t>
  </si>
  <si>
    <t xml:space="preserve">WABF Mobile AL. </t>
  </si>
  <si>
    <t xml:space="preserve">KGOE Eureka CA. (1479.988) </t>
  </si>
  <si>
    <t xml:space="preserve">KGOE Eureka CA genom vindkraftsbruset som omkring denna frekvens är drygt 10 db över vad antennbruset var innan vindkraften startade. </t>
  </si>
  <si>
    <t>WCXS Arcadia FL</t>
  </si>
  <si>
    <t xml:space="preserve">WCXS Arcadia FL. Tnx 4 the tip PUL. Offset on 1480.007 fading up after the TOTH and staying for about 15 minutes before it left again. “Classic Country 104-5 … bangin’ the twang – with America’s best country - on the new Classic Country 104-5”. </t>
  </si>
  <si>
    <t xml:space="preserve">WCXS Arcadia FL gick ju fint även här, när jag blev uppmärksammad på denna Florida-öppning tack vare OJS tips i förra Ekot. Tnx OJS! </t>
  </si>
  <si>
    <t xml:space="preserve">WCXS Arcadia FL framme återigen, ganska svag denna gång. </t>
  </si>
  <si>
    <t xml:space="preserve">WSAR Fall River MA med fint ID i sporten som lånades från WEEI. Dök upp 56 minuter senare än första loggning säsongen innan.   </t>
  </si>
  <si>
    <t xml:space="preserve">WSAR Fall River MA. Ett id som förbryllade mig; ”Here on Moneytalk 10-10 AM” - vilket är en station i Florida (WHES). Men FD hade koll på att just det här florerat  på RealDX i januari, och att det är WSAR som återutsänder programmet. </t>
  </si>
  <si>
    <t xml:space="preserve">WSAR Fall River MA med Fox Sports Radio. </t>
  </si>
  <si>
    <t xml:space="preserve">WSAR Fall River MA bröt igenom med ID. </t>
  </si>
  <si>
    <t xml:space="preserve">WSAR Fall River MA, Dök upp med ID. </t>
  </si>
  <si>
    <t xml:space="preserve">WSAR Fall River MA ”AM 14-80 WSAR” </t>
  </si>
  <si>
    <t xml:space="preserve">WSAR Fall River MA ”FM 95.5 AM 14-80 WSAR”. </t>
  </si>
  <si>
    <t xml:space="preserve">WGVU Kentwood MI. Surprisingly (and a bit disappointingly) early for the season. I hoped that the music station I heard was something else ... </t>
  </si>
  <si>
    <t xml:space="preserve">WGVU Kentwood MI. ID:ade. Lovade servera lokalt väder och OLD. </t>
  </si>
  <si>
    <t xml:space="preserve">WGVU Kentwood MI id-ade, men WSAR tog över från den betydligt ”lyssnarvänliga”. </t>
  </si>
  <si>
    <t xml:space="preserve">WGVU Kentwood MI gick bra med sitt alltid njutbara ”Real Oldies”. Men snart är den borta från bandet för gott. </t>
  </si>
  <si>
    <t>WGVU Kentwood MI, flerstationsanrop.</t>
  </si>
  <si>
    <t>WGVU Kentwood MI med sitt Real Oldies-id. Har ännu några veckor kvar i etern.</t>
  </si>
  <si>
    <t xml:space="preserve">WGVU Kentwood MI med ”These boots are made for walking” och andra gamla dängor ”Real Oldies”. </t>
  </si>
  <si>
    <t xml:space="preserve">WGVU Kentwood MI i kamp med vad som nog var “La Movida” </t>
  </si>
  <si>
    <t>WGVU Kentwood MI “Realoldies WGVU AM” mm.</t>
  </si>
  <si>
    <t xml:space="preserve">WGVU Kentwood MI, rapport och trevligt svar, lade av 7.1. </t>
  </si>
  <si>
    <t>WIOS Tawas City-East Tawa MI</t>
  </si>
  <si>
    <t xml:space="preserve">WIOS Tawas City-East Tawa MI. </t>
  </si>
  <si>
    <t xml:space="preserve">KAUS Austin MN är väl ganska vanlig. Stationen som idar strax efter är nog mera intressant. Få se om det går att lösa. </t>
  </si>
  <si>
    <t xml:space="preserve">KAUS Austin MN med lokalt väder och ID. </t>
  </si>
  <si>
    <t xml:space="preserve">KAUS Austin MN dominant på timmen. ID + myaustinminnesota.com . </t>
  </si>
  <si>
    <t xml:space="preserve">KAUS Austin MN ”This is AM 1480 KAUS Austin” mm. </t>
  </si>
  <si>
    <t xml:space="preserve">KAUS Austin MN inte så tokigt med ID och Fox News </t>
  </si>
  <si>
    <t xml:space="preserve">KKCQ Fosston MN ligger som vanligt lite högt i frekvens. KAUS hördes tidigare på dagen på frekvensen. </t>
  </si>
  <si>
    <t xml:space="preserve">WZRC New York NY, tillsammans med flera. </t>
  </si>
  <si>
    <t xml:space="preserve">WZRC New York NY uppe en stund, lämpligt till EE ID. </t>
  </si>
  <si>
    <t xml:space="preserve">WZRC New York NY - inte varje dag den tar sig förbi WSAR. </t>
  </si>
  <si>
    <t xml:space="preserve">WHBC Canton OH. </t>
  </si>
  <si>
    <t xml:space="preserve">WHBC Canton OH ensam och ren med flera bra ID  </t>
  </si>
  <si>
    <t>WJLE Smithville TN</t>
  </si>
  <si>
    <t xml:space="preserve">WJLE Smithville TN en total överraskning som dök upp till heltimmen med ID ”WJLE Smithville Tennessee”. Tror inte den är hörd i Norden tidigare. </t>
  </si>
  <si>
    <t>WJLE Smithville TN. Tnx for the tip JA &amp; OF.</t>
  </si>
  <si>
    <t>KLVL Pasadena TX</t>
  </si>
  <si>
    <t xml:space="preserve">KLVL Pasadena TX. As I briefly scanned the frequencies at the top of the hour, I heard parts of the station identification and thought that this was a well-known id and nothing special, having heard this so many times on 1380. But stop - wait! This is not 1380 ... So, a new station for me, but a well-known id. </t>
  </si>
  <si>
    <t xml:space="preserve">WPWC Dumfries-Triangle VA, tillsammans med flera. </t>
  </si>
  <si>
    <t xml:space="preserve">WPWC Dumfries-Triangle VA med sitt vanliga ID. </t>
  </si>
  <si>
    <t xml:space="preserve">WPWC Dumfries VA störd men kom igenom tack vare call ID på både EE och SS </t>
  </si>
  <si>
    <t xml:space="preserve">WPWC Dumfries-Triangle VA kom med sitt med call och ”Radio Zion” - spanska. WSAR tog dock över. (1480,007) </t>
  </si>
  <si>
    <t xml:space="preserve">WPWC Dumfries-Triangle VA hjälpte TN till att id-a. Som de flesta signaler den här tiden distad. Har också glidit neråt ett par Hz. (1480,005). </t>
  </si>
  <si>
    <t xml:space="preserve">WPWC Dumfries-Triangle VA ”Radio Zion” trots att WSAR/WMDD dominerade växelvis. (1480,008) </t>
  </si>
  <si>
    <t xml:space="preserve">WPWC Dumfries-Triangle VA, "R Zion, WPWC 14-80 AM" och rel. musik. (1480,008) </t>
  </si>
  <si>
    <t xml:space="preserve">WCFR Springfield VT “Hey, there´s more to come on this, so stay right here on AM 1480 and FM 102.5 WCFR”. </t>
  </si>
  <si>
    <t xml:space="preserve">WCFR Springfield VT är oftast med när det är tidiga konds. WSAR dominerar förstås med WCFR brukar komma upp då och då med musik. </t>
  </si>
  <si>
    <t xml:space="preserve">KBMS Vancouver WA kom fram med ett klart och tydligt id. </t>
  </si>
  <si>
    <t>KBMS Vancouver WA, med svagt id innan signalerna försvann för dagen.</t>
  </si>
  <si>
    <t xml:space="preserve">WLMV Madison WI med perfekt ”La Movida” överraskade lite. </t>
  </si>
  <si>
    <t xml:space="preserve">WLMV Madison WI ”La Movida”, täcktes mestadels av oldiesspelande WGVU. </t>
  </si>
  <si>
    <t xml:space="preserve">WLMV Madison WI spelade ”Red River Rock” </t>
  </si>
  <si>
    <t xml:space="preserve">WLMV Madison WI helt ”osannolikt fint” ”La Movida” </t>
  </si>
  <si>
    <t>CJSN Shaunavon SK tog en stund att fatta trots att dom nämnde Country Music Radio innan ID. Man tänker ju inte på att det finns canadicker kvar. ”CJSN 1490” var ju tydligt när väl pengen ramlat ner.</t>
  </si>
  <si>
    <t xml:space="preserve">KDRS Paragould AR. </t>
  </si>
  <si>
    <t>KZNB Petaluma CA</t>
  </si>
  <si>
    <t xml:space="preserve">KZNB Petaluma CA. </t>
  </si>
  <si>
    <t xml:space="preserve">WAFZ Immokalee FL med mexmusik och ”…92.1” ID på SS samtidigt som det var lite mer ovanliga FL stationer som hördes. Misstänkte starkt denna och genom samarbete och jämförelse med våra inspelningar så kunde vi fastställa IDn på denna med sloganen ”La que Manda” Kallar sig också ”La Ley 92.1” </t>
  </si>
  <si>
    <t xml:space="preserve">WAFZ Immokalee FL efter tips om denna från BIH - tnx, hittade en annonsering med deras slogan denna tid "14-90 La que Manda". </t>
  </si>
  <si>
    <t xml:space="preserve">WMBM Miami Beach FL. Bra ”Gospel 1490 WMBM” ett par gånger. </t>
  </si>
  <si>
    <t xml:space="preserve">WMBM Miami Beach FL, tillsammans med flera stn på fq. </t>
  </si>
  <si>
    <t xml:space="preserve">WMBM Miami Beach FL ”Gospel 14-90 WMNM wmbm.com;” och ”The Word of God”. (1490,002) </t>
  </si>
  <si>
    <t xml:space="preserve">WMBM Miami Beach FL med en radda id.”You are listening to South Florida´s best gospel stationen WMBM”. </t>
  </si>
  <si>
    <t xml:space="preserve">WMBM Miami Beach FL med EE ID. </t>
  </si>
  <si>
    <t xml:space="preserve">WMBM Miami Beach FL med id och sedan gospel. </t>
  </si>
  <si>
    <t xml:space="preserve">WMBM Miami FL med id och programinfo. </t>
  </si>
  <si>
    <t xml:space="preserve">WMBM Miami Beach FL, "Gospel Radio 1490 WMBM". Tack till TJ som klurade ut callet på den svaga signalen. (1490,002) </t>
  </si>
  <si>
    <t>WMBM Miami FL med en hel radda olika varianter på sitt call.</t>
  </si>
  <si>
    <t xml:space="preserve">WMBM Miami Beach FL "Gospel AM 14-90 WMBM". </t>
  </si>
  <si>
    <t xml:space="preserve">WMBM Miami Beach FL ”Your 24 hours gospel station WMBM” </t>
  </si>
  <si>
    <t xml:space="preserve">WMBM Miami Beach FL, stort ID. (1490,002) </t>
  </si>
  <si>
    <t xml:space="preserve">WMBM Miami Beach FL “You are listening to South Florida's best gospel station, AM 1490 WMBM”. </t>
  </si>
  <si>
    <t xml:space="preserve">WMBM Miami Beach FL, religiöst program. (1490,002) </t>
  </si>
  <si>
    <t xml:space="preserve">WMBM Miami Beach FL ”Gospel 14-90 AM WMBM” svag men tillfälligt ensam. Enda US på bandet denna tid! </t>
  </si>
  <si>
    <t xml:space="preserve">WMBM Miami Beach FL, prat om the Shepard. Upp och ner med WBAE. (1490,002) </t>
  </si>
  <si>
    <t xml:space="preserve">WMBM Miami Beach FL kom upp tillsammans med Punto 5 </t>
  </si>
  <si>
    <t xml:space="preserve">WMBM Miami Beach FL, störd av WBAE på 1489,999. (1490,002) </t>
  </si>
  <si>
    <t xml:space="preserve">WMBM Miami Beach FL, långt och fint ID. (1490,002) </t>
  </si>
  <si>
    <t>WBGA Brunswick GA</t>
  </si>
  <si>
    <t xml:space="preserve">WBGA Brunswick GA med ett par snygga ID och GOS!  Tyvärr ingen nyhet för mig. QSL som WMOG för elva år sedan. ”Hallelujah 96 3” </t>
  </si>
  <si>
    <t xml:space="preserve">WBGA Brunswick GA. "Hallelujah 96-3". </t>
  </si>
  <si>
    <t>KXLQ Indianola IA</t>
  </si>
  <si>
    <t xml:space="preserve">KXLQ Indianola IA. "La Q Buena 106.9 y 14-90 AM". </t>
  </si>
  <si>
    <t xml:space="preserve">WCCM Haverhill MA ganska svagt. 103,7 FM &amp; 14-90 AM. Flera bärvågor, så oklart om offset. </t>
  </si>
  <si>
    <t xml:space="preserve">WCCM Haverhill MA med nytt format “LatinX”. Väldigt snabbt ID och stort tack till TJ som redde ut det hela. (1489,997) </t>
  </si>
  <si>
    <t xml:space="preserve">WCCM Haverhill MA med sitt nya format ”Latin X” som tog sig förbi The Bay (WBAE) som alltid dominerar. </t>
  </si>
  <si>
    <t>WCCM Haverhill MA inte så illa med ”LatinX 103.7 FM, 1490 AM” när jag äntligen orkade titta tillbaka på denna kväll.  Gammal bekant förstås.</t>
  </si>
  <si>
    <t xml:space="preserve">WCCM Haverhill MA gladde med ID då den var ny för mig! </t>
  </si>
  <si>
    <t xml:space="preserve">WBAE Portland ME lätt igenkänd röst och dito musik. Idar ofta. </t>
  </si>
  <si>
    <t xml:space="preserve">WBAE Portland ME kom fint ett par minuter vid id, annars mest Colombia här. </t>
  </si>
  <si>
    <t xml:space="preserve">WBAE Portland ME “The Bay” dominerar allt som oftast. </t>
  </si>
  <si>
    <t xml:space="preserve">WBAE Portland ME ”107.1 and 93.5 FM The Bay”. </t>
  </si>
  <si>
    <t xml:space="preserve">WBAE Portland ME. ID ”93.5 FM”. (1489.999) </t>
  </si>
  <si>
    <t xml:space="preserve">WBAE Portland ME, “…favourites on 107,1 and 95,3 FM”. </t>
  </si>
  <si>
    <t xml:space="preserve">WBAE Portland ME, den kvinnliga rösten från WBAE är lätt att känna igen.  </t>
  </si>
  <si>
    <t>WBAE Portland ME heard after sunset on the east coast around 2130 UT here in Salzburg.</t>
  </si>
  <si>
    <t xml:space="preserve">WBAE Portland ME – annonserar bara FM (107.1 och 93.5) och webbens bayfavorites.com – inget om AM. </t>
  </si>
  <si>
    <t xml:space="preserve">WBAE Portland ME med lokal väderrapport och id ”The Bay - Best music on the band”. </t>
  </si>
  <si>
    <t xml:space="preserve">WBAE Portland ME – länge sedan jag hörde någon NA nu men ”1-0-7-1 and 9-3-5 The Bay” </t>
  </si>
  <si>
    <t xml:space="preserve">WBAE Portland ME ”Welcome to soft refreshing easy favourite, on The Bay”. </t>
  </si>
  <si>
    <t xml:space="preserve">WBAE Portland ME med Sinead O´Connor efter timmen. </t>
  </si>
  <si>
    <t xml:space="preserve">WBAE Portland ME, sedvanlig hallåa som lätt känns igen. (1489,999) </t>
  </si>
  <si>
    <t xml:space="preserve">WTVL Waterville ME ”Kool AM is WTVL Waterville, a Townsquare- media station”, tack SGD som tipsade. </t>
  </si>
  <si>
    <t xml:space="preserve">WTVL Waterville ME kom fram bra med ID. </t>
  </si>
  <si>
    <t>WTVL Waterville ME med ett halvdåligt legal ID genom den slöa musiken från WBAE. Gjorde inget då den redan finns i pärmen.</t>
  </si>
  <si>
    <t xml:space="preserve">WTVL Waterville ME kul fångst med klart ID med call och ort! Den var ny för mig - tnx för tipset BOS! Liksom för WCCM ovan. Dock inte helt trivialt att få svar tycks det... </t>
  </si>
  <si>
    <t xml:space="preserve">KXRA Alexandria MN med uselt ID // 105.7 FM. </t>
  </si>
  <si>
    <t xml:space="preserve">KXRA Alexandria MN gick riktigt bra med ID. </t>
  </si>
  <si>
    <t xml:space="preserve">KXRA Alexandria MN. Not a common guest at Smøla! </t>
  </si>
  <si>
    <t xml:space="preserve">KDBM Dillon MT, gick riktigt bra en kort stund. </t>
  </si>
  <si>
    <t>KDBM Dillon MT svagt ID i bruset.</t>
  </si>
  <si>
    <t xml:space="preserve">WBSS Pleasantville NJ ”Sportsbetting Radio” hjälpte mig TN tyda en väldigt rörig inspelning. </t>
  </si>
  <si>
    <t xml:space="preserve">WBSS Pleasantville NJ. ”Sport Betting Radio”. </t>
  </si>
  <si>
    <t xml:space="preserve">WBSS Pleasantville NJ ”AM 14-90 Sports Betting Radio” </t>
  </si>
  <si>
    <t xml:space="preserve">WBSS Pleasantville NJ, "Sportsbetting Radio", har en väldig förmåga att gå igenom trots dålig styrka. (1489,999) </t>
  </si>
  <si>
    <t>WCSS Amsterdam NY</t>
  </si>
  <si>
    <t xml:space="preserve">WCSS Amsterdam NY. </t>
  </si>
  <si>
    <t xml:space="preserve">WICY Malone NY. </t>
  </si>
  <si>
    <t xml:space="preserve">WOLF Syracuse NY, med id när WBAE tog en paus. </t>
  </si>
  <si>
    <t>WOLF Syracuse NY, "AM 14-90 WOLF ...". (1490,003)</t>
  </si>
  <si>
    <t xml:space="preserve">WMRN Marion OH </t>
  </si>
  <si>
    <t>WRKY Lancaster PA</t>
  </si>
  <si>
    <t xml:space="preserve">WRKY Lancaster PA. xWLPA now known as "Rocky 98-5" since 1-NOV-2021. </t>
  </si>
  <si>
    <t>WJJM Lewisburg TN</t>
  </si>
  <si>
    <t xml:space="preserve">WJJM Lewisburg TN. “Fox Sports AM 14-90 and W223CY 92.5 FM. Your sports station in Lewisburg” </t>
  </si>
  <si>
    <t>KYZS Tyler TX</t>
  </si>
  <si>
    <t xml:space="preserve">KYZS Tyler TX. "All sports, all the time – this is 14-90 AM 95.7 FM KYZS …" Tnx for checking the id, JA. Enthusiastic QSL! </t>
  </si>
  <si>
    <t>WSWW Charleston WV</t>
  </si>
  <si>
    <t xml:space="preserve">WSWW Charleston WV, ”ESPN 106.7, W294CL and 14-90 WSWW a West Virginia Radio Corp. station”. </t>
  </si>
  <si>
    <t xml:space="preserve">KUGR Green River WY dominerade. Ligger lite lågt i frekvens. </t>
  </si>
  <si>
    <t xml:space="preserve">WFIF Milford CT ”Life Changing Radio WFIF”. </t>
  </si>
  <si>
    <t xml:space="preserve">WFIF Milford CT med ”Life Changing Radio” - stördes i omgångar av WFED och WQLV. </t>
  </si>
  <si>
    <t xml:space="preserve">WFIF Milford CT id-ade och berättade att ”will be switching to low power”. Gick fantastiskt bra. </t>
  </si>
  <si>
    <t xml:space="preserve">WFIF Milford CT ”1500 AM WFIF” id-ade. Gick bra. </t>
  </si>
  <si>
    <t xml:space="preserve">WFIF Milford CT, Lifechanging Radio samt ett mkt svagt WFIF. (1499,999) </t>
  </si>
  <si>
    <t xml:space="preserve">WFIF Milford CT ”Life Changing Radio” blandades med WLVQ men WFIF var den mestadels på topp. </t>
  </si>
  <si>
    <t xml:space="preserve">WFIF Milford CT med både bokstavscall och ”Life Changing Radio”. (1499,999) </t>
  </si>
  <si>
    <t xml:space="preserve">WFIF Milford CT ”Life Changing Radio” - trodde tiden för daytimers var förbi... </t>
  </si>
  <si>
    <t xml:space="preserve">WFED Washington DC bra vid ID. Nästan ensam på frekvensen. </t>
  </si>
  <si>
    <t xml:space="preserve">WFED Washington DC, ID, “Federal News Network”. </t>
  </si>
  <si>
    <t xml:space="preserve">WFED Washington DC, ID, “Federal News Network” CBS news. </t>
  </si>
  <si>
    <t xml:space="preserve">WFED Washington DC, ”Federal News Network, CBS news” </t>
  </si>
  <si>
    <t xml:space="preserve">WFED Washington DC med flerstationsanrop </t>
  </si>
  <si>
    <t xml:space="preserve">WFED Washington DC med nx. </t>
  </si>
  <si>
    <t xml:space="preserve">WFED Washington DC 6915 km </t>
  </si>
  <si>
    <t xml:space="preserve">WLQV Detroit MI. ”Faith Talk Detroit” med ett par bra ID på timmen. </t>
  </si>
  <si>
    <t xml:space="preserve">WLQV Detroit MI hade dominerat frekvensen en halvtimme men här började både WFED och Dos Mil ta över. </t>
  </si>
  <si>
    <t xml:space="preserve">WLQV Detroit MI id-ade – var nog den NA som gick bäst denna magra kväll. Har rapporterats på lite olika splittar på senare tid. Olika sändare för dag och natteffekt? (1500,002 för att kl 05 vara på 1499,993). </t>
  </si>
  <si>
    <t xml:space="preserve">WLQV Detroit MI, 0458 "Silent Night" och efter 0500 religiöst i kamp med WFED. (1499,994) </t>
  </si>
  <si>
    <t>KSTP St Paul MN svagt ID genom WFED.  Inte många NA denna dag.</t>
  </si>
  <si>
    <t xml:space="preserve">KSTP St. Paul MN, ”Your listening to the Skor North on KSTP AM 1500”. </t>
  </si>
  <si>
    <t>KSTP St. Paul MN ”Skor North” ESPN.</t>
  </si>
  <si>
    <t xml:space="preserve">KSTP Minneapolis MN konkurrerade med WFED om att vara mest högljudd med sitt sportreferat. </t>
  </si>
  <si>
    <t xml:space="preserve">WGHT Pompton Lakes NJ. Weakest of the 4 stations on the frequency. Super signals this evening! </t>
  </si>
  <si>
    <t xml:space="preserve">WGHT Pompton Lakes NJ ”WTBQ WGHT – radio worth listening to” OJS löste denna åt mig, tnx OJS! </t>
  </si>
  <si>
    <t xml:space="preserve">KFNN Mesa AZ. Great signal before powering down. </t>
  </si>
  <si>
    <t xml:space="preserve">KFNN Mesa AZ med ”Money Radio 15-10 and 105.3 KFNN”. Bärvågen försvann strax efteråt så de körde med dageffekt/dagpattern. </t>
  </si>
  <si>
    <t xml:space="preserve">KPLS Littleton CO. One day later than last year ... </t>
  </si>
  <si>
    <t>KPLS Littleton CO lovade att man skulle få slippa reklam om man donerade en slant till verksamheten.</t>
  </si>
  <si>
    <t xml:space="preserve">KPLS Littleton CO var det nu. ID. </t>
  </si>
  <si>
    <t xml:space="preserve">KPLS Littleton CO, ”KPLS 15-10” </t>
  </si>
  <si>
    <t xml:space="preserve">KPLS Littleton CO ”This is KPLS Littleton Colorado”. </t>
  </si>
  <si>
    <t xml:space="preserve">KPLS Littleton CO lugn musik, bra id, otroligt stark. </t>
  </si>
  <si>
    <t xml:space="preserve">KPLS Littleton CO med id för 1510 och två FM-frekvenser. </t>
  </si>
  <si>
    <t xml:space="preserve">KPLS Littleton CO, Positive talk mixed with WLAC. </t>
  </si>
  <si>
    <t xml:space="preserve">KPLS Littleton CO, ID: “Positive Lifestyle Radio ..KPLS 15-10 AM”. </t>
  </si>
  <si>
    <t xml:space="preserve">KPLS Littleton CO, "Positive Lifestyle Radio", dvs KPLS.   </t>
  </si>
  <si>
    <t xml:space="preserve">KPLS Littleton CO, ID i kamp med WLAC som ligger på 1510,0011. (1510,0004) </t>
  </si>
  <si>
    <t>KPLS Littleton CO med Gospel. Kommer ofta bra på 285-gradaren trots ett västligt läge.</t>
  </si>
  <si>
    <t xml:space="preserve">KPLS Littleton CO, Inte WLAC denna gång utan en svag KPLS. </t>
  </si>
  <si>
    <t xml:space="preserve">KPLS Littleton CO med en kristen sång. Konstiga konditioner med ett id ungefär samtidigt från La Voz de la Unión. </t>
  </si>
  <si>
    <t xml:space="preserve">KPLS Littleton CO ofta bra “1510 AM KPLS Littleton-Denver K-Plus”. </t>
  </si>
  <si>
    <t xml:space="preserve">KPLS Littleton CO före toh lät musiken mest som ”nostalgi” efter bibelprat. </t>
  </si>
  <si>
    <t xml:space="preserve">KPLS Littleton CO, ID med både AM o FM frekvenserna. </t>
  </si>
  <si>
    <t xml:space="preserve">KPLS Littleton CO “This is K-Plus KPLS Littleton-Denver” en av få NA som gick att ID:a klart i spraket så här dags. Utforskade egentligen om det kan ha kommit igenom något pip från KJJR:s DX-test på 880. Det gjorde det inte på Bosses ÖK-antenn trots att jag manglade en del. Som tur är “behövde” jag inte denna då jag hört dem en gång i Parka för ett antal säsonger sedan. QSL kom trevligt nog då det begav sig. Hade nog kommit igenom om cx varit ett par snäpp bättre </t>
  </si>
  <si>
    <t xml:space="preserve">KPLS Littleton CO kom fram med ett mäktigt starkt id. </t>
  </si>
  <si>
    <t xml:space="preserve">KPLS Littleton CO dök upp med ett id mitt i Monumental. </t>
  </si>
  <si>
    <t xml:space="preserve">WWBC Cocoa FL, "15-10 WWBC" svagt. </t>
  </si>
  <si>
    <t>WCAZ Carthage IL</t>
  </si>
  <si>
    <t xml:space="preserve">WCAZ Carthage IL. xWYEC Macomb IL. Together with KMSD-SD and KPLS-CO. </t>
  </si>
  <si>
    <t xml:space="preserve">WMEX Quincy MA gick starkt tills man sänkte effekten några sekunder före heltimmen. </t>
  </si>
  <si>
    <t xml:space="preserve">WMEX Quincy MA id-ade spelade godingar från 50/60-tal. </t>
  </si>
  <si>
    <t xml:space="preserve">WMEX Quincy MA, drog ner effekten mitt i Elton John´s Goodbye Yellow Brick Road. </t>
  </si>
  <si>
    <t xml:space="preserve">WMEX Quincy MA drog ner styrkan exakt kl 2300.  Tack TJ för info. </t>
  </si>
  <si>
    <t>WMEX Quincy MA gick strålande med bra musik dessutom.</t>
  </si>
  <si>
    <t xml:space="preserve">WMEX Quincy MA klippte dageffekten på sekunden. - sedan fanns inte ”en vettig” signal från NA på fem timmar! </t>
  </si>
  <si>
    <t xml:space="preserve">WMEX Quincy MA, svagt och eländigt ID. (1509,999). </t>
  </si>
  <si>
    <t xml:space="preserve">WMEX Quincy MA med ett par id ”15-10 WMEX” - tyder på lite bättre konditioner än senaste gångerna jag lyssnat... </t>
  </si>
  <si>
    <t xml:space="preserve">WMEX Quincy MA med väderrapport före id. Den och WSPL bröt mönstret av sationer som gick den här morgonen. </t>
  </si>
  <si>
    <t xml:space="preserve">WMEX Quincy MA med svamligt ID av DJ som blandade in en massa Boston och New England-snx i det hela. Själva callet försvann i svadan tror jag. </t>
  </si>
  <si>
    <t xml:space="preserve">WMEX Quincy MA kan ju gå bra mycket bättre, men med promo för morgon- programmet 0500 måndag morgon. Dåligt med andra DT av intresse dock </t>
  </si>
  <si>
    <t>WJKN Jackson MI</t>
  </si>
  <si>
    <t xml:space="preserve">WJKN Jackson MI. Weak, but relatively free from QRM at sign-off: "WJKN 15-10 AM Good Sheperd Catholic Radio ... in the meantime continue to listen to our programming on W227BY 93.3 FM, that's 93.3 FM. Good evening and God bless you!". </t>
  </si>
  <si>
    <t xml:space="preserve">WRNJ Hackettstown NJ “This is Greta Latona, Afternoondrive host here on RNJ Radio”. </t>
  </si>
  <si>
    <t xml:space="preserve">WRNJ Hackettstown NJ gick fint en stund med ID för 1510 och FM frekvenserna 92.7, 104,7 och 105,7. </t>
  </si>
  <si>
    <t xml:space="preserve">WLAC Nashville TN, ID, Fox news. </t>
  </si>
  <si>
    <t xml:space="preserve">WLAC Nashville TN uselt ID innan nx. Bra en halvtimme senare </t>
  </si>
  <si>
    <t xml:space="preserve">WLAC Nashville TN; “Listen online or on your smartphone with iHeart Radio.  Get the free app now at WLAC.com”. </t>
  </si>
  <si>
    <t xml:space="preserve">WLAC Nashville TN inte lika stark när KPLS dominerar. </t>
  </si>
  <si>
    <t xml:space="preserve">WLAC Nashville TN, ID, Fox News. </t>
  </si>
  <si>
    <t xml:space="preserve">WLAC Nashville TN ”15-10 WLAC Forecast”. </t>
  </si>
  <si>
    <t xml:space="preserve">WLAC Nashville TN går fint, ID og så fortsetter C2C  </t>
  </si>
  <si>
    <t xml:space="preserve">WLAC Nashville TN med ID under CO </t>
  </si>
  <si>
    <t xml:space="preserve">WLAC Nashville TN id kraftiga atmosfäriska störningar fadade in/ut. </t>
  </si>
  <si>
    <t xml:space="preserve">WLAC Nashville TN Fox News. </t>
  </si>
  <si>
    <t xml:space="preserve">WLAC Nashville TN, ID, local weather and Fox News. </t>
  </si>
  <si>
    <t xml:space="preserve">KGA Spokane WA, svagt med id under KPLS. </t>
  </si>
  <si>
    <t xml:space="preserve">WGKB Milwaukee WI dominerade redan vid denna tid med ID och ESPN. Mer än en timme innan solnedgången i Milwaukee.  </t>
  </si>
  <si>
    <t xml:space="preserve">WIZZ Greenfield MA ”WIZZ AM-radio” skön ”klarinettswing”. Ligger inte snett längre. </t>
  </si>
  <si>
    <t xml:space="preserve">WIZZ Greenfield MA med nostalgi och AP-nyheter men illa störd av WWKB </t>
  </si>
  <si>
    <t xml:space="preserve">WMLM St. Louis MI med kanon-id. Nämnde också FM 105.9. Har aldrig hört dom så bra någon gång tidigare. </t>
  </si>
  <si>
    <t xml:space="preserve">KOLM Rochester MN dominerade med ”Rochester Sportsradio Update 15-20 The Ticket”. CBS-Sports Radio. </t>
  </si>
  <si>
    <t xml:space="preserve">KOLM Rochester MN dominerade totalt på heltimmen. </t>
  </si>
  <si>
    <t xml:space="preserve">WWKB Buffalo NY, ID: “WWKB Buffalo”. </t>
  </si>
  <si>
    <t>WWKB Buffalo NY upp bra med ID men annars var KOKC stadigare.</t>
  </si>
  <si>
    <t xml:space="preserve">WWKB Buffalo NY, ID, “CBS Sports Radio” (ex ESPN). </t>
  </si>
  <si>
    <t xml:space="preserve">WWKB Buffalo NY, ID: “The Bet 15-20 WWKB Buffalo”. </t>
  </si>
  <si>
    <t xml:space="preserve">WWKB Buffalo NY, ”1520 WWKB Buffalo”. </t>
  </si>
  <si>
    <t xml:space="preserve">WWKB Buffalo NY, sport. </t>
  </si>
  <si>
    <t xml:space="preserve">WWKB Buffalo NY, svårt störd men ID kom igenom. </t>
  </si>
  <si>
    <t xml:space="preserve">WWKB Buffalo NY “You’re listening to The Bet 1520, WWKB Buffalo, the sports betters’ best friend!” </t>
  </si>
  <si>
    <t xml:space="preserve">WWKB Buffalo NY, ID: “The Bet 15-20 WWKB”. </t>
  </si>
  <si>
    <t xml:space="preserve">WWKB Buffalo NY pratade om Super Bowl. </t>
  </si>
  <si>
    <t xml:space="preserve">WWKB Buffalo NY pratade. </t>
  </si>
  <si>
    <t xml:space="preserve">WWKB Buffalo NY ”The Bet 1520, You are listening to the Bet, 1520 WWKB Buffalo”. </t>
  </si>
  <si>
    <t xml:space="preserve">KOKC Oklahoma City OK med ett ID bland andra. CBS Nx </t>
  </si>
  <si>
    <t xml:space="preserve">KKXA Snohomish WA med hästjazz </t>
  </si>
  <si>
    <t xml:space="preserve">KKXA Snohomish WA ”Classic Country K-KXA”. </t>
  </si>
  <si>
    <t xml:space="preserve">KKXA Snohomish WA ”Your home for classic country in the NW …”   </t>
  </si>
  <si>
    <t xml:space="preserve">KKXA Snohomish WA – modern country </t>
  </si>
  <si>
    <t xml:space="preserve">KFBK Sacramento CA, stark. </t>
  </si>
  <si>
    <t>KFBK Sacramento CA tryckte plötsligt ner Romania.</t>
  </si>
  <si>
    <t xml:space="preserve">WVBF Middleborough MA lyckades komma igenom med bl a tfnnr till Talking Information Center i MA. </t>
  </si>
  <si>
    <t xml:space="preserve">WVBF Middleborough MA gick otroligt bra med väder och sedan ”Talking Information Center” och telefonnumret till stationen enligt radio-locator. </t>
  </si>
  <si>
    <t xml:space="preserve">WCKY Cincinnati OH ”ESPN 15-30”. </t>
  </si>
  <si>
    <t>WCKY Cincinnati OH oväntat ovanlig i vinter. Upphittad denna dag.</t>
  </si>
  <si>
    <t xml:space="preserve">WCKY Cincinnati OH, helt ensam på frekvensen vid detta tillfälle. </t>
  </si>
  <si>
    <t>WZTE Union City PA</t>
  </si>
  <si>
    <t xml:space="preserve">WZTE Union City PA. Super-weak "WZTE Union City" that I probably would not have caught if it wasn't for JMS request for assistance with his 1530-recording that same evening. Thank you for the tip JMS. </t>
  </si>
  <si>
    <t xml:space="preserve">KGBT Harlingen TX dominerade både före och efter heltimmen. Inte en alltför ovanlig företeelse. Här ett knappt läsbart ID. </t>
  </si>
  <si>
    <t xml:space="preserve">KGBT Harlingen TX, ”TUDN Radio”. </t>
  </si>
  <si>
    <t xml:space="preserve">KGBT Harlingen TX ”TUDN Radio” med fotbollssnack om europeiska VM-kvalet. (1529,995) </t>
  </si>
  <si>
    <t xml:space="preserve">KGBT Harlingen TX med fint call-ID förutom slogan, ort och frekvens. </t>
  </si>
  <si>
    <t>CHIN Toronto ON rent och fint ID i en rusning.</t>
  </si>
  <si>
    <t xml:space="preserve">KMPC Los Angeles CA. </t>
  </si>
  <si>
    <t>WKVQ Eatonton GA</t>
  </si>
  <si>
    <t xml:space="preserve">WKVQ Eatonton GA med modern kristen musik och programannonsering. (1540,197) </t>
  </si>
  <si>
    <t xml:space="preserve">WKVQ Eatonton GA, nonstop gospel songs (1540.21) Tnx to Glenn Hauser for the confirmation. </t>
  </si>
  <si>
    <t xml:space="preserve">KXEL Waterloo IA första idade K-station för säsongen. </t>
  </si>
  <si>
    <t xml:space="preserve">KXEL Waterloo IA “This is where Iowa comes to talk” mm. Fox News </t>
  </si>
  <si>
    <t xml:space="preserve">KXEL Waterloo IA med id före nyheterna. </t>
  </si>
  <si>
    <t xml:space="preserve">KXEL Waterloo IA var det som körde Panthers football </t>
  </si>
  <si>
    <t xml:space="preserve">KXEL Waterloo IA ”Red Eye Radio” </t>
  </si>
  <si>
    <t xml:space="preserve">KXEL Waterloo IA, ID: “15-40 KXEL Waterloo”. </t>
  </si>
  <si>
    <t xml:space="preserve">KXEL Waterloo IA, väderrapport sedan ID. </t>
  </si>
  <si>
    <t xml:space="preserve">KXEL Waterloo IA, "Newstalk 15-40 KXEL Waterloo Cedar Falls, CBS" (1539,9958)  </t>
  </si>
  <si>
    <t xml:space="preserve">KXEL Waterloo IA, ”37 degrees, here on KXEL”. </t>
  </si>
  <si>
    <t xml:space="preserve">KXEL Waterloo IA, ”1540 KXEL” </t>
  </si>
  <si>
    <t>KXEL Waterloo IA, mycket sva med Cedar Falls gick igenom.</t>
  </si>
  <si>
    <t xml:space="preserve">KXEL Waterloo IA rätt fint vid ID. </t>
  </si>
  <si>
    <t xml:space="preserve">KXEL Waterloo IA ID. </t>
  </si>
  <si>
    <t xml:space="preserve">KXEL Waterloo IA, "Newstalk 15-40 KXEL Waterloo Cedar Falls". (1539,998) </t>
  </si>
  <si>
    <t xml:space="preserve">WXEX Exeter NH, ”The Seacoast Oldies Station” . </t>
  </si>
  <si>
    <t xml:space="preserve">WXEX Exeter NH kom upp bättre och bättre från CHINs kinesiska. Drog ur kontakten strax före 21.59. (1549,002) </t>
  </si>
  <si>
    <t xml:space="preserve">WADK Newport RI. Good signal! </t>
  </si>
  <si>
    <t xml:space="preserve">WADK Newport RI Starkare än KXEL. ID och ”Your information station”. Väldigt östliga konds som det oftast har varit. </t>
  </si>
  <si>
    <t xml:space="preserve">KGBC Galveston TX, "It’s 10 minutes from downtown …. KGBC". Sen över till spanska.  (1540,001) </t>
  </si>
  <si>
    <t>KZMP University Park TX</t>
  </si>
  <si>
    <t>KZMP University Park TX fram och tillbaks under en dryg halvtimme! Stark i topparna med ranchera-musik non-stop och turligt nog här med ett par svaga ”La Ranchera …” genom starka KXEL. Flera låtar igenkända av Shazam så testar en rapport. Måste ha varit på dageffekten 32 kW? Hörd 2020 alltså!</t>
  </si>
  <si>
    <t xml:space="preserve">CBEF Windsor ON ”Radio Canada Premiére”. </t>
  </si>
  <si>
    <t>CBEF Windsor ON med lokalt ID inklusive FM-frekvensen.</t>
  </si>
  <si>
    <t xml:space="preserve">CBEF Windsor ON </t>
  </si>
  <si>
    <t xml:space="preserve">KUAZ Tucson AZ. </t>
  </si>
  <si>
    <t xml:space="preserve">WSDK Bloomfield CT ”Life Changing Radio”. </t>
  </si>
  <si>
    <t xml:space="preserve">WRHC Coral Gables FL ”La Poderosa” och 6-70 AM 103.1 FM som man samkör med nattetid. Dageffekt? </t>
  </si>
  <si>
    <t xml:space="preserve">WRHC Coral Gables FL annonserte på EE WWFE 670. </t>
  </si>
  <si>
    <t xml:space="preserve">WRHC Coral Gables FL ”This is WWFE 6-70 AM Miami” och ”Esta es la Poderosa 6-70 AM” Inte ett spår av Rebelde samtidigt som nedre halvan av bandet var fullt av cubaner. </t>
  </si>
  <si>
    <t xml:space="preserve">WRHC Coral Gables FL med bra ID för ”WWFE” ”670” ”Miami” etc  </t>
  </si>
  <si>
    <t xml:space="preserve">WRHC Coral Gables FL ”La Poderosa 670”. </t>
  </si>
  <si>
    <t>KICS Hastings NE</t>
  </si>
  <si>
    <t xml:space="preserve">KICS Hastings NE. "Undisputed, undefeated – ESPN Tri-Cities. 15-50 KICS Hastings, 14-60 KXPN Kearney". </t>
  </si>
  <si>
    <t xml:space="preserve">KRPI Ferndale WA med indiskt (1550,005). </t>
  </si>
  <si>
    <t xml:space="preserve">KRPI Ferndale WA. Stationen låter indisk AIR. </t>
  </si>
  <si>
    <t xml:space="preserve">KNZR Bakersfield CA, med KGOW i bakgrunden. </t>
  </si>
  <si>
    <t xml:space="preserve">KNZR Bakersfield CA gjorde paus i Coast to Coast med ett id. </t>
  </si>
  <si>
    <t>KNZR Bakersfield CA med klart ID bara strax över bakgrundsbruset.</t>
  </si>
  <si>
    <t xml:space="preserve">KNZR Bakersfield CA gick bra men långsam fading. </t>
  </si>
  <si>
    <t xml:space="preserve">KNZR Bakersfield CA med bra ID så troligen inte antennens fel att inget vettigt hördes denna natt. Blandat MN/MB och PR / Cuba plus några dominanter från östkusten några sek nu och då. Trots fint radioväder. </t>
  </si>
  <si>
    <t xml:space="preserve">KNZR Bakersfield CA </t>
  </si>
  <si>
    <t xml:space="preserve">WLZR Melbourne FL kom igenom med bra ID. </t>
  </si>
  <si>
    <t xml:space="preserve">WLZR Melbourne FL ”Sports Radio” samt Call ID. </t>
  </si>
  <si>
    <t xml:space="preserve">WLZR Melbourne FL. </t>
  </si>
  <si>
    <t xml:space="preserve">WLZR Melbourne FL, reklam och CBS Sports, drog ur ”pluggen” här efter id. </t>
  </si>
  <si>
    <t xml:space="preserve">KLNG Council Bluffs IA med bl a ”Wilkins Radio Omaha” tack vare ett tips från Per-Ole Stenman. Tnx POS! </t>
  </si>
  <si>
    <t xml:space="preserve">KLNG Council Bluffs IA Med annonseringar för International Gospel Hour och Global Evangelistic Ministry, kommande program. </t>
  </si>
  <si>
    <t>WGLB Elm Grove MI</t>
  </si>
  <si>
    <t xml:space="preserve">WGLB Elm Grove MI ID i en gröt av stationer. </t>
  </si>
  <si>
    <t xml:space="preserve">WFME New York NY. Weak from their STA location in Orange, NJ. </t>
  </si>
  <si>
    <t>WCNW Fairfield OH</t>
  </si>
  <si>
    <t xml:space="preserve">WCNW Fairfield OH with a pretty clear signal as well before closing. Company of what most likely was WWYC-OH with several CSN-announcements. Thank you for the tip JA. </t>
  </si>
  <si>
    <t>WWYC Toledo OH</t>
  </si>
  <si>
    <t xml:space="preserve">WWYC Toledo OH. Alone and with id before powering down. </t>
  </si>
  <si>
    <t>KEBC Del City OK</t>
  </si>
  <si>
    <t xml:space="preserve">KEBC Del City OK. Del City Football. </t>
  </si>
  <si>
    <t xml:space="preserve">KGOW Bellaire TX stark och komplett EE ID i VV px. Ensam på fqn. </t>
  </si>
  <si>
    <t xml:space="preserve">KGOW Bellaire TX. På vietnamesiska. </t>
  </si>
  <si>
    <t xml:space="preserve">KGOW Bellaire TX, bara snx. Gick hyggligt en stund. (1560,002). </t>
  </si>
  <si>
    <t xml:space="preserve">KGOW Bellaire TX ”Viet Radio” och inga colombianer. </t>
  </si>
  <si>
    <t xml:space="preserve">KGOW Bellaire TX med vietnamesiska. </t>
  </si>
  <si>
    <t xml:space="preserve">KGOW Bellaire TX jättestark ”Viet Radio on KGOW 15-60 AM Dallas-Houston Texas” </t>
  </si>
  <si>
    <t xml:space="preserve">KGOW Bellaire TX oftast helt utan konkurrent. Var enda USA stationen som på dagen hördes på mellanvågen när vi kryssade i Karibien. </t>
  </si>
  <si>
    <t>KGOW Bellaire TX ”Viet Radio” en av de sista som kunde idas för morgonen.</t>
  </si>
  <si>
    <t xml:space="preserve">KGOW Bellaire TX ”This is Viet Radio 15-60 AM KGOW” Ovanligt tidigt. </t>
  </si>
  <si>
    <t xml:space="preserve">KGOW Bellaire TX ”Viet Radio” </t>
  </si>
  <si>
    <t xml:space="preserve">KGOW Bellaire TX 8873 km. </t>
  </si>
  <si>
    <t xml:space="preserve">KGOW Bellaire TX, vietnamesiska. (1560,002) </t>
  </si>
  <si>
    <t>WSBV South Boston VA</t>
  </si>
  <si>
    <t xml:space="preserve">WSBV South Boston VA. Another one that has been on “The List” for some time. Clear and nice before closing for the day. </t>
  </si>
  <si>
    <t xml:space="preserve">WSBV South Boston VA. Another one that has been on “The List” for some time. Clear and nice before closing for the day a few minutes later. </t>
  </si>
  <si>
    <t xml:space="preserve">WSBV South Boston VA stängde här för dagen med ID där de också nämnde ägaren Logan Broadcasting. </t>
  </si>
  <si>
    <t>KVAN Burbank WA, “La Estacion de la Familia”.</t>
  </si>
  <si>
    <t xml:space="preserve">CJLV Laval QC, mx, ID by OM, FF px. </t>
  </si>
  <si>
    <t>CJLV Laval QC ensam på fqn med ett komplett legal ID och sen musik.</t>
  </si>
  <si>
    <t xml:space="preserve">KTGE Salinas CA. </t>
  </si>
  <si>
    <t xml:space="preserve">WTWB Auburndale FL med ”La Raza” och går att skilja från dess slogan namne genom att de nämner FM QRGn 92.7. </t>
  </si>
  <si>
    <t xml:space="preserve">WTWB Auburndale FL med ”La Raza 1570” och FM 92.7. </t>
  </si>
  <si>
    <t xml:space="preserve">WTWB Auburndale FL id på EE och slogan La Raza sedan mex musik igen. </t>
  </si>
  <si>
    <t xml:space="preserve">WTWB Auburndale FL “La Raza – la estacion grande de la Florida”. </t>
  </si>
  <si>
    <t xml:space="preserve">WTWB Auburndale FL ”WTWB Auburndale, Lakeland 1570 AM 92.7 FM 95.5 FM La Raza”. </t>
  </si>
  <si>
    <t xml:space="preserve">WVOJ Fernandina Beach FL. </t>
  </si>
  <si>
    <t xml:space="preserve">WBGX Harvey IL. </t>
  </si>
  <si>
    <t>WBGX Harvey IL med tydligt legal ID inkl. ort. Stark lite senare.</t>
  </si>
  <si>
    <t xml:space="preserve">WGLL Auburn IN. Promo for 3ABN's Bible Q&amp;A with local phone number. </t>
  </si>
  <si>
    <t xml:space="preserve">WGLL Auburn IN. </t>
  </si>
  <si>
    <t xml:space="preserve">WUBG Methuen MA med ”K-Love” och bokstavscall. Väldigt svag, men relativt tydlig. </t>
  </si>
  <si>
    <t xml:space="preserve">WUBG Methuen MA ”K-Love” </t>
  </si>
  <si>
    <t xml:space="preserve">WFUR Grand Rapids MI. </t>
  </si>
  <si>
    <t xml:space="preserve">WWCK Flint MI. Excellent signal! </t>
  </si>
  <si>
    <t>WNCA Silver City NC</t>
  </si>
  <si>
    <t xml:space="preserve">WNCA Silver City NC med bl a telefonnummer till stationen. </t>
  </si>
  <si>
    <t>WNCA SilVer City NC äntligen med en bra period och fina detaljer +callet. Som förekom flera gånger dessutom. Har jag inte rapporterat tidigare.</t>
  </si>
  <si>
    <t xml:space="preserve">WNCA Silver City NC med ID strax efter att WUBG idat. Har hört den tidigare nån gång vid ungefär samma tid. </t>
  </si>
  <si>
    <t xml:space="preserve">WVTL Amsterdam NY, “Classic Country 104,7 FM and 1570 AM WVTL”. </t>
  </si>
  <si>
    <t xml:space="preserve">WVTL Amsterdam NY överraskade med fint ID. </t>
  </si>
  <si>
    <t xml:space="preserve">WVTL Amsterdam NY med ”AM 15-70 FM 104.7 WVTL”. </t>
  </si>
  <si>
    <t>WVTL Amsterdam NY med svagt ID // 104.7. Många bärvågor denna tid.</t>
  </si>
  <si>
    <t xml:space="preserve">WVTL Amsterdam NY Classic Country. ”104.7 FM and 15-70 AM, WVTL”. MA och SGD tipsade. Blandades friskt med CJVL:s oldies. </t>
  </si>
  <si>
    <t xml:space="preserve">WVTL Amsterdam NY med ”Classic Country” </t>
  </si>
  <si>
    <t xml:space="preserve">WISP Doylestown PA, ”You are listening to WISP Doylestown in PA and WCOJ…” </t>
  </si>
  <si>
    <t xml:space="preserve">WISP Doylestown PA. Samtig som SGD har den på øret. </t>
  </si>
  <si>
    <t xml:space="preserve">WISP Doylestown PA med ID för både WISP och WCOJ. </t>
  </si>
  <si>
    <t>WKBH Holmen WI</t>
  </si>
  <si>
    <t xml:space="preserve">WKBH Holmen WI. </t>
  </si>
  <si>
    <t xml:space="preserve">CKDO Oshawa ON. ID:ade i ett kort lyft ur brus och LA. </t>
  </si>
  <si>
    <t xml:space="preserve">CKDO Oshawa ON fadade upp och överröstade María och ytterligare en trolig colombian. </t>
  </si>
  <si>
    <t xml:space="preserve">CKDO Oshawa ON; “CKDO” IDs in between hits from the 70s/80s. </t>
  </si>
  <si>
    <t xml:space="preserve">CKDO Oshawa ON med call och frekvenser </t>
  </si>
  <si>
    <t xml:space="preserve">CKDO Oshawa ON en av de tidigaste denna kväll, men distad. </t>
  </si>
  <si>
    <t xml:space="preserve">CKDO Oshawa ON, "This is CKDO at 107.7 FM and 15-80 AM, playing the greatest hits of all time, CKDO"; dvs ”I shot the sheriff” och ”Give me a ticket on an aeroplane”. </t>
  </si>
  <si>
    <t xml:space="preserve">CKDO Oshawa ON, ID som "CKDO, 95.9 HD3". Tack till Torolf för hjälp med ID. 95.9 används även av WSRF. HD-explanation: "Try 95.9 FM and select HD-1 for KX96, HD-2 for The Wave or HD-3 for CKDO. No static… no hiss… just clear, digital sound. Plus on-screen information such as: album art, song title and artist identification." (1580,003) </t>
  </si>
  <si>
    <t xml:space="preserve">KBLA Santa Monica CA, jag hade glömt formatbytet så språket (ee) lurade mig att tro på något annat. </t>
  </si>
  <si>
    <t xml:space="preserve">KBLA Santa Monica CA Med ”KBLA Talk 15-80”. </t>
  </si>
  <si>
    <t xml:space="preserve">WNTF Bithlo FL med fullständigt ID, stark. Tnx BIH för tips. </t>
  </si>
  <si>
    <t xml:space="preserve">WNTF Bithlo FL hördes även här på min dubbelflag efter tips från TJ. Typiskt Floridaljud med nästan som eko på ljudet. </t>
  </si>
  <si>
    <t xml:space="preserve">WNTF Bithlo FL, med flerstations anrop. </t>
  </si>
  <si>
    <t xml:space="preserve">WNTF Bithlo FL hittades med fint id efter tips från BIH, tnx. </t>
  </si>
  <si>
    <t xml:space="preserve">WNTF Bithlo FL med västindiska toner och ID </t>
  </si>
  <si>
    <t xml:space="preserve">WSRF Fort Lauderdale FL, haitifranska. Kom upp bra korta stunder. (1579, 996) </t>
  </si>
  <si>
    <t>WSRF Ft. Lauderdale FL kom igenom med call ID.</t>
  </si>
  <si>
    <t xml:space="preserve">WSRF Fort Lauderdale FL Karibisk musik och id på franska (1579,997) </t>
  </si>
  <si>
    <t xml:space="preserve">WSRF Fort Lauderdale FL, "This is WSRF... men svårt splattrad. (1579,997) </t>
  </si>
  <si>
    <t xml:space="preserve">WSRF Fort Lauderdale FL med EE ID. </t>
  </si>
  <si>
    <t xml:space="preserve">WSRF Fort Lauderdale FL med flera id. </t>
  </si>
  <si>
    <t xml:space="preserve">KCHA Charles City IA med mx och ID 15-80 and 103.1 KCHA. </t>
  </si>
  <si>
    <t xml:space="preserve">KDOM Windom MN ”Total Radio AM 15.80 KDOM”  </t>
  </si>
  <si>
    <t xml:space="preserve">KDOM Windom MN </t>
  </si>
  <si>
    <t xml:space="preserve">WNYG Patchogue NY. </t>
  </si>
  <si>
    <t xml:space="preserve">WWCD Columbus OH. </t>
  </si>
  <si>
    <t xml:space="preserve">KOKB Blackwell OK. Kommenterade matchen mellan Blackwell Maroons och Tonkawa. </t>
  </si>
  <si>
    <t xml:space="preserve">KOKB Blackwell OK med Fox sport och här ID. </t>
  </si>
  <si>
    <t xml:space="preserve">KGAL Lebanon OR, ”SmartTalk 15-80”. </t>
  </si>
  <si>
    <t xml:space="preserve">KGAL Lebanon OR med ”Smarttalk-15-80”. </t>
  </si>
  <si>
    <t>KWLO Springville UT</t>
  </si>
  <si>
    <t xml:space="preserve">KWLO Springville UT. Loop announcing their new FM frequency. </t>
  </si>
  <si>
    <t xml:space="preserve">KKTS Evansville WY med ett par ID mellan ett par låtar. </t>
  </si>
  <si>
    <t xml:space="preserve">KKTS Evansville WY med fullständigt ID och FM 99.3 och 107.3. </t>
  </si>
  <si>
    <t xml:space="preserve">KVTA Ventura CA. Plus dual-id for KLFE/KKOL-WA. </t>
  </si>
  <si>
    <t xml:space="preserve">WPSL Port St. Lucie FL. </t>
  </si>
  <si>
    <t xml:space="preserve">WPSL Port St. Lucie FL var starkast vid ID. </t>
  </si>
  <si>
    <t xml:space="preserve">WPSL Port St Lucie FL kröp fram under WARV efter nxen med en vx rpt ”Talk of the treasure Coast”. </t>
  </si>
  <si>
    <t xml:space="preserve">WPSL Port St. Lucie FL med väderprognos och "This is WPSL Port Saint Lucie, The Talk of the Treasure Coast" sedan FD kompletterat callet jag hörde. </t>
  </si>
  <si>
    <t xml:space="preserve">WCGO Evanston IL med id. </t>
  </si>
  <si>
    <t xml:space="preserve">WCGO Chicago IL // 106.3 FM. </t>
  </si>
  <si>
    <t xml:space="preserve">WCGO Evanston IL id och nyheter. </t>
  </si>
  <si>
    <t xml:space="preserve">KVGB Great Bend KS Första gången jag hör den denna säsong. Har undrat vart den har tagit vägen. Den brukar ju komma fram lite då och då. </t>
  </si>
  <si>
    <t>WHGT Maugansville MD.</t>
  </si>
  <si>
    <t xml:space="preserve">WHGT Maugansville MD med ”stort” id och sedan SRN-nyheter. Bara sporadiskt som WARV kunde anas. </t>
  </si>
  <si>
    <t xml:space="preserve">WHGT Maugansville MD med ett omfattande id. Men WARV med SRN News tog över. </t>
  </si>
  <si>
    <t xml:space="preserve">WHGT Maugansville MD vag och brusig, men SGD hjälpte med id. </t>
  </si>
  <si>
    <t xml:space="preserve">WHGT Maugansville MD stark med id och orgelmusik. </t>
  </si>
  <si>
    <t xml:space="preserve">WHGT Maugansville MD, "this is where hearts get transformed". </t>
  </si>
  <si>
    <t xml:space="preserve">KGFK East Grand Forks MN känns lätt igen på Classic Rock. </t>
  </si>
  <si>
    <t xml:space="preserve">WCSL Cherryville NC med basketball och här en kort annonsering med telefonnummer till stationen. </t>
  </si>
  <si>
    <t xml:space="preserve">WCSL Cherryville NC, igång vid denna tid, c&amp;w. (1590,016). </t>
  </si>
  <si>
    <t xml:space="preserve">WCSL Cherryville NC, ”Caroline Country 92,3 FM 1590 AM”. </t>
  </si>
  <si>
    <t xml:space="preserve">WCSL Cherryville NC oväntat bra även om WARV kom upp stundtals och pratade om ”the evil spirit”. Country. Gick knappast på natteffekten 30 Watt...  (1590,016) </t>
  </si>
  <si>
    <t>KCTY Wayne NE</t>
  </si>
  <si>
    <t xml:space="preserve">KCTY Wayne NE med ID här. Några år sedan man hörde den och då var det uppe i Parka. </t>
  </si>
  <si>
    <t xml:space="preserve">WAUB Auburn NY, starkast vid detta tillfälle. </t>
  </si>
  <si>
    <t xml:space="preserve">WAUB Auburn NY dominerade just på timmen. </t>
  </si>
  <si>
    <t>WAUB Auburn NY ”Finger Lakes News Radio”.</t>
  </si>
  <si>
    <t xml:space="preserve">WAUB Auburn NY ”Finger Lakes News Radio” och CBS News (1589,992) </t>
  </si>
  <si>
    <t xml:space="preserve">WAKR Akron OH ”93.5 WAKR” (1590,005) </t>
  </si>
  <si>
    <t>WAKR Akron OH drog idade mellan två låtar.</t>
  </si>
  <si>
    <t xml:space="preserve">WAKR Akron OH med rätt svag signal. (1590,004) </t>
  </si>
  <si>
    <t xml:space="preserve">WAKR Akron OH ”93.5 15-90 WAKR” (1590,004) </t>
  </si>
  <si>
    <t xml:space="preserve">WAKR Akron OH känns lätt igen. </t>
  </si>
  <si>
    <t xml:space="preserve">WAKR Akron OH, ID strax efter WARV. (1590,002) </t>
  </si>
  <si>
    <t>WPSN Honesdale PA</t>
  </si>
  <si>
    <t xml:space="preserve">WPSN Honesdale PA ”This is Dave Ramsey, join me on Wayne Pike Newsradio, at 104.3 FM, 101.9 FM and 1590 AM”. </t>
  </si>
  <si>
    <t xml:space="preserve">WARV Warwick RI med id och SRN News. </t>
  </si>
  <si>
    <t xml:space="preserve">WARV Warwick RI. ”Life Changing Radio” vid 0530. </t>
  </si>
  <si>
    <t xml:space="preserve">WARV Warwick RI upp lagom till ID genom slamret. </t>
  </si>
  <si>
    <t xml:space="preserve">WARV Warwick RI, ID. </t>
  </si>
  <si>
    <t xml:space="preserve">WARV Warwick RI, "Life Changing Radio at 15-90 AM, WARV Warwick, Providence". </t>
  </si>
  <si>
    <t xml:space="preserve">WARV Warwick RI svak med støy, men "Life Changing Radio".  </t>
  </si>
  <si>
    <t xml:space="preserve">WARV Warwick RI, ID. (1589,999) </t>
  </si>
  <si>
    <t xml:space="preserve">WARV Warwick RI gick igenom med ID. </t>
  </si>
  <si>
    <t xml:space="preserve">KMIC Houston TX ”Radio Aleluya”. On this day the disturbances above 1.5 MHz were less and exactly around 07 UT came this nice ID. </t>
  </si>
  <si>
    <t>WGBW Denmark WI med flera bra ID i samband med vädret.</t>
  </si>
  <si>
    <t xml:space="preserve">WGBW Denmark WI med ”True Oldies 15-90”. </t>
  </si>
  <si>
    <t xml:space="preserve">WGBW Denmark WI, “True Oldies 1590” följt av nx. </t>
  </si>
  <si>
    <t xml:space="preserve">WGBW Denmark WI svarade med e-mail. Efter 2 veckor damp det ner ett stort brev med QSL-kort, cov.map + stickers, nämnde att about Swedes:”entire area is filled with Johnssons”. </t>
  </si>
  <si>
    <t xml:space="preserve">WGBW Denmark WI med ”True oldies” kom upp här med väder och id. På dageffekt? (1589,994) </t>
  </si>
  <si>
    <t xml:space="preserve">WGBW Denmark WI helt enormt bra. Undrar vad de har gjort eftersom de går så bra. Kanske de kör på dagpattern som är mera riktat hitåt än nattpattern och har då Lake Michigan framför sig. </t>
  </si>
  <si>
    <t xml:space="preserve">WPVL Platteville WI kom upp helt ensam. </t>
  </si>
  <si>
    <t xml:space="preserve">WHIY Huntsville AL. Inte så stark men klart ID. Länge sedan den hördes hos mig. JOE var nog först att höra den 1975 och då  som WEUP. </t>
  </si>
  <si>
    <t xml:space="preserve">KGST Fresno CA med ID i sitt multiculture px. </t>
  </si>
  <si>
    <t xml:space="preserve">KEPN Lakewood CO med ett ESPN id, hette tidigare KLAK. (Svar 1976 efter ett besök uppe i Mertajärvi med SW.) </t>
  </si>
  <si>
    <t xml:space="preserve">WKWF Key West FL fadade upp från två musikstationer med ett id och försvann snart igen. ”Murrigt” men TJ kunde tyda vad som sades. </t>
  </si>
  <si>
    <t xml:space="preserve">WKWF Key West FL Har väl varit off men tydligen igång igen. Hördes fantastiskt bra också 5.10 0530. </t>
  </si>
  <si>
    <t xml:space="preserve">WKWF Key West FL Idade även för W277DX 103,3 FM. </t>
  </si>
  <si>
    <t xml:space="preserve">WKWF Key West FL smög in ett id på lite udda tid. </t>
  </si>
  <si>
    <t xml:space="preserve">WAOS Austell GA kom upp med ”La Mejor Atlanta” denna fina dag. </t>
  </si>
  <si>
    <t xml:space="preserve">KGYM Cedar Rapids IA ”The Gym” lyfte ett halvtungt ID. </t>
  </si>
  <si>
    <t xml:space="preserve">KGYM Cedar Rapids IA med ESPN. </t>
  </si>
  <si>
    <t xml:space="preserve">KGYM Cedar Rapids IA m. ESPN-ann. </t>
  </si>
  <si>
    <t xml:space="preserve">KGYM Cedar Rapids IA ID:ade // FM </t>
  </si>
  <si>
    <t xml:space="preserve">KMDO Fort Scott KS. </t>
  </si>
  <si>
    <t xml:space="preserve">WUNR Brookline MA med lokal reklam som lästes upp av DJ. </t>
  </si>
  <si>
    <t xml:space="preserve">WUNR Brookline MA 6304 km </t>
  </si>
  <si>
    <t>WAAM Ann Arbor MI upp bra med ”Wham Radio “ i en px-promo</t>
  </si>
  <si>
    <t xml:space="preserve">WAAM Ann Arbor MI kom fram men WUNR var våldsamt stark (1599,986) </t>
  </si>
  <si>
    <t xml:space="preserve">WAAM Ann Arbor MI växlar till trevliga musikprogram när det är lördagsnatt.  (1559,991) </t>
  </si>
  <si>
    <t xml:space="preserve">WAAM Ann Arbor MI med promo och upp strax igen med ID </t>
  </si>
  <si>
    <t xml:space="preserve">WAAM Ann Arbor MI, "News Radio", tent WAAM. WUNR stark + en NA på 1590,004. (1599,995) </t>
  </si>
  <si>
    <t xml:space="preserve">KRFS Superior NE. " ... right here on the Variety Station - KRFS - AM 1600 - Superior, Nebraska". </t>
  </si>
  <si>
    <t>WMCR Oneida NY</t>
  </si>
  <si>
    <t xml:space="preserve">WMCR Oneida NY. </t>
  </si>
  <si>
    <t xml:space="preserve">WWRL New York NY. BIN och call med bokstäver och frekvens. </t>
  </si>
  <si>
    <t xml:space="preserve">WWRL New York NY gick i ett myller a stationer. </t>
  </si>
  <si>
    <t xml:space="preserve">WWRL New York NY med ID och Black Information Network. </t>
  </si>
  <si>
    <t>WWRL New York NY. Dåligt men klart ID men bra med BIN sen.</t>
  </si>
  <si>
    <t xml:space="preserve">WWRL New York NY ”Black Infrmation Network”. </t>
  </si>
  <si>
    <t>WUCT Algood TN</t>
  </si>
  <si>
    <t xml:space="preserve">WUCT Algood TN. Final BM-log this time. </t>
  </si>
  <si>
    <t xml:space="preserve">WUCT Algood TN – logget både på Loran og AND – takk til BM og OJS. </t>
  </si>
  <si>
    <t xml:space="preserve">KVRI Blaine WA Här med EE ID när det var västliga konds. </t>
  </si>
  <si>
    <t xml:space="preserve">WRPN Ripon WI. Kallar sig nu "on 93 dot 1 and AM 1600 The Wave." </t>
  </si>
  <si>
    <t xml:space="preserve">WRPN Ripon WI med ett anständigt ID. </t>
  </si>
  <si>
    <t xml:space="preserve">WRPN Ripon WI med ID och 93.1 The Wave. </t>
  </si>
  <si>
    <t xml:space="preserve">WKKX Wheeling WV kom fram med ”AM 16-hundred WKKX Wheeling FM…13-70 WVLY…” </t>
  </si>
  <si>
    <t xml:space="preserve">WKKX Wheeling WV ”AM 16-00 WKKX Wheeling”. (1599,994) </t>
  </si>
  <si>
    <t xml:space="preserve">WKKX Wheeling WV dominerade en stund med fint ID. </t>
  </si>
  <si>
    <t xml:space="preserve">WKKX Wheeling WV med fin signal, hittades efter tips från TN, tnx. </t>
  </si>
  <si>
    <t xml:space="preserve">CHHA Toronto ON ”Radio Voces Latinas” uttalat med EE brytning!  </t>
  </si>
  <si>
    <t xml:space="preserve">CHHA Toronto ON “Voces Latinas”, rek "Supermercado Cubano" och vaccininfo från regeringen, sen "Estas escuchano CHHA, 16-10 AM". </t>
  </si>
  <si>
    <t xml:space="preserve">CHRN Montréal QC ”Radio Humsafar” gick riktigt bra med sitt ”indiska” format. Reklamerna huvudsakligen på engelska. </t>
  </si>
  <si>
    <t xml:space="preserve">CHRN Montréal QC indisk mx. </t>
  </si>
  <si>
    <t xml:space="preserve">CHRN Montréal QC, local ads, EE ID: “Radio Humsafar”. </t>
  </si>
  <si>
    <t xml:space="preserve">KOZN Bellevue NE px om ”Omaha”. </t>
  </si>
  <si>
    <t xml:space="preserve">KOZN Bellevue NE stark jagade KYIZ. </t>
  </si>
  <si>
    <t xml:space="preserve">KOZN Bellevue NE helt dominant idag. </t>
  </si>
  <si>
    <t>WTAW College Station TX med svagt ID i spraket strax före timmen.</t>
  </si>
  <si>
    <t xml:space="preserve">KYIZ Renton WA musik, tyvärr inget klart id. </t>
  </si>
  <si>
    <t>KCJJ Iowa City IA lät jinglade nere i spraket.</t>
  </si>
  <si>
    <t xml:space="preserve">KCJJ Iowa City IA med stark musik. </t>
  </si>
  <si>
    <t xml:space="preserve">KCJJ Iowa City IA idade ”the Mighty” och CBS News. </t>
  </si>
  <si>
    <t xml:space="preserve">KCJJ Iowa City IA ofta stark. </t>
  </si>
  <si>
    <t>KCJJ Iowa City IA ”CBS News on the hour” började en minut innan... (1630,006).</t>
  </si>
  <si>
    <t>KCJJ Iowa City IA tendens til å dominere over KKGM.</t>
  </si>
  <si>
    <t xml:space="preserve">KCJJ Iowa City IA, pop mx, ID. </t>
  </si>
  <si>
    <t xml:space="preserve">KCJJ Iowa City IA, ID: “The Mighty.....KCJJ”. </t>
  </si>
  <si>
    <t xml:space="preserve">KCJJ Iowa City IA, i kamp med KKGM. (1630,007) </t>
  </si>
  <si>
    <t xml:space="preserve">KCJJ Iowa City IA ”This is the Mighty KCJJ” (1630,005) </t>
  </si>
  <si>
    <t>KKGM Fort Worth TX slapp frem med ID og Black Info Nw.</t>
  </si>
  <si>
    <t xml:space="preserve"> 29.10</t>
  </si>
  <si>
    <t xml:space="preserve">KKGM Fort Worth TX, "...news, Black Information Network". (1629,998). </t>
  </si>
  <si>
    <t xml:space="preserve">KKGM Fort Worth TX, nämnde Black Information Network. </t>
  </si>
  <si>
    <t xml:space="preserve">KKGM Fort Worth TX, ID: “Black Information Network”. </t>
  </si>
  <si>
    <t xml:space="preserve">KKGM Ft.Worth TX. Black Info Netw, ofte ID for 970/1630  </t>
  </si>
  <si>
    <t xml:space="preserve">KKGM Fort Worth TX, “Black information Network”. </t>
  </si>
  <si>
    <t>KVAM Fox Farm WY</t>
  </si>
  <si>
    <t xml:space="preserve">KVAM Fox Farm WY med lugn mx+tal om the Bible. Ägaren en svenskättling från Eringsboda i Blekinge, trevligt svar. </t>
  </si>
  <si>
    <t xml:space="preserve">WTNI Biloxi MS, pop mx, ID: “Bob 106.3”, new format. </t>
  </si>
  <si>
    <t xml:space="preserve">WTNI Biloxi (Gulfport) MS, "Bob 106.3". </t>
  </si>
  <si>
    <t xml:space="preserve">WTNI Biloxi MS, pop mx, ID: “Bob 106.3”. </t>
  </si>
  <si>
    <t xml:space="preserve">WSJP Sussex WI med id ”Relevant Radio”. </t>
  </si>
  <si>
    <t xml:space="preserve">WSJP Sussex WI ligger numer rätt i frekvens. ”Relevant Radio”. </t>
  </si>
  <si>
    <t xml:space="preserve">WSJP Sussex WI, ID "Relevant Radio". </t>
  </si>
  <si>
    <t xml:space="preserve">WSJP Sussex WI, “Relevant Radio”. </t>
  </si>
  <si>
    <t xml:space="preserve">CINA Mississauga ON. ”Seena radio”. </t>
  </si>
  <si>
    <t xml:space="preserve">CINA Mississauga ON, "Seena Radio, 16-50, broadcasting to the South Asian community of the GTA area", jingle och mer Bollywood musik. </t>
  </si>
  <si>
    <t xml:space="preserve">CINA Mississauga ON, ID: “Radio Cina”, Bollywood mx. </t>
  </si>
  <si>
    <t xml:space="preserve">CINA Mississauga ON, Bollywood mx, ID: “Radio Cina”. </t>
  </si>
  <si>
    <t xml:space="preserve">CKZW Montréal QC, FF px, ID: “Sur le 16-50 AM à Montréal...”. </t>
  </si>
  <si>
    <t xml:space="preserve">CKZW Montréal QC, FF px, “Sur le 16-50 AM à Montréal”. </t>
  </si>
  <si>
    <t xml:space="preserve">CKZW Montréal QC, FF songs, ID. </t>
  </si>
  <si>
    <t xml:space="preserve">CKZW Montréal QC, FF px: “Lumière dans la nuit”. </t>
  </si>
  <si>
    <t xml:space="preserve">CKZW Montréal QC, ID: “Sur le 16-50 AM à Montréal....”. </t>
  </si>
  <si>
    <t xml:space="preserve">KCNZ Cedar Fall IA, ID, Fox sports. </t>
  </si>
  <si>
    <t xml:space="preserve">KCNZ Cedar City IA ”1650 The Fan”. En del ”åsk”-sprak i X-bandet. </t>
  </si>
  <si>
    <t xml:space="preserve">KCNZ Cedar Falls IA otroligt stark, dominant </t>
  </si>
  <si>
    <t xml:space="preserve">KCNZ Cedar Falls IA, ID, “CBS Sports Radio”. </t>
  </si>
  <si>
    <t xml:space="preserve">KCNZ Cedar Fall IA, ID: “16-50 KCNZ”, Fox sports. </t>
  </si>
  <si>
    <t xml:space="preserve">KCNZ Cedar Falls IA "16-50 The Fan" fin signal. </t>
  </si>
  <si>
    <t xml:space="preserve">KCNZ Cedar Falls IA körde ett px från ”Westwood One Station” ett sportprogram över KCNZ, lite lurt med ett eget id. </t>
  </si>
  <si>
    <t xml:space="preserve">KCNZ Cedar Falls IA, svagt ID "KCNZ, Cedar Falls". (1650,008) </t>
  </si>
  <si>
    <t xml:space="preserve">KCNZ Cedar Falls IA tämligen pålitlig X-bandare att höras. </t>
  </si>
  <si>
    <t xml:space="preserve">KCNZ Cedar Falls IA, CBS Sportsradio. </t>
  </si>
  <si>
    <t>KCNZ Cedar Falls IA ”The Fan”. Fox Sports Radio (1650,008)</t>
  </si>
  <si>
    <t xml:space="preserve">WHKT Portsmouth VA, suck, inte ens midsommar utan NA. </t>
  </si>
  <si>
    <t xml:space="preserve">WHKT Portsmouth VA, ID: “1650 WHKT Portsmouth and 92.5”. </t>
  </si>
  <si>
    <t xml:space="preserve">WHKT Portsmouth VA, ID och körde sen svängig gospel. </t>
  </si>
  <si>
    <t xml:space="preserve">WHKT Portsmouth VA, ID: “Praise 16-50 AM WTJZ Portsmouth...”. </t>
  </si>
  <si>
    <t>WTJZ Portsmouth VA</t>
  </si>
  <si>
    <t xml:space="preserve">WTJZ Portsmouth VA svagt i kamp med sprak och en ovanligt blek IA. </t>
  </si>
  <si>
    <t xml:space="preserve">WTJZ Portsmouth VA med id för 1270 och 1650 </t>
  </si>
  <si>
    <t xml:space="preserve">WTJZ Portsmouth VA med ett "WTJZ Portsmouth... and 104.9". </t>
  </si>
  <si>
    <t xml:space="preserve">WTJZ Portsmouth VA ”16-50 AM WTJZ Portsmouth”. </t>
  </si>
  <si>
    <t xml:space="preserve">WTJZ Portsmouth VA, ID. (1650,001) </t>
  </si>
  <si>
    <t xml:space="preserve">WTJZ Portsmouth VA, ID men svag styrka. (1650,002) </t>
  </si>
  <si>
    <t xml:space="preserve">WCNZ Marco Island FL ”Relevant Radio” slogs med WGIT </t>
  </si>
  <si>
    <t xml:space="preserve">KWOD Kansas City KS, gick kanonstarkt. </t>
  </si>
  <si>
    <t xml:space="preserve">KWOD Kansas City KS fick gå ensam "This is The Bet 16-60". </t>
  </si>
  <si>
    <t xml:space="preserve">WTOU Kalamazoo MI. ”Go 95,5 Touch”. </t>
  </si>
  <si>
    <t xml:space="preserve">WTOU Kalamazoo MI med legalt ID </t>
  </si>
  <si>
    <t xml:space="preserve">KQWB West Fargo ND med ”Fox Sports Radio”. </t>
  </si>
  <si>
    <t>KQWB West Fargo ND stort ID på tim.</t>
  </si>
  <si>
    <t xml:space="preserve">KQWB West Fargo ND fint “KQWB West Fargo, Fargo-Moorhead” med mera </t>
  </si>
  <si>
    <t xml:space="preserve">WWRU Jersey City NJ, ”Jersey City, New York, 16-60 WWRU”. </t>
  </si>
  <si>
    <t xml:space="preserve">WWRU Jersey City NJ, EE ID: “WWRU Jersey City New-York”. </t>
  </si>
  <si>
    <t xml:space="preserve">WWRU Jersey City NJ, EE ID: “WWRU Jersey City, New-York”. </t>
  </si>
  <si>
    <t xml:space="preserve">WWRU Jersey City NJ, koreanska, påminner om japanska, ny för mig. </t>
  </si>
  <si>
    <t xml:space="preserve">WWRU Jersey City NJ 6593 km </t>
  </si>
  <si>
    <t xml:space="preserve">WWRU Jersey City NJ med EE id. </t>
  </si>
  <si>
    <t xml:space="preserve">CJEU Gatineau QC, FF px, ID: “Vous écoutez Radio Jeunesse”. </t>
  </si>
  <si>
    <t xml:space="preserve">CJEU Gatineau QC med lugn musik. </t>
  </si>
  <si>
    <t xml:space="preserve">CJEU Gatineau QC, FF ID: “Vous écoutez la radio jeunesse”. </t>
  </si>
  <si>
    <t xml:space="preserve">WMGE Dry Branch GA, ID, “Black Information Network”. </t>
  </si>
  <si>
    <t xml:space="preserve">WMGE Dry Branch GA, ID som "AM WMGE Macon, Black Information Network". (1670,012) </t>
  </si>
  <si>
    <t xml:space="preserve">WMGE Dry Branch GA ”I am Christ Thompson”. </t>
  </si>
  <si>
    <t xml:space="preserve">WMGE Dry Branch GA inte jättebra men med tydligt ID i alla fall. </t>
  </si>
  <si>
    <t xml:space="preserve">WMGE Dry Branch GA, ID: “Black Information Network”. </t>
  </si>
  <si>
    <t xml:space="preserve">WMGE Dry Branch GA. ID ”The Black Information Network”. </t>
  </si>
  <si>
    <t xml:space="preserve">WMGE Dry Branch GA, driver rätt kraftigt, från 1670,009 till 1670,014 inom 8 minuter. </t>
  </si>
  <si>
    <t xml:space="preserve">WMGE Dry Branch GA ”The Black Information Network”, även 19.3. </t>
  </si>
  <si>
    <t>9.5</t>
  </si>
  <si>
    <t xml:space="preserve">WOZN Madison WI med ”CBS Sports Radio” id. </t>
  </si>
  <si>
    <t xml:space="preserve">WOZN Madison WI med ”CBS Sports Radio-id”. </t>
  </si>
  <si>
    <t xml:space="preserve">WOZN Madison WI, sportpx, i kamp med CJEU på 1670,002. (1670,004) </t>
  </si>
  <si>
    <t xml:space="preserve">WPRR Ada MI. </t>
  </si>
  <si>
    <t xml:space="preserve">CHTO Toronto ON med ID. Dessutom fanns även WPTX på 1689,992. </t>
  </si>
  <si>
    <t xml:space="preserve">CHTO Toronto ON, med ett "This is CHTO radio", senare grekiska. </t>
  </si>
  <si>
    <t xml:space="preserve">CHTO Toronto ON. Id på engelska och grekiska. </t>
  </si>
  <si>
    <t xml:space="preserve">CHTO Toronto-Scarborough ON "You're listening to CHTO, AM 16-90, Toronto", website info och sen grekiska. </t>
  </si>
  <si>
    <t xml:space="preserve">WMLB Avondale Estates GA  ”… on the new Freedom AM 1690 WMLB Avondale Estates …” </t>
  </si>
  <si>
    <t xml:space="preserve">WMLB Avondale Estates GA, ID: “AM 16-90 WMLB”. </t>
  </si>
  <si>
    <t xml:space="preserve">WMLB Arondale Estates GA hördes i början av oktober med id. </t>
  </si>
  <si>
    <t xml:space="preserve">WMLB Avondale Estates GA första gången för mig. </t>
  </si>
  <si>
    <t xml:space="preserve">WMLB Avondale Estates GA. ”Atlanta’s new freedom 16-90” med Steve Bannon osv. </t>
  </si>
  <si>
    <t xml:space="preserve">WMLB Avondale Estates GA, ID: “16-90 WLMB”. </t>
  </si>
  <si>
    <t xml:space="preserve">WMLB Avondale Estates GA, “Freedoom AM 1690”. </t>
  </si>
  <si>
    <t xml:space="preserve">WMLB Avondale Estates GA ”all new freedom AM 16-90” </t>
  </si>
  <si>
    <t xml:space="preserve">WMLB Avondale Estates GA, ID: “WMLB....Augusta”. </t>
  </si>
  <si>
    <t xml:space="preserve">WMLB Avondale Estates GA, ID: “Freedom 1690 WMLB”, news. </t>
  </si>
  <si>
    <t xml:space="preserve">WMLB Avondale Estates GA, ID: “Freedom AM 16-90 WMLB”. </t>
  </si>
  <si>
    <t xml:space="preserve">WMLB Avondale Estates GA, "Freedom AM 1690, WMLB". </t>
  </si>
  <si>
    <t xml:space="preserve">WMLB Avondale Estates GA en av få stationer denna natt, även 19.3. </t>
  </si>
  <si>
    <t xml:space="preserve">WMLB Avondale Estates GA, ID: “Freedom AM 16-90”. </t>
  </si>
  <si>
    <t xml:space="preserve">WMLB Avondale Estates GA, ID “WMLB Avondale Estates, Atlanta”. </t>
  </si>
  <si>
    <t>WVON Berwyn IL oväntat bra vid ID.</t>
  </si>
  <si>
    <t>20.7</t>
  </si>
  <si>
    <t xml:space="preserve">WPTX Lexington Park MD, ID: “100.7 FM  16-90 AM”. </t>
  </si>
  <si>
    <t xml:space="preserve">WJCC Miami Springs FL stark men också kraftig fading. Haitifranska. (1700,015) </t>
  </si>
  <si>
    <t xml:space="preserve">KBGG Des Moines IA, sport. (1700,005) </t>
  </si>
  <si>
    <t>WRCR Haverstraw NY</t>
  </si>
  <si>
    <t xml:space="preserve">WRCR Haverstraw NY, local weather, ID, pop mx. </t>
  </si>
  <si>
    <t xml:space="preserve">WRCR Haverstraw NY, “AM Seventeen hundred, WRCR” körde oldies. </t>
  </si>
  <si>
    <t xml:space="preserve">WRCR Haverstraw NY jazzigt sväng </t>
  </si>
  <si>
    <t xml:space="preserve">WRCR Haverstraw NY spelade Ladies Night med Kool &amp; the Gang sedan heltimmes id, nyårshälsning och väder. </t>
  </si>
  <si>
    <t xml:space="preserve">WRCR Haverstraw NY, väder och flera "AM 1700, WRCR". </t>
  </si>
  <si>
    <t xml:space="preserve">WRCR Ramapo NY, "AM 17-00 WRCR". </t>
  </si>
  <si>
    <t xml:space="preserve">KKLF Richardson TX med et EE ID etter SS reklamer. </t>
  </si>
  <si>
    <t xml:space="preserve">KKLF Richardson TX, Tejano musik. (1700,001) </t>
  </si>
  <si>
    <t xml:space="preserve">KKLF Richardson TX, Tejano mx, ID: “95.7 FM 1700 AM....”. </t>
  </si>
  <si>
    <t xml:space="preserve">KKLF Richardson TX, Jalopeno Radio Network. Tejanomusik. (1700,002) </t>
  </si>
  <si>
    <t xml:space="preserve">KKLF Richardson TX, ID, Tejano mx. </t>
  </si>
  <si>
    <t xml:space="preserve">KKLF Richardson TX, Tejano mx, ID. </t>
  </si>
  <si>
    <t xml:space="preserve">KKLF Richardson TX, "Pancho Pistolas Radion on the Jalapeño radio network". ID vid heltimme ”K239DA, 95.7 FM, Richardson Texas, a Claro Communcation station”. </t>
  </si>
  <si>
    <t xml:space="preserve">KKLF Richardson TX, stark signal. ID också med 95,7 FM. </t>
  </si>
  <si>
    <t xml:space="preserve">KKLF Richardson TX gick fin på min nya KAZ riktad mot väst. </t>
  </si>
  <si>
    <t xml:space="preserve">WQFG 689 TIS Hudson Bay NJ med informationer. (1709,996) </t>
  </si>
  <si>
    <t xml:space="preserve">OID Kan det ha varit KFLD med reklam? denna morgon då bara WA+AK+BC hördes, inga AB. Hörd av JOB+BOS, PAX138 i MV-Eko 62/10. Inte ens AB på 840 hördes. </t>
  </si>
  <si>
    <t>OID denna WA morgon, KALE? med news, deras ”pattern” är inte så dåligt.</t>
  </si>
  <si>
    <t xml:space="preserve">OID med Red Eye Radio, WAAV?? </t>
  </si>
  <si>
    <t>OID KPUG? med reklam, inte KJNP:s programstil.</t>
  </si>
  <si>
    <t>Tent WLIB New York NY</t>
  </si>
  <si>
    <t xml:space="preserve">Tent WLIB med ett “You listen to the Hezekiah Walker Show” mellan två Gospel-låtar. Dessa mest non-stop vad jag uppfattade. WLIB har vanligt tämligen ovanlig denna säsong men rimligen var det denna </t>
  </si>
  <si>
    <t xml:space="preserve">OID NA med historisk berättelse med religiösa undertoner, riktigt god signal. Fanns ej där heltimmen före eller efter. Frekvenspreciserar efter bästa förmåga till 1199.998. </t>
  </si>
  <si>
    <t xml:space="preserve">OID med ett Red Eye Radio id? Efter 0700 tog England över på 1242. </t>
  </si>
  <si>
    <t>OID religiös NA på spliten 1269,992 med WIWA ovanför samtidigt. Predikan även här och en split som jag inte sett därefter. Tyvärr inte id…</t>
  </si>
  <si>
    <t>oid Tent WPBR Lantana FL</t>
  </si>
  <si>
    <t xml:space="preserve">Tent WPBR Lantana FL. Franska 0631-0633, tack till BIH som flaggade upp för denna där han fick  ID 0600. (1340,001). </t>
  </si>
  <si>
    <t xml:space="preserve">OID, men mest troligt WDRC Hartford CT som tydligen även sänder Red Eye Radio. Även WKMI Kalamazoo MI sänder samma program. (1360,002) </t>
  </si>
  <si>
    <t xml:space="preserve">OID NA, kan ev vara WCOJ om man skall döma av offset. Musiken lät religiös. (1419,995) </t>
  </si>
  <si>
    <t xml:space="preserve">OID med ABC-news </t>
  </si>
  <si>
    <t>OID NA, möjligen WCXS Arcadia FL</t>
  </si>
  <si>
    <t xml:space="preserve">OID NA, möjligen WCXS Arcadia FL, med c/w musik, bara några minuter och i kamp med WSAR. TJ hörde WCXS samma morgon men på 1480,018. Denna låg på 1480,014 och jag hade ingen bärvåg högre upp. </t>
  </si>
  <si>
    <t>OID  med ett bra ”Money Talk 1010”-ID inklusive FM-frekvenser. Allt pekar väl på WSAR? Felkoppling eller relä av px inklusive ID? Även 2257!</t>
  </si>
  <si>
    <t>Tent WKVQ Eatonton GA</t>
  </si>
  <si>
    <t xml:space="preserve">Tent WKVQ Eatonton GA med gospelpx. Väldigt svag. TJ flaggade upp för denna offset, vilket fick mig att kolla. Gick bara några minuter. (1540,197) </t>
  </si>
  <si>
    <t xml:space="preserve">Tent WKVQ Eatonton GA med sin gospel mx. Finns inte mycket info om denna på nätet. (1540,199) </t>
  </si>
  <si>
    <t xml:space="preserve">Tent WGUG Methuen MA – lät som K-Love som också finns på nätet. Men inget säkert id och står som ”silent” i MWlist. Jag skrev och frågade K-Love hur det  ligger till och  Sarah Outman, Engeneering Information Coordinator svarar: ”According to all the information we have, WUBG 1570 AM is still broadcasting. They have been broadcasting K-LOVE since June 28, 2019.” Hon frågade dessutom om jag var dx-are och ville ha en verifikation... </t>
  </si>
  <si>
    <t xml:space="preserve">OID med ”La Raza” – id, men omöjligt avgöra vilken. På 1569,998 </t>
  </si>
  <si>
    <t xml:space="preserve">KLHT Honolulu HI, med stillsam musik när BC-stationen hade en svacka. </t>
  </si>
  <si>
    <t xml:space="preserve">KNDI Honolulu HI, gick som sig bör bättre vid mx och sämre vid id. </t>
  </si>
  <si>
    <t xml:space="preserve">KHKA Honolulu HI. </t>
  </si>
  <si>
    <t xml:space="preserve">WEZE Boston MA kom igenom VOCM med predikan. </t>
  </si>
  <si>
    <t xml:space="preserve">KEYZ Williston ND med ”......6-60 KEYS -Newsradio,,,.” </t>
  </si>
  <si>
    <t xml:space="preserve">WTJF Jackson TN. </t>
  </si>
  <si>
    <t xml:space="preserve">WANB Waynesburg PA. Thank you for the tip RÅM! Daytimer up late - and what a coverage! Good signal both at Smøla and in Kongsfjord, but best signal and fade-up at legal id here at Andøya: "Today’s best country – and your all-time favorites. 105.1 W286AL Waynesburg, WANB Waynesburg, 106.3 W292 Uniontown. You’re hearing Cool Country!" </t>
  </si>
  <si>
    <t xml:space="preserve">WNCA Silver City NC – mycket överraskande upp när “Nossa Radio” fadade undan ett par gånger. Svårtytt sportreferat där BIH kunde hitta både id och lokala reklamer åt mig. Ska ha 280 watt. </t>
  </si>
  <si>
    <t xml:space="preserve">KGBC Galveston TX fuskade nog igen. Px på SS i form av ”Aliento Radio” och förvirrar genom att ligga på nästan exakt samma split som Bahamas! Även KXEL med i smeten några minuter senare. </t>
  </si>
  <si>
    <t xml:space="preserve">CBT Grand Falls NL med ett CBC id. </t>
  </si>
  <si>
    <t xml:space="preserve">KFYR Bismarck ND bra med ”KFYR 5-50” mm. </t>
  </si>
  <si>
    <t xml:space="preserve">KMON Great Falls MT cw för hela slanten, första gången i vinter. </t>
  </si>
  <si>
    <t xml:space="preserve">CFRA Ottawa ON, ”Ottawa’s Home for Breaking News” </t>
  </si>
  <si>
    <t xml:space="preserve">KHAR Anchorage AK ”CBS Sport Radio”. </t>
  </si>
  <si>
    <t>WEZE Boston MA ”Bostons 5-90 The Word”. Dominerade på timmen.</t>
  </si>
  <si>
    <t>KQNT Spokane WAid i hörlurarna, hann ej spela in.</t>
  </si>
  <si>
    <t xml:space="preserve">CKSP Vancouver BC, ”Punjab Radio” ny för mig. </t>
  </si>
  <si>
    <t>WFST Caribou ME när jag jämförde med Stefans tips senast. 0000z hade Cuba tagit över helt men nyheterna och ett ID därefter av en dam med en speciell röst gick igenom två timmar tidigare istället. Trevligt QSL!</t>
  </si>
  <si>
    <t xml:space="preserve">CHNL Kamloops BC. Good signal, with company of WIOD-FL and Cuba ... </t>
  </si>
  <si>
    <t xml:space="preserve">CHNL Kamloops BC helt ensam med fina ID. Lyckades tränga igenom vindkraftsbruset som här är S4-5. Har aldrig hört den tidigare. </t>
  </si>
  <si>
    <t xml:space="preserve">KDAL Duluth MN kom upp riktigt bra med ID. </t>
  </si>
  <si>
    <t xml:space="preserve">WTMJ Milwaukee WI ”Red Eye Radio”. </t>
  </si>
  <si>
    <t xml:space="preserve">KNR Kalaalit Nunaata Radioa. </t>
  </si>
  <si>
    <t xml:space="preserve">KFAR Fairbanks AK svårflörtad med svar. </t>
  </si>
  <si>
    <t xml:space="preserve">CFFR Calgary AB stadig här. </t>
  </si>
  <si>
    <t xml:space="preserve">WFAN New York-High Island NY, "Your biceps station for New York sports, The Fan, Sportsradio 101.9 FM and Sportsradio 66, WFAN and WFAN-FM, New York". </t>
  </si>
  <si>
    <t xml:space="preserve">KBOI Boise ID mycket stark + ABC News. </t>
  </si>
  <si>
    <t xml:space="preserve">WSCR Chicago IL med sport “The Score Chicago” </t>
  </si>
  <si>
    <t xml:space="preserve">WRKO Boston MA med ID. </t>
  </si>
  <si>
    <t xml:space="preserve">WDBC Escanaba MI, med id efter Coast to coast AM, över CFTR. </t>
  </si>
  <si>
    <t xml:space="preserve">WLW Cincinnati OH Red Eye Radio. </t>
  </si>
  <si>
    <t xml:space="preserve">KOTZ Kotzebue AK spelade Beatles. </t>
  </si>
  <si>
    <t xml:space="preserve">CKAC Montréal QC, Radio Circulation, ganska vanlig. </t>
  </si>
  <si>
    <t>WYGM Orlando FL</t>
  </si>
  <si>
    <t xml:space="preserve">WYGM Orlando FL överraskade med att höras riktigt bra en stund med ”Orlandos Sports Leader” och ”96.9 The Game”. </t>
  </si>
  <si>
    <t xml:space="preserve">KNFL Fargo ND ”The Fan KNFL AM Fargo”. </t>
  </si>
  <si>
    <t xml:space="preserve">CBGY Bonavista Bay NL, "This is CBG Radio One, 1400 AM in Gander". </t>
  </si>
  <si>
    <t xml:space="preserve">KXTG Portland OR med bla ”7-50 The Game”. </t>
  </si>
  <si>
    <t>KCCV Overland Park KS</t>
  </si>
  <si>
    <t xml:space="preserve">KCCV Overland Park KS. </t>
  </si>
  <si>
    <t>KCHU Valdez AK</t>
  </si>
  <si>
    <t xml:space="preserve">KCHU Valdez AK lika stark som 660. </t>
  </si>
  <si>
    <t xml:space="preserve">KTTH Seattle WA ovanligt stark. </t>
  </si>
  <si>
    <t xml:space="preserve">KNOM Nome AK lika stark som KCAM, bra period för Alaska. </t>
  </si>
  <si>
    <t xml:space="preserve">WXME Monticello ME. </t>
  </si>
  <si>
    <t xml:space="preserve">KCAM Glenallen AK ”Voice of Copper Valley”. KNOM+KCAM har svarat bra. AK öppning mellan 0600-1000 under 1000. </t>
  </si>
  <si>
    <t xml:space="preserve">WAEB Allentown PA i kamp med WPRV med ett klent ID på ett av sidbanden i alla fall, men v/s kunde höra det lyckligtvis! “Newsradio 790 WAEB”. </t>
  </si>
  <si>
    <t xml:space="preserve">WPRV Providence RI “Moneytalk” 0100 “This is Westwood one”. (789,996) </t>
  </si>
  <si>
    <t xml:space="preserve">CHAB Moose Jab SK med id på heltimmen. </t>
  </si>
  <si>
    <t xml:space="preserve">CKJS Winnipeg MB ”In Winnipeg, this is CKJS 810 AM”. </t>
  </si>
  <si>
    <t xml:space="preserve">KLVZ Brighton CO. Playing EW&amp;F and Bee Gees. </t>
  </si>
  <si>
    <t xml:space="preserve">15.1 </t>
  </si>
  <si>
    <t xml:space="preserve">KCBF Fairbanks AK svar sedan tidigare. </t>
  </si>
  <si>
    <t xml:space="preserve"> 16.1</t>
  </si>
  <si>
    <t xml:space="preserve">WCPT Willow Springs IL helt ensam på heltimmen. </t>
  </si>
  <si>
    <t xml:space="preserve">CFCW Camrose AB, ID och country mx. </t>
  </si>
  <si>
    <t xml:space="preserve">WHAS Louisville KY, ”News Radio 840”. </t>
  </si>
  <si>
    <t xml:space="preserve">WFTL West Palm Beach FL id før og etter en meget kort værmeldig: ”Sunny and hot”. </t>
  </si>
  <si>
    <t xml:space="preserve">WKNR Cleveland OH ”850 ESPN Cleveland WKNR”. </t>
  </si>
  <si>
    <t>KTRB San Francisco CA häpnadsväckande stark och stadig. Canadickerna hade inte en chans. ”860 AM The Answer". Lite oväntad.</t>
  </si>
  <si>
    <t xml:space="preserve">WCBS New York NY ”CBS News on the Hour”. </t>
  </si>
  <si>
    <t>KKSF Oakland CA</t>
  </si>
  <si>
    <t xml:space="preserve">KKSF Oakland CA. Nice signal. Now a BIN-station. </t>
  </si>
  <si>
    <t xml:space="preserve">KPOF Denver CO. TOTH ID, went right into WFDF-MI so it sounded like "KPOFWFDF". </t>
  </si>
  <si>
    <t>WYBY Cortland NY</t>
  </si>
  <si>
    <t xml:space="preserve">WYBY Cortland NY. </t>
  </si>
  <si>
    <t>WURA Quantico VA</t>
  </si>
  <si>
    <t xml:space="preserve">WURA Quantico VA trodde jeg var en LA stn før, men Mauricio Molano Sanchez sjekket opptaket og fant dette: "Están escuchando La Onda del Recuerdo (program name) con (name of speaker)...Muy bieeennn (xxxxxxxx) a través de Radio Unida..." - dageffekt? </t>
  </si>
  <si>
    <t xml:space="preserve">KHJ Los Angeles CA. Very good signal! </t>
  </si>
  <si>
    <t xml:space="preserve">WBEN Buffalo NY ”Newsradio 930 WBEN”. </t>
  </si>
  <si>
    <t xml:space="preserve">CFNV Montréal QC, ID FF. </t>
  </si>
  <si>
    <t xml:space="preserve">WCPC Houston MS. Still going strong - good signal all night &amp; morning. </t>
  </si>
  <si>
    <t xml:space="preserve">CKNB Campbellton NB,”95 CKNB”. </t>
  </si>
  <si>
    <t xml:space="preserve">KCAP Helena MT. Good signal with KJR-WA and more. </t>
  </si>
  <si>
    <t>WELI New Haven CT till slut med ett hyfsat ID. Nämnde även 96.9 FM. Oj vad jag spanat efter den på morgnarna. Pratglad och idade inte ofta trots bra signal. Starkare än WEAV långa perioder men sämre ljud/läsbarhet.</t>
  </si>
  <si>
    <t xml:space="preserve">WELI New Haven CT helt ensam med fint ID och nämnde också FM 96.9. Hördes på dubbelflag nästan helt utan splatter. </t>
  </si>
  <si>
    <t xml:space="preserve">KFLN Baker MT ”Real Country KFLN” har blivit ganska vanlig när man slipper WEAV och CFAC. </t>
  </si>
  <si>
    <t xml:space="preserve">KLAD Klamath Falls OR. Good signal! </t>
  </si>
  <si>
    <t>WFIR Roanoke VA hör jag långt ifrån varje vinter. Kul! Lite sydligt denna tid på lägre frekvenser. WDDO Perry GA på 980 ID:ade samtidigt!</t>
  </si>
  <si>
    <t xml:space="preserve">KFBX Fairbanks AK, vanligaste NA-station under 1000. </t>
  </si>
  <si>
    <t xml:space="preserve">WZAN Portland ME, ID ”The Outlaw”, ”101.5”, gick hela natten. </t>
  </si>
  <si>
    <t xml:space="preserve">WZAM Ishpeming MI gladde med en bra promo och ett “ESPN UP”-ID! Det hördes en ESPN här av och till men fade på hel- och halvtimmarna tyvärr. Letade efter andra möjliga breaks och här satt den alltså! Trevligt QSL. </t>
  </si>
  <si>
    <t xml:space="preserve">WCAP Lowell MA i koronabruset från högspänningsledningarna. </t>
  </si>
  <si>
    <t xml:space="preserve">KKMS Richfield MN “AM 980 The Mission” hördes samtidigt som WCUB. </t>
  </si>
  <si>
    <t xml:space="preserve">KSVC Richfield UT. Rumored to be on day power, and checking the frequency there was no doubt! Long-time wanted, regularly suspected (with CBS Sports Radio), but finally with a firm id! “CBS Sports Radio has arrived at the Talk of Mid-Utah. KSVC AM 9-80 Richfield – KMXD 100.5 Monroe …”.  </t>
  </si>
  <si>
    <t xml:space="preserve">CBW Winnipeg MB “This is CBC Radio One 990 AM, 89.3 FM in Winnipeg” fint. </t>
  </si>
  <si>
    <t>CRFB Toronto ON. ”This is Toronto’s Breaking News, Traffic and Weahter, CFRB AM”, ”an iHeart radiostation”</t>
  </si>
  <si>
    <t xml:space="preserve">WINS New York NY, gick hela natten ”All News All the Time” </t>
  </si>
  <si>
    <t xml:space="preserve">KDKA Pittsburgh PA, ”CBS News on the Hour” </t>
  </si>
  <si>
    <t xml:space="preserve">WBZ Boston MA, ”Now more than ever, WBZ Newsradio” </t>
  </si>
  <si>
    <t xml:space="preserve">CKST Vancouver BC,”TSN 10-40”, ”Buffalo Bill”. </t>
  </si>
  <si>
    <t xml:space="preserve">WURN Miami FL riktigt bra med ID och FM 103.9. </t>
  </si>
  <si>
    <t xml:space="preserve">KJPG Frazier Park CA. Excellent signal. </t>
  </si>
  <si>
    <t xml:space="preserve">WEPN New York NY, ”98.7 ESPN”. </t>
  </si>
  <si>
    <t xml:space="preserve">WILB Canton OH. </t>
  </si>
  <si>
    <t xml:space="preserve">WNCT Greenville NC, ID: “WNCT AM Greenville”. </t>
  </si>
  <si>
    <t xml:space="preserve">WTIC Hartford CT ”the Voice of Connecticut”, ”The Newstime now” </t>
  </si>
  <si>
    <t xml:space="preserve">WTIC Hartford CT, Coast to Coast AM, sen "WTIC news time, it's 2.30". </t>
  </si>
  <si>
    <t>KAFY Bakersfield CA</t>
  </si>
  <si>
    <t xml:space="preserve">KAFY Bakersfield CA. Audible for several days lately, still with Mexican format, but now calling itself “La Nueva”. Full TOTH id at this time. </t>
  </si>
  <si>
    <t xml:space="preserve">WZFG Dilworth MN ”The Flag AM 1100 WZFG Dilworth-Fargo-Moorhead”. </t>
  </si>
  <si>
    <t>WJML Petoskey MI kom upp som hastigast med sista halvan av multi-stations-ID:et. Men KFAB tog snabbt över igen.</t>
  </si>
  <si>
    <t xml:space="preserve">WBT Charlotte NC, ID ”WBT, WBT FM”. </t>
  </si>
  <si>
    <t xml:space="preserve">WKQA Norfolk VA. Good signal! "This is Freedom 11-10 - WKQA Norfolk. Serving eastern Virginia and North Carolina with 50.000 watts of power and worldwide on wkqaradio.com". </t>
  </si>
  <si>
    <t xml:space="preserve">KMOX St. Louis MO, ”The Voice of St. Louis” </t>
  </si>
  <si>
    <t xml:space="preserve">WBBR New York NY ”Bloomberg 11-30” </t>
  </si>
  <si>
    <t xml:space="preserve">CHRB High River AB, ”AM 1140”. </t>
  </si>
  <si>
    <t xml:space="preserve"> 17.1</t>
  </si>
  <si>
    <t xml:space="preserve">CBI Sydney NS, ”CBC News” </t>
  </si>
  <si>
    <t xml:space="preserve">WRVA Richmond VA visade det sig vara som avslutade nx. “Newsradio WRVA” </t>
  </si>
  <si>
    <t xml:space="preserve">WRVA Richmond VA med jingle ID. (1140,010) </t>
  </si>
  <si>
    <t xml:space="preserve">CKOC Hamilton ON, ishockey. </t>
  </si>
  <si>
    <t xml:space="preserve">KAGO Klamath Falls OR. Late signals at Smøla today. </t>
  </si>
  <si>
    <t xml:space="preserve">WHBY Kimberly WI, ”American Family Insurance”. </t>
  </si>
  <si>
    <t xml:space="preserve">WYLL Chicago IL, ”This is AM 1160”, ”On Alexa powered smartspeakers” </t>
  </si>
  <si>
    <t xml:space="preserve">WCXI Fenton MI. Good signal! </t>
  </si>
  <si>
    <t xml:space="preserve">KSL Salt Lake City UT, ID ”This is KSL”. </t>
  </si>
  <si>
    <t>KJNP North Pole AK ”King Jesus North Pole”. Jag hörde den första gången på Grapes Hotell i Karesuando 1975. Vi drog antennerna över Torne Älv till finska sidan. Gränspolisen trodde att vi var spioner. RR+SW var där uppe. Hörd ofta</t>
  </si>
  <si>
    <t xml:space="preserve">KKOJ Jackson MN. Very nice signal! </t>
  </si>
  <si>
    <t xml:space="preserve">WXKS Newton MA, ID “WXKS Boston, iHeart Radio for more”. </t>
  </si>
  <si>
    <t xml:space="preserve">WJNL Kingsley MI fint enligt Bosses tips i förra Ekot med ID för 101.1 WGRY i Roscommon, MI. Inte ofta man hör FM-legal-IDs! Verkar som att den radiogruppen sköter driften av 1110 och 1210 just nu. Fick båda stationerna snabbt QSL:ade via FM-stationen. </t>
  </si>
  <si>
    <t xml:space="preserve">WJNL Kingsley MI med id för WGRY mm. </t>
  </si>
  <si>
    <t xml:space="preserve">WCPH Etowah TN. DX-test audible at Smøla in periods, but better in Kongsfjord. Thanks to the IRCA CPC for arranging the test! </t>
  </si>
  <si>
    <t>WFAX Falls Church VA</t>
  </si>
  <si>
    <t xml:space="preserve">WFAX Falls Church VA. Good VA-conditions this evening! "Hometown Radio WFAX 12-20 AM and 100.7 FM - Christian Radio for the Nation's Capital" following the weather forecast. </t>
  </si>
  <si>
    <t xml:space="preserve">KORT Grangeville ID lyckades att ta sig igenom med riktigt bra ID. Annars är det bara ett muller på graveyardfrekvenserna. </t>
  </si>
  <si>
    <t xml:space="preserve">WBOK New Orleans LA, tack till BIH och TN för id hjälp. </t>
  </si>
  <si>
    <t xml:space="preserve">WTKG Grand Rapids MI. </t>
  </si>
  <si>
    <t xml:space="preserve">WCMC Wildwood NJ med oldies och id. </t>
  </si>
  <si>
    <t xml:space="preserve">KCUP Toledo OR. Good signal in Kongsfjord for several hours this morning, but also audible at Smøla for a short period. Possibly a record distance (7.281 km) for the test? Time will show … Heard first time in 2009 in Kongsfjord. </t>
  </si>
  <si>
    <t>WVNT Parkersburg WV</t>
  </si>
  <si>
    <t xml:space="preserve">WVNT Parkersburg WV. </t>
  </si>
  <si>
    <t xml:space="preserve">WCEM Cambridge MD med ”CBS Sports Radio 1240”. </t>
  </si>
  <si>
    <t xml:space="preserve">KCVL Colville WA. "94.1 KCVL AM 12-40 K231BC ...". </t>
  </si>
  <si>
    <t xml:space="preserve">KLLK Willits CA. Full KUIK-id including "KLLK Willits" at this time. Good signal under RSM. </t>
  </si>
  <si>
    <t xml:space="preserve">KBRF Fergus Falls MN helt ensam en stund vid denna tid på dubbelflag. </t>
  </si>
  <si>
    <t xml:space="preserve">KWSU Pullman WA nämnde flera frekvenser. </t>
  </si>
  <si>
    <t>KWYR Winner SD</t>
  </si>
  <si>
    <t xml:space="preserve">KWYR Winner SD. </t>
  </si>
  <si>
    <t xml:space="preserve">WIWA Eatonville FL, ID: “WIWA Eatonville…The Shepherd”. </t>
  </si>
  <si>
    <t xml:space="preserve">KBAM Longview WA. </t>
  </si>
  <si>
    <t xml:space="preserve">CFMB Montréal QC, FF ID, Instrumental mx. </t>
  </si>
  <si>
    <t xml:space="preserve">WNBF Binghamton NY “This is Newsradio 1290 WNBF Binghamton”. ABC Nx. </t>
  </si>
  <si>
    <t xml:space="preserve">WDZY Colonial Heights VA med fint id. </t>
  </si>
  <si>
    <t xml:space="preserve">WLXG Lexington KY i coronabruset från kraftledningarna med ”ESPN Sportsradio 13-hundred WLXG…….”. </t>
  </si>
  <si>
    <t xml:space="preserve">WJDA Quincy MA, “Super” har hörts ett flertal ggr. (1300,004) </t>
  </si>
  <si>
    <t xml:space="preserve">KLIX Twin Falls ID. Very nice signal. More than 1h30 before LSS! </t>
  </si>
  <si>
    <t>WDTW Dearborn MI ”La Z” har varit svårloggad denna vinter.</t>
  </si>
  <si>
    <t xml:space="preserve">KNPT Newport OR riktigt bra på sin låga frekvens. </t>
  </si>
  <si>
    <t xml:space="preserve">KIFM West Sacramento CA. Yet another super signal at Smøla today! </t>
  </si>
  <si>
    <t xml:space="preserve">WLQY Hollywood FL. På kreol. </t>
  </si>
  <si>
    <t xml:space="preserve">WARA Attleboro MA. </t>
  </si>
  <si>
    <t xml:space="preserve">KOZY Grand Rapids MN fick ha frekvensen för sig själv. Körde Timerwolves-baket, och ID:ade // 93.1. </t>
  </si>
  <si>
    <t>KSIV Clayton MO</t>
  </si>
  <si>
    <t xml:space="preserve">KSIV Clayton MO. "We invite you to try KSIV-FM 91.5 ..." Although I was quite excited about this catch, I did not bother to try the FM-signal. AM is good enough for me! </t>
  </si>
  <si>
    <t xml:space="preserve">WOBL Oberlin OH. Interesting evening in Kongsfjord! </t>
  </si>
  <si>
    <t xml:space="preserve">KNSS Wichita KS Har inte varit så vanlig denna säsong som förra säsongen vad det nu kan bero på. </t>
  </si>
  <si>
    <t xml:space="preserve">WRCA Watertown MA, inte ofta hörd av mig. </t>
  </si>
  <si>
    <t xml:space="preserve">WRCA Watertown MA, ID, “Bloomberg Radio”, news. </t>
  </si>
  <si>
    <t xml:space="preserve">WHBL Sheboygan WI riktigt bra på flagantennen. </t>
  </si>
  <si>
    <t xml:space="preserve">CINL Ashcroft BC. Very good signal! </t>
  </si>
  <si>
    <t xml:space="preserve">WNCO Ashland OH. </t>
  </si>
  <si>
    <t xml:space="preserve">KYSP Wenatchee WA. </t>
  </si>
  <si>
    <t xml:space="preserve">WOYK York PA med ett ID. </t>
  </si>
  <si>
    <t xml:space="preserve">WPDR Portage WI är inte så vanlig här, men kom upp med ett ID. </t>
  </si>
  <si>
    <t xml:space="preserve">KLSD San Diego CA. </t>
  </si>
  <si>
    <t xml:space="preserve">WDRC Hartford CT, ID: “WDRC AM WDRC FM HD3”. </t>
  </si>
  <si>
    <t xml:space="preserve">WQVN North Miami FL med program för Haiti på franska. Vid 0700 hade WDRC övertaget. </t>
  </si>
  <si>
    <t xml:space="preserve">KKBJ Bemidji MN “AM 1360 KKBJ Bemidji”. Hade 28 grader sade dom. </t>
  </si>
  <si>
    <t xml:space="preserve">KKMO Tacoma WA stark. </t>
  </si>
  <si>
    <t xml:space="preserve">WDEA Ellsworth ME, "WDEA...where you live". </t>
  </si>
  <si>
    <t xml:space="preserve">KWRT Boonville MO ensam med fint ID. </t>
  </si>
  <si>
    <t xml:space="preserve">KXTL Butte MT stark även denna. </t>
  </si>
  <si>
    <t>WXXI Rochester NY avlöste WDEA en stund precis på timmen med fullständigt ID inklusive webbadressen.</t>
  </si>
  <si>
    <t xml:space="preserve">WWMI St. Petersburg FL, SS ID: “WWMI …St Petersburg Florida”. </t>
  </si>
  <si>
    <t xml:space="preserve">WBEL South Beliot IL med ett bra id. </t>
  </si>
  <si>
    <t>KHWK Winona MN enligt Jannes tips i förra Ekot. Den hade jag missat för att den var mitt i en skarv mellan två filer. Hördes OK om jag lyssnade på båda filerna sammanhängande. Kollade exakt 24 timmar tidigare och samma två minuter country fade up då! Men inget tydbart ID då. Snabbt QSL.</t>
  </si>
  <si>
    <t xml:space="preserve">KHWK Winona MN med country och “Real Country AM 1380 KG Country”. </t>
  </si>
  <si>
    <t xml:space="preserve">KXFN St. Louis MO. Relevant Radio in Spanish. </t>
  </si>
  <si>
    <t xml:space="preserve">WOTE Clintonville WI i kamp med KLIZ så rejält Fox Sports-eko här. </t>
  </si>
  <si>
    <t xml:space="preserve">WEGP Presque Isle ME, ID: “WEGP Presque Isle WWTP Augusta”. </t>
  </si>
  <si>
    <t>WHMP Northampton MA</t>
  </si>
  <si>
    <t xml:space="preserve">WHMP Northampton MA. </t>
  </si>
  <si>
    <t xml:space="preserve">WQXO Munising MI. 30 minutes before LSS. </t>
  </si>
  <si>
    <t>WTSL Hanover NH</t>
  </si>
  <si>
    <t xml:space="preserve">WTSL Hanover NH. </t>
  </si>
  <si>
    <t xml:space="preserve">KGVL Greenville TX. </t>
  </si>
  <si>
    <t>WINC Winchester VA med ett svagt men utförligt ID var en trevlig omväxling till CBG men svarade fint för ett antal år sedan redan.</t>
  </si>
  <si>
    <t xml:space="preserve">WPOP Hartford CT, ID: “News Radio 14-10 …WPOP”. </t>
  </si>
  <si>
    <t>WAOC St Augustine FL med komplett legal ID men med lite orolig signal. Är visst hopplös att få svar från så orkar nog inte skicka igen.</t>
  </si>
  <si>
    <t xml:space="preserve">WOC Davenport IA, detta datum var det en bra topp mot Iowa. </t>
  </si>
  <si>
    <t xml:space="preserve">WOC Davenport IA, ID ”This is KWQC”. </t>
  </si>
  <si>
    <t xml:space="preserve">WASR Wolfeboro NH ”The Best Radiostation……..”. </t>
  </si>
  <si>
    <t>CHKT Toronto ON, EE ID: “14-30 CHKT”, Chinese px.</t>
  </si>
  <si>
    <t>WION Ionia MI</t>
  </si>
  <si>
    <t xml:space="preserve">WION Ionia MI jag gav mig den på att knäcka vem som jinglade mellan två oldieslåtar vid en kort surf. Stämde inte på något känt call, men till sist trillade poletten ner! Trevligt QSL kom prompt. </t>
  </si>
  <si>
    <t xml:space="preserve">WNSW Newark NJ med “Relevant Radio Tombstone” (1429,99) </t>
  </si>
  <si>
    <t xml:space="preserve">WRED Westbrook ME, ny för mig, ”Fan Sport Radio”. </t>
  </si>
  <si>
    <t>CFAB Windsor NS överraskade med att använda callet ”CFAB”. AVR hade tidigare en notis på hemsidan att 1350 var off air runt juletid men nu verkar samma källa tycka man ska lyssna där i alla fall.</t>
  </si>
  <si>
    <t>KBFI Bonners Ferry ID</t>
  </si>
  <si>
    <t xml:space="preserve">KBFI Bonners Ferry ID. </t>
  </si>
  <si>
    <t xml:space="preserve">WNBP Newburyport MA med ”Bloomberg 106.1”. </t>
  </si>
  <si>
    <t>WELY Ely MN</t>
  </si>
  <si>
    <t xml:space="preserve">WELY Ely MN. </t>
  </si>
  <si>
    <t>WENI Corning NY</t>
  </si>
  <si>
    <t xml:space="preserve">WENI Corning NY. </t>
  </si>
  <si>
    <t xml:space="preserve">KWHW Altus OK. Amazing signal! </t>
  </si>
  <si>
    <t xml:space="preserve">WQOP Jacksonville FL helt ensam med fina ID och ”Relevant Radio”. </t>
  </si>
  <si>
    <t>KXPN Kearney NE</t>
  </si>
  <si>
    <t xml:space="preserve">KXPN Kearney NE. </t>
  </si>
  <si>
    <t>WHIC Rochester NY med ett försynt ID men var ensam på frekvensen för stunden så gick igenom bra. Har saknat den lite. Sänkt natteffekt?</t>
  </si>
  <si>
    <t>WHIC Rochester NY, denna gång och inte WOPG som annars är vanligast hos mig.</t>
  </si>
  <si>
    <t xml:space="preserve">WLAM Lewiston ME, ID by Bob Bittner, Oldies px. </t>
  </si>
  <si>
    <t>WWBG Greensboro NC hängde på denna NC-rusning! Svagt och brusigt TOH-ID men mycket tydligt. Har QSL sen länge vilket kändes skönt.</t>
  </si>
  <si>
    <t xml:space="preserve">WQXL Columbia SC. Weak, but alone on the frequency. </t>
  </si>
  <si>
    <t xml:space="preserve">WBTX Broadway-Timberville VA. Really in the clear! </t>
  </si>
  <si>
    <t xml:space="preserve">WIBD West Bend WI med ID // FM. </t>
  </si>
  <si>
    <t xml:space="preserve">KYOS Merced CA, kom fram en minut med id och nx på heltimmen. </t>
  </si>
  <si>
    <t xml:space="preserve">KRIB Mason City IA ”AM 1490 KRIB” mm. </t>
  </si>
  <si>
    <t>WDUR Durham NC med ett klart ID innehållande flera frekvenser. Övergick sedan till sin sydasiatiska musik. QSLad sedan tidigare.</t>
  </si>
  <si>
    <t xml:space="preserve">WOSH Oshkosh WI med jingle-ID och vädret. </t>
  </si>
  <si>
    <t xml:space="preserve">KGA Spokane WA. Super signal - at this time! More than 3h30 before LSS ... </t>
  </si>
  <si>
    <t xml:space="preserve">KSIB Creston IA med lokal reklam. </t>
  </si>
  <si>
    <t xml:space="preserve">WWKB Buffalo NY, ”ESPN 1520.com”. </t>
  </si>
  <si>
    <t xml:space="preserve">WWKB Buffalo NY, rek för "Feeding America", id som ”ESPN 15-20”. </t>
  </si>
  <si>
    <t xml:space="preserve">2.2 </t>
  </si>
  <si>
    <t xml:space="preserve">KXEL Waterloo IA, ”Waterloo Cedar Falls”. </t>
  </si>
  <si>
    <t xml:space="preserve">WXEX Exeter NH bra med reklam och väder. </t>
  </si>
  <si>
    <t>WIGN Bristol TN dök lite oväntat upp med fullständigt ID. Hittar inga uppgifter om QSL så kanske inte brukar svara? Och håller på traditionen.</t>
  </si>
  <si>
    <t xml:space="preserve">KRPI Ferndale WA id mitt i ett etniskt musikprogram. Häftig styrka. </t>
  </si>
  <si>
    <t xml:space="preserve">WFME New York NY ”Family Bible Meeting”. </t>
  </si>
  <si>
    <t xml:space="preserve">CJLV Laval QC, FF songs, ID: “CJLV AM 15-70”. </t>
  </si>
  <si>
    <t xml:space="preserve">KAKK Walker MN. Good signal! </t>
  </si>
  <si>
    <t xml:space="preserve">WFLR Dundee NY. Super signal! </t>
  </si>
  <si>
    <t xml:space="preserve">WVTL Amsterdam NY ”WVTL Amsterdam W284BZ 104.7 FM and 1570 AM, WVTL Classic Country”. </t>
  </si>
  <si>
    <t xml:space="preserve">CKDO Oshawa ON stark hela morgonen. </t>
  </si>
  <si>
    <t xml:space="preserve">CKDO Oshawa ON, ID: “Classic Hits CKDO”. </t>
  </si>
  <si>
    <t xml:space="preserve">WPSL Port Saint Lucie FL har hört några gånger på senaste tiden. </t>
  </si>
  <si>
    <t xml:space="preserve">WCGO Evanston IL bra på heltimmen. </t>
  </si>
  <si>
    <t xml:space="preserve">WHLX Marine City MI </t>
  </si>
  <si>
    <t xml:space="preserve">WGBW Denmark WI “This is WGBW Denmark-Green Bay. True Oldies 1590. The news is next from ABC”. </t>
  </si>
  <si>
    <t>WPVL Platteville WI.</t>
  </si>
  <si>
    <t xml:space="preserve">CHRN Montréal QC ”Radio Humsafar” med asiatisk musik, mycket vanlig. </t>
  </si>
  <si>
    <t xml:space="preserve">KOZN Bellevue NE nämnde Omaha, kallar sig ”the Zone”. </t>
  </si>
  <si>
    <t xml:space="preserve">KYIZ Renton WA var den andra stationen som fadade upp med id. </t>
  </si>
  <si>
    <t xml:space="preserve">KCJJ Iowa City IA med CBS nyheter. </t>
  </si>
  <si>
    <t xml:space="preserve">KRND Fox Farm WY spelade Ainess Morissett, ”Hole In My Pocket”. </t>
  </si>
  <si>
    <t xml:space="preserve">WTNI Biloxi MS, reklam för ”Casino 18.000 sq feet, free alcohol and beverage as long as you play”. </t>
  </si>
  <si>
    <t>WTNI Biloxi MS nu som ”106 3 Casino Radio” hade jag missat info om, började tydligen reläa WANG med detta format före jul.</t>
  </si>
  <si>
    <t xml:space="preserve">WTNI Biloxi MS med countrymusik, svårflörtad på med QSL. </t>
  </si>
  <si>
    <t xml:space="preserve">CINA Mississauga ON, "Thank you for choosing CINA Radio, 1650 AM on your dial". </t>
  </si>
  <si>
    <t>CKZW Montréal QC bra med ”1650 Montréal” och liknande. Sen REL.</t>
  </si>
  <si>
    <t xml:space="preserve">CKZW Montréal QC, ID: “CKZW 16-50 AM Montréal”. </t>
  </si>
  <si>
    <t xml:space="preserve">KCNZ Cedar Falls IA CBS Sport + Fan Sport. </t>
  </si>
  <si>
    <t>WHKT Portsmouth VA fint ID // 1270 och andra.</t>
  </si>
  <si>
    <t xml:space="preserve">KQWB West Fargo ND, kallar sig för ”Fox Sport Radio”. Upprepar detta hela tiden, lyssnarna borde bli less på detta tjatande. </t>
  </si>
  <si>
    <t xml:space="preserve">CJEU Gatineau QC med ”soft musik, one more time”. </t>
  </si>
  <si>
    <t>KRJO Monroe LA</t>
  </si>
  <si>
    <t xml:space="preserve">KRJO Monroe LA spelade bl.a Eddie Cocran ”Summer Time Blues”. </t>
  </si>
  <si>
    <t>KRJO Monroe LA  ”99.7 The Legend” med pressat Id i CW och sprak.</t>
  </si>
  <si>
    <t>WTTM Lindenwold  NJ med ett spöklikt ID genom den massiva störsändaren här. Hade gått fint om frekvensen varit ren.</t>
  </si>
  <si>
    <t xml:space="preserve">KDMT Arvada CO kallar sig ”Relevant Radio”. </t>
  </si>
  <si>
    <t xml:space="preserve">WPTX Lexington Park MD id på heltimmen. </t>
  </si>
  <si>
    <t xml:space="preserve">WPTX Lexington Park MD, skön pianomusik innan id och nx, efter nx spelades Bee Gees. </t>
  </si>
  <si>
    <t xml:space="preserve">WPTX Lexington Park MD har redan svarat. </t>
  </si>
  <si>
    <t xml:space="preserve">KBGG Des Moines IA program om Iowa. </t>
  </si>
  <si>
    <t xml:space="preserve">KKLF Richardsson TX hade reklam för ”Amador Auto Insuranse” som är en bilfirma i Dallas. </t>
  </si>
  <si>
    <t xml:space="preserve">KVNS Brownsville TX ”Fox Sport Radio”. </t>
  </si>
  <si>
    <t>OID Relevant Radio under QC när jag kollade mot SW:s WIDG-tips i Eko 14.</t>
  </si>
  <si>
    <t xml:space="preserve">WEEI Boston MA, ID strax före heltimmen, sedan dränkt. </t>
  </si>
  <si>
    <t xml:space="preserve">WURA Quantico VA, "Radio Unida", kort stund, Tack FD att du rättade mej, uppfattades som "R.Vida". </t>
  </si>
  <si>
    <t>WQXO Munising MI med ett uselt ID // 97.7. Tyvärr inte användbart. De ville inte svara tidigare på en mycket bättre rapport så avvaktar…</t>
  </si>
  <si>
    <t>25.5</t>
  </si>
  <si>
    <t xml:space="preserve">CFCB Corner Brook NL, med VOCM-relä. </t>
  </si>
  <si>
    <t xml:space="preserve">VOCM St John's NL, fint med country. </t>
  </si>
  <si>
    <t xml:space="preserve">CKCM Grand Falls NL, VOCM-relä och vädret för Newfoundland. </t>
  </si>
  <si>
    <t xml:space="preserve">WRKO Boston MA, ID:ade "AM 680 WRKO - The Voice of Boston". </t>
  </si>
  <si>
    <t>3.5</t>
  </si>
  <si>
    <t xml:space="preserve">CKVO Clarenville NL. VOCM //590 </t>
  </si>
  <si>
    <t xml:space="preserve">VOWR St John's NL, upp en en stund med evergreens. </t>
  </si>
  <si>
    <t xml:space="preserve">WINS New York NY, "All News All The Time". Hygglig signal. </t>
  </si>
  <si>
    <t xml:space="preserve">WBBR New York NY. Uppe med Bloomberg-ID. </t>
  </si>
  <si>
    <t xml:space="preserve">CBI Sydney NS, uppe en stund med prat. </t>
  </si>
  <si>
    <t>14.6</t>
  </si>
  <si>
    <t xml:space="preserve">WWKB Buffalo NY, babblade på, hårt splashad av 1521. </t>
  </si>
  <si>
    <t xml:space="preserve">WLZX East Longmeadow MA. Daytimer med s/off 2145 – kommer opp de siste minuttene før s/off med brukbar kvalitet. Takk til JA. </t>
  </si>
  <si>
    <t xml:space="preserve">CBT Grand Falls NL, körde över EU-stationerna med CBC Radio 1 och phone-in om TV-spel. (539.997) </t>
  </si>
  <si>
    <t xml:space="preserve">CFCB Corner Brook NL, väldigt vanlig i sommar (!), den också! //590 </t>
  </si>
  <si>
    <t>17.7</t>
  </si>
  <si>
    <t xml:space="preserve">VOCM St. John's NL, lottade ut fri bensin för resten av sommaren... Stark. </t>
  </si>
  <si>
    <t xml:space="preserve">CKCM Grand Falls NL, drog vädret för St John's med omnejd. //590 m.fl. (619.9995) </t>
  </si>
  <si>
    <t>CBIA Gjoa Haven NU</t>
  </si>
  <si>
    <t xml:space="preserve">CBIA Gjoa Haven NU. Long time wanted! "In Nunavut and Nunavik - this is CBC Radio One". </t>
  </si>
  <si>
    <t xml:space="preserve">CBN St. John's NL, annonserade "...on CBC Radio 1...". //750 bland andra. (639.9995) </t>
  </si>
  <si>
    <t xml:space="preserve">CKGA Gander NL, svagt och //590. Inte ett spår av Grönland än. (650.0065) </t>
  </si>
  <si>
    <t>KSTE Rancho Cordova CA</t>
  </si>
  <si>
    <t xml:space="preserve">KSTE Rancho Cordova CA. While KENI-AK was silent at the top of the hour: "This is KSTE Rancho Cordova, Sacramento ...". </t>
  </si>
  <si>
    <t xml:space="preserve">CKVO Clarenville NL, stark med phone in och VOCM-relä. (710.002) </t>
  </si>
  <si>
    <t xml:space="preserve">KNUS Denver CO ”Newsradio 7-10 KNUS”. </t>
  </si>
  <si>
    <t xml:space="preserve">CBGY Bonavista Bay NL, med CBC R1. </t>
  </si>
  <si>
    <t>WIIN Ridgeland MS</t>
  </si>
  <si>
    <t xml:space="preserve">WIIN Ridgeland MS oppe et par minutter med blues og gospel, ID som “Blues 93.1” den gang, men er nå blitt "102.1 The Box", oppdaget ved en gjennomgang av gamle UIDs (hörd den 8.1.2020) </t>
  </si>
  <si>
    <t xml:space="preserve">VOWR St. John's NL, "There's always a special song just for you, as we play in Music of Your Life, on VOWR". Exakt på nominell frekvens. </t>
  </si>
  <si>
    <t>WKTX Cortland OH</t>
  </si>
  <si>
    <t xml:space="preserve">WKTX Cortland OH. Thank you for the inspiration, LEM460! </t>
  </si>
  <si>
    <t>WRUF Gainesville FL</t>
  </si>
  <si>
    <t xml:space="preserve">WRUF Gainesville FL. ESPN on 850 is quite common and I didn't expect something like this as we reached the top of the hour ... I had to listen twice to be sure that it really was: "ESPN plus - WRUF Gainesville W251CG Gainesville, from the ... studios: We are ESPN 98.1 FM 8-50 AM WRUF". </t>
  </si>
  <si>
    <t xml:space="preserve">WCBS New York NY, uppe som hastigast med CBS News. </t>
  </si>
  <si>
    <t>KFAL Fulton MO</t>
  </si>
  <si>
    <t xml:space="preserve">KFAL Fulton MO. </t>
  </si>
  <si>
    <t xml:space="preserve">KHOZ Harrison AR. </t>
  </si>
  <si>
    <t>WDLS Wisconsin Dells WI</t>
  </si>
  <si>
    <t xml:space="preserve">WDLS Wisconsin Dells WI. "Country Western AM 900 is WDLS Wisconsin Dells - Reedsburg - Poynette". </t>
  </si>
  <si>
    <t xml:space="preserve">WGOK Mobile AL. Very nice and clear signal with "We're still here (echo) - 60 years strong (echo) - Gospel 900 - WGOK". </t>
  </si>
  <si>
    <t xml:space="preserve">WRVC Huntington WV. </t>
  </si>
  <si>
    <t xml:space="preserve">CKNB Campbellton NB, med lugn pop. Bäst i USB-läge, trots fräsandet från den tjeckiska DRM-pesten på 954. (950.0065) </t>
  </si>
  <si>
    <t xml:space="preserve">WEIS Centre AL. </t>
  </si>
  <si>
    <t xml:space="preserve">WLDX Fayette AL. </t>
  </si>
  <si>
    <t xml:space="preserve">WINS New York NY. Bra signal. </t>
  </si>
  <si>
    <t xml:space="preserve">WINS New York NY. First US station of the 2022/23 season ... </t>
  </si>
  <si>
    <t xml:space="preserve">WINS New York NY. </t>
  </si>
  <si>
    <t xml:space="preserve">WBZ Boston MA med ett "WBZ Newsradio 1030". (1029.9995) </t>
  </si>
  <si>
    <t xml:space="preserve">WBZ Boston MA med bra ID. </t>
  </si>
  <si>
    <t xml:space="preserve">WIXC Titusville FL dominerade totalt med ”8-20 WWBL Largo and 10-60 WIXC Titusville”. </t>
  </si>
  <si>
    <t>KNTH Houston TX</t>
  </si>
  <si>
    <t xml:space="preserve">KNTH Houston TX. Pretty good with "KNTH and K277DE FM Houston - am1070theanswer.com - SALM on the NASDAQ - A Service of Salem Media Group - AM 10-70 and FM 103.3 The Answer". </t>
  </si>
  <si>
    <t xml:space="preserve">WBBR New York NY, med "eleven-three-oh Weather". Bra signal! (1129.9995) </t>
  </si>
  <si>
    <t xml:space="preserve">22.7 </t>
  </si>
  <si>
    <t xml:space="preserve">WBBR New York NY 6592 km. </t>
  </si>
  <si>
    <t xml:space="preserve">WBBR New York NY väldigt svag, bättre 4.8. </t>
  </si>
  <si>
    <t xml:space="preserve">CBI Sydney NS med CBC R1. Bra för att vara i mitten av juli. (1139.9995) </t>
  </si>
  <si>
    <t xml:space="preserve">CBI Sydney NS “This is CBC News” blev första noterade NA denna säsong! Annars mest LA. </t>
  </si>
  <si>
    <t>WLOD Loudon TN</t>
  </si>
  <si>
    <t xml:space="preserve">WLOD Loudon TN. For a few days in mid-September, I noticed a new offset quite high on 1140 - 1140.0325. It took this excellent Tennessee night to get the full id: "WGAP Maryville and WLOD Loudon - Genuine Country". I was not able to get all of this in my initial report since the first call did not make any sense to me. But the QSL clarified it all: "That's us! Thank you for contacting us! This is a very impressive reception report. For several years WLOD AM-1140 Loudon TN was simulcast with WGAP AM-1400 Maryville TN. The voice is a guy named "BlueRidge Bob" who has now passed away. He's saying, "Genuine Country". WLOD is a 1000Watt daytime only station using a Harris Gates One transmitter that is approx 20 years old. We have an Inovonics audio processor and broadcast from a 194 ft tower located on Steekee Street in Loudon, Tennessee. If you were hearing that at 10:23pm our time that meant that the remote control had went crazy and left the transmitter on after hours.... Not legal...but it happens frequently with automated equipment. That equipment has now been replaced.". </t>
  </si>
  <si>
    <t xml:space="preserve">WXKS Newton MA, dök upp med ett "Talk 1200". Svårt splashad av 1197. (1199.9975) </t>
  </si>
  <si>
    <t xml:space="preserve">26.7 </t>
  </si>
  <si>
    <t xml:space="preserve">WXKS Newton MA 6304 km. </t>
  </si>
  <si>
    <t>WHIR Danville KY</t>
  </si>
  <si>
    <t xml:space="preserve">WHIR Danville KY. </t>
  </si>
  <si>
    <t xml:space="preserve">WBEJ Elizabethton TN. </t>
  </si>
  <si>
    <t>WDNE Elkins WV</t>
  </si>
  <si>
    <t xml:space="preserve">WDNE Elkins WV. </t>
  </si>
  <si>
    <t xml:space="preserve">CFMB Montréal QC, ID:ade "Radio Montréal" på FF, och spelade i övrigt lugn musik. Stark i topparna. (1279.9985) </t>
  </si>
  <si>
    <t xml:space="preserve">CFMB Montréal/Saint-Mathieu QC 6254 km. </t>
  </si>
  <si>
    <t>WMCP Columbia TN</t>
  </si>
  <si>
    <t xml:space="preserve">WMCP Columbia TN. Came out of nowhere with a strong and clear "You are listening to Radio 12-80 WMCP Columbia, Tennessee" followed by weather forecast and news. </t>
  </si>
  <si>
    <t xml:space="preserve">KCKM Monahans TX med ID sedan spelade de Hello Walls med Faron Young. Två stationer med classic country på frekvensen. </t>
  </si>
  <si>
    <t xml:space="preserve">WRCA Watertown MA 6304 km. </t>
  </si>
  <si>
    <t xml:space="preserve">WRCA Watertown MA, stark en stund med Bloombergköret och //1130. (1329.9995) </t>
  </si>
  <si>
    <t>WBNC Conway NH</t>
  </si>
  <si>
    <t xml:space="preserve">WBNC Conway NH. </t>
  </si>
  <si>
    <t xml:space="preserve">WDEA Ellsworth ME 5984 km. </t>
  </si>
  <si>
    <t xml:space="preserve">WZTA Vero Beach FL med ”107.9 Vero`s Real Oldies”. Spelade sedan Hang on Sloopy med The McCoyes. </t>
  </si>
  <si>
    <t>KXSS Waite Park MN</t>
  </si>
  <si>
    <t xml:space="preserve">KXSS Waite Park MN. Long time wanted and I knew immediately what it was when I heard "AM 13-90 - Granite City’s Sports - KXSS - Waite Park, St. Cloud". </t>
  </si>
  <si>
    <t xml:space="preserve">WEGP Presque Isle ME, kröp fram med religiöst och Relevant Radio. Även den 26.7. (1390.002) </t>
  </si>
  <si>
    <t xml:space="preserve">WEGP Presque Isle ME 5821 km. </t>
  </si>
  <si>
    <t>WEGP Presque Isle ME, ID and news.</t>
  </si>
  <si>
    <t xml:space="preserve">CBG Gander NL 4824 km. </t>
  </si>
  <si>
    <t xml:space="preserve">WICK Scranton PA. The third and last AM-station in this group - all caught in the same season. "1400 WICK Scranton, 14-40 WCDL Carbondale, 93.5 FM Clarks Summit, 10… … 107.9 FM Carbondale". </t>
  </si>
  <si>
    <t xml:space="preserve">CHKT Toronto Island ON 6735 km. </t>
  </si>
  <si>
    <t xml:space="preserve">WRED Westbrook ME 6159 km. </t>
  </si>
  <si>
    <t xml:space="preserve">WRED Westbrook ME, i kamp med 208. "CBS Sportsradio... 96.3 FM". Även annat intressant på frekvensen, där det är en himla röra på nätterna. </t>
  </si>
  <si>
    <t xml:space="preserve">KZNT Colorado Springs CO ”AM 14-60 and FM 101.1 The Answer”. </t>
  </si>
  <si>
    <t>WBCR Alcoa TN</t>
  </si>
  <si>
    <t xml:space="preserve">WBCR Alcoa TN. </t>
  </si>
  <si>
    <t xml:space="preserve">WLAM Lewiston ME 6125 km. </t>
  </si>
  <si>
    <t xml:space="preserve">WLAM Lewiston ME, tog sig genom splaschen från 1467 lite då och då med diverse örhängen. (1469.9995) </t>
  </si>
  <si>
    <t xml:space="preserve">WSAR Fall River MA only the ID was heard. But that's enough. No sign of Canada here. </t>
  </si>
  <si>
    <t xml:space="preserve">WSDS Salem Township MI "La Explosiva 1480". </t>
  </si>
  <si>
    <t xml:space="preserve">WBAE Portland ME, med blandad musik bl a Eurythmics och Chér. ID 0231 "This is WBAE... ...The Bay". För övrigt bubblade frekvensen med flera EE och SS från 0200 fram till soluppgång. (1489.999) </t>
  </si>
  <si>
    <t xml:space="preserve">WFED Washington DC, stundtals riktigt bra, med flera "federalnewsnetwork.com"-ID. (1499.993) </t>
  </si>
  <si>
    <t xml:space="preserve">WFED Washington DC 6915 km. </t>
  </si>
  <si>
    <t xml:space="preserve">WLQV Detroit MI, gick ganska bra under en halvtimmes tid med bibelsnack. (1499.9895) </t>
  </si>
  <si>
    <t xml:space="preserve">WWKB Buffalo NY 6762 km. </t>
  </si>
  <si>
    <t xml:space="preserve">WWKB Buffalo NY, med ganska bra signal. Lyckades få igenom ett "WWKB Buffalo" trots det fruktansvärda sågandet från R Panj på 1521. (1519.975) </t>
  </si>
  <si>
    <t xml:space="preserve">WVBF Middleborough Center MA. A small surprise this first NA-night of the season. Apparently still running on day power. </t>
  </si>
  <si>
    <t xml:space="preserve">WCPK Chesapeake VA. Good signal with SS REL programming and at the top of the hour "This is WCPK 1600 AM - Esta es Hosanna Radio 1600 AM" followed by phone numbers, web site etc. </t>
  </si>
  <si>
    <t xml:space="preserve">CHHA Toronto ON, angav ett telefonnummer i Torontoområdet och ID:ade kort som "Radio Voces". (1610.001) </t>
  </si>
  <si>
    <t xml:space="preserve">CHRN Montréal QC uppe svagt en stund med "Bollywoodmusik". (1609.9985) </t>
  </si>
  <si>
    <t xml:space="preserve">KCJJ Iowa City IA, spelade The Killers och "Human". (1630.0050) </t>
  </si>
  <si>
    <t xml:space="preserve">WTNI Biloxi MS, rev av "September" med Earth, Wind &amp; Fire. 0220 kom ett "Bob 106.3" innan man spelade Madness och "Our House". (1640.0145) </t>
  </si>
  <si>
    <t xml:space="preserve">CINA Mississauga ON, ville också vara med på ett hörn och fadade upp med Bollywoodsånger. (1649.9980) </t>
  </si>
  <si>
    <t xml:space="preserve">CKZW Montréal QC, i röran av stationer med sitt "mellanösternformat". (1650.0015) </t>
  </si>
  <si>
    <t xml:space="preserve">KCNZ Cedar Falls IA, tog över med sedvanlig sport. Kul frekvens, där stationerna avlöste varandra. (1650.009) </t>
  </si>
  <si>
    <t xml:space="preserve">WTJZ Portsmouth VA, drog ID för alla stationerna i kedjan. (1649.9999) </t>
  </si>
  <si>
    <t xml:space="preserve">WCNZ Marco Island FL, ganska bra denna natten. Nu uppe med Relevant Radio-ID, i kamp med WWRU. (1659.999) </t>
  </si>
  <si>
    <t>WWRU Jersey City NJ 6593 km.</t>
  </si>
  <si>
    <t xml:space="preserve">WWRU Jersey City NJ, med koreanska och typiskt "japan-koreanskt" tidspip precis på halvtimmen. I kamp med WGIT och minst en annan station. Även den 28.7. (1660.0030) </t>
  </si>
  <si>
    <t xml:space="preserve">CJEU Gatineau QC, hördes under en timmes tid med FF och musik för yngre generationer. (1670.002) </t>
  </si>
  <si>
    <t xml:space="preserve">CHTO Toronto-Scarborough ON, med ID "You're listening to CHTO AM 1690" och promoterade sin hemsida www.am1690.com. (1690.001) </t>
  </si>
  <si>
    <t xml:space="preserve">WPTX Lexington Park MD, med lugn och stillsam musik. Även den 26.7 med fin signal. (1689.9915) </t>
  </si>
  <si>
    <t xml:space="preserve">WPTX Lexington Park MD 6938 km. </t>
  </si>
  <si>
    <t xml:space="preserve">KKLF Richardson TX, med reklamblock och sedan fortsatt Tejanomusik. (1700.0015) </t>
  </si>
  <si>
    <t xml:space="preserve">WJCC Miami Springs FL, med FF pratshow. Det kom ett "Radio Mega" också precis innan heltimmen och Legal-ID på EE någon minut senare. (1700.014) </t>
  </si>
  <si>
    <t>CJYQ St John's NL, med sedvanlig country.</t>
  </si>
  <si>
    <t xml:space="preserve">CBG Gander NL , gick faktiskt ganska bra med CBC R1. (1400.0095) </t>
  </si>
  <si>
    <t xml:space="preserve">CJYQ St. John's NL, stark och präktig i julinatten! </t>
  </si>
  <si>
    <t xml:space="preserve">CJCB Sydney NS, uppe en stund med sedvanlig country. </t>
  </si>
  <si>
    <t xml:space="preserve">CJCB Sydney NS, spelade Whitney Houston och la av ett ID innan man återgick till country. Stark! (1270.0175) </t>
  </si>
  <si>
    <t>WBSM New Bedford MA med mest nyheter. (1419,996) TN</t>
  </si>
  <si>
    <t>WCKB Dunn NC med ett rätt bra sign off -ID en stund innan sändaren slogs av. Southern Gospel-låt fram till c/d. Svarade mycket trevligt.</t>
  </si>
  <si>
    <t>WNYM Hackensack NJ ”Only on AM 970 The Answer” upphittad 18 månader efteråt. Inte tipsad av mig i MVE och från 2020 alltså.</t>
  </si>
  <si>
    <t>WCNL Newport NH upphittad med tydligt ID, FM-fq mm. Spelade sedan en julsång med Nat King Cole trots att dom ju normalt kör Country. QSL!</t>
  </si>
  <si>
    <t xml:space="preserve">WXKS Boston. </t>
  </si>
  <si>
    <t>WSOK Savannah GA med perfekt ID och fin presentation av nattens värdinna slash DJ upphittad efter ett par  år. Svarade inte denna gång heller.</t>
  </si>
  <si>
    <t xml:space="preserve">WMID Atlantic City NJ.  Enligt RÅ glidit ner till 1339,987, nu på 1339,986. </t>
  </si>
  <si>
    <t xml:space="preserve">WWWL New Orleans LA, från 2021 hittades vid genomgång av gamla filer. </t>
  </si>
  <si>
    <t xml:space="preserve">WWMI St. Petersburg FL, EE och ID som "Relevant Radio" i bruset. (1379,994) </t>
  </si>
  <si>
    <t xml:space="preserve">WBSM New Bedford MA, "this is ABC news" och lite senare "this is WBSM". (1419,994) </t>
  </si>
  <si>
    <t xml:space="preserve">WCOJ Coatesville PA, med WCOJ och WISP id. </t>
  </si>
  <si>
    <t xml:space="preserve">WCOJ Coatesville PA. WCOJ WISP 1570 ID. </t>
  </si>
  <si>
    <t xml:space="preserve">WNSW Newark NJ, ”Relevant Radio”. </t>
  </si>
  <si>
    <t xml:space="preserve">WWCL Lehigh Acres FL, ID 0359 "R Vision Cristiana" dock ganska svag </t>
  </si>
  <si>
    <t xml:space="preserve">WGIG Brunswick GA, ID strax efter 0300 i kamp med WRED. </t>
  </si>
  <si>
    <t xml:space="preserve">WPGG Atlantic City NJ, "WPGG" i mycket splatter. (1449.996) </t>
  </si>
  <si>
    <t>WQNT Charleston SC upp med ett fint ID och typisk musik. Svarade inte 2014 (Sportstation då.) så försökte med denna. Snabbt QSL!</t>
  </si>
  <si>
    <t xml:space="preserve">WBAE Portland ME, ”Always easy on the bay”. </t>
  </si>
  <si>
    <t>WGHT Pompton Lakes NJ dök upp ur de andra med ett klart ID när jag återvände till dessa gamla filer. Spelade The Police bland annat så ingen vanlig standardstation förstod jag. Slog av -2145. Vill inte svara tyvärr.</t>
  </si>
  <si>
    <t xml:space="preserve">WUBG Methuen MA. Kallar sig för Latin X. </t>
  </si>
  <si>
    <t>Tent WZGV Cramerton NC</t>
  </si>
  <si>
    <t xml:space="preserve">Tent WZGV Cramerton NC upp samtidigt med NC på 780 med ett par ESPN-ID men om det var lokalt kan jag inte avgöra. Dock inte så skrikigt. Försvann totalt helt plötsligt 2228z. Dvs att även det stöder WZGV. </t>
  </si>
  <si>
    <t xml:space="preserve">CBN St. John’s NL. </t>
  </si>
  <si>
    <t xml:space="preserve">CBY Corner Brook NL med fint lokalID denna tid. </t>
  </si>
  <si>
    <t xml:space="preserve">WEPN New York NY, "New York, through the arms ... Sports? Radio Talk". (1049,998) </t>
  </si>
  <si>
    <t xml:space="preserve">WQOM Natick MA, religiöst. (1059,997) </t>
  </si>
  <si>
    <t xml:space="preserve">WBIX Boston MA ”You are listening to WBIX 12-60 AM Boston” + övriga i kedjan. (1260,005) </t>
  </si>
  <si>
    <t xml:space="preserve">WMID Atlantic City NJ, // med 1230 med pop mx, nu Elvis "Devil in Disguise". (1339,989) </t>
  </si>
  <si>
    <t xml:space="preserve">WWMI St. Petersburg FL, igen lite NA konds. (1379,994) </t>
  </si>
  <si>
    <t xml:space="preserve">WOND Pleasantville NJ med reklam. (1399,9945) </t>
  </si>
  <si>
    <t xml:space="preserve">WNSW Newark NJ, idades genom ”systerstationen” WVNJ-1160. </t>
  </si>
  <si>
    <t xml:space="preserve">WWCL Lehigh Acres FL, religiöst px.   </t>
  </si>
  <si>
    <t xml:space="preserve">WPGG Atlantic City NJ, "95.5 FM, 14-50 AM, WPGG....". (1449,995) </t>
  </si>
  <si>
    <t xml:space="preserve">WBAE Portland ME, välkänd röst här kom upp bara en liten stund. (1489,999) </t>
  </si>
  <si>
    <t xml:space="preserve">WFED Washington DC var min första NA för säsongen och dök upp som första (och enda!) identifierbara transatlant (sånär som på Harbour Light och WEGA) denna sällsynt usla natt. </t>
  </si>
  <si>
    <t xml:space="preserve">WUBG Methuen MA. Id för 105,3 FM. </t>
  </si>
  <si>
    <t xml:space="preserve">WSRF Fort Lauderdale FL lyckades få fram ett svagt id. </t>
  </si>
  <si>
    <t xml:space="preserve">WUNR Brookline MA, inget ID på heltimman, bara musik. (1599,998) </t>
  </si>
  <si>
    <t xml:space="preserve">WHKT Portsmouth VA. Med WTJZ-id. </t>
  </si>
  <si>
    <t xml:space="preserve">CJEU Gatineau QC, mx, FF ID: “Radio Jeunesse”. </t>
  </si>
  <si>
    <t xml:space="preserve">WJCC Miami Springs FL, nu exakt på 1700,0. Franska och Haitifranska program. Mycket prat i kraftiga åskstörningar. (1700,0) </t>
  </si>
  <si>
    <t xml:space="preserve">KFAB Omaha NE “Nebraska´s News Weather and raffle(?) sation. This is NewsRadio KFAB Omaha”. </t>
  </si>
  <si>
    <t>KFAB Omaha NE med id + Coast to Coast</t>
  </si>
  <si>
    <t xml:space="preserve">CBT Grand Falls NL, kryper som regel alltid fram runt sunrise. Fin signal denna morgon. Annan NA under/över som jag inte fick ID på. </t>
  </si>
  <si>
    <t xml:space="preserve">WGAN Portland ME, med ganska bra signal, splashad från 558. (560.003) </t>
  </si>
  <si>
    <t xml:space="preserve">WMCA New York NY, ID:ade "AM 5-70 and 102.3 FM, The Mission, WMCA. (570.0005) </t>
  </si>
  <si>
    <t xml:space="preserve">CFCB Corner Brook NL, med sedvanlig country och VOCM-relä. (570.0005) </t>
  </si>
  <si>
    <t xml:space="preserve">WEZE Boston MA, The Word under VOCM. </t>
  </si>
  <si>
    <t xml:space="preserve">VOCM St John's NL, redan läsbar. Tidigare och tidigare nästan varje kväll nu. (589.999) </t>
  </si>
  <si>
    <t xml:space="preserve">CFQR Montréal QC. </t>
  </si>
  <si>
    <t xml:space="preserve">WIOD Miami FL, med id följt av ABC nyheter. </t>
  </si>
  <si>
    <t xml:space="preserve">CKGM Grand Falls NL, jättestark med sedvanligt VOCM-relä! Annan mer intressant NA bakom. (619.9995) </t>
  </si>
  <si>
    <t xml:space="preserve">CBN St John’s NL. ”640 AM in Saint John’s.” </t>
  </si>
  <si>
    <t xml:space="preserve">CBN St John's NL, med CBC R1. Annat intressantare lurade under. (640.002) </t>
  </si>
  <si>
    <t xml:space="preserve">CKGA Gander NL, //VOCM 590. (650.0065) </t>
  </si>
  <si>
    <t xml:space="preserve">WFAN New York NY, drog ID för MV och FM-frekvenserna på heltimmen. Stark! Exakt på nominell frekvens. </t>
  </si>
  <si>
    <t xml:space="preserve">WRKO Boston MA, "WRKO The Voice of Boston, an iHeart Radio Station". (680.0030) </t>
  </si>
  <si>
    <t xml:space="preserve">WRKO Boston MA. Legal ID uselt genom splash och QRN. </t>
  </si>
  <si>
    <t xml:space="preserve">CFTR Toronto ON, "This is Citynews 6-80", med WRKO i bakgrunden. (680.001) </t>
  </si>
  <si>
    <t xml:space="preserve">CKGM Toronto ON, med ett "TSN 690" i splashet från britten på 693. Exakt på nominell frekvens. </t>
  </si>
  <si>
    <t xml:space="preserve">WLW Cincinnati OH, ID:ade "Newsradio 700 WLW" efter nx. (700.0005) </t>
  </si>
  <si>
    <t xml:space="preserve">WOR New York NY, ID:ade snyggt innan nx "The Voice of New York WOR - an iHeart Radio Station". CKVO i bakgrunden. </t>
  </si>
  <si>
    <t xml:space="preserve">CFZM Toronto ON, ”The Original Greatest Hits”. </t>
  </si>
  <si>
    <t xml:space="preserve">CKAC Montréal QC, med flera "Radio Cirkulation". Exakt på nominell frekvens. </t>
  </si>
  <si>
    <t>CKAC Montréal QC. Rondellhunden tog ett varv till. Radio Circulation.</t>
  </si>
  <si>
    <t xml:space="preserve">CBGY Bonavista Bay NL, dunderstark med CBC News. (750.002) </t>
  </si>
  <si>
    <t xml:space="preserve">CBGY Bonavista Bay NL  ”…. 1400 AM in Gander” </t>
  </si>
  <si>
    <t xml:space="preserve">CBGY Bonavista Bay NL, fint redan nu. (750.002) </t>
  </si>
  <si>
    <t xml:space="preserve">WJR Detroit MI, "This is the Great Voice of the Great Lakes, 7-60 WJR Detroit". Exakt på nominell frekvens. </t>
  </si>
  <si>
    <t xml:space="preserve">WABC New York NY, jinglade fint och ID:ade "New York's 77 WABC". (770.0015) </t>
  </si>
  <si>
    <t xml:space="preserve">WBBM Chicaco IL, "This is Chicago's News [...] WBBM", sedan lokalväder och CBS News. (780.002) </t>
  </si>
  <si>
    <t xml:space="preserve">WAXY South Miami FL, ID:ade "This is WAXY Miami". Har hörts flera gånger i september, och riktigt stark och fin denna morgon! (790.0005) </t>
  </si>
  <si>
    <t xml:space="preserve">VOWR St John’s NL bra med “Heartaches by the Numbers” och som vanligt en avspänd DJ. Ett par live-ID hann han med innan nästa NOS.  En månad sen start på NA-signalerna och de höll då ut till 04 UTC trots protonerna. </t>
  </si>
  <si>
    <t xml:space="preserve">VOWR St John's NL, med skön softjazz och countryballader vid denna tiden. </t>
  </si>
  <si>
    <t xml:space="preserve">WNYC New York NY, ID:ade och fortsatte sedan med BBC World Service. (820.0005) </t>
  </si>
  <si>
    <t xml:space="preserve">WNYC New York NY. </t>
  </si>
  <si>
    <t xml:space="preserve">CHAM Hamilton ON, drog rekar och promoterade iHeart-appen och ID:ade "CHAM Hamilton, the first stand up comedy station". (820.0015) </t>
  </si>
  <si>
    <t xml:space="preserve">WCRN Worcester MA, "You're listening to... ...on 830 WCRN", sedan nonstop lugn musik. Även bra den 23.9 0500 UTC. (830.001) </t>
  </si>
  <si>
    <t xml:space="preserve">WHAS Louisville KY, svagt id följt av nx. </t>
  </si>
  <si>
    <t xml:space="preserve"> </t>
  </si>
  <si>
    <t xml:space="preserve">WEEI Boston MA, ganska splashad med god signal och ESPN. (820.002) </t>
  </si>
  <si>
    <t xml:space="preserve">WEEI Boston MA ensam mest hela natten. </t>
  </si>
  <si>
    <t xml:space="preserve">CJBC Toronto ON, med sedvanlig FF och Prémiere Chaine. stark! Exakt på nominell frekvens. </t>
  </si>
  <si>
    <t xml:space="preserve">WWL New Orleans LA, ID:ade och körde igåang CBS News. Flera NA på frekvensen. </t>
  </si>
  <si>
    <t xml:space="preserve">WCBS New York NY, dunderstark med ID "WCBS News Radio 8-80". Exakt på nominell frekvens. </t>
  </si>
  <si>
    <t xml:space="preserve">WCBS New York NY. 60 grader i Central Park. </t>
  </si>
  <si>
    <t xml:space="preserve">WAMG Dedham MA, ID:ade fint med callsign och frekvenser och ett "La Mega Se Pega". (889.9995) </t>
  </si>
  <si>
    <t xml:space="preserve">CHML Hamilton ON, "Global News Radio" drog nx om kriget i Ukraina i kamp med COPE. </t>
  </si>
  <si>
    <t xml:space="preserve">WDMC Melbourne FL fint. Det här var innan Ian slog till. </t>
  </si>
  <si>
    <t xml:space="preserve">WDMC Melbourne FL, med EWTN Global Catholic Radio. ID på heltimmen "Your place for Catholic Thruth, WDMC Melbourne". (919.990) </t>
  </si>
  <si>
    <t xml:space="preserve">WHJJ Providence RI, svag under WDMC. </t>
  </si>
  <si>
    <t xml:space="preserve">CJYQ St John’s NL. Fortfarande ”New Country” </t>
  </si>
  <si>
    <t xml:space="preserve">CJYQ St John's NL, också en av de tidigaste denna afton. (930.0005) </t>
  </si>
  <si>
    <t xml:space="preserve">WINZ Miami FL ”Fox Sports 940 Miami” kul station denna glesa natt. Stabil signal liksom Melbourne på 920. </t>
  </si>
  <si>
    <t xml:space="preserve">WINZ Miami FL, “Fox Sport 9-40 Miami”. </t>
  </si>
  <si>
    <t xml:space="preserve">CFNV Montréal QC, med sköna gamla låtar och FF-annonseringar. Exakt nominell frekvens. Flera andra NA under och stundtals över. </t>
  </si>
  <si>
    <t xml:space="preserve">CKNB Campbelltown NB. drog ID "95 CKNB". (950.0065) </t>
  </si>
  <si>
    <t xml:space="preserve">WEAV Plattsburgh NY, med reklambreak i Fox Sports Radio. (960.001) </t>
  </si>
  <si>
    <t xml:space="preserve">WZAN Portland ME, kraftigt splashad av 972 med fick fram ett "...Great Country Music on 9-70 AM, 101.5..." Även den 23.9 0400. (969.9985) </t>
  </si>
  <si>
    <t xml:space="preserve">WZAN Portland ME. ”Outlaw.” </t>
  </si>
  <si>
    <t xml:space="preserve">WZAN Portland ME Outlawligt fint vid ID. </t>
  </si>
  <si>
    <t xml:space="preserve">CBY Corner Brook NL fint. “100.3 in Saint Anthony” ID som i fjol. </t>
  </si>
  <si>
    <t xml:space="preserve">WMVP Chicago IL, uppe en stund med sport. </t>
  </si>
  <si>
    <t xml:space="preserve">WINS New York NY, som vanligt med "All News All The Time". </t>
  </si>
  <si>
    <t xml:space="preserve">WINS New York NY. “This is  Ten Ten Wins, New York.” </t>
  </si>
  <si>
    <t xml:space="preserve">CFRB Toronto ON, ID:ade "Newstalk 10-10 CFRB-AM Toronto". </t>
  </si>
  <si>
    <t xml:space="preserve">KDKA Pittsburgh PA vädrade för Pittsburgh. </t>
  </si>
  <si>
    <t xml:space="preserve">KDKA Pittsburgh PA. rekade för varmvattenberedare innan ID "1020 KDKA" och CBS News. (1019.9975) </t>
  </si>
  <si>
    <t xml:space="preserve">WBZ Boston MA, "...where you get your news, WBZ Newsradio Boston". </t>
  </si>
  <si>
    <t xml:space="preserve">WBZ Boston MA första US jag ID:ade denna säsongs första öppning. S5 men lät starkare pga lägre grundbrus än förra vintern av någon anledning. </t>
  </si>
  <si>
    <t xml:space="preserve">WURN Miami FL, “Actualidad Radio”. </t>
  </si>
  <si>
    <t xml:space="preserve">WEPN New York NY, med ganska bra signal, men svårt splashad av 1053. (1049.9985) </t>
  </si>
  <si>
    <t xml:space="preserve">WQOM Natick MA. EWTN. </t>
  </si>
  <si>
    <t xml:space="preserve">WQOM Natick MA. “The Station of the Cross” med fint lokal-ID. </t>
  </si>
  <si>
    <t xml:space="preserve">WQOM Natick MA, ID:ade "Your Catholic Radio Station, WQOM Natick, New England". Stark och fin! (1059.9980) </t>
  </si>
  <si>
    <t xml:space="preserve">WTIC Hartford CT, med bra signal och ID i kamp med spanjorerna. </t>
  </si>
  <si>
    <t xml:space="preserve">WTAM Cleveland OH, mycket splash på frekvensen. </t>
  </si>
  <si>
    <t xml:space="preserve">WTAM Cleveland OH, trotsade skramlet från 1098 en stund. (1099.998) </t>
  </si>
  <si>
    <t xml:space="preserve">WBT Charlotte NC lyckades pricka in ett ID i en svacka. Bättre före </t>
  </si>
  <si>
    <t xml:space="preserve">KMOX Saint Louis MO, rekade för en bilfirma i Saint Louis. Ganska vettig signal, men en del EU-splash. (1120.0005) </t>
  </si>
  <si>
    <t xml:space="preserve">WBBR New York NY, rev av lokalvädret innan ID-ceremonin på heltimmen. Krutstark! </t>
  </si>
  <si>
    <t xml:space="preserve">CBI Sydney NS, hörs vid minsta antydan till cx, med CBC R1 såklart. Exakt på nominell frekvens. </t>
  </si>
  <si>
    <t xml:space="preserve">CBI Sydney NS. Cape Breton-vädret av pigg meteorolog </t>
  </si>
  <si>
    <t xml:space="preserve">CKOC Hamilton ON, ganska stark med lokalt reklamblock och ID "BNN Bloomberg Radio 1150 AM". Exakt på nominell frekvens. </t>
  </si>
  <si>
    <t xml:space="preserve">CKOC Hamilton ON. ”BNN Bloomberg Radio 1150” </t>
  </si>
  <si>
    <t xml:space="preserve">WYLL Chicago IL svår att slippa här. </t>
  </si>
  <si>
    <t xml:space="preserve">WWVA Wheeling WV med ID och sen en disclaimer. Och det behövs ju verkligen. Den sen länge döde Brother Stair predikar på som vanligt. </t>
  </si>
  <si>
    <t xml:space="preserve">WHAM Rochester NY, med ID efter wx "Newsradio WHAM 11-80" i jämn kamp med Rebelde. (1179.998) </t>
  </si>
  <si>
    <t xml:space="preserve">WLIB New York NY med lugn pop-gospel  med kort Id mellan låtarna </t>
  </si>
  <si>
    <t xml:space="preserve">WLIB New York NY, med ID "11-90 WLIB New York". (1190.0015) </t>
  </si>
  <si>
    <t xml:space="preserve">WXKS Boston MA, ID:ade "This is the Voice of Freedom, talk1200boston.com" efter att man kört ut nx från WBZ Newsradio 1030. (1199.998) </t>
  </si>
  <si>
    <t xml:space="preserve">WXKS Newton MA fläskade på med nationalsången efter ID. </t>
  </si>
  <si>
    <t xml:space="preserve">CFGO Ottawa ON, ID:ade i en röra med stationer, varav en drog igång Fox News. </t>
  </si>
  <si>
    <t xml:space="preserve">WCMC Wildwood NJ, rev av "Rubber Ball" med Bobby Vee. För oss är väl låten mer känd som "Kummi-båll" med M A Numminen, hi! Som vanligt ID:andes som WMID. (1229.9995) </t>
  </si>
  <si>
    <t xml:space="preserve">CKIM Baie Verte NL med VOCM:s telefonprogram. </t>
  </si>
  <si>
    <t xml:space="preserve">CJYE Oakville ON, ID:ade "This is Joy-Radio, wherever you are". (1250.0005) </t>
  </si>
  <si>
    <t xml:space="preserve">WBIX Boston MA med fint ID och även för hela Nossa Rádio USA. </t>
  </si>
  <si>
    <t xml:space="preserve">WBIX Boston MA, med fint ID "You're listening to WBIX 12-50 AM Boston". Hördes i nästan trekvart med portugisiska över/under britterna på frekvensen. </t>
  </si>
  <si>
    <t xml:space="preserve">WIWA Eatonville FL. Hörs ofta. </t>
  </si>
  <si>
    <t xml:space="preserve">WIWA Eatonville FL, “This is The Shepherd”. </t>
  </si>
  <si>
    <t xml:space="preserve">WXYT Detroit MI, uppe en stund och levererade ID strax före heltimmen. Exakt på nominell frekvens. </t>
  </si>
  <si>
    <t xml:space="preserve">WTSN Dover NH, "The pulse of New Hampshire". (1269,996) </t>
  </si>
  <si>
    <t xml:space="preserve">CJCB Sydney NS stabil S8-signal och med fint ID. </t>
  </si>
  <si>
    <t xml:space="preserve">CJCB Sydney NS, tidig den också. (1270.0185) </t>
  </si>
  <si>
    <t xml:space="preserve">WWTC Minneapolis MN svagt 1280 The Patriot genom slamret. </t>
  </si>
  <si>
    <t xml:space="preserve">CFMB Montréal QC, ID:ade "Ici CFMB 1280 Radio Montréal". (1279.999) </t>
  </si>
  <si>
    <t xml:space="preserve">WJNO West Palm Beach FL, upp med ID "Talk Newsradio 12-90 WJNO". (1289.996) </t>
  </si>
  <si>
    <t xml:space="preserve">WNBF New York NY, med John Batchelor's talkshow på CBS. Upp och ner i kamp med CJBK. (1289.9960) </t>
  </si>
  <si>
    <t xml:space="preserve">WDZY Colonial Heights VA. ”WDZY at 1290 and 103.3”. </t>
  </si>
  <si>
    <t xml:space="preserve">CJBK London ON, "NewsTalk 12-90, CJBK an iHeart Radio Station". (1289,999) </t>
  </si>
  <si>
    <t xml:space="preserve">WAVZ New Haven CT. Fint ID. ”ESPN Radio 1300 WAVZ New Haven, New Haven’s sports station, an iHeart radio station”. </t>
  </si>
  <si>
    <t xml:space="preserve">WAVZ New Haven CT, “ESPN Radio 1300 WAVZ New Haven”, ffg hos mig. </t>
  </si>
  <si>
    <t xml:space="preserve">WOOD Grand Rapids MI med fint ID. </t>
  </si>
  <si>
    <t xml:space="preserve">WOOD Grand Rapids MI, med break i C2C med promo för iHeartradio-appen och lokalväder. "Newsradio 1300 and 106.9 FM". (1299.9955) </t>
  </si>
  <si>
    <t xml:space="preserve">WXRL Lancaster NY, “Your home for real country”. </t>
  </si>
  <si>
    <t xml:space="preserve">CIWW Ottawa ON, drog lokalväder. Exakt på nominell frekvens. </t>
  </si>
  <si>
    <t xml:space="preserve">CJMR Oakville ON, med promo för "redcross.ca" och fortsatte sedan med px med indisk musik och accent. (1320.0015) </t>
  </si>
  <si>
    <t xml:space="preserve">WRCA Watertown MA, drog lokalwx och ID:ade "Bloomberg 106.1 Boston" på heltimmen. Exakt på nominell frekvens. </t>
  </si>
  <si>
    <t xml:space="preserve">WMID Atlantic City NJ med ”Classic Oldies” </t>
  </si>
  <si>
    <t xml:space="preserve">WMID Atlantic City NJ, // 1230 trevlig musik. (1339,994) </t>
  </si>
  <si>
    <t xml:space="preserve">CKAD Middleton NS, överraskande upp med ID "CKAD 1350 AM". Även den 23.9 0402 med ID som "AVR". (1350.0015) </t>
  </si>
  <si>
    <t xml:space="preserve">CKAD Middleton NS, "Todays best country - AVR". 5 min senare bara WEGA. (1349,998) </t>
  </si>
  <si>
    <t xml:space="preserve">WDRC Hartford CT med lättrepat </t>
  </si>
  <si>
    <t xml:space="preserve">WDEA Ellsworth ME “A Down East Radio Tradition” som vanligt i anropet men sen försvann dom tvärt. Inte vanligt. Kom plötsligt tillbaks sen. </t>
  </si>
  <si>
    <t xml:space="preserve">WDEA Ellsworth ME, rev av "Piano Man" med Billy Joel. Kraftigt splashad av Manx. (1370.0035) </t>
  </si>
  <si>
    <t xml:space="preserve">CKPC Brentford ON, uppe en stund med religiös musik och diverse annonseringar. Stationen var roligare förr... (1380.0015) </t>
  </si>
  <si>
    <t xml:space="preserve">WEGP Presque Island ME, fint med sedvanligt religiöst. (1389.0015) </t>
  </si>
  <si>
    <t xml:space="preserve">WOND Pleasantville NJ, gled upp med ett fint "Newstalk 1400 and 92.3 WOND", nyhetsrubriker och lokalväder. (1399.995) </t>
  </si>
  <si>
    <t>WDUZ Green Bay WI</t>
  </si>
  <si>
    <t xml:space="preserve">WDUZ Green Bay WI med ett svagt men fint ID: ”107 5 FM and 1400 AM, thefan1075.com …” ganska ensam för stunden. Men not needed.  Dök upp igen 0056 utc med samma hemsidesadress. Stabila WI/MN-cx. </t>
  </si>
  <si>
    <t xml:space="preserve">CBG Gander NL, med CBC News. Ensam, Harbour Light hördes inte. (1400.01) </t>
  </si>
  <si>
    <t xml:space="preserve">CJWI Saint-Constant QC, upp med FF en stund när är WPOP lugnade ner sig en smula. (1409.993) </t>
  </si>
  <si>
    <t xml:space="preserve">WLIS Old Saybrook CT, med fint ID "1420 AM... WLIS Old Saybrook - New London, 1150 AM 105.3 FM - WMRD News!" (1419.9980) </t>
  </si>
  <si>
    <t xml:space="preserve">WBSM New Bedford MA kom upp fint på heltimmen. </t>
  </si>
  <si>
    <t>WBSM New Bedford MA.</t>
  </si>
  <si>
    <t xml:space="preserve">WOIR Homestead FL, kom upp fint med ett "This is WOIR" och även ett "Radio Zoe" på SS. (1429.9980) </t>
  </si>
  <si>
    <t xml:space="preserve">WOIR Homestead FL. </t>
  </si>
  <si>
    <t>WNAV Annapolis MD</t>
  </si>
  <si>
    <t xml:space="preserve">WNAV Annapolis MD. TNX SGD som hittade denna. </t>
  </si>
  <si>
    <t xml:space="preserve">WNAV Annapolis MD, framme med id, WENE sekunder senare. </t>
  </si>
  <si>
    <t xml:space="preserve">WENE Endicott NY, släppte ett "Fox Sports 14-30" när CHKT hämtade andan. (1429.9938) </t>
  </si>
  <si>
    <t xml:space="preserve">WENE Endicott NY “Fox Sports 1430 Binghamton” i promo. </t>
  </si>
  <si>
    <t xml:space="preserve">CHKT Toronto Island ON, ID:ade "CHKT Fairchild Radio, Toronto" och sedan px på CC. Fler stationer som bubblade här! </t>
  </si>
  <si>
    <t xml:space="preserve">WWCL Lehigh Acres FL, drog ID för samtliga stationer i kedjan. SS och maffiga annonseringar för Radiovisión Christiana Internacional. (1440.0005) </t>
  </si>
  <si>
    <t xml:space="preserve">WWCL Lehigh Acres FL, "a traves de R Vision Cristiana International". </t>
  </si>
  <si>
    <t xml:space="preserve">WRED Westbrook ME komplett legal ID om än lite klent… </t>
  </si>
  <si>
    <t xml:space="preserve">WRED Westbrook ME, med WJAB-ID och promo för Saturday Night's Football. </t>
  </si>
  <si>
    <t xml:space="preserve">WQXM Bartow FL. Bokstavsanrop här och 0502 ”Ritmo 99.9 y 1460 AM”. </t>
  </si>
  <si>
    <t xml:space="preserve">WQXM Bartow FL, med bokstavsid, tack för tips FD. </t>
  </si>
  <si>
    <t xml:space="preserve">WQXM Bartow FL “This is WQXM Bartow, Lakeland, Kissimmee, Orlando”. </t>
  </si>
  <si>
    <t xml:space="preserve">WXEM Buford GA(tent.), sköna Mexicorytmer och jag tycker mig även uppfatta ett "La Mejor" i en svulstig annonsering. Bra signal stundtals men också mycket splash från 1458. (1459.9995) </t>
  </si>
  <si>
    <t xml:space="preserve">WOPG Albany NYmed ID av mycket genomträngande mansröst. </t>
  </si>
  <si>
    <t xml:space="preserve">WMGG Egypt Lake FL. ”WMGG Egypt Lake … Ritmo 101.9 FM y 1470 AM HD”. </t>
  </si>
  <si>
    <t xml:space="preserve">KLCL Lake Charles LA, ID: “Lake Charles Talk Radio 14-70 South West Louisiana”. </t>
  </si>
  <si>
    <t xml:space="preserve">WLAM Lewiston ME, såklart när condx låg som de gjorde. Ganska bra med sedvanligt format. Även 23.9 såklart. (1469.9995) </t>
  </si>
  <si>
    <t>WPDM Potsdam NY, “Wildcountry.fm is WICY Malone Cornwall, WPDM Potsdam.102,7,103,5and100,1”.</t>
  </si>
  <si>
    <t xml:space="preserve">WMBM Miami Beach FL, fint ID strax före 0500. (1490,002) </t>
  </si>
  <si>
    <t xml:space="preserve">WMBM Miami Beach FL, </t>
  </si>
  <si>
    <t xml:space="preserve">WCCM Haverhill MA, ”LatinX”. </t>
  </si>
  <si>
    <t xml:space="preserve">WCCM Haverhill MA “WUBG 105.3 FM WCCM 103.7 FM Boston´s LatinX La Mezcia de Boston” hördes bäst på 1570. </t>
  </si>
  <si>
    <t xml:space="preserve">WBAE Portland ME, i vanlig ordning. Släpper sannerligen inte igenom mycket annat. Bra musik dock, van Morrison och annat! Bra också 23.9 efter 0400 UTC. (1489.9995) </t>
  </si>
  <si>
    <t xml:space="preserve">WBSS Pleasantville NJ, "14-90 Sport Betting Radio". (1489,999) </t>
  </si>
  <si>
    <t xml:space="preserve">WOLF Syracuse NY “This is Foxsport 1490 1300, WOLF Syracuse WOSW Oswego”. </t>
  </si>
  <si>
    <t xml:space="preserve">WJJM Lewisburg TN, upp med ett "AM 14-90 WJJM" när WBAE dök under några sekunder. Stor överraskning här! </t>
  </si>
  <si>
    <t xml:space="preserve">WFED Washington DC Federal News med kedje-ID:et. </t>
  </si>
  <si>
    <t xml:space="preserve">WFED Washington DC, med ett "WFED Washington" som hastigast. (1500.0990) </t>
  </si>
  <si>
    <t xml:space="preserve">WMEX Quincy MA, jinglade mellan låtarna. </t>
  </si>
  <si>
    <t xml:space="preserve">WMEX Quincy MA. Greatest Hits of all Time. </t>
  </si>
  <si>
    <t xml:space="preserve">WLAC Nashville TN, ID: “TalkRadio 98.3....WLAC”. </t>
  </si>
  <si>
    <t xml:space="preserve">WLAC Nashville TN, ID:ade men gick inte särskilt bra. Hördes annat på frekvensen som var mer intressant. (1500.0010) </t>
  </si>
  <si>
    <t xml:space="preserve">WLAC Nashville TN, starkast på frekvensen vid detta tillfälle. </t>
  </si>
  <si>
    <t xml:space="preserve">WWKB Buffalo NY. ID: “The Bet 15-20 WWKB Buffalo”. </t>
  </si>
  <si>
    <t xml:space="preserve">WWKB Buffalo NY. CBS Sports Radio. You bet! </t>
  </si>
  <si>
    <t xml:space="preserve">WWKB Buffalo NY, ID:ade: "The Bet 1520. You're listening to The Bet, 1520 WWKB Buffalo". </t>
  </si>
  <si>
    <t xml:space="preserve">KXEL Waterloo IA, under CHIN. </t>
  </si>
  <si>
    <t xml:space="preserve">KXEL Waterloo IA, med ID "Newstalk 1540 KXEL, Waterloo - Cedar Falls - Cedar Rapids". Åtminstone två andra NA på frekvensen. </t>
  </si>
  <si>
    <t xml:space="preserve">CHIN Toronto ON, med portugisiska. Lite märkligt mot bakgrund att de endast är listade med PP på FM, men oavsett... </t>
  </si>
  <si>
    <t>KGOW Bellaire TX stark och komplett EE ID i VV px.</t>
  </si>
  <si>
    <t xml:space="preserve">WVTL Amsterdam NY, med country under en LA som körde fotis. Plötsligt upp och släppte ID där callsign var ett helt tydligt "WVTL". Överraskning! (1570.0001) </t>
  </si>
  <si>
    <t xml:space="preserve">WVTL Amsterdam NY ”1570 WVTL Amsterdam Classic Country”. </t>
  </si>
  <si>
    <t xml:space="preserve">CJLV Laval QC, FF ID: “CJLV AM 15-70”. </t>
  </si>
  <si>
    <t xml:space="preserve">WSRF Fort Lauderdale FL. Mycket fint anrop. </t>
  </si>
  <si>
    <t xml:space="preserve">CKDO Oshawa ON, med sköna örhängen "The Greatest Hits of All Time". (1579.997) </t>
  </si>
  <si>
    <t xml:space="preserve">CKDO Oshawa ON, i en gröt tillsammans med jämnstarka Uniminuto. </t>
  </si>
  <si>
    <t xml:space="preserve">WPSL Port St. Lucie FL, dök upp med fint ID "This is WPSL 15-90 Port St. Lucie, The Talk of The Treasure Coast". (1589.9935) </t>
  </si>
  <si>
    <t xml:space="preserve">WKWF Key West FL, förvillade en stund med gitarrbaserad ”jazz-bossanova-samba” och plötsligt ID "WKWF Key West" mellan två låtar. Fick mig att hoppa ur stolen! Big surprise! (1600.0010) </t>
  </si>
  <si>
    <t xml:space="preserve">WUNR Brookline MA, ID:ade kort "This is... ...WUNR AM". Även den 11.9 timmen före sunsrise. Har hörts ganska ofta i september. (1599.9985) </t>
  </si>
  <si>
    <t xml:space="preserve">WCPK Chesapeake VA ”Hosanna Radio – con mejor para ti” och en annons för webadressen www punto hosannaradio1600 punto com som dock var blockerad. Hördes även 2.10 </t>
  </si>
  <si>
    <t xml:space="preserve">CHHA Toronto ON, gled upp i nivå med CHRN med sköna latinska rytmer. (1610.0005) </t>
  </si>
  <si>
    <t xml:space="preserve">CHRN Montréal QC, med sedvanligt indiskt. ID "Radio Humsafar" 0429 med diverse annonseringar och rekar. (1609.999) </t>
  </si>
  <si>
    <t xml:space="preserve">KCJJ Iowa City IA, med ett svagt ID. (1630.0055) </t>
  </si>
  <si>
    <t xml:space="preserve">KCNZ Cedar Falls IA, drog sportnyheter och sedan Fox Sports talkshow. CINA både över och under. (1650.0085) </t>
  </si>
  <si>
    <t xml:space="preserve">WTJZ Portsmouth VA, ID:ade "WTJZ Portland" och drog sedan nx. (1649.999) </t>
  </si>
  <si>
    <t>CINA Mississauga, ON, med sedvanlig Bollywoodmusik under annan NA som körde politisk phone-in om det republikanska partiet.</t>
  </si>
  <si>
    <t xml:space="preserve">CKZW Montréal QC, med FF och ett "Radio Shalom". (1650.001) </t>
  </si>
  <si>
    <t xml:space="preserve">WCNZ Marco Island FL med ID // 93.3 FM och sen Relevant Radio-signalen i ett uppdykande ur PR och ett par till. Tydligen FL-cx. Den har jag inte noterat på flera år. 940 och 920 stabila denna natt så får kanske kolla mer. </t>
  </si>
  <si>
    <t>WCNZ Marco Island FL, jättestark med ID: "WCNZ Marco Island and and W237DS... Relevant Radio 1660 AM and 93.3 FM". (1659.999)</t>
  </si>
  <si>
    <t xml:space="preserve">WTOU Kalamazoo MI, ID: “95.5 The Touch”. </t>
  </si>
  <si>
    <t xml:space="preserve">WTOU Kalamazoo MI, upp med fin styrka och dito ID "WTOU Kalamazoo, 99.5 The Touch". (1659.997) </t>
  </si>
  <si>
    <t xml:space="preserve">WWRU Jersey-City NJ, ID:ade "1660 AM WWRU", i en ganska ojämn fight med WIGT. </t>
  </si>
  <si>
    <t xml:space="preserve">WMGE Dry Branch GA, ensam på frekvensen med Black Information Network. (1670.0095) </t>
  </si>
  <si>
    <t xml:space="preserve">WMGE Dry Branch GA, "Black Informaqtion Network". (1670,009) </t>
  </si>
  <si>
    <t xml:space="preserve">WMGE Dry Branch GA, ID “Black Information Network”. </t>
  </si>
  <si>
    <t xml:space="preserve">WMLB Avondale Estates GA, ID:e "The All New Freedom 16-90". (1690.001) </t>
  </si>
  <si>
    <t xml:space="preserve">WPTX Lexington Park MD, ID:ade "Your easy favourites, all in one [..] 100.7 FM and 1690 AM WPTX" (1689.9915) </t>
  </si>
  <si>
    <t xml:space="preserve">WPTX Lexington Park MD, ID: “100.7 FM.....WPTX”. </t>
  </si>
  <si>
    <t xml:space="preserve">WEUP Huntsville AL(tent.), var det ganska säkert som kom upp med EE och religiöst några minuter under WJCC. (1699.9995) </t>
  </si>
  <si>
    <t xml:space="preserve">WJCC Miami Springs FL, tidig denna natt med FF pratshow. Hade plötsligt drivit ned till nominell frekvens. Den 25.9 0500 var man tillbaka på 1700.014. Hörs väldigt ofta! </t>
  </si>
  <si>
    <t>WVBF Middleborough, MA</t>
  </si>
  <si>
    <t xml:space="preserve">WVBF Middleborough, MA. Intet ID, men px fra Holbrook Public Library i samme distrikt av Boston, MA. Vekslet med WCKY’s ESPN, som gikk svakere. Daytimer, som er hørt i Norge med dageffekt på natten, senest 2021. </t>
  </si>
  <si>
    <t xml:space="preserve">CFRA Ottawa ON "This is NewsTalk 5-80 CFRA AM Ottawa". (580.0010) </t>
  </si>
  <si>
    <t xml:space="preserve">WPOP Hartford CT, annonserade "Newsradio 1410 and 100.9" och "ESPN Hartford". (1409.998) </t>
  </si>
  <si>
    <t xml:space="preserve">WGAN Portland ME, gick svagt i ca 15 minuter. (560.003) </t>
  </si>
  <si>
    <t xml:space="preserve">CFCB Corner Brook NL, tämligen risigt och med sedvanligt VOCM-relä. Har drivit upp några Hz. (570.001) </t>
  </si>
  <si>
    <t xml:space="preserve">VOCM St. John’s NL, ”VOCM Network”. </t>
  </si>
  <si>
    <t xml:space="preserve">VOCM St. John's NL, rev av "Modern Love" med Bowie, vilket gillades av undertecknad. (589.997) </t>
  </si>
  <si>
    <t xml:space="preserve">KNR Qeqertarsuaq, Grönland, för första gången hos mig i år, med lungt prat på grönlandska. Hyfsad signal, men mycket oväsen från Caroline på 648. (650.0005) </t>
  </si>
  <si>
    <t xml:space="preserve">WFAN New York NY, snackade om NHL-hockey innan ID som kom 0501 prick! </t>
  </si>
  <si>
    <t xml:space="preserve">KBOI Boise ID, med id följt av ABC News. </t>
  </si>
  <si>
    <t xml:space="preserve">KXMR Bismarck ND, ”Fox Sport 7-10”. </t>
  </si>
  <si>
    <t xml:space="preserve">WOR New York NY, upp med flera ID på heltimmen. </t>
  </si>
  <si>
    <t xml:space="preserve">CBGY Bonavista Bay NL, "CBC R 1 och CBC News. (750,002) </t>
  </si>
  <si>
    <t xml:space="preserve">CBGY Bonavista Bay NL, redan läsbar. (749.999) </t>
  </si>
  <si>
    <t xml:space="preserve">CBGY Bonavista Bay NL, ”This is CBC Radio One”. </t>
  </si>
  <si>
    <t xml:space="preserve">CKJH Melfort SK, ”Your on the Beach”. </t>
  </si>
  <si>
    <t xml:space="preserve">WABC New York NY, med "WABC 77 News update". (770.0015) </t>
  </si>
  <si>
    <t xml:space="preserve">WAXY South Miami FL är alltid med och dominerar när det är NA. Här med sport men har nu SS. </t>
  </si>
  <si>
    <t xml:space="preserve">WAXY South Miami FL, ”R Libre 7-90 AM” efter formatbyte den 3.10 till nytt namn och spanska. </t>
  </si>
  <si>
    <t xml:space="preserve">WPRV Providence RI. Now with SPO and "7-90 The Score". Company of WAXY-FL. </t>
  </si>
  <si>
    <t xml:space="preserve">WPRV Providence RI, wprv.org. (789,996) </t>
  </si>
  <si>
    <t xml:space="preserve">WLAD Danbury CT. </t>
  </si>
  <si>
    <t xml:space="preserve">WNNW Lawrence MA. </t>
  </si>
  <si>
    <t>8.10.</t>
  </si>
  <si>
    <t xml:space="preserve">KLVZ Brighton CO. </t>
  </si>
  <si>
    <t xml:space="preserve">KOA Denver CO, “KOA Newstime, it´s 11 o´clock”. </t>
  </si>
  <si>
    <t xml:space="preserve">WFTL West Palm Beach FL dominerade totalt. </t>
  </si>
  <si>
    <t xml:space="preserve">WWL New Orleans LA. Riktigt bra. Annars bara WQBS här. </t>
  </si>
  <si>
    <t xml:space="preserve">WCBS New York NY med sport. </t>
  </si>
  <si>
    <t xml:space="preserve">WAMG Dedham MA, kom upp runt sunrise med latinomusik och flera "La Mega". (889.998) </t>
  </si>
  <si>
    <t xml:space="preserve">WGOK Mobile AL. </t>
  </si>
  <si>
    <t>WCME Brunswick ME</t>
  </si>
  <si>
    <t xml:space="preserve">WCME Brunswick ME. Thank you for the tip JA. </t>
  </si>
  <si>
    <t xml:space="preserve">WDMC Melbourne FL, med ett enkelt "WDMC Melbourne" på heltimmen. (919.9905) </t>
  </si>
  <si>
    <t xml:space="preserve">WDMC Melbourne FL, ”Special Announcement WDMC Nine Twenty”. </t>
  </si>
  <si>
    <t xml:space="preserve">CJYQ St. John’s NL ”New Country 930”, ID. </t>
  </si>
  <si>
    <t xml:space="preserve">CJYQ St. John's NL, redan med bra signal. "New Country". (929.997) </t>
  </si>
  <si>
    <t xml:space="preserve">WINZ Miami FL. Good signal! </t>
  </si>
  <si>
    <t xml:space="preserve">WINZ Miami FL med ID och Fox Sport Radio. </t>
  </si>
  <si>
    <t xml:space="preserve">WINZ Miami FL, med ett kort break för lokalväder innan man återgick till Fox Sports. (939.9995) </t>
  </si>
  <si>
    <t xml:space="preserve">KLTF Little Falls MN. </t>
  </si>
  <si>
    <t>KVWM Show Low AZ</t>
  </si>
  <si>
    <t xml:space="preserve">KVWM Show Low AZ. "9-70 KVWM Show Low, 12-70 KDJI Holbrook, a broadcast service of Petracom". </t>
  </si>
  <si>
    <t xml:space="preserve">WZAN Portland-Sunset Park ME, countrymusik som vanligt. (969.998) </t>
  </si>
  <si>
    <t xml:space="preserve">WZAN Portland ME ”the Outlaw” med bra country. </t>
  </si>
  <si>
    <t xml:space="preserve">WZAM Ishpeming MI. </t>
  </si>
  <si>
    <t xml:space="preserve">KNWN Seattle WA. </t>
  </si>
  <si>
    <t xml:space="preserve">WINS New York NY.  </t>
  </si>
  <si>
    <t xml:space="preserve">WURN Miami FL. Excellent signal! </t>
  </si>
  <si>
    <t xml:space="preserve">WIXC Titusville FL med ID under WQOM. </t>
  </si>
  <si>
    <t xml:space="preserve">WTIC Hartford CT, med ID på heltimmen. Inte ett spår av spanjorerna! (1080.003) </t>
  </si>
  <si>
    <t xml:space="preserve">KBOZ Bozeman MT. </t>
  </si>
  <si>
    <t>13.10.</t>
  </si>
  <si>
    <t xml:space="preserve">KTXW Manor TX. Stuck on day-power ...? </t>
  </si>
  <si>
    <t xml:space="preserve">WDFN Detroit MI m. ”BIN”, Black Information Network. </t>
  </si>
  <si>
    <t xml:space="preserve">WBBR New York NY med nx, </t>
  </si>
  <si>
    <t xml:space="preserve">WQBA Miami FL, uppe med flera "TUDN Radio" ID. (1140.0225) </t>
  </si>
  <si>
    <t xml:space="preserve">WRVA Richmond VA starkare än CBI.  </t>
  </si>
  <si>
    <t xml:space="preserve">CBI Sydney NS. Även den 26.8 och 1.9. </t>
  </si>
  <si>
    <t xml:space="preserve">WYLL Chicago IL med sedvanlig rel. prat.  </t>
  </si>
  <si>
    <t xml:space="preserve">KERN Wasco-Greenacres CA. Massive signal! </t>
  </si>
  <si>
    <t xml:space="preserve">WSOK Savannah GA ".... 99.7 WSOK...". </t>
  </si>
  <si>
    <t xml:space="preserve">WCMC Wildwood NJ // WMID 1340. </t>
  </si>
  <si>
    <t xml:space="preserve">CHFC Churchill MB, ”This is CBC Radio One 100,9 in Thompson”. </t>
  </si>
  <si>
    <t xml:space="preserve">CFFB Iqaluit NU. </t>
  </si>
  <si>
    <t xml:space="preserve">WFOY Saint Augustine FL Kom upp en stund över heltimmen. </t>
  </si>
  <si>
    <t xml:space="preserve">WMMB Melbourne FL framme på denna heltimme. </t>
  </si>
  <si>
    <t>WOON Woonsocket RI.</t>
  </si>
  <si>
    <t xml:space="preserve">WGHB Farmville NC ”Pirate Radio” och ID. </t>
  </si>
  <si>
    <t xml:space="preserve">WGHG Farmville NC. ”Pirate Radio”. </t>
  </si>
  <si>
    <t xml:space="preserve">WGHB Farmville NC, ”This is Pirate Radio”. </t>
  </si>
  <si>
    <t xml:space="preserve">WTMA Charleston SC kom upp ganska bra. </t>
  </si>
  <si>
    <t xml:space="preserve">WIWA Eatonville FL "The Shepard" Väldigt bra. </t>
  </si>
  <si>
    <t xml:space="preserve">WTSN Dover NH med ID. </t>
  </si>
  <si>
    <t xml:space="preserve">WTSN Dover NH, med id följt av ABC news. </t>
  </si>
  <si>
    <t xml:space="preserve">WDLA Walton NY inte stark men klart ID. </t>
  </si>
  <si>
    <t xml:space="preserve">KNWC Sioux Falls SD. Record early - at least according to my records. Was heard 28 August in 2016. </t>
  </si>
  <si>
    <t>WPMH Newport News VA</t>
  </si>
  <si>
    <t xml:space="preserve">WPMH Newport News VA. </t>
  </si>
  <si>
    <t xml:space="preserve">WHTK Rochester NY lyckades ta sig igenom. </t>
  </si>
  <si>
    <t xml:space="preserve">WHKY Hickory NC med väder och "WHKY talkradio". </t>
  </si>
  <si>
    <t xml:space="preserve">WAVZ New Haven CT överraskade att höras. </t>
  </si>
  <si>
    <t xml:space="preserve">KGLO Mason City IA klämde fram ett CBS-news på morgonsidan. </t>
  </si>
  <si>
    <t xml:space="preserve">WEMG Camden NJ. </t>
  </si>
  <si>
    <t xml:space="preserve">WATR Watertown CT med sitt vanliga ID. </t>
  </si>
  <si>
    <t xml:space="preserve">WRCA Watertown MA, med Bloomberg-ID. Görtråkigt. </t>
  </si>
  <si>
    <t xml:space="preserve">WMID Atlantic City NJ är väl vanligast på frekvensen när något hörs. </t>
  </si>
  <si>
    <t xml:space="preserve">WENT  Gloversville NY Svagt men ”...FM 105.1 and AM 1290 WENT Gloversville, Johnstown gick att få ut”. </t>
  </si>
  <si>
    <t xml:space="preserve">WWPA Williamsport PA. </t>
  </si>
  <si>
    <t xml:space="preserve">KRKK Rock Springs WY m. reklame for hundemat og ID! </t>
  </si>
  <si>
    <t xml:space="preserve">WDEA Ellsworth, ME med ID midt oi smektende mx. </t>
  </si>
  <si>
    <t xml:space="preserve">WFEA Manchester NH var ensam vid ID. </t>
  </si>
  <si>
    <t xml:space="preserve">WWMI St. Petersburg FL med ID och Relevant Radio. </t>
  </si>
  <si>
    <t xml:space="preserve">KKTL Casper WY. “The Cowboy”. Low on 1399.9873. </t>
  </si>
  <si>
    <t xml:space="preserve">CBG Gander NL även 1.9. </t>
  </si>
  <si>
    <t xml:space="preserve">WLIS Old Saybrook CT har varit med vid alla öppningar. </t>
  </si>
  <si>
    <t xml:space="preserve">WLIS Old Saybrook CT, ett svagt ID "WLIS Old Saybrook".  (1419,998) </t>
  </si>
  <si>
    <t xml:space="preserve">WBSM New Bedford MA inte så stark med tydligt ID. </t>
  </si>
  <si>
    <t xml:space="preserve">WHK Cleveland OH id i ett myller av stationer. </t>
  </si>
  <si>
    <t xml:space="preserve">WNSW Newark NJ, med relevant radio. ID:ade både för sig själv och WVNJ 1160. </t>
  </si>
  <si>
    <t xml:space="preserve">WENE Endicott NY, fint med ID "Fox Sports 14-30, WENE Endicott, an IHeartRadio Station". (1429.994) </t>
  </si>
  <si>
    <t xml:space="preserve">WENE Endicott NY också med sport. </t>
  </si>
  <si>
    <t xml:space="preserve">KCLK Asotin WA Fox Sports med en SS under. </t>
  </si>
  <si>
    <t xml:space="preserve">WWCL Lehigh Acres FL med kedjeid. </t>
  </si>
  <si>
    <t xml:space="preserve">WWCL Lehigh Acres FL, som vanligt med ID för alla stationer i kedjan. (1440.0005) </t>
  </si>
  <si>
    <t xml:space="preserve">WWCL Lehigh Acres FL, ID, men svag. </t>
  </si>
  <si>
    <t>WKAL Rome NY</t>
  </si>
  <si>
    <t xml:space="preserve">WKAL Rome NY. </t>
  </si>
  <si>
    <t xml:space="preserve">WQXM Bartow FL med ID i vindkraftsbruset som här försämrar dynamiken med ca 15 db. </t>
  </si>
  <si>
    <t xml:space="preserve">WPDM Potsdam NY. SGD fick till bokstäverna här. Klarade jag inte av själv först. </t>
  </si>
  <si>
    <t xml:space="preserve">CJVB Vancouver BC med musik från Afrika, fick hjälp av JE+OJS med id+info om programmet som hette ”West Africa Highlife”. </t>
  </si>
  <si>
    <t xml:space="preserve">WSAR Fall River MA, drog lokalvädret och fortsatte sedan med Fox Sports eftersom det ju var lördag. (1480.001) </t>
  </si>
  <si>
    <t xml:space="preserve">WCNS Latrobe PA. "... WCNS Latrobe and worldwide at thisisgold.net". </t>
  </si>
  <si>
    <t xml:space="preserve">WMBM Miami Beach FL. Good signal! </t>
  </si>
  <si>
    <t xml:space="preserve">WMBM Miami Beach FL, "AM 14-90 WMBM". (1490,002) </t>
  </si>
  <si>
    <t xml:space="preserve">WMBM Miami Beach FL, kom upp fint med ID och annonseringar "Your Gospel Station AM 14-90 WMBM". (1490.0025) </t>
  </si>
  <si>
    <t xml:space="preserve">WBGA Brunswick GA. "Hallelujah 96-3 - Brunswick's Inspiration Station". </t>
  </si>
  <si>
    <t xml:space="preserve">WCCM Haverhill MA, upp med ett snabb "LatinX". Dök snabbt igen. (1489.997) </t>
  </si>
  <si>
    <t>WBAE Portland ME, uppe med ett "... and WBAE Portland" på heltimmen. Sedan tog WMBM över.</t>
  </si>
  <si>
    <t xml:space="preserve">WBSS Pleasantville NJ, med ett "AM 1490 Sportsbetting Radio". (1499.9995) </t>
  </si>
  <si>
    <t>KHVL Huntsville TX</t>
  </si>
  <si>
    <t xml:space="preserve">KHVL Huntsville TX. First new NA of the season - record late! </t>
  </si>
  <si>
    <t xml:space="preserve">WFED Washington DC, med ID. (1499.99) </t>
  </si>
  <si>
    <t xml:space="preserve">KPLS Littleton CO med religiøs sang. Styres digitalt fra St. Cergues, Frankrike, iflg. Ron Myers, President, som har gjort europaboer av seg. </t>
  </si>
  <si>
    <t xml:space="preserve">WRNJ Hackettstown NJ. Dominating the frequency at Andøya. </t>
  </si>
  <si>
    <t xml:space="preserve">KFBK Sacramento CA bekreftet vestlig preg denne mrg. </t>
  </si>
  <si>
    <t xml:space="preserve">WVBF Middleborough Center MA var tentativ i forrige Eko. Nå bekreftet i epost fra stasjonen. </t>
  </si>
  <si>
    <t xml:space="preserve">WFME New York NY med ID och Family Radio New York. Är tydligen igång men står som silent i Jaguar. </t>
  </si>
  <si>
    <t>WAHT Clemson SC</t>
  </si>
  <si>
    <t xml:space="preserve">WAHT Clemson SC Med ID också för 105.5 och 97. i Spartanburg. Kallar sig The Roar. Hittar ingen loggning av den tidigare i Norden. </t>
  </si>
  <si>
    <t xml:space="preserve">WGLL Auburn IN. Often heard this fall as well. The Mexican have been unusually weak so far. </t>
  </si>
  <si>
    <t xml:space="preserve">WUBG Methuen MA med SS och EE ID. </t>
  </si>
  <si>
    <t>KVTK Vermillion SD</t>
  </si>
  <si>
    <t xml:space="preserve">KVTK Vermillion SD. ESPN. Often heard this fall. </t>
  </si>
  <si>
    <t>KDOM Windom MN. Super signal many nights! Hardly night power …</t>
  </si>
  <si>
    <t xml:space="preserve">WWCD Columbus OH. Good signal! </t>
  </si>
  <si>
    <t xml:space="preserve">WAUB Auburn NY dominerade. FM 96.3 och AM 1590 WAUB. </t>
  </si>
  <si>
    <t xml:space="preserve">WARV Warwick RI, "14-90 AM WARV". Mycket splatter. (1589,999) </t>
  </si>
  <si>
    <t>KGAS Carthage TX</t>
  </si>
  <si>
    <t xml:space="preserve">KGAS Carthage TX. </t>
  </si>
  <si>
    <t xml:space="preserve">WPVL Platteville WI kom fram med ett ESPN-1590 id, helt klart trots att A-index låg på 14. De hade fotboll på programmet. Otroligt bra signalstyrka trots 500 W på natten. Svar efter några timmar med brev+cov.maps, trevligt svar. Parka-antennen är i riktning 308 gr rakt över WI, tydliga punkt konds, inte ett spår av WGBW. </t>
  </si>
  <si>
    <t xml:space="preserve">KEPN Lakewood CO med sitt ”ESPN Denver” ID. </t>
  </si>
  <si>
    <t xml:space="preserve">WKWF Key West FL. Excellent signal! </t>
  </si>
  <si>
    <t xml:space="preserve">KGYM Cedar Rapids IA, ESPN-id med sport. </t>
  </si>
  <si>
    <t xml:space="preserve">KRFS Superior NE. Call-id followed KNCY so it sounded like "KNCYKRFS" ... </t>
  </si>
  <si>
    <t>KUSH Cushing OK</t>
  </si>
  <si>
    <t xml:space="preserve">KUSH Cushing OK. Thank you for the tip JA. Good signal with "Hey, this is Jermain Mondaine of the Jermain Mondaine and the Friends Band. You are listening to the home of Americana station – 1600 K-U-S-H Cushing, The Kush". Frequently heard after. </t>
  </si>
  <si>
    <t xml:space="preserve">WCPK Chesapeake VA. Good signal on one of the few decent nights at Loran in September in 2022 ... </t>
  </si>
  <si>
    <t xml:space="preserve">WCPK Chesapeake VA. Tack TJ för tipset. Inte alltid vi har samma stationer samtidigt men denna gång hände det. </t>
  </si>
  <si>
    <t xml:space="preserve">WCPK Chesapeake VA. ”Hosana Radio”. </t>
  </si>
  <si>
    <t>WCPK Chesapeake VA, ”Hosana Radio”.</t>
  </si>
  <si>
    <t xml:space="preserve">KCNZ Cedar Falls IA, uppe med sportsnack en stund. (1650.008) </t>
  </si>
  <si>
    <t xml:space="preserve">KCNZ Cedar Rapids IA. </t>
  </si>
  <si>
    <t xml:space="preserve">WTJZ Portsmouth VA, gick ganska skralt med ID. Har blivit ganska vanlig. </t>
  </si>
  <si>
    <t xml:space="preserve">WWRU Jersey-City NJ, upp med ett "1660 AM WWRU". </t>
  </si>
  <si>
    <t xml:space="preserve">WPTX Lexington Park MD, bra denna morgon med ID följt av nyheter inte helt exakt på heltimmen. (1689.930) </t>
  </si>
  <si>
    <t xml:space="preserve">WZAN Portland ME, uppe med sedvanlig country och ett "WZAN Portland..." strax efter heltimmen. (969.999) </t>
  </si>
  <si>
    <t xml:space="preserve">KNWC Sioux Falls SD. Faith //1200. </t>
  </si>
  <si>
    <t>WENT  Gloversville NY</t>
  </si>
  <si>
    <t xml:space="preserve">KTRS St. Louis MO. Very common this fall. </t>
  </si>
  <si>
    <t xml:space="preserve">VOCM St. John's NL, pop mx, ID. </t>
  </si>
  <si>
    <t xml:space="preserve">WBOB Jacksonville FL. </t>
  </si>
  <si>
    <t xml:space="preserve">CKCM Grand Falls NL, samma mx som VOCM. </t>
  </si>
  <si>
    <t xml:space="preserve">KBOI Boise ID.  </t>
  </si>
  <si>
    <t xml:space="preserve">KBRW Barrow AK, blev första loggade AK denna säsong. </t>
  </si>
  <si>
    <t xml:space="preserve">KXMR Bismarck ND. ”Fox Sports 710”. </t>
  </si>
  <si>
    <t xml:space="preserve">WOR New York NY en av få rapporterbara. </t>
  </si>
  <si>
    <t xml:space="preserve">KNR Kalaallit Nunaata Radioa, Simiutaq. Armchair listening. </t>
  </si>
  <si>
    <t>WDOS Oneonta NY</t>
  </si>
  <si>
    <t xml:space="preserve">WDOS Oneonta NY. Well-known id from 970 and 1270 - finally heard on the most-wanted frequency! </t>
  </si>
  <si>
    <t>WNYH Huntington NY</t>
  </si>
  <si>
    <t xml:space="preserve">WNYH Huntington NY. </t>
  </si>
  <si>
    <t xml:space="preserve">CFZM Toronto ON ”Zoomer Radio. Original Great Hits.”. </t>
  </si>
  <si>
    <t xml:space="preserve">KGB San Diego CA. Now FSR and "San Diego Sports". </t>
  </si>
  <si>
    <t xml:space="preserve">KDFD Thornton CO. Did not exactly sound like 1 kW night power ... </t>
  </si>
  <si>
    <t xml:space="preserve">KDFD Thornton CO överraskade med att höras tillsammans med WJR. Måste ha kört med dageffekt. </t>
  </si>
  <si>
    <t xml:space="preserve">WJR Detroit MI “The Great Voice of the Great Lakes” plötsligen fint. </t>
  </si>
  <si>
    <t xml:space="preserve">WABC New York NY tryckte bort LA och IDade svagt.  </t>
  </si>
  <si>
    <t xml:space="preserve">WAXY South Miami FL med flera ”Radio Libre 790”. </t>
  </si>
  <si>
    <t xml:space="preserve">WAXY South Miami FL, SS talks, ID ”Radio Libre”. </t>
  </si>
  <si>
    <t>WMC Memphis TN</t>
  </si>
  <si>
    <t xml:space="preserve">WMC Memphis TN. </t>
  </si>
  <si>
    <t xml:space="preserve">KCBF Fairbanks AK, med väderrapport följt av id. </t>
  </si>
  <si>
    <t xml:space="preserve">KCBF Fairbanks AK. ESPN. Hördes fint. </t>
  </si>
  <si>
    <t xml:space="preserve">KUTR Taylorsville UT, med ett svagt id tillsammans med flera stationer. </t>
  </si>
  <si>
    <t xml:space="preserve">KUTR Taylorsville UT. Svagt anrop tyvärr. </t>
  </si>
  <si>
    <t xml:space="preserve">KGNW Seattle WA, ”8-20 The Word”. </t>
  </si>
  <si>
    <t xml:space="preserve">KGLA Norco LA, ID.  (830,001) </t>
  </si>
  <si>
    <t xml:space="preserve">WRYM New Britain CT. </t>
  </si>
  <si>
    <t xml:space="preserve">CFCW Camrose AB med sitt modifierade sång-ID. Exakt likadant som då jag hörde dem 1975 utom att frekvensen är utbytt i sången. </t>
  </si>
  <si>
    <t xml:space="preserve">WEEI Boston MA, fint ID. (850,002) </t>
  </si>
  <si>
    <t>WXBN Sweetwater FL</t>
  </si>
  <si>
    <t xml:space="preserve">WXBN Sweetwater FL med Black Information Network, “B-I-N 8-80”, sterkt signal. </t>
  </si>
  <si>
    <t>TNY/L</t>
  </si>
  <si>
    <t xml:space="preserve">WCBS New York NY, "This is CBS news radio WCBS 8-80". </t>
  </si>
  <si>
    <t xml:space="preserve">WCBS New York NY IDet under (!) WXBN. </t>
  </si>
  <si>
    <t xml:space="preserve">CJDC Dawson Creek BC, ”Pure Country”. </t>
  </si>
  <si>
    <t xml:space="preserve">WCME Brunswick ME. Again … 😉 </t>
  </si>
  <si>
    <t>WGHM Nashua NH</t>
  </si>
  <si>
    <t>WABY Watervliet NY</t>
  </si>
  <si>
    <t xml:space="preserve">WABY Watervliet NY. “This is Throwback Country 94.1". Thank you for the tip OF. What a great day! </t>
  </si>
  <si>
    <t xml:space="preserve">CKBI Prince Albert SK, ”Saskatchewan Country”. </t>
  </si>
  <si>
    <t xml:space="preserve">KCJB Minot ND med countrymusik och ID. </t>
  </si>
  <si>
    <t xml:space="preserve">WDMC Melbourne FL ”WDMC Melbourne” (919,979). </t>
  </si>
  <si>
    <t xml:space="preserve">WDMC Melbourne FL, ”Special announcement, WDMC”. </t>
  </si>
  <si>
    <t xml:space="preserve">WDMC Melbourne FL, religious px, ID: “WDMC 9-20 AM”. </t>
  </si>
  <si>
    <t xml:space="preserve">KXLY Spokane WA, svag men klar. </t>
  </si>
  <si>
    <t xml:space="preserve">CFRY Portage-la-Prairie MB sa sig spela classiska countrysånger. </t>
  </si>
  <si>
    <t xml:space="preserve">CJYQ St. John’s NL ”New Country 930” ”New Country, weahter update” </t>
  </si>
  <si>
    <t xml:space="preserve">CJYQ St. John’s NL ”Your music, your station, KIXX Country” </t>
  </si>
  <si>
    <t xml:space="preserve">WINZ Miami FL ”Fox Sports 9-40 WINZ”. </t>
  </si>
  <si>
    <t xml:space="preserve">CJGX Yorkton SK, ”Serving SK and MB we are GX 94” följt av nx. </t>
  </si>
  <si>
    <t xml:space="preserve">KJR Seattle WA, ”Seattle´s Sportsleader”. </t>
  </si>
  <si>
    <t xml:space="preserve">WEAV Plattsburgh NY med uselt ID. </t>
  </si>
  <si>
    <t xml:space="preserve">WDAY Fargo ND passade på inget sätt in på vad som kunde tänkas höras denna natt där inte ens de svagaste östkustarna kunde anas. Enda undantaget var KXEL. </t>
  </si>
  <si>
    <t xml:space="preserve">KNWN Seattle WA “North Western Radio” med ID. </t>
  </si>
  <si>
    <t xml:space="preserve">KCKN Roswell NM med RVC kedjeanropet. </t>
  </si>
  <si>
    <t xml:space="preserve">KTWO Casper WY med ID under WBZ. </t>
  </si>
  <si>
    <t xml:space="preserve">WURN Miami FL med id. </t>
  </si>
  <si>
    <t xml:space="preserve">WHO Des Moines IA, med ett skralt id. </t>
  </si>
  <si>
    <t>CKST Vancouver BC, ”Vancouver´s all new Funny 1040 AM”.</t>
  </si>
  <si>
    <t xml:space="preserve">WEPN New York NY legal ID. </t>
  </si>
  <si>
    <t xml:space="preserve">CHUM Toronto ON i skramlet från breda européer. </t>
  </si>
  <si>
    <t xml:space="preserve">KNX Los Angeles CA, ”This is KNX news 97,1 FM”. </t>
  </si>
  <si>
    <t xml:space="preserve">WNCT Greenville NC med en annonsering om NC Broadcasting Association och "Great Music, Great Memories on beachboogieandblues.com". </t>
  </si>
  <si>
    <t>KPTR Seattle WA</t>
  </si>
  <si>
    <t xml:space="preserve">KPTR Seattle WA, svåra splash från 1089. </t>
  </si>
  <si>
    <t xml:space="preserve">KTLK Minneapolis MN, med rapport om vädret. </t>
  </si>
  <si>
    <t xml:space="preserve">WBBR New York NY en av de få med vettig. </t>
  </si>
  <si>
    <t xml:space="preserve">WBBR New York NY med nx. </t>
  </si>
  <si>
    <t xml:space="preserve">WQBA Miami FL med sport. </t>
  </si>
  <si>
    <t xml:space="preserve">KZMQ Greybull WY. Fint ID. Tack SGD för NA tipsen denna morgon. </t>
  </si>
  <si>
    <t xml:space="preserve">KZMQ Greybull WY, ovanlig gäst hos mig, stark signal. </t>
  </si>
  <si>
    <t xml:space="preserve">KZMQ Greybull WY kom upp en stund och med ett fint ID. "Good Time Oldies 11-40 KZMQ" Jag har aldrig hört den tidigare. </t>
  </si>
  <si>
    <t xml:space="preserve">CHRB High River AB. </t>
  </si>
  <si>
    <t xml:space="preserve">WHAM Rochester NY jinglade på timmen som vanligt. Klen signal.. </t>
  </si>
  <si>
    <t xml:space="preserve">WLIB New York NY, kom ett ID här. </t>
  </si>
  <si>
    <t xml:space="preserve">WXKS Boston MA, ”an iHeart Radio Station”. </t>
  </si>
  <si>
    <t xml:space="preserve">KFNW West Fargo ND  ID // FM </t>
  </si>
  <si>
    <t xml:space="preserve">CJRB Boissevain MB ”This is CJRB News”. </t>
  </si>
  <si>
    <t xml:space="preserve">WCMC Wildwood NJ, spelade oldies </t>
  </si>
  <si>
    <t xml:space="preserve">WCMC Wildwood NJ med samma Id samtidigt som på 1340. </t>
  </si>
  <si>
    <t xml:space="preserve">CHFC Churchill MB. ”This is CBC Radio One 100.9 FM in Thompson”. </t>
  </si>
  <si>
    <t xml:space="preserve">CFFB Iqaluit NU med lokala anropet på eskimåspråk som avslutas med engelska 1230 AM. </t>
  </si>
  <si>
    <t xml:space="preserve">CFFB Iqaluit NU fint på inuit med ”… 1230 AM.” </t>
  </si>
  <si>
    <t>KMBY Monterey CA</t>
  </si>
  <si>
    <t xml:space="preserve">KMBY Monterey CA. </t>
  </si>
  <si>
    <t xml:space="preserve">CKIM Baie Verte NL ”vocm.com” </t>
  </si>
  <si>
    <t xml:space="preserve">WGHB Farmville NC ”Pirate Radio” med id också för 930 + FM. </t>
  </si>
  <si>
    <t xml:space="preserve">CHSM Steinbach MB ”… happening this weekend in Steinbach.”. </t>
  </si>
  <si>
    <t xml:space="preserve">CJYE Oakville ON. </t>
  </si>
  <si>
    <t xml:space="preserve">CFRN Edmonton AB, “Edmonton´s Sports Leader”. </t>
  </si>
  <si>
    <t xml:space="preserve">CFRN Edmonton AB med ett par ”CFRN” och sport. </t>
  </si>
  <si>
    <t xml:space="preserve">WIWA Eatonville FL ”The Shepherd” och SRN News – en överraskning med tanke på de usla konditionerna inte minst mot NA. </t>
  </si>
  <si>
    <t xml:space="preserve">WXYT Detroit MI hann precis ID:a innan det bara var ND som hördes. </t>
  </si>
  <si>
    <t xml:space="preserve">KNWC Sioux Falls SD, brusigt och svagt id. </t>
  </si>
  <si>
    <t xml:space="preserve">KNWC Sioux Falls SD bytte plats med WXYT på en halv sekund. </t>
  </si>
  <si>
    <t xml:space="preserve">CJCB Sydney NS, med sport och ID. </t>
  </si>
  <si>
    <t xml:space="preserve">KVXR Moorhead MN, med svagt id under CFMB. </t>
  </si>
  <si>
    <t xml:space="preserve">CFMB Montréal QC, med religiöst px. </t>
  </si>
  <si>
    <t xml:space="preserve">CFMB Montréal QC fina ID. Först på FF och sen på EE. </t>
  </si>
  <si>
    <t xml:space="preserve">KGVO Missoula MT, starkast på frekvensen vid detta tillfälle. </t>
  </si>
  <si>
    <t xml:space="preserve">WNBF Binghampton NY en av få med acceptabel kvalitet på timmen. </t>
  </si>
  <si>
    <t xml:space="preserve">KWFS Wichita Falls TX. </t>
  </si>
  <si>
    <t xml:space="preserve">CFRW Winnipeg MB med callet. </t>
  </si>
  <si>
    <t xml:space="preserve">KGLO Mason City IA dök upp rekordsent denna säsong. </t>
  </si>
  <si>
    <t xml:space="preserve">WLXG Lexington KY ”....Sportsradio 13-00, 92.5 WLXG.....” </t>
  </si>
  <si>
    <t xml:space="preserve">WGDJ Rensselear NY med callet tog över som hastigast. </t>
  </si>
  <si>
    <t>KZIP Amarillo TX</t>
  </si>
  <si>
    <t xml:space="preserve">KZIP Amarillo TX. Must be one of the longest id-sequences in the market ... </t>
  </si>
  <si>
    <t xml:space="preserve">CIWW Ottawa ON . ”CityNews” ovanligt onjutbart, med dock, ID. </t>
  </si>
  <si>
    <t xml:space="preserve">WRCA Watertown MA, ”BloombergRadio.com”. </t>
  </si>
  <si>
    <t xml:space="preserve">WRCA Watertown MA Bloomberg räknade upp WRCA t ex. </t>
  </si>
  <si>
    <t xml:space="preserve">WSOY Decatur IL. </t>
  </si>
  <si>
    <t xml:space="preserve">WMID Atlantic City NJ kom igenom men mycket ”fräs” här. </t>
  </si>
  <si>
    <t xml:space="preserve">WMID Atlantic City NJ m svagt ID i norrskensgnisslet. </t>
  </si>
  <si>
    <t>KCQL Aztec NM</t>
  </si>
  <si>
    <t xml:space="preserve">KCQL Aztec NM. </t>
  </si>
  <si>
    <t xml:space="preserve">CKAD Middleton NS var stark här, men det var WEGA också... </t>
  </si>
  <si>
    <t xml:space="preserve">KKBJ Bemidji MN, med väderrapport. </t>
  </si>
  <si>
    <t xml:space="preserve">WSAI Cincinnati OH. </t>
  </si>
  <si>
    <t xml:space="preserve">KKMO Tacoma WA  “El Rey 1360 AM” svagt i bruset och fräset. </t>
  </si>
  <si>
    <t xml:space="preserve">WTAQ Green Bay WI en av de starkare denna usla natt. </t>
  </si>
  <si>
    <t xml:space="preserve">KXTL Butte MT kom fram med heltimmes ID. Så lite västligare konds för en gång skull. Annars är det bara östligaste NA när det någon gång hörs nåt. </t>
  </si>
  <si>
    <t xml:space="preserve">WSPD Toledo OH med "Newsradio 13-70 WSPD 92.9...". </t>
  </si>
  <si>
    <t xml:space="preserve">KLIZ Brainerd MN, dränktes nästan helt av KRKO. </t>
  </si>
  <si>
    <t xml:space="preserve">KXFN St. Louis MO. </t>
  </si>
  <si>
    <t xml:space="preserve">KRKO Everett WA, firar tydligen 100-årsjubileum i år. </t>
  </si>
  <si>
    <t xml:space="preserve">KRKO Everett WA med legal ID. Blandat LA, ÖK och VK! </t>
  </si>
  <si>
    <t xml:space="preserve">KLTX Long Beach CA, med ett jättesvagt ”Radio Inspiracion”, klart bättre senare. </t>
  </si>
  <si>
    <t xml:space="preserve">WEGP Presque Isle ME ”Lord Have Mercy”. </t>
  </si>
  <si>
    <t xml:space="preserve">WEGP Presque Isle ME  Relevant ID. En av de få med acceptabelt ljud. </t>
  </si>
  <si>
    <t xml:space="preserve">CBG Gander NL stadig gäst på Parka-antennen. </t>
  </si>
  <si>
    <t xml:space="preserve">WPOP Hartford CT ”WPOP Hartford” klart ID i norrskensfräsandet. </t>
  </si>
  <si>
    <t xml:space="preserve">WLIS Old Saybrook CT id och kortnyheter från CBS. </t>
  </si>
  <si>
    <t xml:space="preserve">WHK Cleveland OH, snabbt ID. (1420,003) </t>
  </si>
  <si>
    <t xml:space="preserve">WCOJ Coatesville PA, med id för WCOJ och WISP. </t>
  </si>
  <si>
    <t xml:space="preserve">WCOJ Coatesville PA, klart ID. </t>
  </si>
  <si>
    <t xml:space="preserve">WCOJ Coatesville PA ”This is Holy Spirit Radio” och id för WCOJ och WISP 1570. </t>
  </si>
  <si>
    <t xml:space="preserve">WCOJ Coatesville PA Skapligt dubbel-ID i ett atmosfäriskt fräsande. </t>
  </si>
  <si>
    <t xml:space="preserve">KGIM Aberdeen SD, ”Fox Sports Radio KGIM Aberdeen 14-20 AM”. </t>
  </si>
  <si>
    <t xml:space="preserve">KGIM Aberdeen SD. ”Fox Sports Radio KGIM Aberdeen 14-20 AM”. </t>
  </si>
  <si>
    <t xml:space="preserve">KGIM Aberdeen SD dominerade just över heltimmen med fint Id. Inte ofta den hörs såhär bra. </t>
  </si>
  <si>
    <t xml:space="preserve">WOIR Homestead FL ”WOIR Homestread Miami” och sedan på spanska. </t>
  </si>
  <si>
    <t xml:space="preserve">CHKT Toronto ON ”Fairchild Radio”, mandarin. </t>
  </si>
  <si>
    <t xml:space="preserve">WWCL Lehigh Acres FL, "Radio Vision Cristiana, La Emisora de Dios Para la Familia de Hoy". Har gått ofta här. </t>
  </si>
  <si>
    <t xml:space="preserve">WWCL Lehigh Acres FL. Fint RVC kedjeanrop. </t>
  </si>
  <si>
    <t xml:space="preserve">WWCL Lehigh Acres FL kom og gikk med R Vision Cristiana en periode. </t>
  </si>
  <si>
    <t xml:space="preserve">WMAX Bay City MI idade tydligt ”Ave Maria Radio WMAX”. </t>
  </si>
  <si>
    <t xml:space="preserve">CKJR Wetaskiwin AB, ”W 14-40”. </t>
  </si>
  <si>
    <t xml:space="preserve">KXNO Des Moines IA bra ID. </t>
  </si>
  <si>
    <t xml:space="preserve">WMBD Peoria IL, med väderrapport. </t>
  </si>
  <si>
    <t xml:space="preserve">WNYY Itacha NY med "...94.1 AM 14-70 Pure Oldies". </t>
  </si>
  <si>
    <t xml:space="preserve">KBSN Moses Lake WA, med ett fint id och ABC news. </t>
  </si>
  <si>
    <t xml:space="preserve">WHBC Canton OH  svagt och i en gröt av slammer från breda EU. </t>
  </si>
  <si>
    <t xml:space="preserve">KBMS Vancouver WA med ett klart och tydligt 14-80 KBMS. </t>
  </si>
  <si>
    <t xml:space="preserve">WMBM Miami Beach FL ”Gospel AM 14-90 WMBM”. </t>
  </si>
  <si>
    <t xml:space="preserve">WBAE Portland ME med powerballader. </t>
  </si>
  <si>
    <t xml:space="preserve">KDBM Dillon MT, “ … stay tuned to KDBM Dillon AM 14-90”. </t>
  </si>
  <si>
    <t xml:space="preserve">KDBM Dillon MT. Skapligt anrop. </t>
  </si>
  <si>
    <t xml:space="preserve">KDBM Dillon MT svag men klart och tydligt id. </t>
  </si>
  <si>
    <t xml:space="preserve">WBSS Pleasantville NJ, ”Sports Betting Radio”. </t>
  </si>
  <si>
    <t xml:space="preserve">WFED Washington DC med flerstationsanrop. </t>
  </si>
  <si>
    <t xml:space="preserve">WLAC Nashville TN snyggt ID och svor sig fri från eventuella dumheter som nästa program skulle kunna innehålla. Skyllde på producentbolaget. </t>
  </si>
  <si>
    <t xml:space="preserve">WWKB Buffalo NY med program från CBS Sports Radio. (1519,980) </t>
  </si>
  <si>
    <t xml:space="preserve">KKXA Snohomish WA, gick riktigt bra i topparna. </t>
  </si>
  <si>
    <t xml:space="preserve">KFBK Sacramento CA, ”KFBK News Radio”. </t>
  </si>
  <si>
    <t xml:space="preserve">WCKY Cincinnati OH "Sport news Radio" .... "ESPN 15-30". </t>
  </si>
  <si>
    <t xml:space="preserve">KMPC Los Angeles CA, “Radio Korea”. </t>
  </si>
  <si>
    <t xml:space="preserve">KXEL Waterloo IA id före Fox News. </t>
  </si>
  <si>
    <t xml:space="preserve">WRHC Coral Gables FL ”La Poderosa” och anrop på engelska för 1550 och inte betydligt vanligare systerstationen på 670. </t>
  </si>
  <si>
    <t xml:space="preserve">KCVR Lodi CA. Good signal! </t>
  </si>
  <si>
    <t xml:space="preserve">WUBG Methuen MA med engelskt anrop, amerikansk och ”latinsk”musik. Gick en god del av natten sedan. </t>
  </si>
  <si>
    <t xml:space="preserve">WVTL Amsterdam NY, ”Classic Country WVTL Amsterdam”. </t>
  </si>
  <si>
    <t xml:space="preserve">WVTL Amsterdam NY med ”Classic Country”. </t>
  </si>
  <si>
    <t xml:space="preserve">KBLA Santa Monica CA med Talk. Flera stationer fanns med varav en hade CBS-sport som troligen vara KQFN. Tyckte mig höra ett "The Fanatic". </t>
  </si>
  <si>
    <t xml:space="preserve">WSRF Fort Lauderdale FL med härlig musik. Fint anrop på engelska och annars haitifranska. Stark i mer än en timme. </t>
  </si>
  <si>
    <t xml:space="preserve">KDOM Windom MN spelade country och fick hjälp av GL med identifiering. </t>
  </si>
  <si>
    <t xml:space="preserve">CKDO Oshawa ON id, nyheter och musik. </t>
  </si>
  <si>
    <t xml:space="preserve">WCGO Evanston IL stark denna morgon. </t>
  </si>
  <si>
    <t xml:space="preserve">WARV Warwick RI ”Life Changing Radio”. </t>
  </si>
  <si>
    <t xml:space="preserve">WAOS Austell GA med musik och "La Mejor, Atlanta". </t>
  </si>
  <si>
    <t xml:space="preserve">WUNR Brookline MA med id och latinsk musik. </t>
  </si>
  <si>
    <t xml:space="preserve">WAAM Ann Arbor MI nere i fräsandet med ett ”WAAM” </t>
  </si>
  <si>
    <t xml:space="preserve">WWRL New York NY, “Black Information Network”. </t>
  </si>
  <si>
    <t xml:space="preserve">KFOX Torrance CA, ”Your’re listening to Southern California number one….” </t>
  </si>
  <si>
    <t xml:space="preserve">KFOX Torrance CA. KFOX hade jag bara hört från Hawaii tidigare! </t>
  </si>
  <si>
    <t xml:space="preserve">KCNZ Cedar Falls IA med reklam. </t>
  </si>
  <si>
    <t xml:space="preserve">KCNZ Cedar City IA ”1650 The Fan”. Rätt bra efter lokala vädret. </t>
  </si>
  <si>
    <t xml:space="preserve">WMGE Dry Branch GA. Black Information Network. </t>
  </si>
  <si>
    <t xml:space="preserve">WPTX Lexington Park MD med soft mx, riktigt bra 22.10. </t>
  </si>
  <si>
    <t xml:space="preserve">WJCC Miami Springs FL ”the following program, Radio Mega LLC” ny för mig </t>
  </si>
  <si>
    <t xml:space="preserve">CFZM Toronto ON, ID:ade "Zoomer Radio" och gick fint med 70-talshits. Exakt på nominell frakvens. </t>
  </si>
  <si>
    <t xml:space="preserve">WGHM Nashua NH. </t>
  </si>
  <si>
    <t xml:space="preserve">WWCL Lehigh Acres FL ”Radio Visión Cristiana” med stationsuppräkning av hela kedjans stationer på engelska. </t>
  </si>
  <si>
    <t xml:space="preserve">KLTC Dickinson ND dominerade över heltimmen. </t>
  </si>
  <si>
    <t xml:space="preserve">WPWC Dumfries-Triangle VA lyckades ta sig igenom. </t>
  </si>
  <si>
    <t xml:space="preserve">CKSW Swift Current SK några sek med ID mellan REL px och CW.  </t>
  </si>
  <si>
    <t>KSUB Cedar City UT</t>
  </si>
  <si>
    <t xml:space="preserve">KSUB Cedar City UT. Long time wanted! "This is a Townsquare Media station, Talkradio 107-7 5-90, KSUB Cedar City". </t>
  </si>
  <si>
    <t xml:space="preserve">CJWW Saskatoon SK bra med “Legendary Country on CJWW”. </t>
  </si>
  <si>
    <t xml:space="preserve">CJWW Saskatoon SK med id mitt i programmet. </t>
  </si>
  <si>
    <t xml:space="preserve">WTMJ Milwaukee WI lovade att göra dig till miljonär i dollar </t>
  </si>
  <si>
    <t xml:space="preserve">CKCM Regina SK lockade med att kunna vinna en miljon. Bra ID. </t>
  </si>
  <si>
    <t xml:space="preserve">KNR Qeqertarsuaq. Också på 720. </t>
  </si>
  <si>
    <t xml:space="preserve">KNR Kalaallit Nunaata Radioa, Qeqertarsuaq starkaste NA förstås. Dans(k)- musik och låtar på grönländska. Danska namn nämndes. </t>
  </si>
  <si>
    <t xml:space="preserve">CKOM Saskatoon SK hoppade upp några sekunder och kittlade KNR under fötterna. Nämnde Saskatoon ett par gånger i någon promo/ad. </t>
  </si>
  <si>
    <t xml:space="preserve">WWFE Miami FL till slut med ett ”La Poderosa 670 AM” </t>
  </si>
  <si>
    <t xml:space="preserve">WSCR Chicago IL med ett klent legal ID och CBS Sports Radio. </t>
  </si>
  <si>
    <t xml:space="preserve">CFTR Toronto ON  ”Toronto’s No 1 for Breaking News ... CityNews 680. Everywhere.” Trodde det var CJOB så jag blev tvungen Se Ef-Te-R. </t>
  </si>
  <si>
    <t xml:space="preserve">CKVO Clarenville NL, med VOCM-ID och rekar. (710.0025) </t>
  </si>
  <si>
    <t xml:space="preserve">CKDM Dauphin MB med ID mellan två låtar. </t>
  </si>
  <si>
    <t xml:space="preserve">CBX Edmonton AB  bra. ”The forecast for the city of Edmonton”. </t>
  </si>
  <si>
    <t xml:space="preserve">CKJH Melfort SK med ID efter Roxette. </t>
  </si>
  <si>
    <t xml:space="preserve">KDFD Thomton CO. ”Freedom 93.7 KDFD Denver”. TNX SGD. </t>
  </si>
  <si>
    <t xml:space="preserve">CHQR Calgary AB upp en stund hyfsat ur fräsandet. -15 grader. </t>
  </si>
  <si>
    <t xml:space="preserve">WBBM Chicago IL känns vid ”105 9 WBBM” men inte 780. </t>
  </si>
  <si>
    <t xml:space="preserve">WAXY South Miami FL flera bra ”Radio Libre 790”. Dominant! </t>
  </si>
  <si>
    <t xml:space="preserve">KFGO Fargo ND. ID:ade genom golvet nerifrån källaren. </t>
  </si>
  <si>
    <t xml:space="preserve">WCCO Minneapolis MN legal ID men svagt och brusigt. </t>
  </si>
  <si>
    <t xml:space="preserve">CJBC Toronto ON  “860 AM á Toronto”. </t>
  </si>
  <si>
    <t xml:space="preserve">WWL New Orleans LA ruskigt uselt ID men dock 100%. </t>
  </si>
  <si>
    <t xml:space="preserve">KJJR Whitefish MT. DX-test with weak signal at Andøya. Much better in Kongsfjord. </t>
  </si>
  <si>
    <t xml:space="preserve">KJJR Whitefish MT stark några minuter med DX-test. Sweep tones och morse kod. KSEN 1150 hördes inte. </t>
  </si>
  <si>
    <t xml:space="preserve">CHQT Edmonton AB. Global News. </t>
  </si>
  <si>
    <t xml:space="preserve">WLS Chicago IL svagt ID men starkare än WBBM 780 samtidigt. </t>
  </si>
  <si>
    <t xml:space="preserve">CJDC Dawson Creek BC med countrymusik. </t>
  </si>
  <si>
    <t xml:space="preserve">CJDC Dawson Creek BC med classic country. </t>
  </si>
  <si>
    <t xml:space="preserve">CKBI Prince Albert SK “CKBI” avslutade mumlet i bruset innan mx. </t>
  </si>
  <si>
    <t xml:space="preserve">CFRY Portage la Prairie MB spelade fin countrymusik som vanligt. </t>
  </si>
  <si>
    <t xml:space="preserve">WKY Oklahoma City OK. </t>
  </si>
  <si>
    <t xml:space="preserve">CJYQ St John's NL, läsbar redan nu. </t>
  </si>
  <si>
    <t xml:space="preserve">WINZ Miami FL m. ID Fox Sports 940 Miami. </t>
  </si>
  <si>
    <t xml:space="preserve">CFNV Montréal QC med ett bra FF ID mellan två EE OLD. </t>
  </si>
  <si>
    <t xml:space="preserve">CJGX Yorkton SK svagt ”GX94”. </t>
  </si>
  <si>
    <t xml:space="preserve">WWJ Detroit MI stark vid Id men varierade kraftigt i norrskenet. </t>
  </si>
  <si>
    <t xml:space="preserve">KJR Seattle WA, kolla tiden, mitt på dagen med bra styrka. </t>
  </si>
  <si>
    <t xml:space="preserve">CFAM Altona MB lokal-ID + promo för ”Classics Till Dawn” </t>
  </si>
  <si>
    <t xml:space="preserve">CKNB Campbellton NB svårhörd snart då de migrerar till FM! Lätt än. </t>
  </si>
  <si>
    <t>KNDN Farmington NM</t>
  </si>
  <si>
    <t xml:space="preserve">KNDN Farmington NM. After some interesting NM catches this fall, I have kept an eye on the 960.0408 offset. It has been visible for years - and quite often this fall, but rarely audible. However, now it came up with nice audio for a few minutes. </t>
  </si>
  <si>
    <t xml:space="preserve">KFBX Fairbanks AK mycket stark. </t>
  </si>
  <si>
    <t>KCFO Tulsa OK</t>
  </si>
  <si>
    <t xml:space="preserve">KCFO Tulsa OK. </t>
  </si>
  <si>
    <t xml:space="preserve">CBW Winnipeg MB mycket fint med AM- och FM-frekvenserna. </t>
  </si>
  <si>
    <t xml:space="preserve">KNWN Seattle WA. North West News. </t>
  </si>
  <si>
    <t>KDJW Amarillo TX</t>
  </si>
  <si>
    <t xml:space="preserve">KDJW Amarillo TX. </t>
  </si>
  <si>
    <t xml:space="preserve">KCKN Roswell NM ensam på frekvensen med sitt kedje-ID. </t>
  </si>
  <si>
    <t xml:space="preserve">KCKN Roswell NM. “Radio Vision Cristiana”. </t>
  </si>
  <si>
    <t xml:space="preserve">KBUF Holcomb KS. Nice signal, almost alone on the frequency on this very short and targeted peak. </t>
  </si>
  <si>
    <t xml:space="preserve">KGFX Pierre SD. ”Your favorite country on KGFX 10-60 AM and 103.1 FM”. </t>
  </si>
  <si>
    <t xml:space="preserve">CKMX Calgary AB tog över efter KGFX. </t>
  </si>
  <si>
    <t xml:space="preserve">KNX Los Angeles CA med nyheter och väder. </t>
  </si>
  <si>
    <t xml:space="preserve">KTLK Minneapolis MN fint ID i C2C. </t>
  </si>
  <si>
    <t xml:space="preserve">WISN Milwaukee WI helt dominant. ”WISN - Our favorite four letter word!” förklarade dom! Hybris? </t>
  </si>
  <si>
    <t xml:space="preserve">WISN Milwaukee WI kom upp före och över WBBR. </t>
  </si>
  <si>
    <t xml:space="preserve">KXRB Sioux Falls SD med bra ID och ensam på frekvensen. Country-klassiker precis som dom lovade. // FM 100.1. </t>
  </si>
  <si>
    <t xml:space="preserve">WRVA Richmond VA fin programpromo. ”Newsradio WRVA”. </t>
  </si>
  <si>
    <t xml:space="preserve">CHRB High River AB  “This is AM 1140 in High River.” </t>
  </si>
  <si>
    <t xml:space="preserve">CBI Sydney NS, tycks driva lite. Nu på (1140.0005) </t>
  </si>
  <si>
    <t xml:space="preserve">KSEN Shelby MT. DX-test with weak signal at in Kongsfjord. </t>
  </si>
  <si>
    <t xml:space="preserve">WHBY Kimberly WI med några användbara call-ID. </t>
  </si>
  <si>
    <t xml:space="preserve">WHBY Kimberly WI.  Overtok for CJSL. </t>
  </si>
  <si>
    <t>TON/P</t>
  </si>
  <si>
    <t xml:space="preserve">CJSL Estevan SK med karakteristisk country. </t>
  </si>
  <si>
    <t xml:space="preserve">KSL Salt Lake City UT  ”… on KSL Newsradio”. </t>
  </si>
  <si>
    <t xml:space="preserve">WHAM Rochester NY, "Newsradio WHAM 11-80". (1179.9985) </t>
  </si>
  <si>
    <t xml:space="preserve">WLIB New York NY, är en regelbunden hörighet här hos mig. Nu avbröt man predikandet en stund, och promoterade bland annat medicare.com. (1190.001) </t>
  </si>
  <si>
    <t xml:space="preserve">WXKS Boston MA, med "Boston's Conservative Talk - Talk 1200". (1199.998) </t>
  </si>
  <si>
    <t xml:space="preserve">WOAI San Antonio TX starkast på frekvensen denna tid. </t>
  </si>
  <si>
    <t xml:space="preserve">CFGO Ottawa ON  ”CFGO” pluggade för ZipRecruiter. </t>
  </si>
  <si>
    <t xml:space="preserve">CFGO Ottawa ON, tog raskt över från WXKS. Sedan gick bägge i en tämligen oskön röra av "konservativt sportsnack" fram till arla morgonstund. Även annat bubblade under. (1200.000) </t>
  </si>
  <si>
    <t xml:space="preserve">WSOK Savannah GA upp med ett par fina ID i en bra promo! Kul. </t>
  </si>
  <si>
    <t xml:space="preserve">WCMC Wildwood NJ, gick mest hela natten med sina sköna oldies. Dessutom hördes en sport- och en gospelstation, men ingen ville släppa hörbara ID:n. Nåja. Nästa gång... </t>
  </si>
  <si>
    <t xml:space="preserve">WCMC Wildwood NJ med WMID-id i en röra med WNIK och framför allt Radio Calidad. </t>
  </si>
  <si>
    <t xml:space="preserve">CHFC Churchill MB tillsammans med CFFB. När dom går bra vid denna tid brukar det oftast vara rejält stört. Nu var K-index 6 och senare på natten gick som så ofta vid liknande störningar några präriecanadicker. </t>
  </si>
  <si>
    <t xml:space="preserve">WFOY St. Augustine FL hjälpte TJ mig tyda id på med 102.3 FM och 1240 AM. </t>
  </si>
  <si>
    <t>KCLV Clovis NM</t>
  </si>
  <si>
    <t xml:space="preserve">KCLV Clovis NM. "Home of the boys and girls state basketball championships – Talk 1240 - KCLV Clovis". </t>
  </si>
  <si>
    <t xml:space="preserve">CHSM Steinbach MB, drog promo för steinbachonline.com. Fortsatte sedan med religiöst. </t>
  </si>
  <si>
    <t xml:space="preserve">CJYE Oakville ON, med ett snabbt "Joy-Radio". Misstänker även WGL ett 30-tal Hz ner i frekvens. Mycket "bubbel" här. (1250.0005) </t>
  </si>
  <si>
    <t xml:space="preserve">WIWA Eatonville FL, läste ur 1:a Korintierbrevets kap. 9, verserna 11-15, i röran med WXYT och CJCB. Även ett par andra på frekvensen. (1269.998) </t>
  </si>
  <si>
    <t xml:space="preserve">KSCB Liberal KS. </t>
  </si>
  <si>
    <t xml:space="preserve">CJCB Sydney NS, fint med sedvanlig country. (1270.0190) </t>
  </si>
  <si>
    <t xml:space="preserve">CFMB Montréal QC, dundrade in och ID:ade prydligt på FF "Ici CFMB 1280 Radio Montréal". Även en PSA från Guevernement du Quebéc: "Take advantage of everything that Quebéc has to offer, by learning French...". Efter 04 UTC tog WCMN över. </t>
  </si>
  <si>
    <t xml:space="preserve">WIRL Peoria IL med ett snyggt ” Freedom is Freedom 95.9 and AM 1290” som alltså är deras nya profil. </t>
  </si>
  <si>
    <t xml:space="preserve">KGVO Missoula MT är ju ganska vanligt och här gick de bra en stund. </t>
  </si>
  <si>
    <t xml:space="preserve">WKBK Keene NH, ID:ade snyggt "... FM 94.1 AM 12-90 WKBK Keene...". (1289.9985) </t>
  </si>
  <si>
    <t xml:space="preserve">CFRW Winnipeg MB, annonserade att här skulle det minsann bjudas på standup. Jo man tackar. (1289.9995) </t>
  </si>
  <si>
    <t xml:space="preserve">CFRW Winnipeg MB  ID mellan 2 standupare. Det var inget skämt!  </t>
  </si>
  <si>
    <t xml:space="preserve">CJBK London ON, "NewsTalk 12-90", föga överraskande med nyheter. (1289.999) </t>
  </si>
  <si>
    <t xml:space="preserve">CJBK London ON dök upp med ID redan så här dags men sen blev det inget användbart på hela natten och morgonen trots bärvågor överallt. </t>
  </si>
  <si>
    <t xml:space="preserve">KGLO Mason City IA news på heltimmen. </t>
  </si>
  <si>
    <t xml:space="preserve">WOOD Grand Rapids MI, ingen större överraskning denna natt. Dock låg det en betydligt mer intressant countrystation och vakade ca 45 Hz under WOOD som låg på sedvanliga (1299.996) </t>
  </si>
  <si>
    <t xml:space="preserve">WLOB Portland ME, upp med ID i skramlet på heltimmen där åtmintone callsign "WLOB" gick igenom. Sedan Fox News. Hördes nästan hela natten under/över CIWW, bl a med promo's för Fox News-appen. (1309.9995) </t>
  </si>
  <si>
    <t xml:space="preserve">KZIP Amarillo TX. Not surprising given the conditions ... Regular this fall. </t>
  </si>
  <si>
    <t xml:space="preserve">WIBA Madison WI fint ID. Livade upp manglandet lite. </t>
  </si>
  <si>
    <t xml:space="preserve">CIWW Ottawa ON, rekade för General Tyre, som tydligen ska leverera vinterdäck av nästan kosmisk kvalitet. (1310.0005) </t>
  </si>
  <si>
    <t xml:space="preserve">KRLW Walnut Ridge AR. </t>
  </si>
  <si>
    <t xml:space="preserve">WILS Lansing MI svagt ID på timmen. Alla stationer dök vid 06z. </t>
  </si>
  <si>
    <t xml:space="preserve">CJMR Oakville ON. Sydostasiatiskt px. Ind-lish i reklamer. Siffror och adresser på EE resten på något indiskt språk. </t>
  </si>
  <si>
    <t xml:space="preserve">CJMR Oakville ON, med prat om Taiwan på franska med lustig asiatisk accent. Gick hela natten med bra signal. (1320.001) </t>
  </si>
  <si>
    <t xml:space="preserve">WRCA Watertown MA, såklart. Nu med "Bloomberg News update". I vanlig ordning med bra signal. </t>
  </si>
  <si>
    <t xml:space="preserve">WFNN Erie PA ”1330 The Fan” fint med FSR efter iHeart-promo. </t>
  </si>
  <si>
    <t>KGFW Kearney NE</t>
  </si>
  <si>
    <t xml:space="preserve">KGFW Kearney NE. </t>
  </si>
  <si>
    <t xml:space="preserve">CKAD Middleton NS, ID:ade "AVR Middleton, CKAD 13-50 AM". Mycket annat på frekvensen också. </t>
  </si>
  <si>
    <t xml:space="preserve">KKMO Tacoma WA med ID ”El Rey 1360 AM”. </t>
  </si>
  <si>
    <t xml:space="preserve">WTAQ Green Bay WI, gick i stort sett hela natten. Inte speciellt njutbart, med kraftiga splash från 1359. </t>
  </si>
  <si>
    <t xml:space="preserve">KRKK Rock Springs WY Reklame for hundemat. </t>
  </si>
  <si>
    <t xml:space="preserve">WDEA Ellsworth ME, ID:ade "This is AM 13-70 WDEA Ellsworth". I vanlig ordning mycket skrammel från 1368. (1370.0035) </t>
  </si>
  <si>
    <t xml:space="preserve">WPHM Port Huron MI, dök upp med en annonsering innehållande callsign i röran under kanadicken. (1380.0015) </t>
  </si>
  <si>
    <t xml:space="preserve">CKPC Brentford ON, avslutade Back To The Bible, och annonserade "We are Arise, Christian Radio, AM 13-80". Annat intressant bubblade också. (1380.0015) </t>
  </si>
  <si>
    <t xml:space="preserve">WGRB Chicago IL, kom upp en stund över WEGP med högintensiv hardcore-gospel. (1389.9965) </t>
  </si>
  <si>
    <t xml:space="preserve">WGRB Chicago IL. “Inspiration 13-90”. </t>
  </si>
  <si>
    <t xml:space="preserve">WEGP Presque Island ME, tidigt ute med Relevant Radio. "Miracles Happen" efter ID, nyheter och annonseringar. (1389.0020) </t>
  </si>
  <si>
    <t xml:space="preserve">WFBL Syracuse NY, poppade upp och nämnde "94.1 95.3 103.9... ...Dinosaur" och dök sedan igen. (1390.0035) </t>
  </si>
  <si>
    <t xml:space="preserve">WSPO Charleston SC, med ett plödsligt ID "WSPO Charleston and W... ...100.1". (1389.996) </t>
  </si>
  <si>
    <t>WSDO Sanford FL</t>
  </si>
  <si>
    <t xml:space="preserve">WSDO Sanford FL. This was something that I had heard before - on 1440: "WPRD 14-40 Winter Park, Orlando, WOTS 12-20 Kissimmee, WSDO 14- 00 Sanford, WTJV 14-90 Deland … a JV Communications station". </t>
  </si>
  <si>
    <t xml:space="preserve">KART Jerome ID med classic country, hade ett önske-px. De spelade Hank Williams Jambalaya den 9.11 2000 för mig. Kallar sig ”Buck Country”. ”94.7Buckfm.com” kallar de sig och adress på internet. Svarade efter ca 10 min. v/s Paul Johnsson, är halvsvensk, fadern kommer från Stockholm. </t>
  </si>
  <si>
    <t xml:space="preserve">KVOE Emporia KS. </t>
  </si>
  <si>
    <t xml:space="preserve">WOND Pleasantville NJ, ID:ade efter att ha avslutat en evighetslång direktsänd valdebatt. (1399.9955) </t>
  </si>
  <si>
    <t xml:space="preserve">WOND Pleasantville NJ id-ade. Utöver en svag CBC fanns också ytterligare en NA men tji id. </t>
  </si>
  <si>
    <t xml:space="preserve">CBG Gander NL, bra redan nu. Fick ganska omgående sällskap av WOND. (1400.01) </t>
  </si>
  <si>
    <t xml:space="preserve">CJWI Saint-Constant QC, med fransk snacketolva i splashet från 1413. Stark annars. (1409.9935) </t>
  </si>
  <si>
    <t xml:space="preserve">WOC Davenport IA uselt id i fräsandet. </t>
  </si>
  <si>
    <t xml:space="preserve">WOC Davenport IA id mycket stark på en hopplös QRG. </t>
  </si>
  <si>
    <t xml:space="preserve">KTOE Mankato MN ”Information Radio” plus callet. </t>
  </si>
  <si>
    <t xml:space="preserve">WHK Cleveland OH hetsade republikaner att gå och rösta.  </t>
  </si>
  <si>
    <t xml:space="preserve">WHK Cleveland OH, kom upp över WCOJ och levererade ett "WHK Cleveland..." (1420.004) </t>
  </si>
  <si>
    <t xml:space="preserve">WCOJ Coatesville PA, med slogan "Holy Spirit Radio" och promo/reklam för en "Devoted Listener" som sålde egenproducerade ört- och vitaminpreparat. EWTN med Mother Angelica efter heltimmen. Gick hela natten. (1420.0005) </t>
  </si>
  <si>
    <t xml:space="preserve">WOIR Homestead FL med musik och här ett ID. Också vanlig. </t>
  </si>
  <si>
    <t xml:space="preserve">WXNT Indianapolis IN med CBS sport. </t>
  </si>
  <si>
    <t xml:space="preserve">WENE Endicott NY, ID:ade "Fox Sports 14-30 Endicott-Binghampton". (1429.995) </t>
  </si>
  <si>
    <t xml:space="preserve">KCLK Asotin WA är ju en av dominanterna på frekvensen med sport. </t>
  </si>
  <si>
    <t xml:space="preserve">WBEV Beaver Dam WI dominerade med "This is 14-30 ESPN WBEV Beaver Dam.......". Inte så ofta man får fram annat än dominanterna här. </t>
  </si>
  <si>
    <t xml:space="preserve">WVEI Worcester MA, upp ur gröten med ESPN och ett "WEEI"-ID. </t>
  </si>
  <si>
    <t xml:space="preserve">WRED Westbrook ME, annonserade "NBA Basketball on The Jab". </t>
  </si>
  <si>
    <t xml:space="preserve">WHKZ Warren OH, med "Relevant Radio"-ID och promo för relevantradio.com. Dök snabbt igen. </t>
  </si>
  <si>
    <t xml:space="preserve">WGVL Greenville SC, var det helt säkert som promoterade Black Information Network. (1439.9995) </t>
  </si>
  <si>
    <t xml:space="preserve">CKJR Wetaskiwin AB dominerade med ID och musik. </t>
  </si>
  <si>
    <t xml:space="preserve">CKJR Wetaskiwin AB med utförlig EE presentation av The Universal Radio Network som som är ett Indiskt px som tydligen bara går ut via CKJR enligt deras Facebook och hemsida. Gav även ett Edmonton-nr. </t>
  </si>
  <si>
    <t xml:space="preserve">CKJR Wetaskiwin AB dominerar QRG:n fullständigt, påminner mig för ca 30 år sedan, då var Radio Luxemburg helt dominant. </t>
  </si>
  <si>
    <t xml:space="preserve">KBMW Breckenridge MN. “… 14-50 KBMW and FM 94.3, The Voice of The Valley”. </t>
  </si>
  <si>
    <t xml:space="preserve">WLAM Lewiston ME, med sedvanliga evergreens. Drog snabbt ID och en jingel nu. Hördes hela natten, men splash från Manx på 1368 gjorde avlyssning plågsam före 0300 UTC. </t>
  </si>
  <si>
    <t>KDHN Dimmitt TX</t>
  </si>
  <si>
    <t xml:space="preserve">KDHN Dimmitt TX. Country on 1470 is usually very interesting, and with the very special conditions at this time, this station was the main suspect - which was confirmed by a short id between two songs. </t>
  </si>
  <si>
    <t xml:space="preserve">WLMV Madison WI. “La Movida” </t>
  </si>
  <si>
    <t xml:space="preserve">WMBM Miami Beach FL, med flera ID runt halvtimmen, t ex "WMBM AM 14-90, The station that puts Jesus Christ first". Har gått ofta i oktober. (1490.0035) </t>
  </si>
  <si>
    <t xml:space="preserve">WCCM Haverhill MA, upp ur röran med en "LatinX"-jingel. Frekvensen bubblade och kokade hela natten, med massor av stationer. Svårt att få ID. </t>
  </si>
  <si>
    <t xml:space="preserve">WBAE Portland ME, var tidig och ID:ade "WBAE Portland" mellan åsk-krasharna. Gick hela natten i sällskap av bl a WMBM, WBSS och WCCM. </t>
  </si>
  <si>
    <t xml:space="preserve">WBSS Pleasantville NJ, plödsligt upp med ID "AM 1490 Sportsbetting Radio". </t>
  </si>
  <si>
    <t xml:space="preserve">WFED Washington DC, tog över frekvensen från Dosmil och drog sitt "Federalnewsnetwork.com"-ID. (1499.991) </t>
  </si>
  <si>
    <t xml:space="preserve">WLQV Detroit MI ”Faith Talk Detroit” med ett par dåliga ID på timmen. </t>
  </si>
  <si>
    <t xml:space="preserve">KSTP St Paul MN ovanligt dåligt men bockas av för säsongen. </t>
  </si>
  <si>
    <t xml:space="preserve">KPLS Littleton CO id-ade. </t>
  </si>
  <si>
    <t xml:space="preserve">WLAC Nashville TN, promoterade iHeartRadio-appen och ID:ade "Talk Radio 98.3, 15-10 WLAC" efter nyheterna, vilket efterföljdes av lokalväder. (1510.0010) </t>
  </si>
  <si>
    <t xml:space="preserve">WWKB Buffalo NY, "You're listening to The Bet, 1520 WWKB Buffalo". Gick hela natten, stundtals med lokalstyrka och även med sällskap av andra. </t>
  </si>
  <si>
    <t xml:space="preserve">KKXA Snohomish WA, uppe en stund med country. Ett trevligt återhörande. Loggade stationen första gången under "busklyssnande" i Vardø för 10-11 år sedan, då man även svarade fint med ett riktigt QSL-kort. (1519.997) </t>
  </si>
  <si>
    <t xml:space="preserve">KXEL Waterloo IA, började höras nu och hördes sedan hela natten. Religiöst efter nyheterna på heltimmen. Fick sällskap av flera andra på frekvensen allteftersom. (1539.9985) </t>
  </si>
  <si>
    <t xml:space="preserve">CHIN Toronto ON, jättestark en stund. Lätt att känna igen med sin "Quebec-franska". (1539.9840) </t>
  </si>
  <si>
    <t xml:space="preserve">WFME West Orange NJ, med lugn musik och ett "Family Radio"-ID innan heltimmen. Massor med splash från EU. </t>
  </si>
  <si>
    <t xml:space="preserve">WBGX Harvey IL med soulmusik och ett bra id ”WBGX 1570...for all people”, dominerade på morronsidan. </t>
  </si>
  <si>
    <t xml:space="preserve">WUBG Boston MA, ID:ade "WUBG 105.3 FM, WCCM 103.7 FM". (1569.9985) </t>
  </si>
  <si>
    <t xml:space="preserve">WVTL Amsterdam NY, med ID "15-70... WVTL". Mycket EU-skrammel. </t>
  </si>
  <si>
    <t xml:space="preserve">KVTK Vermillion SD. “ESPN 101.5 AM 15-70”. </t>
  </si>
  <si>
    <t xml:space="preserve">KVTK Vermillion SD med ett id och reklam för en High School. Fick hjälp av GL med id, han låg samtidigt på 1570 på Parka-remoten. Stationen finns ej med på loggade stationer 2015-2022. Sport-stn. Enligt MW-list endast 0.053 kW på natten, men i dessa valtider kör de kanske med dageffekt 500W? </t>
  </si>
  <si>
    <t xml:space="preserve">KFCS Colorado Springs CO. TOH-ID “… KFCS Colorado Springs …”. </t>
  </si>
  <si>
    <t xml:space="preserve">WSRF Fort Lauderdale FL hördes ganska bra med ID. </t>
  </si>
  <si>
    <t xml:space="preserve">CKDO Oshawa ON, frigjorde sig från EU-splattret en stund och kungjorde att man spelade "The Greatest Hits of All Time". Även en SS med religiöst på nästan samma split. Den sistnämnda var mer intressant! Kanske WNYG-NY? (1579.9975) </t>
  </si>
  <si>
    <t xml:space="preserve">CKDO Oshawa ON musik för hela slanten. </t>
  </si>
  <si>
    <t xml:space="preserve">KVGB Great Bend KS med ABC news. </t>
  </si>
  <si>
    <t xml:space="preserve">WAUB Auburn NY ”Fingerlakes News Radio”. </t>
  </si>
  <si>
    <t xml:space="preserve">WARV Warwick RI, gick en lång stund med predikan av Pastor Allen Jackson. (1590.0005) </t>
  </si>
  <si>
    <t xml:space="preserve">WPVL Platteville WI kom fram med ett ESPN-1590-id, hade sport på programmet. Kondsen låg runt Chicago+Wisconsin. Snabbt svar från tidigare rapport 8.10. </t>
  </si>
  <si>
    <t xml:space="preserve">WUNR Brookline MA, spelade ungersk musik. Timmen innan var det spanska och latinomusik som gällde. Började höras redan runt 2200. En del splash från 1602 0ch efter 2300 åtminstone fyra andra stationer på frekvensen. (1599.999) </t>
  </si>
  <si>
    <t xml:space="preserve">KUSH Cushing OK m. ID ”Americana station K-U-S-H 1600 AM”. </t>
  </si>
  <si>
    <t xml:space="preserve">CHRN Montréal QC, drog rekar och ett telefonnr och jinglade sedan "Radio Humsafar". (1609.9995) </t>
  </si>
  <si>
    <t xml:space="preserve">WSJP Sussex WI, med Relevant Radio. (1640.0005) </t>
  </si>
  <si>
    <t xml:space="preserve">KCNZ Cedar Falls IA, ID:ade "16-50 The Fan" efter ett reklamblock. Sedan åter till Fox Sports. (1650.0085) </t>
  </si>
  <si>
    <t xml:space="preserve">WTJZ Portsmouth VA, "WTJZ Portsmouth AM 16-50". (1649.999) </t>
  </si>
  <si>
    <t xml:space="preserve">CINA Mississauga ON, uppe med prat på sin sköna "Bollywood-dialekt". Jämn kamp upp och ner med CKZW. ID:ade fint "16-50 AM This is Seena Radio" senare. (1659.999) </t>
  </si>
  <si>
    <t xml:space="preserve">CKZW Montréal QC, uppe runt heltimmen med FF-prat. (1650.002) </t>
  </si>
  <si>
    <t xml:space="preserve">WTOU Kalamazoo MI, med flera "95.5 The Touch" runt halvtimmen. (1659.996) </t>
  </si>
  <si>
    <t xml:space="preserve">WWRU Jersey-City NJ, ID:ade med påföljande "pling" och sedan koreanskt prat. Driver omkring lite. (1660.0095) </t>
  </si>
  <si>
    <t xml:space="preserve">WMGE Dry Branch GA, "1670 AM WMGE Dry Branch". (1670.011) </t>
  </si>
  <si>
    <t xml:space="preserve">WMLB Avondale Estates GA, med fint ID "WMLB Avondale Estates - Atlanta, Your All New Freedom 1690 AM". (1690.0055) </t>
  </si>
  <si>
    <t xml:space="preserve">WPTX Lexington Park MD, "Your easy favourites on 100.7 FM and 1690 AM, WPTX Lexington Park...". (1689.9925) </t>
  </si>
  <si>
    <t xml:space="preserve">CHTO Toronto-Scarborough ON, tog över en stund från WPTX med grekiska ballader. (1690.001) </t>
  </si>
  <si>
    <t xml:space="preserve">WJCC Miami Springs FL, stark och präktig med haitiska/kreol. (1700.0145) </t>
  </si>
  <si>
    <t xml:space="preserve">WOYK York PA (tent.), annonserade "This is The Herd with Colin Cowherd" innan WEGA dränkte allt. WARF-OH sänder också "The Herd" vid denna tiden, men split antyder WOYK. (1349.999) </t>
  </si>
  <si>
    <t xml:space="preserve">KUAU Haiku HI, brusigt och svag signal men dom fanns där. </t>
  </si>
  <si>
    <t xml:space="preserve">CBT Grand Falls-Windsor NL. </t>
  </si>
  <si>
    <t xml:space="preserve">CFCB Corner Brook NL, som vanligt //590 och VOCM. (570.001) </t>
  </si>
  <si>
    <t xml:space="preserve">CFRA Ottawa ON, med ett "Newstalk 5-80". </t>
  </si>
  <si>
    <t xml:space="preserve">CFRA Ottawa ON var en kondsindikator för förmiddagen. </t>
  </si>
  <si>
    <t xml:space="preserve">WROW Albany NY. ”Magic 590”. </t>
  </si>
  <si>
    <t xml:space="preserve">CKCM Grand Falls NL, xmas mx, även 25.11. </t>
  </si>
  <si>
    <t xml:space="preserve">CKGM Grand Falls NL, drog lokalvädret //590 och VOCM. </t>
  </si>
  <si>
    <t xml:space="preserve">KNR Qeqertarsuaq, Grönland, med signal i stort sett hela natten. Att försöka lyssna på stationen är däremot en plågsam upplevelse här. Sågandet från "lokalpesten" Caroline på 648 är outhärdligt, och konstant. Tyvärr. </t>
  </si>
  <si>
    <t xml:space="preserve">CBN St. John´s NL, </t>
  </si>
  <si>
    <t xml:space="preserve">KNR Kalaallit Nunaata Radioa, Qeqertarsuaq. </t>
  </si>
  <si>
    <t xml:space="preserve">WFAN New York NY, även 24.11 och 25.11. </t>
  </si>
  <si>
    <t xml:space="preserve">WFAN New York NY, jinglade "Sports Radio 101.9 FM - WFAN - New York" innan legalt ID. (659.9994) </t>
  </si>
  <si>
    <t xml:space="preserve">CKGA Gander NL, upp en stund när Caroline lugnat sig lite. //VOCM 590. </t>
  </si>
  <si>
    <t xml:space="preserve">KBRW Point Barrow AK. </t>
  </si>
  <si>
    <t xml:space="preserve">WRKO Boston MA ID. </t>
  </si>
  <si>
    <t xml:space="preserve">CJOB Winnipeg MB, ny för mig. </t>
  </si>
  <si>
    <t xml:space="preserve">CFTR Toronto ON, inledde timmen med att rapportera väder. Det gjorde WRKO också, vilket resulterade i en intressant "soaré" i mina öron. </t>
  </si>
  <si>
    <t xml:space="preserve">WLW Cincinnati OH, med ett "Newsradio 700 WLW" på heltimmen. </t>
  </si>
  <si>
    <t xml:space="preserve">WOR New York NY, "WOR, The Voice of New York - an iHeartRadio Station". Mot morgonkvisten blandade sig också CKVO in i leken. </t>
  </si>
  <si>
    <t xml:space="preserve">CKVO Clarenville NL. </t>
  </si>
  <si>
    <t xml:space="preserve">CKAC Montréal QC, ID:ade som sig bör "Radio Cirkulation". (729.9997) </t>
  </si>
  <si>
    <t xml:space="preserve">CBGY Bonavista Bay NL, nästan lokalstyrka. (750.0017) </t>
  </si>
  <si>
    <t xml:space="preserve">WJR Detroit MI var en överraskning – första NA som gick så pass att den gick att id-a på sju timmar! </t>
  </si>
  <si>
    <t xml:space="preserve">WJR Detroit MI, väldigt bra med "This is The Great Voice of The Great Lakes, 7-60 WJR Detroit, a Cumulus Media Station". </t>
  </si>
  <si>
    <t xml:space="preserve">WABC New York NY, "...NewsTalk Radio 77 WABC - This is Saturday Night with Tony Orlando", där det spelades en herrans massa oldies vilket inledningvis fick mig att hoppas på andra hörigheter... </t>
  </si>
  <si>
    <t xml:space="preserve">WABC New York NY, Frank Sinatra. </t>
  </si>
  <si>
    <t xml:space="preserve">WBBM Chicago IL. Föga upplyftande. (780.002) </t>
  </si>
  <si>
    <t xml:space="preserve">WAXY South Miami FL – första gången sedan den blev spansktalande ”Radio Libre” hos mig. </t>
  </si>
  <si>
    <t xml:space="preserve">WAXY South Miami FL, babblade på. Annat mer intressant på frekvensen. </t>
  </si>
  <si>
    <t xml:space="preserve">WAEB Allentown PA väldigt bra "The Valleys Newsradio 7-90 WAEB". </t>
  </si>
  <si>
    <t xml:space="preserve">WPRV Providence RI, kom upp fint runt heltimmen med flera "AM 7-90 The Score". (789.997) </t>
  </si>
  <si>
    <t xml:space="preserve">WPRV Providence RI med sport och "7-90 The Score". </t>
  </si>
  <si>
    <t xml:space="preserve">VOWR St John's NL, med ID och uppmaning till lyssnarna att informera grannar och bekanta om man reser bort i helgerna, så att hemmet inte lämnas obevakat. </t>
  </si>
  <si>
    <t xml:space="preserve">CHAM Hamilton ON, försökte vara roliga. För säkerhets skull levererade man ID på halvtimmen, något som förefaller vara bortkastat då man känner igen CHAM ändå. </t>
  </si>
  <si>
    <t>WCRN Worcester MA, med ett "AM 8-30 WCRN" strax efter heltimmen.</t>
  </si>
  <si>
    <t xml:space="preserve">WHAS Louisville KY stark vid ids. </t>
  </si>
  <si>
    <t xml:space="preserve">WHAS Louisville KY, upp med ett "NewsRadio 8-40 WHAS". (839.9997) </t>
  </si>
  <si>
    <t xml:space="preserve">WEEI Boston MA, drog diverse sportresultat. (850.002) </t>
  </si>
  <si>
    <t xml:space="preserve">WEEI Boston MA, ”its time to bet it all”. </t>
  </si>
  <si>
    <t xml:space="preserve">CHAK Inuvik NT. ”This is CBC Radio One 869 AM in Inuvik”. TNX SGD. </t>
  </si>
  <si>
    <t xml:space="preserve">CJBC Toronto ON, som vanligt med Radio Canada och snacketolva på FF. </t>
  </si>
  <si>
    <t>WWL New Orleans LA-869,993</t>
  </si>
  <si>
    <t xml:space="preserve">WCBS New York NY, "WCBS Newstime, it's 7:45". Krutstark. </t>
  </si>
  <si>
    <t xml:space="preserve">WLS Chicago IL kom också denna sällsynt usla natt med ett knappt uppfattbart id. </t>
  </si>
  <si>
    <t xml:space="preserve">WAMG Dedham MA, med ett "La Mega Se Pega". Som vanligt med latinomusik. </t>
  </si>
  <si>
    <t xml:space="preserve">CHML Hamilton ON med nyheter kämpade med Progreso. </t>
  </si>
  <si>
    <t xml:space="preserve">WDMC Melbourne FL, ”This is WDMC 902 AM”, även 24.11. </t>
  </si>
  <si>
    <t xml:space="preserve">WDMC Melbourne FL, med EWTN. Hördes hela natten, där man i huvudsak ondgjorde sig över blotta tanken på kvinnors rätt att själva avgöra om de ska terminera en graviditet eller inte. En annan lite mer intressant sportstation också på frekvensen, men de ville såklart inte höras runt heltimmarna. </t>
  </si>
  <si>
    <t xml:space="preserve">WDMC Melbourne FL. Divine Mercy Radio. </t>
  </si>
  <si>
    <t xml:space="preserve">WYBY Cortland NY. ”This is WYBY Cortland”. Anonym BBN station tyvärr. </t>
  </si>
  <si>
    <t xml:space="preserve">CFRY Portage la Prairie MB id-ade och country </t>
  </si>
  <si>
    <t xml:space="preserve">CFBC St. John NB ”Country Favorites”. </t>
  </si>
  <si>
    <t xml:space="preserve">WINZ Miami FL, babblade sport under och stundtals över CFNV. (939.9987) </t>
  </si>
  <si>
    <t xml:space="preserve">CFNV Montréal QC, "9-40 ici La Super Station". (939.9994) </t>
  </si>
  <si>
    <t xml:space="preserve">WNTD Chicago IL. ”Relevant Radio”. </t>
  </si>
  <si>
    <t xml:space="preserve">KCAP Helena MT, med svagt id. </t>
  </si>
  <si>
    <t xml:space="preserve">CKNB Campbellton NB ofta. </t>
  </si>
  <si>
    <t xml:space="preserve">CKNB Campbelltown NB, "Your Community, Your Station - 95 CKNB". (950.0064) </t>
  </si>
  <si>
    <t>WSVU North Palm Beach FL</t>
  </si>
  <si>
    <t xml:space="preserve">WSVU North Palm Beach FL. Heard several days lately. </t>
  </si>
  <si>
    <t xml:space="preserve">KMA Shenandoah IA, har vägrat svara på mina tidigare rapporter, nytt prov. </t>
  </si>
  <si>
    <t xml:space="preserve">WEAV Plattsburgh NY, med sport såklart. Ganska bra signal, men också en hel del splash från det "Bengaliska sågandet" på 963. (960.001) </t>
  </si>
  <si>
    <t xml:space="preserve">KFBX Fairbanks AK fick bli säsongsförsta AK på min korta tråd. </t>
  </si>
  <si>
    <t xml:space="preserve">WZAN Portland ME country mx, även 24.11. </t>
  </si>
  <si>
    <t xml:space="preserve">WZAN Portland ME kallar sig ”the Outlaw” (laglös??) </t>
  </si>
  <si>
    <t xml:space="preserve">WZAN Portland ME, "This is WZAN The Outlaw – Portland". </t>
  </si>
  <si>
    <t xml:space="preserve">KKMS Richfield MN med Richfield-Minneapolis-St Paul orterna efter callet. </t>
  </si>
  <si>
    <t>WCAP Lowell VA</t>
  </si>
  <si>
    <t xml:space="preserve">WCAP Lowell VA “980 WCAP Lowell, Lawrence, Methuen, Nashua and Salem New Hampshire – serving Merrimack Valley”. </t>
  </si>
  <si>
    <t xml:space="preserve">CBW Winnipeg MB, ”CBC Radio 1”.  </t>
  </si>
  <si>
    <t xml:space="preserve">CBY Corner Brook NL. ”This is CBC Radio One 990 AM in Corner Brook. </t>
  </si>
  <si>
    <t xml:space="preserve">WMVP Chicago IL. ESPN. Gick bra tidigt. </t>
  </si>
  <si>
    <t xml:space="preserve">WMVP Chicago IL, trotsade splash från 999 en stund och serverade sedvanligt ESPN. </t>
  </si>
  <si>
    <t xml:space="preserve">WINS New York NY.  Reklam för blodtrycksmedel. </t>
  </si>
  <si>
    <t xml:space="preserve">WINS New York NY, "WINS Newstime 6:45". CFRB under. </t>
  </si>
  <si>
    <t xml:space="preserve">CFRB Clarkson ON, "NewsTalk 10-10". </t>
  </si>
  <si>
    <t xml:space="preserve">WLVJ Boynton Beach FL. Inte så vanlig. Flyttade från 1040 2017. Haiti program här och ej // Actualidad som listas lite var stans. </t>
  </si>
  <si>
    <t>KDKA Pittsburgh PA, "Pittsburgh's News, Weather and Classic Station, 10-20 KDKA". HR</t>
  </si>
  <si>
    <t xml:space="preserve">KDKA Pittsburgh PA ”This is the Thanksgiving Special CBS Newsradio”. </t>
  </si>
  <si>
    <t xml:space="preserve">WBZ Boston MA, ingen större överraskning. Stark, såklart. </t>
  </si>
  <si>
    <t xml:space="preserve">WURN Miami FL med anrop på engelska </t>
  </si>
  <si>
    <t xml:space="preserve">WHO Des Moines IA, med legalt ID på heltimmen. Ganska skralt, men uppfattade "WHO... ...Des Moines". (1039.9998) </t>
  </si>
  <si>
    <t xml:space="preserve">WEPN New York NY, lösgjorde sig från splashet en stund. CHUM var också med på ett hörn. </t>
  </si>
  <si>
    <t xml:space="preserve">WIXC Titusville FL. Tack HR för klarläggande av orten. </t>
  </si>
  <si>
    <t xml:space="preserve">KBGN Caldwell ID. </t>
  </si>
  <si>
    <t xml:space="preserve">WQOM Natick MA ”The Station of the Cross” starkare än vanligt. </t>
  </si>
  <si>
    <t xml:space="preserve">WQOM Natick MA, "Thank you for listening to The Station of The Cross. This is Your Catholic Radio Station, 1050 AM WQOM Natick, New England". </t>
  </si>
  <si>
    <t xml:space="preserve">WQOM Natick MA id+ett religiöst px med mycket musik. </t>
  </si>
  <si>
    <t xml:space="preserve">KYW Philadelphia PA, upp med ett "KYW Newsradio 103.9 FM" (1059.998) </t>
  </si>
  <si>
    <t xml:space="preserve">KNX Los Angeles CA borde inte ha hörts, men det brydde den sig inte om även om besöket var kortvarigt </t>
  </si>
  <si>
    <t xml:space="preserve">KNX Los Angeles CA stark. </t>
  </si>
  <si>
    <t xml:space="preserve">KFTI Wichita KS med Classic Country 10-70. Ligger på ca 1069.9764 kHz. KNX, CHUM och ytterligare en musikstation fanns med. </t>
  </si>
  <si>
    <t xml:space="preserve">WNCT Greenville NC har hörts rätt ofta den senaste tiden. </t>
  </si>
  <si>
    <t xml:space="preserve">WNCT Greenville NC. Bra med musik på heltimmen, men de hann fada ner till anropet tyvärr. </t>
  </si>
  <si>
    <t xml:space="preserve">WNCT Greenville NC gick verkligen bra med ID för de stationer som samsänder under beachboogleandblues.com. </t>
  </si>
  <si>
    <t xml:space="preserve">WTIC Hartford CT ”Fred MC Donald WTIC ”, även 20.11 och 25.11. </t>
  </si>
  <si>
    <t xml:space="preserve">WTIC Hartford CT, jämt skägg med spanjorerna. </t>
  </si>
  <si>
    <t xml:space="preserve">WTAM Cleveland OH, ID:ade "This is WTAM Eleven-hundred". (1099.998) </t>
  </si>
  <si>
    <t xml:space="preserve">WTAM Cleveland OH, ”Newsradio WTAM”. </t>
  </si>
  <si>
    <t xml:space="preserve">WBT Charlotte NC jobbade sig igenom splattret. </t>
  </si>
  <si>
    <t xml:space="preserve">WBT Charlotte NC, "NewsTalk 1100". Förfärliga QRM från MFR på 1107. (1109.997) </t>
  </si>
  <si>
    <t xml:space="preserve">KMOX St. Louis MO id och nyheter. (1120,004) </t>
  </si>
  <si>
    <t xml:space="preserve">KMOX St. Louis MO, med lokaltemperaturen och kvällens toppnyhet, 3-åringen som sköt sig själv i ögat. Tillståndet var kritiskt men stabilt. </t>
  </si>
  <si>
    <t xml:space="preserve">WDFN Detroit MI. Black Info Network. </t>
  </si>
  <si>
    <t xml:space="preserve">CKWX Vancouver BC, ”CityNews 1130”. </t>
  </si>
  <si>
    <t xml:space="preserve">WQBA Miami FL, med fint ID "WQBA TUDN Radio, 11-40 AM". Dominerade totalt över CBI. (1140.0216) </t>
  </si>
  <si>
    <t xml:space="preserve">KXRB Sioux Falls SD, Fint ID. Country. </t>
  </si>
  <si>
    <t xml:space="preserve">WRVA Richmond VA tittade fram bakom CBC. </t>
  </si>
  <si>
    <t xml:space="preserve">CHRB High River AB dominant när man väntar på något bättre. </t>
  </si>
  <si>
    <t xml:space="preserve">CBI Sydney NS. ”From CBC News ”. </t>
  </si>
  <si>
    <t xml:space="preserve">WHBY Kimberly WI stark CKOC mumlade lite också. </t>
  </si>
  <si>
    <t xml:space="preserve">WCCS Homer City PA urstark ”AM 1160 and 101.1 WCCS Homer City”. </t>
  </si>
  <si>
    <t xml:space="preserve">WWVA Wheeling WV med religiöst nu. </t>
  </si>
  <si>
    <t xml:space="preserve">WHAM Rochester NY, med ett "NewsRadio WHAM 11-80" efter reklamblocket. (1179.987) </t>
  </si>
  <si>
    <t xml:space="preserve">WHAM Rochester NY, även 25.11. </t>
  </si>
  <si>
    <t xml:space="preserve">WOWO Ft. Wayne IN id-ade före nyheterna innan WLIB tog över igen. </t>
  </si>
  <si>
    <t xml:space="preserve">WOWO Ft. Wayne IN, med ID "W-O-W-O 11-90 AM", när WLIB lugnade sig. </t>
  </si>
  <si>
    <t xml:space="preserve">WLIB New York NY, såklart med gospel. Som regel alltid framme någon gång på nätterna. (1190.0012) </t>
  </si>
  <si>
    <t xml:space="preserve">WLIB New York NY.  </t>
  </si>
  <si>
    <t xml:space="preserve">WRTO Chicago IL var den station som ID:ade här. </t>
  </si>
  <si>
    <t xml:space="preserve">WXKS Boston MA, Fox News, även 20.11. </t>
  </si>
  <si>
    <t xml:space="preserve">WXKS Boston MA, krutstark med "...celebrating The Return of Donald J. Trump". Jösses. Ridå. </t>
  </si>
  <si>
    <t xml:space="preserve">WPHT Philadelphia PA, gick igenom splattret här, svår frekvens. </t>
  </si>
  <si>
    <t xml:space="preserve">WPHT Philadelphia PA, ”Giving Blood is Easy” ny för mig, dök upp några minuter och försvann. </t>
  </si>
  <si>
    <t>15.11.</t>
  </si>
  <si>
    <t xml:space="preserve">KMHI Mountain Home ID. Offset 1240.0125. Good signal - like many daysthis fall for this one and KMBY-CA that have become common guests. </t>
  </si>
  <si>
    <t xml:space="preserve">WCMC Wildwood NJ med reklam för ett annonspaket för åtta radiostationer innan man körde sitt egna WMID-id </t>
  </si>
  <si>
    <t xml:space="preserve">WCMC Wildwood NJ, med sedvanligt WMID-ID. (1229.999) </t>
  </si>
  <si>
    <t xml:space="preserve">WCMC Wildwood NJ. //1340 WMID. </t>
  </si>
  <si>
    <t xml:space="preserve">KWSN Sioux Falls SD, ”Fox Sports” även CBC fanns med på ett hörn. </t>
  </si>
  <si>
    <t xml:space="preserve">KWSN Sioux Falls SD. ”Fox Sports”. </t>
  </si>
  <si>
    <t xml:space="preserve">WWCO Waterbury CT dubbelid 840 WRYM/1240 WWCO. </t>
  </si>
  <si>
    <t xml:space="preserve">KMHI Mountain Home ID. Offset 1240.0125. Good signal - like many days this fall for this one and KMBY-CA that have become common guests. </t>
  </si>
  <si>
    <t>KXLE Ellensburg WA</t>
  </si>
  <si>
    <t xml:space="preserve">KXLE Ellensburg WA. </t>
  </si>
  <si>
    <t xml:space="preserve">WJMC Rice Lake WI, ”AM 1240 FM96,5 WJMC” och annonsering för framtida basketmatch. </t>
  </si>
  <si>
    <t xml:space="preserve">WGHB Farmville NC med ett uselt id i en väldig röra men där HR löste problemet med höra parallellfrekvensen 930 annonseras. </t>
  </si>
  <si>
    <t xml:space="preserve">WGHB Farmville NC, hördes i "ID-röran" med ett "This is Pirate Radio, WGHB Farmville, Pirate Radio 92.7 FM...". Ja, man sa faktiskt ”Pirate Radio” (minst) två gånger. </t>
  </si>
  <si>
    <t xml:space="preserve">WPGP Philadelphia PA ”The Answer” tittade upp från CJYE. Möjligen också WTMA. </t>
  </si>
  <si>
    <t xml:space="preserve">WTMA Charleston SC – ibland över ibland under CJYE (1250,007) </t>
  </si>
  <si>
    <t xml:space="preserve">WSSP Milwaukee WI, med ett “1250 AM The Fan”. </t>
  </si>
  <si>
    <t xml:space="preserve">CJYE Oakville ON ”CJYE Oakville Ontario 12-50 AM”. </t>
  </si>
  <si>
    <t xml:space="preserve">CJYE Oakville ON, drog några lokala rekar. Halvtimmen senare drog man igång "Powerhouse Radio". (1250.0001) </t>
  </si>
  <si>
    <t xml:space="preserve">CJYE Oakville ON, pratade om Thanks Giving. </t>
  </si>
  <si>
    <t xml:space="preserve">WSDZ Belleville IL. ”Relevant Radio”. </t>
  </si>
  <si>
    <t xml:space="preserve">WIWA Eatonville FL. ”The Shepherd”. </t>
  </si>
  <si>
    <t xml:space="preserve">WXYT Detroit MI, hördes med callsign i röran. </t>
  </si>
  <si>
    <t xml:space="preserve">KNWC Sioux Falls SD, ID:ade fint "12-70 KNWC Sioux Falls" och fortsatte sedan med Faith Radio. En liten överraskning som antydde att kondx vred sig västerut timmen före soluppgång här. KNWC finns redan i samlingen, men kul att logga den i ”hemma-QTH”! (1269.9981) </t>
  </si>
  <si>
    <t xml:space="preserve">KNWC Sioux Falls SD, ”Faith Radio 107,5 + övriga stationer i kedjan”, bra styrka. (1269,996) </t>
  </si>
  <si>
    <t xml:space="preserve">CJCB Sydney NS, jättestark med lokalvädret. Man hann med ett snabbt bokstavs-ID också innan "könntryn" drog igång igen. (1270.0175) </t>
  </si>
  <si>
    <t xml:space="preserve">CJCB Sydney NS med sport, fajtades med WXYT, även 25.11. </t>
  </si>
  <si>
    <t xml:space="preserve">WWTC Minneapolis MN, fint ID i kanten av CFMB. (1280,001) </t>
  </si>
  <si>
    <t xml:space="preserve">WHTK Rochester NY “Fox Sports 12-80 Rochester”. </t>
  </si>
  <si>
    <t xml:space="preserve">CFMB Montréal QC, mx och ID, även 19.11. </t>
  </si>
  <si>
    <t xml:space="preserve">CFMB Montréal QC, med riktigt fin signal och Bollywood-romantik. (1279.999) </t>
  </si>
  <si>
    <t xml:space="preserve">WKBK Keene NH, "...AM 1290 WKBK". SGD och BIH hjälpte mig med denna, som jag inte kände igen trots att jag hade den redan i oktober, hi! Annan split nu (1289.9995) </t>
  </si>
  <si>
    <t xml:space="preserve">WNBF Binghamton NY med id i nyheterna. </t>
  </si>
  <si>
    <t xml:space="preserve">WNBF Binghamton NY, upp med bara sitt callsign och inget mer när CJBK höll snattran. </t>
  </si>
  <si>
    <t xml:space="preserve">WDZY Colonial Heights VA, kom upp med ID från ingenstans "WDZY, 1xx.3 FM and 12-90 AM". Minuten senare ökade signalstyrkan, med religiöst program från något "ministry". Kör 25KW daytime och 41W natteffekt. Via nätet fann jag ut att deras FM-translator ligger på 103.3, men det hörs inte i ID:t. BIH hade den samtidigt och kunde bekräfta, mni tnx Bernt-Ivan! (1290.001) </t>
  </si>
  <si>
    <t xml:space="preserve">WDZY Colonial Heights VA kör Gospel och Idar för 103.3 och 1290. </t>
  </si>
  <si>
    <t xml:space="preserve">WDZY Colonial Heights VA gick upp och ner i en timme. Här slog de nog av dageffekten efter att ha ID:at. </t>
  </si>
  <si>
    <t xml:space="preserve">WZTI Greenfield WI dominerade med fint ID. </t>
  </si>
  <si>
    <t xml:space="preserve">CJCB Sydney NS country mx. </t>
  </si>
  <si>
    <t xml:space="preserve">CJBK London ON, med ett "NewsTalk 1290 - CJBK" i samband med att man promoterade iHeartRadio-appen. </t>
  </si>
  <si>
    <t xml:space="preserve">KGLO Mason City IA, med C2C. </t>
  </si>
  <si>
    <t xml:space="preserve">WOOD Grand Rapids MI, med ett "NewsRadio 1300 WOOD". Flera betydligt mer intressanta signaler på frekvensen denna natt, men splashandet - eller rättare sagt, den konstanta "QRM-mattan" från Radio XL på 1296 var rätt och slätt fruktansvärd och värre än någonsin. Det spelade ingen roll om man lyssnade i LSB eller USB-läge. Vidrigt! (1299.996) </t>
  </si>
  <si>
    <t xml:space="preserve">WOOD Grands Rapids MI. </t>
  </si>
  <si>
    <t xml:space="preserve">KKOL Seattle WA, “AM 1300 The Answer”. </t>
  </si>
  <si>
    <t xml:space="preserve">KFKA Greeley CO med den mörka rösten. Också ytterligare en K-station som inte var KNOX ID:ade på heltimmen. </t>
  </si>
  <si>
    <t>WLOB Portland ME med en hel radda id i olika versioner.</t>
  </si>
  <si>
    <t xml:space="preserve">WLOB Portland ME, ID.ade "xx.5 FM and 1310 AM, and on wlobradio.com". (1309.998) </t>
  </si>
  <si>
    <t xml:space="preserve">KNPT Newport OR, ligger lite snett (.963). </t>
  </si>
  <si>
    <t xml:space="preserve">KZXR Prosser WA, som så många andra detta datum, svag och brusig. </t>
  </si>
  <si>
    <t xml:space="preserve">KZXR Prosser WA. TNX SGD. </t>
  </si>
  <si>
    <t xml:space="preserve">CIWW Ottawa ON, eldade på med sina "City News". </t>
  </si>
  <si>
    <t xml:space="preserve">WILS Lansing MI överraskade med ett fint id, klart &amp; tydligt. </t>
  </si>
  <si>
    <t xml:space="preserve">KOZY Grand Rapids MN fint id, hann inte klicka på inspelning, synd. </t>
  </si>
  <si>
    <t xml:space="preserve">CJMR Oakville ON var en av ett antal vanliga NA som var framme tidigt denna kväll. </t>
  </si>
  <si>
    <t xml:space="preserve">CJMR Oakville ON id på en rörlig QRG med en massa andra stn. </t>
  </si>
  <si>
    <t xml:space="preserve">CJMR Oakville ON, gick även denna bra - med sedvanligt asiatiskt. </t>
  </si>
  <si>
    <t xml:space="preserve">CJMR Oakville ON med reklam, </t>
  </si>
  <si>
    <t>GKU</t>
  </si>
  <si>
    <t xml:space="preserve">WRCA Watertown MAmed Bloomberg id, konds mot östkusten denna natt. </t>
  </si>
  <si>
    <t xml:space="preserve">WRCA Watertown MA, med "Bloomberg News". Stor nyhet att Donald är tillbaka på Twitter. Ville inte släppa igenom någon annan, trots att kandidater fanns. </t>
  </si>
  <si>
    <t xml:space="preserve">WRCA Watertown MA, ”Bloomberg”. </t>
  </si>
  <si>
    <t xml:space="preserve">WLOL Minneapolis MN, “Relevant Radio”. </t>
  </si>
  <si>
    <t xml:space="preserve">WFNN Erie PA med ”iHeart radio”. </t>
  </si>
  <si>
    <t>WJOL Joliet IL</t>
  </si>
  <si>
    <t xml:space="preserve">WJOL Joliet IL med ”Will Countys News, Talk and Sports WJOL”. </t>
  </si>
  <si>
    <t xml:space="preserve">KWLM Willmar MN, det fanns flera stationer med på frekvensen. </t>
  </si>
  <si>
    <t xml:space="preserve">KWLM Willmar MN. ”News Talk 1340 and 96.3 FM KWLM Willmar”. TNX SGD. </t>
  </si>
  <si>
    <t xml:space="preserve">KXPO Grafton ND. ”KXPO AM FM Grafton” på USB. TNX SGD. </t>
  </si>
  <si>
    <t xml:space="preserve">WMID Atlantic City NJ, poppade upp med ett "93.1 13-40 WMID Cape May" innan man spelade Frank Sinatra och ”Strangers In The Night”. En passande låt för oss MV-DXare. Sorl på frekvensen hela natten och morgonen, men ingen som riktigt ville bryta sig lös. Mer än WMID, då. </t>
  </si>
  <si>
    <t xml:space="preserve">WMID Atlantic City NJ. //1230 WCMC. </t>
  </si>
  <si>
    <t xml:space="preserve">KIHR Hood River OR, “KIHR AM 1340 and 98,3 FM”, mellan två låtar. </t>
  </si>
  <si>
    <t xml:space="preserve">KIHR Hood River OR, ”KIHR AM1340 98.3 FM”. TNX SGD: </t>
  </si>
  <si>
    <t>WQSC Charleston SC med annonsering och lite ”struttig” country. Också 06 då det nästan inte fanns några tillräckligt starka signaler kvar.</t>
  </si>
  <si>
    <t>WQSC Charleston SC. Country.</t>
  </si>
  <si>
    <t xml:space="preserve">WQSC Charleston SC. </t>
  </si>
  <si>
    <t xml:space="preserve">WOYK York PA med Fox Sports var väl kanske den jag var minst sugen på att skulle dyka upp när WEGA fadade. </t>
  </si>
  <si>
    <t xml:space="preserve">CKAD Middleton NS ”AVR” spelade country upp och ner med WEGA. </t>
  </si>
  <si>
    <t xml:space="preserve">CKAD Middleton NS med sitt AVR ID. </t>
  </si>
  <si>
    <t xml:space="preserve">CKAD Middleton NS, med rekar och promo för AVRnetwork.com. (1349.9984) </t>
  </si>
  <si>
    <t xml:space="preserve">KPXQ Glendale AZ gick bra med ”Faith Talk 13-60 KPXQ”. </t>
  </si>
  <si>
    <t xml:space="preserve">WTAQ Green Bay WI id-ade före nyheterna. </t>
  </si>
  <si>
    <t xml:space="preserve">KWTL Grand Forks ND med ”Real Presence Radio” och ID. </t>
  </si>
  <si>
    <t xml:space="preserve">WFEA Manchester NH, svag och mycket splash från 1368. </t>
  </si>
  <si>
    <t xml:space="preserve">WSHV South Hill VA med ett ”967 WSHV” (1369,968) </t>
  </si>
  <si>
    <t xml:space="preserve">WOTE Clintonville WI utmärkt med Fox Sports och ”The Franchise” </t>
  </si>
  <si>
    <t xml:space="preserve">WOTE Clintonville WI. ”The Franchise.” </t>
  </si>
  <si>
    <t xml:space="preserve">CKPC Brantford ON, “Arise Christian Radio”. (1380,001) </t>
  </si>
  <si>
    <t xml:space="preserve">WEGP Presque Isle ME. </t>
  </si>
  <si>
    <t xml:space="preserve">WEGP Presque Island ME, dunderstark. </t>
  </si>
  <si>
    <t>KIIX Ft. Collins CO</t>
  </si>
  <si>
    <t xml:space="preserve">KIIX Ft. Collins CO gick riktigt bra vid denna tid. </t>
  </si>
  <si>
    <t xml:space="preserve">WRMN Elgin IL kom igenom till heltimmen. </t>
  </si>
  <si>
    <t xml:space="preserve">CFTE Vancouver BC, “BNN Bloomberg 14-10”. </t>
  </si>
  <si>
    <t xml:space="preserve">CFTE Vancouver BC med ett Bloomberg id. </t>
  </si>
  <si>
    <t xml:space="preserve">CJWI Saint-Constant QC. </t>
  </si>
  <si>
    <t xml:space="preserve">CJWI Saint-Constant QC med ett fullkomligt id. </t>
  </si>
  <si>
    <t xml:space="preserve">WOC Davenport IA ”This is 14-20 AM WOC Davenport Tri-City” </t>
  </si>
  <si>
    <t xml:space="preserve">WOC Davenport IA, “WOC Newstalk Radio”. (1420,001) </t>
  </si>
  <si>
    <t xml:space="preserve">WOC Davenport IA, ID före nyheter. (1420,001) </t>
  </si>
  <si>
    <t xml:space="preserve">KTOE Mankato MN, ID och en kort väderrapport. (1420,009) </t>
  </si>
  <si>
    <t xml:space="preserve">WHK Cleveland OH, ID med ytterligare nån NA. (1420,003) </t>
  </si>
  <si>
    <t xml:space="preserve">KAMP Aurora CO, ”CBS Sports Radio”. </t>
  </si>
  <si>
    <t xml:space="preserve">WXNT Indianapolis IN ”CBS Sports Radio” </t>
  </si>
  <si>
    <t xml:space="preserve">WXNT Indianapolis IN. Fox Sports. </t>
  </si>
  <si>
    <t xml:space="preserve">WENE Endicott NY, "Fox Sports Radio WENE Endicott".  (1429,995) </t>
  </si>
  <si>
    <t xml:space="preserve">KTBZ Tulsa OK. </t>
  </si>
  <si>
    <t xml:space="preserve">CHKT Toronto ON tryckte helt bort WENE. ”Fairchild Radio” med kinesiska. </t>
  </si>
  <si>
    <t xml:space="preserve">CHKT Toronto ON ”Fairchild Radio”, </t>
  </si>
  <si>
    <t xml:space="preserve">CHKT Toronto ON, som sig bör med px på kantonesiska eller mandarin. Jag hör inte skillnad på dem. Flera som bubblade och babblade på frekvensen, bl a WENE med Fox Sports. </t>
  </si>
  <si>
    <t xml:space="preserve">WWCL Lehigh Acres FL, med ID som "Radiovisión Cristiana". Våldsam soppa på frekvensen, för övrigt. (1440.0005) </t>
  </si>
  <si>
    <t xml:space="preserve">WWCL Lehigh Acres FL, ID: “WWCL 14-70 AM Fort Myers”. </t>
  </si>
  <si>
    <t xml:space="preserve">WWCL Lehigh Acres FL R Vision Cristiana med det engelska id-et med stationsuppräkning. </t>
  </si>
  <si>
    <t xml:space="preserve">WWCL Lehigh Acres FL, stort ID med uppräkning av alla stationer i nätet. "Proclaiming that Jesus Christ is Lord". </t>
  </si>
  <si>
    <t xml:space="preserve">WRED Westbrook ME går inte att missa. </t>
  </si>
  <si>
    <t xml:space="preserve">WHKZ Warren OH, drog Ave-Marior. Fast på engelska. </t>
  </si>
  <si>
    <t xml:space="preserve">KGRZ Missoula MT. Good signal! </t>
  </si>
  <si>
    <t xml:space="preserve">KONP Port Angeles WA, svag, brusigt och störd. </t>
  </si>
  <si>
    <t xml:space="preserve">WQOP Jacksonville FL. ”… Jacksonville. 1460 and 1600 AM 93 7 FM”. Relevant Radio. </t>
  </si>
  <si>
    <t xml:space="preserve">WTKT Harrisburg PA med ID och Fox Sports 14-60. </t>
  </si>
  <si>
    <t xml:space="preserve">CJOY Guelph ON – en svår frekvens där många vill vara med. Men CJOY tittade fram några gånger. </t>
  </si>
  <si>
    <t>WMGG Egypt Lake FL.</t>
  </si>
  <si>
    <t xml:space="preserve">WMBD Peoria IL fick bråttom för att hinna med id före Fox News. </t>
  </si>
  <si>
    <t xml:space="preserve">WMBD Peoria IL stadig här, hoppades på något bättre. </t>
  </si>
  <si>
    <t xml:space="preserve">KAUS Austin MN. Kommer ofta igenom om kondsen håller ut fram på dagen eller som denna dag då kondsen bara blev bättre fram på dagen. </t>
  </si>
  <si>
    <t xml:space="preserve">WZRC New York NY med kantonesiska förutom call IDt. </t>
  </si>
  <si>
    <t xml:space="preserve">WLMV Madison WI  id, mexikanskt stuk på musiken. ”La Movida” Jättestark långa perioder sedan. </t>
  </si>
  <si>
    <t xml:space="preserve">WLMV Madison WI, stark. </t>
  </si>
  <si>
    <t xml:space="preserve">WBAE Portland ME, igenom klart. </t>
  </si>
  <si>
    <t xml:space="preserve">WBAE Portland ME, rev av Journey och "Don't Stop Believin'". Alltid samma behagliga kvinnostämma i studion när jag lyssnar, hi! (1489.9994) </t>
  </si>
  <si>
    <t xml:space="preserve">WBSS Pleasantville NJ ”Sports Betting Radio” med reklam. </t>
  </si>
  <si>
    <t>KYNR Toppenish WA</t>
  </si>
  <si>
    <t xml:space="preserve">KYNR Toppenish WA. </t>
  </si>
  <si>
    <t>KPLT Paris TX</t>
  </si>
  <si>
    <t xml:space="preserve">KPLT Paris TX. </t>
  </si>
  <si>
    <t xml:space="preserve">WFIF Milford CT hördes bra, en timme innan stängning. </t>
  </si>
  <si>
    <t xml:space="preserve">KPLS Littleton CO, ID:ade fint och angav även FM-frekvensen 92.9. Loggade stationen första gången i Vardø som KCKK, under busklyssnande i en iskall Ford Mondeo med en ICF-2001D och 200m BOG i 320 grader i oktober 2011, hi! Vilka tider, och vilken upplevelse! (1510.0016) </t>
  </si>
  <si>
    <t xml:space="preserve">WMEX Quincy MA drog i pluggen till natteffekt här. </t>
  </si>
  <si>
    <t xml:space="preserve">WLAC Nashville TN, pratade om energifattigdom. Ett nytt begrepp i dessa tider. (1510.0004) </t>
  </si>
  <si>
    <t>KMSR Northwood ND</t>
  </si>
  <si>
    <t xml:space="preserve">KMSR Northwood ND. Great signal when closing down! </t>
  </si>
  <si>
    <t xml:space="preserve">KXEL Waterloo IA med ID Waterloo Cedar Rapids, även 20.11. </t>
  </si>
  <si>
    <t xml:space="preserve">WXEX Exeter NH ”Seacoast Oldies”. </t>
  </si>
  <si>
    <t xml:space="preserve">WADK Newport RI. </t>
  </si>
  <si>
    <t xml:space="preserve">WRHC Coral Gables FL med engelskt anrop – dränktes efter några sekunder av Rebelde med nationalsång. Annars nästan noll från NA denna natt. </t>
  </si>
  <si>
    <t xml:space="preserve">WRHC Coral Gables FL. ”WRHC Cadena Azul 1550 AM en su dial...”. </t>
  </si>
  <si>
    <t xml:space="preserve">KICS Hastings NE. </t>
  </si>
  <si>
    <t xml:space="preserve">WITK Pittston PA ”Radio that changes the way you live”. </t>
  </si>
  <si>
    <t xml:space="preserve">WFME New York NY. Svagt med Family R –id. Nu bara 1 kW x-50kW. </t>
  </si>
  <si>
    <t xml:space="preserve">WBGX Harvey IL med soul mx, lite dominant på intressant QRG. </t>
  </si>
  <si>
    <t xml:space="preserve">WVTL Amsterdam NY id-ade i röran här med flera stationer inblandade. </t>
  </si>
  <si>
    <t xml:space="preserve">WVTL Amsterdam NY. ”Classic country WVTL Amsterdam 104.7 FM 1570 AM.” </t>
  </si>
  <si>
    <t xml:space="preserve">KVTK Vermillion SD, “Your listening to ESPN 101,5, AM 1570”. </t>
  </si>
  <si>
    <t xml:space="preserve">KVTK Vermillion SD. ”ESPN 101 5 and 1570”. TNX SGD. </t>
  </si>
  <si>
    <t xml:space="preserve">CJLV Laval QC, bra med FF. Även ett par andra på frekvensen. (1570.0005) </t>
  </si>
  <si>
    <t>CJLV Laval QC – franska och oldies.</t>
  </si>
  <si>
    <t xml:space="preserve">KFCS Colorado Springs CO. Mex format. </t>
  </si>
  <si>
    <t xml:space="preserve">KFCS Colorado Springs CO, med ett “Tigre FM”. </t>
  </si>
  <si>
    <t xml:space="preserve">CKDO Oshawa ON tycks ha skippat ”Your Christmas Station” i år och kör på som vanligt. </t>
  </si>
  <si>
    <t>CKDO Oshawa ON dominerar helt.</t>
  </si>
  <si>
    <t xml:space="preserve">CKDO Oshawa ON, spelade The Letter. </t>
  </si>
  <si>
    <t>WHGT Maugansville. MD</t>
  </si>
  <si>
    <t xml:space="preserve">KGFK East Grand Forks MN, “Rock 95”. </t>
  </si>
  <si>
    <t xml:space="preserve">KGFK East Grand Forks MN. ”Rock 95”. </t>
  </si>
  <si>
    <t xml:space="preserve">KGFK East Grand Forks MN kom upp fint med ”Rock 95”. </t>
  </si>
  <si>
    <t xml:space="preserve">WHPY Clayton NC upp med ett id men försvann sedan i röran. </t>
  </si>
  <si>
    <t xml:space="preserve">WAUB Auburn NY, “Finger Lakes News Radio”. </t>
  </si>
  <si>
    <t xml:space="preserve">WAKR Akron OH CBS nyheter– en till starkare var väl förmodligen WARV </t>
  </si>
  <si>
    <t xml:space="preserve">WAKR Akron OH går inte att missa, flera stationer låg under. </t>
  </si>
  <si>
    <t xml:space="preserve">KLFE Seattle WA, Relevant Radio. </t>
  </si>
  <si>
    <t xml:space="preserve">WUNR Brookline MA, mx </t>
  </si>
  <si>
    <t xml:space="preserve">WAAM Ann Arbor MI ”Wam Radio” helt dominant. (1599,994) </t>
  </si>
  <si>
    <t xml:space="preserve">CHRN Montréal QC, gick väldigt bra med nyheter på sydasiatiskt språk. CHHA hovrade i bakgrunden. (1609.9988) </t>
  </si>
  <si>
    <t xml:space="preserve">KCNZ Cedar Falls IA, med vx innan id. </t>
  </si>
  <si>
    <t>WJFV Portsmouth VA</t>
  </si>
  <si>
    <t xml:space="preserve">WJFV Portsmouth VA. Nu ”conservative talk” x-WHKT. </t>
  </si>
  <si>
    <t xml:space="preserve">WJFV Portsmouth VA, ID WJVF ny för mig. </t>
  </si>
  <si>
    <t xml:space="preserve">CINA Mississauga ON, gick även den fint med reklamer denna tidiga natt. </t>
  </si>
  <si>
    <t xml:space="preserve">CINA Mississauga ON reklam för fastigheter, </t>
  </si>
  <si>
    <t xml:space="preserve">WCNZ Marco Island FL Bra styrka och inte ett spår av Puerto Rico! </t>
  </si>
  <si>
    <t xml:space="preserve">WCNZ Marco Island FL. Nu med Relevant radio//93.3. </t>
  </si>
  <si>
    <t xml:space="preserve">WMGE Dry Branch GA ”Black Information Network” (1670,011) </t>
  </si>
  <si>
    <t xml:space="preserve">WMGE Dry Branch GA kallar sig ”Black Information”. Första gången för mig, synd att tiden på Parka-kiwin började ta slut när det var som trevligast. </t>
  </si>
  <si>
    <t xml:space="preserve">WOKB Winter Garden FL, "100.7 and 16-80 AM... ...WOKB". (1679.9995) </t>
  </si>
  <si>
    <t xml:space="preserve">WOKB Winter Garden FL id-ade. Länge sedan jag hörde något på den frekvensen men nu var den hemska datastörningen (?) borta. </t>
  </si>
  <si>
    <t xml:space="preserve">WTTM Lindenwold NJ, hojtade "Música para todo, La Unika 16-80" och så mexade man vidare. (1679.998) </t>
  </si>
  <si>
    <t xml:space="preserve">WPTX Lexington Park MD kom fram med ett mäktigt id. </t>
  </si>
  <si>
    <t xml:space="preserve">WPTX Lexington Park MD, ”100.7FM and 1690AM WPTX”. </t>
  </si>
  <si>
    <t xml:space="preserve">WPTX Lexington Park MD lugna låtar som Blue Velvet, </t>
  </si>
  <si>
    <t xml:space="preserve">CHTO Toronto-Scarborough ON, kungjorde "You're listening till CHTO, AM 16-90". Minuten senare tog WPTX över. </t>
  </si>
  <si>
    <t xml:space="preserve">WKAR East Lansing MI (tent.). Misstänker starkt denna. Uppe några minuter med mysiga SS-ballader och prat direkt från studio. Dök såklart strax innan heltimmen, men SS vid denna tiden stämmer med deras sändningsschema. Split stämmer också, sånär på 2 Hz. (869.9983) </t>
  </si>
  <si>
    <t xml:space="preserve">KICD Spencer IA blev en ny bekantskap, kom upp fint till heltimmen. </t>
  </si>
  <si>
    <t xml:space="preserve">KCJJ Iowa City IA, ID:ade "The Mighty 1630 - KCJJ". (1630.0065) </t>
  </si>
  <si>
    <t xml:space="preserve">WCNZ Marco Island FL med ”Relevant Radio 15.60 AM 93.3 FM” </t>
  </si>
  <si>
    <t>KFIA Carmichael CA</t>
  </si>
  <si>
    <t xml:space="preserve">KFIA Carmichael CA. Long time wanted - but a very tricky one since KIRO-WA rules the channel in the afternoon. However, this evening there was no trace of KIRO even if Seattle was in the dark. WOR-NY was dominant at the TOTH and then this one came up a quarter past and was audible at times for about 20 minutes. Identified themselves as "You're listening to The Word - Sacramento, 7-10 AM and 105.7 FM - thewordsacramento.com - where faith comes by hearing". </t>
  </si>
  <si>
    <t xml:space="preserve">WXBN Sweetwater FL. </t>
  </si>
  <si>
    <t xml:space="preserve">KVMX Olivehurst CA. Amazing signal at this time, like several other stations from the Sacramento area. </t>
  </si>
  <si>
    <t xml:space="preserve">WJWL Georgetown DE. Came up below presumed WSWN-FL who dominated the channel. </t>
  </si>
  <si>
    <t>WRKL New City NY</t>
  </si>
  <si>
    <t xml:space="preserve">WRKL New City NY. Biggest surprise of the day (so far). I caught the "WRKL" id at the first listen, but it did not fit with my expectations of hearing Polish programming. Instead, I heard: "WRKL New City, New York … WLIM Patchogue, New York … W239DY Patchogue, New York … New York, 103.3 FM KDFM Falfurrias, Texas … (This is?) Radio Cantico Nuevo." An immediate reply from the station confirmed my findings and more: "That is us indeed, thank you for sharing the audio. As it is now, we have WRKL 910AM only with 250 watts Non directional signal, therefore it is amazing that it reaches there." Note that they have not updated their id with the proper call on 1580 which should be WNYG, not WLIM. </t>
  </si>
  <si>
    <t>WNJE Trenton NJ</t>
  </si>
  <si>
    <t xml:space="preserve">WNJE Trenton NJ. Enbart ”The New 920 ESPN”, men så låter det på deras stream också. </t>
  </si>
  <si>
    <t xml:space="preserve">WURA Quantico VA. ”En Washington Radio Unida 920 AM y 98.1 FM”. </t>
  </si>
  <si>
    <t xml:space="preserve">KJR Seattle WA med ett CBS news id </t>
  </si>
  <si>
    <t xml:space="preserve">CFAM Altona MB id + klassisk musik </t>
  </si>
  <si>
    <t xml:space="preserve">WCAP Lowell MA. ”980 WCAP Everybody Gets It!”. TNX SGD. </t>
  </si>
  <si>
    <t xml:space="preserve">KATD Pittsburgh CA. </t>
  </si>
  <si>
    <t xml:space="preserve">WTLN Orlando FL. Super signal indicated that this might be an interesting TOTH ... </t>
  </si>
  <si>
    <t xml:space="preserve">KLOH Pipestone MN. Good signal! </t>
  </si>
  <si>
    <t>WKII Solana FL</t>
  </si>
  <si>
    <t xml:space="preserve">WKII Solana FL. </t>
  </si>
  <si>
    <t xml:space="preserve">WNCT Greenville NC efter långt och idogt letande där Santa Fé dominerade äntligen ett id och reklamer, bl a för en covidgala. </t>
  </si>
  <si>
    <t xml:space="preserve">WQOS Coral Gables FL ”Relevant Radio” lyckades krypa fram bredvid WTIC och Cuba. (1080,009) </t>
  </si>
  <si>
    <t>WVVO Orlando FL</t>
  </si>
  <si>
    <t xml:space="preserve">WVVO Orlando FL. One of the stations that just "had" to be there this morning ... </t>
  </si>
  <si>
    <t xml:space="preserve">WCCS Homer City PA. Lokala nyheter, anrop och väder. </t>
  </si>
  <si>
    <t>KBAR Burley ID</t>
  </si>
  <si>
    <t xml:space="preserve">KBAR Burley ID kom fram med ett bra id ”AM 1230 KBAR Burley”. Denna station ingår i samma grupp som KART 1400 (hörd 9.11, MVE 63/9) Lee Family Broadcasting Inc. </t>
  </si>
  <si>
    <t xml:space="preserve">WMMB Melbourne FL – typiskt att när man äntligen hör någon (bra dessutom) här, så är det denna... </t>
  </si>
  <si>
    <t xml:space="preserve">WIWA Eatonville FL id efter SRN News. </t>
  </si>
  <si>
    <t xml:space="preserve">WIWA Eatonville FL, religiöst px. (1269,998) </t>
  </si>
  <si>
    <t xml:space="preserve">KLXX Bismarck-Mandan ND. </t>
  </si>
  <si>
    <t xml:space="preserve">WTSN Dover NH med id efter nyheterna som kommer från ABC. </t>
  </si>
  <si>
    <t xml:space="preserve">CJCB Sydney NS, rev av den ena coutry-rökaren efter den andra. Dock inte NA som var huvudrätten på menyn denna natt. </t>
  </si>
  <si>
    <t xml:space="preserve">WJNO West Palm Beach FL, "West Palm Beach Newsradio". (1289,995) </t>
  </si>
  <si>
    <t xml:space="preserve">WHIO Dayton OH utmanade dominanten WKBK. (1289,988) </t>
  </si>
  <si>
    <t xml:space="preserve">WJZ Baltimore MD. 1300 The Bet. Och jag som trodde 1520 WWKB anropade The Best 1520! Så fel jag hade. </t>
  </si>
  <si>
    <t xml:space="preserve">WJMO Cleveland OH med ett för rörigt id för mig, men FD lotsade mig rätt. </t>
  </si>
  <si>
    <t xml:space="preserve">KIFM Sacramento CA. </t>
  </si>
  <si>
    <t xml:space="preserve">WJNJ Jacksonville FL. Good signal! </t>
  </si>
  <si>
    <t xml:space="preserve">WJNJ Jacksonville FL, svårt med ID. (1319,997) </t>
  </si>
  <si>
    <t xml:space="preserve">KTOE Mankato MN kom fram med ett bra id+ABC news </t>
  </si>
  <si>
    <t>KPTY Waterloo IA. Hank FM och spelar Country.</t>
  </si>
  <si>
    <t xml:space="preserve">KPXQ Glendale AZ. ”Faith Talk 1360 KPXQ Glendale Phoenix”. TNX SGD. </t>
  </si>
  <si>
    <t xml:space="preserve">WHNR Cypress Gardens FL. Good signal! </t>
  </si>
  <si>
    <t xml:space="preserve">WSHV South Hill VA. Anropade och spelade sedan Marvin Gaye. TNX SGD. </t>
  </si>
  <si>
    <t xml:space="preserve">KTKZ Sacramento CA. </t>
  </si>
  <si>
    <t xml:space="preserve">WWMI St. Petersburg FL, Relevant Radio och väldigt svag. (1379,994) </t>
  </si>
  <si>
    <t xml:space="preserve">WWMI St. Petersburg FL, Relevant Radio och läsning av Ave-Marior på engelska (1379.994) </t>
  </si>
  <si>
    <t xml:space="preserve">WPHM Port Huron MI ”13-80 WPHM”. </t>
  </si>
  <si>
    <t xml:space="preserve">WPHM Port Huron MI, uppe med ett snabbt ID i röran. </t>
  </si>
  <si>
    <t xml:space="preserve">WGRB Chicago IL ”Inspiration 13-90” under Relevant Radio. </t>
  </si>
  <si>
    <t xml:space="preserve">WOND Pleasantville NJ, ID:ade och drog lokalvädret. (1399.995) </t>
  </si>
  <si>
    <t xml:space="preserve">WMYR Fort Myers FL, ID "W294AN ...". ligger nu exakt. </t>
  </si>
  <si>
    <t xml:space="preserve">WDJA Delray Beach FL, ett mycket svagt ID. Religiös musik. Ligger exakt. </t>
  </si>
  <si>
    <t xml:space="preserve">WOIR Homestead FL, WOIR kunde höras, ganska svag och trängd. (1429,998) </t>
  </si>
  <si>
    <t xml:space="preserve">WENE Endicott NY med ett Fox id + iHeart radio sedan sport </t>
  </si>
  <si>
    <t xml:space="preserve">WWCL Lehigh Acres FL, mycket svag i kanten av R 208. </t>
  </si>
  <si>
    <t xml:space="preserve">WWCL Lehigh Acres FL, dök upp i sorlet på frekvensen med sedvanligt från Radio Visión Cristiana. </t>
  </si>
  <si>
    <t xml:space="preserve">WMAX Bay City MI med id. Spelade sedan något riktigt rockigt som gjorde att jag började tvivla på att jag hört rätt för en som heter ”Ave Maria Radio” </t>
  </si>
  <si>
    <t xml:space="preserve">WWNN Pompano Beach FL, "Moneytalk Radio". (1469,996) </t>
  </si>
  <si>
    <t xml:space="preserve">WMBD Peoria IL kom fram och dominerade. Det är ett ”Hattrick” på en halvtimma på 1470. </t>
  </si>
  <si>
    <t xml:space="preserve">WLAM Lewiston ME spelade ”Another Mirale”, vad man nu menade med det... </t>
  </si>
  <si>
    <t xml:space="preserve">KMNQ Brooklyn Park MN id och ett px om MN </t>
  </si>
  <si>
    <t xml:space="preserve">WIBD West Bend WI kom fram med ett bra id efter att KMNQ fadade bort. Id med god styrka, första gången för mig. </t>
  </si>
  <si>
    <t xml:space="preserve">WSAR Fall River MA, en andeviskning. Dock med ett hörbart "NewsTalk 14-80". </t>
  </si>
  <si>
    <t xml:space="preserve">WHBC Canton OH körde en PSA och id-ade ”WHBC Canton Ohio” före nyheterna. </t>
  </si>
  <si>
    <t xml:space="preserve">WMBM Miami Beach FL ”Gospel AM”. </t>
  </si>
  <si>
    <t xml:space="preserve">WMBM Miami Beach FL, uppe fint och furkunnade att man var "The station that puts Jesus Christ first". (1490.002) </t>
  </si>
  <si>
    <t>WFAD Middlebury VT</t>
  </si>
  <si>
    <t xml:space="preserve">WFAD Middlebury VT. The somewhat cryptic announcement "Not your cookie calorie - that’s The Point" between two songs puzzled me at first but given the format and the slogan I sent an email to WFAD asking if they recognized this. They promptly replied with the magic words "I can confirm from the recording you have sent that this is indeed a recording of our station". In addition, the broadcast engineer told that the antenna system recently was replaced, explaining why this station finally was heard here. </t>
  </si>
  <si>
    <t xml:space="preserve">WFED Washington DC, i jämn kamp med WLQV. </t>
  </si>
  <si>
    <t>KSTP St. Paul MN - en mycket udda fågel med tanke på vad som hördes i övrigt. Tog över från WFED och en spansktalande.</t>
  </si>
  <si>
    <t xml:space="preserve">KPLS Littleton CO rel pgm and ID. </t>
  </si>
  <si>
    <t xml:space="preserve">WLAC Nashville TN, körde C2C. </t>
  </si>
  <si>
    <t xml:space="preserve">WWKB Buffalo NY, stark och präktig. </t>
  </si>
  <si>
    <t xml:space="preserve">KXEL Waterloo IA, "Newstalk 1540 KXEL". (1539.997) </t>
  </si>
  <si>
    <t xml:space="preserve">CHIN Toronto ON, passade på att dra EE-ID mellan två episoder av "Dragnet". Stark. (1530.983) </t>
  </si>
  <si>
    <t xml:space="preserve">WFME New York NY ”Family Radio-id”. </t>
  </si>
  <si>
    <t xml:space="preserve">CJLV Laval QC, med ett "AM 1570" som enda ID på heltimmen. I övrigt nonstop blandad musik. </t>
  </si>
  <si>
    <t xml:space="preserve">WSRF Fort Lauderdale FL, FF mot Haiti, ID0702 på EE, ganska bra styrka. (1579,996) </t>
  </si>
  <si>
    <t xml:space="preserve">WPSL Port St. Lucie FL, ID ”Talk of the Treasure Coast”. (1589,993) </t>
  </si>
  <si>
    <t xml:space="preserve">WCNZ Marco Island FL, Relevant Radio. Ligger ganska exakt. </t>
  </si>
  <si>
    <t xml:space="preserve">WJCC Miami Springs FL, Haiti px. (1700,014) </t>
  </si>
  <si>
    <t>Tent WKOX Everett MA</t>
  </si>
  <si>
    <t>KNR Simiutaq</t>
  </si>
  <si>
    <t xml:space="preserve">KNR Simiutaq. Över BBC&amp;ROU. </t>
  </si>
  <si>
    <t xml:space="preserve">WVAL Sauk Rapids MN. Country. </t>
  </si>
  <si>
    <t xml:space="preserve">CHAM Hamilton ON. ”Funny.” </t>
  </si>
  <si>
    <t>WACC Hialeah FL</t>
  </si>
  <si>
    <t xml:space="preserve">WACC Hialeah FL. ”Radio Paz 830 AM 96.1 FM”. </t>
  </si>
  <si>
    <t xml:space="preserve">CFNV Montréal QC med franskt id </t>
  </si>
  <si>
    <t xml:space="preserve">WEEI Boston MA. Har numera CBS sport då och då. </t>
  </si>
  <si>
    <t xml:space="preserve">WKNR Cleveland OH. ”ESPN Cleveland ... WKNR”. </t>
  </si>
  <si>
    <t xml:space="preserve">CKNB Campbellton NB. ”This is CKNB 100.7 FM for Campbellton New Brunswick”. Skall väl snart lämna AM. </t>
  </si>
  <si>
    <t xml:space="preserve">CKNB Campbellton NB har jag inte hört på väldigt länge, men helt ok nu. På väg lämna mellanvågen med sitt nya format “Hits 100 FM” som annonserades. (950,010) </t>
  </si>
  <si>
    <t xml:space="preserve">CKNB Campbellton NB. Sista veckor på mv. Reklam för FM 100,7. </t>
  </si>
  <si>
    <t xml:space="preserve">KBUL Billings MT dominerade vid denna tid. </t>
  </si>
  <si>
    <t xml:space="preserve">WURN Miami FL ”Actualidad Radio”. </t>
  </si>
  <si>
    <t>KFOY Sparks NV</t>
  </si>
  <si>
    <t xml:space="preserve">KFOY Sparks NV. Good signal! </t>
  </si>
  <si>
    <t xml:space="preserve">KVNI Coeur d'Alene ID. </t>
  </si>
  <si>
    <t xml:space="preserve">KTLK Minneapolis MN ”Twin Cities NewsTalk” tillsammans med WBBR. </t>
  </si>
  <si>
    <t xml:space="preserve">WBBR New York NY med ett Bloomberg px </t>
  </si>
  <si>
    <t>WISN Milwaukee WI.</t>
  </si>
  <si>
    <t xml:space="preserve">WRVA Richmond VA med id och ABC:s nyhetssounder strax före toh. (1140,008) </t>
  </si>
  <si>
    <t xml:space="preserve">CBI Sydney NS, already here in Salzburg around 2025. </t>
  </si>
  <si>
    <t xml:space="preserve">CBI Sydney NS 5344 km. </t>
  </si>
  <si>
    <t xml:space="preserve">CJSL Estevan SK tipsar man sällan fast den går lite då och då. </t>
  </si>
  <si>
    <t xml:space="preserve">WHAM Rochester NY lyckades ta sig igenom splattret från 1179. Helt oväntad med tanke på konditionerna – enda NA som överhuvudtaget skymtades tillsammans med WBBR 1130 på hela natten. Inte ens en bärvåg från Rebelde här. </t>
  </si>
  <si>
    <t xml:space="preserve">WRTO Chicago IL. ”WRTO AM WOJO HD3”. </t>
  </si>
  <si>
    <t xml:space="preserve">KFNW West Fargo ND “Faith Radio” - tidigt. </t>
  </si>
  <si>
    <t xml:space="preserve">CFGO Ottawa ON 6400 km. </t>
  </si>
  <si>
    <t xml:space="preserve">KGYM Guymon OK tillsammans met en fyr. </t>
  </si>
  <si>
    <t xml:space="preserve">KTRF Thief River Falls MN. TNX SGD. ”1230 AM and 93.3 FM KTRF”. </t>
  </si>
  <si>
    <t xml:space="preserve">CHFC Churchill MB med CBC news </t>
  </si>
  <si>
    <t xml:space="preserve">WMMB Melbourne FL med WMMB &amp; WMMV anrop. </t>
  </si>
  <si>
    <t xml:space="preserve">KICD Spencer IA. ”News Radio 102.5 and AM 1240 KICD in Spencer Iowa… Spencer Radio Group”. </t>
  </si>
  <si>
    <t xml:space="preserve">WTMA Charleston SC id efter nyheter (1250,006) </t>
  </si>
  <si>
    <t xml:space="preserve">CJCB Sydney NS, ID i bruset, dålig styrka. "Merry Christmas 12-70 CJCB". (1270,017) </t>
  </si>
  <si>
    <t xml:space="preserve">KBNO Denver CO med ID och ”Que Bueno 97.7”. </t>
  </si>
  <si>
    <t xml:space="preserve">WWTC Minneapolis MN “AM 12-80 The Patriot” </t>
  </si>
  <si>
    <t xml:space="preserve">WADO New York NY. ”TuDN Radio vivimos tu pasión … WXNY HD2 New York”. </t>
  </si>
  <si>
    <t xml:space="preserve">WZTI Greenfield WI. ”Fonz FM”. </t>
  </si>
  <si>
    <t xml:space="preserve">CJBK London ON “NewsTalk 12-90 CJBK” </t>
  </si>
  <si>
    <t xml:space="preserve">WJDA Quincy MA kom starkt i perioder, men fadade också helt bort långa stunder. Gick av och till hela natten </t>
  </si>
  <si>
    <t xml:space="preserve">WJDA Quincy MA, Latinomusik. Snålt med ID. (1300,005) </t>
  </si>
  <si>
    <t xml:space="preserve">WJDA Quincy MA. ”Latina 99.9 FM, This is WJDA Quincy and W260DS Boston”. </t>
  </si>
  <si>
    <t xml:space="preserve">WOOD Grand Rapids MI stark som vanligt </t>
  </si>
  <si>
    <t xml:space="preserve">KKOL Seattle WA bra med "AM 13-00 The Answer". </t>
  </si>
  <si>
    <t>WLIS Lansing MI</t>
  </si>
  <si>
    <t xml:space="preserve">WLIS Lansing MI ”All day, all night this is 1320 WLIS Lansing” </t>
  </si>
  <si>
    <t xml:space="preserve">WJNJ Jacksonville FL dominerade helt. </t>
  </si>
  <si>
    <t xml:space="preserve">KOZY Grand Rapids MN med classic hits och här ett ID. </t>
  </si>
  <si>
    <t xml:space="preserve">CJMR Oakville ON 6769 km. </t>
  </si>
  <si>
    <t xml:space="preserve">WFNN Erie PA Fox Sports – WRCA var nästan helt frånvarande. (1329,996) </t>
  </si>
  <si>
    <t xml:space="preserve">WPBR Lantana FL, svag i bruset med Creole. (1340,001) </t>
  </si>
  <si>
    <t xml:space="preserve">KRNT Des Moines IA dominant på en intressant QRG </t>
  </si>
  <si>
    <t xml:space="preserve">WWWL New Orleans LA kom fram ur intet med ett komplett id på en helt fri QRG ”the Bet 92.9FM 1350 AM”. Svarade snabbt, v/s hade varit på en ”farm” i närheten av Ekerö för 10 år sedan. </t>
  </si>
  <si>
    <t xml:space="preserve">CIRF Brampton ON. Över WEGA &amp; WOYK med lokal bokstav–id. Alltså ej bara relä Humsafar 1610. Körde kanske med 1 kW. </t>
  </si>
  <si>
    <t xml:space="preserve">WSAI Cincinnati OH gick bra på heltimmen. </t>
  </si>
  <si>
    <t xml:space="preserve">KSUM Fairmont MN med ID och väder. </t>
  </si>
  <si>
    <t xml:space="preserve">WSPD Toledo OH inte så ofta man hör den vid denna tid. </t>
  </si>
  <si>
    <t xml:space="preserve">KOTA Rapid City SD inte alls så vanlig nu som tidigare. </t>
  </si>
  <si>
    <t xml:space="preserve">WEGP Presque Isle ME, ID, “Relevant Radio”. </t>
  </si>
  <si>
    <t xml:space="preserve">KENN Farmington NM "Northwest New Mexico`s news Talk 92.1 FM 1390 AM KENN”. Också ID 11.34. </t>
  </si>
  <si>
    <t xml:space="preserve">CBG Gander NL, CBC R 1, med "World this Hour” och CBC news. Låg nu exakt på 1400.0. </t>
  </si>
  <si>
    <t xml:space="preserve">KRWB Roseau MN med Rock`n Roll 14-10 KRWB Roseau. En gammal bekanting som det alltid är lika roligt att höra. Hördes många gånger i Pålgård i samband med norrsken och störda konds. </t>
  </si>
  <si>
    <t xml:space="preserve">WAOC St. Augustine FL med id men också svårt splattrad från 1422. MA hjälpte mig dock med id. </t>
  </si>
  <si>
    <t xml:space="preserve">KTOE Mankato MN med id och ABC News </t>
  </si>
  <si>
    <t xml:space="preserve">WCOJ Coatesville PA skulle ha “Open Line” </t>
  </si>
  <si>
    <t xml:space="preserve">WBEV Beaver Dam WI. ”1430 ESPN WBEV AM Beaver Dam”. </t>
  </si>
  <si>
    <t xml:space="preserve">WMAX Bay City MI “Ave Maria Radio” med EWTN-program </t>
  </si>
  <si>
    <t xml:space="preserve">WHKZ Warren OH annonserade att det skulle bli EWTN News. </t>
  </si>
  <si>
    <t xml:space="preserve">CFAB Windsor NS lyckades klämma fram ett ”AVR” i slamret på denna frekvens där annars det bara brukar vara WPGG som tar sig igenom när det går NA. </t>
  </si>
  <si>
    <t xml:space="preserve">WQOP Jacksonville FL “Relevant Radio” </t>
  </si>
  <si>
    <t xml:space="preserve">WKAM Goshen IN. </t>
  </si>
  <si>
    <t>KKOY Chanute KS</t>
  </si>
  <si>
    <t xml:space="preserve">KKOY Chanute KS. </t>
  </si>
  <si>
    <t xml:space="preserve">CJOY Guelph ON med oldies. </t>
  </si>
  <si>
    <t xml:space="preserve">WWNN Pompano Beach FL. Now as "Oldies 95-3 and 96-9". </t>
  </si>
  <si>
    <t>KWAY Waverly IA</t>
  </si>
  <si>
    <t xml:space="preserve">KWAY Waverly IA. </t>
  </si>
  <si>
    <t xml:space="preserve">WMBD Peoria IL med sport. </t>
  </si>
  <si>
    <t xml:space="preserve">WLAM Lewiston ME, Christmas songs, ID by Bob Bittner. </t>
  </si>
  <si>
    <t xml:space="preserve">WSAN Allentown PA “This is Real Oldies 14-70”. </t>
  </si>
  <si>
    <t xml:space="preserve">KQAM Wichita KS "Wichitas Big Talker KQAM".  </t>
  </si>
  <si>
    <t>KRAE Cheyenne WY</t>
  </si>
  <si>
    <t xml:space="preserve">KRAE Cheyenne WY med ”14-80 K-RAE” och väder, sedan Elvis. </t>
  </si>
  <si>
    <t xml:space="preserve">KPLS Littleton CO med julpsalmer </t>
  </si>
  <si>
    <t>WLAK New Holstein WI</t>
  </si>
  <si>
    <t xml:space="preserve">WLAK New Holstein WI. Oldies on 1520 is not unusual, but oldies //WGBW-WI 1590 makes it a bit more interesting. Still, it could be another station running the True Oldies Channel. But Mark Heller corrected me: "We're the ONLY station playing True Oldies on 1520. Pretty funny, I own the Trademark!". </t>
  </si>
  <si>
    <t xml:space="preserve">KZDG San Francisco CA med flera ”Radio Zindagi”. </t>
  </si>
  <si>
    <t xml:space="preserve">WRHC Coral Gables FL. Rebelde dominerande men ”La Poderosa” kom igenom ibland. Verkar ”bara” ha eget id numer och inte WWFE:s. </t>
  </si>
  <si>
    <t xml:space="preserve">KRPI Ferndale WA. Med punjab-px. </t>
  </si>
  <si>
    <t xml:space="preserve">WFME New York NY “Family Radio”. </t>
  </si>
  <si>
    <t xml:space="preserve">WVTL Amsterdam NY ”FM 104.7” countrymusik. </t>
  </si>
  <si>
    <t xml:space="preserve">CJLV Laval QC kanonbra redan. Grekiskt om jag förstod rätt, mycket musik. </t>
  </si>
  <si>
    <t>KFCS Colorado Springs CO gick verkligen bra. Också en station kom upp med Fox Sports. Bör vara KOKB som hörts tidigare med FSR.</t>
  </si>
  <si>
    <t xml:space="preserve">WSRF Ft. Lauderdale FL med haitifranska men reklamer och id på engelska. (1579,996) </t>
  </si>
  <si>
    <t xml:space="preserve">WSRF Ft. Lauderdale FL nästan löjligt bra den här tiden när konditionerna svek övriga NA och CKDQ som dominerat hela natten färsvunnit totalt. </t>
  </si>
  <si>
    <t xml:space="preserve">KKTS Evansville WY med fint ID. </t>
  </si>
  <si>
    <t xml:space="preserve">KVGB Great Bend KS med fint ID FM 95.5. Hörs nästan bara när kondsen håller ut fram på förmiddan. </t>
  </si>
  <si>
    <t xml:space="preserve">WCSL Cherryville NC ligger på sin lite höga frekvens. </t>
  </si>
  <si>
    <t xml:space="preserve">WYSR High Point NC. TNX SGD. </t>
  </si>
  <si>
    <t xml:space="preserve">WAUB Auburn NY går ofta trots bara 1 kW effekt. </t>
  </si>
  <si>
    <t xml:space="preserve">WAKR Akron OH med oldies </t>
  </si>
  <si>
    <t xml:space="preserve">OID med ett ”Red Eye Radio”-id. </t>
  </si>
  <si>
    <t xml:space="preserve">WSSP Milwaukee WI ”The Fan” plus en till som troligen var ”The Answer”. </t>
  </si>
  <si>
    <t xml:space="preserve">CKPC Brantford ON fram med ett id </t>
  </si>
  <si>
    <t xml:space="preserve">WWCL Lehigh Acres FL tror jag blivit vanligare än WRED den här säsongen. Men programinnehållet skiljer. </t>
  </si>
  <si>
    <t xml:space="preserve">WUBG Methuen MA med högt tempo. </t>
  </si>
  <si>
    <t xml:space="preserve">WVTL Amsterdam NY med ett försiktigt id och sekunder efteråt brakade CJLV in med franska ballader och Elvis med Tutti Frutti. </t>
  </si>
  <si>
    <t xml:space="preserve">CFZM Toronto ON, med ett "Zoomer Radio - The Original Greatest Hits" efter att man spelat Sister Sledge och "We Are Family". Trevlig station! </t>
  </si>
  <si>
    <t xml:space="preserve">CKBI Prince Albert SK med ID Sasketchewan Country Club. </t>
  </si>
  <si>
    <t xml:space="preserve">CFRY Portage-la-Prairie MB oftast dominant.  </t>
  </si>
  <si>
    <t xml:space="preserve">WCUB Two Rivers WI “WCUB Two Rivers-Manitowoc” mm. </t>
  </si>
  <si>
    <t xml:space="preserve">WKOK Sunbury PA en välkommen överraskning som jag jagat en tid. Svarade snabbt </t>
  </si>
  <si>
    <t xml:space="preserve">CHFC Churchill MB svårt att få fram något nytt. CBC news. </t>
  </si>
  <si>
    <t xml:space="preserve">WLBK Dekalb IL. Weak but clear id under the very strong WTAQ-WI. Tnx to TJV for v/s-info for both this one and WSQR-IL 1180! </t>
  </si>
  <si>
    <t xml:space="preserve">KGYM Cedar Rapids IA ”KGYM Cedar Rapids 1600 AM, 106.3 FM This is KGYM SportsRadio The Gym” </t>
  </si>
  <si>
    <t>WRCR Haverstraw NY.</t>
  </si>
  <si>
    <t xml:space="preserve">CBT Grand Falls NL, avslutade CBC News och anropade lokalt för St. John's - ergo relä av CBN-640. </t>
  </si>
  <si>
    <t>WKAR East Lancing MI</t>
  </si>
  <si>
    <t xml:space="preserve">WKAR East Lancing MI.  Den eneste NPR stasjonen på AM 870. </t>
  </si>
  <si>
    <t xml:space="preserve">CFCB Corner Brook NL, drömde om en vit jul, förmedlat av Bing Crosby. //590 </t>
  </si>
  <si>
    <t xml:space="preserve">VOCM St. John’s NL . ID </t>
  </si>
  <si>
    <t xml:space="preserve">KYFI St. Louis MO. Great signal! </t>
  </si>
  <si>
    <t xml:space="preserve">KNR-Kalaallit Nunaata Radioa, Qeqertarsuaq. </t>
  </si>
  <si>
    <t xml:space="preserve">CFTR Toronto ON, rekade för "The European Style Market" och ID:ade "This is CityNews 680" innan lokalvädret. Snö i Toronto. </t>
  </si>
  <si>
    <t>KGGF Coffeyville KS</t>
  </si>
  <si>
    <t xml:space="preserve">KGGF Coffeyville KS. Two stations with sport at this time caught my attention. The dominant was of course CKGM-QC but the other one turned out to be this little gem. I figured that they were running day power due to the game, but the engineer claimed that they were on night power with directional pattern and the null in my direction … </t>
  </si>
  <si>
    <t xml:space="preserve">KXMR Bismarck ND dominerade. ID och ”Fox Sports 7-10”. </t>
  </si>
  <si>
    <t xml:space="preserve">CKAC Montréal QC </t>
  </si>
  <si>
    <t xml:space="preserve">CBGY Bonavista Bay NL </t>
  </si>
  <si>
    <t xml:space="preserve">CBGY Bonavista Bay NL ID-ade ”This is CBC Radio One, 1400 AM in Gander”. </t>
  </si>
  <si>
    <t>KMTL Sherwood AR</t>
  </si>
  <si>
    <t xml:space="preserve">KMTL Sherwood AR. “La Raza” closing down some minutes later. </t>
  </si>
  <si>
    <t xml:space="preserve">KDFD Thornton CO inte stark med tydligt "Freedom 7-60" </t>
  </si>
  <si>
    <t xml:space="preserve">KFGO Fargo ND var den som hördes vid denna tid. </t>
  </si>
  <si>
    <t xml:space="preserve">WNNW Lawrence MA. Power. </t>
  </si>
  <si>
    <t xml:space="preserve">WEII Boston MA. </t>
  </si>
  <si>
    <t xml:space="preserve">WCBS New York NY. ”More than just a headline” </t>
  </si>
  <si>
    <t xml:space="preserve">WAMG Dedham MA. La Mega kedje-ID. </t>
  </si>
  <si>
    <t xml:space="preserve">WSUI Iowa City IA nästan ren från QRM men ett himla fräsande från koronaurladdningarna från högspänningsledningarna. </t>
  </si>
  <si>
    <t xml:space="preserve">CJYQ St. John’s NL ”New Country 930” som vanligt med country mx </t>
  </si>
  <si>
    <t xml:space="preserve">CFNV Montréal QC, "Vouz ecoutée Musique-Collection 9-40". </t>
  </si>
  <si>
    <t xml:space="preserve">WNTD Chicago IL med Relevant Radio dominerade. </t>
  </si>
  <si>
    <t xml:space="preserve">CKNB Campbelltown NB, "Hits 100 FM - Cambelltown's Hit Music Station" (950.006) </t>
  </si>
  <si>
    <t xml:space="preserve">KMA Shenandoah IA med heltimmes ID. </t>
  </si>
  <si>
    <t xml:space="preserve">KMA Shenandoah IA med id+ABC news har även sport px. </t>
  </si>
  <si>
    <t xml:space="preserve">KFLN Baker MT var det som ID:ade här. </t>
  </si>
  <si>
    <t xml:space="preserve">WEAV Plattsburgh NY, körde football. </t>
  </si>
  <si>
    <t xml:space="preserve">WMVP Chicago IL, reklam för öl </t>
  </si>
  <si>
    <t xml:space="preserve">WMVP Chicago IL, med ESPN-radio. </t>
  </si>
  <si>
    <t xml:space="preserve">WINS New York NY. Med sitt ten-ten WINS </t>
  </si>
  <si>
    <t xml:space="preserve">WBZ Boston MA. Hopp denna natt? </t>
  </si>
  <si>
    <t xml:space="preserve">CHOK Sarnia ON med country och id”103.9 and 1070 AM” </t>
  </si>
  <si>
    <t xml:space="preserve">CHOK Sarnia ON med country starkare denna gång </t>
  </si>
  <si>
    <t xml:space="preserve">WTAM Cleveland OH kändes ”nästan exotiskt” som natten i övrigt var. </t>
  </si>
  <si>
    <t xml:space="preserve">WDFN Detroit MI. ”1130 AM WDFN Detroit, the Black Information Network”. </t>
  </si>
  <si>
    <t xml:space="preserve">WBBR New York NY ”This week on Bloomberg eleventhreeo” </t>
  </si>
  <si>
    <t xml:space="preserve">CBI Sydney NS ”Radio One” sedan talk px </t>
  </si>
  <si>
    <t xml:space="preserve">WHBY Kimberly WI med CBS news </t>
  </si>
  <si>
    <t xml:space="preserve">CKOC Hamilton ON känns lika oväntat varje gång man hör ”Bloomberg News” annonseras här. </t>
  </si>
  <si>
    <t xml:space="preserve">WLIB New York NY fram med ett id </t>
  </si>
  <si>
    <t xml:space="preserve">CFSL Weyburn SK id ”AM 1190 Weyburn” </t>
  </si>
  <si>
    <t xml:space="preserve">WXKS Newton MA, förmedlade oförskämdheter mot Joe Biden, hans hund och övriga familj. En del av dessa superkonservativa talkstationerna slår alla rekord i smaklöshet. </t>
  </si>
  <si>
    <t xml:space="preserve">KFNW West Fargo ND gospelmusik och id, svarde trevligt med e-brev fick dessutom en julhälsning via e-post, har även fått tiggarbrev och de vill att man ska skänka pengar i Jesus namn </t>
  </si>
  <si>
    <t xml:space="preserve">CJYE Oakville ON, med ID både som "Joy-Radio" och CJYE. </t>
  </si>
  <si>
    <t xml:space="preserve">WCCR Cleveland OH med ID. </t>
  </si>
  <si>
    <t xml:space="preserve">WIWA Eatonville FL, med religiöst. Släppte även ett "The Shepherd". CJCB väldigt beskedlig denna morgon. (1269.998) </t>
  </si>
  <si>
    <t xml:space="preserve">WMKT Charlevoix MI dominerade totalt på timmen. </t>
  </si>
  <si>
    <t xml:space="preserve">WXYT Detroit MI, med "The Bet" sportsnack. Inte så dominant som man brukar vara. </t>
  </si>
  <si>
    <t xml:space="preserve">WTSN Dover NH, med ett sluddrigt ID innan man drog igång ABC News. </t>
  </si>
  <si>
    <t xml:space="preserve">KNWC Sioux Falls SD, ”Faith Radio on 107,5 ” WWK. Ny för mig. </t>
  </si>
  <si>
    <t xml:space="preserve">CFMB Montréal QC, indisk mx, inslag av EE, 20.12 </t>
  </si>
  <si>
    <t xml:space="preserve">CFMB Montréal QC, körde Django Reinhard-inspirerad musik och gav EE-ID som "CFMB 12-80". </t>
  </si>
  <si>
    <t xml:space="preserve">KGVO Missoula MT helt ensam. En kort öppning denna störda dag. </t>
  </si>
  <si>
    <t xml:space="preserve">WJCV Jacksonville NC svagt men tydligt "Your Home for Southern Gospel WJCV Jacksonville..". </t>
  </si>
  <si>
    <t xml:space="preserve">WKBK Keene NH, "You're listening to CBS I Am The World with John Bachelor" följt av "...FM 94.1 AM 1290 WKBK Keene...". (1289.998) </t>
  </si>
  <si>
    <t xml:space="preserve">WLOB Portland ME, med ID på heltimmen innan Fox-News. (1309.999) </t>
  </si>
  <si>
    <t xml:space="preserve">WIBA Madison WI är det inte så ofta man hör. </t>
  </si>
  <si>
    <t xml:space="preserve">CJMR Oakville ON, med Bollywoodköret som vanligt. </t>
  </si>
  <si>
    <t xml:space="preserve">WRCA Watertown MA, med sitt Bloombergformat som får undertecknad att längta efter att betrakta torkprocessen i en nyuppsatt tapet. </t>
  </si>
  <si>
    <t xml:space="preserve">WTRX Flint MI med "Sport Extra 13-30 WTRX".  </t>
  </si>
  <si>
    <t xml:space="preserve">WALL Middletown NY. </t>
  </si>
  <si>
    <t xml:space="preserve">WOYK York PA id+fox sport radio i en gröt av stn. </t>
  </si>
  <si>
    <t xml:space="preserve">WDRC Hartford CT, med ID i superspeed, bl a för "WDRC FM-HD3". Sedan Fox News. Fin signal. Tyvärr ingenting från WNJC's DX-test mellan 05 och 06. (1360.002) </t>
  </si>
  <si>
    <t xml:space="preserve">KKBJ Bemidji MN. Min brors sambo har en släkting som bor i Bimidji och som har varit Sheriff där. Han har också haft ett countryband. Har träffat honom ett par gånger när han varit i Sverige. </t>
  </si>
  <si>
    <t xml:space="preserve">WYOS Birmingham NY med sport </t>
  </si>
  <si>
    <t xml:space="preserve">WHBG Harrisonburg VA med id ESPN Radio 1360 </t>
  </si>
  <si>
    <t xml:space="preserve">WTAQ Green Bay WI 1360 har haft en bra period på en annars svår QRG </t>
  </si>
  <si>
    <t xml:space="preserve">KRKK Rock Springs WY överraskade med ett ”am 1360 KRKK+103.5 FM, 7.1 hördes den nästan lika bra dominant på morgonen </t>
  </si>
  <si>
    <t xml:space="preserve">KSUM Fairmont MN när kondsen svängde västerut id + härlig country </t>
  </si>
  <si>
    <t xml:space="preserve">KLIZ Brainerd MN dundrade in lika stark som KRKO en timma senare </t>
  </si>
  <si>
    <t xml:space="preserve">KXFN St. Louis MO. Fint ID och Relevant Radio. Dominerade totalt. </t>
  </si>
  <si>
    <t xml:space="preserve">WEGP Presque Isle ME ”Relevant radio”. </t>
  </si>
  <si>
    <t xml:space="preserve">WEGP Presque Isle ME, med ID för flera stationer i Relevant Radio. Så spelades Bing Crosby och "White Christmas", vilket ju var synnerligen relevant på en julaftonsmorgon. </t>
  </si>
  <si>
    <t xml:space="preserve">WLCM Charlotte MI kom fram på heltimmen med ett klart id, en annan soul station fadade fram och tillbaka men tyvärr inget id. </t>
  </si>
  <si>
    <t xml:space="preserve">WDTK Detroit MI klart id ”101.5 FM and 1400 AM..WDTK,thePatriot” hördes klart men svagt på heltimmen. har ej svarat ännu </t>
  </si>
  <si>
    <t xml:space="preserve">CBG Gander NL, med fint lokal-ID "This is CBC Radio 1, 1400 AM in Gander". Maffig signal, dessutom. </t>
  </si>
  <si>
    <t xml:space="preserve">WPOP Hartford CT, "Hartford's News Radio, 1410 AM - WPOP...". Fin signal. (1410.004) </t>
  </si>
  <si>
    <t xml:space="preserve">WRMN Elgin IL inte så stark men tydligt ID. </t>
  </si>
  <si>
    <t xml:space="preserve">WOC Davenport IA, svag men ID kunde höras. 20.12 </t>
  </si>
  <si>
    <t xml:space="preserve">WOC Davenport IA, poppade upp med ett "14-20 WOC Davenport". </t>
  </si>
  <si>
    <t xml:space="preserve">WCOJ Coatesville PA, önskade God Jul från EWTN-Radio. Intressantare var dock stationen som hördes mellan 0700-0730 med annonseringar och promos för Sportsnet Radio, som ju är ett kanadensiskt nät. Inga kanadicker på 1420 längre, dock. Förbryllande. </t>
  </si>
  <si>
    <t xml:space="preserve">KAMP Aurora CO. Var starkast vid denna tid. </t>
  </si>
  <si>
    <t xml:space="preserve">WENE Endicott NY, "Fox Sports 1430 Binghampton". (1429.995) </t>
  </si>
  <si>
    <t xml:space="preserve">WFOB Fostoria OH. ESPN. TNX SGD. </t>
  </si>
  <si>
    <t xml:space="preserve">WVEI Worcester MA, överraskande rakt igenom R 208 med WEEI-ID. ESPN såklart. Märkliga konditioner denna morgon! </t>
  </si>
  <si>
    <t xml:space="preserve">WRED Westbrook ME, med WJJB-ID och CBS-Sportsradio. </t>
  </si>
  <si>
    <t xml:space="preserve">WMGG Egypt Lake FL. </t>
  </si>
  <si>
    <t xml:space="preserve">WLAM Lewiston ME, "ID:ade" endast med ett "14-70", men fortsatte med att spela "In The Midnight Hour" med Wilson Pickett vilket gladde undertecknad på julafton. Riktigt ID kom istället efter Wilson. </t>
  </si>
  <si>
    <t xml:space="preserve">WSAN Allentown PA, "The Valley's Greatest Hits of All Time". Dessutom flera "Real Oldies 1470" runt 0515. (1469.997) </t>
  </si>
  <si>
    <t>KNGO Dallas TX</t>
  </si>
  <si>
    <t xml:space="preserve">KNGO Dallas TX hade station med knepigt språk som löste sig när jag fick ett svagt id på heltimmen "You are listening to Viet Radio KNGO 1480...". </t>
  </si>
  <si>
    <t xml:space="preserve">WMBM Miami Beach FL, med ID och påföljande predikan. (1490.002) </t>
  </si>
  <si>
    <t xml:space="preserve">WCCM Haverhill MA. ”Latin-X”. </t>
  </si>
  <si>
    <t xml:space="preserve">WTVL Waterville ME har jag aldrig tidigare hört. ”Kool AM” </t>
  </si>
  <si>
    <t>WDLC Port Jervis NY</t>
  </si>
  <si>
    <t xml:space="preserve">WDLC Port Jervis NY. Another long time wanted one that came up with a decent signal just after the top of the hour! Still missing one NY on 1490 ... </t>
  </si>
  <si>
    <t xml:space="preserve">WOSH Oshkosh WI, min OID förra nummer, Red Eye Radio-id hittades med ”93.9 FM ….1490 AM....WOSH”, svar kom på en gång </t>
  </si>
  <si>
    <t xml:space="preserve">WFIF Milford CT med skapligt ID. </t>
  </si>
  <si>
    <t xml:space="preserve">WFED Washington DC, ID:ade med lokalstyrka innan CBS-News. (1499.99) </t>
  </si>
  <si>
    <t xml:space="preserve">KPLS Littleton CO med nästan lokal styrka på heltimmen spelade Elvis med julsånger. </t>
  </si>
  <si>
    <t xml:space="preserve">WLAC Nashville TN, ID:ade och rapporterade sedan om vädret som skulle komma. </t>
  </si>
  <si>
    <t xml:space="preserve">WWKB Buffalo NY, med ett "WWKB Buffalo". </t>
  </si>
  <si>
    <t xml:space="preserve">KXEL Waterloo IA med ID Waterloo Cedar Rapids </t>
  </si>
  <si>
    <t xml:space="preserve">KXEL Waterloo IA, med ett kort ID efter nyheter och wx. </t>
  </si>
  <si>
    <t xml:space="preserve">KEDA San Antonio TX tack till Hans, HR som gjorde mig uppmärksam på denna, heltimmes id:t gick fram skapligt "KEDA 1540 AM and K260CC 99.9 FM - part of  the Jalapeño Network.." </t>
  </si>
  <si>
    <t xml:space="preserve">KEDA San Antonio TX, svag signal men ID stämmer Sim's inspelning. (1540,001) </t>
  </si>
  <si>
    <t xml:space="preserve">KEDA San Antonio TX, med mex-stuk och tejanos. Dök givetvis innan heltimmen, men split antyder KEDA och samtidigt gick KGOW fint på 1560. KEDA ID:ad av Lars Simm 0702 UTC. (1540.001) </t>
  </si>
  <si>
    <t xml:space="preserve">CHIN Toronto ON, "Stay tuned for another episode of Dragnet...". (1539.983) </t>
  </si>
  <si>
    <t xml:space="preserve">WITK Pittston PA, tog sig igensom skramlet med ett "WITK 15-50". Kör 500W om natten. Exakt på nominell frekvens. </t>
  </si>
  <si>
    <t xml:space="preserve">WFME New York NY, med sedvanligt Family Radio. Gick ett par tre andra på frekvensen också, men de släpptes aldrig fram riktigt. </t>
  </si>
  <si>
    <t xml:space="preserve">KGOW Bellaire TX med vietnamesiska och heltimmes id vid denna tid "You are listening to Viet Radio on KGOW 1560 AM Bellaire Houston Texas". </t>
  </si>
  <si>
    <t xml:space="preserve">KGOW Bellaire TX, gick ganska hyggligt.  (1560,002) </t>
  </si>
  <si>
    <t xml:space="preserve">KGOW Bellaire TX, med annonseringar på vietnamesiska och ID som "Viet Radio" och fina vietnamesiska ballader. (1560.002) </t>
  </si>
  <si>
    <t xml:space="preserve">CJLV Laval QC, körde i vanlig ordning oannonserade blandade franska chansoner, julsånger och annan musik. Det kom ett ID 0800, hi... </t>
  </si>
  <si>
    <t xml:space="preserve">KFCS Colorado Springs CO väldigt bra med SS-ID. På heltimmen innan gick KKTS lika bra. </t>
  </si>
  <si>
    <t>WCCF Punta Gorda FL</t>
  </si>
  <si>
    <t xml:space="preserve">WCCF Punta Gorda FL. Tnx JA for leading me to the solution for UID that I had before the WSRF-FL id. </t>
  </si>
  <si>
    <t xml:space="preserve">WSRF Ft. Lauderdale FL med det speciella Floradaljudet. </t>
  </si>
  <si>
    <t xml:space="preserve">WSRF Fort Lauderdale FL, ID:ade "WSRF 15-80 AM... ...Fort Lauderdale". (1579.996) </t>
  </si>
  <si>
    <t xml:space="preserve">WSRF Ft. Lauderdale FL med ett svagt id. </t>
  </si>
  <si>
    <t xml:space="preserve">CKDO Oshawa ON, "CKDO 107.7 FM and 1580 AM". (1579.999) </t>
  </si>
  <si>
    <t xml:space="preserve">WHGT Maugansville MD – over på natteffekt. </t>
  </si>
  <si>
    <t xml:space="preserve">WHGT Maugansville MD nämnde callet flera gånger. </t>
  </si>
  <si>
    <t xml:space="preserve">WAKR Akron OH, med ID "93.5 1590 WAKR". (1590.004) </t>
  </si>
  <si>
    <t xml:space="preserve">WARV Warwick RI, ID.   </t>
  </si>
  <si>
    <t xml:space="preserve">WARV Warwick RI, "1590 AM WARV Warwick-Providence...". (1589.999) </t>
  </si>
  <si>
    <t xml:space="preserve">KMIC Houston TX, R Aleluya. </t>
  </si>
  <si>
    <t xml:space="preserve">KMIC Houston TX, "R Aleluya". lugn religiös musik. (1589,999)  </t>
  </si>
  <si>
    <t xml:space="preserve">WUNR Brookline MA, hördes från 0557- 0635. </t>
  </si>
  <si>
    <t xml:space="preserve">WUNR Brookline MA, med jättesignal. Spelade bl a "Bjällerklang" och andra julsånger i rumbarytm, vilket var en ny ljudupplevelse för undertecknad. ID som "Radio Internacional" 0557. (1599.998) </t>
  </si>
  <si>
    <t xml:space="preserve">CHHA Toronto ON, med nonstop latinomusik, men rev av ett "Voces Latinas" mitt i en låt strax efter heltimmen. (1609.999) </t>
  </si>
  <si>
    <t xml:space="preserve">KKGM Fort Worth TX, dundersvag med ett snabbt "KKGM". Även ett Black Information Network uppfattades. (1630.003) </t>
  </si>
  <si>
    <t xml:space="preserve">WJFV Portsmouth VA, med ett "1650 AM WJFV Portsmouth". Inget nytt på något sätt, då detta är gamla WTJZ. Bra röra på frekvensen i tillägg. (1650.001) </t>
  </si>
  <si>
    <t xml:space="preserve">WWRU Jersey City NJ, jättestark med ID på koreanska. Körde över WGIT totalt! Fint EE-ID på heltimmen. (1660.01) </t>
  </si>
  <si>
    <t xml:space="preserve">WMGE Dry Branch GA, ID:ade med sitt vanliga "1670 AM, WMGE Dry Branch". (1670.009) </t>
  </si>
  <si>
    <t xml:space="preserve">WPTX Lexington Park MD, 24.12 ”The music you love” </t>
  </si>
  <si>
    <t xml:space="preserve">WPTX Lexington Park MD, ID:ade fint "Your easy favourites 100.7 FM and 1690 AM, WPTX Lexington Park. </t>
  </si>
  <si>
    <t xml:space="preserve">WJCC Miami Springs FL, med fransk prat. (1700.014) </t>
  </si>
  <si>
    <t xml:space="preserve">WRCR Haverstraw NY, spelade Gloria Gaynor och "I Will Survive" och ID:ade "AM 1700 WRCR Haverstraw". Länge sedan jag hörde denna. Gick fint till strax efter 0700 UTC. (1699.999) </t>
  </si>
  <si>
    <t xml:space="preserve">KKLF Richardson TX, började höras 0625 med sina tejanos. Lätt att känna igen, och stundtals stark. Men inte då man ID:ade 0701. Då var man svag. Uppfattade iallafall ett "...Richardson, Texas". Bästa ID kom 0755 "Panchopistolas on the Jalapeño Radio Network". </t>
  </si>
  <si>
    <t xml:space="preserve">KKLF Richardson TX med fin signal helt ensam på frekvensen. </t>
  </si>
  <si>
    <t xml:space="preserve">KKLF Richardson TX, svagt ID 0702. (1700,001) </t>
  </si>
  <si>
    <t xml:space="preserve">WCRN Worcester MA, "...your next song, och Full Service Radio 830 – WCRN". </t>
  </si>
  <si>
    <t>WFLI Lookout Mountain TN med 96.1 100.3 WFLI....</t>
  </si>
  <si>
    <t xml:space="preserve">WTMA Charleston SC det bästa jag någonsin hört dom </t>
  </si>
  <si>
    <t xml:space="preserve">WSAI Cincinnatti OH med fox sports id </t>
  </si>
  <si>
    <t xml:space="preserve">KGYM Cedar Rapids IA, utmanade WUNR en stund med sport. Släppte ett "The Gym" och flera ESPN. Menar också att man är en "different station". (1600.001) </t>
  </si>
  <si>
    <t xml:space="preserve">VOCM St. John’s NL med info om kjøreforhold på veiene </t>
  </si>
  <si>
    <t xml:space="preserve">CBGY Bonavista Bay NL lokal værmelding for Newfoundland, fulgt av det nasjonale programmet ”Idea” </t>
  </si>
  <si>
    <t xml:space="preserve">WEEI Boston MA, "This is WEEI, 8-50 AM, Boston". </t>
  </si>
  <si>
    <t xml:space="preserve">WDMC Melbourne FL är ju vanlig med EWTN-program, men var helt ”osynlig” precis fram till id, då den kom upp riktigt starkt. (919,990) </t>
  </si>
  <si>
    <t xml:space="preserve">WHJJ Providence RI, "Newsradio ...  WHJJ". Ligger exakt. </t>
  </si>
  <si>
    <t xml:space="preserve">WHJJ Providence RI, rekade i bruset för någon Rhode Island-firma, och promoterade iHeartRadio-appen innan Fox News. (919.998) </t>
  </si>
  <si>
    <t xml:space="preserve">WINZ Miami FL ”Fox SportsRadio” </t>
  </si>
  <si>
    <t xml:space="preserve">CFNV Montréal QC fadade upp med lite musik och franskt id. </t>
  </si>
  <si>
    <t xml:space="preserve">KMA Shenandoah IA med id+ABC news har även sport px, svarar tyvärr ej </t>
  </si>
  <si>
    <t xml:space="preserve">KLAD Klamath Falls OR inspelning från 17.11 som jag inte hade lyssnat på. Vid slutet av denna inspelning kom ett id ”…...960 KLAD....”., rapport skickades och svar kom efter 2 timmar ”Yes, this is us, thanks for listening”. Detta datum hördes många västkustare på morgonen. </t>
  </si>
  <si>
    <t xml:space="preserve">WZAN Portland ME, med sin country som vanligt. Gick inget vidare. Egentligen inget under 1200 som gick särskilt bra denna morgon. </t>
  </si>
  <si>
    <t xml:space="preserve">KBUL Billings MT. Tack SGD som hittade denna. </t>
  </si>
  <si>
    <t xml:space="preserve">7.1 </t>
  </si>
  <si>
    <t xml:space="preserve">WINS New York NY 6597 km. </t>
  </si>
  <si>
    <t xml:space="preserve">CFRB Toronto ON 6758 km. </t>
  </si>
  <si>
    <t xml:space="preserve">WHO Des Moines IA call och Fox News. </t>
  </si>
  <si>
    <t xml:space="preserve">WTIC Hartford CT, i kamp med spanjoren. </t>
  </si>
  <si>
    <t xml:space="preserve">WTIC Hartford CT, ganska bra med ID innan CBS-News. </t>
  </si>
  <si>
    <t xml:space="preserve"> 8.1</t>
  </si>
  <si>
    <t xml:space="preserve">KPTR Seattle WA ”1090 The Patriot Seattle, WA”. </t>
  </si>
  <si>
    <t>OF</t>
  </si>
  <si>
    <t xml:space="preserve">17.1 </t>
  </si>
  <si>
    <t xml:space="preserve">WSKW Skowhegan ME, med sportprat i splashet från 1161. (1159.998) </t>
  </si>
  <si>
    <t xml:space="preserve">WLIB New York NY, med gospel som det verkligen svängde om. Där fick man svårt att sitta still. (1190.001) </t>
  </si>
  <si>
    <t xml:space="preserve">WXKS Newton MA, "Boston's Home For Conservative Talk" förmedlade sedvanlig Trumpism. </t>
  </si>
  <si>
    <t xml:space="preserve">WCMC Wildwood NJ, med ID. Var inte någon större överraskning med tanke på vad som för övrigt hördes denna morgon. </t>
  </si>
  <si>
    <t xml:space="preserve">WPGP Pittsburgh PA id-ade. </t>
  </si>
  <si>
    <t xml:space="preserve">WTMA Charleston SC med id och nyheter (1250,006) </t>
  </si>
  <si>
    <t>CJYE Oakville ON, gick ganska halvrisigt med religiös country-rock. Släppte ett "Joy-Radio" nu.</t>
  </si>
  <si>
    <t xml:space="preserve">WBIX Boston MA, kom upp ganska fint över britterna med portugisiska efter heltimmen. </t>
  </si>
  <si>
    <t xml:space="preserve">WIWA Eatonville FL, ID:ade på heltimmen och drog till med ett "This is The Shepherd". (1269.998) </t>
  </si>
  <si>
    <t xml:space="preserve">WTSN Dover NH, "The Pulse" + Newstalk. (1269,996) </t>
  </si>
  <si>
    <t xml:space="preserve">WTSN Dover NH, hela morgonen delvis under, och ibland över CJCB med RedEye Radio. Väldigt ostabil och fladdrande bärvåg på WTSN. </t>
  </si>
  <si>
    <t xml:space="preserve">CFMB Montréal QC ”The only station playing the world’s best instrumental music – CFMB” och diverse coctail music. </t>
  </si>
  <si>
    <t xml:space="preserve">CFMB Montréal QC, "Ici CFMB 12-80 Radio Montréal". Stark, såklart! </t>
  </si>
  <si>
    <t xml:space="preserve">WJNO West Palm Beach FL, kom igenom med ett "The Best Talk - 1290 WJNO". (1289.995) </t>
  </si>
  <si>
    <t xml:space="preserve">WJNO West Palm Beach FL ”NewsRadio 12-90” och Fox News. </t>
  </si>
  <si>
    <t xml:space="preserve">WKBK Keene NH kom upp med fint id, men som så många ggr innan tyvärr inte den jag letade efter. </t>
  </si>
  <si>
    <t xml:space="preserve">WKBK Keene NH, "This Keene's News Station - FM 94.1 AM 1290 WKBK, Keene, a Magnot Broadcasting Net Station, it's 1 o'clock". Deras klocka går mer än en minut fel, hi! </t>
  </si>
  <si>
    <t xml:space="preserve">WKBK Keene NH 6333 km. </t>
  </si>
  <si>
    <t xml:space="preserve">WAVZ New Haven CT, upp och ner i det fruktansvärda skramlet från Radio XL på 1296. Uppfattar "...Sports Radio... New Haven... iHeartRadio...". Exakt på nominell frekvens. </t>
  </si>
  <si>
    <t xml:space="preserve">6.1 </t>
  </si>
  <si>
    <t xml:space="preserve">WOOD Grand Rapids MI 7180 km. </t>
  </si>
  <si>
    <t xml:space="preserve">WGDJ Rensselaer NY, med annonseringar för RedEye Radio och ett fint legal-ID på heltimmen. Svagt men tydligt, precis innan total fade-out. </t>
  </si>
  <si>
    <t xml:space="preserve">WLOB Portland ME med id och Fox News – är det en nyordning eller ”råkar” nästan alla NA numer id-a och sedan börja nyheterna 30-60 sek före heltimmen? </t>
  </si>
  <si>
    <t xml:space="preserve">WLOB Portland ME, bra styrka och ID. </t>
  </si>
  <si>
    <t xml:space="preserve">WLOB Portland ME, stark och fin med legal-ID på heltimmen. </t>
  </si>
  <si>
    <t xml:space="preserve">WDER Derry NH, kom plötsligt upp med ett "Life Changing Radio". Sedan bibelprat för hela kollekten. (1329.999) </t>
  </si>
  <si>
    <t xml:space="preserve">CJMR Oakville ON, med ID och rekar med indisk accent. </t>
  </si>
  <si>
    <t xml:space="preserve">KPTY Waterloo IA med härlig country i 20 minuter+”107.3 Hank FM svarade efter ca 2 timmar. Hördes nästan med lokalstyrka. De vanliga dominanterna var helt borta,”This is KPTY (Hank) in Waterloo Iowa” </t>
  </si>
  <si>
    <t xml:space="preserve">WRCA Watertown MA, "This is WRCA, Watertown", sen Bloombergs news. </t>
  </si>
  <si>
    <t xml:space="preserve">WRCA Watertown MA ”Coast to Coast under KPTY ”Bloomberg-id” </t>
  </si>
  <si>
    <t xml:space="preserve">WIRY Plattsburgh NY. "My generation" med Rolling Stones. (1340,009) </t>
  </si>
  <si>
    <t xml:space="preserve">WQSC Charleston SC med id i smeten och störs av tent WMID. </t>
  </si>
  <si>
    <t xml:space="preserve">CKAD Middleton NS, med country/countryrock och "AVR"-ID:n. </t>
  </si>
  <si>
    <t xml:space="preserve">WDRC Hartford CT, gick fint med sitt pratande men var ändå en liten besvikelse. Hade hoppats på NY, MA eller NJ på frekvensen denna morgon. Nåja, man kan inte få allt. (1360.003) </t>
  </si>
  <si>
    <t xml:space="preserve">WSAI Cincinnati OH med Fox sport </t>
  </si>
  <si>
    <t xml:space="preserve">WSAI Cincinnati OH, med ett enkelt "Fox Sports Radio". Omnämner sedan Cincinnati i nyheterna efter heltimmen. Mycket skrammel på frekvensen. </t>
  </si>
  <si>
    <t xml:space="preserve">KDTH Dubuque IA med nyheter på heltimmen. </t>
  </si>
  <si>
    <t xml:space="preserve">WDEA Ellsworth ME, rev av ABBA och "Fernando". (1370.003) </t>
  </si>
  <si>
    <t xml:space="preserve">KSUM Fairmont MN country+tydligt id ”KSUM Fairmont MN” rapport har skickats, har ej tidigare svarat, men i torsdags kom ett ok mail. </t>
  </si>
  <si>
    <t xml:space="preserve">WFEA Manchester NH. ”99 9 and AM 1370 WFEA Manchester, A Manchester Radio Group station”. </t>
  </si>
  <si>
    <t xml:space="preserve">WKDM New York NY kunde anas mer och mer efter det att WNRI varit uppe ett tag. Inte så vanlig hos mig och hoppas nu de vill svara. </t>
  </si>
  <si>
    <t xml:space="preserve">WNRI Woonsocket RI med id mitt i smeten denna tid. Fick filtreras en del innan det blev rapport, men det var det värt. Svar kom snabbt! </t>
  </si>
  <si>
    <t xml:space="preserve">WNRI Woonsocket RI, "WNRI Newstalk". Störd av NA på 1380,004. Svag vid 0600 men då hörs en jingle. (1379,999) </t>
  </si>
  <si>
    <t xml:space="preserve">WNRI Woonsocket RI, med promo för Car Inspection hos någon av Rhode Island's Inspection Stations. Fin "WNRI"-jingel på heltimmen. Efter nyheterna avnjöts "WNRI Weather" klockan 0705. Kanadicken helt borta! Svarade dessutom snabbt och fint! (1379.999) </t>
  </si>
  <si>
    <t xml:space="preserve">WOTE Clintonwille WI stark på morgonen med ett klart id. </t>
  </si>
  <si>
    <t xml:space="preserve">WEGP Presque Isle ME, med lokalstyrka. Presenterade "...another Relevant Radio Miracle Moment". (1390.002) </t>
  </si>
  <si>
    <t xml:space="preserve">CBG Gander NL som i många år legat högt i frekvens hördes riktigt hyggligt för första gången under natten och visade sig dessutom har justerat frekvensen. (1400,000) </t>
  </si>
  <si>
    <t xml:space="preserve">CBG Gander NL, ID, “CBC News”. </t>
  </si>
  <si>
    <t xml:space="preserve">WPOP Hartford CT bra styrka men väldigt splattrad (1410,004) </t>
  </si>
  <si>
    <t xml:space="preserve">WPOP Hartford CT, "WPOP Hartford, TalkSport Radio 14-10". </t>
  </si>
  <si>
    <t xml:space="preserve">WPOP Hartford CT, "News radio 14-10 AM, WPOP". </t>
  </si>
  <si>
    <t xml:space="preserve">WBSM New Bedford MA, fick halva sitt legal-ID dränkt av annan station, men annonserade ett par sekunder senare "...WBSM New Bedford Newsdesk...". (1420.002) </t>
  </si>
  <si>
    <t xml:space="preserve">WBSM New Bedford MA, hade övertaget. ID och sen nyheter. (1420,002) </t>
  </si>
  <si>
    <t xml:space="preserve">WCOJ Coatesville PA med EWTN-program. </t>
  </si>
  <si>
    <t xml:space="preserve">WYMC Mayfield KY. TNX SGD. </t>
  </si>
  <si>
    <t xml:space="preserve">WKOX Everett MA gick sensationellt bra för sina 26 W natteffekt, så de hade nog glömt att slå om vid solnedgången... </t>
  </si>
  <si>
    <t xml:space="preserve">WKOX Everett MA anger AM och FM frekvens. 0504:28 "Buenas Nuevas" Långa block med lugn musik. Svagare vid 06. Lite ostabil signal. Tack RÅ och HR.  (1429,994) </t>
  </si>
  <si>
    <t xml:space="preserve">WKOX Everett MA med FM-id 102.3 och ett ”Buenas Nuevas” därefter. Gick starkt med musik tidvis, men uppblandad med bl a Fairchild Radio vid id. Måste ha glömt dageffekten på! </t>
  </si>
  <si>
    <t xml:space="preserve">WKOX Everett MA, tog helt över frekvensen med SS-Pop och nu en "Buenas Nuevas"-jingle. Maffigt legal-ID på SS på heltimmen, med flera "Buenas Nuevas Radio". Märklig split (1429.994) som inte stämmer med några listor. </t>
  </si>
  <si>
    <t xml:space="preserve">WNSW Newark NJ Relevant Radio, hade inte väntat mig den på denna split då den ”alltid” legat rejält lågt. (1429,999) </t>
  </si>
  <si>
    <t xml:space="preserve">WENE Endicott NY, "This is Fox Sports 1430, WENE Endicott-Binghampton, an iHeartRadio Station". Jättestark. </t>
  </si>
  <si>
    <t xml:space="preserve">WENE Endicott NY, "This is Fox Sports 14-30, WENE Endicott, an iHeart radio station". </t>
  </si>
  <si>
    <t xml:space="preserve">CHKT Toronto ON 6735 km. </t>
  </si>
  <si>
    <t xml:space="preserve">WWCL Lehigh Acres FL, drog stora ID:t för kedjan. Sedan sedvanligt från RadioVision Cristiana. </t>
  </si>
  <si>
    <t xml:space="preserve">WVEI Worcester MA, med WEEI-ID på heltimmen. </t>
  </si>
  <si>
    <t xml:space="preserve">WRED Westbrook ME, “WJJB Gray Portland, WRED Westbrook Portland” lyckades överrösta 208 Rock. </t>
  </si>
  <si>
    <t xml:space="preserve">WRED Westbrook ME, "WJJB Great Portland". </t>
  </si>
  <si>
    <t xml:space="preserve">WPGG Atlantic City NJ ovanligt fri från splatter och ovanligt bra signal. </t>
  </si>
  <si>
    <t xml:space="preserve">CFAB Windsor NS, gick fint med country, men mycket QRM från 1449. Släppte ett "AVR" nu. Tyvärr inget lokalt vid den här tiden. </t>
  </si>
  <si>
    <t xml:space="preserve">WOPG Albany NY, lösgjorde sig en liten stund från splashet från 1458 och ID:ade "...and you're listening to WOPG 1460 AM and WOPG FM 89.9...". (1460.001) </t>
  </si>
  <si>
    <t xml:space="preserve">WAZN Watertown MA – TOH i CW "W A Z N  W A T E R T O W N". Bekreftet av Jeff Klein. Kommer gjennom grøten på 1470. Først registrert av Hans Østnell (HR) fra sitt fine QTH på Lista. </t>
  </si>
  <si>
    <t xml:space="preserve">WAZN Watertown MA med ett med nöd och näppe läsbart morse-id efter tips av HR. Kunde även anas 0559, men klart bättre denna tid. Kul sak! </t>
  </si>
  <si>
    <t xml:space="preserve">WAZN Watertown MA, ID:ade med morsekod "W A Z N  W A T E R T O W N", sedan EE-ID "AM 14-70 WAZN Watertown" och sedan SS-ID, som följdes av predikan på EE. För en gångs skull inte WLAM som var starkast på frekvensen. Svarade snabbt. (1469.99) </t>
  </si>
  <si>
    <t xml:space="preserve">WLAM Lewiston ME visade det sig vara när jag fick ett id. (1470,003) </t>
  </si>
  <si>
    <t xml:space="preserve">WLAM Lewiston ME, stängde med ett "please join us again tomorrow morning at 10 am, that's five hours from now. This is WLAM, Lewiston Auburn". </t>
  </si>
  <si>
    <t xml:space="preserve">WLAM Lewiston ME, trevlig musik och mysig DJ. ID. Slog av sändaren 0504. (1470,004) </t>
  </si>
  <si>
    <t xml:space="preserve">WSAR Fall River MA, promotade Massachussetts Army National Guard, och ID:ade sedan "FM 95.9 AM 1480 WSAR Fall River". Stark! </t>
  </si>
  <si>
    <t xml:space="preserve">WSAR Fall River MA, "14-80 WSAR". </t>
  </si>
  <si>
    <t xml:space="preserve">WMBM Miami Beach FL, uppe en stund med bibelprat. (1490.003) </t>
  </si>
  <si>
    <t xml:space="preserve">WMBM Miami Beach FL dårlige conds, men WMBM kom gjennom: "…for over 27 years, South Florida's only 24h heritage gospel station, AM 14-90 WMBM" </t>
  </si>
  <si>
    <t xml:space="preserve">WCCM Haverhill MA, latinomusik och SS-annonseringar. Flera "LatinX". (1489.998) </t>
  </si>
  <si>
    <t xml:space="preserve">WCCM Haverhill MA, "105.3 FM, dvs ID för WUBG också. Flera NA på frekvensen. (1489,997) </t>
  </si>
  <si>
    <t xml:space="preserve">WBAE Portland ME med det vanliga ”lite släpiga” id-et. </t>
  </si>
  <si>
    <t xml:space="preserve">WBAE Portland ME, med ID i gyttret av stationer på frekvensen. (1489.999) </t>
  </si>
  <si>
    <t xml:space="preserve">WBAE Portland ME “The Bay” </t>
  </si>
  <si>
    <t xml:space="preserve">WBSS Pleasantville NJ, kom plötsligt igenom med ett "WBSS" och sedan inget mer. </t>
  </si>
  <si>
    <t xml:space="preserve">WFED Washington DC, med "soffstyrka". </t>
  </si>
  <si>
    <t xml:space="preserve">WLQV Detroit MI, "FM 92.7 AM 1500 WLQV - Faith Talk Detroit". </t>
  </si>
  <si>
    <t xml:space="preserve">WLQV Detroit MI, "You are listening to FM 92,7 and AM 1500 ..". (1499,995) </t>
  </si>
  <si>
    <t xml:space="preserve">WLAC Nashville TN, med ID innan nyheterna. </t>
  </si>
  <si>
    <t xml:space="preserve">WLAC Nashville TN 7750 km. </t>
  </si>
  <si>
    <t xml:space="preserve">WWKB Buffalo NY, "The Bet 15-20 WWKB Buffalo". Dunderstark. </t>
  </si>
  <si>
    <t>WWKB Buffalo NY 6762 km.</t>
  </si>
  <si>
    <t xml:space="preserve">KKXA Snowhomish WA ”Classic Country KXA, Snowhomish, WA”. </t>
  </si>
  <si>
    <t xml:space="preserve">KXEL Waterloo IA, "Newstalk 1540 KXEL, Waterloo - Cedar Falls". </t>
  </si>
  <si>
    <t xml:space="preserve">CHIN Toronto ON 6735 km. </t>
  </si>
  <si>
    <t xml:space="preserve">WDSK Bloomfield CT, uppe en liten stund med "Life Changing Radio" och stillsam musik och prat. (1549.999) </t>
  </si>
  <si>
    <t xml:space="preserve">WRHC Coral Gables FL – musiksplatter från 1548 ödelade totalt större delen av id. Rebelde nästan frånvarande. </t>
  </si>
  <si>
    <t xml:space="preserve">WFME West Orange NJ, "Family Radio, 15-60 WF? AM, New York". (Det sägs väl “15-60 WFME”, men det låter inte så.) </t>
  </si>
  <si>
    <t xml:space="preserve">WFME West Orange NJ, spelade lugn religiös musik och dök en dryg halvtimme senare. Inget ID tyvärr. Exakt nominell frekvens. </t>
  </si>
  <si>
    <t xml:space="preserve">KGOW Bellaire TX, igen med vietnamesiska och tjejer som annonserade. ID av mansstämma 0657 "You're listening to Viet Radio on KGOW 1560 AM Bellaire-Houston Texas" (1560.002) </t>
  </si>
  <si>
    <t xml:space="preserve">KGOW Bellaire TX ”You are listening to Viet Radio 15-60 AM” </t>
  </si>
  <si>
    <t xml:space="preserve">KGOW Bellaire TX tittade fram med sin vietnamesiska, men rätt kass vid id. Inte helt vanlig här nere i Skåne trots att frekvensen är rätt fri. </t>
  </si>
  <si>
    <t xml:space="preserve">WVTL Amsterdam NY, "Classic Country 104.7 FM and 15-70 AM WVTL". (1570.003) </t>
  </si>
  <si>
    <t xml:space="preserve">WVTL Amsterdam NY, spelade en låt med AC och sen ID "WVTL". (1570,002) </t>
  </si>
  <si>
    <t xml:space="preserve">WVTL Amsterdam NY med ett svagt men klart id när fransosen fadade. </t>
  </si>
  <si>
    <t xml:space="preserve">CJLV Laval QC 6258 km. </t>
  </si>
  <si>
    <t xml:space="preserve">CJLV Laval QC, med sedvanlig blandad musik och diverse annonseringar på franska. Även den 12.1 då man var våldsamt stark runt 07 UTC. </t>
  </si>
  <si>
    <t xml:space="preserve">CJLV Laval QC, kort id bland massa franska chansons. Även 13.1. </t>
  </si>
  <si>
    <t xml:space="preserve">WSRF Fort Lauderdale FL, promoterade Florida National Guard, och ID:ade fint på heltimmen. Spelade sedan skön musik med karibisk fasong. (1579.996) </t>
  </si>
  <si>
    <t xml:space="preserve">WSRF Fort Lauderdale FL, hygglig styrka. "WSRF 1580AM.....". (1579,996) </t>
  </si>
  <si>
    <t xml:space="preserve">CKDO Oshawa ON, klämd, men FM frekvensen 107.7 avgjorde. </t>
  </si>
  <si>
    <t xml:space="preserve">CKDO Oshawa ON, drog sitt legala ID. Våldsam signal denna morgon fick mig att lyssna en stund, då det spelades en hel del bra musik. </t>
  </si>
  <si>
    <t xml:space="preserve">CKDO Oshawa ON 6679 km. </t>
  </si>
  <si>
    <t xml:space="preserve">WAUB Auburn NY, kom upp ur splashet med ett "1590 AM WAUB". </t>
  </si>
  <si>
    <t xml:space="preserve">WAKR Akron OH ”Soft Hits” kallar man musiken för. Ack så svag. </t>
  </si>
  <si>
    <t xml:space="preserve">WARV Warwick RI 6360 km. </t>
  </si>
  <si>
    <t xml:space="preserve">WARV Warwick RI, "92.7" dvs WARV. Ligger exakt. </t>
  </si>
  <si>
    <t xml:space="preserve">WARV Warwick RI, promoterade sin hemsida warv.net innan legalt ID på heltimmen. Stark! </t>
  </si>
  <si>
    <t xml:space="preserve">WARV Warwick RI, "15-90 AM, WARV Warwick Providence, 92.7 FM". </t>
  </si>
  <si>
    <t>WUNR Brookline MA, med EE-ID "This is WUNR Brookline" samt webadress. Sedan rev man av Bonnie Tyler och "Total Eclipse of The Heart".</t>
  </si>
  <si>
    <t xml:space="preserve">WUNR Brookline MA 6304 km. </t>
  </si>
  <si>
    <t xml:space="preserve">WAAM Ann Arbor MI, "WAAM Radio  ...... i kanten av WUNR. (1599,991) </t>
  </si>
  <si>
    <t xml:space="preserve">WAAM Ann Arbor MI, drog lokalvädret i fight med WUNR. (1599.991) </t>
  </si>
  <si>
    <t xml:space="preserve">CHHA Toronto ON 6731 km. </t>
  </si>
  <si>
    <t xml:space="preserve">CHRN Montréal QC 6241 km. </t>
  </si>
  <si>
    <t xml:space="preserve">CHRN Montréal QC, som vanligt med indisk musik. Kom upp ganska bra en liten stund efter 0600. QRM från franskspråkig station på 1611, som antagligen var piraten R Augusta Int. Orkade inte kolla. </t>
  </si>
  <si>
    <t xml:space="preserve">CHRN Montréal QC, ID "R Humsafar operated by ....". Senare kom CHHA också upp nån Hz högre. (1609,999) </t>
  </si>
  <si>
    <t xml:space="preserve">KCJJ Iowa City IA, ID:ade på heltimmen i vad som utvecklats till en röra mellan KKGM, KCJJ och Radio Elohim! 0601 "KCJJ News". (1630.006) </t>
  </si>
  <si>
    <t xml:space="preserve">KKGM Fort Worth TX, poppade upp från "ingenstans" med kanonstyrka. "Your Home for 24/7 News, and The Black Information Network". (1630.004) </t>
  </si>
  <si>
    <t xml:space="preserve">WSJP Sussex WI, var ganska svag med körsång och Relevant Radio såklart. </t>
  </si>
  <si>
    <t xml:space="preserve">KCNZ Cedar Falls IA, tog över från WJFV och levererade ett "KCNZ Cedar Falls". Sedan tog CKZW över igen. (1650.008) </t>
  </si>
  <si>
    <t xml:space="preserve">WJFV Portsmouth VA, tog över en liten stund och ID:ade strax innan heltimmen. (1650.01) </t>
  </si>
  <si>
    <t xml:space="preserve">WJFV Portsmouth VA, “This is WJFV”. </t>
  </si>
  <si>
    <t xml:space="preserve">WJFV Portsmouth VA 7028 km. </t>
  </si>
  <si>
    <t xml:space="preserve">CINA Mississauga ON 6750 km. </t>
  </si>
  <si>
    <t xml:space="preserve">CKZW Montréal QC, dominerade över CINA och WJFV med franskt prat. </t>
  </si>
  <si>
    <t xml:space="preserve">WCNZ Marco Island FL, levererade ett fint legalt ID på heltimmen. (1659.999) </t>
  </si>
  <si>
    <t xml:space="preserve">WWRU Jersey-City NJ, gav WGIT en rejäl match och släppte EE-ID som "1660 AM WWRU" (1660.009) </t>
  </si>
  <si>
    <t xml:space="preserve">WWRU Jersey City NJ, EE id, sen mer koreanska. </t>
  </si>
  <si>
    <t xml:space="preserve">WWRU Jersey City NJ 6593 km. </t>
  </si>
  <si>
    <t xml:space="preserve">WMGE Dry Branch GA, med "Black Information Network". (1670.009) </t>
  </si>
  <si>
    <t xml:space="preserve">WMGE Dry Branch GA 7819 km. </t>
  </si>
  <si>
    <t xml:space="preserve">WPTX Lexington Park MD, "The music you like, 100.7 FM and 1690 AM - WPTX". Gick hela natten. </t>
  </si>
  <si>
    <t xml:space="preserve">WMLB Avondale Estates GA, tog temporärt över från WPTX och levererade ett "WMLB Avondale Estates – Atlanta". </t>
  </si>
  <si>
    <t xml:space="preserve">CHTO Toronto-Scarborough ON, "AM 1690 CHTO". </t>
  </si>
  <si>
    <t xml:space="preserve">KKLF Richardson TX, knallfin med annonseringar och flera ID'n! </t>
  </si>
  <si>
    <t>OID NA med humorprogram med pålagda skratt fadade upp och ned. Spliten stämmer enligt MW list med KEIN Great Falls MT ”Montana’s Comedy Network” men en split är ju inte detsamma som ett ID. Någon med lägre brusnivå kanske har bättre tur. (1309,995).</t>
  </si>
  <si>
    <t>Tent WMSA Massena NY</t>
  </si>
  <si>
    <t xml:space="preserve">Tent WMSA Massena NY med ID som låter som "...this is WMSA New York", följt av weather forecast. (1339.994) </t>
  </si>
  <si>
    <t>Tent WKDM New York NY</t>
  </si>
  <si>
    <t xml:space="preserve">Tent WKDM New York NY, Mandarin går igenom. (1380,004) </t>
  </si>
  <si>
    <t xml:space="preserve">OID med ID ”??ED” det måste vara WRED, de starkaste dominanterna var helt borta denna morgon. Det finns en annan med” ??ED ”id och det är KMED i OR, men denna stänger väl runt denna tid, men det ska vara att de kör med dageffekt (5kW) sista tiden innan övergång till FM. </t>
  </si>
  <si>
    <t>Tent WSAN Allentown PA</t>
  </si>
  <si>
    <t xml:space="preserve">Tent WSAN Allentown PA, "I-Heart Radio at top". (1469,996)  </t>
  </si>
  <si>
    <t xml:space="preserve">Tent WZRC New York NY med kinesiska som bröt igenom WSAR. </t>
  </si>
  <si>
    <t xml:space="preserve">Tent WRHC Coral Gables FL, lät som ett snabbt La Poderosa?? tyder i så fall på WWFE. Svårt splattrad. (1549,999) </t>
  </si>
  <si>
    <t xml:space="preserve">WXRL Lancaster NY önskade gott nytt år och drog igång musiken (live) med dragspel, fiol etc. </t>
  </si>
  <si>
    <t xml:space="preserve">CBT Grand Falls NL, "This is CBC Radio 1, 1400 AM St. John's" (539.996) </t>
  </si>
  <si>
    <t>CBT Grand Falls NL, ID // 750  "This is CBC Radio 1 1400 in Gander", för övrigt CBGY 750's "hemma-ID". Tack FD för förtydligande. Mer info från TBV: “540 CBT AM switch-off Contrary to a statement on CBC’s web site, CBT 540 Grand Falls-Windsor NL remained on air after it was meant to be switched off on 31st December. Replying to an email, CBC state that the AM signal will be switched off only when CBC “are certain that the FM coverage matches what our engineers designed”, and no date is currently set. Tore B Vik»</t>
  </si>
  <si>
    <t xml:space="preserve">WFLF Pine Hills FL kom igenom när Ungern hämtade andan precis innan timmen. Hade aldrig hittat denna om inte Thomas aviserat, och för en gång skull med bonntur för mig låg vi lika i fading, så den naglades även här. Svarade snabbt! Det verkar också som att CBT fortfarande är igång här så det gäller att vara observant. </t>
  </si>
  <si>
    <t xml:space="preserve">WFLF Pine Hills FL, fint ID i pausen från Kossuth Radio. "WFLF Pine Hills Florida and WMGF”. </t>
  </si>
  <si>
    <t>KFYR Bismarck ND med bra ID.</t>
  </si>
  <si>
    <t>WSAU Wausau WI stark vid ID. Ännu bättre efter nyheterna!</t>
  </si>
  <si>
    <t>KLZ Denver CO  ID och nämncde även 810 KLVZ!</t>
  </si>
  <si>
    <t>WEBC Duluth MN med användbart ID med slogan // 106.5 FM</t>
  </si>
  <si>
    <t xml:space="preserve">CFCB Corner Brook NL, rev av Carlene Carter och "Every Little Thing". //590 </t>
  </si>
  <si>
    <t xml:space="preserve">KVI Seattle WA  Svagt ID. ”America’s First Conservative Talk” mm  </t>
  </si>
  <si>
    <t xml:space="preserve">CHAH Edmonton AB bra ID inklusive callet, ”My Radio 580 AM” och ”Bringing Albertans Together”. Dominerade faktiskt. Även 31.1  </t>
  </si>
  <si>
    <t xml:space="preserve">CHAH Edmonton AB, ”My Radio 580”. </t>
  </si>
  <si>
    <t>CFRA Ottawa ON stark men Punjabi-QRM från Edmonton.</t>
  </si>
  <si>
    <t xml:space="preserve">CFRA Ottawa ON, newstalkade. (580.001) </t>
  </si>
  <si>
    <t xml:space="preserve">CFRA Ottawa ON, "CFRA AM an IHeart radio station". (580,001)  </t>
  </si>
  <si>
    <t>KHAR Anchorage AK.</t>
  </si>
  <si>
    <t>VOCM St. John’s NL inte så stark men stabil med fina ID.</t>
  </si>
  <si>
    <t xml:space="preserve">VOCM St. John’s NL, country mx och ID. </t>
  </si>
  <si>
    <t xml:space="preserve">VOCM St. John's NL, tidig denna afton. </t>
  </si>
  <si>
    <t xml:space="preserve">CJWW Saskatoon SK med ID och country. </t>
  </si>
  <si>
    <t xml:space="preserve">CJWW Saskatoon SK, Njutbar country med bra styrka i signalen. </t>
  </si>
  <si>
    <t xml:space="preserve">WIOD Miami FL, uppe svagt med ABC News. </t>
  </si>
  <si>
    <t>WIOD Miami FL  med ett svagt ID.  Många PR-stner runt denna tid.</t>
  </si>
  <si>
    <t>WVTN Columbus OH med några ID i slutet av väderrapporten.</t>
  </si>
  <si>
    <t xml:space="preserve">WTEL Philadelphia PA – BIN News (tnx JA) </t>
  </si>
  <si>
    <t xml:space="preserve">CKCM Grand Falls NL Faktiskt ett tips på denna, men bara för att de körde en egen lokal reklam till GrandFallsWindsor.com  Denna reklam ej // 590. Så visst går det fortfarande att hitta ”lokala bevis”. På CBC 750 går det ej! </t>
  </si>
  <si>
    <t xml:space="preserve">CHED Edmonton AB med nyheter. </t>
  </si>
  <si>
    <t xml:space="preserve">CHED Edmonton AB  ”The station you turn to in an emergency, CHED”  </t>
  </si>
  <si>
    <t xml:space="preserve">CHED Edmonton AB,”630 CHAD” Reklamblock före nyheterna. </t>
  </si>
  <si>
    <t>KFI Los Angeles CA slapp plötsligt ON-QRM helt. ”KFI AM 640”</t>
  </si>
  <si>
    <t>CFIQ Richmond Hill ON</t>
  </si>
  <si>
    <t xml:space="preserve">CFIQ Richmond Hill ON med ett stört (CBN) call-ID </t>
  </si>
  <si>
    <t xml:space="preserve">KNR Qeqertarsuaq, Grönland, med grönländskt prat i jämn kamp med CKGA. </t>
  </si>
  <si>
    <t>WSM Nashville TN, Dök upp svagt en kort stund under Grönland.</t>
  </si>
  <si>
    <t xml:space="preserve">CFFR Calgary AB ”City News 660” med trafikrapport. </t>
  </si>
  <si>
    <t xml:space="preserve">CFFR Calgary AB ”City News 660” i promo. </t>
  </si>
  <si>
    <t xml:space="preserve">WFAN New York NY, rekade bland annat för Mercedes innan man ID:ade 0501. </t>
  </si>
  <si>
    <t xml:space="preserve">KBOI Boise ID ”Newstalk KBOI” med ABC news. </t>
  </si>
  <si>
    <t xml:space="preserve">KBOI Boise ID ”skröt” med 50 000 Watt. (669.993) </t>
  </si>
  <si>
    <t>KBOI Boise ID stark</t>
  </si>
  <si>
    <t xml:space="preserve">KBRW Barrow AK, dominant på frekvensen denna natt. </t>
  </si>
  <si>
    <t xml:space="preserve">KBRW Barrow AK går igenom svagt. (679,999) </t>
  </si>
  <si>
    <t xml:space="preserve">KBRW Barrow AK, överraskande bra med snyggt ID. Första AK på detta QTH:t! </t>
  </si>
  <si>
    <t xml:space="preserve">CFTR Toronto ON, med ID och nyheter. Flera andra på frekvensen också. </t>
  </si>
  <si>
    <t xml:space="preserve">WRKO Boston MA, en av få stationer denna natt </t>
  </si>
  <si>
    <t xml:space="preserve">KBYR Anchorage AK, ”KBYR Your news and information station”. </t>
  </si>
  <si>
    <t xml:space="preserve">WLW Cincinnati OH, med rekar och promos i halvtimmesbrejket. </t>
  </si>
  <si>
    <t xml:space="preserve">WLW Cincinnati OH med utförligt ID och sen trafikuppdatering  </t>
  </si>
  <si>
    <t xml:space="preserve">CKVO Clarenville NL, rev av Cyndi Lauper och "Time After Time" //590 </t>
  </si>
  <si>
    <t>KXMR Bismarck ND i princip ensam på fqn i fem minuter fram till ID.</t>
  </si>
  <si>
    <t xml:space="preserve">WOR New York NY, knallstark med PSA från National Highway Traffic Safety Administration om att inte fippla med mobilen när man kör! </t>
  </si>
  <si>
    <t xml:space="preserve">WGN Chicago IL tog om ID nu och då vilket var bra p g a bruset  </t>
  </si>
  <si>
    <t>CKGO Vancouver BC</t>
  </si>
  <si>
    <t>CKGO Vancouver BC  med nästan komplett ID i kamp med CKAC. Nya callet saknades dock. Ska heta CKGO numera. Traffic-slogan fortfarande.</t>
  </si>
  <si>
    <t xml:space="preserve">CKGO Vancouver BC, ”AM 730 .. Traffic News on demand”. </t>
  </si>
  <si>
    <t xml:space="preserve">CKAC Montréal QC, "cirkulerade". </t>
  </si>
  <si>
    <t xml:space="preserve">CBX Edmonton AB med väder för Edmonton, levererat av Paula Stringer, sitting in for Tom Powers. </t>
  </si>
  <si>
    <t xml:space="preserve">CBX Edmonton AB id-ade – drygt en minut tidiga med nyheterna. </t>
  </si>
  <si>
    <t xml:space="preserve">CBGY Bonavista Bay NL, med "CBC Music Top 20". </t>
  </si>
  <si>
    <t xml:space="preserve">CBGY Bonavista Bay NL, “CBC Radio One 1400 Gander”. </t>
  </si>
  <si>
    <t xml:space="preserve">CKJH Melford SK, ”Beach Radio”. </t>
  </si>
  <si>
    <t xml:space="preserve">CKJH Melfort SK ”The home of the North-East 80s and 90s playback…. Beach Radio” spelade “I love rock’n’roll” med Joan Jett &amp; Blackhearts. Trevligt! </t>
  </si>
  <si>
    <t xml:space="preserve">CKJH Melfort SK med ID efter Roxette.  </t>
  </si>
  <si>
    <t xml:space="preserve">WSB Atlanta GA, ganska bra med ID under CBGY. Gospel på 749.995 var en halvtimme senare betydligt intressantare. Split antyder WQOR, men inget ID. </t>
  </si>
  <si>
    <t xml:space="preserve">KXTG Portland OR, “750 The Game”. </t>
  </si>
  <si>
    <t xml:space="preserve">KDFD Thornton CO, “Freedom  93,7”. </t>
  </si>
  <si>
    <t xml:space="preserve">WJR Detroit MI med id och nyheter. </t>
  </si>
  <si>
    <t>WCPS Tarboro NC</t>
  </si>
  <si>
    <t xml:space="preserve">WCPS Tarboro NC (tent.), kom upp med gospel under ett par minuter. Kommer även upp 0602. Inget ID såklart, men split och format antyder WCPS. WJR väldigt dämpad denna morgon. (759.998) </t>
  </si>
  <si>
    <t xml:space="preserve">CHQR Calgary AB med ”Global News Radio”. </t>
  </si>
  <si>
    <t xml:space="preserve">CHQR Calgary AB, “QR Calgary”. </t>
  </si>
  <si>
    <t xml:space="preserve">WABC New York NY, med ID i fight med RCN. </t>
  </si>
  <si>
    <t xml:space="preserve">KTTH Seattle WA, “Your home for conservative talk”. </t>
  </si>
  <si>
    <t xml:space="preserve">WXME Monticello ME klämde ett ID som hördes trots det urusla, distade ljudet, borde väl normalt ha kört med natteffekten. Drev också en aning i frekvens, vid tillfället på (779.985) </t>
  </si>
  <si>
    <t xml:space="preserve">WAXY South Miami FL ”Radio Libre”. </t>
  </si>
  <si>
    <t xml:space="preserve">WAXY South Miami FL “Radio Libre 790 WAXY” på 285 gradaren. </t>
  </si>
  <si>
    <t xml:space="preserve">WPRV Providence RI, pratade basket. (789.996) </t>
  </si>
  <si>
    <t xml:space="preserve">VOWR St. John’s NL. Mx </t>
  </si>
  <si>
    <t xml:space="preserve">VOWR St. John’s NL, spelade gamla godingar. </t>
  </si>
  <si>
    <t xml:space="preserve">VOWR St. John's NL, med sedvanliga örhängen. </t>
  </si>
  <si>
    <t xml:space="preserve">CHAM Hamilton ON, där någon standuppare i vanlig ordning försökte göra sig lustig på någon annans bekostnad. Kul. </t>
  </si>
  <si>
    <t>CHAM Hamilton ON, CHAM 820 Funny AM”.</t>
  </si>
  <si>
    <t xml:space="preserve">CHAM Hamilton ON ”Funny 820” ID:ade och la ut Jerry Seinfeld. </t>
  </si>
  <si>
    <t>WBAP Fort Worth TX  med några ID i bruset.</t>
  </si>
  <si>
    <t xml:space="preserve">WBAP Fort Worth TX, ”99.50 FM WBAP 820”. </t>
  </si>
  <si>
    <t xml:space="preserve">KGNW Burien-Seattle WA, “820 AM The Word, 104.1 FM”. </t>
  </si>
  <si>
    <t xml:space="preserve">KGNW Burien-Seattle WA  Hyfsat ID // 104.1. “820 AM The Word.” mm </t>
  </si>
  <si>
    <t xml:space="preserve">WCRN Worcester MA, som vanligt med nonstopmusik men levererade ett kort ID nu. (830.001) </t>
  </si>
  <si>
    <t xml:space="preserve">WCCO Minneapolis MN, “The Voice of Records for the Twin Cities”. </t>
  </si>
  <si>
    <t xml:space="preserve">CFCW Camrose AB är ofta tillräckligt stark för att countryentusiasterna ska kunna nöjeslyssna med njutbar kvalitet när det öppnar inåt landet. </t>
  </si>
  <si>
    <t xml:space="preserve">CFCW Camrose AB  ”840 CFCW is Alberta’s Country Legends”. </t>
  </si>
  <si>
    <t xml:space="preserve">CFCW Camrose AB, “840 CFCW a Stingray Radio Station”. </t>
  </si>
  <si>
    <t>WHAS Louisville KY smög in ett ID under starka musiken från CFCW. Gav igen 0403 med ett par mycket bättre ID i en sport-promo.</t>
  </si>
  <si>
    <t>KMAX Colfax WA</t>
  </si>
  <si>
    <t xml:space="preserve">KMAX Colfax WA överraskade med ID och sedan USA news när CFCW hade en svacka. </t>
  </si>
  <si>
    <t xml:space="preserve">KICY Nome AK, med id och väderrapport. </t>
  </si>
  <si>
    <t xml:space="preserve">WFTL West Palm Beach FL, med ID rakt igenom WEEI: "South Florida's... ...NewsTalk 850 WFTL". (850.001) </t>
  </si>
  <si>
    <t xml:space="preserve">WEEI Boston MA, stark och präktig med annonseringar och promos. (850.002) </t>
  </si>
  <si>
    <t>WKNR Cleveland OH bara ett dåligt ID i det vita bruset från rymden.</t>
  </si>
  <si>
    <t xml:space="preserve">CJBC Toronto ON, som förväntat med ID för Prémiere chaine. </t>
  </si>
  <si>
    <t xml:space="preserve">WWL New Orleans LA, med ID. Dock annat som var mer intressant på frekvensen. </t>
  </si>
  <si>
    <t xml:space="preserve">CHQT Edmonton AB med “Global News Radio”. </t>
  </si>
  <si>
    <t xml:space="preserve">CHQT Edmonton AB, “Global News Radio 880”. </t>
  </si>
  <si>
    <t xml:space="preserve">CKLQ Brandon MB, Dök upp med country, trängd av WCBS och CHQT. </t>
  </si>
  <si>
    <t xml:space="preserve">WCBS New York NY, knallstark, såklart. Släppte absolut inte fram något annat. </t>
  </si>
  <si>
    <t xml:space="preserve">CJDC Dawson Creek BC, “Pure Country”. </t>
  </si>
  <si>
    <t xml:space="preserve">WAMG Dedham MA, kom upp i kamp med R Vida. (890,003) </t>
  </si>
  <si>
    <t xml:space="preserve">CKBI Prince Albert SK körde country. </t>
  </si>
  <si>
    <t xml:space="preserve">CKBI Prince Albert SK med country – här id och lokalt väder. </t>
  </si>
  <si>
    <t>WFDF Farminton Hills MI med sitt “Super Station”-ID och sen ESPN.</t>
  </si>
  <si>
    <t xml:space="preserve">WDMC Melbourne FL med EWTN-program och ID på heltimmen. </t>
  </si>
  <si>
    <t xml:space="preserve">WDMC Melbourne FL, med sedvanligt EWTN-talk. "WDMC Melbourne" på heltimmen 0400. </t>
  </si>
  <si>
    <t xml:space="preserve">WDMC Melbourne FL med “EWTN-Live”. </t>
  </si>
  <si>
    <t xml:space="preserve">WDMC Melbourne FL, "WDMC Melbourne". </t>
  </si>
  <si>
    <t xml:space="preserve">KXLY Spokane WA  ID:ade och angav även 100.7 FM </t>
  </si>
  <si>
    <t xml:space="preserve">CJCA Edmonton AB anropar “AM 930 The Light”. </t>
  </si>
  <si>
    <t xml:space="preserve">CJCA Edmonton AB överröstade bitvis CFBC. ”The Light”. </t>
  </si>
  <si>
    <t xml:space="preserve">CJCA Edmonton AB med sin egen musikstil, Fint legal ID. </t>
  </si>
  <si>
    <t xml:space="preserve">CJCA Edmonton AB, “…serving Edmonton, Calgary…CJCA Edmonton. </t>
  </si>
  <si>
    <t xml:space="preserve">CJYQ St. John’s NL ”New Country 930” går ofta </t>
  </si>
  <si>
    <t xml:space="preserve">CJYQ St. John's NL, stark redan nu med "New Country". </t>
  </si>
  <si>
    <t>KYAK Yakima WA</t>
  </si>
  <si>
    <t xml:space="preserve">KYAK Yakima WA – ”American Christian Network” (tnx JA) </t>
  </si>
  <si>
    <t xml:space="preserve">CJGX Yorkton SK, uppen med country och ett "GX-94" en liten stund. Sedan tog WINZ över igen. </t>
  </si>
  <si>
    <t>KYNO Fresno CA</t>
  </si>
  <si>
    <t xml:space="preserve">KYNO Fresno CA, ny bekantskap för mig, svarade snabbt. </t>
  </si>
  <si>
    <t xml:space="preserve">KYNO Fresno CA med härlig Oldies musik. </t>
  </si>
  <si>
    <t xml:space="preserve">WINZ Miami FL, med ett "Fox Sports 940". </t>
  </si>
  <si>
    <t xml:space="preserve">CKNB Campbelltown NB, visade dålig smak och förorenade etern med "Gangnam Style". Levererade sedan ett "Hits 100 FM". (950.006) </t>
  </si>
  <si>
    <t xml:space="preserve">KJR Seattle WA dominant. Washington Sports Network nämndes oxo. </t>
  </si>
  <si>
    <t xml:space="preserve">KLTF Little Falls MN – “You're listening to AM 9-60, KLTF Little Falls, a Little Falls Radio Corporation station" (tnx JA) </t>
  </si>
  <si>
    <t xml:space="preserve">WEAV Plattsburgh NY, sportade på i splattret från 963. Väldigt vanlig hos mig! (960.001) </t>
  </si>
  <si>
    <t xml:space="preserve">WZAN Portland ME, med ID "970 AM and 101.5 The Outlaw", vilket följdes av Dolly Parton och "Joline". (969.999) </t>
  </si>
  <si>
    <t>KBUL Billings MT med några tydliga ”KBUL” och MT-omnämnande</t>
  </si>
  <si>
    <t xml:space="preserve">WDAY Fargo ND rekommenderade att ladda ner deras app.  </t>
  </si>
  <si>
    <t xml:space="preserve">KUFO Portland OR, KFBX störde. </t>
  </si>
  <si>
    <t xml:space="preserve">WCUB Two Rivers WI  “Cub Country Forecast” mm rätt bra  </t>
  </si>
  <si>
    <t>WMVP Chicago IL. Stark vid legal ID men lite LA-QRM.</t>
  </si>
  <si>
    <t xml:space="preserve">KNWN Seattle WA ”Northwest Newsradio AM 1000 and FM 97.7” med trafikrapport. Mycket stark även på 317-gradaren, i brist på 345. </t>
  </si>
  <si>
    <t xml:space="preserve">KNWN Seattle WA – vanlig på västliga antenner, men gick bra på 285 grader också. </t>
  </si>
  <si>
    <t xml:space="preserve">KNWN Seattle WA, "AM 10-00 Seattle, ...your information station". (999,999) </t>
  </si>
  <si>
    <t xml:space="preserve">CFRB Clarkson ON, "Newstalk 10-10" tog över från WINS en stund. </t>
  </si>
  <si>
    <t xml:space="preserve">WINS New York NY, med ID och leverans av väderrapport. </t>
  </si>
  <si>
    <t>KCKN Roswell NM svagt under PA med kedje-ID för Vision Cristiana. Tio minuter senare ett ”Radio Vision Cristiana 1330 AM” för moderstn.</t>
  </si>
  <si>
    <t xml:space="preserve">KCKN Roswell NM, “Radio Visión Christiana” SS. </t>
  </si>
  <si>
    <t xml:space="preserve">KDKA Pittsburgh PA, med ett bokstavs-ID mitt bland rekarna efter nyheterna. </t>
  </si>
  <si>
    <t xml:space="preserve">WBZ Boston MA "It's 10'58 here on BeeZee". </t>
  </si>
  <si>
    <t>CKST Vancouver BC, “Funny 1040”.</t>
  </si>
  <si>
    <t xml:space="preserve">WHO Des Moines IA uselt id. </t>
  </si>
  <si>
    <t xml:space="preserve">CJNB N Battleford SK,”Todays Country CJNB”. </t>
  </si>
  <si>
    <t xml:space="preserve">CKMX Calgary AB, fadade upp med ”Funny Comedy 1060”. </t>
  </si>
  <si>
    <t xml:space="preserve">CHOK Sarnia ON i en röra med country och stört ID  “1070 CHOK”  </t>
  </si>
  <si>
    <t xml:space="preserve">KNX Los Angeles CA med anrop ”This is KNX News 97.1”. Har man glömt bort att man har en mellanvågsfrekvens också? </t>
  </si>
  <si>
    <t xml:space="preserve">KNX Los Angeles CA ”This is KNX News 97 1 FM”  </t>
  </si>
  <si>
    <t xml:space="preserve">KNX Los Angeles CA, “KNX News 97,1” </t>
  </si>
  <si>
    <t xml:space="preserve">WKII Solana FL ”…from the Florida weather center..WKII Solana 1070 The Zone”. </t>
  </si>
  <si>
    <t xml:space="preserve">WTIC Hartford CT med ID och CBS news. Dominant på frekvensen. </t>
  </si>
  <si>
    <t>WQOS Coral Gables FL med svagt ID som angav // 97.7 FM. Gick fint med Relevant Radio sen. Lär finnas en till RR på fqn i Florida så ID behövs.</t>
  </si>
  <si>
    <t>KRLD Dallas TX starkast i röran. ”Weather Station KRLD” fint mm.</t>
  </si>
  <si>
    <t>WBAL Baltimore MD  ”…inte så stark men flera ID i alla fall.</t>
  </si>
  <si>
    <t xml:space="preserve">KPTR Seattle WA, “The Patriot”. </t>
  </si>
  <si>
    <t xml:space="preserve">WTAM Cleveland OH  ”WTAM Cleveland, Home of the Cavaliers”. </t>
  </si>
  <si>
    <t xml:space="preserve">WTAM Cleveland OH, med ett "WTAM 11-hundred". (1099.998) </t>
  </si>
  <si>
    <t xml:space="preserve">WTAM Cleveland OH, “This is WTAM 11-00, Cleveland, home of the Cavaliers and Guardians, an iHeart radio station”. </t>
  </si>
  <si>
    <t xml:space="preserve">WBNW Concord MA, ”The Money Matters Radio Network”. </t>
  </si>
  <si>
    <t xml:space="preserve">KMOX Saint Louis MO, med diverse rekar och promos. (1119.988) </t>
  </si>
  <si>
    <t xml:space="preserve">KMOX St Louis MO ganska blek denna gång. </t>
  </si>
  <si>
    <t xml:space="preserve">KMOX St Louis MO, “The Voice of the….KMOX”. </t>
  </si>
  <si>
    <t>WDFN Detroit MI ville ha tips på stories till BIN och sen svagt ID.</t>
  </si>
  <si>
    <t xml:space="preserve">KTLK Minneapolis MN ”This is NewsTalk AM 1130AM FM 103.5” Starkare än WBBR. </t>
  </si>
  <si>
    <t xml:space="preserve">WBBR New York NY svag med med ID som gick genom </t>
  </si>
  <si>
    <t xml:space="preserve">WBBR New York NY, Bloombergade med lokalstyrka. Räcker så. </t>
  </si>
  <si>
    <t xml:space="preserve">CHRB High River AB, “AM 1140 High River” program från Haven Ministries. </t>
  </si>
  <si>
    <t>CBI Sydney NSWWK</t>
  </si>
  <si>
    <t xml:space="preserve">CBI Sydney NS, ID:ade "This is CBC Radio 1, 90.1 FM in Cape Breton". </t>
  </si>
  <si>
    <t xml:space="preserve">KHTK Sacramento CA, ffg hos mig. </t>
  </si>
  <si>
    <t xml:space="preserve">KXRB Sioux Falls SD, “Country all day long” </t>
  </si>
  <si>
    <t xml:space="preserve">CKOC Hamilton ON. Räckte att höra "Bloomberg" nämnas, så var ID:t klart. QSY till mer intressanta jaktmarker. </t>
  </si>
  <si>
    <t>WOWO Ft Wayne IN  ”Wowo 1190 and 107 5 FM .... wowo.com”.</t>
  </si>
  <si>
    <t xml:space="preserve">WLIB New York NY, ID:ade "1190 WLIB New York" och laddade om med massor av svängig gospel. </t>
  </si>
  <si>
    <t xml:space="preserve">WLIB New York NY, ID. (1190,001) </t>
  </si>
  <si>
    <t xml:space="preserve">KEX Portland OR, “News Radio 700, KEX” följt av C2C. </t>
  </si>
  <si>
    <t xml:space="preserve">CJRJ Vancouver BC, ”Spice Radio” svagt under KFNW med asienmusik. </t>
  </si>
  <si>
    <t xml:space="preserve">CFGO Ottawa ON, ID: “CFGO AM Ottawa”, Fox sports. </t>
  </si>
  <si>
    <t xml:space="preserve">CFGO Ottawa ON, rekade för The Foundation Guy's (byggnadsgrunder) och ID:ade "TSN 1200 CFGO AM Ottawa" minuten senare. Körde över "Trump-sprutan" i Boston en stund. </t>
  </si>
  <si>
    <t xml:space="preserve">CFGO Ottawa ON, “CFGO AM Ottawa”. </t>
  </si>
  <si>
    <t xml:space="preserve">WRTO Chicago IL fint med TUDN och fint call på EE.  </t>
  </si>
  <si>
    <t xml:space="preserve">WXKS Newton MA med Fox News </t>
  </si>
  <si>
    <t xml:space="preserve">WXKS Newton MA, ID, Fox news, mixing with CFGO. </t>
  </si>
  <si>
    <t xml:space="preserve">WXKS Newton MA, "Boston's Home for Conservative Talk" och så Fox News. </t>
  </si>
  <si>
    <t xml:space="preserve">WXKS Newton MA med slogans som ”It is time to take back America”. </t>
  </si>
  <si>
    <t>WXKS Newton MA, "This is Talk 1200".</t>
  </si>
  <si>
    <t>WMUZ Taylor MI svagt, klart ID.</t>
  </si>
  <si>
    <t xml:space="preserve">KFNW West Fargo ND kom tidigt med SRB-news tillsammans med WXKS. </t>
  </si>
  <si>
    <t xml:space="preserve">KFNW West Fargo ND, “Faith Radio…..KFNW”. </t>
  </si>
  <si>
    <t>WOAI San Antonio TX bra ID i samband med reklam i nyheterna.</t>
  </si>
  <si>
    <t>KGYN Guymon OK peakade fint vid ID i sportsändning.</t>
  </si>
  <si>
    <t xml:space="preserve">WPHT Philadelphia PA, kom fram fint och avlevererade legal-ID. En stund sedan man hörde den senast! Exakt på nominell frekvens. </t>
  </si>
  <si>
    <t xml:space="preserve">WPHT Philadelphia PA, rabblade IDn, bl a WOGL. </t>
  </si>
  <si>
    <t xml:space="preserve">WHKW Cleveland OH ”The Word” </t>
  </si>
  <si>
    <t xml:space="preserve">WHKW Cleveland OH, religiöst format. Rätt svag. (1219.997) </t>
  </si>
  <si>
    <t xml:space="preserve">CFFB Iqaluit NU med id. (1229,998) </t>
  </si>
  <si>
    <t xml:space="preserve">KBAR Burley ID, tack till BIH för hjälp med id. </t>
  </si>
  <si>
    <t xml:space="preserve">WCMC Wildwood NJ, ID:ade "93.1 Golden Oldies WMID...". Har alltså skiftat från 98.1! Värt att notera! </t>
  </si>
  <si>
    <t xml:space="preserve">WCMC Wildwood NJ. //WMID 1340. </t>
  </si>
  <si>
    <t>KDYM Sunnyside WA</t>
  </si>
  <si>
    <t xml:space="preserve">KDYM Sunnyside WA, La Estación de la Família”. </t>
  </si>
  <si>
    <t xml:space="preserve">WFOY St. Augustine FL, tillsammans med jämnstarka WMMB. </t>
  </si>
  <si>
    <t xml:space="preserve">WFOY St. Augustine FL kom upp med fint id. </t>
  </si>
  <si>
    <t xml:space="preserve">WMMB Melbourne FL med id efter Fox News. </t>
  </si>
  <si>
    <t xml:space="preserve">WMMB Melbourne FL ”The Space Coast talks”. </t>
  </si>
  <si>
    <t>WMMB Melbourne FL mycket dominant. Fint ID denna tid.</t>
  </si>
  <si>
    <t>KODY North Platte NE med ett klart legal ID även om det hade lite distortion från oredan i atmosfären efter störningen som just dragit igång.</t>
  </si>
  <si>
    <t xml:space="preserve">WBBW Youngstown OH – CBS SPT (tnx JA) </t>
  </si>
  <si>
    <t xml:space="preserve">KTIX Pendleton OR, ”103,1 The Outlaw”. </t>
  </si>
  <si>
    <t xml:space="preserve">CJYE Oakville ON ”locally owned … CJYE” fint Id och lite musik  </t>
  </si>
  <si>
    <t xml:space="preserve">CJYE Oakville ON, med "Powerhouse Radio" vid denna tiden på lördagkvällarna. </t>
  </si>
  <si>
    <t xml:space="preserve">WSSP Milwaukee WI klart  ”1250 AM The Fan” i sporten </t>
  </si>
  <si>
    <t xml:space="preserve">WGHB Framville NC "This is Pirate Radio". </t>
  </si>
  <si>
    <t xml:space="preserve">WXCE Amery WI – ”You are listening to WXCE 1260 Amery” godt hjulpet av RÅ  </t>
  </si>
  <si>
    <t xml:space="preserve">KNWC Sioux Falls SD, ”…107,5 and AM 1270 Sioux Falls”. </t>
  </si>
  <si>
    <t xml:space="preserve">CFMB Montréal QC, mx för hela slanten. </t>
  </si>
  <si>
    <t xml:space="preserve">CFMB Montréal QC. ID: “Ici CFMB 12-80 Radio Montréal”. </t>
  </si>
  <si>
    <t xml:space="preserve">CFMB Montréal QC nx, Programmet var på italienska. </t>
  </si>
  <si>
    <t xml:space="preserve">CFMB Montréal QC, "You're lisening to Culture of Punjab - We are changing Canada one person at a time". Dunderstark! </t>
  </si>
  <si>
    <t xml:space="preserve">WWTC Minneapolis MN, uppe en minut med annonseringar för radioshowen "Hollywood 360". Upp igen 0403 med ett "The Patriot". </t>
  </si>
  <si>
    <t>WNAM Neenah-Menasha WI. Bra ID i hård kamp med QC och MN.</t>
  </si>
  <si>
    <t xml:space="preserve">CJBK London ON, upp med rekar i halvtimmesbrejket, där man ¨ven släppte ett "NewsTalk 1290". (1289.999) </t>
  </si>
  <si>
    <t xml:space="preserve">KGVO Missoula MT starkast på fqn. Hann knappt med hela ID:et före nx  </t>
  </si>
  <si>
    <t>KOIL Omaha NE svag men ganska ensam ”This is K-O-I-L, Omaha”</t>
  </si>
  <si>
    <t xml:space="preserve">KOIL Omaha NE “Newstalk 12-90 KOIL Omaha – a NRG Media radio station”. </t>
  </si>
  <si>
    <t>WKBK Keene NH höjde sig ur bakgrundsbruset precis vid ID.</t>
  </si>
  <si>
    <t xml:space="preserve">WKBK Keene NH, med ett snabbt ID i kakafonin på frekvensen. (1289.998) </t>
  </si>
  <si>
    <t xml:space="preserve">WOOD Grand Rapids MI, kom upp fint runt heltimmen och levererade sedvanligt ID. (1299.996) </t>
  </si>
  <si>
    <t xml:space="preserve">WXRL Lancaster NY ännu lite ”snedare” (1299,984) </t>
  </si>
  <si>
    <t xml:space="preserve">WXRL Lancaster NY, med Country. (1299,9842) och en annan på 1299,992. </t>
  </si>
  <si>
    <t>WJMO Cleveland OH med fullständigt ID men med QRM och QRN.</t>
  </si>
  <si>
    <t>KKOL Seattle WA med fint Id och ensam på frekvensen.</t>
  </si>
  <si>
    <t xml:space="preserve">WLOB Portland ME  nägra ID i röran. ”WLOB”  </t>
  </si>
  <si>
    <t xml:space="preserve">WLOB Portland ME, med ID och Fox News. </t>
  </si>
  <si>
    <t xml:space="preserve">WLQY Hollywood FL upp några sekunder och ID:ade då fint!  </t>
  </si>
  <si>
    <t xml:space="preserve">WWAB Lakeland FL tack vare att de sänder //1360 //1390 så gick det att höra avslutningen på kedje id:t i gröten på frekvensen. </t>
  </si>
  <si>
    <t xml:space="preserve">WRCA Watertown MA, ”Bloomberg radio, daybreak” </t>
  </si>
  <si>
    <t>WAGN Menominee MN</t>
  </si>
  <si>
    <t xml:space="preserve">WAGN Menominee MN “Bay City home for news and talk, WAGN Menominee, 1340 AM, 100.1 FM”. </t>
  </si>
  <si>
    <t xml:space="preserve">WQSC Charleston SC med ett skapligt ID och ”Classic Country 98.1 WQSC” i det ganska irriterande norrskensfräsandet. Ensam på frekvensen länge. Kämpar jag med att få svar från. Kanske skickar en ny rapport.  </t>
  </si>
  <si>
    <t xml:space="preserve">CKAD Middleton NS ”AVR Middleton, 1350 AM”  med s nyggt ID!  </t>
  </si>
  <si>
    <t xml:space="preserve">CKAD Middleton NS ”AVR 13-50 AM” </t>
  </si>
  <si>
    <t xml:space="preserve">WOYK York PA, fint ID på denna. </t>
  </si>
  <si>
    <t xml:space="preserve">WDRC Hartford CT, "We are The Talk of Connecticut - WDRC". (1360.003) </t>
  </si>
  <si>
    <t xml:space="preserve">WHNR Cypress Gardens FL"This is Boss Hogg Radio" med kedjeid och program  med Wolfman Jack //1330//1390. </t>
  </si>
  <si>
    <t xml:space="preserve">WSPD Toledo OH med ett svagt ”wspd.com” och ”NewsRadio 1370”  </t>
  </si>
  <si>
    <t xml:space="preserve">CKPC Brantford ON med contemporary christian music och slogan-ID  </t>
  </si>
  <si>
    <t xml:space="preserve">WWMI St. Petersburg FL, med Relevant Radio. (1379.994) </t>
  </si>
  <si>
    <t xml:space="preserve">WKJG Fort Wayne IN med ettdåligt Id. Dock ort och ”Indiana” tydligt  </t>
  </si>
  <si>
    <t xml:space="preserve">WPHM Port Huron MI Arise störde. </t>
  </si>
  <si>
    <t xml:space="preserve">KRKO Everett WA, En snyggt sjungen jingel ”KRKO”. </t>
  </si>
  <si>
    <t xml:space="preserve">WOTE Clintonville WI  ”The Franchise” lokal-ID rent men direkt efter började det eka på grund av någon annan FSR-station.  </t>
  </si>
  <si>
    <t>WAVP Avon Park FL</t>
  </si>
  <si>
    <t xml:space="preserve">WAVP Avon Park FL kom upp genom Relevant Radio WEGP med avslutningen på kedje id:t, program med Wolfman Jack och gammal rock &amp; roll. Är väl senaste tillskottet i Boss Hogg Radio kedjan //1330//1360. (1389.992). </t>
  </si>
  <si>
    <t xml:space="preserve">WGRB Chicago IL en av de med bäst signal vid ID och funkigast musik.  </t>
  </si>
  <si>
    <t xml:space="preserve">WLCM Holt MI ”Victory 1390, WLCM” </t>
  </si>
  <si>
    <t xml:space="preserve">WEOK Poughkeepsie NY, dök plödsligt upp med ett "Juan - Tocando lo que le gusta". Dök rätt snabbt igen, varpå WEGP tog över. Tack till TJ för ID-hjälp! (1390.002) </t>
  </si>
  <si>
    <t xml:space="preserve">CBG Gander NL med CBC news. </t>
  </si>
  <si>
    <t>CFTE Vancouver BC bra uppdykanden ur fräsandet. Vancouver-reklamer i Bloomberg-px. Bästa dagtid på hela hösten. Fast uselt ändå.</t>
  </si>
  <si>
    <t xml:space="preserve">WMYR Fort Meyers FL, kom upp fint med annonseringar för Relevant Radio. (1409.999) </t>
  </si>
  <si>
    <t xml:space="preserve">WOC Davenport IA, promoterade "Glenn Beck 8-11AM weekdays on WOC". </t>
  </si>
  <si>
    <t xml:space="preserve">KTOE Mankato MN, ett trevligt återhörande som låg och fadade upp och ner ute på kanten. (1420.009) </t>
  </si>
  <si>
    <t xml:space="preserve">WHK Cleveland OH, upp med ett "The Answer". (1420.003) </t>
  </si>
  <si>
    <t xml:space="preserve">CHKT Toronto Island ON, med annonseringar på CC. WENE var ändå den starkare på frekvensen. </t>
  </si>
  <si>
    <t xml:space="preserve">WOIR Homestead FL med fint id på EE. </t>
  </si>
  <si>
    <t xml:space="preserve">WENE Endicott NY, krutstark med legal-ID. </t>
  </si>
  <si>
    <t xml:space="preserve">WWCL Lehigh Acres FL, som vanligt med ID för alla stationer i hela kedjan. Signalen var... ...bombastisk denna morgon. </t>
  </si>
  <si>
    <t>WWCL Lehigh Acres FL med engelska kedjeanropet.</t>
  </si>
  <si>
    <t xml:space="preserve">WWCL Lehigh Acres FL. ID: “WWCL 14-40 AM Fort Myers Florida”. </t>
  </si>
  <si>
    <t xml:space="preserve">WMAX Bay City MI ”Ave Maria Radio” </t>
  </si>
  <si>
    <t xml:space="preserve">WHKZ Warren OH, med Relevant Radio och prat om The Holy Father.  </t>
  </si>
  <si>
    <t xml:space="preserve">CFAB Windsor NS, tog sig återigen igenom BBC-splashandet och levererade hästjazz och ett "AVR"-ID. </t>
  </si>
  <si>
    <t xml:space="preserve">WKAT Miami FL med svagt id, även vid 0700 i splattret. </t>
  </si>
  <si>
    <t>WQOP Jacksonville FL med Relevant Radio.</t>
  </si>
  <si>
    <t xml:space="preserve">WLAM Lewiston ME. Fint basröst-ID av ägaren själv.  </t>
  </si>
  <si>
    <t xml:space="preserve">WLAM Lewiston ME, levererade i vanlig ordning örhängen från en tid då radioapparaten lös i mörkret och luktade lite "varmt". </t>
  </si>
  <si>
    <t>WIBD West Bend WI tog omärkligt över från WLAM och drog ett något försenat heltimmes-ID och lite nyheter.</t>
  </si>
  <si>
    <t xml:space="preserve">WMBM Miami Beach FL, fint ID på denna. (1490,002) </t>
  </si>
  <si>
    <t xml:space="preserve">WMBM Miami Beach FL, ID:ade på halvtimmen och promoterade sin hemsida wmbm.com. Sedan blev det gospel igen. </t>
  </si>
  <si>
    <t xml:space="preserve">WBAE Portland ME, ID:ade "...WBAE Portland, The Bay" och spelade sedan Eric Clapton och "Wonderful Tonight". </t>
  </si>
  <si>
    <t xml:space="preserve">WBAE Portland ME med soft musik, påminner om Smooth Radio i UK. </t>
  </si>
  <si>
    <t xml:space="preserve">WFED Washington DC, ”CBS News on the hour” </t>
  </si>
  <si>
    <t xml:space="preserve">WFED Washington DC, med legalt ID och påföljande leverans av federala nyheter. </t>
  </si>
  <si>
    <t xml:space="preserve">KPLS Littleton CO alldeles utmärkt trots 285-gradersantenn. </t>
  </si>
  <si>
    <t>KPLS Littleton CO förklarade att ”This is how God works. Fint ID.</t>
  </si>
  <si>
    <t xml:space="preserve">KPLS Littleton CO religiöst program med Bill Pearson. </t>
  </si>
  <si>
    <t xml:space="preserve">WLAC Nashville TN, "Talk Radio 98.3, 1510 WLAC". </t>
  </si>
  <si>
    <t>WXYB Indian Rocks Beach FL</t>
  </si>
  <si>
    <t xml:space="preserve">WXYB Indian Rocks Beach FL hade en station som spelade ett antal grekiska låtar som gick att shazama men inte lätt att förstå pratet för "rena grekiskan". Lyckades höra en annonsering för deras websida www.wpso.com som gav vilken stationen var. Tnx BIH för koll. </t>
  </si>
  <si>
    <t xml:space="preserve">WWKB Buffalo NY. </t>
  </si>
  <si>
    <t xml:space="preserve">KKXA Snohomish WA, ”Classic Country KXA AM 1520” Lokalstyrka i topparna. </t>
  </si>
  <si>
    <t xml:space="preserve">WCKY Cincinnatti OH, "ESPN 1530" kommer fram fint nu när Greatest Hits Radio är borta. (1529.999) </t>
  </si>
  <si>
    <t xml:space="preserve">KXEL Waterloo IA med ID Waterloo Cedar Rapids, Fox News </t>
  </si>
  <si>
    <t>KXEL Waterloo IA hade jag visst inte tipsat tidigare denna säsong.</t>
  </si>
  <si>
    <t xml:space="preserve">KXEL Waterloo IA,”Newstalk 1540 KXEL”. </t>
  </si>
  <si>
    <t xml:space="preserve">WADK Newport RI – klent med daytimers denna säsong. </t>
  </si>
  <si>
    <t>WQCD Delaware OH</t>
  </si>
  <si>
    <t xml:space="preserve">WQCD Delaware OH – id:  ”CD 92 9” (tnx JA) </t>
  </si>
  <si>
    <t xml:space="preserve">CJLV Laval QC, rev av WAR och "Why Can't We Be Friends", ID:ade 0103. </t>
  </si>
  <si>
    <t xml:space="preserve">WTWB Auburndale FL. ”WTWB Auburndale Lakeland 1570 AM 92.7 FM y 95.5 FM La Raza”. </t>
  </si>
  <si>
    <t xml:space="preserve">WTWB Auburndale FL, "en la Raza.." svag och trängd. (1569,999) </t>
  </si>
  <si>
    <t xml:space="preserve">WWCK Flint MI – ”Classic Hits for Flint Michigan USA” (tnx JA) </t>
  </si>
  <si>
    <t xml:space="preserve">WTVL Amsterdam NY kom upp en kort stund med fint ID. </t>
  </si>
  <si>
    <t xml:space="preserve">WVTL Amsterdam NY, återigen med ID rakt igenom CJLV "104.7 15-70 WVTL". Ganska vanlig här. (1570.003) </t>
  </si>
  <si>
    <t xml:space="preserve">CKDO Oshawa ON, med "The Greatest Hits of all time". Tycks gå oavsett kondx. </t>
  </si>
  <si>
    <t xml:space="preserve">WSRF Ft. Lauderdale FL fin signal. </t>
  </si>
  <si>
    <t xml:space="preserve">WSRF Ft. Lauderdale FL. Id på EE, sedan på kreol. </t>
  </si>
  <si>
    <t xml:space="preserve">WSRF Ft. Lauderdale FL, knallstark! Levererade ett fint EE-ID exakt nu. Sedan fortsatt FF och kreol. (1579.997) </t>
  </si>
  <si>
    <t xml:space="preserve">WSRF Ft. Lauderdale FL. EE ID. Ny för mig. </t>
  </si>
  <si>
    <t xml:space="preserve">WSRF Ft. Lauderdale FL, extremt stark vid 0645 tiden. (1579,996) </t>
  </si>
  <si>
    <t xml:space="preserve">WAUB Auburn NY. ID. Ny för mig </t>
  </si>
  <si>
    <t xml:space="preserve">WAKR Akron OH, kom upp med ett "93.5 1590 WAKR". </t>
  </si>
  <si>
    <t>WGBW Denmark WI med sitt nya kedje-ID tog ett tag att få ordning då jag varit tämligen offline ett tag. Kör nu // 1100 WISS enligt ID och det visade sig stämma. Kollade 1100 på nätet och samma ID där.</t>
  </si>
  <si>
    <t xml:space="preserve">WKWF Key West FL "The sound of  Key West" . </t>
  </si>
  <si>
    <t xml:space="preserve">WKWF Key West FL, med sitt "WKWF Key West"-ID. Nu exakt på nominell frekvens. Gick riktigt bra en stund. </t>
  </si>
  <si>
    <t xml:space="preserve">WPOM Riviera Beach FL, med annonseringar och predikan på "Haiti-franska" och kreol. Flera intressanta stationer på frekvensen. (1599.998) </t>
  </si>
  <si>
    <t xml:space="preserve">WUNR Brookline MA, som vanligt med nonstop latinoballader vid denna tiden, och som vanligt inget ID på heltimmen. Lätt-ID:ad, således. (1599.998) </t>
  </si>
  <si>
    <t xml:space="preserve">WAAM Ann Arbor MI, med annonseringar där Michigan nämns flera gånger. (1599.991) </t>
  </si>
  <si>
    <t xml:space="preserve">KUSH Cushing OK ”1600 KUSH Oklahoma Americana Station – that´s KUSH” (tnx JA/OJS) </t>
  </si>
  <si>
    <t xml:space="preserve">CHHA Toronto ON, med ID och telefonnummer på heltimmen. CHRN med asiatiskt i bakgrunden. </t>
  </si>
  <si>
    <t xml:space="preserve">CHHA, Toronto ON, “Estás escuchando 16-10 AM, ahora con diez mil watt de potencia, la mejor sintonía, su radio es mi radio, la radio de todo, La Voz, La Voz, calidad de la comunidad”. </t>
  </si>
  <si>
    <t xml:space="preserve">CHRN Montréal QC, drog några rekar för firmor i Montréalområdet, och dök minuten senare. Dök upp igen efter heltimmen med ganska bra signal. (1609.999) </t>
  </si>
  <si>
    <t xml:space="preserve">WNRP Gulf Breeze FL (tent.), drog igång Fox News på en rörig frekvens denna morgon. WTAW kör också Fox, men split antyder WNRP. (1619.994) </t>
  </si>
  <si>
    <t xml:space="preserve">WJFV Portsmouth VA, ID. </t>
  </si>
  <si>
    <t xml:space="preserve">WCNZ Marco Island FL. </t>
  </si>
  <si>
    <t xml:space="preserve">WCNZ Marco Island FL, ID:ade "WCNZ Marco Island - Relevant Radio 1660". </t>
  </si>
  <si>
    <t xml:space="preserve">WCNZ Marco Island FL, Relevant radio med ID. Ny för mig. </t>
  </si>
  <si>
    <t xml:space="preserve">WCNZ Marco Island FL, telefonpx till 888 914 9149, flera "Relevant Radio"-id och rek för Ave Maria Fund. </t>
  </si>
  <si>
    <t xml:space="preserve">WWRU Jersey City NJ. Faro De Santidad i bakrunden. </t>
  </si>
  <si>
    <t xml:space="preserve">WWRU Jersey-City NJ, ID:ade på EE "WWRU Jersey-City - New York 1660 AM - WWRU". (1660.009) </t>
  </si>
  <si>
    <t xml:space="preserve">WMGE Dry Branch GA, BIN som vanligt. (1670.001) </t>
  </si>
  <si>
    <t xml:space="preserve">WMGE Dry Branch GA puffade för ”Black Information Network”. Pratade mycket om händelsen i Memphis där en svart man dödades av poliser. </t>
  </si>
  <si>
    <t xml:space="preserve">WMLB Avondale Estates GA, med ID bakom WPTX "WMLB Avondale Estates – Atlanta". </t>
  </si>
  <si>
    <t xml:space="preserve">WPTX Lexington Park MD, "The music you love, 100.7 FM and 1690 AM - WPTS". Stark! </t>
  </si>
  <si>
    <t xml:space="preserve">WJCC Miami Springs FL, körde franska ballader och blandad mjukpop. Vägrar konstant ID:a på heltimmen. Stark! (1700.014) </t>
  </si>
  <si>
    <t xml:space="preserve">WRCR Haverstraw NY, ID:ade "AM 1700 WRCR Haverstraw" efter att ha rivit av ZZ-Top och "Gimme All Your Lovin'". </t>
  </si>
  <si>
    <t xml:space="preserve">KKLF Richardson TX ”1700 AM, Richardson” </t>
  </si>
  <si>
    <t xml:space="preserve">KVNS Brownsville TX, med ett "Fox Sports Radio". (1700.005) </t>
  </si>
  <si>
    <t xml:space="preserve">OID  stark stn upp ur WBZ med Grace to You men bara på ena sidbandet. Om de bara ID:at på heltimmens så … Ca 7 Hz lägre än WBZ.  </t>
  </si>
  <si>
    <t xml:space="preserve">CJCB SydNey NS, dunderstark med country, såklart. (1270.017) </t>
  </si>
  <si>
    <t xml:space="preserve">WIRY Plattsburgh NY, med musik, inget ID. (1340,007) </t>
  </si>
  <si>
    <t xml:space="preserve">CBT Grand Falls-Windsor NL med uselt ”540 AM in Grand Falls-Windsor” men NL-vädret 0304 drygt gick bra. CBT sjunger på sista versen nu. </t>
  </si>
  <si>
    <t xml:space="preserve">WSAU Wausau WI fint med id. </t>
  </si>
  <si>
    <t xml:space="preserve">WGAN Portland ME svår komma förbi </t>
  </si>
  <si>
    <t xml:space="preserve">WGAN Portland ME mkt svagts ID innan nätverkspxet. </t>
  </si>
  <si>
    <t xml:space="preserve">KVI Seattle WA. Talk Radio 570 KVI. </t>
  </si>
  <si>
    <t xml:space="preserve">WEZE Boston MA ”AM 590 WEZE Boston, The Word” solo vid ID. </t>
  </si>
  <si>
    <t xml:space="preserve">VOCM St. John´s NL med VOCM-ID. </t>
  </si>
  <si>
    <t xml:space="preserve">CFQR Montréal QC ”We are CFQR Montréal …” innan nästa låt. </t>
  </si>
  <si>
    <t xml:space="preserve">CJWW Saskatoon SK id-ade efter nyheter och spelade country. </t>
  </si>
  <si>
    <t xml:space="preserve">CKCM Grand Falls-Windsor NL gick // med 590. </t>
  </si>
  <si>
    <t xml:space="preserve">CHED Edmonton AB tävlande med Iran om att vara starkast. </t>
  </si>
  <si>
    <t xml:space="preserve">KEYZ Williston ND Snyggt ID helt solo. ”660 Keyz Newsradio” mm. </t>
  </si>
  <si>
    <t xml:space="preserve">WFAN New York NY med sport. </t>
  </si>
  <si>
    <t xml:space="preserve">WSCR Chicago IL med CBS Sportsradio starkast men både KBOI och Rebelde med nationalsång var också starka. </t>
  </si>
  <si>
    <t xml:space="preserve">WRKO Boston MA berättade att dem var en iHeart radio station. </t>
  </si>
  <si>
    <t xml:space="preserve">WRKO Boston MA med en promo för ”Bostons Conservative Talk, Talk 1200” </t>
  </si>
  <si>
    <t xml:space="preserve">CJLI Calgary AB id-ade </t>
  </si>
  <si>
    <t xml:space="preserve">KXTG Portland OR. ”750 The Game”. </t>
  </si>
  <si>
    <t xml:space="preserve">WXME Monticello ME med murrig överdriven bas. </t>
  </si>
  <si>
    <t xml:space="preserve">WPRV Providence RI med sport och ”AM 7-90 The Score” numera </t>
  </si>
  <si>
    <t xml:space="preserve">WBAP Ft. Worth TX id-ade före nyheterna. </t>
  </si>
  <si>
    <t xml:space="preserve">WBAP Ft. Worth TX ”News Talk Traffic and Weather Station, Newstalk 8-20 WBAP AM”. </t>
  </si>
  <si>
    <t xml:space="preserve">WHAS Louisville KY id, lokalt nytt och ”stort” id. Stark en timma senare, men då ”blandad” med en lika stark CFCW. </t>
  </si>
  <si>
    <t xml:space="preserve">WWL New Orleans LA med id efter väderrapport (869,993) </t>
  </si>
  <si>
    <t xml:space="preserve">CHQT Edmonton AB stark med ID efter AB-nx. </t>
  </si>
  <si>
    <t xml:space="preserve">KCJB Minot ND klent ID efter att gått bra och  ensam under nx. </t>
  </si>
  <si>
    <t xml:space="preserve">CKDQ Drumheller AB ”Real Country”-jingle mellan två countrylåtar </t>
  </si>
  <si>
    <t xml:space="preserve">KXLY Spokane WA id:ade, ABC News. Långt västerut för 285 gradersantenn. </t>
  </si>
  <si>
    <t xml:space="preserve">WBEN Buffalo NY med hyggligt ID och rätt ensam för stunden  </t>
  </si>
  <si>
    <t xml:space="preserve">WINZ Miami FL med ”Fox Sports” och ”football-snack” </t>
  </si>
  <si>
    <t xml:space="preserve">KCAP Helena MT med fint id och ”Fox News” </t>
  </si>
  <si>
    <t xml:space="preserve">KCAP Helena MT fint med vädret från Montana Radio-meteorologen och reklam för lokal läkare. KCAP är Montana Radio-kedjans enda AM-stn. </t>
  </si>
  <si>
    <t xml:space="preserve">KJR Seattle WA med ”Fox Sports” – långt västerut för mina 285 grader. </t>
  </si>
  <si>
    <t xml:space="preserve">KMA Shenandoah IA Fin väderrapport inklusive ett snabbt ID. </t>
  </si>
  <si>
    <t xml:space="preserve">WEAV Plattsburgh NY har varit sällsynt i mina hörlurar den här säsongen. Men den här natten var ett undantag </t>
  </si>
  <si>
    <t xml:space="preserve">CFAC Calgary AB ID och Calgary Hitmen-promo mm lokalt. </t>
  </si>
  <si>
    <t>WFLA Tampa FL</t>
  </si>
  <si>
    <t xml:space="preserve">WFLA Tampa FL. Enbart Bloomberg Business tyvärr. </t>
  </si>
  <si>
    <t xml:space="preserve">WCAP Lowell MA”9-80 WCAP Lowell.” </t>
  </si>
  <si>
    <t xml:space="preserve">KKMS Richfield MN trängt legal ID. Flera andra NA plus LA här. </t>
  </si>
  <si>
    <t xml:space="preserve">CJME Regina SK med ett mycket svagt ID. Bättre 0605z. </t>
  </si>
  <si>
    <t xml:space="preserve">CBY Corner Brook NL med lokalt väder för Saint-John. </t>
  </si>
  <si>
    <t xml:space="preserve">WINS New York NY berättade att dem också sände på 93.5 MHz. </t>
  </si>
  <si>
    <t xml:space="preserve">CBR Calgary AB med lokal väderrapport. </t>
  </si>
  <si>
    <t xml:space="preserve">WBZ Boston, MA berättade att en pappa hade dödat sina tre barn och barnens mor. </t>
  </si>
  <si>
    <t xml:space="preserve">WHO Des Moines IA ”Right now the top stories from Des Moines news, traffic &amp; …. station WHO”. Det är ett helsike när man inte själv kan läsa vad man skrivit i loggkladden…. </t>
  </si>
  <si>
    <t xml:space="preserve">WIXC Titusville FL. Fox Sports Radio id-ade men med nöd och näppe tydbart. </t>
  </si>
  <si>
    <t xml:space="preserve">KNX Los Angeles CA ”97-1 FM” visade att det nog hade kunnat gå mycket roligt om jag använt en västligare antenn än 285 grader. </t>
  </si>
  <si>
    <t xml:space="preserve">WKII Solana FL- stor överraskning för mig men FD lyssnade och bekräftade ”WKII 10-70 The Zone an iHeart radio station” före Fox Sports-plinget. </t>
  </si>
  <si>
    <t xml:space="preserve">WKII Solana FL upp med ett bra anrop. ”The Zone”. </t>
  </si>
  <si>
    <t xml:space="preserve">WQOS Coral Gables FL ”Relevant Radio” </t>
  </si>
  <si>
    <t xml:space="preserve">KPTR Seattle WA stark före och efter ID men just på timmen brassade europeerna på så ID drunknade delvis. Call, ort och slogan hört. </t>
  </si>
  <si>
    <t xml:space="preserve">WBT Charlotte NC överröstade allt splatter med råge. </t>
  </si>
  <si>
    <t xml:space="preserve">WBBR New York NY med nyheter ifrån Bloomberg. </t>
  </si>
  <si>
    <t xml:space="preserve">KHTK Sacramento CA. ”Sactown Sports”. </t>
  </si>
  <si>
    <t xml:space="preserve">WQBA Miami FL, slog något slags rekord i hur många gånger man kan upprepa "TUDN-radio" på två minuter emedan Superbowl promoterades. Dundrande stark! (1140.022) </t>
  </si>
  <si>
    <t xml:space="preserve">CBI Sydney NS med nyheter ifrån CBC. </t>
  </si>
  <si>
    <t xml:space="preserve">CJSL Estevan SK  ”CJ-1150” </t>
  </si>
  <si>
    <t xml:space="preserve">KYES Rockville MN ganska ensam runt legal ID i Relevant Radio. </t>
  </si>
  <si>
    <t xml:space="preserve">CFSL Weyburn SK med klent ”AM 1190 Weyburn” i countryn. </t>
  </si>
  <si>
    <t xml:space="preserve">WXKS Newton MA berättade om de åtalade poliserna i Memphis. </t>
  </si>
  <si>
    <t>WSML Graham NC</t>
  </si>
  <si>
    <t xml:space="preserve">WSML Graham NC. Tack SGD som hittade på denna guldklimp, då nästan ingenting annat hördes denna natt. Skickligt! </t>
  </si>
  <si>
    <t xml:space="preserve">CFGO Ottawa ON Fox Sports – tryckte bort ”Talk 1200” totalt. </t>
  </si>
  <si>
    <t xml:space="preserve">WNMA Miami Springs FL, religöst på SS och stundtals mycket exalterad konversation, i kamp med WPHT. 0634 kom ett ”Oasis 1210 AM” (1210.004). </t>
  </si>
  <si>
    <t xml:space="preserve">WHKW Cleveland OH ganska bra ”AM 1220 The Word”. </t>
  </si>
  <si>
    <t>WSOK Savannah GA.</t>
  </si>
  <si>
    <t xml:space="preserve">WCMC Wildwood NJ annonserar fortfarande ”The new 93.1” </t>
  </si>
  <si>
    <t xml:space="preserve">WCMC Wildwood NJ, rock mx, ID: “WMID.....Classic Oldies”. </t>
  </si>
  <si>
    <t xml:space="preserve">CFFB Iqaluit NU med id på eskimåspråk och info före nyheterna. </t>
  </si>
  <si>
    <t xml:space="preserve">WMMB Melbourne FL har haft en väldigt bra period och dominerar frekvensen. Ett ”otydligt” id efter Fox News hittades av FD. </t>
  </si>
  <si>
    <t xml:space="preserve">WMMB Melbourne FL annonserade även 92.7 FM. </t>
  </si>
  <si>
    <t xml:space="preserve">WMMB Melbourne FL, "92.7 WMMB" inte ett pip från WFOY. Surt. </t>
  </si>
  <si>
    <t xml:space="preserve">WFOY St. Augustine FL tog ”omärkligt” över sekunder senare – enligt BIH blir det troligen ”St. John’s County... for News, Sports, Talk...WFOY” </t>
  </si>
  <si>
    <t xml:space="preserve">WFOY St. Augustine FL, Fint ID men lite svag. (1239,997) </t>
  </si>
  <si>
    <t xml:space="preserve">KICD Spencer IA med ett skapligt ID // 102.5 FM. </t>
  </si>
  <si>
    <t xml:space="preserve">KTIX Pendleton OR. ”103.1 The Outlaw”. </t>
  </si>
  <si>
    <t xml:space="preserve">WJMC Rice Lake WI med ett perfekt ID!  Sa sig vara award winning </t>
  </si>
  <si>
    <t xml:space="preserve">WPGP Pittsburgh PA avslutade Townhall News innan CJYE tog över </t>
  </si>
  <si>
    <t xml:space="preserve">WPGP Pittsburgh PA ”92.5 The Answer” rätt bra en stund runt ID. </t>
  </si>
  <si>
    <t xml:space="preserve">WTMA Charleston SC jättebra med id och sångjingle före nyheterna. (1250,008) </t>
  </si>
  <si>
    <t xml:space="preserve">KWSU Pullman WA. ”Northwest Public Broadcasting Online Pullman”. </t>
  </si>
  <si>
    <t xml:space="preserve">WSDZ Belleville IL ”Relevant Radio 12-60 AM 95.1 FM” Stark vid id, sedan tog Nossa Radio över. </t>
  </si>
  <si>
    <t xml:space="preserve">WCCR Cleveland OH uselt ”listener supported … WCCR Cleveland” </t>
  </si>
  <si>
    <t xml:space="preserve">WXCE Amery WI förbryllade en stund. Civic Media Network med bra signal här visade sig vara återuppväckta ”Lake Air Radio” WXCE!  </t>
  </si>
  <si>
    <t xml:space="preserve">WIWA Eatonville FL, "The Shepherd" uppe och vände runt heltimmen med diverse annonseringar med religiöst innehåll. (1269.998) </t>
  </si>
  <si>
    <t xml:space="preserve">WTSN Dover NH ”This is the Voice of New Hampshire” </t>
  </si>
  <si>
    <t xml:space="preserve">KNWC Sioux Falls SD ”Faith Radio” efter nyheter och ett par PSA:s, </t>
  </si>
  <si>
    <t xml:space="preserve">CJCB Sydney NS, country mx, ID by jingle. </t>
  </si>
  <si>
    <t xml:space="preserve">WWTC Minneapolis MN ”Here on The Patriot” </t>
  </si>
  <si>
    <t xml:space="preserve">WWTC Minneapolis MN ”The Patriot – Intelligent Radio” </t>
  </si>
  <si>
    <t xml:space="preserve">WJNO West Palm Beach FL, med ID och Fox News. (1289.995) </t>
  </si>
  <si>
    <t xml:space="preserve">WJNO West Palm Beach FL, "Newsradio WJNO". (1289,996) </t>
  </si>
  <si>
    <t xml:space="preserve">WHKY Hickory NC med ett par fina ID. Bästa hittills hos </t>
  </si>
  <si>
    <t xml:space="preserve">WHKY Hickory NC ”WHKY TalkRadio” </t>
  </si>
  <si>
    <t xml:space="preserve">WKBK Keene NH, med ID. (1289.999) </t>
  </si>
  <si>
    <t xml:space="preserve">WHIO Dayton OH uselt ID på timmen. Bättre 0630 utc samma dag. </t>
  </si>
  <si>
    <t xml:space="preserve">WXRL Lancaster NY ”W-X-R-L” i musiken. Sen på med Dolly. </t>
  </si>
  <si>
    <t xml:space="preserve">KFKA Greeley CO överraskade med ID. Inte hörd hemma på några år. </t>
  </si>
  <si>
    <t xml:space="preserve">WLOB Portland ME dyngstark! ID-ade och sedan över till Fox News med Jack Callahan. </t>
  </si>
  <si>
    <t xml:space="preserve">WLOB Portland ME, ID:ade prydligt på heltimmen. (1309.999) </t>
  </si>
  <si>
    <t xml:space="preserve">KNOX Grand Forks ND med snabbt legal ID efter ”Red Eye Radio”. </t>
  </si>
  <si>
    <t>WLQY Hollywood FL med engelskt id, program på franska.</t>
  </si>
  <si>
    <t xml:space="preserve">WLQY Hollywood FL, med FF/Kreol. Inget ID på heltimmen, det kom istället 0605 "WLQY Hollywood - Miami - Fort Lauderdale". Sedan läcker musik! </t>
  </si>
  <si>
    <t xml:space="preserve">WLQY Hollywood FL, franska. </t>
  </si>
  <si>
    <t xml:space="preserve">CHMB Vancouver BC med svagt ID i fräs och QRM. </t>
  </si>
  <si>
    <t xml:space="preserve">KPTY Waterloo IA med ID komplettmed ort mm. Dominant. </t>
  </si>
  <si>
    <t xml:space="preserve">WRCA Watertown MA, "Bloomberg Radio". </t>
  </si>
  <si>
    <t xml:space="preserve">WTRX Flint MI. Sport Extra 1330 WTRX. </t>
  </si>
  <si>
    <t xml:space="preserve">WMBN Petoskey MI med först ”104.7 FM and 1340 AM The Ticket” och sen ett till ”The Ticket” i väderutsikterna. En del LA-QRM. </t>
  </si>
  <si>
    <t>KROC Rochester MN</t>
  </si>
  <si>
    <t xml:space="preserve">KROC Rochester MN plötsligt med ett hyfsat ”News-Talk 1340 KROC AM &amp; 96 9 FM Rochester” + ett till ”News-Talk 1340 KROC AM &amp; 96.9 FM” </t>
  </si>
  <si>
    <t xml:space="preserve">WMID Atlantic City NJ </t>
  </si>
  <si>
    <t xml:space="preserve">WOYK York PA, med Fox Sports. (1349.998) </t>
  </si>
  <si>
    <t xml:space="preserve">CKAD Middleton NS, med ett "AVR"-ID. (1349.998) </t>
  </si>
  <si>
    <t xml:space="preserve">WDRC Hartford CT, med ”RedEye Radio”. (1360.003) </t>
  </si>
  <si>
    <t>WQVN North Miami FL id-ade. Program på haitifranska.</t>
  </si>
  <si>
    <t xml:space="preserve">WQVN North Miami FL, med fint ID på heltimmen "... WQVN North-Miami AM 1360, also on FM xxx.3... ....Radio Piment Bouk". Haiti-franskan på frekvensen fick mig att stanna kvar en stund, och belöningen kom på heltimmen! Även den 19.2 0600 UTC. (1359.999) </t>
  </si>
  <si>
    <t xml:space="preserve">WQVN North Miami FL, ganska bra styrka. ID som ”R Piment Bouk”. </t>
  </si>
  <si>
    <t xml:space="preserve">WSAI Cincinnati OH dök upp lagom till heltimmen och ID:et då. </t>
  </si>
  <si>
    <t xml:space="preserve">KDTH Dubuque IA var denda av flera som ID:ade samtidigt som gick att uppfatta ID på. Inte bra de heller alltså. </t>
  </si>
  <si>
    <t xml:space="preserve">WDEA Ellsworth ME, "AM 13-70 WDEA". (1370.003) </t>
  </si>
  <si>
    <t xml:space="preserve">KSUM Fairmont MN  ID starkast och stadigast på fqn på heltimmen </t>
  </si>
  <si>
    <t>WFEA Manchester NH med svagt men tydligt ID. ”99.9 WFEA”.</t>
  </si>
  <si>
    <t xml:space="preserve">WWMI St. Petersburg FL ”Relevant Radio” </t>
  </si>
  <si>
    <t xml:space="preserve">WWMI St. Petersburg FL, med Relevant Radio. //1410 och 1460. (1379.994) </t>
  </si>
  <si>
    <t xml:space="preserve">KLIZ Brainerd MN med sitt id och ”Fox Sports”. </t>
  </si>
  <si>
    <t xml:space="preserve">KLIZ Brainerd MN drog heltimmes-ID en minut innan. </t>
  </si>
  <si>
    <t xml:space="preserve">WOTE Clintonville WI ”right here on the Franchise Fox Sports Radio”. </t>
  </si>
  <si>
    <t xml:space="preserve">CKPC Brentford ON, med ett "Arise Christian Radio". (1380.001) </t>
  </si>
  <si>
    <t xml:space="preserve">WEOK Poughkeepsie NY nästan det enda som gick bra med ID detta datum. Inget lokalt men gav tel nr till studion. ”888-960-JUAN”. Kedje-ID alltså. </t>
  </si>
  <si>
    <t xml:space="preserve">WEOK Poughkeepsie NY, igen! Dök upp med spanska canciones och latinopop och ett "Juan". Starkare än WEGP under ett par minuter. (1390.002) </t>
  </si>
  <si>
    <t xml:space="preserve">CBG Gander NL med fint ID för 540 Grand Falls-Windsor. Nu på exakt frekvens så svårare att notera på bara bärvågen … </t>
  </si>
  <si>
    <t xml:space="preserve">WMYR Fort Meyers FL, med Relevant Radio. Ostabil sändare som flaxade mellan 1410,0-1410,004 och tillbaka på en halvtimme. </t>
  </si>
  <si>
    <t xml:space="preserve">WAOC St Augustine FL med REL och fint ID // 550. Helt dominant. </t>
  </si>
  <si>
    <t xml:space="preserve">WDJA Delray Beach FL, "Universo 14-20 ...... ". ligger ganska exakt. </t>
  </si>
  <si>
    <t xml:space="preserve">WDJA Delray Beach FL, stundtals stark med ”soul-gospel”och nu ett fint "Universo 1420 - Su Compañia - Buena Música". </t>
  </si>
  <si>
    <t xml:space="preserve">KTOE Mankato MN med id efter nyheter (1420,009) </t>
  </si>
  <si>
    <t xml:space="preserve">KAMP Aurora CO ”The Bet 1430” IDade några sekunder före timmen. </t>
  </si>
  <si>
    <t xml:space="preserve">WWCL Lehigh Acres FL med kedje-ID:et men fortfarande för dåligt för rapport. Så lätt ger jag mig inte utan jobbar på att ta en fin dito. </t>
  </si>
  <si>
    <t xml:space="preserve">WWCL Lehigh Acres FL, tog över frekvensen från Colmundo, och levererade sedan en sprakande föreställning från Radiovision Christiana. </t>
  </si>
  <si>
    <t xml:space="preserve">WENE Endicott NY, med ID efter att ha snackat NBA-basket. Jämn fight med CHKT. </t>
  </si>
  <si>
    <t>KYCR Golden Valley MN svag men ensam. ”KYCR Golden Valley”.</t>
  </si>
  <si>
    <t xml:space="preserve">WHKZ Warren OH ensam på frekvensen med svagt  legal ID // 107.5 </t>
  </si>
  <si>
    <t xml:space="preserve">WZYX Cowan TN. Annonserade ”1440 94.5 &amp; 95.3” </t>
  </si>
  <si>
    <t xml:space="preserve">WPGG Atlantic City NJ i bruset med ”South Jersey’s …..” QRG mm. </t>
  </si>
  <si>
    <t xml:space="preserve">WQOP Jacksonville FL ”Relevant Radio” - en till engelskspråkig troligen också religiös fick jag inte ut. </t>
  </si>
  <si>
    <t xml:space="preserve">WQOP Jacksonville FL, bör det ha varit med Relevant Radio här, med tanke på kondx strax före sunrise här hos mig. </t>
  </si>
  <si>
    <t xml:space="preserve">WOPG Albany NY, lösgjorde sig från skramlet på 1458 och levererade ett "...1460 AM WOPG...". </t>
  </si>
  <si>
    <t xml:space="preserve">WSAN Allentown PA, var det som rev av den ena 60-talsrökaren efter den andra, med bl a Cliff Richard och Beatles runt heltimmen. (1469.996) </t>
  </si>
  <si>
    <t xml:space="preserve">KAUS Austin MN vågade sig på att störa WLMV med ett ID tillfälligt. </t>
  </si>
  <si>
    <t xml:space="preserve">WPWC Dumfries-Triangle VA, med ID. Kungjorde stolt att man minsann sände med 5000 Watts. </t>
  </si>
  <si>
    <t xml:space="preserve">WLMV Madison WI med hela ID-paketet plus stilla SS mx. </t>
  </si>
  <si>
    <t xml:space="preserve">WMBM Miami Beach FL, uppe med ID. Mer intressant var dock stationen med andisk musik. </t>
  </si>
  <si>
    <t xml:space="preserve">WMBM Miami Beach FL, kom igenom lite svagt med ID. (1490,002) </t>
  </si>
  <si>
    <t xml:space="preserve">WOSH Oshkosh WI med halvdåligt ”News Talk 93 9 …. WOSH” </t>
  </si>
  <si>
    <t xml:space="preserve">WLQV Detroit MI ”You are listening to FM 92.7, AM 1500 WLQV” mycket starkare än WFED. </t>
  </si>
  <si>
    <t xml:space="preserve">KPLS Littleton CO ”utklassade” WLAC. </t>
  </si>
  <si>
    <t xml:space="preserve">KPLS Littleton CO id-ade och bytte till spanska ”La Voz de la Esperanza” </t>
  </si>
  <si>
    <t xml:space="preserve">WMEX Quincy MA ströp effekten och försvann på sekunden 2130. </t>
  </si>
  <si>
    <t xml:space="preserve">WLAC Nashville TN, stark med rekar och PSA för bloddonation med The Amarecian Red Cross. (1510.001) </t>
  </si>
  <si>
    <t xml:space="preserve">WXYB Indian Rocks Beach FL annonserade www.wpso … och grekiska. </t>
  </si>
  <si>
    <t xml:space="preserve">WXYB Indian Rocks Beach FL, med megalånga sekvenser med grekisk-ortodox "chanting" och däremellan annonseringar och reklamer på grekiska. (1520.002) </t>
  </si>
  <si>
    <t xml:space="preserve">KFBK Sacramento CA inte så illa vid ID. </t>
  </si>
  <si>
    <t xml:space="preserve">KXEL Waterloo IA, promoterade "The RedEye Radio Million Miles Club". </t>
  </si>
  <si>
    <t xml:space="preserve">CHIN Toronto ON, knallstark med episod 8235 av Dragnet. </t>
  </si>
  <si>
    <t xml:space="preserve">WAMA Tampa FL, plötsligt upp med ett "La Voz de La Ley... ...107.7". Tnx till TJ som knäckte nöten, efter att den först vållat lite huvudbry här! (1549.998) </t>
  </si>
  <si>
    <t xml:space="preserve">CJLV Laval QC, rock mx, oldies, FF ID. </t>
  </si>
  <si>
    <t xml:space="preserve">CJLV Laval QC, jättestark med FF-ID "CJLV AM 1570". </t>
  </si>
  <si>
    <t xml:space="preserve">WSRF Fort Lauderdale FL stark men kraftig fading. </t>
  </si>
  <si>
    <t xml:space="preserve">WSRF Fort Lauderdale FL, stark och präktig runt heltimmen. Har blivit så pass vanlig här hos mig, att SS-stationen under var mer intressant. Även 19.2. </t>
  </si>
  <si>
    <t xml:space="preserve">WSRF Fort Lauderdale FL, jättestark med fint ID på EE. (1579,996) </t>
  </si>
  <si>
    <t xml:space="preserve">WCCF Punta Gorda FL. </t>
  </si>
  <si>
    <t xml:space="preserve">CKDO Oshawa ON, stark med skön soulmuxik och ett "Playing the Greatest Hits of all time - CKDO". (1579.999) </t>
  </si>
  <si>
    <t xml:space="preserve">WAKR Akron OH svag och instabil i bruset med ett ID. </t>
  </si>
  <si>
    <t xml:space="preserve">WARV Warwick RI, uppe med ett kort ID. </t>
  </si>
  <si>
    <t xml:space="preserve">WGBW Denmark WI, med ett "WGBW 1590 AM, Denmark". Kul återhörande, det var några år sedan sist! (1589.996) </t>
  </si>
  <si>
    <t xml:space="preserve">WKWF Key West FL gick länge med svängig musik – men inte var det jazz standards som formatet säger – ont om id. men 0605 kom dock ett </t>
  </si>
  <si>
    <t xml:space="preserve">WUNR Brookline MA, med sedvanlig nonstop SS-musik. Stark som... </t>
  </si>
  <si>
    <t xml:space="preserve">WAAM Ann Arbor MI, promoterade sitt px "London Calling", en hyllning till brittisk musik. Bra signal, och flera "Wham-radio". (1599.992) </t>
  </si>
  <si>
    <t xml:space="preserve">WWRL New York City NY. ”New York BIN 1600”. </t>
  </si>
  <si>
    <t xml:space="preserve">CHHA Toronto ON, jättestark med nonstop blandad latinomusik. Humsafar ganska dämpad i bakgrunden. </t>
  </si>
  <si>
    <t xml:space="preserve">KCJJ Iowa City IA, ID:ade "This is The Mighty 1630 KJCC Iowa City". (1630.006) </t>
  </si>
  <si>
    <t xml:space="preserve">WSJP Sussex WI, med Relevant radio. Nämnde Milwaukee så det bör ha varit lokalproducerat. </t>
  </si>
  <si>
    <t xml:space="preserve">WJFV Portsmouth VA, med ett "WJFV Portsmouth" i fight med CINA. </t>
  </si>
  <si>
    <t xml:space="preserve">WJFV Portsmouth VA, gick oväntat ba, med tanke på konds. </t>
  </si>
  <si>
    <t xml:space="preserve">CINA Mississauga ON, stark med melankoliska bengalballader. Körde över WJFV. </t>
  </si>
  <si>
    <t xml:space="preserve">WCNZ Marco Island FL, "WCNZ Marco Island, Relevant Radio 16-60 AM and 93.3 FM ". </t>
  </si>
  <si>
    <t xml:space="preserve">WCNZ Marco Island FL, med snyggt ID på heltimmen: "WCNZ Marco Island, Relevant Radio 1660 AM and 93.3 FM". </t>
  </si>
  <si>
    <t xml:space="preserve">WMGE Dry Branch GA, Blan Information Network. (1670.009) </t>
  </si>
  <si>
    <t xml:space="preserve">WMLB Avondale Estates GA, ID:ade fint "Freedom 16-90 WMLB Avondale Estates - Atlanta". (1690.004) </t>
  </si>
  <si>
    <t xml:space="preserve">CHTO Toronto-Scarborough ON, med bozoukimusik under WPTX. </t>
  </si>
  <si>
    <t xml:space="preserve">WEUP Huntsville AL, kom upp fint med gospel och ett "Worship 94.5". </t>
  </si>
  <si>
    <t xml:space="preserve">WJCC Miami Springs FL, med pratpx på kreolfranska. (1700.014) </t>
  </si>
  <si>
    <t>Tent WQOS Coral Gables FL</t>
  </si>
  <si>
    <t xml:space="preserve">Tent WQOS Coral Gables FL med Relevant Radio där teman som bikt och konfirmation avhandlades. Med tanke på kondx i övrigt denna morgon bör det vara WQOS. Såklart borta på heltimmen. (1080.009) </t>
  </si>
  <si>
    <t xml:space="preserve">OID men med ett ganska klart ID // 107.5 FM om jag förstår rätt. </t>
  </si>
  <si>
    <t xml:space="preserve">OID med klart ID!?  Får det inte att stämma med något. Verkar nämna 94 FM  ett K-call. Måste gå lösa. </t>
  </si>
  <si>
    <t xml:space="preserve">CKAC Montréal QC med trafiknyheter på franska. </t>
  </si>
  <si>
    <t>WMMI Shepherd MI</t>
  </si>
  <si>
    <t xml:space="preserve">WMMI Shepherd MI. </t>
  </si>
  <si>
    <t>WMDB Nashville TN</t>
  </si>
  <si>
    <t xml:space="preserve">WMDB Nashville TN. A confusing "Activa 12-40 y 105.1 FM" puzzled me initially, but googling this announcement got me straight to this one. </t>
  </si>
  <si>
    <t xml:space="preserve">WABY Watervliet NY. Now back to Star Radio. </t>
  </si>
  <si>
    <t>WJYZ Albany GA</t>
  </si>
  <si>
    <t xml:space="preserve">WJYZ Albany GA. Great GOS and several ids at the TOTH. </t>
  </si>
  <si>
    <t>CBDB Watson Lake YT</t>
  </si>
  <si>
    <t xml:space="preserve">CBDB Watson Lake YT. I have hunted this one for years and heard it from time to time, but without a decent id. This time it was in the clear with "This is Yukon Morning on Tuesday 31st January – Good morning ...". It could theoretically be one on the 40-watters but given the general conditions I place my bet on this one, and so did the v/s. </t>
  </si>
  <si>
    <t>WMOX Meridian MS</t>
  </si>
  <si>
    <t xml:space="preserve">WMOX Meridian MS. Good signal and clear and nice id, but such a surprise that you have to listen a few times to process what you heard ... </t>
  </si>
  <si>
    <t xml:space="preserve">WWNL Pittsburgh PA. Interesting OLD station on 1080.0897 but that one gave no id. I have my suspect though … </t>
  </si>
  <si>
    <t>WCGA Woodbine GA</t>
  </si>
  <si>
    <t xml:space="preserve">WCGA Woodbine GA. The first hour of the DX-test yielded nothing, but then suddenly the signal came up quite well with sweep tones and morse code id. </t>
  </si>
  <si>
    <t xml:space="preserve">WBXR Hazel Green AL. Super signal! </t>
  </si>
  <si>
    <t xml:space="preserve">WLIB New York NY, uppe med ett svagt ID. (1190.002) </t>
  </si>
  <si>
    <t xml:space="preserve">KEX Portland OR flera ID mm och ensam på frekvensen. </t>
  </si>
  <si>
    <t xml:space="preserve">WXKS Newton MA, ID, Fox news. </t>
  </si>
  <si>
    <t xml:space="preserve">WNMA Miami Springs FL, svagt ID på denna, WPHT nertryckt. </t>
  </si>
  <si>
    <t xml:space="preserve">WPHT Philadelphia PA, ID, CBS News. </t>
  </si>
  <si>
    <t>WLSD Big Stone Gap VA</t>
  </si>
  <si>
    <t xml:space="preserve">WLSD Big Stone Gap VA. Cool rock station with bible verses on their web site ... </t>
  </si>
  <si>
    <t xml:space="preserve">CFAJ St. Catherines ON ”Classic 1220” svakt opp utpå morgenen </t>
  </si>
  <si>
    <t xml:space="preserve">WATN Watertown NY opp med call ID. </t>
  </si>
  <si>
    <t xml:space="preserve">WXYT Detroit MI, med CBS Sports Radio. </t>
  </si>
  <si>
    <t xml:space="preserve">WJNO West Palm Beach FL, kom upp med ett "Newsradio 1290 WJNO". (1289.995) </t>
  </si>
  <si>
    <t xml:space="preserve">WLQY Hollywood FL, franskt program. Ligger exakt. </t>
  </si>
  <si>
    <t xml:space="preserve">WLQY Hollywood FL, kom upp ganska fint med kreolfranska. </t>
  </si>
  <si>
    <t xml:space="preserve">WQSC Charleston SC ”Charleston´s Classic Country 98.5 WQSC”. </t>
  </si>
  <si>
    <t>KTMP Heber City UT</t>
  </si>
  <si>
    <t xml:space="preserve">KTMP Heber City UT. </t>
  </si>
  <si>
    <t xml:space="preserve">WQVN North Miami FL, måste vara denna, svårt splattrad. (1359,999) </t>
  </si>
  <si>
    <t xml:space="preserve">WQVN North Miami FL, med kreolprat. (1359.999) </t>
  </si>
  <si>
    <t>WILI Willimantic CT</t>
  </si>
  <si>
    <t xml:space="preserve">WILI Willimantic CT. Offset 1399.9691. </t>
  </si>
  <si>
    <t>WSAM Saginaw MI</t>
  </si>
  <si>
    <t xml:space="preserve">WSAM Saginaw MI. </t>
  </si>
  <si>
    <t>KTMC McAlester OK</t>
  </si>
  <si>
    <t xml:space="preserve">KTMC McAlester OK. </t>
  </si>
  <si>
    <t xml:space="preserve">WATW Ashland WI med ”101.3 FM and 1400 AM” och ett country-spår. Stabil signal. Efter låten dessutom ett bra “Bay Country …..”  </t>
  </si>
  <si>
    <t xml:space="preserve">WDJA Delray Beach FL, uppe med flera fina "Universo 14-20". </t>
  </si>
  <si>
    <t xml:space="preserve">WENE Endicott NY, med ett "Fox Sports 1430". </t>
  </si>
  <si>
    <t xml:space="preserve">WBGA Brunswick GA med ett ”WBGA Brunswick Hallelujah 963”. </t>
  </si>
  <si>
    <t>WINQ Brattleboro VT</t>
  </si>
  <si>
    <t xml:space="preserve">WINQ Brattleboro VT. Heard quite a few times this winter. </t>
  </si>
  <si>
    <t>WLAC Nashville TN, en av få nordligare stationer som hördes denna morgon. (Hörde en NA på 1510,011 den 4.3. FD lysssnade. Den körde C2C och är med all säkerhet WLAC ute på drift. I Jaguar har någon placerat den på just denna split. /TN)</t>
  </si>
  <si>
    <t xml:space="preserve">WCKY Cincinnati OH, snackade NFL, dvs mes-rugby. (1529.999) </t>
  </si>
  <si>
    <t xml:space="preserve">CBEF Windsor ON, lyckades trotsa slamret från 1548 och levererade ett "Prémiere Chaine". (1550.003) </t>
  </si>
  <si>
    <t xml:space="preserve">CJLV Laval QC faktiskt jättebra med grekiskt musikprogram – trots att jag lyssnade på en 255-graders Beverage. Första och enda NA </t>
  </si>
  <si>
    <t xml:space="preserve">WSRF Fort Lauderdale FL franske intervjuer. Uniminuto sterk mot heltimen. </t>
  </si>
  <si>
    <t xml:space="preserve">WSRF Fort Lauderdale FL. Quite a surprise with groovy GOS mx. </t>
  </si>
  <si>
    <t xml:space="preserve">WSRF Fort Lauderdale FL, "This is WSRF". (1579,996) </t>
  </si>
  <si>
    <t xml:space="preserve">WSRF Fort Lauderdale FL, med en PSA från Federal Drug Administration precis innan ID. (1579.996) </t>
  </si>
  <si>
    <t xml:space="preserve">KOKB Blackwell OK hade denna som OID på sparade filer. Har nu kommit till november med lyssnande på inspelningar. Denna morgon var CKDO helt borta (det är inte ofta) och det var en station med sport och idet ”Fox sport KOKB”, tittar man i stationens info sänder den bara med 49 watt, kan det vara möjligt? </t>
  </si>
  <si>
    <t xml:space="preserve">WAAM Ann Arbor MI, körde C2C. (1599.002) </t>
  </si>
  <si>
    <t xml:space="preserve">KKGM Fort Worth TX, kom upp ganska bra vid 0535. Black Information Network ID vid 0537. (1630,002) </t>
  </si>
  <si>
    <t xml:space="preserve">KKGM Fort Worth TX, stark med BIN. </t>
  </si>
  <si>
    <t xml:space="preserve">KKGM Fort Worth TX, ID: “16-30 AM KKGM”. </t>
  </si>
  <si>
    <t xml:space="preserve">WJFV Portsmouth VA. (1650.01) </t>
  </si>
  <si>
    <t xml:space="preserve">KRZI Waco TX, ID: “ESPN Central Texas”. </t>
  </si>
  <si>
    <t xml:space="preserve">WMGE Dry Branch GA ann. ”BIN 1670” </t>
  </si>
  <si>
    <t xml:space="preserve">WMGE Dry Branch GA, som vanligt med BIN. Stark! Har drivi lite i frekvens. (1670.011) </t>
  </si>
  <si>
    <t xml:space="preserve">WMGE Dry Branch GA, ID: “BIN 16-70” Black Information Network. </t>
  </si>
  <si>
    <t xml:space="preserve">WTTM Lindenwold NJ, med EE och Dr. Gene Scott. (1679.998) </t>
  </si>
  <si>
    <t xml:space="preserve">WEUP Huntsville AL gick ensam på frekvensen bla med id "Worship 94.5". </t>
  </si>
  <si>
    <t xml:space="preserve">WRCR Haverstraw NY, "Traffic and weather all night with your favourite music - AM 1700 WRCR". </t>
  </si>
  <si>
    <t xml:space="preserve">KKLF Richardson TX, ett svagt ID. </t>
  </si>
  <si>
    <t xml:space="preserve">KKLF Richardson TX, "Jalapeño Radio". Riktigt bra denna morgon. </t>
  </si>
  <si>
    <t>WBWD Islip NY</t>
  </si>
  <si>
    <t xml:space="preserve">WBWD Islip NY. This one has been heard several mornings in March. </t>
  </si>
  <si>
    <t xml:space="preserve">WSAU Wausau WI inte så illa med ID // 99.9 och sedan Fox News. </t>
  </si>
  <si>
    <t xml:space="preserve">CFRA Ottawa ON fint “Newstalk 580 CFRA” och promo. </t>
  </si>
  <si>
    <t xml:space="preserve">WEZE Boston MA “AM 590 WEZE Boston” </t>
  </si>
  <si>
    <t xml:space="preserve">VOCM St. John’s NL, ”Toto Hold the Line”. </t>
  </si>
  <si>
    <t xml:space="preserve">CFQR Montréal QC “We are CFQR Montréal” mm i kort break i musiken. </t>
  </si>
  <si>
    <t xml:space="preserve">WHEN Syracuse NY. Good signal! </t>
  </si>
  <si>
    <t xml:space="preserve">WTMJ Milwaukee WI rätt bra. </t>
  </si>
  <si>
    <t xml:space="preserve">CFIQ Richmond Hill ON har detta call sedan förra året. Tillhör Corus säger dom.   </t>
  </si>
  <si>
    <t xml:space="preserve">WSB Atlanta GA med ID följt av CBS news. </t>
  </si>
  <si>
    <t xml:space="preserve">CBGY Bonavista Bay NL. ”From CBC news”. </t>
  </si>
  <si>
    <t xml:space="preserve">WOKY Milwaukee WI “On the Big 920 WOKY Milwaukee” </t>
  </si>
  <si>
    <t xml:space="preserve">CJYQ St. John’s NL ”New Country 930”, wx sedan mx. </t>
  </si>
  <si>
    <t xml:space="preserve">CFNV Montréal QC “AM 940 Montréal” bra. </t>
  </si>
  <si>
    <t xml:space="preserve">WCUB Two Rivers WI med ett arkiv-ID! </t>
  </si>
  <si>
    <t xml:space="preserve">WQOS Coral Gables FL “Relevant Radio 1080 AM, 97.7 FM” + callet. WHOO finns ju hör också med Relevant R, men den tar vi fhvis någon annan gång... Alltid kul med något annat från NA än WTIC här dock! </t>
  </si>
  <si>
    <t xml:space="preserve">CBI Sydney NS. ”From CBC News”. </t>
  </si>
  <si>
    <t xml:space="preserve">WXKS Newton MA, ” iHeart radio app”. </t>
  </si>
  <si>
    <t xml:space="preserve">KGYN Guymon OK “106.3 KGYN” och CBS News. </t>
  </si>
  <si>
    <t xml:space="preserve">WZBK Keene NH. “The Tri-state’s favorite radio station - Rewind 92.7 and 102.3 in Keene” Super signal! </t>
  </si>
  <si>
    <t xml:space="preserve">WMMB Melbourne FL med ett dåligt id. </t>
  </si>
  <si>
    <t xml:space="preserve">WSDZ Belleville IL “Relevant Radio 1260 AM and 95.1 FM”. Minns hur svårhörd den var som “Radio Disney” för några säsonger sedan! OBS att även Washington DC (WQOF) har Relevant Radio här! </t>
  </si>
  <si>
    <t xml:space="preserve">CFMB Montréal QC. FF ID: “Ici CFBM 12-80 Radio Montréal”. </t>
  </si>
  <si>
    <t>WIRL Peoria IL inte så pjåkigt.</t>
  </si>
  <si>
    <t xml:space="preserve">WHKY Hickory NC upp med ID här // 102.3. Kul! Svar inom en timme! </t>
  </si>
  <si>
    <t xml:space="preserve">CJBK London ON dominant denna TOH. </t>
  </si>
  <si>
    <t>WODS West Hazelton PA</t>
  </si>
  <si>
    <t xml:space="preserve">WODS West Hazelton PA. // WILK-PA 980. </t>
  </si>
  <si>
    <t xml:space="preserve">KFKA Greeley CO fanns med i trängseln här. ID med vanliga “basrösten” </t>
  </si>
  <si>
    <t xml:space="preserve">WIBA Madison WI trängde sig fram här. </t>
  </si>
  <si>
    <t xml:space="preserve">WLQY Hollywood FL verkade ha samma TOH-ID som när jag hörde dem sist för ganska många säsonger sedan! </t>
  </si>
  <si>
    <t xml:space="preserve">WMBN Petoskey MI rätt bra med ID // FM. Svarade snabbt om än kort! </t>
  </si>
  <si>
    <t xml:space="preserve">KRNT Des Moines IA gjorde sig hörda här. </t>
  </si>
  <si>
    <t xml:space="preserve">WKJG Fort Wayne IN “WKJG 1380 AM” hörs i alla fall. </t>
  </si>
  <si>
    <t xml:space="preserve">WEOK Poughkeepsie NY kul att höra denna station för första gången för min del! Juan-slogan + telefonnummer. </t>
  </si>
  <si>
    <t xml:space="preserve">WSPO Charleston SC. ”WSPO Charleston and WXST HD3 Hollywood Charleston”. </t>
  </si>
  <si>
    <t xml:space="preserve">WPOP Hartford CT “Newsradio 1410 AM and 100.9 FM” bland EU-QRM. </t>
  </si>
  <si>
    <t xml:space="preserve">WAOC St. Augustine FL hör jag inte ofta men här ett kanon-ID! </t>
  </si>
  <si>
    <t xml:space="preserve">WENE Endicott NY, ID, “Fox sports saturday”. </t>
  </si>
  <si>
    <t xml:space="preserve">WHKZ Warren OH, i vanlig ordning med Relevant Radio. </t>
  </si>
  <si>
    <t xml:space="preserve">CFAB Windsor NS med ganska bra fart i korta toppar. </t>
  </si>
  <si>
    <t xml:space="preserve">WPWC Dumfries-Triangle VA, fint ID på denna när WSAR gått ner. (1480,008) </t>
  </si>
  <si>
    <t xml:space="preserve">WCFR Springfield VT. “Here for your hometown – WCFR!” </t>
  </si>
  <si>
    <t xml:space="preserve">WBAE Portland ME, spelade Cyndi Lauper och levererade ett "The Bay" ett par minuter senare. Inget hörbart ID på heltimmen, däremot ett par rekar för firmor i Portlandområdet strax innan. </t>
  </si>
  <si>
    <t xml:space="preserve">WBSS Pleasantville NJ. Sports Betting Radio. </t>
  </si>
  <si>
    <t xml:space="preserve">WBSS Pleasantville NJ, "Sportsbetting Radio", svag. (1489,999) </t>
  </si>
  <si>
    <t xml:space="preserve">WFED Washington DC med ”News on the hour”. </t>
  </si>
  <si>
    <t xml:space="preserve">WWKB Buffalo NY kom igenom ganska starkt en stund. </t>
  </si>
  <si>
    <t xml:space="preserve">KXEL Waterloo IA, ”KXEL Cedar Falls Iowa”. (1539,997) </t>
  </si>
  <si>
    <t xml:space="preserve">KXEL Waterloo IA med ID ”Waterloo Cedar Rapids”. </t>
  </si>
  <si>
    <t xml:space="preserve">CJLV Laval QC, med mx. </t>
  </si>
  <si>
    <t xml:space="preserve">WSRF Ft. Lauderdale FL med ID. </t>
  </si>
  <si>
    <t xml:space="preserve">WSRF Ft. Lauderdale FL, ID: “WSRF 15-80 AM”, Créole px. </t>
  </si>
  <si>
    <t xml:space="preserve">WSRF Ft. Lauderdale FL, hörs hos mig vid minsta antydan till lite sydligare condx. (1579.996) </t>
  </si>
  <si>
    <t xml:space="preserve">CKDO Oshawa ON, med The Supremes. </t>
  </si>
  <si>
    <t xml:space="preserve">WGBW Denmark WI med nya formatet sedan 18.1 och ID // 1100 WISS. </t>
  </si>
  <si>
    <t xml:space="preserve">WKWF Key West FL, med ett "WKWF Key West". Vill inte svara mig... </t>
  </si>
  <si>
    <t xml:space="preserve">WPOM Riviera Beach FL, uppe någon minut med sin Kreolfranska. (1599.998) </t>
  </si>
  <si>
    <t xml:space="preserve">WAAM Ann Arbor MI, "talk to talk radio". (1599,990) </t>
  </si>
  <si>
    <t xml:space="preserve">WCPK Chesapeake VA, kom upp i röran med ett "Hosanna Radio 1600 AM lo mejor es para ti". Tnx till FD som hjälpte med att ID:a denna. Svarade med vändande e-post. Även den 16.3 0519. </t>
  </si>
  <si>
    <t xml:space="preserve">WCPK Chesapeake VA, ett hyggligt ID ".... lo mejor es para ti, Hosanna Radio...". Ligger exakt. </t>
  </si>
  <si>
    <t xml:space="preserve">WPTX Lexington Park MD, ID och oldies. Den 13.3 spelades John Lennons Imagine. </t>
  </si>
  <si>
    <t xml:space="preserve">WPTX Lexington Park MD, ID: “100.7 FM and 16-90 AM WPTX”. </t>
  </si>
  <si>
    <t xml:space="preserve">WMBM Miami Beach FL, med hardcore-gospel och ett kort ID precis på heltimmen. (1490.002) </t>
  </si>
  <si>
    <t xml:space="preserve">VOCM St. Johns NL, ”From VOCM”. </t>
  </si>
  <si>
    <t xml:space="preserve">KDSJ Deadwood SD. Kom upp ensam med ”980 KDSJ and 103.5 Black Hills Golden Hits KDSJ”. </t>
  </si>
  <si>
    <t xml:space="preserve">KCTA Corpus Christie TX. </t>
  </si>
  <si>
    <t xml:space="preserve">KFTI Wichita KS. </t>
  </si>
  <si>
    <t xml:space="preserve">WBBR New York NY. ”Bloomberg 11-30”. </t>
  </si>
  <si>
    <t xml:space="preserve">WYLL Chicago IL. </t>
  </si>
  <si>
    <t xml:space="preserve">WOAI San Antonio TX, ID: “News Radio 1200 WOAI”. </t>
  </si>
  <si>
    <t xml:space="preserve">CFYM Kindersley SK. </t>
  </si>
  <si>
    <t xml:space="preserve">WCMC Wildwood NJ promotar sin “93.1” flitigt nu. </t>
  </si>
  <si>
    <t xml:space="preserve">WBAS West Yarmouth MA. ”The Memories Station” och spelade Beatles ”I’ll follow the sun”. </t>
  </si>
  <si>
    <t xml:space="preserve">KBNO Denver CO. </t>
  </si>
  <si>
    <t xml:space="preserve">WSPO Charleston SC, gospel songs, ID: “WSPO Charleston and WXST”. </t>
  </si>
  <si>
    <t>WINQ Brattleboro VT, hittade ID "Country on WINQ" vid 0158. WBAE helt borta då.(1489,9981)</t>
  </si>
  <si>
    <t xml:space="preserve">WLAC Nashville TN. ID: “Talkradio 98.3....WLAC”. </t>
  </si>
  <si>
    <t xml:space="preserve">WCKY Cincinnati OH, med ESPN sport. </t>
  </si>
  <si>
    <t>WCKY Cincinnati OH, ads, ID: “ESPN 15-30”.</t>
  </si>
  <si>
    <t xml:space="preserve">WWCD Columbus OH. ”This is Central Ohio:s Alternativ WWCD 92.9”. </t>
  </si>
  <si>
    <t xml:space="preserve">WUNR Brookline MA, trängde igenom. </t>
  </si>
  <si>
    <t xml:space="preserve">KKGM Fort Worth TX, BIN news, ID: “16-30 AM KKGM”. </t>
  </si>
  <si>
    <t xml:space="preserve">WJFV Portsmouth VA, ID: “WJVF Portsmouth”, news. </t>
  </si>
  <si>
    <t xml:space="preserve">WMGE Dry Branch GAmed ID ”Black Information Network”. </t>
  </si>
  <si>
    <t xml:space="preserve">WMLB Avondale Estates GA, fajtades med WPTX. </t>
  </si>
  <si>
    <t xml:space="preserve">WPTX Lexington Park MD, ID ”From Lexington Park”. </t>
  </si>
  <si>
    <t xml:space="preserve">CHAM Hamilton ON “Hamilton’s Funny 820 AM”. </t>
  </si>
  <si>
    <t xml:space="preserve">KUTR Taylorsville UT hördes de få minuter det var öppet västerut. </t>
  </si>
  <si>
    <t xml:space="preserve">WKNR Cleveland OH med ett “850 ESPN Cleveland” + callet, men inte så bra. </t>
  </si>
  <si>
    <t xml:space="preserve">WWL New Orleans LA på en ganska stökig QRG. </t>
  </si>
  <si>
    <t xml:space="preserve">WDMC Melbourne FL “WDMC Melbourne”. </t>
  </si>
  <si>
    <t xml:space="preserve">KXLY Spokane WA dök upp med ID. </t>
  </si>
  <si>
    <t xml:space="preserve">CJYQ St. John’s NL ”New Country 930”. </t>
  </si>
  <si>
    <t xml:space="preserve">KSDN Aberdeen SD med sitt långsamma ID. </t>
  </si>
  <si>
    <t xml:space="preserve">WINZ Miami FL fint “The home of Florida Gator Football, Fox Sports 940 Miami, WINZ AM Miami, WZTU-FM HD2 Miami Beach”. </t>
  </si>
  <si>
    <t xml:space="preserve">WNTD Chicago IL dominerade med bra styrka och ID. </t>
  </si>
  <si>
    <t xml:space="preserve">KJR Seattle WA “KJR AM” men nämnde FM också. </t>
  </si>
  <si>
    <t xml:space="preserve">KMA Shenandoah IA “Thanks for listening to KMA 960 Shenandoah”. ABC Nx. </t>
  </si>
  <si>
    <t xml:space="preserve">WEAV Plattsburgh NY skapligt med sällskap av OID. </t>
  </si>
  <si>
    <t xml:space="preserve">WITY Daneville IL långt ute på siden (979.988) </t>
  </si>
  <si>
    <t xml:space="preserve">CBY Corner Brook NL med NL-vädret. </t>
  </si>
  <si>
    <t xml:space="preserve">KCKN Roswell NM med langt ID som nevner alle US stasjoner som sender </t>
  </si>
  <si>
    <t xml:space="preserve">CKST Vancouver evindeli ”Comedy”. </t>
  </si>
  <si>
    <t xml:space="preserve">WEPN New York NY “1050 ESPN New York”. Minns hur glad jag blev av att höra dem när jag var helt grön på NA-DX just i början på 90-talet! </t>
  </si>
  <si>
    <t xml:space="preserve">KNX Los Angeles CA med FM-ID och glömde(?) AM som många gör. CBS Nx. </t>
  </si>
  <si>
    <t xml:space="preserve">WNCT Greenville NC kom upp ganska bra och räknade upp alla stationerna i beachboogieandblues.com. </t>
  </si>
  <si>
    <t xml:space="preserve">WTIC Hartford CT får man ofta ID på i jakt på annat här. </t>
  </si>
  <si>
    <t xml:space="preserve">KNZZ Grand Junction CO (1100.014) </t>
  </si>
  <si>
    <t xml:space="preserve">WTAM Cleveland OH ett rundningsmärke som hördes som de skulle </t>
  </si>
  <si>
    <t xml:space="preserve">WBT Charlotte NC med ID // 99.3 och Fox News. Har just fyllt 101 år! </t>
  </si>
  <si>
    <t xml:space="preserve">KMOX St. Louis MO kan bättre men klart ID i alla fall. </t>
  </si>
  <si>
    <t xml:space="preserve">WVVO Orlando FL överraskade att höras. Vindkraften off denna morgon så dynamiken var mycket bättre än det brukar vara. </t>
  </si>
  <si>
    <t xml:space="preserve">KXRB Sioux Falls SD med ID för FM och AM, och sedan mer Country. </t>
  </si>
  <si>
    <t xml:space="preserve">KXRB Sioux Falls SD med ”The New 100.1 FM 1140 AM KXRB”. </t>
  </si>
  <si>
    <t xml:space="preserve">KZMQ Greybull WY var helt ensam här med ”Your Home For Good Time Oldies” och ett fint ID strax före heltimmen. </t>
  </si>
  <si>
    <t xml:space="preserve">CKOC Hamilton ON “BNN Bloomberg Radio” med mera. </t>
  </si>
  <si>
    <t xml:space="preserve">WWVA Wheeling WV “Newsradio 1170 WWVA Wheeling” fint. </t>
  </si>
  <si>
    <t xml:space="preserve">KYES Rockville MN – Relevant Radio. </t>
  </si>
  <si>
    <t xml:space="preserve">KDMR Kansas City MO helt ensam med perfekt ID. KMOX hördes knappt samtidig så inga speciella punktkonds mot MO. </t>
  </si>
  <si>
    <t xml:space="preserve">WLIB New York NY sade just “New York” två gånger vid ID för säkerhets skull. </t>
  </si>
  <si>
    <t xml:space="preserve">KFNW West Fargo ND hade några fina heltimmar dessa dagar. </t>
  </si>
  <si>
    <t xml:space="preserve">WNMA Miami Springs FL anropade fint. </t>
  </si>
  <si>
    <t xml:space="preserve">KGYN Guymon OK knappt över vindkraftsbruset. </t>
  </si>
  <si>
    <t xml:space="preserve">WMMB Melbourne FL riktigt bra med promo och ID. </t>
  </si>
  <si>
    <t xml:space="preserve">KICD Spencer IA har blivit rätt vanlig och gynnades dessutom av cx. </t>
  </si>
  <si>
    <t xml:space="preserve">KODY North Platte NE “KODY 1240 AM and 106.1 FM”, “KODY North Platte” </t>
  </si>
  <si>
    <t xml:space="preserve">KKOO Weiser ID – ”101.5 Kool fm” </t>
  </si>
  <si>
    <t xml:space="preserve">WWWI Baxter MN var dominant på heltimmen. </t>
  </si>
  <si>
    <t xml:space="preserve">WWTC Minneapolis MN med bra kräm i signalen “AM 1280 The Patriot”. </t>
  </si>
  <si>
    <t xml:space="preserve">KGVO Missoula MT dök plötsligt upp i oljudet på frekvensen. </t>
  </si>
  <si>
    <t xml:space="preserve">KOIL Omaha NE “Newstalk 1290 AM KOIL Omaha”. ABC News. </t>
  </si>
  <si>
    <t xml:space="preserve">WKBK Keene NH “Newstalk 1290 WKBK Keene”. </t>
  </si>
  <si>
    <t xml:space="preserve">WLOB Portland ME med ID // 100.5. Fox News. </t>
  </si>
  <si>
    <t xml:space="preserve">KNOX Grand Forks ND har hiskeligt bråttom vid sett heltimmes-ID. </t>
  </si>
  <si>
    <t xml:space="preserve">KPTY Waterloo IA med ID för AM/FM och så mer Country. </t>
  </si>
  <si>
    <t xml:space="preserve">WTRX Flint MI hör man inte varje gång men promo för hemsidan på wtrxsports.com bland annat här. </t>
  </si>
  <si>
    <t xml:space="preserve">KDTH Dubuque IA var det som körde liknande äldre musik som WDEA, men rätt cx nu “AM 1370 KDTH” och så på med en låt till. </t>
  </si>
  <si>
    <t xml:space="preserve">WXXI Rochester NY helt ensam med ID, sedan BBC-World Service. </t>
  </si>
  <si>
    <t xml:space="preserve">WKJG Ft. Wayne IN var den som ID:ade på frekvensen. </t>
  </si>
  <si>
    <t xml:space="preserve">CHKT Toronto ON “Fairchild Radio” mm. </t>
  </si>
  <si>
    <t xml:space="preserve">WOIR Homestead FL “This is WOIR 1430 AM Homestead, Miami”. Länge sedan sist i mina lurar men QSL finns. </t>
  </si>
  <si>
    <t xml:space="preserve">WENE Endicott NY “Fox Sports 1430 Binghamton” </t>
  </si>
  <si>
    <t xml:space="preserve">WWCL Lehigh Acres FL med ett ganska klent kedje-ID. </t>
  </si>
  <si>
    <t xml:space="preserve">KMAJ Topeka KS är alltid kul när det hörs. Om än klent... </t>
  </si>
  <si>
    <t xml:space="preserve">KYCR Golden Valley MN är ingen pest här, men klart legal ID. </t>
  </si>
  <si>
    <t xml:space="preserve">CFAB Windsor NS måste ha missuppfattat att konditionerna lagt ett lock över Fredriksfors. AVR-annonsering. </t>
  </si>
  <si>
    <t xml:space="preserve">WMBD Peoria IL  "...on 1470 100.3 WMBD...” </t>
  </si>
  <si>
    <t xml:space="preserve">WLAM Lewiston ME körde Big Band. ID här. </t>
  </si>
  <si>
    <t xml:space="preserve">WNYY Ithaca NY inte stark men tydligt Id och ”AM-1470 Pure Oldies”. </t>
  </si>
  <si>
    <t xml:space="preserve">WOSH Oshkosh WI promotade “WOSH Morning News” och pratade om Groundhog Day. </t>
  </si>
  <si>
    <t xml:space="preserve">WLAC Nashville TN med id före nyheterna. Varit sällsynt med NA... (1510,011) </t>
  </si>
  <si>
    <t xml:space="preserve">WLAC Nashville TN med ”98.3”. </t>
  </si>
  <si>
    <t xml:space="preserve">KGOW Belaire TX “You’re listening to VietRadio on KGOW 1560 AM, Belaire, Houston, Texas”. </t>
  </si>
  <si>
    <t xml:space="preserve">WVTL Amsterdam NY fantastiskt ren signal när vindkraften var off för en gångs skulle. Hörde flera svaga ID under också. </t>
  </si>
  <si>
    <t xml:space="preserve">KBLA Santa Monica CA med svagt ID nere i vindkraftsbruset. </t>
  </si>
  <si>
    <t xml:space="preserve">KVGB Great Bend KS kom upp fint med ID. Inte så ofta den hörs vid denna tid. Brukar oftast höras när det är konds fram på förmiddan. </t>
  </si>
  <si>
    <t xml:space="preserve">CBT Grand Falls-Windsor NL med en Forecast för Newfoundland. </t>
  </si>
  <si>
    <t xml:space="preserve">WEBC Duluth MN med ID // 106.5. </t>
  </si>
  <si>
    <t xml:space="preserve">KVI Seattle WA “Talkradio 570 KVI”. </t>
  </si>
  <si>
    <t xml:space="preserve">CHAH Edmonton AB fint med en drös reklamer till area code 780. </t>
  </si>
  <si>
    <t xml:space="preserve">WMT Cedar Rapids IA “Newsradio 600 WMT.” </t>
  </si>
  <si>
    <t xml:space="preserve">WTVN Columbus OH “Newsradio 610 WTVN” efter vädret. </t>
  </si>
  <si>
    <t xml:space="preserve">CFIQ Toronto ON är callet här nu. </t>
  </si>
  <si>
    <t xml:space="preserve">KEYZ Williston ND fint: “660 Keys is Newsradio KEYZ Williston, a Townsquare Media Station”. </t>
  </si>
  <si>
    <t xml:space="preserve">WRKO Boston MA hördes rätt fint här. </t>
  </si>
  <si>
    <t xml:space="preserve">WGN Chicago IL “WGN Radio” med mera. </t>
  </si>
  <si>
    <t>WAEB Allentown PA med "The Valleys Newsradio 7-90 WAEB" Innan hördes en station med sport som angav 630 WPRO, kanske WPRV.</t>
  </si>
  <si>
    <t xml:space="preserve">VOCM St. John’s NL, mx Earth, Wind and Fire. </t>
  </si>
  <si>
    <t xml:space="preserve">KDAL Duluth MN med reklam till area code 218. </t>
  </si>
  <si>
    <t xml:space="preserve">CFFR Calgary AB ID:ade av misstag för CKWX i Vancouver. Kollade om det var “tvärtom” på 1130 men den hördes inte... </t>
  </si>
  <si>
    <t xml:space="preserve">KBOI Boise ID i kamp med WSCR. “Newstalk KBOI” med mera. </t>
  </si>
  <si>
    <t xml:space="preserve">WSCR Chicago IL “Sportsradio 670” med mera just innan KBOI. </t>
  </si>
  <si>
    <t xml:space="preserve">KXMR Bismarck ND “KXMR” hörs i alla fall. Fox Sports. </t>
  </si>
  <si>
    <t xml:space="preserve">CKVO Clarenceville NL. Fadade ut och in. </t>
  </si>
  <si>
    <t xml:space="preserve">CFZM Toronto ON fint “This is Zoomer Radio Toronto, CFZM-FM and CFZM-AM, owned an operated by MZ Media Incorporated”. Därefter Nat King Cole “Stardust” </t>
  </si>
  <si>
    <t xml:space="preserve">CBGY Bonavista Bay NL, 9.4 stark signal. </t>
  </si>
  <si>
    <t xml:space="preserve">VOWR St. John’s NL “This is VOWR Radio, 800 on your AM radio dial” </t>
  </si>
  <si>
    <t xml:space="preserve">VOWR St. John’s NL med soft mx. 14.4. </t>
  </si>
  <si>
    <t xml:space="preserve">CJBC Toronto ON med sitt ID på timmen. </t>
  </si>
  <si>
    <t xml:space="preserve">WCBS New York NY, svårt störd. </t>
  </si>
  <si>
    <t xml:space="preserve">WWJ Detroit MI inte så bra just på timmen. CBS Nx. </t>
  </si>
  <si>
    <t xml:space="preserve">WZAN Portland ME. Svag. </t>
  </si>
  <si>
    <t xml:space="preserve">8.4 </t>
  </si>
  <si>
    <t>CFRB Toronto ON</t>
  </si>
  <si>
    <t xml:space="preserve">KDKA Pittsburgh PA 6992 km. </t>
  </si>
  <si>
    <t xml:space="preserve">WBZ Boston MA 6284 km. </t>
  </si>
  <si>
    <t xml:space="preserve">WBZ Boston MA. Mycket svag men kunde höras. 14.4 0300 stark. </t>
  </si>
  <si>
    <t xml:space="preserve">3.4 </t>
  </si>
  <si>
    <t xml:space="preserve">WTIC Hartford CT 6444 km. </t>
  </si>
  <si>
    <t xml:space="preserve">WHLI Hempstead NY 6572 km. </t>
  </si>
  <si>
    <t xml:space="preserve">WTAM Cleveland OH 7044 km. </t>
  </si>
  <si>
    <t xml:space="preserve">KFAB Omaha NE “Newsradio 1110 KFAB Omaha” under WBT. </t>
  </si>
  <si>
    <t xml:space="preserve">WBBR New York NY. Hördes svagt i bruset. Stark 14.4 0300. </t>
  </si>
  <si>
    <t xml:space="preserve">6.4 </t>
  </si>
  <si>
    <t xml:space="preserve">WQBA Miami FL 8164 km. </t>
  </si>
  <si>
    <t xml:space="preserve">CBI Sydney NS med nx. </t>
  </si>
  <si>
    <t xml:space="preserve">WHAM Rochester NY, med nyheter om den 21-årige Nationalgardisten som läckt graderade dokument på nätet. </t>
  </si>
  <si>
    <t xml:space="preserve">WOWO Fort Wayne IN med ID för 1190 och 107.5. Fox News. </t>
  </si>
  <si>
    <t xml:space="preserve">WXKS Newton MA, ID, Fox News. </t>
  </si>
  <si>
    <t xml:space="preserve">WXKS Newton MA, Fox news. 14.4 0233 ”Talk 1200”. </t>
  </si>
  <si>
    <t xml:space="preserve">WXKS Newton MA, "Boston's Home for Conservative Talk, WXKS Newton-Boston". </t>
  </si>
  <si>
    <t xml:space="preserve">CFGO Ottawa ON, promoterade ESPN-appen och TSN i iHeartRadio-appen. Mycket appar blir det... Sedan rekades för The Foundation Guys. </t>
  </si>
  <si>
    <t xml:space="preserve">WPHT Philadelphia PA 6712 km. </t>
  </si>
  <si>
    <t xml:space="preserve">WPHT Philadelphia PA, med ID och nyheter. </t>
  </si>
  <si>
    <t xml:space="preserve">WPHT Philadelphia PA med ID. </t>
  </si>
  <si>
    <t xml:space="preserve">WPHT Philadelphia PA, Coast to Coast AM, ID at 0430. </t>
  </si>
  <si>
    <t xml:space="preserve">WCMC Wildwood NJ 6770 km. </t>
  </si>
  <si>
    <t xml:space="preserve">WCMC Wildwood NJ, "the new 93,1 classic oldies WMID FM". (1229,999) </t>
  </si>
  <si>
    <t xml:space="preserve">WCMC Wildwood NJ, promotoerade "The WMID Mobile app", och rev sedan av Chuck Berry och "Roll Over Beethoven". </t>
  </si>
  <si>
    <t xml:space="preserve">WMMB Melbourne FL, svag NA-öppning och dålig styrka. ID. (1239,998) </t>
  </si>
  <si>
    <t xml:space="preserve">CJYE Oakville ON, kom upp med religiöst och bibeltolkningar. Kör nu 10 KW även nattetid, och hörs tämligen ofta här, trots sent på säsongen. Radio HGV tog över strax innan 04 UTC. (1250.004) </t>
  </si>
  <si>
    <t xml:space="preserve">WXCE Amery WI “UpNorthNews Radio is Wisconsin’s new choice for progressive talk...” med fler promos för Civic Media inklusive väder innan “...on Lake Air WXCE 1260 AM”. Har bytt call till WLAK nu! </t>
  </si>
  <si>
    <t xml:space="preserve">WIWA Eatonville FL, upp med ett fint "WIWA Eatonville". v/s Mike Gilland svarade med vändande e-post! (1269.998) </t>
  </si>
  <si>
    <t>WIWA Eatonville FL8006 km.</t>
  </si>
  <si>
    <t xml:space="preserve">WIWA Eatonville FL, "this is The Shepherd". (1269,998) </t>
  </si>
  <si>
    <t xml:space="preserve">WXYT Detroit MI, kom upp med sport och tryckte bort CJCB efter 04 UTC. Även WIWA var med på ett hörn med Jesusprat. </t>
  </si>
  <si>
    <t xml:space="preserve">CJCB Sydney NS, gick fint med sin sedvanliga country. (1270.019) </t>
  </si>
  <si>
    <t xml:space="preserve">WODT New Orleans LA, ID: “WODT New Orleans ...BIN”. </t>
  </si>
  <si>
    <t xml:space="preserve">WNAM Neenah WI drog tävlingsregler och sedan en låt från den nyligen bortgångne Burt Bacharach, “Say a Little Prayer” med Dionne Warwick. </t>
  </si>
  <si>
    <t xml:space="preserve">CFMB Montréal QC, FF ID: “Ici CFMB 12-80 Radio Montréal”. </t>
  </si>
  <si>
    <t xml:space="preserve">CFMB Montréal QC, med FF-ID, varpå px med kreolmusik vidtog. (1279.999) </t>
  </si>
  <si>
    <t xml:space="preserve">CFMB Montréal QC, mx och ID, 14.4 stark 0200. </t>
  </si>
  <si>
    <t xml:space="preserve">5.4 </t>
  </si>
  <si>
    <t xml:space="preserve">WLQY Hollywood FL, med sin kreolfranska. Fint "WLQY Hollywood-Miami" på EE 0501, följt af lika fint ID på kreol. På nominell frekvens. </t>
  </si>
  <si>
    <t xml:space="preserve">WLQY Hollywood FL 8128 km. </t>
  </si>
  <si>
    <t xml:space="preserve">WRCA Watertown MA, ID: “WRCA Watertown”. </t>
  </si>
  <si>
    <t xml:space="preserve">WRCA Watertown MA, Bloombergade på. </t>
  </si>
  <si>
    <t xml:space="preserve">WPBR Lantana FL med EE ID för WPDR och 1520 WNDO. </t>
  </si>
  <si>
    <t xml:space="preserve">CKAD Middleton NS 5725 km. </t>
  </si>
  <si>
    <t xml:space="preserve">WDRC Hartford CT 6435 km. </t>
  </si>
  <si>
    <t xml:space="preserve">WFEA Manchester NH 6280 km. </t>
  </si>
  <si>
    <t xml:space="preserve">CKPC Brantford ON, pop mx, ID by YL: “AM CKPC”. </t>
  </si>
  <si>
    <t xml:space="preserve">WEGP Presque Island ME, indoktrinerade barn om vikten av att alltid ta fighten mot Djävulen. (1390.002) </t>
  </si>
  <si>
    <t xml:space="preserve">WEGP Presque Island ME. Svag men läsbar. </t>
  </si>
  <si>
    <t xml:space="preserve">WSPO Charleston SC, med gospel och ett "Heaven 1390" i röran på frekvensen. Litet senare kom även ett "Heaven 100.1". (1389.996) </t>
  </si>
  <si>
    <t xml:space="preserve">WOC Davenport IA, Davenport nämndes flera ggr. Abc news. (1419,998) </t>
  </si>
  <si>
    <t xml:space="preserve">WACK Newark NY. ”1420 WACK your home for the New York Yankees”. </t>
  </si>
  <si>
    <t xml:space="preserve">WHK Cleveland OH, promoterade sin webbsida whkradio.com. </t>
  </si>
  <si>
    <t xml:space="preserve">WKOX Everett MA 6289 km. </t>
  </si>
  <si>
    <t xml:space="preserve">WENE Endicott NY 6632 km. </t>
  </si>
  <si>
    <t xml:space="preserve">WENE Endicott NY, tog över från Peruanen med sedvanligt Fox Sports. (1429.996) </t>
  </si>
  <si>
    <t xml:space="preserve">1.4 </t>
  </si>
  <si>
    <t xml:space="preserve">WWCL Lehigh Acres FL 8172 km. </t>
  </si>
  <si>
    <t xml:space="preserve">WWCL Lehigh Acres FL, långt ID med alla stationer.  </t>
  </si>
  <si>
    <t xml:space="preserve">WVEI Worcester MA, ID som "14-40 WEEI". (1439,999) </t>
  </si>
  <si>
    <t xml:space="preserve">WRED Westbrook ME, ID: “The big Jab”, sports. </t>
  </si>
  <si>
    <t xml:space="preserve">WRED Westbrook ME, annonserade CBS Sports Radio. </t>
  </si>
  <si>
    <t xml:space="preserve">KWAY Waverly IA gladde stort med ett skapligt ID // 96.3. Hörde Country här så fick mangla denna snutt lite extra! Hörd först av BOS vid PAX142 september 2021. Snabbt QSL! </t>
  </si>
  <si>
    <t xml:space="preserve">WSAR Fall River MA, uppe en stund och släppte ett "1480 WSAR". </t>
  </si>
  <si>
    <t xml:space="preserve">WFED Washington DC, gick ganska bra, men fick ändå finna sig i att bli överkörd av Santa Rosa en liten bit upp. </t>
  </si>
  <si>
    <t xml:space="preserve">WWKB Buffalo NY, med ett "You're listening to 15-20 WWKB Buffolo". (1519.98) </t>
  </si>
  <si>
    <t xml:space="preserve">WCKY Cincinnati OH, "This is AM 1530 - WCKY". Med Madeira i bakgrunden. (1529.999) </t>
  </si>
  <si>
    <t xml:space="preserve">WCKY Cincinnati OH, sports, ID: ”ESPN 15-30”. </t>
  </si>
  <si>
    <t xml:space="preserve">CHIN Toronto ON, ID:ade "You're listening to CHIN Radio AM 1540". Sedan följde Dragnet, som vanligt vid denna tiden. </t>
  </si>
  <si>
    <t xml:space="preserve">WSRF Fort Lauderdale FL, stark signal. (1579,996) </t>
  </si>
  <si>
    <t xml:space="preserve">WCCF Punta Gorda FL med heltimmes ID 1580 WCCF och W265EA 100.9 FM, ny för mig. </t>
  </si>
  <si>
    <t xml:space="preserve">WCCF Punta Gorda FL. Svagt anrop, reklamen före gick jättebra. </t>
  </si>
  <si>
    <t xml:space="preserve">CKDO Oshawa ON, pop mx, ID by jingle. </t>
  </si>
  <si>
    <t xml:space="preserve">WUNR Brookline MA med mx. </t>
  </si>
  <si>
    <t xml:space="preserve">WUNR Brookline MA, väldigt stark runt heltimmen med sitt nonstop-format... (1599.998) </t>
  </si>
  <si>
    <t xml:space="preserve">WRPN Ripon WI “The Wave 93.1 and AM 1600”. </t>
  </si>
  <si>
    <t xml:space="preserve">CHHA Toronto ON, riktigt fint denna morgon med massor av läcker musik. Exakt på nominell frekvens. </t>
  </si>
  <si>
    <t xml:space="preserve">KKGM Fort Worth TX, kom upp lite halvrisigt med Black Information Network. </t>
  </si>
  <si>
    <t xml:space="preserve">WJFV Portsmouth VA, ID, news. </t>
  </si>
  <si>
    <t xml:space="preserve">WJFV Portsmouth VA, ID:ade och drog sedan nyheter. (1650.011) </t>
  </si>
  <si>
    <t xml:space="preserve">CINA Mississauga ON, Bollywood mx, ID: “Cina Radio”. </t>
  </si>
  <si>
    <t xml:space="preserve">WWRU Jersey-City NJ, med ett "WWRO 1660 AM". Fladdrig signal som driver omkring en hel del. </t>
  </si>
  <si>
    <t xml:space="preserve">WMGE Dry Branch GA, pratade om kardiovaskulära sjukdomar hos (svarta) kvinnor. Sedan kom BIN-finance report. (1670.01) </t>
  </si>
  <si>
    <t xml:space="preserve">WMLB Avondale Estates GA, med ID under WPTX. (1690.005) </t>
  </si>
  <si>
    <t xml:space="preserve">WPTX Lexington Park MD, Oldies, ID: “16-90 AM WPTX”. </t>
  </si>
  <si>
    <t xml:space="preserve">WPTX Lexington Park MD, ”Moon river”.  </t>
  </si>
  <si>
    <t xml:space="preserve">WEUP Huntsville AL, med ett enkelt "WEUP" i i den andliga musikspelningen. (1699.999) </t>
  </si>
  <si>
    <t xml:space="preserve">WEUP Huntsville AL, ID: “WEUP Huntsville.....94.5”, rare catch here. </t>
  </si>
  <si>
    <t xml:space="preserve">WJCC Miami Springs FL, i vanlig ordning med exalterat prat på kreolfranska. (1700.014) </t>
  </si>
  <si>
    <t>Tent. WFNY Gloversville NY</t>
  </si>
  <si>
    <t xml:space="preserve">Tent. WFNY Gloversville NY. Kom upp bara en kort stund när WVEI gick ner.  Kan höra Gloversville tydligt, men callet är svårt att få fram.  (1529,999) </t>
  </si>
  <si>
    <t xml:space="preserve">WBZ Boston MA. ID </t>
  </si>
  <si>
    <t xml:space="preserve">CFZM Toronto ON, Zoomade på i känd stil, med massor av riktigt skön musik! </t>
  </si>
  <si>
    <t xml:space="preserve">KFYR Bismarck ND “K-Fire”, “KFYR 550 and 99.7” </t>
  </si>
  <si>
    <t xml:space="preserve">CKSW Swift Current SK “Thanks for listening to Country Music Radio CKSW 570” </t>
  </si>
  <si>
    <t xml:space="preserve">CJWW Saskatoon SK “Country 600 CJWW” </t>
  </si>
  <si>
    <t>CHTM Thompson MB länge på topp. Flera ID och hockeypromo mm.</t>
  </si>
  <si>
    <t>KFI Los Angeles CA “KFI AM 640”</t>
  </si>
  <si>
    <t>CKGM Montréal QC ”TSN 690” hördes bättre på ena sidbandet.</t>
  </si>
  <si>
    <t xml:space="preserve">WOR New York NY “The Voice of New York” mm. </t>
  </si>
  <si>
    <t xml:space="preserve">WBAP Fort Worth TX med reklam till area code 972. </t>
  </si>
  <si>
    <t xml:space="preserve">KOA Denver CO med ID // 94.1. </t>
  </si>
  <si>
    <t xml:space="preserve">CFRB Clarkson ON, tog över någon minut från WINS och drog trafikinfo med Jeff Jenkins. </t>
  </si>
  <si>
    <t xml:space="preserve">KDKA Pittsburgh PA, ID:ade som hastigast. </t>
  </si>
  <si>
    <t xml:space="preserve">CHOK Sarnia ON ID:ade mellan två Countrylåtar. </t>
  </si>
  <si>
    <t xml:space="preserve">KRLD Dallas TX inte alls pjåkigt “Newsradio 1080 KRLD” </t>
  </si>
  <si>
    <t xml:space="preserve">KPTR Seattle WA “The all new 1090 The Patriot” </t>
  </si>
  <si>
    <t xml:space="preserve">WLIB New York NY spelar gospel som man gärna stannar till och lyssnar på en stund. </t>
  </si>
  <si>
    <t xml:space="preserve">WLIB New York NY, tittade fram några minuter med gospel, men UCSG Radio tog snabbt tillbaka frekvensen igen. </t>
  </si>
  <si>
    <t xml:space="preserve">WPHT Philadelphia PA, rekade för en bilfirma och ID:ade som hastigast innan nyheterna. </t>
  </si>
  <si>
    <t xml:space="preserve">WFOY St. Augustine FL “AM 1240 WFOY St. Augustine, Florida” </t>
  </si>
  <si>
    <t xml:space="preserve">WBAS West Yarmouth MA kallade sig ”The Memories Station”. </t>
  </si>
  <si>
    <t xml:space="preserve">KBRF Fergus Falls MN “Newstalk 1250 AM KBRF Fergus Falls” </t>
  </si>
  <si>
    <t xml:space="preserve">CJYE Oakville ON, riktigt bra igen med sina nattliga 10KW! </t>
  </si>
  <si>
    <t xml:space="preserve">CJCB Sydney NS, med finfin signal och country. </t>
  </si>
  <si>
    <t xml:space="preserve">CFMB Montréal QC ”Canada´s best instrumental music on CFMB...” - annonserade på engelska. </t>
  </si>
  <si>
    <t xml:space="preserve">CFMB Montréal QC, med sitt sedvanliga format. Våldsam signal denna natt. </t>
  </si>
  <si>
    <t>WTRX Flint MI  fanns förstås på min inspelning oxo. JOB hade varit mer uppmärksam här hör jag nu vid jämförelse med JOB/F-tips.</t>
  </si>
  <si>
    <t xml:space="preserve">WAGN Menomenee MI “WAGN 1340 and FM 100.1” </t>
  </si>
  <si>
    <t xml:space="preserve">WQSC Charleston SC “Classic Country 98.5 WQSC”. Även 1.2 0503, samt 31.1 0634. Blivit halvvanlig av någon anledning? Inga punkt cx mot SC i övrigt tror </t>
  </si>
  <si>
    <t xml:space="preserve">KTIK Nampa ID, har lyssnat på sparade filer, jag hade den som OID men efter inspelningen så kom det fram det id ”CBS sport radio 1350 &amp; 95.3 the ticket”. CKAD + KRNT var helt borta, skickade ett ”sound clip” och efter några timmar kom det ett mail ”Confirmed, Don Morin”. Har legat flera timmar och bevakat 1350 när KRNT varit borta. Jag märkte att kondsen drog västerut och då bevakade jag 1350. Jag har lyssnat mycket på 1350-1400 och det har verkligen gett resultat. Fördelen med vårt lyssnande via Parka-kiwin är att man kan ligga på samma QRG i 120 minuter och det verkar som det är ett bra koncept. Nu längtar jag till hösten och vad den kommer att leverera US-CA stationer närmare solfläcksmaximum. Våren 2023 var inte vad vi hoppades, det var mest störningar. </t>
  </si>
  <si>
    <t xml:space="preserve">CKAD Middleton NS med ”AVR” ”utklassade” WEGA. </t>
  </si>
  <si>
    <t xml:space="preserve">WSPD Toledo OH “Newsradio 1370” </t>
  </si>
  <si>
    <t xml:space="preserve">CKPC Brantford ON “Arise....Radio AM 1380” </t>
  </si>
  <si>
    <t xml:space="preserve">CKPC Brentford ON, fint med ett "Arise Christian Radio 1380". </t>
  </si>
  <si>
    <t xml:space="preserve">WEGP Presque Isle ME, ID:ade och drog igång Relevant Radio News. (1390.002) </t>
  </si>
  <si>
    <t xml:space="preserve">WOND Pleasantville NJ, skiftade från ABC News till wx från "WOND Weather Center". </t>
  </si>
  <si>
    <t xml:space="preserve">WBSM New Bedford MA, poppade upp med brejk i talkshowen där man anropade "We are 14-20 WBSM". (1420.002) </t>
  </si>
  <si>
    <t>WOIR Homestead FL hade jag förbisett vid snabbkoll här. Uselt ID  men fanns där enligt jämförelse med Jannes tips i tidigare Eko.</t>
  </si>
  <si>
    <t xml:space="preserve">WBEV Beaver Dam WI med ett par detaljerade lokala reklamer som hade hjälpt rapporterandet skapligt om behov hade funnits... </t>
  </si>
  <si>
    <t xml:space="preserve">WWCL Lehigh Acres FL, med sedvanliga annonseringar för px från RadioVision Cristiana Internacional. </t>
  </si>
  <si>
    <t xml:space="preserve">WRED Westbrook ME, med Fox Sports. Faktiskt en del annat ockso som bubblade på frekvensen. </t>
  </si>
  <si>
    <t xml:space="preserve">KFIZ Fond du Lac WI med ID // 100.7, men har hörts bättre... </t>
  </si>
  <si>
    <t xml:space="preserve"> 31.1</t>
  </si>
  <si>
    <t>KWAY Waverly IA gladde även om jag hört dem tidigare i Parka. Ffg hemma i alla fall. Detta efter koll mot tips från JOB/F. Massor okollat från FUX.</t>
  </si>
  <si>
    <t xml:space="preserve">KLVL Pasadena TX överraskade med ett klart ID för åtminstone FM-repeatern när mangling till sist redde ut det hela! Vägrar tyvärr svara... </t>
  </si>
  <si>
    <t xml:space="preserve">WCCM Haverhill MA ”Latin X” kom upp när jättestarka WBAE fadade ner en halvminut. FD ledde mig rätt där jag missat att man har samma program här som WUBG 1570. Kom där en kvart senare med ”samma röst” </t>
  </si>
  <si>
    <t xml:space="preserve">WBAE Portland ME, "107.1 and 93.5 - The Bay". Stark! </t>
  </si>
  <si>
    <t xml:space="preserve">KXEL Waterloo IA, kom fram med ett "Newstalk 15-40 KXEL". </t>
  </si>
  <si>
    <t xml:space="preserve">KXEL Waterloo IA efter Fox News helt plötsligt upp och över Radio Lorena. </t>
  </si>
  <si>
    <t xml:space="preserve">WUBG Methuen MA också den med ”Latin X” </t>
  </si>
  <si>
    <t xml:space="preserve">CKDO Oshawa ON, ID:ade och rev sedan av Harry Chapin och "Cat's in the Cradle". </t>
  </si>
  <si>
    <t>WRPN Ripon WII flöt upp ur sportare med lugn musik och ett inmixat ID som “The Wave 93.1 and AM 1600” när jag jämförde med tips från Janne.</t>
  </si>
  <si>
    <t xml:space="preserve">KCJJ Iowa City IA “KCJJ Weather” </t>
  </si>
  <si>
    <t xml:space="preserve">WZAN Portland ME ”The Outlaw” med härlig stuns i signalen – lät ungefär som NA-stationerna brukade låta förr i tiden, d v s innan den här säsongen... </t>
  </si>
  <si>
    <t xml:space="preserve">WMBM Miami Beach FL, kom upp med lite gospel en stund, men Santa Maria tog snabbt tillbaka frekvensen. </t>
  </si>
  <si>
    <t xml:space="preserve">WARV Warwick RI med id och SRN News </t>
  </si>
  <si>
    <t xml:space="preserve">CFCB Corner Brook NL med “VOCM Radio Network”-ID // 1240 tex. </t>
  </si>
  <si>
    <t>WJDX Jackson MS</t>
  </si>
  <si>
    <t xml:space="preserve">WJDX Jackson MS. </t>
  </si>
  <si>
    <t xml:space="preserve">CKOM Saskatoon SK “Saskatchewan’s number one Sportsshow...” </t>
  </si>
  <si>
    <t>WMIC Sandusky MI</t>
  </si>
  <si>
    <t xml:space="preserve">WMIC Sandusky MI. Very weak, but talk about Sandusky and the Upper Thumb, some local names and phone numbers made me pretty sure. Which they confirmed quickly. This was their 5pm local newscast. </t>
  </si>
  <si>
    <t>KMZQ Las Vegas NV</t>
  </si>
  <si>
    <t xml:space="preserve">KMZQ Las Vegas NV. This is one of the stations that has been on my target list for many years. Primarily because it seems to have its own practice regarding application of daytime and nighttime power and pattern. The president did not comment on this but did specify that their nighttime operation was on a 4-tower directional array directed south-southeasterly with 650 watts from a Nautel NX 50 transmitter. Given that the conditions towards Nevada were not that special this morning makes me think that they possibly could have operated on their 3-tower directional array directed north-northeasterly with 25 kW … but this is all speculations. In any case, there was no doubt about "…AM 6-70 KMZQ Las Vegas, locally owned and operated by Kemp Broadcasting …". </t>
  </si>
  <si>
    <t xml:space="preserve">WCHP Champlain NY. Excellent signal! </t>
  </si>
  <si>
    <t xml:space="preserve">CKBI Prince Albert SK “Saskatchewan Country” </t>
  </si>
  <si>
    <t xml:space="preserve">CJYQ St. John´s NL. ”New Country 930” </t>
  </si>
  <si>
    <t xml:space="preserve">KBUL Billings MT med promo för “Montana Talks” med Aaron Flint. </t>
  </si>
  <si>
    <t xml:space="preserve">WNML Knoxville TN. </t>
  </si>
  <si>
    <t xml:space="preserve">WINS New York NY.  Trängde igenom bruset. </t>
  </si>
  <si>
    <t xml:space="preserve">14.5 </t>
  </si>
  <si>
    <t xml:space="preserve">KFTI Wichita KS inte alls illa “Where you call home, this is the Country you remember, Classic Country 1070” </t>
  </si>
  <si>
    <t xml:space="preserve">WILD Boston MA. </t>
  </si>
  <si>
    <t>OJS</t>
  </si>
  <si>
    <t xml:space="preserve">WZFG Dilworth MN nätt och jämnt på ena sidbandet med ID // 92.3. Har nog bara hört dem i Parka tidigare. </t>
  </si>
  <si>
    <t>WISS Berlin WI</t>
  </si>
  <si>
    <t xml:space="preserve">WISS Berlin WI Another case of "I-have-heard-this-before-so-this-is-nothing-new" ... but I quickly realized that I was on the "wrong" frequency ... With the new owners this id is commonly heard on 1590: "You are listening to WISS 11-00 AM Berlin, W252DR Oshkosh, and WGBW 15-90 AM Denmark, W250CB Green Bay" Now also on 1100! </t>
  </si>
  <si>
    <t xml:space="preserve">WBBR New York NY. Strak signal. </t>
  </si>
  <si>
    <t xml:space="preserve">KZMQ Greybull WY “Good Time Oldies 1140 AM” och “1140 KZMQ” har fuskat av och till under säsongen! Första gången jag hör dem utanför Parka. </t>
  </si>
  <si>
    <t xml:space="preserve">WXKS Newton MA, pratade om Boston Marathon. </t>
  </si>
  <si>
    <t xml:space="preserve">WOAI San Antonio TX bland flera andra. </t>
  </si>
  <si>
    <t xml:space="preserve">KORT Grangeville ID upp med ett ID i röran här. </t>
  </si>
  <si>
    <t xml:space="preserve">KHAS Hastings NE “KHAS Radio 1230 AM, 104.1 FM” och så på med en låt. </t>
  </si>
  <si>
    <t xml:space="preserve">KWSN Sioux Falls SD var det ett tag sedan jag hörde! “...1230, kwsn.com...” hörs i alla fall. </t>
  </si>
  <si>
    <t xml:space="preserve">KMBY Monterey CA. Good signal in periods - the season is not over yet ... </t>
  </si>
  <si>
    <t>WOBT Rhinelander WI</t>
  </si>
  <si>
    <t xml:space="preserve">WOBT Rhinelander WI har jag nog bara hört en gång förut! “101.3 The Game” fick jag Googla här! </t>
  </si>
  <si>
    <t xml:space="preserve">CKIM Baie Verte NL “Stingray Radio is the VOCM Radio Network” </t>
  </si>
  <si>
    <t>KTRC Santa Fe NM</t>
  </si>
  <si>
    <t xml:space="preserve">KTRC Santa Fe NM. What an unusual morning! </t>
  </si>
  <si>
    <t>WLAK Amery WI</t>
  </si>
  <si>
    <t xml:space="preserve">12.5 </t>
  </si>
  <si>
    <t xml:space="preserve">KBNO Denver CO promotade sitt px “La Voz del Pueblo” och körde Mex-musik </t>
  </si>
  <si>
    <t xml:space="preserve">WEBO Owego NY. Good signal! </t>
  </si>
  <si>
    <t xml:space="preserve">KCKM Monahans TX hör jag inte varje säsong ens i Parka men här upp med Country och jingle + ett “KCKM 1330 AM and KTXO 94.7 FM” </t>
  </si>
  <si>
    <t>WEKY Richmond KY</t>
  </si>
  <si>
    <t xml:space="preserve">WEKY Richmond KY trevlig överraskning upp en liten stund med klassiska hits och “Y-92.5 FM”-slogan! Svarade bums! </t>
  </si>
  <si>
    <t xml:space="preserve">WAGN Menominee MI. Quite impressive - 3h00 after LSR! </t>
  </si>
  <si>
    <t xml:space="preserve">CKAD Middleton NS bara ett snabbt “AVR” i Countryn </t>
  </si>
  <si>
    <t xml:space="preserve">WLYN Lynn MA. </t>
  </si>
  <si>
    <t xml:space="preserve">KRKK Rock Springs WY “Unforgettable favorites and timeless classics, 1360 KRKK and 103.5 FM” </t>
  </si>
  <si>
    <t xml:space="preserve">KSUM Fairmont MN “When you want the most Country, it’s KSUM Country!” </t>
  </si>
  <si>
    <t xml:space="preserve">KNOT Prescott AZ. "Here comes some fun - on Oldies 14-50 AM and myfunoldies.com". </t>
  </si>
  <si>
    <t>WPON Walled Lake MI</t>
  </si>
  <si>
    <t xml:space="preserve">WPON Walled Lake MI. In addition to CJOY-ON and KXNO-IA there were a few others on 1460 this morning, like this one that came up with a nice and clear "WPON radio ..." I wonder if they still are on the temporary longwire antenna with 250/190 watts? </t>
  </si>
  <si>
    <t xml:space="preserve">KKTY Douglas WY bara ett kort gästspel med klassiska hits men då ett skapligt “Classics 1470 KKTY”. På med en låt med Bananarama av alla grupper! </t>
  </si>
  <si>
    <t xml:space="preserve">WERE Cleveland Heights OH. </t>
  </si>
  <si>
    <t xml:space="preserve">WXTG Hampton VA. A while since last time I heard this one - now they call themselves "The Groove", which fit the music selection well. </t>
  </si>
  <si>
    <t>WSIV East Syracuse NY</t>
  </si>
  <si>
    <t xml:space="preserve">WSIV East Syracuse NY. I have had this as a suspect several times before but this time it was secured with a "WSIV East Syracuse – 106.3 FM and 15-40 AM ". </t>
  </si>
  <si>
    <t xml:space="preserve">KGBC Galveston TX. </t>
  </si>
  <si>
    <t xml:space="preserve">KZDG San Francisco CA. Good signal, kind of late in the season ... </t>
  </si>
  <si>
    <t>WQCD Delaware OH.</t>
  </si>
  <si>
    <t xml:space="preserve">KBEW Blue Earth MN. Dominant at this time but had company of GOS tWGLB-WI and KGOW-TX. </t>
  </si>
  <si>
    <t xml:space="preserve">KFCS Colorado Springs CO “Tigre FM”-ID. </t>
  </si>
  <si>
    <t xml:space="preserve">KFCS Colorado Springs CO. Came up and overtook CKDO-ON. Kind of late for CO! </t>
  </si>
  <si>
    <t>WMDX Columbus WI</t>
  </si>
  <si>
    <t xml:space="preserve">WMDX Columbus WI. </t>
  </si>
  <si>
    <t>WLAK Amery WI.  (ex WXCE)</t>
  </si>
  <si>
    <t>WKII Solana FL mycket glädjande med ett skapligt “1070 The Zone” i ett break i Fox Sporten här! Har spanat efter denna då den hörts på flera händer under säsongen. Uselt men klart att det var Fox Sports på timmen, så efter lite letande hittade jag ID här! Kul och svarade trevligt när jag väl hittade av en intresserad v/s (radioamatör)! J</t>
  </si>
  <si>
    <t>31.5</t>
  </si>
  <si>
    <t>9.6</t>
  </si>
  <si>
    <t xml:space="preserve">WPHT Philadelphia PA, svagt igenom. </t>
  </si>
  <si>
    <t xml:space="preserve">WHKW Cleveland OH, kom överraskande upp bland alla LA. (1219,995) </t>
  </si>
  <si>
    <t xml:space="preserve">WCMC Wildwood NJ, // med WMID 1340. </t>
  </si>
  <si>
    <t>CFMB Montréal QC, ID: “Ici CFMB 12-80 Radio Montréal”.</t>
  </si>
  <si>
    <t xml:space="preserve">WJMO Cleveland OH “Praise 94.5 FM” till Wood-QRM </t>
  </si>
  <si>
    <t xml:space="preserve">WLOB Portland ME “We are 100.5 FM and AM 1310, WLOB”, “Greater Portland’s FM Newstalk” </t>
  </si>
  <si>
    <t xml:space="preserve">KROC Rochester MN “Newstalk 1340 KROC AM, 96.9 FM” </t>
  </si>
  <si>
    <t xml:space="preserve">WMID Atlantic City NJ, ännu en som kom fram vid en superkort NA-öppning. (1339,994) </t>
  </si>
  <si>
    <t xml:space="preserve">WOTE Clintonville WI igenom fint med “The Franchise” mm </t>
  </si>
  <si>
    <t xml:space="preserve">WEGP Presque Isle ME, (1390,001) </t>
  </si>
  <si>
    <t>8.6</t>
  </si>
  <si>
    <t>WEGP Presque Isle ME, ID, “Relevant Radio”, news.</t>
  </si>
  <si>
    <t xml:space="preserve">KBRB Ainsworth NE med ett “KBRB” kort och gott </t>
  </si>
  <si>
    <t xml:space="preserve">WOND Pleasantville NJ, upp några minuter tillsammans med CBC. (1399,994) </t>
  </si>
  <si>
    <t xml:space="preserve">WATW Ashland WI “Bay Country 101.3 FM and 1400 AM” </t>
  </si>
  <si>
    <t xml:space="preserve">CBG CBC R 1 Gander NL, ID "CBC Radio One...". Ligger exakt. </t>
  </si>
  <si>
    <t>2.6</t>
  </si>
  <si>
    <t xml:space="preserve">WXNT Indianapolis IN “CBS Sports 1430” ett par gånger i promo </t>
  </si>
  <si>
    <t>6.7</t>
  </si>
  <si>
    <t xml:space="preserve">WBAE Portland ME, tittade upp ett kort tag. ID. (1489,998) </t>
  </si>
  <si>
    <t xml:space="preserve">WBSS Pleasantville NJ, "Sportsbetting Radio". (1489,997) </t>
  </si>
  <si>
    <t xml:space="preserve">WLAC Nashville TN, "this is iHeart Radio". Kom upp en stund bland LA.  </t>
  </si>
  <si>
    <t xml:space="preserve">WLAC Nashville TN, ID, “Fox news”. </t>
  </si>
  <si>
    <t xml:space="preserve">WAKR Akron OH ID:ade och lade på en låt till </t>
  </si>
  <si>
    <t xml:space="preserve">WWRU Jersey City NJ, koreanska. En väldigt ostabil sändare, drev ett antal Hz fram och tillbaka från 1559,995 till 1660,004. </t>
  </si>
  <si>
    <t xml:space="preserve">WSAI Cincinnati OH “Fox Sports 1360” </t>
  </si>
  <si>
    <t xml:space="preserve">WBZ Boston MA tog sig igenom LS10. </t>
  </si>
  <si>
    <t xml:space="preserve">WZFG Dilworth MN inte så tokigt med ID // 92.3. </t>
  </si>
  <si>
    <t xml:space="preserve">WBBR New York NY, annonserade "WBBR News - Bloomberg 11-3-Oh". </t>
  </si>
  <si>
    <t xml:space="preserve">KYES Rockville MN ganska bra med ID AM/FM. </t>
  </si>
  <si>
    <t xml:space="preserve">WXKS Newton MA kom upp hörbart en stund. </t>
  </si>
  <si>
    <t xml:space="preserve">WXKS Newton MA, kom upp med ett "Talk 1200" i röran på frekvensen. </t>
  </si>
  <si>
    <t xml:space="preserve">WSOK Savannah GA “The New 99.7 WSOK” och GOS. Behövde Googlas. Hört dem förr men långt från varje säsong. </t>
  </si>
  <si>
    <t xml:space="preserve">WLAK Amery WI “You’re listening to WLAK 1260 AM, Amery”. Tidigaste datum jag skrivit upp detta call här tror jag. </t>
  </si>
  <si>
    <t xml:space="preserve">WMKT Charlevoix MI i kamp med andra </t>
  </si>
  <si>
    <t xml:space="preserve">KNOX Grand Forks ND “1310 AM, 107.9, 103.3 FM KNOX” </t>
  </si>
  <si>
    <t xml:space="preserve">WRCA Watertown MA med Bloomberg-nx. </t>
  </si>
  <si>
    <t xml:space="preserve">KRNT Des Moines IA skapligt bra med timmes-ID. </t>
  </si>
  <si>
    <t xml:space="preserve">WDRC Hartford CT upp med id på timmen. </t>
  </si>
  <si>
    <t xml:space="preserve">WOTE Clintonville WI “The Franchise Sports Radio” // 94.9. </t>
  </si>
  <si>
    <t xml:space="preserve">WEGP Presque Isle ME med id på timmen och sen Relevant R. På ”fel” antenn, men en FLAG öppnar ju brett, hi! </t>
  </si>
  <si>
    <t xml:space="preserve">WBAE Portland ME “The Bay” // 93.5. </t>
  </si>
  <si>
    <t>KSTP St. Paul MN med ESPN och ID.</t>
  </si>
  <si>
    <t xml:space="preserve">WIOD Miami FL, med id följt av ABC news. </t>
  </si>
  <si>
    <t xml:space="preserve">WHJJ Providence RI, svag men tydligt id. </t>
  </si>
  <si>
    <t xml:space="preserve">WINZ Miami FL, ”Fox Sports 940”. </t>
  </si>
  <si>
    <t xml:space="preserve">WINS New York NY </t>
  </si>
  <si>
    <t xml:space="preserve">WQOM Natick MA, med EWTN. </t>
  </si>
  <si>
    <t xml:space="preserve">WRCA Watertown, MA gick en stund. </t>
  </si>
  <si>
    <t xml:space="preserve">CBI Sydney NS, som vanligt med CBC news. </t>
  </si>
  <si>
    <t xml:space="preserve">WLIB New York NY, med id i åskknastret. </t>
  </si>
  <si>
    <t xml:space="preserve">CFGO Ottawa ON, i kamp med WXKS. ”CFGO AM Ottawa”.  (1199,997) </t>
  </si>
  <si>
    <t xml:space="preserve">WHKW Cleveland OH, kom fram vid 0315. (1219,996) </t>
  </si>
  <si>
    <t xml:space="preserve">WCMC Wildwood NJ, “Classic Oldies WMID”. </t>
  </si>
  <si>
    <t xml:space="preserve">WMMB Melbourne FL, informerade om flera olika sätt att lyssna till WMMB. </t>
  </si>
  <si>
    <t xml:space="preserve">CKIM Baie Verte NL, med VOCM-id. </t>
  </si>
  <si>
    <t xml:space="preserve">CJYE Oakville ON, gick blandat med Capital Radio. </t>
  </si>
  <si>
    <t xml:space="preserve">WTSN Dover NH, ”The Pulse of New Hampshire”. </t>
  </si>
  <si>
    <t xml:space="preserve">WBSM New Bedford MA, minuten senare id på Radio Sintonía. </t>
  </si>
  <si>
    <t xml:space="preserve">WPGG Atlantic City NJ, id+nx. </t>
  </si>
  <si>
    <t xml:space="preserve">WBAE Portland ME, gick riktigt bra i topparna. </t>
  </si>
  <si>
    <t xml:space="preserve">WARV Warwick RI, ”Life Changing Radio”. </t>
  </si>
  <si>
    <t xml:space="preserve">WWKB Buffalo NY, första NA för säsongen. </t>
  </si>
  <si>
    <t xml:space="preserve">CBN St. John’s NL  ”640 AM in Saint John’s.” </t>
  </si>
  <si>
    <t xml:space="preserve">WSCR Chicago IL – ”You are listening to Chicago Cubs Radio Network” </t>
  </si>
  <si>
    <t xml:space="preserve">CKAC Montréal QC, "Radio Cirkulation". </t>
  </si>
  <si>
    <t xml:space="preserve">CFZM Toronto ON, "Zoomer Radio" med gamla örhängen. </t>
  </si>
  <si>
    <t xml:space="preserve">CBGY Bonavista Bay NL, tidigt ute och redan stark. ID:ar olika varje timme, 2359: "This is CBC Radio 1, 540 AM in Grand Falls". </t>
  </si>
  <si>
    <t xml:space="preserve">WJR Detroit MI, gick i princip hela natten fram til arla soluppgång. </t>
  </si>
  <si>
    <t xml:space="preserve">WABC New York NY. (770.004) </t>
  </si>
  <si>
    <t xml:space="preserve">VOWR St. John's NL, rev av gamla goda "Narmare Gud til Dig" i religiöst px. Fick nästan lite "Titanic-vibbar" där... </t>
  </si>
  <si>
    <t xml:space="preserve">CHAM Hamilton ON, med standup som vanligt och ett "Funny 820 AM" mellan två "skämt". Stark, tyvärr. (820.002) </t>
  </si>
  <si>
    <t xml:space="preserve">WCRN Worcester MA, med nonstop popballader i sedvanlig stil vid denna tiden på dygnet. </t>
  </si>
  <si>
    <t>WEEI Boston MA bra ID men en del åsksprak och ganska svag.</t>
  </si>
  <si>
    <t xml:space="preserve">CJBC Premiére Chaine, Toronto ON, med FF-prat. </t>
  </si>
  <si>
    <t>CFSX Stephenville NL. Quite regularly lately.</t>
  </si>
  <si>
    <t xml:space="preserve">WCBS New York NY, drog trafikinfo och lokalvädret från CBS Weather Center. </t>
  </si>
  <si>
    <t xml:space="preserve">WAMG Dedham MA, hördes nästan hela natten med nonstop latinomusik. Nu kom iallafall ett bokstavs-ID. (889.999) </t>
  </si>
  <si>
    <t>12.9.</t>
  </si>
  <si>
    <t xml:space="preserve">WDMC Melbourne FL, uppe väldigt fint en stund med EWTN. Blir säkert lika vanlig denna säsongen. (919.990) </t>
  </si>
  <si>
    <t xml:space="preserve">CJYQ St. John's NL, fint redan nu. "This is New Country". </t>
  </si>
  <si>
    <t xml:space="preserve">WINZ Miami FL, med promo för Sunday Football Kick off on Fox Sports Radio. </t>
  </si>
  <si>
    <t xml:space="preserve">WKDN Philadelphia PA (tent.), svagt med prat och annonseringar. Daytimer, och bärvågen försvann efter ett litet pip exakt 17 sekunder efter midnatt (UTC). Spliten stämmer enligt listorna. (949.989) </t>
  </si>
  <si>
    <t xml:space="preserve">WSVU North Palm Beach FL. </t>
  </si>
  <si>
    <t xml:space="preserve">WEAV Plattsburgh NY, drog igång Fox News efter ID på heltimmen. </t>
  </si>
  <si>
    <t xml:space="preserve">WZAN Portland ME, travade på med sin hästjazz. "970 AM 101.5 - The Outlaw". </t>
  </si>
  <si>
    <t xml:space="preserve">WINS New York NY, med ett supersnabbt ID på heltimmen. Sedan en kort väderrapport. </t>
  </si>
  <si>
    <t xml:space="preserve">CFRB Clarkson ON, "Newstalk 1010" och så trafikinfo på det. </t>
  </si>
  <si>
    <t xml:space="preserve">KDKA Pittsburgh PA, vevade igång CBS News. </t>
  </si>
  <si>
    <t>WURN Miami FL mycket fint med ”Actualidad 1040 AM ”-ID. ”El Senal del Información en el Sur de la Florida” dessutom. Ensam på fqn.</t>
  </si>
  <si>
    <t>CHUM Toronto ON i skramlet från breda européer med TSN.</t>
  </si>
  <si>
    <t xml:space="preserve">WQOM Natick MA, avannonserade px från EWTN. (1059.998) </t>
  </si>
  <si>
    <t xml:space="preserve">KYW Philadelphia PA, kom igenom WQOM med ett "KYW Newsradio 1060". </t>
  </si>
  <si>
    <t xml:space="preserve">WTIC Hartford CT, rekade för Optimal Tax Release innan ID "WTIC NewsTalk 1080". (1080.002) </t>
  </si>
  <si>
    <t xml:space="preserve">WTAM Cleveland OH, drog några rekar innan heltimmen. </t>
  </si>
  <si>
    <t xml:space="preserve">WBT Charlotte NC, rapporterade om ovädret och eländet i Florida. (1109.999) </t>
  </si>
  <si>
    <t xml:space="preserve">KMOX St Louis MO ”Carinals Radio Network” för hela slanten. </t>
  </si>
  <si>
    <t xml:space="preserve">KTLK Minneapolis MN fint ID i C2C. ”…on Twin Cities News Talk” </t>
  </si>
  <si>
    <t xml:space="preserve">WBBR New York NY, "Bloombergade" på i gammal god stil. </t>
  </si>
  <si>
    <t xml:space="preserve">CBI Sydney NS, stark redan nu. </t>
  </si>
  <si>
    <t>WHBY Kimberly WI bra ID när slamret lugnade sig några sekunder.</t>
  </si>
  <si>
    <t xml:space="preserve">WWVA Wheeling WV, körde över EU-stationerna helt en liten stund med sändning från The Church of Our Lord Jesus Christ of Apostolic Faith i Philadelphia. (1170.002) </t>
  </si>
  <si>
    <t xml:space="preserve">WWVA Wheeling WV med ID sedvanligt ”… broadcast studios, this is News Radio 1170 WWVA Wheeling an iHeart Radio station.”  </t>
  </si>
  <si>
    <t xml:space="preserve">WHAM Rochester NY, ganska stark i skramlet från 1179. Drogs sitt "stora" ID nu. </t>
  </si>
  <si>
    <t>WOWO Ft. Wayne IN bara svagt ID denna gång. Åsksprak dessutom.</t>
  </si>
  <si>
    <t xml:space="preserve">WXKS Boston MA, "Talk 1200, an iHeartRadio Station". </t>
  </si>
  <si>
    <t xml:space="preserve">CFGO Ottawa ON, "TSN 1200". </t>
  </si>
  <si>
    <t xml:space="preserve">WPHT Philadelphia PA, drog några rekar och ett "Talkradio 1210 WPHT". En SS-station också på frekvensen lite tidigare. </t>
  </si>
  <si>
    <t>11.9.</t>
  </si>
  <si>
    <t xml:space="preserve">WHKW Cleveland OH ”on 1220 The Word” i en REL promo. </t>
  </si>
  <si>
    <t xml:space="preserve">WCMC Wildwood NJ, promoterade sin websida classicoldieswmid.com. Senare även ett "93.1 Classic Oldies, WMID-FM". </t>
  </si>
  <si>
    <t xml:space="preserve">WMMB Melbourne FL, "...92.7 WMMB - Melbourne", sedan Fox News. </t>
  </si>
  <si>
    <t xml:space="preserve">WMMB Melbourne FL annonserade efter nyheter. </t>
  </si>
  <si>
    <t xml:space="preserve">WJTN Jamestown NY. </t>
  </si>
  <si>
    <t>KDEI Port Arthur TX</t>
  </si>
  <si>
    <t xml:space="preserve">KDEI Port Arthur TX. Audible with long Radio Maria chain-id both at Andøya and Smøla, but not in Kongsfjord. Best at Andøya. </t>
  </si>
  <si>
    <t>WSSP Milwaukee WI gav ”Fan” i sporten.</t>
  </si>
  <si>
    <t xml:space="preserve">CJYE Oakville ON, med religiöst. Gick hela natten. Även en annan NA på frekvensen. </t>
  </si>
  <si>
    <t xml:space="preserve">WBIX Boston MA, tog sig igenom Sabras och Smooth med delar av sitt ID "You're listening to WBIX Boston...". </t>
  </si>
  <si>
    <t xml:space="preserve">CJCB Sydney NS, fint redan nu med country. (1270.017) </t>
  </si>
  <si>
    <t>WWTC Minneapolis MN bra legal ID innan SRN News.</t>
  </si>
  <si>
    <t>WHVR Hanover PA</t>
  </si>
  <si>
    <t xml:space="preserve">WHVR Hanover PA. Super signal! </t>
  </si>
  <si>
    <t>WNAM Neenah-Menasha WI. ID i hård kamp med QC och splash.</t>
  </si>
  <si>
    <t xml:space="preserve">CFMB Montréal QC, med indisk musik. Efter heltimmen blev det px på pilipino, minsann! </t>
  </si>
  <si>
    <t xml:space="preserve">WKBK Keene NH, "AM 1290 WKBK - Keene". (1289.998) </t>
  </si>
  <si>
    <t>WHIO Dayton OH med kort, bra, period inklusive flera ID i promo.</t>
  </si>
  <si>
    <t>KGLO Mason City IA tog över från WOOD vid sitt legal ID.</t>
  </si>
  <si>
    <t>WOOD Grand Rapids MI ökade rejält strax före 02z. Fint ID.</t>
  </si>
  <si>
    <t>WIBA Madison WI smög in ett svagt “…1310 WIBA Madison …”</t>
  </si>
  <si>
    <t xml:space="preserve">CIWW Ottawa ON, med ett "City News, 101.1 and everywhere". Sedan CBS-sports. </t>
  </si>
  <si>
    <t>WMSR Manchester TN chockerande bra för en som inte var beredd! Fina ID, webbadress, slogan mm och ensam på fqn! Helt ny för mig. Snabbt QSL!</t>
  </si>
  <si>
    <t>WFHR Wisconsin Rapids WI ruskigt fint i några minuter med perfekta detaljer om rapport hade behövs. Sopade helt undan CJMR en stund.</t>
  </si>
  <si>
    <t xml:space="preserve">CJMR Oakville ON, pratade om kriget i Ukraina på något Östafrikanskt språk, eventuellt somali. </t>
  </si>
  <si>
    <t>CJMR Oakville ON fina reklamer och event-tips på indelska  BOS.</t>
  </si>
  <si>
    <t xml:space="preserve">WRCA Watertown MA, med supersnabbt lokalväder innan man fortsatte att "Bloomberga". </t>
  </si>
  <si>
    <t>WRCA Watertown MA, ID: “WRCA....Bloomberg 106.1”.</t>
  </si>
  <si>
    <t>WRCA Watertown MA. Bloomberg räknade upp WRCA t ex.</t>
  </si>
  <si>
    <t>WYBC New Haven CT</t>
  </si>
  <si>
    <t xml:space="preserve">WYBC New Haven CT. </t>
  </si>
  <si>
    <t xml:space="preserve">WMID Atlantic City NJ, rev av John Farnham och "You're The Voice". </t>
  </si>
  <si>
    <t xml:space="preserve">WQSC Charleston SC. En av de få NA som ibland hörs på denna frekvens. </t>
  </si>
  <si>
    <t xml:space="preserve">WDRC Hartford CT, drog sin supersnabba ID-harang på heltimmen. (1360.001) </t>
  </si>
  <si>
    <t xml:space="preserve">WDRC Hartford CT. “The Talk of Connecticut” nämnde även WMMW. </t>
  </si>
  <si>
    <t>WTAQ Green Bay WI tog sig tid att ID.a i Brewers-matchen.</t>
  </si>
  <si>
    <t xml:space="preserve">WDEA Ellsworth ME, kom upp genom Manx-splattret med ett par örhängen. (1370.003) </t>
  </si>
  <si>
    <t xml:space="preserve">WPYR Baton Rouge LA. </t>
  </si>
  <si>
    <t xml:space="preserve">WPHM Port Huron MI, kom upp med ett "Newstalk 1380 WPHM" och drog sedan lokalvädret. En stund senare tog Cajamarca över. (1380.002) </t>
  </si>
  <si>
    <t>KLIZ Brainerd MN med flera fina Brainerd-reklamer.</t>
  </si>
  <si>
    <t xml:space="preserve">WEGP Presque Isle ME, med Ave Marior och ”Relevant Radio”. (1390.001) </t>
  </si>
  <si>
    <t xml:space="preserve">WOND Pleasantville NJ, kom upp med ett fint "Newstalk 1400 and 92.3 WOND". </t>
  </si>
  <si>
    <t>CBC Gander NL, fint med CBC R1.</t>
  </si>
  <si>
    <t xml:space="preserve">WPOP Hartford CT, med ett "News Radio 1410 AM and 100.5". (1410.003) </t>
  </si>
  <si>
    <t xml:space="preserve">CJWI Saint-Constant QC, upp en stund med sedvanlig FF. (1409.994) </t>
  </si>
  <si>
    <t xml:space="preserve">WLKF Lakeland FL. </t>
  </si>
  <si>
    <t xml:space="preserve">WENE Endicott NY, ID: “Fox sports 14-30 WENE”. </t>
  </si>
  <si>
    <t xml:space="preserve">WENE Endicott NY, med Monday Night Football och ID "This is Fox Sports 1430 WENE Endicott-Binghampton". Mer intressant en EE-station med religiöst i bakgrunden. (1429.995) </t>
  </si>
  <si>
    <t>CHKT Toronto ON tipsade om sitt koreanska px men på EE. Sen ID. Följt av Radio Romania International! Räcker inte med alla egna AM!</t>
  </si>
  <si>
    <t xml:space="preserve">CHKT Toronto ON, utmanade WENE med sedvanligt CC-px. </t>
  </si>
  <si>
    <t xml:space="preserve">WRED Westbrook ME, körde över dansken med sportannonseringar. (1440.002) </t>
  </si>
  <si>
    <t xml:space="preserve">WMAX Bay City MI med local gate redan denna tid. “… and the new 107 9 FM, Ave Maria Radio.”. </t>
  </si>
  <si>
    <t xml:space="preserve">WHKZ Warren OH, kom upp ur gyttret på frekvensen med Ave Marior på EE och annonseringar för EWTN. Snyggt ID på heltimmen "1440 WHKZ – Celebrating 45 years of Catholic Broadcasting". </t>
  </si>
  <si>
    <t xml:space="preserve">WQXM Bartow FL. Now as "K-liente 99.9 y 1460 AM". </t>
  </si>
  <si>
    <t xml:space="preserve">WOPG Albany NY, "You're listening to WOPG 1460 AM, WOPG FM 89.9".  </t>
  </si>
  <si>
    <t>CJOY Guelph ON ett par ID efter en trafiksäkerhets-PSA. OLD sen.</t>
  </si>
  <si>
    <t xml:space="preserve">WWNN Pompano Beach FL. Anropade och drog sedan ner effekten. </t>
  </si>
  <si>
    <t xml:space="preserve">WDEA Ellsworth ME, med sina oldies och evergreens. Mycket annat i gyttret på frekvensen. (1469.998) </t>
  </si>
  <si>
    <t xml:space="preserve">WQXL Columbia SC. ”The Point”. </t>
  </si>
  <si>
    <t xml:space="preserve">WQXL Columbia SC. </t>
  </si>
  <si>
    <t xml:space="preserve">WQXL Columbia SC. Måste ha fuskat med effekten, kanonstark! </t>
  </si>
  <si>
    <t>WIBD West Bend WI svagt ID strax före heltimmen.</t>
  </si>
  <si>
    <t xml:space="preserve">WSAR Fall River MA, annonserade sin FM-frekvens 95.9, sedan blev det lokalväder. </t>
  </si>
  <si>
    <t>WLMV Madison WI ”La Movida” i bruset strax innan styrkan ökade.</t>
  </si>
  <si>
    <t>WMBM Miami Beach FL.</t>
  </si>
  <si>
    <t xml:space="preserve">WMBM Miami Beach FL, promoterade sin webbsida wmbm.com. (1490.002) </t>
  </si>
  <si>
    <t xml:space="preserve">WBAE Portland ME, fint ID. (1489,998) </t>
  </si>
  <si>
    <t xml:space="preserve">WBAE Portland ME gick bra men bara korta perioder åt gången. </t>
  </si>
  <si>
    <t xml:space="preserve">WBAE Portland ME, "107.1 and 93.5 The Bay". (1489.999) </t>
  </si>
  <si>
    <t>WOSH Oshkosh WI ”WOSH” i promo i Red Eye Radio. Bättre ID mm i vädret 0204z. Mark Levin med promo där han nämnde WOSH två gånger.</t>
  </si>
  <si>
    <t xml:space="preserve">WFED Washington DC, "Federal News Radio". </t>
  </si>
  <si>
    <t xml:space="preserve">WLAC Nashville TN. First US NA of the season! </t>
  </si>
  <si>
    <t>WLAC Nashville TN ”WLAC Forecast” och ID igen en minut senare.</t>
  </si>
  <si>
    <t xml:space="preserve">WWKB Buffalo NY, ID: “The Bet 15-20”, CBS Sports R. </t>
  </si>
  <si>
    <t xml:space="preserve">WWKB Buffalo NY, "You're listening to The Bet 15-20, WWKB Buffalo", sedan blev det CBS Sports. Urstark förstås. (1519.98) </t>
  </si>
  <si>
    <t xml:space="preserve">WCKY Cincinnati OH, "This is AM 1530 WCKY". Flera "ESPN 1530" innan heltimmen dessutom. Kommer fram fint när VoA har stängt. En countrystation dök också upp under WCKY, men inget ID tyvärr. </t>
  </si>
  <si>
    <t>CHIN Toronto ON trevligare att lyssna på i år. Reklam för en bilhandlare på Kennedy Road lite norr om 401:an och jingle-ID.</t>
  </si>
  <si>
    <t xml:space="preserve">CHIN Toronto ON, tog över en stund från Bahamas. Portugisiska vid denna tid, så klart. (1539.984) </t>
  </si>
  <si>
    <t>CBEF Windsor ON med lokalt ID men inte så starkt.</t>
  </si>
  <si>
    <t xml:space="preserve">CBEF Windsor ON, med ett "Ici Radio Canada Premiére..." på heltimmen. </t>
  </si>
  <si>
    <t xml:space="preserve">WTWB Auburndale FL Fint ID och fortfarande ”La Raza”. </t>
  </si>
  <si>
    <t>9.9.</t>
  </si>
  <si>
    <t>KLLA Leesville LA</t>
  </si>
  <si>
    <t xml:space="preserve">KLLA Leesville LA. </t>
  </si>
  <si>
    <t xml:space="preserve">CJLV Laval QC, kom upp med ett FF-ID "CJLV AM 1570". Annars jämt skägg med Bethel. </t>
  </si>
  <si>
    <t xml:space="preserve">WSRF Fort Lauderdale FL </t>
  </si>
  <si>
    <t>WPJK Orangeburg SC</t>
  </si>
  <si>
    <t xml:space="preserve">WPJK Orangeburg SC. Tack SGD som hittade denna. </t>
  </si>
  <si>
    <t xml:space="preserve">CKDO Oshawa ON, med ID. (1579,996) </t>
  </si>
  <si>
    <t xml:space="preserve">CKDO Oshawa ON, rev av Kool &amp; The Gang och "Celebration". (1579.998) </t>
  </si>
  <si>
    <t xml:space="preserve">WCGO Chicago IL. ID efter “The Multiformat Network Show”. </t>
  </si>
  <si>
    <t xml:space="preserve">WCSL Cherryville NC (1590.016) </t>
  </si>
  <si>
    <t xml:space="preserve">WKWF Key West FL. Quite interesting that this 500-watter is such a regular guest at this time of year. Nice signal! </t>
  </si>
  <si>
    <t xml:space="preserve">WKWF Key West FL. Anropade då WUNR hade en liten svacka. </t>
  </si>
  <si>
    <t xml:space="preserve">WAOS Austell GA, kom upp med ett läsbart ID i kakafonin på frekvensen. (1600.005) </t>
  </si>
  <si>
    <t xml:space="preserve">WUNR Brookline MA, drog bokstavs-ID på EE. Annars var det SS som gällde. (1599.998) </t>
  </si>
  <si>
    <t xml:space="preserve">CHHA Toronto ON, kom upp jämsides med CHRN och levererade latinomusik. </t>
  </si>
  <si>
    <t xml:space="preserve">CHRN Montréal QC, släppte ett "Radio Humsafar" och körde sitt sedvaliga indiska format. (1609.998) </t>
  </si>
  <si>
    <t xml:space="preserve">KCJJ Iowa City IA. ”The Mighty 1630 KCJJ” presenterade sig. </t>
  </si>
  <si>
    <t xml:space="preserve">KCNZ Cedar City IA ”1650 The Fan”. Hade 74 grader + legal ID. </t>
  </si>
  <si>
    <t xml:space="preserve">CINA Mississauga ON, medsitt indoska format. Jinglade fint "16-50 Seena Radio". </t>
  </si>
  <si>
    <t xml:space="preserve">CKZW Montréal QC, ID:adepå FF "16-50 AM, Radio Gospel". (1650.001) </t>
  </si>
  <si>
    <t xml:space="preserve">WCNZ Marco Island FL, med svavelosande predikan som omfattade såväl Gud fader som Hin håle själv. (1559.998) </t>
  </si>
  <si>
    <t>WCNZ Marco Island FL med ID // 93.3 FM och sen Relevant Radio-signalen dök upp elva dygn och en timme tidigare än förra säsongen …</t>
  </si>
  <si>
    <t xml:space="preserve">KQWB West Fargo ND ”only on Bison 1660” i sporten. </t>
  </si>
  <si>
    <t xml:space="preserve">WWRU Jersey City NJ, Korean px, ID, news. </t>
  </si>
  <si>
    <t xml:space="preserve">WMGE Dry Branch GA, med sedvanligt från Black Information Network. (1670.013) </t>
  </si>
  <si>
    <t>WMGE Dry Branch GA ökade fint till ID efter nx. Även med callet.</t>
  </si>
  <si>
    <t>WMLB Avondale Estates GA klent ID genom två som inte ID:de.</t>
  </si>
  <si>
    <t xml:space="preserve">WPTX Lexington Park MD, oldies, ID, “Fox news”. </t>
  </si>
  <si>
    <t xml:space="preserve">WPTX Lexington Park MD, med sina lättlyssnade favoriter och ett "AM 1690 WPTX" på halvtimmen. (1689.991) </t>
  </si>
  <si>
    <t>WPTX Lexington Park MD lösgjorde sig från grekisk (?) pirat, åsksprak, pipande station och QRM med bra ID.</t>
  </si>
  <si>
    <t xml:space="preserve">CHTO Toronto ON, tog över från WPTX en stund med grekiskt prat. </t>
  </si>
  <si>
    <t xml:space="preserve">WJCC Miami Springs FL, med sin kreolfranska och bokstavs-ID strax innan heltimmen. (1700.013) </t>
  </si>
  <si>
    <t>Tent WIXE Monroe NC</t>
  </si>
  <si>
    <t xml:space="preserve">Tent WIXE Monroe NC, var det nog som kom upp med country i röran med UCSG och WLIB. Kom upp igen 0303 med John Denver och "Country Road". (1189.991) </t>
  </si>
  <si>
    <t xml:space="preserve">CFCB Corner Brook NL, drog lokalvädret // VOCM 590 </t>
  </si>
  <si>
    <t>VOCM St John's NL, med phone in. Stark!</t>
  </si>
  <si>
    <t xml:space="preserve">VOCM St John’s NL inte så stark men VOCM-promo denna tid.  </t>
  </si>
  <si>
    <t xml:space="preserve">CKVO Clarenville NL. // VOCM 590 </t>
  </si>
  <si>
    <t xml:space="preserve">CKAC Montréal QC, drog nx, wx och såklart trafikinfo på FF. </t>
  </si>
  <si>
    <t xml:space="preserve">CKAC Montréal QC har inte ändrat stil. Vanliga Idet.  </t>
  </si>
  <si>
    <t xml:space="preserve">CBGY Bonavista Bay NL, ID:ade "This is CBC Radio 1, 1400 AM on Newfoundland". </t>
  </si>
  <si>
    <t xml:space="preserve">CBGY Bonavista Bay NL region-ID ”... 1400 AM in Gander” </t>
  </si>
  <si>
    <t xml:space="preserve">CGBY Bonavista Bay NL. </t>
  </si>
  <si>
    <t xml:space="preserve">WJR Detroit MI  “The Great Voice of the Great Lakes”.  </t>
  </si>
  <si>
    <t xml:space="preserve">WPRV Providence RI. ”790 The Score”. </t>
  </si>
  <si>
    <t xml:space="preserve">VOWR St John's NL, med sedvanliga evergreens, bl a EE-versionen av "Minns i November" ("Try To Remember"). </t>
  </si>
  <si>
    <t>VOWR St John’s NL bra ID av plattvändande kvinna. Rekommenderade att fortsätta lyssna på ”the music of your life”.</t>
  </si>
  <si>
    <t xml:space="preserve">WEEI Boston MA. </t>
  </si>
  <si>
    <t xml:space="preserve">WCBS New York NY, ganska bra med baseball trots QRM från Wales. </t>
  </si>
  <si>
    <t xml:space="preserve">WCBS New York NY stark i perioder med Mets vs. Angels.  </t>
  </si>
  <si>
    <t xml:space="preserve">WCBS New York NY, pratade om Trump. </t>
  </si>
  <si>
    <t xml:space="preserve">WCBS New York NY 6572 km. </t>
  </si>
  <si>
    <t xml:space="preserve">WDMC Melbourne FL fint. Samtidigt Relevant Radio även på 1380 och 1660 som kan tolkas som FL. Misstänkta på 940 och 1240 oxo.  </t>
  </si>
  <si>
    <t xml:space="preserve">WHJJ Providence RI, med Fox News i fight med WDMC. Den senare tog sedan över helt med sedvanligt EWTN. </t>
  </si>
  <si>
    <t xml:space="preserve">CJYQ St John's NL, med sin country så klart. </t>
  </si>
  <si>
    <t xml:space="preserve">CJYQ St John’s NL  ”New Country”. Första IDade NA för säsongen, men det var ungefär en vecka tidigare. Noterade dock inte ner det då.   </t>
  </si>
  <si>
    <t xml:space="preserve">CJYQ St John's NL 4768 km. </t>
  </si>
  <si>
    <t xml:space="preserve">CJYQ St John’s NL ”New Country”, </t>
  </si>
  <si>
    <t xml:space="preserve">WINZ Miami FL, med baseballprat. </t>
  </si>
  <si>
    <t xml:space="preserve">WINZ Miami FL, "Fox Sports 940 ..." (939,999) </t>
  </si>
  <si>
    <t xml:space="preserve">WEAV Plattsburgh NY, uppe en stund men mestadels svårt splashad av 963. </t>
  </si>
  <si>
    <t xml:space="preserve">WEAV Plattsburgh NY  ”The Game” in a slot in the game.  </t>
  </si>
  <si>
    <t xml:space="preserve">WZAN Portland ME, upp och ner med country. ID 0301 "This is WZAN - The Outlaw". </t>
  </si>
  <si>
    <t xml:space="preserve">WZAN Portland ME outlawade fina countrylåtar och drog fint ID.  </t>
  </si>
  <si>
    <t xml:space="preserve">CBY Corner Brook NL fint med NL-vädret. </t>
  </si>
  <si>
    <t xml:space="preserve">WINS New York NY med självskryt för sina fina px.”  </t>
  </si>
  <si>
    <t xml:space="preserve">WINS New York NY 6597 km. Alsp 3.9 </t>
  </si>
  <si>
    <t xml:space="preserve">WINS New York NY, Även 1.9. </t>
  </si>
  <si>
    <t xml:space="preserve">KDKA Pittsburgh PA låg egentligen för långt ifrån Atlantkusten för att komma igenom men här ett svagt ID i en promo och sen ner i dyn igen.  </t>
  </si>
  <si>
    <t xml:space="preserve">WBZ Boston MA hade tekniska i flera minuter, men många ID sen.  </t>
  </si>
  <si>
    <t xml:space="preserve">WBZ Boston MA, även 9.1. </t>
  </si>
  <si>
    <t>WEPN New York NY fina NY-reklamer på SS + legal ID på EE.</t>
  </si>
  <si>
    <t xml:space="preserve">WQOM Natick MA  ”The Station of the Cross” med lite klent lokal-ID. </t>
  </si>
  <si>
    <t xml:space="preserve">WTIC Hartford CT. Kort break i Red Sox-matchen för lokla-ID.  </t>
  </si>
  <si>
    <t xml:space="preserve">WTAM Cleveland OH lite försenat heltimmes-ID.  </t>
  </si>
  <si>
    <t>WBT Charlotte NC ”WBT FM” hördes trots slammer och fade vid ID.</t>
  </si>
  <si>
    <t xml:space="preserve">WBBR New York NY, stark runt heltimmen. </t>
  </si>
  <si>
    <t>WBBR New York NY dundrade på nästan utan fading mycket länge.</t>
  </si>
  <si>
    <t xml:space="preserve">WBBR New York NY 6592 km. Also 2 and 3.9 </t>
  </si>
  <si>
    <t xml:space="preserve">WQBA Miami FL. TuDN Radio samt riktigt anrop. </t>
  </si>
  <si>
    <t xml:space="preserve">CBI Sydney NS, med CBC News på heltimmen. </t>
  </si>
  <si>
    <t xml:space="preserve">CBI Sydney NS. Cape fint med lokalt väder.   </t>
  </si>
  <si>
    <t xml:space="preserve">CBI Sydney NS, även 9.1 </t>
  </si>
  <si>
    <t xml:space="preserve">CKOC Hamilton ON ”Bloomberg Radio 1150 AM Hamilton” Q2  </t>
  </si>
  <si>
    <t xml:space="preserve">WYLL Chicago IL. ID:ad på ”1160hope.com” i åsksparaket.  </t>
  </si>
  <si>
    <t xml:space="preserve">WHAM Rochester NY, med ett "Newsradio Wham 11-80" innan Fox News. </t>
  </si>
  <si>
    <t>WIXE Monroe NC</t>
  </si>
  <si>
    <t xml:space="preserve">WIXE Monroe NC, "93.1 FM and 11-90 AM.." En stor överraskning. Jingle som ev. kan låta som "Newsradio WXIE". Tack till Torolf som kollade min inspelning mot sin loggning av stationen natten efter och kom med lösningen. Även tack till FD och RÅ som lyssnat. (1189,991) </t>
  </si>
  <si>
    <t xml:space="preserve">WIXE Monroe NC med country och anropade som ”The Mighty 93.1”. Tyvärr mycket åsksprak den här natten. Tack TN och TJ som hittade denna (1189,9910). </t>
  </si>
  <si>
    <t xml:space="preserve">WIXE Monroe NC kom upp med ett heltimmes ID ”You are listening to 93.1 FM and 1190 AM WIXE Monroe and W226CD Monroe”. </t>
  </si>
  <si>
    <t xml:space="preserve">WLIB New York NY, ID. (1190,001), </t>
  </si>
  <si>
    <t xml:space="preserve">WLIB New York NY svag och distad med ett ”1190 WLIB New York, New York”på LSB men ren och fin på USB. Hördes ett par timmar med mest nonstop live-inspelad gospel.  </t>
  </si>
  <si>
    <t xml:space="preserve">WLIB New York NY, "You're listening to New York's Best Gospel music - 1190 WLIB". </t>
  </si>
  <si>
    <t>WXKS Boston MA. "Boston's Home for Conservative Talk".</t>
  </si>
  <si>
    <t>WXKS Newton MA.</t>
  </si>
  <si>
    <t xml:space="preserve">WXKS Newton MA körd nx från WBZ och sen eget lokal-ID.  </t>
  </si>
  <si>
    <t xml:space="preserve">WXKS Newton MA. ”iHeart Radio Station” </t>
  </si>
  <si>
    <t>WXKS Newton 6304 km. Also 3.9 .</t>
  </si>
  <si>
    <t xml:space="preserve">WXKS Newton MA, “Talk 1200”, Fox news. </t>
  </si>
  <si>
    <t xml:space="preserve">CFGO Ottawa ON, "CFGO AM 1200 Ottawa". </t>
  </si>
  <si>
    <t xml:space="preserve">CFGO Ottawa ON ”TSN 1200” ensam och stadig tio minuter runt heltimmen. Inget före eller efter och inga andra stationer tog för sig heller.  </t>
  </si>
  <si>
    <t xml:space="preserve">WPHT Philadelphia PA. "Talkradio 12-10 WPHT". </t>
  </si>
  <si>
    <t xml:space="preserve">WPHT Philadelphia PA med sitt typiska ID med hårt pressad röst  </t>
  </si>
  <si>
    <t xml:space="preserve">WPHT Philadelphia PA  6712 km. </t>
  </si>
  <si>
    <t xml:space="preserve">WHKW Cleveland OH, men även en SS-talande på frekvensen. (1219.996) </t>
  </si>
  <si>
    <t xml:space="preserve">WCMC Wildwood NJ, med ett "Classic Oldies - WMID FM". </t>
  </si>
  <si>
    <t xml:space="preserve">WCMC Wildwood NJ med det vanliga ”WMID”.  </t>
  </si>
  <si>
    <t xml:space="preserve">WFOY St Augustine FL med ett svagt ”WFOY”  </t>
  </si>
  <si>
    <t xml:space="preserve">WMMB Melbourne FL när det inte är VOCM här. </t>
  </si>
  <si>
    <t xml:space="preserve">WMMB Melbourne FL stadigt.Starkt misstänkt och bra ID till slut.  </t>
  </si>
  <si>
    <t xml:space="preserve">CJYE Oakville ON, fint uppe med ett "You're listening to Joy Radio". </t>
  </si>
  <si>
    <t xml:space="preserve">WSUA Miami FL. ”America Radio”. Oväntat stark. </t>
  </si>
  <si>
    <t xml:space="preserve">WBIX Boston MA med fint ID och även för hela Nossa Rádio USA.  </t>
  </si>
  <si>
    <t xml:space="preserve">WXYT Detroit MI. Ingen sport att höra här! (?) Fint ID denna tid.  </t>
  </si>
  <si>
    <t xml:space="preserve">CJCB Sydney NS, uppe en stund med sin vanliga country. (1270.02) </t>
  </si>
  <si>
    <t xml:space="preserve">CJCB Sydney NS en av de stabilare under två timmar och här fint ID.  </t>
  </si>
  <si>
    <t xml:space="preserve">CJCB Sydney NS 5336 km. Also 2.9. </t>
  </si>
  <si>
    <t xml:space="preserve">CFMB Montréal QC, med multikulturellt. ID:ade snyggt på FF på heltimmen. </t>
  </si>
  <si>
    <t xml:space="preserve">CFMB Montréal QC fina ID. Stark denna natt, även om det bara var några minuter totalt. Bara CFGO och denna gick höjde sig en stund vardera.  </t>
  </si>
  <si>
    <t xml:space="preserve">WKBK Keene NH, med ett ID slutet av reklambrejket. </t>
  </si>
  <si>
    <t xml:space="preserve">WKBK Keene NH slipper CJBK numera.  </t>
  </si>
  <si>
    <t xml:space="preserve">CIWW Ottawa ON . ”CityNews” stark med Blue Jays-match.   </t>
  </si>
  <si>
    <t xml:space="preserve">CJMR Oakville ON, kom upp ganska fint med px på något bengaliskt språk. </t>
  </si>
  <si>
    <t xml:space="preserve">WRCA Watertown MA, med ID innan Bloomberg News. </t>
  </si>
  <si>
    <t xml:space="preserve">WRCA Watertown MA Bloomberg räknade upp WRCA t ex  </t>
  </si>
  <si>
    <t xml:space="preserve">WRCA Watertown MA 6304 km. Also 3.9. </t>
  </si>
  <si>
    <t xml:space="preserve">WDRC Hartford CT, uppe en stund. </t>
  </si>
  <si>
    <t xml:space="preserve">WDEA Ellsworth ME “ A Down East Radio Tradition” som vanligt.  </t>
  </si>
  <si>
    <t xml:space="preserve">WWMI St. Petersburg FL, "Relevant Radio ..." (1379,993) </t>
  </si>
  <si>
    <t xml:space="preserve">WEGP Presque Island ME, uppe i spraket med Relevant Radio. </t>
  </si>
  <si>
    <t xml:space="preserve">CBG Gander NL, med CBC R1. Det bubblade mycket på frekvensen denna natt. </t>
  </si>
  <si>
    <t xml:space="preserve">CBG Gander NL med NL-vädret. QR; från HLW som vanligt. Nu är ju bärvågorna knappt skiljbara så ingen vägledning där.  </t>
  </si>
  <si>
    <t xml:space="preserve">WOC Davenport IA, med ett fint "Newstalk 14-20 WOC". </t>
  </si>
  <si>
    <t xml:space="preserve">WENE Endicott NY, uppe med Fox Sports. </t>
  </si>
  <si>
    <t xml:space="preserve">CHKT Toronto ON. tog över från WENE med kinesiskt prat. </t>
  </si>
  <si>
    <t xml:space="preserve">WGIG Brunswick GA. Jag var ute och cyklade tag, men BIH rättade till det. Tack! </t>
  </si>
  <si>
    <t xml:space="preserve">WPGG Atlantic City NJ, ID, sen nyheter. (1449,997) </t>
  </si>
  <si>
    <t xml:space="preserve">WOPG Albany NY ensam denna TOH. Ihop med WHIC 02z  och sen blev det ett påtagligt eko mellan de två Relevanta stationerna efter 02.  </t>
  </si>
  <si>
    <t xml:space="preserve">WHIC Rochester NY denna gång med ett svagt ”Thank you for listening to the Station of the Cross” och callet  </t>
  </si>
  <si>
    <t>WMBD Peoria IL med ett riktigt svagt men klart legal ID. Bättre ID i nyheterna en stund senare.</t>
  </si>
  <si>
    <t xml:space="preserve">WSAR Fall River MA, var det ganska säkert som kom fram runt soluppgång med prat. </t>
  </si>
  <si>
    <t xml:space="preserve">WSAR Fall River MA med ”Red Sox baseball on 1480 WSAR”.   </t>
  </si>
  <si>
    <t xml:space="preserve">WBAE Portland ME, ganska bra redan nu. Samma tjej i studion som tidigare, och flera "The Bay" mellan låtarna. </t>
  </si>
  <si>
    <t xml:space="preserve">WBSS Pleasantville NJ, kom upp på heltimmen och promoterade sportsbettingradio.com </t>
  </si>
  <si>
    <t xml:space="preserve">WFED Washington DC, uppe med prat om ryska artilleribeskjutningar i Ukraina. (1499.992) Även den 1.9. </t>
  </si>
  <si>
    <t xml:space="preserve">WFED Washington DC. Även 30.8 </t>
  </si>
  <si>
    <t xml:space="preserve">WFED Washington DC “Federal News Radio 1500 AM”.  </t>
  </si>
  <si>
    <t xml:space="preserve">WLQV Detroit MI hyfsat ID // FM.  </t>
  </si>
  <si>
    <t>WLAC Nashville TN, ID:ade och drog nyheter. Även den 1.9.</t>
  </si>
  <si>
    <t xml:space="preserve">WKBW Buffalo NY, första NA för säsongen. </t>
  </si>
  <si>
    <t xml:space="preserve">WWKB Buffalo NY, uppe med sportprat. (1519.98) </t>
  </si>
  <si>
    <t xml:space="preserve">WWKB Buffalo NY säsongens första USA-ID. Svag ett kort tag i bruset men höjde sig tillräckligt just vid ID. ”The Bet 1520 WWKB Buffalo” Ett par nätter tidigare var WBZ 1030 upp ett par minuter men inget ID på den då. Det är allt från USA som noterats så här långt. Bara ett par svaga NL i övrigt.  </t>
  </si>
  <si>
    <t xml:space="preserve">KXEL Waterloo IA första ID:ade K-stn för säsongen - förstås.  </t>
  </si>
  <si>
    <t xml:space="preserve">CHIN Toronto Island ON, med portugisiska vid denna tiden. (1539.983) </t>
  </si>
  <si>
    <t xml:space="preserve">CJLV Laval QC med ett strålande ID och sen NOS.  </t>
  </si>
  <si>
    <t xml:space="preserve">CKDO Oshawa ON. Durham-promo och ID i avbrott i mx och brus.  </t>
  </si>
  <si>
    <t xml:space="preserve">CKDO Oshawa ON, med sedvanliga gamla hits, bl a avnjöts Elton John och "Yellow Brick Road". Gick hela natten. </t>
  </si>
  <si>
    <t xml:space="preserve">WARV Warwick RI, med rel musik bl a en EE-version av "Härlig är jorden". </t>
  </si>
  <si>
    <t xml:space="preserve">WUNR Brookline MA, med sedvanligt latinoformat. </t>
  </si>
  <si>
    <t xml:space="preserve">CHRN Montréal QC med ett ”You’re listening to CHRN …”  </t>
  </si>
  <si>
    <t xml:space="preserve">CKZW Montréal QC med komplett ID.  </t>
  </si>
  <si>
    <t xml:space="preserve">WMGE Dry Branch GA inte jättebra men ett ”BIN 1670” i alla fall.  </t>
  </si>
  <si>
    <t xml:space="preserve">WPTX Lexington Park MD, ID: “16-90 AM WPTX”, Fox news, </t>
  </si>
  <si>
    <t xml:space="preserve">WWMI St. Petersburg FL, drog igång Relevant Radio News. (1379.994) </t>
  </si>
  <si>
    <t xml:space="preserve">CKLW Windsor ON, ID:ade fint ovanpå VOWR för en gångs skull! </t>
  </si>
  <si>
    <t xml:space="preserve">CHAM Hamilton ON, drog en vits. Alla skrattade, utom jag. (820.002) </t>
  </si>
  <si>
    <t xml:space="preserve">WCRN Worcester MA, med "This Is Your Song" med Elton John. </t>
  </si>
  <si>
    <t xml:space="preserve">CJBC Toronto ON ”Premiére Chaine”, kom fram med FF i soluppgången. </t>
  </si>
  <si>
    <t xml:space="preserve">WWL New Orleans LA, rekade för livförsäkringar innan ID. (869.993) </t>
  </si>
  <si>
    <t xml:space="preserve">WCBS New York NY, annonserade "Time for WCBS Traffic and Weather together". </t>
  </si>
  <si>
    <t xml:space="preserve">WBEN Buffalo NY, kom igenom med ett "WBEN.. ...Buffalo...", när CJYQ hämtade andan. </t>
  </si>
  <si>
    <t xml:space="preserve">CJYQ St John's NL, gick skapligt redan nu. "Real People, Real Music - New Country". </t>
  </si>
  <si>
    <t xml:space="preserve">WINZ Miami FL, "WINZ AM Miami". </t>
  </si>
  <si>
    <t xml:space="preserve">WWJ Detroit MI, "This is Newsradio 950 WWJ, Detroit's News, Weather and Traffic Station". Sedan CBS News. (949.994) </t>
  </si>
  <si>
    <t xml:space="preserve">WZAN Portland ME, gick i princip hela natten med sin country. Ganska trevlig att lyssna på, trots QRM från 972. </t>
  </si>
  <si>
    <t>KHVN Fort Worth TX</t>
  </si>
  <si>
    <t xml:space="preserve">KHVN Fort Worth TX. BIN on 970 is exciting and my suspicion was right - "Dallas' BIN 9-70 and 16-30". </t>
  </si>
  <si>
    <t xml:space="preserve">WMVP Chicago IL, kom upp med NFL-prat. </t>
  </si>
  <si>
    <t xml:space="preserve">WINS New York NY, "All News - All The Time". </t>
  </si>
  <si>
    <t xml:space="preserve">CFRB Toronto ON, "CFRB AM – Toronto". </t>
  </si>
  <si>
    <t xml:space="preserve">KYW Philadelphia PA; News item ending "KYW News Radio 103-9FM" followed by a police news report. </t>
  </si>
  <si>
    <t>AB</t>
  </si>
  <si>
    <t xml:space="preserve">CHOK Sarnia ON, med country. Kom upp i soluppgången. (1070.003) </t>
  </si>
  <si>
    <t xml:space="preserve">WTIC Hartford CT, med sitt "WTIC Newstalk 1080". </t>
  </si>
  <si>
    <t xml:space="preserve">KMOX St Louis MO, kom fram i soluppgången. </t>
  </si>
  <si>
    <t xml:space="preserve">CBI Sydney NS, ID:ade som sig bör minuten före heltimmen. </t>
  </si>
  <si>
    <t xml:space="preserve">CKOC Hamilton ON, rekade för Hamilton Dental, som har öppet dygnet runt, innan ID "CKOC AM Hamilton is a BNN Bloomberg Radio station...". </t>
  </si>
  <si>
    <t xml:space="preserve">WYLL Chicago IL, "This is AM 1160, Hope For Your Life - WYLL...". (1160.001) </t>
  </si>
  <si>
    <t xml:space="preserve">WWVA Wheeling WV, "Newsradio 1170 WWVA". </t>
  </si>
  <si>
    <t xml:space="preserve">WHAM Rochester NY, med ett snabbt "Newsradio WHAM 1180", samtidigt som Rebelde avfyrade sin orgel. </t>
  </si>
  <si>
    <t xml:space="preserve">WOWO Ft Wayne IN, annonserade för något "...on WOWO 92.3 FM 1190 AM". </t>
  </si>
  <si>
    <t xml:space="preserve">WLIB New York NY, "New York's best gospel music is here - 1190 WLIB". </t>
  </si>
  <si>
    <t xml:space="preserve">WXKS Newton MA, "Boston's Home for Conservative Talk". Fox News, och sedan blev det spridande av konspirationsteorier och smutskastning av demokratiska politiker igen. </t>
  </si>
  <si>
    <t xml:space="preserve">CFGO Ottawa ON, med Sunday Night Football. "You're listening to the NFL on TSN-1200, Football Lives Here". </t>
  </si>
  <si>
    <t xml:space="preserve">WPHT Philadelphia PA, med Sunday Night Football on Westwood One. </t>
  </si>
  <si>
    <t xml:space="preserve">WHKW Cleveland OH, ID:ade blixtsnabbt. (1219.996) </t>
  </si>
  <si>
    <t>WJOY Burlington VT, kom upp med ett "AM 1230 WJOY". Upp och ner med oldies och Big Band tillsammans med WCMC. Ny stat för undertecknad. (1230.002)</t>
  </si>
  <si>
    <t xml:space="preserve">WMMB Melbourne FL, i vanlig ordning. ID:ade nu med sin FM-frekvens 92.7. Släpper inte igenom mycket annat. </t>
  </si>
  <si>
    <t xml:space="preserve">WFOY St Augustine FL; Barely audible “AM 12-40, WFOY St Augustine, Florida” then CBS news sounder. </t>
  </si>
  <si>
    <t xml:space="preserve">WBAS West Yarmouth MA med The Memories Stations kedje-ID. </t>
  </si>
  <si>
    <t>WMFG Hibbing MN</t>
  </si>
  <si>
    <t xml:space="preserve">WMFG Hibbing MN. </t>
  </si>
  <si>
    <t>WBEJ Elisabethton TN</t>
  </si>
  <si>
    <t xml:space="preserve">WBEJ Elisabethton TN kom upp med ett ID mellan åsksprak. </t>
  </si>
  <si>
    <t xml:space="preserve">CJYE Oakville ON, med annonsering för bibelstudier. </t>
  </si>
  <si>
    <t xml:space="preserve">WBIX Boston MA; PP ad for "New America Cash for Cars" then Nossa Rádio USA sung jingle, EE ID “You are listening to WBIX 1260 AM Boston, WINE 940 AM Brookfield, WFLL 1400 AM and 107.1FM W296DK Fort Lauderdale. Nossa Rádio USA." </t>
  </si>
  <si>
    <t xml:space="preserve">WXYT Detroit MI, med direktsänd football. "The Bet". Exakt på nominell frekvens. </t>
  </si>
  <si>
    <t xml:space="preserve">CJCB Sydney NS, bra med sin country redan nu. (1270.019) </t>
  </si>
  <si>
    <t xml:space="preserve">WWTC Minneapolis MN; "AM 12-80 The Patriot is WWTC Minneapolis-St.Paul, FM 107.5 K298CO Minneapolis. Intelligent Radio." then SRN news </t>
  </si>
  <si>
    <t xml:space="preserve">WHKY Hickory NC. </t>
  </si>
  <si>
    <t>WKBK Keene NH, med sitt "AM 1290 WKBK Keene". (1289.998)</t>
  </si>
  <si>
    <t xml:space="preserve">CIWW Ottawa ON, med CBS Sports. </t>
  </si>
  <si>
    <t xml:space="preserve">CJMR Oakville ON, med turkiskliknande språk. (1320.001) </t>
  </si>
  <si>
    <t xml:space="preserve">WRCA Watertown MA, med ID och de viktigaste nyhetsrubrikerna från Bloomberg News. </t>
  </si>
  <si>
    <t xml:space="preserve">KGHM Midwest City OK. Very good signal this single and surprising peak this morning! </t>
  </si>
  <si>
    <t>KUBE Pueblo CO</t>
  </si>
  <si>
    <t xml:space="preserve">KUBE Pueblo CO. </t>
  </si>
  <si>
    <t xml:space="preserve">WPYR Baton Rouge LA; "Heal? your heart. Catholic Community Radio is 13-80 WPYR, 105.9 WPYR-LP, K286CS 105.1 Baton Rouge, ccradio.live." </t>
  </si>
  <si>
    <t xml:space="preserve">WEGP Presque Isle ME, kom upp i soluppgången med Relevant radio och utmanade WISA. En av få NA med vettig signal denna natt. </t>
  </si>
  <si>
    <t xml:space="preserve">WLCM Holt, MI;   "... on Victory 13-90 WLCM ... the following programme was pre-recorded." </t>
  </si>
  <si>
    <t>KREF Norman OK</t>
  </si>
  <si>
    <t xml:space="preserve">KREF Norman OK. </t>
  </si>
  <si>
    <t xml:space="preserve">CBG Gander NL </t>
  </si>
  <si>
    <t xml:space="preserve">WACK Newark NJ; "Celebrating 65 years of broadcast excellence, Hometown Radio WACK Newark, 14-20AM and 96.9FM." </t>
  </si>
  <si>
    <t xml:space="preserve">CHKT Toronto ON, ID: “14-30 CHKT Fairchild Radio Toronto”. </t>
  </si>
  <si>
    <t xml:space="preserve">WMAX Bay City MI; "1440 WMAX Saginaw, Bay City an Ave Maria Radio Station, celebrating 25 years of Catholic broadcasting." </t>
  </si>
  <si>
    <t>KBFS Belle Fourche SD</t>
  </si>
  <si>
    <t xml:space="preserve">KBFS Belle Fourche SD. </t>
  </si>
  <si>
    <t xml:space="preserve">WPDM Potsdam NY; part of legal ID: "Wild Country.FM is WICY Malone, Cornwall; WPDM Postsdam; 102-7, 103-5 and 100.1" Oddly Cornwall is just over the border into Ontario from the US City of Licence, Akwesasne. </t>
  </si>
  <si>
    <t xml:space="preserve">WPDM Potsdam NY. </t>
  </si>
  <si>
    <t xml:space="preserve">KLVL Pasadena TX. </t>
  </si>
  <si>
    <t>WSVM Valdese NC</t>
  </si>
  <si>
    <t>WSVM Valdese NC. “Your hometown station 96.5 WSVM”. Up again at 0251 UTC. Was the first new station in our brand new remote QTH in Repojoki, Lapland, Finland (JPR, VJR and JMS). We have a 1000 meter antenna pointing to 298 degrees. Our coaxial goes under a river, which has a pretty strong current. Let’s see how long it lasts.</t>
  </si>
  <si>
    <t>RepoR</t>
  </si>
  <si>
    <t xml:space="preserve">KXEL Waterloo IA, med ID i gröten. (1539.998) </t>
  </si>
  <si>
    <t>KMAD Madill OK</t>
  </si>
  <si>
    <t xml:space="preserve">KMAD Madill OK. Heard earlier this fall as well - thank you for the tip JA. Impressive that it can come through so clear with the 250 watts day power ... "(We’re sending) 3ABN radio – KMAD Madill 15-50 AM K254DQ Madill 98.7 FM". </t>
  </si>
  <si>
    <t>KZQQ Abilene TX</t>
  </si>
  <si>
    <t xml:space="preserve">KZQQ Abilene TX. </t>
  </si>
  <si>
    <t xml:space="preserve">WTWB Auburndale FL ”La Raza” </t>
  </si>
  <si>
    <t xml:space="preserve">WLIJ Shelbyville TN. "The leader in pure classic country - 98.7 and AM 15-80 WLIJ Shelbyville, Tennessee". </t>
  </si>
  <si>
    <t xml:space="preserve">KKTS Evansville WY. Good signal this first (!) reasonable night this season in Kongsfjord! </t>
  </si>
  <si>
    <t xml:space="preserve">KUSH Cushing OK. </t>
  </si>
  <si>
    <t xml:space="preserve">WMGE Dry Branch GA, ID, “Black Information Network”, news. </t>
  </si>
  <si>
    <t>MI</t>
  </si>
  <si>
    <t xml:space="preserve">WOOD Grand Rapids MI, "Newsradio 1300 WOOD". (1299.997) </t>
  </si>
  <si>
    <t xml:space="preserve">KGHM Midwest City OK, Dodgers Baseball on 1340 The Game, 1340thegame.com …”. Bara andra gången på drygt 50 år som jag stöter på denna! Svarade första gången.  </t>
  </si>
  <si>
    <t xml:space="preserve">WJNL Kingsley MI plötsligt med ett fint ID för WGRY 101.1 och CBS Sports. Dels ska WJNL väl inte vara igång denna tid på dygnet och dels är dom inte i samma bolag som WGRY. Vidare forskning visar dock att Mitten News har lagt över ansvaret på programmeringen till ägarna av WGRY, med fler stationer. WMKT och WCCW kom bra samtidigt så passande punktcx. </t>
  </si>
  <si>
    <t xml:space="preserve">VOCM St. John´s NL med mx. </t>
  </si>
  <si>
    <t xml:space="preserve">CKRM Regina SK istället för WTMJ denna gång. </t>
  </si>
  <si>
    <t xml:space="preserve">Kalaallit Nunaata Radioya, Qeqertarsuaq. </t>
  </si>
  <si>
    <t xml:space="preserve">WFAN New York-High Island NY, stort ID. </t>
  </si>
  <si>
    <t xml:space="preserve">WFAN New York NY, pratade baseball. </t>
  </si>
  <si>
    <t xml:space="preserve">KBOI Boise ID stark men Chicago lika stark plus lite åsksprak. FM-ID. </t>
  </si>
  <si>
    <t xml:space="preserve">WSCR Chicago IL med ett bra legal ID och CBS Sports Radio. </t>
  </si>
  <si>
    <t xml:space="preserve">CJOB Winnipeg MB stark med ID innan Global News. </t>
  </si>
  <si>
    <t xml:space="preserve">CJLI Calgary AB ”CJLI  is AM 700 The Light”. </t>
  </si>
  <si>
    <t xml:space="preserve">WOR New York NY. </t>
  </si>
  <si>
    <t xml:space="preserve">KIRO Seattle WA stark;  “KIRO AM Seattle, KIRO-FM HD2 Tacoma”.  </t>
  </si>
  <si>
    <t xml:space="preserve">WGN Chicago IL med fint ID trots att BBC WS också ville vara med. </t>
  </si>
  <si>
    <t xml:space="preserve">CKGO Vancouver BC ensam på fqn ”… and traffic all the time.”. </t>
  </si>
  <si>
    <t xml:space="preserve">CKDM Dauphin MB dominerade frekvensen med sport! Bra ID. </t>
  </si>
  <si>
    <t>KCMC Texarkana TX</t>
  </si>
  <si>
    <t>KCMC Texarkana TX. "All sports all the time, straight from the Michelob ... Fan Cave, CBS Sports 107.9 The Fan”.  // "I can confirm your reception of KCMC-AM. In addition to our 1kw AM signal, KCMC broadcasts on an FM translator at 107.9 mHz and we use the FM frequency as our primary identifier. I have also attached the legal ID you recorded for comparison. You are correct, it's the "Michelob fan cave" as the local Michelob beer distributor is that station's "studio sponsor" so they get a mention ever hour. KCMC-AM operates at 1kw around the clock. Thank you for your note and happy DXing!” RepoR-Repojoki remote in northern Finland via JMS</t>
  </si>
  <si>
    <t xml:space="preserve">CBX Edmonton AB bra. Vädret för norra Alberta. </t>
  </si>
  <si>
    <t xml:space="preserve">KTTH Seattle WA ”Your home for conservative talk, KTTH 770”.  </t>
  </si>
  <si>
    <t xml:space="preserve">CHQR Calgary AB med Calagary-reklamer och sen ID. </t>
  </si>
  <si>
    <t xml:space="preserve">WBBM Chicago IL  IDade och drog lokala nyheter före timmen. </t>
  </si>
  <si>
    <t xml:space="preserve">KFGO Fargo ND  ”The Mighty 790, KFGO in Fargo.” </t>
  </si>
  <si>
    <t xml:space="preserve">VOWR St. John’s NL. Soft mx. Även 9.10. </t>
  </si>
  <si>
    <t xml:space="preserve">KGNW Burien-Seattle WA,”The Word Seattle”. </t>
  </si>
  <si>
    <t xml:space="preserve">KGNW Burien-Seattle WA med ett hyfsat legal ID.  </t>
  </si>
  <si>
    <t xml:space="preserve">WCCO Minneapolis MN inte så illa bortsett från urladdningssprak. </t>
  </si>
  <si>
    <t xml:space="preserve">CFCW Camrose AB – inte vad jag väntade på min 285-gradersantenn. </t>
  </si>
  <si>
    <t xml:space="preserve">CFCW Camrose AB med lokala reklamer och ID i löpande snack. </t>
  </si>
  <si>
    <t xml:space="preserve">WEEI Boston MA, svag. </t>
  </si>
  <si>
    <t xml:space="preserve">CJBC Toronto ON “860 AM á Toronto”. </t>
  </si>
  <si>
    <t xml:space="preserve">WCBS New-York NY. </t>
  </si>
  <si>
    <t xml:space="preserve">CHQT Edmonton AB med ”Global News” </t>
  </si>
  <si>
    <t xml:space="preserve">CKLQ Brandon MB mycket trevligt runt: ”QCountryFM.ca”. </t>
  </si>
  <si>
    <t xml:space="preserve">WLS Chicago IL ID i kanp med SS (Cuba). </t>
  </si>
  <si>
    <t xml:space="preserve">WAMG Dedham MA, "WAMG .... La Mega .." + ID också för WORC och WLAT.  (889,999) </t>
  </si>
  <si>
    <t xml:space="preserve">WAMG Dedham MA. </t>
  </si>
  <si>
    <t xml:space="preserve">CJDC Dawson Creek BC överraskade med country på östkustantennen </t>
  </si>
  <si>
    <t xml:space="preserve">CJDC Dawson Creek BC, ”We are CJDC AM 890 Dawson Creek”. </t>
  </si>
  <si>
    <t xml:space="preserve">KCJB Minot ND ”Your KCJB Forecast is brought to you by …”. </t>
  </si>
  <si>
    <t xml:space="preserve">KDHL Faribault MN ”The Mighty KDHL”. </t>
  </si>
  <si>
    <t xml:space="preserve">KXLY Spokane WA kom upp bra till heltimmen. </t>
  </si>
  <si>
    <t xml:space="preserve">KXLY Spokane WA, svag med id, tillsammans med flera. </t>
  </si>
  <si>
    <t xml:space="preserve">WOKY Milwaukee WI med ett svagt, utförligt, legal ID  i röran här. </t>
  </si>
  <si>
    <t xml:space="preserve">CFRY Portage la Prairie MB ”CFRT 9-40 AM - Golden West Radio”. </t>
  </si>
  <si>
    <t xml:space="preserve">CFRY Portage la Prairie MB ”… a Golden West Radio station”. </t>
  </si>
  <si>
    <t xml:space="preserve">CJCA Edmonton AB ”The Light” delvis starkare än CJYQ. </t>
  </si>
  <si>
    <t xml:space="preserve">CJYQ St. John’s NL ”New Country” Svag. </t>
  </si>
  <si>
    <t xml:space="preserve">KIXZ Amarillo TX förvånade med smaskigt ID. Gick bra, länge. </t>
  </si>
  <si>
    <t xml:space="preserve">WWJ Detroit MI annonserade. CBS News. </t>
  </si>
  <si>
    <t xml:space="preserve">KCAP Helena MT, med svagt id i gröten av stationer. </t>
  </si>
  <si>
    <t xml:space="preserve">KJR Seattle WA, ”Sports Radio 93,3 KJR FM”. </t>
  </si>
  <si>
    <t xml:space="preserve">KJR Seattle WA dominant. IDade med FM-fq + bara som ”KJR AM”. </t>
  </si>
  <si>
    <t>KJR Seattle WA bra styrka både 12/10+13/10, men emellanåt fadade KJR bort och en countrystation kom fram med lugn classic country denna station var mer intressant, KOEL??  950 är mycket mera intressant i år när CKNB är borta.</t>
  </si>
  <si>
    <t xml:space="preserve">CFAM Altona MB  lokal-ID.  </t>
  </si>
  <si>
    <t xml:space="preserve">KFBX Fairbanks AK, blev första idade AK-stationen denna säsong. </t>
  </si>
  <si>
    <t xml:space="preserve">CFAC Calgary AB. Sportsnet. </t>
  </si>
  <si>
    <t xml:space="preserve">WZAN Portland ME för första gången i höst i Fredriksfors </t>
  </si>
  <si>
    <t xml:space="preserve">KBUL Billings MT med annonseringar, Fox News och snabbt tillbaka till Coast to Coast. </t>
  </si>
  <si>
    <t xml:space="preserve">KBUL Billings MT skapligt på heltimmen. </t>
  </si>
  <si>
    <t xml:space="preserve">WDAY Fargo ND  ”Red Eye Radio on WDAY” efter vädret presenterat av Meteorologist Justin Storm. Han heter så! Gick fint. </t>
  </si>
  <si>
    <t xml:space="preserve">WDAY Fargo ND, stark. </t>
  </si>
  <si>
    <t xml:space="preserve">CKNW Westminster BC svagt men klart ID. </t>
  </si>
  <si>
    <t xml:space="preserve">CBW Winnipeg MB fint med AM- och FM-frekvenserna. </t>
  </si>
  <si>
    <t xml:space="preserve">KNWN Seattle WA, med id och ABC nyheter. </t>
  </si>
  <si>
    <t xml:space="preserve">KNWN Seattle WA “News Radio 1000 …” kanon. </t>
  </si>
  <si>
    <t xml:space="preserve">WINS New York NY. Även 9.10. </t>
  </si>
  <si>
    <t xml:space="preserve">CBR Calgary AB fint med wx inlett med ett snyggt ”CBC Calgary” </t>
  </si>
  <si>
    <t xml:space="preserve">CFRB Toronto ON "CFRB AM, Toronto ...."  </t>
  </si>
  <si>
    <t xml:space="preserve">WBZ Boston MA, gick fint med ett bra ID. Även 9.10. </t>
  </si>
  <si>
    <t xml:space="preserve">KTWO Casper WY  inte så stark men klart legal ID i alla fall. </t>
  </si>
  <si>
    <t xml:space="preserve">WHO Des Moines IA, ”News Radio 10-40 WHO”. </t>
  </si>
  <si>
    <t xml:space="preserve">WHO Des Moines IA uselt id. Men cx var ju mer åt NW USA. </t>
  </si>
  <si>
    <t xml:space="preserve">CHUM Toronto ON i skramlet från breda européer med TSN. </t>
  </si>
  <si>
    <t xml:space="preserve">KNX Los Angeles CA  ”KNX News 97 1 FM” </t>
  </si>
  <si>
    <t xml:space="preserve">WTIC Hartford CT, ID mitt bland spanjorer. (1080,002) </t>
  </si>
  <si>
    <t>KPTR Seattle WA, ”The Patriot” mycket splash från 1089.</t>
  </si>
  <si>
    <t xml:space="preserve">KPTR Seattle WA. Nu talk-station. </t>
  </si>
  <si>
    <t xml:space="preserve">KPTR Seattle WA fint legal ID innan NBC News Radio-nx. </t>
  </si>
  <si>
    <t xml:space="preserve">WBT Charlotte NC med ID innan det sakta blev allt västligare cx.  </t>
  </si>
  <si>
    <t xml:space="preserve">KFAB Omaha NE, jämnstark med WBT. </t>
  </si>
  <si>
    <t xml:space="preserve">KFAB Omaha NE stark som sig bör. </t>
  </si>
  <si>
    <t xml:space="preserve">KMOX Saint Louis MO, (.988). </t>
  </si>
  <si>
    <t xml:space="preserve">KTLK Minneapolis MN fint ID efter nx. ”…on Twin Cities News Talk” </t>
  </si>
  <si>
    <t xml:space="preserve">KTLK Minneapolis MN kämpade med WBBR </t>
  </si>
  <si>
    <t xml:space="preserve">WISN Milwaukee WI, ”Newstalk 1130 WISN”, inte så vanlig hos mig. </t>
  </si>
  <si>
    <t xml:space="preserve">CKWX Vancouver BC startade Vancouver-nx efter rix-nyheterna.  </t>
  </si>
  <si>
    <t xml:space="preserve">WQBA Miami FL sport på spanska (TUDN) (1140,022) </t>
  </si>
  <si>
    <t xml:space="preserve">CHRB High River AB ägde fqn. Non stop mx men ID i alla fall.  </t>
  </si>
  <si>
    <t xml:space="preserve">CBI Sydney NS, även 9.10. </t>
  </si>
  <si>
    <t xml:space="preserve">CJSL Estevan SK ”CJ-1150” gjorde skäl för “Superstation”-slogan. Q4. </t>
  </si>
  <si>
    <t xml:space="preserve">WYLL Chicago IL starkast här. </t>
  </si>
  <si>
    <t xml:space="preserve">KSL Salt Lake City UT // 102.7. </t>
  </si>
  <si>
    <t xml:space="preserve">KJNP North Pole AK, starkast på frekvensen vid detta tillfälle. </t>
  </si>
  <si>
    <t xml:space="preserve">KJNP North Pole AK första gången denna säsong, bra styrka detta, lovar något gott senare. </t>
  </si>
  <si>
    <t xml:space="preserve">WWVA Wheeling WV med ID. </t>
  </si>
  <si>
    <t xml:space="preserve">WLIB New York NY, "WLIB New York ..." (1190,001) </t>
  </si>
  <si>
    <t xml:space="preserve">KEX Portland OR, svag med News update. </t>
  </si>
  <si>
    <t xml:space="preserve">CFSL Weyburn SK ren och stark med CW och ”AM 1190” mm. </t>
  </si>
  <si>
    <t xml:space="preserve">WOAI San Antonio TX bra ID på timmen. </t>
  </si>
  <si>
    <t xml:space="preserve">CFGO Ottawa ON, "Talk TSN". I kamp med WXKS. Sen "CFGO AM ..." (1199,999)  </t>
  </si>
  <si>
    <t xml:space="preserve">KGYN Guymon OK hade Fox Sports och ID. </t>
  </si>
  <si>
    <t xml:space="preserve">KGYN Guymon OK, även KMIA fanns med i gröten. </t>
  </si>
  <si>
    <t xml:space="preserve">WPHT Philadelphia PA, även 13.10. </t>
  </si>
  <si>
    <t xml:space="preserve">KMIA Auburn WA gick väldigt bra med perfekt ID. </t>
  </si>
  <si>
    <t xml:space="preserve">KMIA Auburn WA. R Amor. </t>
  </si>
  <si>
    <t xml:space="preserve">KMIA Auburn-Federal Way WA, ”Radio Amor”, med ett fint id. </t>
  </si>
  <si>
    <t xml:space="preserve">KMIA Auburn-Federal Way WA strålande bra runt heltimmen! ”Radio Amor” och callet, orterna mm.  Måste ha varit på day pattern. </t>
  </si>
  <si>
    <t xml:space="preserve">KMIA Auburn WA, "This is KMIA Auburn, Seattle  …. On the Yellow Street point 1, Auburn, 92,1 Tacoma   98.5 Seattle Radio Amor”. ID hörd både 0300, 0400 och 0500 (1209,999). En stor överraskning. Tack till SGD, FD, TJ och BIH för kommentarer och lyssning. </t>
  </si>
  <si>
    <t xml:space="preserve">KHAT Laraime WY med countrymusik och ID. ”New country 96.7”. Inte ett spår av KTWO på 1030 samtidigt. </t>
  </si>
  <si>
    <t xml:space="preserve">WHKW Cleveland OH, bra styrka vid ID. (1219,996) </t>
  </si>
  <si>
    <t xml:space="preserve">WHKW Cleveland OH, ny station för mig. </t>
  </si>
  <si>
    <t xml:space="preserve">CJRB Boissevain MB fint och ID:ade föredömligt. </t>
  </si>
  <si>
    <t xml:space="preserve">CJRB Boissevain MB, ”This is CJRB news”. </t>
  </si>
  <si>
    <t xml:space="preserve">KORT Grangeville ID, en bland många som bubblade på fq. </t>
  </si>
  <si>
    <t xml:space="preserve">KTRF Thief River Fall MN. </t>
  </si>
  <si>
    <t xml:space="preserve">WCMC Wildwood NJ, ID som WMID. Trevlig mx. Ligger nästan exakt.  </t>
  </si>
  <si>
    <t xml:space="preserve">KWSN Sioux Falls SD svagt legal ID, men har ju lägst effekt på fqn! </t>
  </si>
  <si>
    <t xml:space="preserve">CHFC Churchill MB gick riktigt bra med CFFB i bakgrunden. Brukar vara en indikator på lite västligare konds. Så även denna gång. </t>
  </si>
  <si>
    <t xml:space="preserve">WFOY Saint Augustine FL och inte WMMB denna gång. </t>
  </si>
  <si>
    <t xml:space="preserve">WMMB Melbourne FL, "WMMB Nolan WMMV Cocoa .... W224DJ Nolan ..."  (1239,998) </t>
  </si>
  <si>
    <t xml:space="preserve">KICD Spencer IA, med vx + id. </t>
  </si>
  <si>
    <t xml:space="preserve">KICD Spencer IA en av de vanligaste på frekvensen. </t>
  </si>
  <si>
    <t xml:space="preserve">WBAS West Yarmouth MA, ”Your listening to the memories station" mellan låtarna </t>
  </si>
  <si>
    <t xml:space="preserve">WJMC Rice Lake WI dök lite oväntat upp då nästan inga andra NA hördes. </t>
  </si>
  <si>
    <t xml:space="preserve">WSSP Milwaukee WI, ”1250 AM The Fan”. </t>
  </si>
  <si>
    <t xml:space="preserve">WSSP Milwaukee WI med NFL ”The Fan” </t>
  </si>
  <si>
    <t xml:space="preserve">CJYE Oakville ON, "on CJYE 12-50 AM". </t>
  </si>
  <si>
    <t xml:space="preserve">WSKO Syracuse NY. ”WSKO - Central NY sports center… the Score.” </t>
  </si>
  <si>
    <t xml:space="preserve">WLAK Amery WI med nya callet. Bra heltimmes-ID. </t>
  </si>
  <si>
    <t xml:space="preserve">WIWA Eatonville FL, ID, hygglig styrka. "The Shepherd" nämndes. (1269,997) </t>
  </si>
  <si>
    <t xml:space="preserve">WWWI Baxter MN svagt men tydligt ID. Betydligt bättre 3/10 0300z. </t>
  </si>
  <si>
    <t xml:space="preserve">WTSN Dover NH var en av de få stationer som orkade igen. </t>
  </si>
  <si>
    <t xml:space="preserve">KNWC Sioux Falls SD, “Faith Radio”. </t>
  </si>
  <si>
    <t xml:space="preserve">KVXR Moorhead MN överraskade att komma igenom Real Presence Radio och ID. Också FM 98.3 och 99.7. </t>
  </si>
  <si>
    <t xml:space="preserve">WWTC Minneapolis MN ”AM 12-80 The Patriot is WWTC” </t>
  </si>
  <si>
    <t xml:space="preserve">WWTC Minneapolis MN, “The Patriot”. </t>
  </si>
  <si>
    <t xml:space="preserve">WWTC Minneapolis MN med news om Gaza. </t>
  </si>
  <si>
    <t xml:space="preserve">WNAM Neenah-Menasha WI spelade lugn mx som vanligt. </t>
  </si>
  <si>
    <t xml:space="preserve">KGVO Missoula MT, svag och störd av flera på frekvensen. </t>
  </si>
  <si>
    <t xml:space="preserve">WHIO Dayton OH med kort, bra, period inklusive flera ID i promo. </t>
  </si>
  <si>
    <t xml:space="preserve">KGLO Mason City IA kunde nästan utmana dominanten WOOD. </t>
  </si>
  <si>
    <t xml:space="preserve">WJMO Cleveland OH, “Praise 94,5”. </t>
  </si>
  <si>
    <t xml:space="preserve">CIWW Ottawa ON, svag i röran. </t>
  </si>
  <si>
    <t xml:space="preserve">WLQY Hollywood FL, pratpx på FF.  </t>
  </si>
  <si>
    <t xml:space="preserve">CJMR Oakville ON, svag. </t>
  </si>
  <si>
    <t xml:space="preserve">WRCA Watertown MA med Bloomberg. Även 12.10. </t>
  </si>
  <si>
    <t xml:space="preserve">WRCA Watertown MA id som Bloomberg Radio. </t>
  </si>
  <si>
    <t xml:space="preserve">WLOL Minneapolis MN, och inte WRCA som annars är vanligast. </t>
  </si>
  <si>
    <t xml:space="preserve">WLOL Minneapolis MN med svagt ID. Gick starkt strax innan. </t>
  </si>
  <si>
    <t xml:space="preserve">WQSC Charleston SC med country. </t>
  </si>
  <si>
    <t xml:space="preserve">WDRC Hartford CT, gick igenom med ID. </t>
  </si>
  <si>
    <t xml:space="preserve">KKBJ Bemidji MN, med en väderleksrapport. </t>
  </si>
  <si>
    <t xml:space="preserve">KKMO Tacoma WA, en av dom vanligaste vid lite västliga cx. </t>
  </si>
  <si>
    <t xml:space="preserve">WTAQ Green Bay WI ”13-60 97.5 WTAQ” </t>
  </si>
  <si>
    <t xml:space="preserve">KRKK Rock Springs WY var helt ensam på heltimmen. Bara ett fåtal frekvenser med stationer vid denna tid. </t>
  </si>
  <si>
    <t xml:space="preserve">KRKK Rock Springs WY på topp med NOS och ett dubbel-ID // 103.5. </t>
  </si>
  <si>
    <t xml:space="preserve">KSUM Fairmont MN, ligger lite snett (.980). </t>
  </si>
  <si>
    <t>KSUM Fairmont MN orkade upp läsbart en stund. (1369,981)</t>
  </si>
  <si>
    <t xml:space="preserve">KSUM Fairmont MN  ID stark en minut före Id men tvärdök vid ID, som dock gick igenom WDEA som i samma sekund tog över med ID och NOS. </t>
  </si>
  <si>
    <t xml:space="preserve">WFEA Manchester NH var ensam här vid denna tid. </t>
  </si>
  <si>
    <t xml:space="preserve">WPHM Port Huron MI id före nyheter </t>
  </si>
  <si>
    <t xml:space="preserve">KLIZ Brainerd MN kom upp på heltimmen. </t>
  </si>
  <si>
    <t xml:space="preserve">KLIZ Brainerd MN, ”Fox Sport”. </t>
  </si>
  <si>
    <t xml:space="preserve">KRKO Everett WA, spelade Black Magic Woman med Santana. </t>
  </si>
  <si>
    <t xml:space="preserve">KRKO Everett WA, "KRKO Everett, KRKO Everett ... ", hygglig styrka. (1379,997) en riktigt trevlig överraskning. </t>
  </si>
  <si>
    <t xml:space="preserve">KRRZ Minot ND ensam på frekvensen men mycket splatter. Inte så ofta den hörs såhär starkt. </t>
  </si>
  <si>
    <t xml:space="preserve">WPOP Hartford CT, tent. mycket prat. Dovt ljud. Ute på drift? (1410,011) </t>
  </si>
  <si>
    <t xml:space="preserve">WDJA Delray Beach FL. ”Universo 1420”. </t>
  </si>
  <si>
    <t xml:space="preserve">WAOC St. Augustine FL, "listening to Way Radio .. stay tuned.." Bättre med mx vid 0501. (1419,994) </t>
  </si>
  <si>
    <t xml:space="preserve">WOC Davenport IA - när det äntligen gick NA hade jag väl hoppas på något annat. </t>
  </si>
  <si>
    <t xml:space="preserve">WOC Davenport IA svagt ID då mycket starkare KTOE glömde lägga in något i luckan på timmen! WOC sopades bort av nyheterna från KTOE sen. </t>
  </si>
  <si>
    <t xml:space="preserve">KTOE Mankato MN en av den vanligaste på frekvensen. </t>
  </si>
  <si>
    <t xml:space="preserve">KTOE Mankato MN var tillräckligt stark för att ta sig igenom det förfärliga åskspraket. </t>
  </si>
  <si>
    <t>KTLK Asotin WA</t>
  </si>
  <si>
    <t xml:space="preserve">KTLK Asotin WA. </t>
  </si>
  <si>
    <t xml:space="preserve">KAMP Aurora CO slogs med KCLK. Kallar sig The BET. Annars är det ju KCLK som dominerar vid västligare konds. </t>
  </si>
  <si>
    <t xml:space="preserve">WLKF Lakeland FL ganska bra med ID också FM 96.7. </t>
  </si>
  <si>
    <t xml:space="preserve">WLKF Lakeland FL, var varken ensam eller starkast på fq. </t>
  </si>
  <si>
    <t xml:space="preserve">WLKF Lakeland FL, “Talk Radio 96,7 WLKF and WWRZ HD Fort Meade..." (1429,997). En liten ovanlig pärla.  </t>
  </si>
  <si>
    <t xml:space="preserve">WOIR Homestead FL, gick tillsammans med WENE. </t>
  </si>
  <si>
    <t xml:space="preserve">WENE Endicot NY med sport. </t>
  </si>
  <si>
    <t xml:space="preserve">CHKT Toronto ON ”Fairchild Radio”, svagt ID bland flera. </t>
  </si>
  <si>
    <t xml:space="preserve">CHKT Toronto ON. ID Mandarin. </t>
  </si>
  <si>
    <t xml:space="preserve">KYCR Golden Valley MN ägde heltimmen och drog ett par snygga ID. </t>
  </si>
  <si>
    <t xml:space="preserve">WPGG Atlantic City NJ, ”95,5 1450 WPGG  ...” kom upp när BBC höll tyst några sekunder. (1449.995) </t>
  </si>
  <si>
    <t xml:space="preserve">WQXM Bartow FL enda stationen som kom igenom. </t>
  </si>
  <si>
    <t xml:space="preserve">WHIC Rochester NY ”Station of the Cross”, “Rochester” mm. </t>
  </si>
  <si>
    <t xml:space="preserve">WMGG Egypt Lake FL. ”En Ritmo 101.9 FM La Nueva de Tampa”. </t>
  </si>
  <si>
    <t xml:space="preserve">KMNQ Brooklyn Park MN nu som i gamla tider med La Raza // 95.7. Förutom slogan alltså FM-id och nämnde även AM. </t>
  </si>
  <si>
    <t xml:space="preserve">KBSN Moses Lake WA med ID och lokal sport. </t>
  </si>
  <si>
    <t xml:space="preserve">KBSN Moses Lake WA, med country. Vilseledde mig med ett formatbyte som jag missat. </t>
  </si>
  <si>
    <t xml:space="preserve">WPWC Dumfries-Triangle VA. ”Brava 1480”. </t>
  </si>
  <si>
    <t xml:space="preserve">WPWC Dumfries-Triangle VA, ”Esta es Brava 14-80”. </t>
  </si>
  <si>
    <t xml:space="preserve">WLMV Madison WI, ”La Movida Madison”. </t>
  </si>
  <si>
    <t xml:space="preserve">WMBM Miami Beach FL med EE ID och WMBM.com. </t>
  </si>
  <si>
    <t xml:space="preserve">WMBM Miami Beach FL, “Your gospel station AM 1490 WMBM”. </t>
  </si>
  <si>
    <t xml:space="preserve">WMBM Miami Beach FL, "AM 14-90 WMBM...."  (1490,002) </t>
  </si>
  <si>
    <t xml:space="preserve">WBAE Portland ME var första transatlant för natten och ingav lite hopp, som dock skändligen sveks. Annonserade som ”107.1 FM” </t>
  </si>
  <si>
    <t xml:space="preserve">WOSH Oshkosh WI, med en väderleksrapport. </t>
  </si>
  <si>
    <t xml:space="preserve">KSTP St. Paul MN. ESPN. Frågan kan väl vara hur länge den blir kvar - enligt Wikipedia är det den lägst rankade stationen i St. Paul tillsammans med KUOM,,, </t>
  </si>
  <si>
    <t xml:space="preserve">KSTP St. Paul MN, avbröt sportsändningen för ”station-identification”. </t>
  </si>
  <si>
    <t xml:space="preserve">WLAC Nashville TN, ads, ID, local weather, “Fox news”. </t>
  </si>
  <si>
    <t xml:space="preserve">KGA Snohomish WA stark, spelade Merle Haggard. </t>
  </si>
  <si>
    <t xml:space="preserve">KOLM Rochester MN starkast på QRG:n med legal ID + ”The Ticket”. Hade glidit ner något i frekvens. Tvåa på fqn var lugn mx = WPAY? </t>
  </si>
  <si>
    <t xml:space="preserve">WKBW Buffalo NY. </t>
  </si>
  <si>
    <t xml:space="preserve">KKXA Snohomish WA, Classic Country KKXA”. </t>
  </si>
  <si>
    <t xml:space="preserve">KFBK Sacramento CA, tog sig förbi R Romania lagom till heltimmen. </t>
  </si>
  <si>
    <t xml:space="preserve">KXEL Waterloo IA med fin styrka, senare mix av stationer. </t>
  </si>
  <si>
    <t xml:space="preserve">CHIN Toronto ON gammal reklam, Wrigleys chewing gum, </t>
  </si>
  <si>
    <t xml:space="preserve">WTWB Auburndale FL, "Super Mexicanos ...   La Raza." Ligger precis nån Hz över 1570.  </t>
  </si>
  <si>
    <t xml:space="preserve">WVTL Amsterdam NY med Country. </t>
  </si>
  <si>
    <t xml:space="preserve">WSRF Ft. Lauderdale FL var ensam på frekvensen. </t>
  </si>
  <si>
    <t xml:space="preserve">KGAL Lebanon OR med klart ID nere i vindkraftsbruset. </t>
  </si>
  <si>
    <t xml:space="preserve">CKDO Oshawa ON, med gammaldags mx och ID. </t>
  </si>
  <si>
    <t xml:space="preserve">WPSL Port St. Lucie FL, "WPSL .. Port St. Lucie". ganska svag. (1589,993) </t>
  </si>
  <si>
    <t xml:space="preserve">WARV Warwick RI efter SRN-News. </t>
  </si>
  <si>
    <t xml:space="preserve">KGYM Cedar Rapids IA tog för sig ordentligt vid ID. </t>
  </si>
  <si>
    <t xml:space="preserve">KGYM Cedar Rapids IA med ESPN </t>
  </si>
  <si>
    <t xml:space="preserve">KKGM Fort Worth TX, “Black Information Network”. </t>
  </si>
  <si>
    <t xml:space="preserve">CINA Mississauga ON, ID by jingle: “Radio Cina”. </t>
  </si>
  <si>
    <t xml:space="preserve">WWRU Jersey City NJ, Korean px. </t>
  </si>
  <si>
    <t xml:space="preserve">WJCC Miami Springs FL, Haitifranska, ganska svag. (1700,014) </t>
  </si>
  <si>
    <t xml:space="preserve">WMFJ Daytona Beach FL mycket bra en minut med program-info där man även hänvisade till sin hemsida på wjlu.org. </t>
  </si>
  <si>
    <t xml:space="preserve">WLEC Sandusky OH – med god hjelp fra FD en tekst som ikke etterlater noen.tvil - ”RandyHugg(at)BASBroadcasting.com, by phone at 419/625-1010, or in person at our studios, 1640 Cleveland Road, Sandusky” (1449.989) </t>
  </si>
  <si>
    <t>KBOW Butte MT</t>
  </si>
  <si>
    <t xml:space="preserve">KBOW Butte MT. </t>
  </si>
  <si>
    <t xml:space="preserve">WMCA New York NY, ”AM 570 The Mission”. </t>
  </si>
  <si>
    <t>KNRS Salt Lake City UT</t>
  </si>
  <si>
    <t xml:space="preserve">KNRS Salt Lake City UT. </t>
  </si>
  <si>
    <t xml:space="preserve">Kalaallit Nunaata Radioa, Nuuk. Spelade Beatles. </t>
  </si>
  <si>
    <t xml:space="preserve">KUBC Montrose CO. Very nice! </t>
  </si>
  <si>
    <t>KRFE Lubbock TX</t>
  </si>
  <si>
    <t xml:space="preserve">KRFE Lubbock TX. </t>
  </si>
  <si>
    <t xml:space="preserve">CFRA Ottawa ON. ”Newstalk 580 CFRA”. </t>
  </si>
  <si>
    <t xml:space="preserve">CFRA Ottawa ON stadigt bra styrka </t>
  </si>
  <si>
    <t xml:space="preserve">VOCM St. John´s NL. </t>
  </si>
  <si>
    <t xml:space="preserve">CJSL Toronto ON, VOCM fanns ju också med i röran. </t>
  </si>
  <si>
    <t xml:space="preserve">WIOD Miami FL id-ade före nyheterna </t>
  </si>
  <si>
    <t xml:space="preserve">WIOD Miami FL; Coast to coast; "News Radio 6-10 WIOD, Coast to coast will be back right after this break" then ad break filled with “Karma Chameleon” by Culture Club </t>
  </si>
  <si>
    <t xml:space="preserve">WDAE St. Petersburg Beach FL; "All day, every day, we are 620 WDAE St Petersburg, 95.3FM W237CW Pinellas Park, 95.7 … 96.7 W2-44GE &lt;word&gt; Streaming live on the free iHeart Radio App"; then FSR </t>
  </si>
  <si>
    <t xml:space="preserve">KHOW Denver CO. Super signal! </t>
  </si>
  <si>
    <t xml:space="preserve">KWPN Moore OK. </t>
  </si>
  <si>
    <t xml:space="preserve">KEYZ Williston ND ”This is the Keyz NewsRadio” ABC News och country. </t>
  </si>
  <si>
    <t xml:space="preserve">WFAN New York NY EE ID sports </t>
  </si>
  <si>
    <t>MvA</t>
  </si>
  <si>
    <t>KSKY Balch Springs TX</t>
  </si>
  <si>
    <t>KSKY Balch Springs TX. Super signal!!! "Find us on 660amtheanswer.com, download our app, stream us 24/7 … KSKY Balch Springs, Dallas, Fort Worth".</t>
  </si>
  <si>
    <t xml:space="preserve">CFFR Calgary AB, berättade om kallt och snöigt väder som drabbat Calgary. </t>
  </si>
  <si>
    <t xml:space="preserve">KBOI Boise ID kanonbra och helt ensam. </t>
  </si>
  <si>
    <t xml:space="preserve">KBOI Boise ID, ”NewsTalk KBOI”. </t>
  </si>
  <si>
    <t xml:space="preserve">KBRW Barrow AK. kom in med stark signal och ett par fina ID. Trodde först det var Grönländska, ”spolade” fram och pratades EE. </t>
  </si>
  <si>
    <t xml:space="preserve">WRKO Boston MA ”The Voice of Boston”. </t>
  </si>
  <si>
    <t xml:space="preserve">CFTR Toronto ON, ”This is City News 680 Everywhere”. </t>
  </si>
  <si>
    <t>KTSM El Paso TX</t>
  </si>
  <si>
    <t xml:space="preserve">KTSM El Paso TX. </t>
  </si>
  <si>
    <t xml:space="preserve">KBYR Anchorage AK, svag men tydligt id. </t>
  </si>
  <si>
    <t xml:space="preserve">WLW Cincinnati OH ID and freqs </t>
  </si>
  <si>
    <t xml:space="preserve">KNUS Denver CO, med id precis när KIRO gjorde en liten paus. </t>
  </si>
  <si>
    <t xml:space="preserve">WOR New York NY; EE “WOR News” </t>
  </si>
  <si>
    <t>KGNC Amarillo TX</t>
  </si>
  <si>
    <t xml:space="preserve">KGNC Amarillo TX. </t>
  </si>
  <si>
    <t xml:space="preserve">KOTZ Kotzebue AK. </t>
  </si>
  <si>
    <t xml:space="preserve">KOTZ Kotzebue AK väldigt bra med ”Good Morning…..” och sedan NPR-News. Det hörde ett antal AK denna eftermiddag. </t>
  </si>
  <si>
    <t>KYYA Billings MT</t>
  </si>
  <si>
    <t xml:space="preserve">KYYA Billings MT. Nice oldies format but the FSR-station that came up at the TOTH was more interesting ... </t>
  </si>
  <si>
    <t xml:space="preserve">CKAC Montréal QC ”R Circulation” Stark. </t>
  </si>
  <si>
    <t xml:space="preserve">CFZM Toronto ON, körde en gammal komedishow. </t>
  </si>
  <si>
    <t xml:space="preserve">CBGY Bonavista Bay NL CBC news </t>
  </si>
  <si>
    <t xml:space="preserve">CKJH Melfort SK Beach Radio och ID. </t>
  </si>
  <si>
    <t xml:space="preserve">KGB San Diego CA, ”San Diego Sports 760”. </t>
  </si>
  <si>
    <t xml:space="preserve">WJR Detroit MI; EE ID (in the mix with XEABC) </t>
  </si>
  <si>
    <t xml:space="preserve">WCHP Champlain NY gick helt suveränt </t>
  </si>
  <si>
    <t xml:space="preserve">WABC New York NY, stark som ofta </t>
  </si>
  <si>
    <t xml:space="preserve">WBBM Chicago IL ”NewsRadio 105. 7-80 AM” </t>
  </si>
  <si>
    <t xml:space="preserve">WBBM Chicago IL, kom igenom med ett ID. </t>
  </si>
  <si>
    <t xml:space="preserve">KCAM Glenallen AK körde nationalsången och sedan ID, </t>
  </si>
  <si>
    <t>KXXX Colby KS</t>
  </si>
  <si>
    <t xml:space="preserve">KXXX Colby KS. </t>
  </si>
  <si>
    <t xml:space="preserve">KFGO Fargo ND i oljudet på frekvensen. Frekvensen är inte så ren som den har varit tidigare år. Kanske beror det på min antenn. </t>
  </si>
  <si>
    <t xml:space="preserve">WTNY Watertown NY; "North(?) New York's news and weather station 7-90 WTNY... 95.9FM W240EA Watertown" </t>
  </si>
  <si>
    <t xml:space="preserve">WTNY Watertown NY gick bra och det var flera stationer framme. </t>
  </si>
  <si>
    <t xml:space="preserve">WTNY Watertown NY, Id i gröten “7-90 ... WTNY”. </t>
  </si>
  <si>
    <t>PSG/FF</t>
  </si>
  <si>
    <t xml:space="preserve">WPRV Providence RI, “7-90 The Scoore”. </t>
  </si>
  <si>
    <t xml:space="preserve">WPRV Providence RI förvillade mig – jag är inte van än att de annonserar CBS SportsRadio. </t>
  </si>
  <si>
    <t xml:space="preserve">VOWR St. John´s NL </t>
  </si>
  <si>
    <t>WJJQ Tomahawk WI</t>
  </si>
  <si>
    <t xml:space="preserve">WJJQ Tomahawk WI. "CBS Sports Tomahawk … 8-10 AM WJJQ …" and then a little later "WJJQ Tomahawk 8-10 AM and translator W264DH 100.7 FM". </t>
  </si>
  <si>
    <t>WNYC New York NY med id och nyheter</t>
  </si>
  <si>
    <t xml:space="preserve">WCRN Worcester MA; "You're listening to the ? of music at night on AM 8-30 Worcester metro-west?" </t>
  </si>
  <si>
    <t xml:space="preserve">WCRN Worcester MA, spelade mx från The Spinners. </t>
  </si>
  <si>
    <t xml:space="preserve">WCRN Worcester MA, ID och sedan oldies. </t>
  </si>
  <si>
    <t xml:space="preserve">WHAS Louisville KY; “Newsradio 840 WHAS” </t>
  </si>
  <si>
    <t>WFTL West Palm Beach. FL</t>
  </si>
  <si>
    <t xml:space="preserve">WEEI Boston MA; EE news </t>
  </si>
  <si>
    <t xml:space="preserve">CJCB Toronto ON, </t>
  </si>
  <si>
    <t>WWL New Orleans LA ovanligt fri denna morgon. (869,991)</t>
  </si>
  <si>
    <t>WWL New Orleans LA EE ID</t>
  </si>
  <si>
    <t xml:space="preserve">WWL New Orleans LA, med sport, reklam och ID. Ny för mig. </t>
  </si>
  <si>
    <t xml:space="preserve">WCBS New York NY EE ID, CBS news </t>
  </si>
  <si>
    <t xml:space="preserve">CKLQ Brandon MB dominerade frekvensen vid denna tid. </t>
  </si>
  <si>
    <t xml:space="preserve">WLS Chicago IL EE ID </t>
  </si>
  <si>
    <t xml:space="preserve">WAMG Dedham MA, ID “L Mega” med rejäl bas i rösten. </t>
  </si>
  <si>
    <t xml:space="preserve">WAMG Dedham MA, med latino mx.  </t>
  </si>
  <si>
    <t xml:space="preserve">CJDC Dawson Creek BC med ID och Pure Country. </t>
  </si>
  <si>
    <t xml:space="preserve">WMOP Ocala FL. Super signal in periods this fine Florida morning - announcing "Power 92" between songs, full id now. </t>
  </si>
  <si>
    <t xml:space="preserve">CKBI Prince Albert SK med ID och väder. </t>
  </si>
  <si>
    <t>KATH Frisco TX</t>
  </si>
  <si>
    <t xml:space="preserve">KATH Frisco TX. </t>
  </si>
  <si>
    <t xml:space="preserve">WDMC Melbourne FL med EWTN-program (919,989) </t>
  </si>
  <si>
    <t xml:space="preserve">WDMC Melbourne FL, ”WDMC Melbourne” </t>
  </si>
  <si>
    <t xml:space="preserve">WDMC Melbourne FL, Annonserade “Open Line at EWTN” </t>
  </si>
  <si>
    <t xml:space="preserve">KDHL Faribault MN ”Mighty KDHL” före ABC News. Country före och efter. </t>
  </si>
  <si>
    <t xml:space="preserve">WHJJ Providence RI, annonserade FM-frekvensen 104.7. </t>
  </si>
  <si>
    <t xml:space="preserve">WHJJ Providence RI id-ade före nyheterna </t>
  </si>
  <si>
    <t xml:space="preserve">WHJJ Providence RI, Id “News Radio 920 AM 107,4 FM” </t>
  </si>
  <si>
    <t>KOGA Ogallala NE</t>
  </si>
  <si>
    <t xml:space="preserve">KOGA Ogallala NE. </t>
  </si>
  <si>
    <t xml:space="preserve">WBEN Buffalo NY gick ungefär jämnstarkt med CJYQ </t>
  </si>
  <si>
    <t xml:space="preserve">WBEN Buffalo NY, ID:ade med ett enkelt "WBEN" efter reklambrejket i C2C. Man rekade bl a för miljövänlig kremering i och det förträffliga med den sista vilan i en minneslund! (930.004) </t>
  </si>
  <si>
    <t xml:space="preserve">CJCA Edmonton AB, ”AM 930 The Light”. </t>
  </si>
  <si>
    <t xml:space="preserve">CJCA Edmonton AB; YL religious programme; advert then promo for "The Dave Ramsey Show, weekdays from 1-3 on AM 9-30 The Light" </t>
  </si>
  <si>
    <t xml:space="preserve">CFBC St. John NB. </t>
  </si>
  <si>
    <t xml:space="preserve">WINZ Miami FL men WIPR störde. </t>
  </si>
  <si>
    <t xml:space="preserve">WINZ Miami FL, ID för flera stationer. (939,999)  </t>
  </si>
  <si>
    <t xml:space="preserve">WINZ Miami FL; "WINZ-AM Miami ...HD2 Miami .. iHeart Radio app, Fox Sports 9-40 Miami" then FS news </t>
  </si>
  <si>
    <t xml:space="preserve">WCPC Houston MS, "This is Truth .... ". 0522 "Truth Radio". (940,003) </t>
  </si>
  <si>
    <t xml:space="preserve">KIXZ Amarillo TX kom upp fint med ”Newstalk 9-40 KIXZ”. </t>
  </si>
  <si>
    <t xml:space="preserve">WNTD Chicago IL, "WNTD Chicago, WKDM Chicago... Relevant Radio 950 and 930 AM and 99.1 FM". </t>
  </si>
  <si>
    <t xml:space="preserve">WNTD Chicago IL Relevant Radio </t>
  </si>
  <si>
    <t xml:space="preserve">WWJ Detroit MI; Business news; very rapid speech at end  "I'm &lt;name&gt; Bloomberg Business Report on WWJ News Radio 9-50" </t>
  </si>
  <si>
    <t xml:space="preserve">WWJ Detroit MI med ”News Radio WWJ” </t>
  </si>
  <si>
    <t>WWJ Detroit MI, ID:ade "WWJ, Detroits News Weather and Traffic Station".</t>
  </si>
  <si>
    <t xml:space="preserve">KCAP Helena MT orkade precis att komma igenom. </t>
  </si>
  <si>
    <t xml:space="preserve">WKDN Philadelphia PA ”Family Radio” - drog pluggen på ”dagsändaren” och försvann mitt i en mening 22.30. (949,989) </t>
  </si>
  <si>
    <t xml:space="preserve">KJR Seattle-Burien-Vashon Island WA, bara sport. Ett snabbt KJR. (949,999) </t>
  </si>
  <si>
    <t xml:space="preserve">KJR Seattle WA bra styrka både </t>
  </si>
  <si>
    <t xml:space="preserve">CFAM Altona MB. Country och ”This is CFAM News” </t>
  </si>
  <si>
    <t xml:space="preserve">KLTF Little Falls MN ”You´re listening to AM 9-60 KLTF Little Falls a Little Falls Radio Corporation station. </t>
  </si>
  <si>
    <t xml:space="preserve">KFLN Baker MT med ”Real Country” och ID. </t>
  </si>
  <si>
    <t xml:space="preserve">KNDN Farmington NM. </t>
  </si>
  <si>
    <t xml:space="preserve">WEAV Plattsburgh NY ”The Game” - en av få som gick så länge den här tiden att det gick att få ett id. </t>
  </si>
  <si>
    <t xml:space="preserve">WEAV Plattsburgh NY, med Fox Sports och The Ben Maller Show. </t>
  </si>
  <si>
    <t xml:space="preserve">KALE Richland WA. "106.1 The Bridge". </t>
  </si>
  <si>
    <t xml:space="preserve">WZAN Portland ME, nästan "lagslöst bra" en stund. </t>
  </si>
  <si>
    <t xml:space="preserve">WZAN Portland ME. Country mx. </t>
  </si>
  <si>
    <t xml:space="preserve">KBUL Billings MT med sitt standardid. </t>
  </si>
  <si>
    <t xml:space="preserve">WDAY Fargo ND, åtminstone två till som också hade (olika) nyhetssändningar. </t>
  </si>
  <si>
    <t xml:space="preserve">WDAY Fargo ND. Ny för mig. </t>
  </si>
  <si>
    <t xml:space="preserve">KKMS Richfield MN ”This is KKMS, The Mission” </t>
  </si>
  <si>
    <t xml:space="preserve">WMVP Chicago IL ESPN, sports </t>
  </si>
  <si>
    <t xml:space="preserve">WMVP Chicago IL, med PSA för IRS Tax Release Program. Efter heltimmen promo för Monday Night Football. </t>
  </si>
  <si>
    <t xml:space="preserve">WINS New York NY, med lokalväder "...on New York's Weather Station 10-10 WINS on 92.3 FM". </t>
  </si>
  <si>
    <t xml:space="preserve">CFRB Clarkson ON, "This is Newstalk 10-10, CFRB AM Toronto". </t>
  </si>
  <si>
    <t xml:space="preserve">KDKA Pittsburgh PA, promoterade "The KDKA Community Net Report", som man hittar på kdkaradio.com. </t>
  </si>
  <si>
    <t xml:space="preserve">WBZ Boston MA, "This is WBZ - Boston's News Radio". </t>
  </si>
  <si>
    <t xml:space="preserve">WBZ Boston MA. “iHeart Radio Station” </t>
  </si>
  <si>
    <t xml:space="preserve">WBZ Boston MA ID, wx </t>
  </si>
  <si>
    <t xml:space="preserve">WURN Miami FL med irriterande störning. </t>
  </si>
  <si>
    <t xml:space="preserve">WHO Des Moines IA kom fram med id efter nyheterna. En otrevlig ”bubbelstörning” på frekvensen. </t>
  </si>
  <si>
    <t xml:space="preserve">KTBL Los Ranchos NM. </t>
  </si>
  <si>
    <t xml:space="preserve">WEPN New York NY, kom upp genom CHUM med ett "ESPN New York", men blev snabbt satt på plats av kanadicken. </t>
  </si>
  <si>
    <t xml:space="preserve">CHUM Toronto ON, kom igenom spattret från den skräniga britten på 1053, med ett ansträngt "TSN-1050". </t>
  </si>
  <si>
    <t xml:space="preserve">KYW Philadelphia PA, annonserade sin FM-frekvens 103.9 innan CBS News. </t>
  </si>
  <si>
    <t>KNX Los Angeles CA ”This is KNX News 97.1 FM”. Kalifornien, Cuba och Colombia samtidigt på 285-gradaren – snacka om breda konditioner.</t>
  </si>
  <si>
    <t xml:space="preserve">KNTH Houston TX. </t>
  </si>
  <si>
    <t xml:space="preserve">CHOK Sarnia ON, kom upp md country och tog över från Santa Fé. (1070.003) </t>
  </si>
  <si>
    <t xml:space="preserve">WTIC Hartford CT, "The Proud Voice of Connetcticut's Capital" ID:ade som sig bör på heltimmen i röran. Drog sedan igång CBS News. </t>
  </si>
  <si>
    <t xml:space="preserve">WTIC Hartford CT, starkare än Spanien. </t>
  </si>
  <si>
    <t xml:space="preserve">WBAL Baltimore MD, hopplöst mycket splash från 1089. </t>
  </si>
  <si>
    <t xml:space="preserve">WTAM Cleveland OH, ID:ade snabbt "WTAM 11-hundred". </t>
  </si>
  <si>
    <t xml:space="preserve">WTAM Cleveland OH, “Home to the Cavaliers”. </t>
  </si>
  <si>
    <t xml:space="preserve">WBT Charlotte NC id-ade. </t>
  </si>
  <si>
    <t xml:space="preserve">WBNW Concord MA med ID och Money Matters px. </t>
  </si>
  <si>
    <t xml:space="preserve">KMOX St. Louis MO verkar ha hopplöst svårt att hitta en fast punkt. (1119,988) </t>
  </si>
  <si>
    <t xml:space="preserve">KMOX St. Louis MO, med ID. Var stark som en björn 2 minuter tidigare, men dök precis på heltimmen. (1119.989) </t>
  </si>
  <si>
    <t xml:space="preserve">CKWX Vancouver BC, med id + nx. </t>
  </si>
  <si>
    <t xml:space="preserve">WVVO Orlando FL. </t>
  </si>
  <si>
    <t xml:space="preserve">WQBA Miami FL SS TUDN </t>
  </si>
  <si>
    <t xml:space="preserve">KCXL Liberty MO </t>
  </si>
  <si>
    <t xml:space="preserve">KXRB Sioux Falls SD kom upp verkligen bra här. </t>
  </si>
  <si>
    <t xml:space="preserve">WRVA Richmond VA id-ade före ABC News men under stark CBC. </t>
  </si>
  <si>
    <t xml:space="preserve">CHRB High River AB ”Focus on the Family”, country, ”AM 11-40” - men också Cubas nationalsång – konditionerna spretade... </t>
  </si>
  <si>
    <t xml:space="preserve">CBI Sydney NS, "This is CBC Radio 1, 90.1 FM in...". </t>
  </si>
  <si>
    <t xml:space="preserve">CBI Sydney NS CBC news </t>
  </si>
  <si>
    <t xml:space="preserve">CKOC Hamilton ON med Bloomberg News – ofta väldigt ”skrälligt” på den frekvensen </t>
  </si>
  <si>
    <t xml:space="preserve">CKOC Hamilton ON, med diverse rekar innan heltimmen och Bloomberg-ID "CKOC AM Hamilton is CNN Bloomberg Radio". </t>
  </si>
  <si>
    <t xml:space="preserve">WYLL Chicago IL, annonserade för bibelläsning. </t>
  </si>
  <si>
    <t xml:space="preserve">WCVX Florence KY, inget svar på förra rapporten, nytt försök. </t>
  </si>
  <si>
    <t xml:space="preserve">WSKW Showhegan ME med ID och CBS-Sportsradio. </t>
  </si>
  <si>
    <t xml:space="preserve">WSKW Skowhegan ME. The Score. </t>
  </si>
  <si>
    <t xml:space="preserve">WSKW Skowhegan ME, ”Your listening to The Score”, sist jag hörde dom hade dom country som format, trevligare då tycker jag. </t>
  </si>
  <si>
    <t xml:space="preserve">KSL Salt Lake City UT. Med väderrapport. </t>
  </si>
  <si>
    <t xml:space="preserve">KSL Salt Lake City UT. Med ”KSL FM radio”. </t>
  </si>
  <si>
    <t xml:space="preserve">KJNP North Pole AK tidigt denna kväll, ovanligt att Alaska hörs på kvällen. Även flera AK stationer denna kväll med gospel, C&amp;W. </t>
  </si>
  <si>
    <t xml:space="preserve">WWVA Wheeling WV. </t>
  </si>
  <si>
    <t>WWVA Wheeling WV, ID:ade "1170 WWVA an IheartRadio Station". Körde över Smooth en stund.</t>
  </si>
  <si>
    <t xml:space="preserve">WWVA Wheeling WV. ”This is Newsradio 1170 WWVA”. </t>
  </si>
  <si>
    <t xml:space="preserve">WHAM Rochester NY, pausade C2C en stund och ID:ade "Rochester's News, Weather and Talking Station - Newsradio WHAM 1180 - Depend on it!" </t>
  </si>
  <si>
    <t>KREB Gentry AR</t>
  </si>
  <si>
    <t xml:space="preserve">KREB Gentry AR. Super signal later. </t>
  </si>
  <si>
    <t xml:space="preserve">WOWO Ft. Wayne IN; EE adv and WOWO-ID </t>
  </si>
  <si>
    <t>WOWO Ft. Wayne IN ”WOWO 92.3 FM 11-90 AM ”</t>
  </si>
  <si>
    <t xml:space="preserve">WOWO Ft. Wayne IN, ID:ade efter nx och reklam och drog sedan igång RedEye Radio. </t>
  </si>
  <si>
    <t xml:space="preserve">WOWO Ft. Wayne IN, "wowo.com". (1190,002) </t>
  </si>
  <si>
    <t xml:space="preserve">WIXE Monroe NC ”You´re listening to 93.1 FM 11-90 AM WIXE, Monroe”. Måste ha varit den som gick upp och ner med countrymusik hela natten. </t>
  </si>
  <si>
    <t xml:space="preserve">WIXE Monroe NC. </t>
  </si>
  <si>
    <t xml:space="preserve">WIXE Monroe NC, "You are listening to 93.1 FM and 1190 AM WIXE Monroe? and W226CD Monroe?" (1189,993) </t>
  </si>
  <si>
    <t xml:space="preserve">CFSL Weyburn SK var ensam på frekvensen. </t>
  </si>
  <si>
    <t xml:space="preserve">CFSL Weyburn SK. </t>
  </si>
  <si>
    <t xml:space="preserve">WRTO Chicago IL var ensam på frekvenser men dålig styrka. </t>
  </si>
  <si>
    <t xml:space="preserve">WXKS Boston MA, "Talk 1200" med nx om situationen i mellanöstern. </t>
  </si>
  <si>
    <t xml:space="preserve">KFNW West Fargo ND ”Faith Radio” starkare än WXKS </t>
  </si>
  <si>
    <t xml:space="preserve">KFNW West Fargo ND. ”Red River Valley Faith Radio 102.5” </t>
  </si>
  <si>
    <t xml:space="preserve">WOAI San Antonio TX, många på frekvensen. </t>
  </si>
  <si>
    <t xml:space="preserve">CJRJ Vancouver BC, med ett snabbt ”Spice Radio” innan mx, stark. </t>
  </si>
  <si>
    <t xml:space="preserve">CFGO Ottawa ON, med sitt "CFGO Ottawa is TSN-1200". </t>
  </si>
  <si>
    <t xml:space="preserve">CFGO Ottawa ON; EE ID </t>
  </si>
  <si>
    <t xml:space="preserve">CFGO Ottawa ON, med ”TSN1200”.  Dundrade in. </t>
  </si>
  <si>
    <t xml:space="preserve">WPHT Philadelphia PA, tog ett brejk i C2C. </t>
  </si>
  <si>
    <t xml:space="preserve">WPHT Philadelphia PA med Bloomberg. Kolossal styrke. </t>
  </si>
  <si>
    <t xml:space="preserve">WPHT Philadelphia PA EE ID </t>
  </si>
  <si>
    <t xml:space="preserve">KMIA Auburn WA 30 minuter innan solnedgången i Auburn. Har blivit en av de vanligaste stationerna från västkusten. </t>
  </si>
  <si>
    <t xml:space="preserve">KMIA Auburn WA kallade sig ”Radio Amor”, otroligt stark </t>
  </si>
  <si>
    <t xml:space="preserve">KMIA Auburn WA. ”Radio Amor”. </t>
  </si>
  <si>
    <t>KJAN Atlantic IA</t>
  </si>
  <si>
    <t xml:space="preserve">KJAN Atlantic IA. </t>
  </si>
  <si>
    <t xml:space="preserve">WHKW Cleveland OH; weak signal and just heard “W245CY Cleveland” </t>
  </si>
  <si>
    <t xml:space="preserve">WHKW Cleveland OH men det fanns mer på frekvensen </t>
  </si>
  <si>
    <t xml:space="preserve">WHKW Cleveland OH, med legalt ID på heltimmen. </t>
  </si>
  <si>
    <t>KSLM Salem OR överraskade att vara enda stationen på frekvensen.</t>
  </si>
  <si>
    <t xml:space="preserve">CJRB Boissevain MB med klart ID. </t>
  </si>
  <si>
    <t xml:space="preserve">CJRB Boissevain MB med bokstavscall </t>
  </si>
  <si>
    <t xml:space="preserve">KBAR Burley ID. </t>
  </si>
  <si>
    <t xml:space="preserve">KTRF Thief River Falls MN. </t>
  </si>
  <si>
    <t xml:space="preserve">WCMC Wildwood NJ, uppe en stund med sina oldies och flera "WMID-FM". Flera andra intressanta sinaler på frekvensen, som inte ville ID:a. </t>
  </si>
  <si>
    <t xml:space="preserve">WCMC Wildwood NJ men trycktes snabbt bort av WNIK </t>
  </si>
  <si>
    <t xml:space="preserve">WCMC Wildwood NJ </t>
  </si>
  <si>
    <t xml:space="preserve">KDYM Sunnyside WA. </t>
  </si>
  <si>
    <t>KDYM Sunnyside WA, “This is KDYM 1230AM Sunnyside La Estación de la Familia”.</t>
  </si>
  <si>
    <t xml:space="preserve">CHFC Churchill MB. </t>
  </si>
  <si>
    <t xml:space="preserve">CHFC Churchill MB. Ny för mig. </t>
  </si>
  <si>
    <t>CFFB Iqualit NU.</t>
  </si>
  <si>
    <t xml:space="preserve">CFFB Iqaluit NU (1229.995) </t>
  </si>
  <si>
    <t xml:space="preserve">CFFB Iqaluit NU gick väldigt bra vid denna tid. Ligger ganska exakt på samma breddgrad som mitt QTH. </t>
  </si>
  <si>
    <t xml:space="preserve">WMMB Melbourne FL, med ett snabbt ID. </t>
  </si>
  <si>
    <t xml:space="preserve">WMMB Melbourne FL – den enda som sticker upp ur röran här för mig. </t>
  </si>
  <si>
    <t xml:space="preserve">WMMB Melbourne FL legal ID før mer C2C. Tnx OJS for hjelp! </t>
  </si>
  <si>
    <t xml:space="preserve">WMMB Melbourne FL, Id, hördes till o från under natten men inte särskilt stark. </t>
  </si>
  <si>
    <t xml:space="preserve">WFOY Saint Augustine FL, ”102.1 FM W271CJ and 12-40 AM WFOY” (1239,997) </t>
  </si>
  <si>
    <t xml:space="preserve">KICD Spencer IA med perfekt ID på timmen. </t>
  </si>
  <si>
    <t xml:space="preserve">WGBB Freeport NY, kom upp med ett "WGBB... ...Newsradio 1240". (1239.997) </t>
  </si>
  <si>
    <t>KTIX Pendleton OR, med country och “The Outlaw”.</t>
  </si>
  <si>
    <t xml:space="preserve">KTIX Pendleton OR. </t>
  </si>
  <si>
    <t xml:space="preserve">WGHB Farmville NC ID och Pirate Radio. </t>
  </si>
  <si>
    <t xml:space="preserve">WMTR Morristown NJ. Oldies. Men CJYE blev övermäktig </t>
  </si>
  <si>
    <t xml:space="preserve">WTMA Charleston SC, "This is WTMA Charleston...". Kom upp bara en kort stund. (1250,005) </t>
  </si>
  <si>
    <t xml:space="preserve">KDEI Port Arthur TX; Radio Maria multi-TX ID including “on the radio … in Texas on 12-50 AM KDEI Port Arthur” </t>
  </si>
  <si>
    <t xml:space="preserve">CJYE Oakville ON, fint med ID och religiösa popballader. </t>
  </si>
  <si>
    <t xml:space="preserve">WSDZ Belleville IL, många som ville vara med på frekvensen. </t>
  </si>
  <si>
    <t>WBIX Boston MA, “Nossa Radio” Rel portugisiska.</t>
  </si>
  <si>
    <t xml:space="preserve">KTRC Santa Fe NM. </t>
  </si>
  <si>
    <t xml:space="preserve">WSKO Syracuse NY med sport och ”The Score”. </t>
  </si>
  <si>
    <t xml:space="preserve">WSKO Syracuse. NY. </t>
  </si>
  <si>
    <t xml:space="preserve">WPMH Newport News VA. Super signal! </t>
  </si>
  <si>
    <t xml:space="preserve">CJCB Sydney NS, stark och präktig. (1270.019) </t>
  </si>
  <si>
    <t xml:space="preserve">CJCB Sydney NS, Country för hela slanten. </t>
  </si>
  <si>
    <t xml:space="preserve">WODT New Orleans LA; reference to iHeart, BIN and “WODT New Orleans” </t>
  </si>
  <si>
    <t xml:space="preserve">WODT New Orleans LA Black Information Network (1278,996) </t>
  </si>
  <si>
    <t xml:space="preserve">WPKZ Fitchburg MA, ett svagt ID för WPKZ som kom upp en kort stund. (1279,992) </t>
  </si>
  <si>
    <t xml:space="preserve">WWTC Minneapolis MN, “AM 12-80 The Patriot is WWTC Minneapolis-St.Paul, FM 107.5 K298CO Minneapolis. Intelligent Radio”.  </t>
  </si>
  <si>
    <t xml:space="preserve">WHTK Rochester NY hördes igenom andra stationer. </t>
  </si>
  <si>
    <t xml:space="preserve">WNAM Neenah-Menasha WI, körde över kanadicken och ID:ade "1280 WNAM Neenah-Menasha", sedan blev de ABC News. </t>
  </si>
  <si>
    <t xml:space="preserve">KGVO Missoula MT Tycker att 1290 är svår denna säsong. Mest beror det kanske på den starka fyren. </t>
  </si>
  <si>
    <t xml:space="preserve">WHKY Hickory NC, många på frekvensen men svårt att hitta någon ny. </t>
  </si>
  <si>
    <t xml:space="preserve">WNBF Binghampton NY, ID:ade "This is News Radio 1290 AM, WNBF New York". </t>
  </si>
  <si>
    <t xml:space="preserve">WDZY Colonial Heights VA med ett id före nyheterna. </t>
  </si>
  <si>
    <t xml:space="preserve">WAVZ New Haven CT. </t>
  </si>
  <si>
    <t xml:space="preserve">WOOD Grand Rapids IA. FOX news. </t>
  </si>
  <si>
    <t xml:space="preserve">WOOD Grand Rapids IA, "Newsradio WOOD 1300 and 106.9 FM". </t>
  </si>
  <si>
    <t>WGDJ Rensselaer NY id-ade. Ingen WOOD hördes.</t>
  </si>
  <si>
    <t xml:space="preserve">WXRL Lancaster NY. Med ID. Ny för mig. </t>
  </si>
  <si>
    <t xml:space="preserve">WODS West Hazelton PA. </t>
  </si>
  <si>
    <t xml:space="preserve">KKOL Seattle WA, “The Answer Seattle”. </t>
  </si>
  <si>
    <t xml:space="preserve">KYUL Scott City KS. Now with Fox Sports radio not // 1240. Impressive signal several days! </t>
  </si>
  <si>
    <t xml:space="preserve">WLOB Portland ME tydligt id. Svarade fort dessutom med två e-brev från olika personer på stationen. </t>
  </si>
  <si>
    <t xml:space="preserve">WLOB Portland ME med id och Fox News </t>
  </si>
  <si>
    <t xml:space="preserve">KNOX Grand Forks ND kom upp bra till heltimmen. </t>
  </si>
  <si>
    <t xml:space="preserve">KNPT Newport OR ligger ganska lågt på frekvensen. </t>
  </si>
  <si>
    <t xml:space="preserve">WIBA Madison WI Inte så stark men klart ID. </t>
  </si>
  <si>
    <t xml:space="preserve">CIWW Ottawa ON, med Amy White och CBS Sports Radio. </t>
  </si>
  <si>
    <t xml:space="preserve">CIWW Ottawa ON helt dominant med ”City news”, ska inte denna flytta till FM, skulle vara intressant för oss DX-are </t>
  </si>
  <si>
    <t xml:space="preserve">WLQY Hollywood FL, franskt pratprogram. Ligger exakt.  </t>
  </si>
  <si>
    <t xml:space="preserve">KOZY Grand Rapids MN spelade Roy Orbison’s Pretty Woman. </t>
  </si>
  <si>
    <t xml:space="preserve">WMSR Manchester TN. </t>
  </si>
  <si>
    <t xml:space="preserve">WMSR Manchester TN, “Thunder Radio”, hade den goda smaken att svara på min rapport. </t>
  </si>
  <si>
    <t xml:space="preserve">CJMR Oakville ON, dunderstark sedvanligt bengalstuk och Bollywoodballader. </t>
  </si>
  <si>
    <t xml:space="preserve">WRCA Watertown MA, ID:ade med sitt "Bloomberg-ID". Sedan nx, där huvudnyheten handlade om Hamas skändliga atack på civila i Israel. </t>
  </si>
  <si>
    <t xml:space="preserve">WRCA Watertown MA id som Bloomberg radio </t>
  </si>
  <si>
    <t xml:space="preserve">WRCA Watertown MA, ID, “Bloomberg 106.1”. </t>
  </si>
  <si>
    <t xml:space="preserve">WWRV New York NY ”Radio Visión Cristiana” med uppräkningen av stationer. Knappt någon annan NA överhuvudtaget på bandet medan den här var stark (1329,965) </t>
  </si>
  <si>
    <t xml:space="preserve">CJYM Rosetown SK upp ur oljudet med ID. </t>
  </si>
  <si>
    <t xml:space="preserve">CJYM Rosetown SK, ”Classic Hit Radio is CJYM Rosetown”. </t>
  </si>
  <si>
    <t xml:space="preserve">KPRK Livingston MT, ”AM 1450 KMMS Bozeman - 1340 KPRK Livingston – where Montana talks”, tack till BIH och OJS för id-hjälp. </t>
  </si>
  <si>
    <t xml:space="preserve">KIHR Hood River OR, ”AM 1340 and 98,3 FM KIHR”. </t>
  </si>
  <si>
    <t xml:space="preserve">WIOU Kokomo IN. Ger starka minnen från den fantastiska natten 14/10 1976 i Mertajärvi. </t>
  </si>
  <si>
    <t xml:space="preserve">WARF Akron OH. uppe med ID: "WARF Akron-Cleveland, Fox Sport 1350 The Gambler". </t>
  </si>
  <si>
    <t xml:space="preserve">WOYK York PA ”WOYK SportsRadio 13-50” + fm-frekvens. Väldigt nedtryckt av WEGA. </t>
  </si>
  <si>
    <t xml:space="preserve">WDRC Hartford CT, ID:ade och drog igång Fox News. Korpsvart. (1360.001) </t>
  </si>
  <si>
    <t xml:space="preserve">WDRC Hartford CT, svårt att hänga med när han rabblar ID. </t>
  </si>
  <si>
    <t xml:space="preserve">WQVN North Miami FL, kom upp för en minut. " R Piment Bouk... 13-60...". (1359,999) </t>
  </si>
  <si>
    <t xml:space="preserve">KRKK Rock Springs WY med Glenn Campbells Rhinestone Cowboy. </t>
  </si>
  <si>
    <t xml:space="preserve">KRKK Rock Springs WY, med id under KKMO. </t>
  </si>
  <si>
    <t xml:space="preserve">WDEA Ellsworth ME, lirade mjukjazz. (1370.003) </t>
  </si>
  <si>
    <t xml:space="preserve">WFEA Manchester NH ”And now WFEA weather for Manchester” </t>
  </si>
  <si>
    <t xml:space="preserve">WFEA Manchester NH, “Now WFEA weather for Machester, New Boston and Londonderry”. </t>
  </si>
  <si>
    <t xml:space="preserve">WXXI Rochester NY, och inte WDEA för en gångs skull. </t>
  </si>
  <si>
    <t>WWMI St. Petersburg FL.</t>
  </si>
  <si>
    <t xml:space="preserve">WMMI St. Petersburg FL, med Relevant Radio, såklart. </t>
  </si>
  <si>
    <t xml:space="preserve">WKJG Fort Wayne IN, ”The Fan”. </t>
  </si>
  <si>
    <t xml:space="preserve">WPYR Baton Rouge LA har hörts flera gånger. </t>
  </si>
  <si>
    <t xml:space="preserve">WPYR Baton Rouge LA EWTN ann, EE ID </t>
  </si>
  <si>
    <t xml:space="preserve">WPHM Port Huron MI, fint ID. "Talk ... 13-80 WPHM".  </t>
  </si>
  <si>
    <t xml:space="preserve">WPHM Port Huron MI, jinglade och drog sitt "Newstalk 1380 WPHM". </t>
  </si>
  <si>
    <t xml:space="preserve">KLIZ Brainerd MN våldsamt störd från 1376 förstås. Fox Sports </t>
  </si>
  <si>
    <t xml:space="preserve">KOTA Rapid City SD upp riktigt bra. Vanligare i år än senaste åren. </t>
  </si>
  <si>
    <t xml:space="preserve">KRKO Everett WA spelade CCR, dominant </t>
  </si>
  <si>
    <t xml:space="preserve">WEGP Presque Isle ME, i vanlig ordning bringade man Kristus till världen via Relevant Radio. </t>
  </si>
  <si>
    <t xml:space="preserve">WEGP Presque Isle ME. Rabblade flera stationer. </t>
  </si>
  <si>
    <t xml:space="preserve">WOND Pleasantville NJ, "...you're hearing Newstalk 1400 and 92.3 WOND". </t>
  </si>
  <si>
    <t xml:space="preserve">WOND Pleasantville NJ ”Your are listening to NewsTalk 1400 and 92.3” </t>
  </si>
  <si>
    <t>WHGB Harrisburg PA</t>
  </si>
  <si>
    <t xml:space="preserve">WHGB Harrisburg PA. </t>
  </si>
  <si>
    <t xml:space="preserve">CBG Gander NL, ID:ade snyggt och prydligt innen CBC-news. </t>
  </si>
  <si>
    <t xml:space="preserve">CBG Gander NL blev ganska ovanlig sedan man bytte sändare och rättade till frekvensen. Täcks oftast av Harbour Light men nu gick man mycket bra. </t>
  </si>
  <si>
    <t xml:space="preserve">WNGL Mobile AL bra och har hörts flera gånger. </t>
  </si>
  <si>
    <t xml:space="preserve">WNGL Mobile AL, “Archangel Radio” och fri från WPOP. </t>
  </si>
  <si>
    <t>KERI Bakersfield CA</t>
  </si>
  <si>
    <t xml:space="preserve">KERI Bakersfield CA, stark. </t>
  </si>
  <si>
    <t>KERI Bakersfield CA.</t>
  </si>
  <si>
    <t xml:space="preserve">KRWB Roseau MN Är alltid rolig att höra. AM och FM 102.9. </t>
  </si>
  <si>
    <t xml:space="preserve">WAOC St. Augustine FL, "always informing you  ... WAYR Fleming Islands and WAOC St. Augustine..." (1419,994)  </t>
  </si>
  <si>
    <t xml:space="preserve">WOC Davenport IA, ID:ade "Newstalk  1420 WOC" och promoterade sin webbsida woc1420.com. </t>
  </si>
  <si>
    <t xml:space="preserve">WBSM New Bedford MA inte så stark men med klart ID. </t>
  </si>
  <si>
    <t xml:space="preserve">WACK Newark NY, "Hometown Radio" men svag. (1420,002) </t>
  </si>
  <si>
    <t xml:space="preserve">WACK Newark NY, med ett fint id. </t>
  </si>
  <si>
    <t xml:space="preserve">WLKF Lakeland FL Talkradio 96.7 AM 1430 WLKF…. </t>
  </si>
  <si>
    <t xml:space="preserve">WLKF Lakeland FL, "C2C with George Noory..." (1429,997) </t>
  </si>
  <si>
    <t xml:space="preserve">WKOX Everett MA spanskt religiöst, stängde nu med id på engelska. Heter numer La Verdad/The Truth Network. Annonserar med WRJD och WHVN. (1429,981) </t>
  </si>
  <si>
    <t xml:space="preserve">WKOX Everett MA, "La Verdad Network  ..." Sign off 2200. (1429,981) </t>
  </si>
  <si>
    <t xml:space="preserve">WENE Endicott NY, ID:ade "This is Fox Sports 1430 WENE Endicott-Binghampton - An iHeartRadio Radio Station". </t>
  </si>
  <si>
    <t>KSHJ Houston TX</t>
  </si>
  <si>
    <t xml:space="preserve">KSHJ Houston TX. </t>
  </si>
  <si>
    <t xml:space="preserve">KMES Ogden UT, ”ESNE Radio”. </t>
  </si>
  <si>
    <t xml:space="preserve">CHKT Toronto ON, med ett "This is AM 1430 CHKT, Fairchild Radio - Toronto" undert WENE. </t>
  </si>
  <si>
    <t xml:space="preserve">WMAX Bay City MI ”We take it on AM Ave Maria Radio” efter hjälp från FD, men jag begriper inte vad fortsättningen ”Fox News Radio” har där att göra och kan inte se att det är en annan station som fadar upp med det. </t>
  </si>
  <si>
    <t xml:space="preserve">WMAX Bay City MI, ”Ave Maria Radio”. </t>
  </si>
  <si>
    <t xml:space="preserve">WMAX Bay City MI, Ny station för mig.  </t>
  </si>
  <si>
    <t xml:space="preserve">WHKZ Warren OH, tog över från R 208 med syndikat-religiöst phone-in program. Riktigt stark. </t>
  </si>
  <si>
    <t xml:space="preserve">WGVL Greenville SC med ID och Black Information Network. </t>
  </si>
  <si>
    <t xml:space="preserve">CKJR Wetaskiwin AB. Nu sport-station. </t>
  </si>
  <si>
    <t xml:space="preserve">WMFJ Daytona Beach FL, religiöst px, "Cornerstone". </t>
  </si>
  <si>
    <t>WPGG Atlantic City NJ, med ID när BBC på 1449 hämtade andan. "...95.5 FM and 1450 AM...." resten får ni fylla i själva. Svartare än koks.</t>
  </si>
  <si>
    <t xml:space="preserve">WPGG Atlantic City NJ nästan ostörd som omväxling </t>
  </si>
  <si>
    <t xml:space="preserve">WPGG Atlantic City NJ fullt ID for AM og FM. </t>
  </si>
  <si>
    <t xml:space="preserve">KONP Port Angeles WA, “News Radio KONP”, hade hoppats på någon annan. </t>
  </si>
  <si>
    <t xml:space="preserve">KONP Port Angeles WA med ABC news, stark. Det hördes ovanligt många WA- stationer denna förmiddag </t>
  </si>
  <si>
    <t>KION Salinas CA</t>
  </si>
  <si>
    <t xml:space="preserve">KION Salinas CA. </t>
  </si>
  <si>
    <t xml:space="preserve">WQXM Bartow FL. Super signal at Smøla this morning! </t>
  </si>
  <si>
    <t xml:space="preserve">KXNO Des Moines IA, med sport för hela slanten. </t>
  </si>
  <si>
    <t xml:space="preserve">WTKT Harrisburg PA. </t>
  </si>
  <si>
    <t xml:space="preserve">WWNN Pompano Beach FL med spanskt id. ”Activa” </t>
  </si>
  <si>
    <t xml:space="preserve">WWNN Pompano Beach FL, väldigt svag men "WWNN Pompano Beach..". Sign off 2300. ID “R Activa deportes” SS style - Enligt Paul B. Walker, Jr. 1470 was sold but not the translators, they continue on with the old format from a nearby non co owned FM. 1470 over the air goes with its new format. See MWC 6904. (1469,998) </t>
  </si>
  <si>
    <t xml:space="preserve">WMBD Peoria IL dåligt id, bra före och efter... </t>
  </si>
  <si>
    <t xml:space="preserve">WWBG Greensboro NC; TOH ID “AM 14-70 WWBG Greensboro, 96.7 W244EM Winston-Salem” </t>
  </si>
  <si>
    <t xml:space="preserve">WWBG Greensboro NC med WTOB ID och jingel. </t>
  </si>
  <si>
    <t xml:space="preserve">WWBG Greensboro NC. </t>
  </si>
  <si>
    <t xml:space="preserve">WWBG Greensboro NC, blev en ny bekantskap för mig. </t>
  </si>
  <si>
    <t xml:space="preserve">WIBD West Bend WI var det som hördes på denna heltimme. </t>
  </si>
  <si>
    <t xml:space="preserve">WABF Mobile AL kom upp helt ensam med ”wabf1480.com och ett par ID. En station som man knappast väntat sig. </t>
  </si>
  <si>
    <t>KEJB Eureka CA</t>
  </si>
  <si>
    <t xml:space="preserve">KEJB Eureka CA. ”This is the Jukebox 92.7 K224ER Eureka and 1480 KEJB Eureka”. </t>
  </si>
  <si>
    <t xml:space="preserve">KEJB Eureka CA, ”The Jukebox 92,7 and AM 1480”. </t>
  </si>
  <si>
    <t xml:space="preserve">WSAR Fall River MA, med ID strax efter heltimmen. Klart vanligaste NA på frekvensen. </t>
  </si>
  <si>
    <t xml:space="preserve">WSAR Fall River MA med talk show i karakteristisk stil. </t>
  </si>
  <si>
    <t>KAUS Austin MN helt ensam på frekvensen vid denna tid.</t>
  </si>
  <si>
    <t xml:space="preserve">KKCQ Fosston MN Kom precis upp i läsbar nivå. </t>
  </si>
  <si>
    <t xml:space="preserve">KBMS Vancouver WA med ID på heltimmen. </t>
  </si>
  <si>
    <t xml:space="preserve">WMBM Miami Beach FL, bröt sig igenom WBAE med ett "AM 1490 WMBM". </t>
  </si>
  <si>
    <t xml:space="preserve">WBAE Portland ME, ID:ade i röran "...here on 107.1 and 93.5 The Bay". (1489.999) </t>
  </si>
  <si>
    <t xml:space="preserve">WBAE Portland ME, </t>
  </si>
  <si>
    <t>KDRO Sedalia MO</t>
  </si>
  <si>
    <t xml:space="preserve">KDRO Sedalia MO. </t>
  </si>
  <si>
    <t xml:space="preserve">KDBM Dillon MT med country och här ID. </t>
  </si>
  <si>
    <t xml:space="preserve">WBSS Pleasantville NJ, med Sportsbetting radio i sorlet på frekvensen. Hade hoppats på bättre saker här denna morgon. </t>
  </si>
  <si>
    <t>CJSN Shaunavon SK. Pratade om Back to the Bibel.</t>
  </si>
  <si>
    <t xml:space="preserve">WFIF Milford CT, Life Changing Radio. Försvann efter några minuter. (1500,001) </t>
  </si>
  <si>
    <t xml:space="preserve">WFED Washington DC, dunderstark med ID för samtliga stationer i Federal News Network. (1499.992) </t>
  </si>
  <si>
    <t xml:space="preserve">WLQV Detroit MI ”Faith Talk”. (1500,003) </t>
  </si>
  <si>
    <t xml:space="preserve">WMEX Quincy MA id-ade, drog ner till natteffekt minuten senare. </t>
  </si>
  <si>
    <t xml:space="preserve">WMEX Quincy MA, ett snabbt ”MEX” i oldiesmusiken. Försvann snabbt. (1509,999) </t>
  </si>
  <si>
    <t xml:space="preserve">WLAC Nashville TN, drog några lokala rekar innan heltimmen. Hann dessutom med ett blixtsnabbt "WLAC Nashville". </t>
  </si>
  <si>
    <t xml:space="preserve">KGA Spokane WA. ”Fox sports radio 103.5 The Game”. </t>
  </si>
  <si>
    <t xml:space="preserve">WCKY Cincinnati OH, ID:ade "You're listening to Cincinnatti's ESPN-1530". </t>
  </si>
  <si>
    <t xml:space="preserve">WCKY Cincinnati OH, ads, ID: “ESPN 15-30”. </t>
  </si>
  <si>
    <t xml:space="preserve">WCKY Cincinnati OH, ”ESPN15-30”. </t>
  </si>
  <si>
    <t xml:space="preserve">KXEL Waterloo IA, ID:ade "Newstalk 1540 KXEL", över CHIN som körde... ja, just det: "Dragnet". (1539.998) </t>
  </si>
  <si>
    <t xml:space="preserve">KXEL Waterloo IA, ID. (1539,997) </t>
  </si>
  <si>
    <t xml:space="preserve">WNWR Philadelphia PA. Good signal, night power? </t>
  </si>
  <si>
    <t xml:space="preserve">CHIN Toronto Island ON, med country(!). Efter heltimmen blev det px på portugisiska, och ordningen var återställd. (1539.985) </t>
  </si>
  <si>
    <t xml:space="preserve">CBEF Windsor ON – enda som orkat konkurrera med Cuba här. </t>
  </si>
  <si>
    <t xml:space="preserve">CBEF Windsor ON, kom igenom splattret från 1548 med diverse FF-annonseringar. </t>
  </si>
  <si>
    <t xml:space="preserve">KGOW Bellaire TX, kom upp med snabbpratande damer på vietnamesiska. (1560.002) </t>
  </si>
  <si>
    <t xml:space="preserve">KVAN Burbank WA, ”La Estación de la Familia”. </t>
  </si>
  <si>
    <t>KMCD Fairfield IA</t>
  </si>
  <si>
    <t xml:space="preserve">KMCD Fairfield IA. Great signal! Great offset! 1569.9320! </t>
  </si>
  <si>
    <t xml:space="preserve">WVTL Amsterdam NY kanonbra med flera ID. </t>
  </si>
  <si>
    <t xml:space="preserve">WLKD Minocqua WI. </t>
  </si>
  <si>
    <t xml:space="preserve">CJLV Laval QC, rev av Edith Piaf och "Non, je ne regrette rien". </t>
  </si>
  <si>
    <t xml:space="preserve">WSRF Ft. Lauderdale FL med haitifranska men ganska distad. </t>
  </si>
  <si>
    <t xml:space="preserve">KDOM Windom MN ”Total Radio” gick helt ensam med musik och perfekt ID. Länge sedan jag hörde den. </t>
  </si>
  <si>
    <t xml:space="preserve">CKDO Oshawa ON, rev av "It's So Easy To Fall In Love" med John Fogerty. Gick riktigt fint fram till lite efter 0600 UTC. (1579.998) </t>
  </si>
  <si>
    <t xml:space="preserve">CKDO Oshawa ON, ”You are so beautiful” och ID.  </t>
  </si>
  <si>
    <t xml:space="preserve">WCGO Evanston IL hann precis med sista takten i musiken och ett snabbt ”WCGO” innan det sprakade till och resten dränktes. </t>
  </si>
  <si>
    <t xml:space="preserve">WCSL Cherryville NC kom upp här bra med ID. </t>
  </si>
  <si>
    <t xml:space="preserve">WCSL Cherryville NC. </t>
  </si>
  <si>
    <t xml:space="preserve">WAUB Auburn NY är bland de vanligare på frekvensen. Tycker att frekvensen har mycket mera splatter än tidigare. </t>
  </si>
  <si>
    <t xml:space="preserve">WARV Warwick RI, ID:ade och angav sin FM-frekvens 92.7. </t>
  </si>
  <si>
    <t xml:space="preserve">KLFE Seattle WA, ”Relevant Radio”. </t>
  </si>
  <si>
    <t xml:space="preserve">WUNR Brookline MA, med romantiska latinoballader i vanlig ordning. Sedvanligt inget ID på heltimmen. Sena signaler denna morgon. (1599.998) </t>
  </si>
  <si>
    <t xml:space="preserve">WAAM Ann Arbor MI den enda som lyckades bryta igenom WUNR (1599,988) </t>
  </si>
  <si>
    <t xml:space="preserve">WAAM Ann Arbor MI med sitt ”owhaaam”-ID i grøten. </t>
  </si>
  <si>
    <t xml:space="preserve">CHRN Montréal QC ”R Humsafar”. </t>
  </si>
  <si>
    <t xml:space="preserve">KCNZ Cedar Falls IA – ännu en ”The Fan” (1650,007) </t>
  </si>
  <si>
    <t xml:space="preserve">KCNZ Cedar Falls IA, ”Get National Sports right here, 1650 The Bet, KCNZ Cedar Falls, Waterloo”. </t>
  </si>
  <si>
    <t xml:space="preserve">WCNZ Marco Island FL Relevant Radio ”16-60 AM 93.3 FM” </t>
  </si>
  <si>
    <t xml:space="preserve">KQWD West Fargo ND med Fox Sports (1659,991) </t>
  </si>
  <si>
    <t xml:space="preserve">WMGE Dry Branch GA, id och nyheter Black Information Network (1670,015) </t>
  </si>
  <si>
    <t xml:space="preserve">WPTX Lexington Park MD ”1690wptx.com” (1689,991) </t>
  </si>
  <si>
    <t>Tent CJCL Toronto ON</t>
  </si>
  <si>
    <t xml:space="preserve">Tent CJCL Toronto ON; During fading of VOCM: EE sports program, presumed no ID hrd. </t>
  </si>
  <si>
    <t>Tent WBBM Chicago IL</t>
  </si>
  <si>
    <t xml:space="preserve">Tent WBBM Chicago IL; EE, presumed no ID hrd. </t>
  </si>
  <si>
    <t>Tent WNMA Miami Springs FL</t>
  </si>
  <si>
    <t xml:space="preserve">Tent WNMA Miami Springs FL, rel mx. (1210,004) </t>
  </si>
  <si>
    <t>Tent WMSR Manchester TN</t>
  </si>
  <si>
    <t xml:space="preserve">Tent WMSR Manchester TN, Thunder Radio ... "Who's responsible, I'm Karen Robins, Fox News..". Två stationer kör samma nyheter. (1319,997) </t>
  </si>
  <si>
    <t>Tent WMBD Peoria IL</t>
  </si>
  <si>
    <t xml:space="preserve">Tent WMBD Peoria IL, ute på drift. (1469,88) </t>
  </si>
  <si>
    <t xml:space="preserve">WFAN Portland ME. </t>
  </si>
  <si>
    <t xml:space="preserve">KNWN Seattle WA; YL "Coming up on Northwest News Radio"; very short OM promo then ABC news. </t>
  </si>
  <si>
    <t xml:space="preserve">CHTM Thompson MB gick ganska bra här med väder. </t>
  </si>
  <si>
    <t xml:space="preserve">KFI Los Angeles CA hade gått bra om inte vindkraften varit igång. </t>
  </si>
  <si>
    <t xml:space="preserve">CKOM Saskatoon SK med ”Newstalk 6-50 CKOM”. </t>
  </si>
  <si>
    <t xml:space="preserve">KBOI Boise ID News/Talk, ABC News </t>
  </si>
  <si>
    <t xml:space="preserve">CJOB Winnipeg MB ”6-80 CJOB” </t>
  </si>
  <si>
    <t xml:space="preserve">CJLI Calgary AB ”The Light” </t>
  </si>
  <si>
    <t xml:space="preserve">KNUS Denver CO var den som dominerade vid denna tid. </t>
  </si>
  <si>
    <t xml:space="preserve">KNUS Denver CO ”News/Talk 7-10” troligen också KIRO med sport </t>
  </si>
  <si>
    <t xml:space="preserve">CBX Edmonton AB id-ade före nyheterna. </t>
  </si>
  <si>
    <t xml:space="preserve">KXTG Portland OR inte stark men tydligt ID: </t>
  </si>
  <si>
    <t xml:space="preserve">WCHP Champlain NY gick fint. En rel. station under var säkert WVNE. </t>
  </si>
  <si>
    <t xml:space="preserve">KTTH Seattle WA gick tillsammans med CHQR. </t>
  </si>
  <si>
    <t xml:space="preserve">KSPD Boise ID överraskade att gå ganska bra på 290-gradaren. ”..on KSPD 7-90 AM and 94.5 FM”. På 310-gradaren dominerade AK. </t>
  </si>
  <si>
    <t xml:space="preserve">KUTR Taylorsville UT med ”the Truth ….”. </t>
  </si>
  <si>
    <t xml:space="preserve">KPEN Kenai AK gick riktigt bra här. Det hördes flera AK vid denna tid. </t>
  </si>
  <si>
    <t xml:space="preserve">CFCW Camrose AB med country </t>
  </si>
  <si>
    <t xml:space="preserve">CHQT Edmonton AB id och Global News. </t>
  </si>
  <si>
    <t xml:space="preserve">CJDC Dawson Creek BC med country. Häftig styrka vid denna tid. </t>
  </si>
  <si>
    <t xml:space="preserve">CKBI Prince Albert SK med id och ”någon slags” country </t>
  </si>
  <si>
    <t xml:space="preserve">KXLY Spokane WA dominerade frekvensen. </t>
  </si>
  <si>
    <t xml:space="preserve">WORL Orlando FL. Var här helt ensam på frekvensen. </t>
  </si>
  <si>
    <t xml:space="preserve">KCAP Helena MT slog ut KJR totalt vid denna tid. </t>
  </si>
  <si>
    <t xml:space="preserve">WKDN Philadelphia PA slog av sändaren här efter att ha hörts i minst en halvtimma. </t>
  </si>
  <si>
    <t xml:space="preserve">KJR Seattle WA jättestark från ingenstans ”93.3 KJR FM”, CBS SportsRadio. </t>
  </si>
  <si>
    <t xml:space="preserve">KNEB Scottsbluff NE överraskade att komma fram helt rent. </t>
  </si>
  <si>
    <t xml:space="preserve">WFIR Roanoke VA redan vid denna tid med ID och 94.5, 107.3. </t>
  </si>
  <si>
    <t xml:space="preserve">CFAC Calgary AB ”Sportsnet” </t>
  </si>
  <si>
    <t xml:space="preserve">WNYM Hackensack NJ med ”9-70 The Answer” och ID. </t>
  </si>
  <si>
    <t xml:space="preserve">KNWN Seattle WA ”NewsRadio” med ABC News. </t>
  </si>
  <si>
    <t xml:space="preserve">CBR Calgary AB ”CBC News Calgary” </t>
  </si>
  <si>
    <t xml:space="preserve">WIXC Titusville FL med FSR och ”Sportstalk 10-60….” </t>
  </si>
  <si>
    <t xml:space="preserve">WQOM Natick MA med lokal-id innan timmen. </t>
  </si>
  <si>
    <t xml:space="preserve">KNX Los Angeles CA med distat id och CBS-nyheterna. </t>
  </si>
  <si>
    <t xml:space="preserve">WKOK Sunbury PA Gick helt ensam med ”News-Talk-Sport Newsradio 10-70 WKOK Sunbury”. </t>
  </si>
  <si>
    <t xml:space="preserve">KPTR Seattle WA med ”10-90 The Patriot”. Countrystationen som ibland gick lika bra var väl KBOZ. </t>
  </si>
  <si>
    <t xml:space="preserve">KFAX San Francisco CA bara strax över vindkraftsbruset. </t>
  </si>
  <si>
    <t xml:space="preserve">KNZZ Grand Junction CO här med lokalt väder. </t>
  </si>
  <si>
    <t xml:space="preserve">KBND Bend OR. ”Newstalk 11-10 KBND …”, </t>
  </si>
  <si>
    <t xml:space="preserve">KANN Roy UT ”…..Turn on the SoS-Radio”. </t>
  </si>
  <si>
    <t xml:space="preserve">KSLD Soldatna AK med ESPN och fint ID: </t>
  </si>
  <si>
    <t xml:space="preserve">KOFI Kalispell MT gick verkligen bra. </t>
  </si>
  <si>
    <t xml:space="preserve">WIXE Monroe NC gick väldigt bra här. Måste ha fuskat med effekten. </t>
  </si>
  <si>
    <t xml:space="preserve">WLIB New York NY kom upp med ”WLIB New York”-id. </t>
  </si>
  <si>
    <t xml:space="preserve">WBZT West Palm Beach FL ”You are listening to south Florida´s home of ??? - Sportsradio 12-30 The Gambler”. </t>
  </si>
  <si>
    <t xml:space="preserve">KORT Grangeville ID gick verkligen bra med 96.9 all the hits. </t>
  </si>
  <si>
    <t xml:space="preserve">CFFB Iqaluit NU hörde jag för första gången i höst (1229,995) </t>
  </si>
  <si>
    <t xml:space="preserve">WMMB Melbourne FL, med ett "...92.7 WMMB", sedan fortsatte C2C. </t>
  </si>
  <si>
    <t xml:space="preserve">KBRF Fergus Falls MN Inte så stark med tydligt ID. </t>
  </si>
  <si>
    <t xml:space="preserve">WMTR Morristown NJ med ID och ”Classic Oldies”. </t>
  </si>
  <si>
    <t xml:space="preserve">KTFI Twin Falls ID inte så starkt men ganska ren då vindkraften påverkar minst i ett område från ca 1200-1350. </t>
  </si>
  <si>
    <t xml:space="preserve">CJCB Sydney NS, kom upp fint med sin country. Dock annat mer intressant på frekvensen. (1270.016) </t>
  </si>
  <si>
    <t xml:space="preserve">WODT New Orleans LA med ID och Black Information Network. </t>
  </si>
  <si>
    <t xml:space="preserve">WADO New York NY med ID också för FM WXNY. </t>
  </si>
  <si>
    <t xml:space="preserve">KUMA Pendleton OR dominerade men KGVO fanns också med. </t>
  </si>
  <si>
    <t xml:space="preserve">KLER Orofino ID med ”Today’s Country” och ID. </t>
  </si>
  <si>
    <t xml:space="preserve">KKOL Seattle WA med ”The Answer”. </t>
  </si>
  <si>
    <t xml:space="preserve">KGLB Glencoe MN. Enligt Jaguars lista skall stationen ligga i en stad som heter St. Peter. Fick inte ihop ID och orten som nämndes. </t>
  </si>
  <si>
    <t xml:space="preserve">KEIN Great Falls MT med ID. En Fox Sports radiostation fanns också på frekvensen men inget ID tyvärr. </t>
  </si>
  <si>
    <t xml:space="preserve">WIBA Madison WI var helt ensam med bra styrka. </t>
  </si>
  <si>
    <t xml:space="preserve">KXRO Aberdeen WA överraskade att vara helt ensam på timmen. </t>
  </si>
  <si>
    <t xml:space="preserve">KWKW Los Angeles CA bra långa stunder. Här med fint ID, </t>
  </si>
  <si>
    <t xml:space="preserve">WRCA Watertown MA, "WRCA Watertown.. ..Bloomberrg 1130". </t>
  </si>
  <si>
    <t xml:space="preserve">WRCA Watertown MA, ID, news, “Bloomberg 106.1”. </t>
  </si>
  <si>
    <t xml:space="preserve">WMID Atlantic City NJ spelade ”The Night has a thousand eyes” och idade WMID-FM (1339,994) </t>
  </si>
  <si>
    <t xml:space="preserve">KTIK Nampa ID har hörts vid flera tillfällen. </t>
  </si>
  <si>
    <t xml:space="preserve">WWWL New Orleans LA med ”The Bet 92.9”. </t>
  </si>
  <si>
    <t xml:space="preserve">WHNR Cypress Garden FL med ID och ”Boss Hogg Radio”. </t>
  </si>
  <si>
    <t xml:space="preserve">KKBJ Bemidji MN riktigt bra vid denna tid. </t>
  </si>
  <si>
    <t xml:space="preserve">KRKK Rock Springs WY uppe lite då och då. </t>
  </si>
  <si>
    <t xml:space="preserve">KSUM Fairmont MN gick enormt bra. </t>
  </si>
  <si>
    <t xml:space="preserve">KXTL Butte MT var ensam vid denna tid. </t>
  </si>
  <si>
    <t xml:space="preserve">WKJG Ft. Wayne IN med sport och ”The Fan 100.9”. </t>
  </si>
  <si>
    <t xml:space="preserve">KLTX Long Beach CA med SS och ”Radio Inspiración”. </t>
  </si>
  <si>
    <t xml:space="preserve">KRRZ Minot ND under Fox News station. </t>
  </si>
  <si>
    <t xml:space="preserve">KLIN Lincoln NE med ID också FM 99.3. </t>
  </si>
  <si>
    <t xml:space="preserve">WOND Pleasantville NJ, körde över CBC med lokalväder och ett "Newstalk 1400 and 92.3 WOND". </t>
  </si>
  <si>
    <t xml:space="preserve">KERI Bakersfield CA överraskade att vara helt ensam med flera ID. </t>
  </si>
  <si>
    <t xml:space="preserve">WMYR Ft. Myers FL kom också fram vid denna korta FL-öppning. </t>
  </si>
  <si>
    <t xml:space="preserve">KAMP Aurora CO gick ungefär lika bra som KMES. </t>
  </si>
  <si>
    <t xml:space="preserve">WLKF Lakeland FL “Talkradio 96.7 WLKF Lakeland and WWRZ HD4  Fort Meade”. </t>
  </si>
  <si>
    <t xml:space="preserve">WLKF Lakeland FL bra med ”Talkradio 96.7……” </t>
  </si>
  <si>
    <t xml:space="preserve">KMES Ogden UT har hörts ganska ofta med bra styrkor. </t>
  </si>
  <si>
    <t xml:space="preserve">WMFJ Daytona Beach FL “Cornerstone Radio 14-50 am WMFJ Daytona Beach and 96.9 fm W245DF New Smyrna Beach”. </t>
  </si>
  <si>
    <t xml:space="preserve">KBBS Buffalo WY nere i vindkraftsbruset, ändå gick ID:et att tyda. </t>
  </si>
  <si>
    <t xml:space="preserve">KION Salinas CA överraskade att dominera en stund med ”Power Talk 14-60” och FM 101.1. Ligger lite högt i frekvens. </t>
  </si>
  <si>
    <t xml:space="preserve">WQXM Bartow FL ”K-Liente 99.9 y 14-60”. </t>
  </si>
  <si>
    <t xml:space="preserve">KEJB Eureka CA med ID och FM 92.7. </t>
  </si>
  <si>
    <t xml:space="preserve">WZRC New York NY med ID. </t>
  </si>
  <si>
    <t xml:space="preserve">WCFR Springfield VT ”….14-80 106.5 WCFR….”. </t>
  </si>
  <si>
    <t xml:space="preserve">WMBM Miami Beach FL, kom upp fint med ID "14-90 WMBM".  (1490,002) </t>
  </si>
  <si>
    <t xml:space="preserve">WMBM Miami Beach FL som ”Gospel AM 14-90!” (1490,002). </t>
  </si>
  <si>
    <t xml:space="preserve">WBAE Portland ME, med sitt "107.1 and 93.5 The Bay". </t>
  </si>
  <si>
    <t xml:space="preserve">KDBM Dillon MT gick verkligen bra. </t>
  </si>
  <si>
    <t xml:space="preserve">WFED Washington DC, "This is WTOP - Washington's News, Traffic and Weather Station", sedan väder. What?? Vanligt WFED-ID kom på heltimmen. </t>
  </si>
  <si>
    <t xml:space="preserve">KXEL Waterloo IA, "Newstalk 1540 KXEL". </t>
  </si>
  <si>
    <t xml:space="preserve">KZDG San Francisco CA ”Radio Zindagi” och EE ID. </t>
  </si>
  <si>
    <t>WTWB Auburndale FL skröt med”15 anos contigo”.</t>
  </si>
  <si>
    <t xml:space="preserve">KVTK Vermillion SD med ID i vindkraftsbruset. </t>
  </si>
  <si>
    <t xml:space="preserve">KBLA Santa Monica CA var ensam på frekvensen. </t>
  </si>
  <si>
    <t>WSRF Fort Lauderdale FL.</t>
  </si>
  <si>
    <t xml:space="preserve">KKTS Evansville WY kom upp ibland riktigt bra. </t>
  </si>
  <si>
    <t xml:space="preserve">KVTA Ventura CA med ”Newstalk 15-90 KVTA” </t>
  </si>
  <si>
    <t>WPSL Port St Lucie FL ”This is WPSL 15-90 Port St Lucie, the Digital Talk of The Treasure Coast.”</t>
  </si>
  <si>
    <t xml:space="preserve">KVGB Great Bend KS har hörts några gånger. </t>
  </si>
  <si>
    <t xml:space="preserve">WCSL Cherryville NC, Id “Carolina Country WCSL, 92.9 FM” Tack JE och RFK för tipset. (1590,016) </t>
  </si>
  <si>
    <t xml:space="preserve">WCSL Cherryville NC alldeles utmärkt. Knappast natteffekt som ska vara 30 W! (1590,016) </t>
  </si>
  <si>
    <t xml:space="preserve">WARV Warwick RI, ID:ade "AM 1590 WARV", efter att ha kört religiöst. </t>
  </si>
  <si>
    <t xml:space="preserve">WKWF Key West FL med lokal reklam och ett ID. </t>
  </si>
  <si>
    <t xml:space="preserve">WKWF Key West FL spelade jazz. </t>
  </si>
  <si>
    <t xml:space="preserve">OID med CBS sport radio bra styrka emellanåt, KFKA?? </t>
  </si>
  <si>
    <t xml:space="preserve">CBT Grand Falls NL. The following announcement is heard 25 minutes past the hour several times during the night, but not every hour: "You are listening to CBC Radio One at 540 on the AM band. You can now hear CBC Radio One at 93.3 FM in this listening area. If you have any reception questions tuning in to 93.3 FM please email us at signalreception@cbc.ca. The 540 AM service will end on November 30th of this year". </t>
  </si>
  <si>
    <t xml:space="preserve">KMLB Monroe LA. "... right here om KMLB - news talk 105.7 and 5-40". </t>
  </si>
  <si>
    <t xml:space="preserve">KFYR Bismarck ND stabilt runt ID om än lite svagt och brusigt. </t>
  </si>
  <si>
    <t xml:space="preserve">KLZ Denver CO  ID ochett par svaga ”KLZ” och ”KLZ 560”  </t>
  </si>
  <si>
    <t xml:space="preserve">WGAN Portland ME sa sig tillhöra the Portland Radio Group. </t>
  </si>
  <si>
    <t xml:space="preserve">CFCB Corner Brook NL med VOCM “Open Line”. </t>
  </si>
  <si>
    <t xml:space="preserve">KNR Kalaallit Nunaata Radioa, Nuuk med välkända ID-signalen. </t>
  </si>
  <si>
    <t xml:space="preserve">CFRA Ottawa ON. ID men gav adress innan till någon myndighet om man ville framföra klagomål på hur CFRA skötte sig! </t>
  </si>
  <si>
    <t xml:space="preserve">WEZE Boston MA, ”AM 590 The Word”. </t>
  </si>
  <si>
    <t xml:space="preserve">WEZE Boston MA när det äntligen var något annat än VOCM. </t>
  </si>
  <si>
    <t xml:space="preserve">VOCM St. John´s NL med mx som vanligt. Även 17.11 </t>
  </si>
  <si>
    <t xml:space="preserve">VOCM St. John´s NL visade att jag hade fel antenn (255 grader) inkopplad. Säsongens första jullåt (”Jingle Bell Rock”) </t>
  </si>
  <si>
    <t>2.11.</t>
  </si>
  <si>
    <t xml:space="preserve">KSJB Jamestown ND med trevligt och utförligt ID. //100.1. </t>
  </si>
  <si>
    <t xml:space="preserve">CJWW Saskatoon SK med bra “Saskatchewan’s Country”-variant. </t>
  </si>
  <si>
    <t xml:space="preserve">WTVN Columbus OH anropade fint efter vädret. </t>
  </si>
  <si>
    <t xml:space="preserve">CHTM Thompson MB länge på topp. Flera ID och vädret mm. </t>
  </si>
  <si>
    <t xml:space="preserve">WVMT Burlington VT med bra ID. Ensam på frekvensen. </t>
  </si>
  <si>
    <t xml:space="preserve">WTMJ Milwaukee WI med lokala nyheter efter rix-dito. </t>
  </si>
  <si>
    <t>KVMA Magnolia AR</t>
  </si>
  <si>
    <t xml:space="preserve">KVMA Magnolia AR. What to say ... clear and alone. After the first KVMA-id that shocked me I could hear ”The Dan Patrick Show weekdays 8 to 11 on AM 6-30 and FM translator 107.1 K296FC Magnolia Arkansas …” Andøya delivers! </t>
  </si>
  <si>
    <t xml:space="preserve">KNR Kalaallit Nunaata Radioa, Qeqertarsuaq starkaste NA denna tid förstås. Program på danska och mycket Grönlandssnack. 570 gick // men sämre. </t>
  </si>
  <si>
    <t xml:space="preserve">WFAN New York NY stabil signal. Bra ID. </t>
  </si>
  <si>
    <t xml:space="preserve">WFAN New York NY. Även 21.11 </t>
  </si>
  <si>
    <t xml:space="preserve">WRKO Boston MA plus några till. Fick fram ett par ID i alla fall. </t>
  </si>
  <si>
    <t xml:space="preserve">WRKO Boston MA och troligen CFTR i bakgrunden. </t>
  </si>
  <si>
    <t>WPTF Raleigh NC</t>
  </si>
  <si>
    <t xml:space="preserve">WPTF Raleigh NC, “News Talk Traffic FM 98,5 AM 680 WPTF”, under WRKO. </t>
  </si>
  <si>
    <t xml:space="preserve">WPTF Raleigh NC. TNX SGD. </t>
  </si>
  <si>
    <t xml:space="preserve">WLW Cincinnati OH med basröst som annonserade ”W-L-W” </t>
  </si>
  <si>
    <t xml:space="preserve">KNUS Denver CO avslutade nyheterna med ett ID. Mest WOR innan. </t>
  </si>
  <si>
    <t xml:space="preserve">WOR New York NY. ID:ade flitigt. En svagt NA till på frekvensen. </t>
  </si>
  <si>
    <t xml:space="preserve">WOR New York NY, promoterade morgonshowen "...on 710 WOR". </t>
  </si>
  <si>
    <t xml:space="preserve">WOR New York NY, svårt störd. </t>
  </si>
  <si>
    <t xml:space="preserve">CKVO Clarenville NL. Lokal Clarenville-rek innan VOCM Open Line. </t>
  </si>
  <si>
    <t xml:space="preserve">KNR Kalaallit Nunaata Radioa, Simiutaq helt dominant. ID-signalen. </t>
  </si>
  <si>
    <t xml:space="preserve">CKDM Dauphin MB ensam med bra styrka. Lokala reklamer och ID. </t>
  </si>
  <si>
    <t xml:space="preserve">CFZM Toronto ON ”Zoomer Radio” bra promo och ID. </t>
  </si>
  <si>
    <t xml:space="preserve">WSB Atlanta GA fint med väder och vägrar nämna 750. </t>
  </si>
  <si>
    <t xml:space="preserve">CGBY Bonavista Bay NL med CBC R1-nx. </t>
  </si>
  <si>
    <t xml:space="preserve">CKJH Melfort SK. IDade i ett fint lyft. Flamsigt annars. </t>
  </si>
  <si>
    <t xml:space="preserve">WCHP Champlain NY kom upp några minuter med predikan, men fadade bort efter bara några minuter </t>
  </si>
  <si>
    <t xml:space="preserve">WABC New York NY fint men en SS la sig i sen. </t>
  </si>
  <si>
    <t xml:space="preserve">WABC New York NY. Även 21.11 </t>
  </si>
  <si>
    <t xml:space="preserve">WXME Monticello ME överraskade med bra QSA en stund, men lät illa. Överstyrt eller häftig distosion p g a norrsken? Bättre läsbarhet vid id och nx dock så inga problem att rapportera.  Svarade snällt efter några timmar! Hörde jag bra under PAX82 men orkade inte få iväg rpt:en då. Så efterlängtat QSL! Många fina rapporter kom inte iväg våren 2009 p g a tidsbrist! Ser i PAX82 att canadicken ”KIXX” just lämnat frekvensen. Monticellos alias idag är just ”KIXX-FM”! Legal ID för 780 separat strax efter timmen nu dock. </t>
  </si>
  <si>
    <t xml:space="preserve">WTNY Watertown NY med bra Watertown-reklam. Sämre vid ID. </t>
  </si>
  <si>
    <t xml:space="preserve">WPRV Providence RI med ett bra ”790 The Score” i sporten. </t>
  </si>
  <si>
    <t xml:space="preserve">VOWR St John´s NL, spelade The Pretender. </t>
  </si>
  <si>
    <t xml:space="preserve">CKLW Windsor ON lät John Kennedy läsa klockan 1-nyheterna efter ID. </t>
  </si>
  <si>
    <t xml:space="preserve">WWBA Largo FL. </t>
  </si>
  <si>
    <t xml:space="preserve">WBAP Fort Worth TX med uselt ID, men ”Fort Worth” gick fram bra. </t>
  </si>
  <si>
    <t>CHAM Hamilton ON. Skrattar bäst som skrattas sist? CHAM såld nu.</t>
  </si>
  <si>
    <t xml:space="preserve">WCRN Worcester MA spelade mx från CSN&amp;Y. Även 21.11. </t>
  </si>
  <si>
    <t xml:space="preserve">WCRN Worcester MA musicerade och drog ett snyggt call. </t>
  </si>
  <si>
    <t xml:space="preserve">WHAS Louisville KY peakade fint lagom till timmen. </t>
  </si>
  <si>
    <t xml:space="preserve">WHAS Louisville KY, hade hoppats höra franska, men fick nöja mig med “Newsradio840 WHAS”. </t>
  </si>
  <si>
    <t xml:space="preserve">KOA Denver CO ”KOA Newstime, ten o’clock” </t>
  </si>
  <si>
    <t>WGUL Dunedin FL</t>
  </si>
  <si>
    <t xml:space="preserve">WGUL Dunedin FL.“… right here, on AM 8-60 The Answer. WGUL W229DJ Dunedin – powered by … station online on my…salem.com” </t>
  </si>
  <si>
    <t xml:space="preserve">WWL New Orleans LA ”WWL ….. Always free on the Audacy app” </t>
  </si>
  <si>
    <t xml:space="preserve">WCBS New York NY. Även 3.11. 17.11, 19.11, 21.11. </t>
  </si>
  <si>
    <t xml:space="preserve">CHML Hamilton ON med fint ID innan nyheterna. </t>
  </si>
  <si>
    <t xml:space="preserve">WHJJ Providence RI. Idar “News Radio”. Även 21.11. </t>
  </si>
  <si>
    <t xml:space="preserve">WHJJ Providence RI id och nyheter </t>
  </si>
  <si>
    <t xml:space="preserve">WHJJ Providence RI, promoterade The Sean Hannity Show; "Sean Hannity on Newsradio 920 and 104.7 FM". Sedan Fox News. </t>
  </si>
  <si>
    <t xml:space="preserve">WHJJ Providence RI med klent ID // 104.7 någon enstaka Hz lågt som vanligt. Gick konstant 0155-0255z men aldrig bra. Bäst 0159. FL syntes bara. </t>
  </si>
  <si>
    <t xml:space="preserve">WHJJ Providence RI, "News Radio ....". Även WDMC fanns där på sin vanliga offset.  </t>
  </si>
  <si>
    <t xml:space="preserve">WBEN Buffalo NY. ID:ade svagt under/bredvid CJCA. Tog sen över med bland annat en snowboardfirmas reklam och fina ID. </t>
  </si>
  <si>
    <t xml:space="preserve">CJCA Edmonton AB med sin devis ”Music to Live By”. </t>
  </si>
  <si>
    <t xml:space="preserve">CJYQ St. John´s NL. </t>
  </si>
  <si>
    <t xml:space="preserve">WINZ Miami FL ”Fox Sports 940 Miami” mycket fint ID i skräpkonds. </t>
  </si>
  <si>
    <t xml:space="preserve">WROL Boston MA med id och irländsk musik. Fadade bort till förmån för WKDN Family Radio som dök upp igen strax efter 21. </t>
  </si>
  <si>
    <t xml:space="preserve">WWJ Detroit MI lurade mig. Hade hamnat ca 10 Hz högre än vanligt. </t>
  </si>
  <si>
    <t xml:space="preserve">WWJ Detroit MI här hörs ofta Dimtsi Hafash. </t>
  </si>
  <si>
    <t xml:space="preserve">KMA Shenandoah IA Tackar som vanligt för att man lyssnar. </t>
  </si>
  <si>
    <t xml:space="preserve">KSRA Salmon ID tillsammans med CFAC. Lite svårt att hålla isär stationernas tal. Tack OJS för support. </t>
  </si>
  <si>
    <t xml:space="preserve">CFAC Calgary AB. ID och sen mer CBS Sports radio. </t>
  </si>
  <si>
    <t xml:space="preserve">KFBX Fairbanks AK med ett gammaldags slut-ID!  ”… as authorized by the Federal Communications Commission.” Och likande detaljer. ”The Alaska Flag Song” följde. Men drog igång nyheterna som vanligt på timmen. </t>
  </si>
  <si>
    <t xml:space="preserve">WZAN Portland ME, gick igenom en stund. Även 3.11 </t>
  </si>
  <si>
    <t xml:space="preserve">KBUL Billings MT med några svaga ”KBUL” och ”Billings” </t>
  </si>
  <si>
    <t xml:space="preserve">WDCZ Buffalo NY svagt ID: ”… AM 970 WDCZ ...” Sen REL bättre. </t>
  </si>
  <si>
    <t xml:space="preserve">KKMS Richfield MN fina detaljer och snyggt ID. </t>
  </si>
  <si>
    <t xml:space="preserve">WCUB Two Rivers WI svagt ID genom starka KKMS. </t>
  </si>
  <si>
    <t xml:space="preserve">CFPL London ON orkade precis hålla ut till heltimmes-ID. Bra innan. </t>
  </si>
  <si>
    <t xml:space="preserve">WJXL Jacksonville FL. “This is the flagship station of the Jacksonville Jaguars, WJXL AM Jacksonville Beach 10-10 … home sweet home of the Jacksonville Jaguars” </t>
  </si>
  <si>
    <t xml:space="preserve">CFRB Toronto ON “Newstalk 1010, Toronto”. </t>
  </si>
  <si>
    <t xml:space="preserve">KDKA Pittsburgh PA. Även 21.11 </t>
  </si>
  <si>
    <t xml:space="preserve">WBZ Boston MA, med flerstationsanrop. Även 2.11, 17.11, 21.11. </t>
  </si>
  <si>
    <t xml:space="preserve">WQQM Natick MA. “From the studios of EWTN, this is Open line”. </t>
  </si>
  <si>
    <t xml:space="preserve">WQOM Natick MA med EWTN-annonsering och program </t>
  </si>
  <si>
    <t xml:space="preserve">KGFX Pierre SD dök upp ur slamret med slutet av sitt legal ID där 103.1 Fort Pierre framgår bra. Fint med musiken lite senare. </t>
  </si>
  <si>
    <t xml:space="preserve">CHOK Sarnia ON snabbt ”chok.com” mellan låtarna. </t>
  </si>
  <si>
    <t xml:space="preserve">WTIC Hartford CT, starkare än spanjoren en stund. </t>
  </si>
  <si>
    <t xml:space="preserve">KMXA Aurora CO starkaste NA denna morgon. Knappt någon fading eller några störande stationer. Snyggt ID. Lurades ett tag före timmen med att köra en promo för Radio Romantica!. </t>
  </si>
  <si>
    <t xml:space="preserve">WBAL Baltimore MD flera ID i följd. Bra, då det var häftiga splash. </t>
  </si>
  <si>
    <t xml:space="preserve">WTWN Wells River VT. </t>
  </si>
  <si>
    <t xml:space="preserve">WBT Charlotte NC, svårt splattrade. Även 21.11 </t>
  </si>
  <si>
    <t xml:space="preserve">KMOX Saint Louis MO, med ett fint ID. </t>
  </si>
  <si>
    <t xml:space="preserve">WISN Milwaukee WI legal ID när WBBM drog efter andan. </t>
  </si>
  <si>
    <t xml:space="preserve">CHKT Toronto ON, Fairchild Radio. EE sedan mandarin. </t>
  </si>
  <si>
    <t xml:space="preserve">KCXL Liberty MO var helt ensam på frekvensen vid denna tid. ” KCXL Liberty 11-40 AM 102.9 FM in Kansas City and 104.7 in Kansas City ….there is no place like home”.  </t>
  </si>
  <si>
    <t xml:space="preserve">KXRB Sioux Falls SD med ”100.1 and 11-40 KXRB”. Spelade som vanligt fin countrymusik. </t>
  </si>
  <si>
    <t xml:space="preserve">WRVA Richmond VA med ”Newsradio WRVA” under en pratig CBI. </t>
  </si>
  <si>
    <t xml:space="preserve">WRVA Richmond VA. News Radio WRVA. </t>
  </si>
  <si>
    <t>CBI Sydney NS, CBC R1, gick skapligt.</t>
  </si>
  <si>
    <t>WEWC Callahan FL</t>
  </si>
  <si>
    <t xml:space="preserve">WEWC Callahan FL. Full chain-id. </t>
  </si>
  <si>
    <t xml:space="preserve">KJNP Noth Pole AK, med religiöst px, fajtades med WWVA, Smooth och Capodistra. KJNP fadade fram och tillbaka. </t>
  </si>
  <si>
    <t>WKFL Bushnell FL</t>
  </si>
  <si>
    <t xml:space="preserve">WKFL Bushnell FL. </t>
  </si>
  <si>
    <t xml:space="preserve">WHAM Rochester NY jinglade som vanligt. Klen signal + QRM. </t>
  </si>
  <si>
    <t xml:space="preserve">WOWO Fort Wayne IN, ID under den starkare WLIB som låg 2 Hz lägre. (1190,003) </t>
  </si>
  <si>
    <t xml:space="preserve">KFXR Dallas TX. </t>
  </si>
  <si>
    <t xml:space="preserve">WRTO Chicago IL svagt, men ändå fint call och TUDN-snx. </t>
  </si>
  <si>
    <t xml:space="preserve">WXKS Newton MA. “Talk 12-00” Även 21.11 </t>
  </si>
  <si>
    <t xml:space="preserve">WXKS Newton MA, ID efter nyheter. (1199,997).  </t>
  </si>
  <si>
    <t xml:space="preserve">WOAI San Antonio TX.  </t>
  </si>
  <si>
    <t xml:space="preserve">CFGO Ottawa ON, ”TSN 1200” slogs med WXKS.  </t>
  </si>
  <si>
    <t>WSLM Salem IN</t>
  </si>
  <si>
    <t xml:space="preserve">WSLM Salem IN, snabbt svar där man antydde att man ”effektmixtrat” med sändaren denna morgon/natt. </t>
  </si>
  <si>
    <t xml:space="preserve">WSLM Salem IN. My Country. Upp fint efter WHKW. TNX SGD. </t>
  </si>
  <si>
    <t>WSLM Salem IN tipsade MA om. Visserligen på 5 kW dageffekt verkar det men usla cx så jag blev förvånad att de hördes så bra denna morgon! Slängt allt utom lite runt 06z. Har QSL sen förr men tack ändå Mats! Kul stn.</t>
  </si>
  <si>
    <t xml:space="preserve">WZBK Keene NH. </t>
  </si>
  <si>
    <t xml:space="preserve">CJRB Boissevain MB. “This is CJRB News”. Ny för mig. </t>
  </si>
  <si>
    <t xml:space="preserve">WCMC Wildwood NJ med fint lokal-ID som ”WCMC Wildwood” innan samsändningen med WMID drog igång igen. Så det går att få unikt ID. </t>
  </si>
  <si>
    <t xml:space="preserve">CFFB Iqaluit NU med annonsering och nyheter </t>
  </si>
  <si>
    <t xml:space="preserve">KTIX Pendleton OR med ID också för FM 103.1. </t>
  </si>
  <si>
    <t xml:space="preserve">WGHB Farmville NC, ”This is Pirate Radio WGHB Farmville”. </t>
  </si>
  <si>
    <t xml:space="preserve">CHSM Steinbach MB  ”… Steinbach Online.” </t>
  </si>
  <si>
    <t xml:space="preserve">CJYE Oakville ON bara svagt ID denna tid. </t>
  </si>
  <si>
    <t xml:space="preserve">WSDZ Belleville IL callet + ”Relevant Radio 1260 AM and 95.1 FM” </t>
  </si>
  <si>
    <t xml:space="preserve">WBIX Boston MA, klart ID som "Nossa Radio". </t>
  </si>
  <si>
    <t xml:space="preserve">WBIX Boston MA. QRM från Dechovka. </t>
  </si>
  <si>
    <t xml:space="preserve">WSKO Syracuse NY riktigt användbart ID innan WBIX tog över helt. </t>
  </si>
  <si>
    <t xml:space="preserve">WLAK Amery WI med ID och väder. Hade 52 grader. </t>
  </si>
  <si>
    <t xml:space="preserve">WIWA Eatonville FL, "This is the Shepard" (1269,998) </t>
  </si>
  <si>
    <t xml:space="preserve">KNWC Sioux Falls SD, med ID och Faith Radio. “107.5 and AM1270 KNWC Sioux Falls” </t>
  </si>
  <si>
    <t xml:space="preserve">KNWC Sioux Falls SD kämpade sig upp genom WXYT och CJCB. </t>
  </si>
  <si>
    <t xml:space="preserve">WWTC Minneapolis MN, "on AM12-80 The Patriot ... this talented radio." </t>
  </si>
  <si>
    <t xml:space="preserve">WKST New Castle PA. "Willie 95-1 – where we play the country songs that … where the … is missing". </t>
  </si>
  <si>
    <t xml:space="preserve">WIRL Peoria IL, många på frekvensen. </t>
  </si>
  <si>
    <t xml:space="preserve">KOIL Omaha NE är det sällan man får fram. </t>
  </si>
  <si>
    <t xml:space="preserve">WJZ Baltimore MD. 1300 The Bet. </t>
  </si>
  <si>
    <t xml:space="preserve">WOOD Grand Rapids MI. “Newsradio 1300 and 106.9FM” </t>
  </si>
  <si>
    <t xml:space="preserve">WXRL Lancaster NY  ”W-X-R-L”tydligt i röran. </t>
  </si>
  <si>
    <t>WMTN Morristown TN</t>
  </si>
  <si>
    <t xml:space="preserve">WMTN Morristown TN. Audible more or less the entire night with good and clear signal in periods. Visible and barely audible in Kongsfjord as well. Probably on day power. “You’re looking for a station that plays great country? You found it! Morristown’s Country Legends 93.3” </t>
  </si>
  <si>
    <t xml:space="preserve">WLOB Portland ME har varit vanlig, nu helt dominant sedan City News i Ottawa slog igen. </t>
  </si>
  <si>
    <t xml:space="preserve">WLOB Portland ME uselt ID. ”100.5 WLOB”. </t>
  </si>
  <si>
    <t xml:space="preserve">WDTW Dearborn MI med ID och La Zeta. </t>
  </si>
  <si>
    <t xml:space="preserve">WDTW Dearborn MI ”La Z” bara.  0221z bättre med tel nr mm. </t>
  </si>
  <si>
    <t>WTLB Utica NY</t>
  </si>
  <si>
    <t xml:space="preserve">WTLB Utica NY. </t>
  </si>
  <si>
    <t xml:space="preserve">WILS Lansing MI svagt ID på timmen. ON starkare utom vid ID. </t>
  </si>
  <si>
    <t xml:space="preserve">WRCA Watertown, MA, “Context shanges everything”. </t>
  </si>
  <si>
    <t xml:space="preserve">WWRV New York City NY tipsas ibland då Dominikanska Republiken hörs. (1330,0017). </t>
  </si>
  <si>
    <t xml:space="preserve">KPRK Livingston MT med ”14-50 KMMS Bozeman and 13-40 KPRK Livingston, where Montana talks”. Precis över vindkraftsbruset. </t>
  </si>
  <si>
    <t xml:space="preserve">WMID Atlantic City NJ med svagt ID i norrskensflamset. </t>
  </si>
  <si>
    <t xml:space="preserve">WIOU Kokomo IN svagt ID. </t>
  </si>
  <si>
    <t xml:space="preserve">KBRX O`Neill NE kom fram med ” KBRX 13-50 AM 99.9 FM The Rock”. Också hörd den 26.10 vid 09.05z. </t>
  </si>
  <si>
    <t xml:space="preserve">CKAD Middleton NS ”AVR 1350 AM”  lite klent men klart ID! </t>
  </si>
  <si>
    <t xml:space="preserve">KSCJ Sioux City IA med ID och väderleksrapport. </t>
  </si>
  <si>
    <t>WKMI Kalamazoo MI dominerade vid denna tid.</t>
  </si>
  <si>
    <t xml:space="preserve">WKMI Kalamazoo MI med många fina ID och kalamazoo-snx. </t>
  </si>
  <si>
    <t xml:space="preserve">WSAI Cincinnati OH dominerade vid denna tid med ID. </t>
  </si>
  <si>
    <t xml:space="preserve">WDEA Ellsworth ME, Christmas songs, ID. </t>
  </si>
  <si>
    <t xml:space="preserve">WDEA Ellsworth ME. “AM1370 WDEA” </t>
  </si>
  <si>
    <t xml:space="preserve">WSPD Toledo OH med Newsradio 13-70 WSPD FM 92.9. </t>
  </si>
  <si>
    <t xml:space="preserve">WSPD Toledo OH ”..and that’s the latest forecast on wspd.com” </t>
  </si>
  <si>
    <t xml:space="preserve">WSPD Toledo OH, tillsammans med WDEA. </t>
  </si>
  <si>
    <t xml:space="preserve">WPYR Baton Rouge LA med en svag variant av det fina ID som hördes under PAX156 och som då gav QSL också. Tydligen fortfarande i test mode. </t>
  </si>
  <si>
    <t xml:space="preserve">WPHM Port Huron MI läckra ID och dito jingle som upprepades. </t>
  </si>
  <si>
    <t xml:space="preserve">KQKD Redfield SD ”This is KQKD 13-80 ..translator K260DG Redfield 99.9 FM.” Precis när de andra stationerna var tyst en stund. </t>
  </si>
  <si>
    <t xml:space="preserve">KOTA Rapid City SD bara ett uselt ID och sen annat på frekvensen. </t>
  </si>
  <si>
    <t xml:space="preserve">KRKO Everett WA erbjöd en KRKO app för den som inte är beat-less. </t>
  </si>
  <si>
    <t xml:space="preserve">WGRB Chicago IL hyfsad promo, med ID, med tanke på splattret. </t>
  </si>
  <si>
    <t xml:space="preserve">WEGP Presque Isle ME, gick igenom någon minut. Även 2.11 </t>
  </si>
  <si>
    <t xml:space="preserve">WEGP Presque Isle ME. Relevant ID. En av de starkare denna heltimme. </t>
  </si>
  <si>
    <t xml:space="preserve">KEYL Long Prairie MN med ”Hometown Radio KEYL”. Som allt annat så här på förmiddan hade de hörts betydligt bättre om inte vindkraften stört. </t>
  </si>
  <si>
    <t xml:space="preserve">KLFD Litchfield MN ”AM 14-10 and 95.9 KLFD.” </t>
  </si>
  <si>
    <t xml:space="preserve">KTOE Mankato MN mycket informativt ID av ”Information Radio”. </t>
  </si>
  <si>
    <t xml:space="preserve">WNRS Herkimer NY. </t>
  </si>
  <si>
    <t xml:space="preserve">WLKF Lakeland FL, ID:ade snyggt på heltimmen “Talkradio 96.7 WLKF Lakeland and WWRZ HD4 Fort Meade” innan Fox News. Ny hörighet för undertecknad. (1429.998) </t>
  </si>
  <si>
    <t xml:space="preserve">WXNT Indianapolis IN med komplett ID och så på med CBS Sports </t>
  </si>
  <si>
    <t xml:space="preserve">WXNT Indianapolis IN. ”CBS Sports 1430 WXNT AM Indianapolis”. </t>
  </si>
  <si>
    <t xml:space="preserve">WENE Endicott NY  “Fox Sports 1430 WENE” mycket bra. </t>
  </si>
  <si>
    <t xml:space="preserve">WENE Endicott NY “Fox Sports 1430 WENE” mycket bra. </t>
  </si>
  <si>
    <t xml:space="preserve">WVEI Worchester MA. ”WVEI AM Worchester”. </t>
  </si>
  <si>
    <t xml:space="preserve">WPGG Atlantic City NJ  svagt ID med FM som säkrade det 100%. </t>
  </si>
  <si>
    <t xml:space="preserve">KBSN Moses Lake WA bra ”Columbia Basin’s …. KBSN”. </t>
  </si>
  <si>
    <t xml:space="preserve">WSDS Salem Township MI  dominerade frekvensen ett bra tag från sin position 16 Hz under nominell frekvens. ”La Explosiva 1480 AM y 1090 AM” </t>
  </si>
  <si>
    <t xml:space="preserve">KAUS Austin MN med sitt vanliga ID. </t>
  </si>
  <si>
    <t xml:space="preserve">WHBC Canton OH. IDade i väderrapporten. </t>
  </si>
  <si>
    <t xml:space="preserve">WCFR Springfield VT “… 14-80 106.5 WCFR…” </t>
  </si>
  <si>
    <t xml:space="preserve">WMBM Miami Beach FL, jättestark med ID och "South Floridas only 24 hour heritage gospel station". </t>
  </si>
  <si>
    <t>WCCM Haverhill MA, ”LatinX”.</t>
  </si>
  <si>
    <t xml:space="preserve">WCCM Haverhill MA. ”WUBG 105.3 FM WCCM 103.7 FM … Boston Latin X”. </t>
  </si>
  <si>
    <t xml:space="preserve">KORN Mitchell SD ”You are listen to FM 101.3 and AM 14-90 KORN. </t>
  </si>
  <si>
    <t xml:space="preserve">WOSH Oshkosh WI med ”….Newstalk 93.9 and 14-90 WOSH”. </t>
  </si>
  <si>
    <t xml:space="preserve">KSTP St Paul MN. Starkast av tre-enigheten här. </t>
  </si>
  <si>
    <t xml:space="preserve">KKXA Snohomish WA ”Your home for classic country in the NW …”  </t>
  </si>
  <si>
    <t>WVBF Middleborough MA.</t>
  </si>
  <si>
    <t xml:space="preserve">KXEL Waterloo IA, "This is News Talk KXEL ...". (1539,997) </t>
  </si>
  <si>
    <t xml:space="preserve">CBEF Windsor ON. ”Ici Radio Canada Premiere 1550 AM ... FM Windsor”. </t>
  </si>
  <si>
    <t xml:space="preserve">CKDO Oshawa ON, med ID. Även 19.11 0700. </t>
  </si>
  <si>
    <t xml:space="preserve">KGFK East Grand Forks MN med rockmusik. ”Classic Rock...Rock 95”. </t>
  </si>
  <si>
    <t xml:space="preserve">WARV Warwick RI bra lagom till ID genom slamret.  </t>
  </si>
  <si>
    <t>KAHZ Pomona CA</t>
  </si>
  <si>
    <t xml:space="preserve">KAHZ Pomona CA. ”Radio China is 1300 KAZN Pasadena, 1600 KAHZ Pomona” </t>
  </si>
  <si>
    <t xml:space="preserve">WUNR Brookline MA, med FF. </t>
  </si>
  <si>
    <t xml:space="preserve">WAAM Ann Arbor MI upp ur bruset med ID, sen fräs igen + QRM  </t>
  </si>
  <si>
    <t xml:space="preserve">KDAK Carrington ND. </t>
  </si>
  <si>
    <t xml:space="preserve">WQWS230 Beaverton Emergency Operation Center, Beaverton, OR. </t>
  </si>
  <si>
    <t>AIH176MTM&amp;JMS</t>
  </si>
  <si>
    <t xml:space="preserve">24.10 </t>
  </si>
  <si>
    <t xml:space="preserve">WQPW217 The Makah Tribal Council Emergency AM Radio Station, Neah Bay, WA.  </t>
  </si>
  <si>
    <t>AIH1176MTM&amp;JMS</t>
  </si>
  <si>
    <t xml:space="preserve">KCNZ Cedar Falls IA, äntligen lite konds. Sport. </t>
  </si>
  <si>
    <t>WJFV Portsmouth VA, “107.7 AM 820 WJFV”.</t>
  </si>
  <si>
    <t xml:space="preserve">WQHF574 Snoqualmie Emergency Radio, Snoqualmie, WA. </t>
  </si>
  <si>
    <t xml:space="preserve">CINA Mississauga ON, “CINA Radio” på Hindi? Senare nx på EE. </t>
  </si>
  <si>
    <t xml:space="preserve">WWRU Jersey City NJ, Korean px, EE ID: “WWRU Jersey City”. </t>
  </si>
  <si>
    <t xml:space="preserve">WPTX Lexington Park MD, Hollies med He´s my brother. Även 17.11 </t>
  </si>
  <si>
    <t xml:space="preserve">WJCC Miami Springs FL, gick till och från. EE ID. </t>
  </si>
  <si>
    <t xml:space="preserve">CFFR Calgary AB. CityNews 660. </t>
  </si>
  <si>
    <t>WQWS230 Beaverton Emergency Operation Center, Beaverton, OR</t>
  </si>
  <si>
    <t>WQPW217 The Makah Tribal Council Emergency AM Radio Station, Neah Bay, WA</t>
  </si>
  <si>
    <t>WQHF574 Snoqualmie Emergency Radio, Snoqualmie, WA</t>
  </si>
  <si>
    <t>WLCM Holt MI</t>
  </si>
  <si>
    <t xml:space="preserve">VOCM St. John´s NL pratade om Salvation Army. </t>
  </si>
  <si>
    <t xml:space="preserve">KNR Kalaallit Nunaata Radioa,Qeqertarsuaq med nx vad jag tror. </t>
  </si>
  <si>
    <t xml:space="preserve">CFFR Calgary AB  ”City News 660”.  </t>
  </si>
  <si>
    <t xml:space="preserve">KBRW Barrow AK hemgjort ID och sen flera timmar chanting i sträck utan annonseringar! Mycket lokal musik som måste ha varit live eftersom inga skarvar hördes mellan sångerna utan plötsligt ändrades melodierna lite hit eller dit. Där kan man tala om nonstop. Gick mest Canada, från öst till väst. </t>
  </si>
  <si>
    <t xml:space="preserve">KBRW Barrow AK har haft en bra tid, trots alla störningar. </t>
  </si>
  <si>
    <t xml:space="preserve">KBRW Barrow AK, slutade NPR nx. Gick redan 0000. till 0427. Varnade också för Polarbears. </t>
  </si>
  <si>
    <t xml:space="preserve">CJOB Winnipeg MB med ishockey. </t>
  </si>
  <si>
    <t xml:space="preserve">CJLI Calgary AB ”The Light”. </t>
  </si>
  <si>
    <t xml:space="preserve">KIRO Seattle WA. ESPN med ishockey. </t>
  </si>
  <si>
    <t xml:space="preserve">CBX Edmonton AB id-ade innan nyheterna. </t>
  </si>
  <si>
    <t xml:space="preserve">CFZM Toronto ON kom upp svagt med ett ”Zoomer Radio”. </t>
  </si>
  <si>
    <t xml:space="preserve">CGBY Bonavista Bay NL, CBC Radio 1 ”from CBC news”. </t>
  </si>
  <si>
    <t xml:space="preserve">CHQR Calgary AB med en radda Calgary-reklamer </t>
  </si>
  <si>
    <t xml:space="preserve">VOWR St. John’s NL. Standards and YL "This is old music legends, the music of your life on VOWR, 800 on your AM radio dial..." </t>
  </si>
  <si>
    <t xml:space="preserve">VOWR St. John´s NL ofta stark numera. </t>
  </si>
  <si>
    <t xml:space="preserve">VOWR St. John´s NL, en av de få stationer denna natt. </t>
  </si>
  <si>
    <t xml:space="preserve">WCRN Worcester MA med trevliga 60-talshits, men fick sen spännande konkurrens av en rolig LA-station! </t>
  </si>
  <si>
    <t xml:space="preserve">WHAS Louisville KY kom upp med id på timmen. </t>
  </si>
  <si>
    <t xml:space="preserve">CFCW Camrose AB kom mycket överraskande upp några minuter, och så även tent CBX-740 samtidigt. Sällsynt med västligt i dessa solstörningar! </t>
  </si>
  <si>
    <t xml:space="preserve">CFCW Camrose AB, gick igenom med country-mx. </t>
  </si>
  <si>
    <t xml:space="preserve">WKNR Cleveland OH  bara ett dåligt ID i det vita bruset från ovan.  </t>
  </si>
  <si>
    <t xml:space="preserve">WCBS New York NY. Gick bra. </t>
  </si>
  <si>
    <t xml:space="preserve">CHQT Edmonton AB fint med ID i lokala vädret. Varmare där än här. </t>
  </si>
  <si>
    <t xml:space="preserve">CKLQ Brandon MB med country idade här. Mycket splatter men hyfsat stark </t>
  </si>
  <si>
    <t xml:space="preserve">WAMG Dedham MA med ett ”La Mega” under Progreso. Kör ofta tropiskt het mx på morgonen och hade hoppats på Ritmo Estéreo i stället. </t>
  </si>
  <si>
    <t xml:space="preserve">CKDQ Drumheller AB ID och sen på med ”As God As I Once Was”. </t>
  </si>
  <si>
    <t xml:space="preserve">WDMC Melbourne FL med ”…you´re listening to WDMC AM…Your Catholic Station!”. Fick äntligen svar från denna nyligen! </t>
  </si>
  <si>
    <t xml:space="preserve">WHJJ Providence RI, iHeart podcast ads, promo for "Coast to Coast overnight at one on News Radio 920 and 104-7FM", then Fox news. </t>
  </si>
  <si>
    <t xml:space="preserve">KXLY Spokane WA med ID och webbadressen. When Radio Was sedan. </t>
  </si>
  <si>
    <t xml:space="preserve">CFRY Portage la Prairie MB överraskning när den dök upp och med mer västligt ”i släptåg” – enda som gått ”bra” tidigare under natten var Harbour Light och jag lyssnade med 285 gradersantenn... </t>
  </si>
  <si>
    <t xml:space="preserve">WBEN Buffalo NY med id i ett break. Längesen sist! </t>
  </si>
  <si>
    <t xml:space="preserve">CJYQ St. John's NL. </t>
  </si>
  <si>
    <t xml:space="preserve">WINZ Miami FL med id i form av ”Fox Sports 9-40” på timmen. </t>
  </si>
  <si>
    <t xml:space="preserve">KCAP Helena MT med vädret från Montana Radio-meteorologen. </t>
  </si>
  <si>
    <t xml:space="preserve">KJR Seattle WA bra styrka och tjatar på med sporten. </t>
  </si>
  <si>
    <t xml:space="preserve">KJR Seattle WA, “This the Washington Sports Network”, ny för mig. </t>
  </si>
  <si>
    <t xml:space="preserve">CFAM Altona MB id-ade efter religiöst och spelade lite piano. </t>
  </si>
  <si>
    <t xml:space="preserve">KMA Shenandoah IA har hörts ganska ofta. AM och FM 99.1. </t>
  </si>
  <si>
    <t xml:space="preserve">WEAV Plattsburg NY äntligen ett perfekt lokal-id på denna efter några års försök. Hörs ganska ofta men sällan läsbar. </t>
  </si>
  <si>
    <t xml:space="preserve">WFIR Richmond VA. ”AM 960 FM 107,3 Newstalk WFIR”. </t>
  </si>
  <si>
    <t xml:space="preserve">CFAC Calgary AB med sporten. </t>
  </si>
  <si>
    <t xml:space="preserve">KFBX Fairbanks AK hörs även när A-index är högt. </t>
  </si>
  <si>
    <t xml:space="preserve">WDAY Fargo ND med ”Red Eye Radio”. </t>
  </si>
  <si>
    <t xml:space="preserve">CBW Winnipeg MB med id. </t>
  </si>
  <si>
    <t xml:space="preserve">WINS New-York NY. </t>
  </si>
  <si>
    <t xml:space="preserve">CBR Calgary AB. CBC Radio 1 med ID. </t>
  </si>
  <si>
    <t xml:space="preserve">KDKA Pittsburgh PA med id på timmen och störd av LA, kan vara Artemisa. </t>
  </si>
  <si>
    <t xml:space="preserve">WBZ Boston MA. Även 8.12, 10.2.  </t>
  </si>
  <si>
    <t xml:space="preserve">WQOM Natick MA ofta numera och denna gång med tent Educación undertill. </t>
  </si>
  <si>
    <t xml:space="preserve">KGFX Pierre SD väldigt bra och fint ID. </t>
  </si>
  <si>
    <t xml:space="preserve">WTIC Hartford CT grymt stark med id. Det bästa jag hört den! </t>
  </si>
  <si>
    <t xml:space="preserve">WTIC Hartford CT, flera stationer. </t>
  </si>
  <si>
    <t xml:space="preserve">KRLD Dallas TX gansdka bra ID efter vädret. </t>
  </si>
  <si>
    <t xml:space="preserve">KMXA Aurora CO fortsätter köra ut 50 kW även nattetid tydligen. </t>
  </si>
  <si>
    <t xml:space="preserve">WTAM Cleveland OH med id på timmen. </t>
  </si>
  <si>
    <t xml:space="preserve">WTAM Cleveland OH. </t>
  </si>
  <si>
    <t xml:space="preserve">KAGV Big Lake AK med pianomusik. Kollade telefonen och px Radio Garden på internet och de hade samma mx. </t>
  </si>
  <si>
    <t xml:space="preserve">KMOX St. Louis MO, med ett fint ID. </t>
  </si>
  <si>
    <t xml:space="preserve">WDFN Detroit MI jämnstark med Bloomberg på timmen. </t>
  </si>
  <si>
    <t xml:space="preserve">WBBR New York NY med Bloomberg nx. Även 8.12, 10.12. </t>
  </si>
  <si>
    <t xml:space="preserve">KXRB Sioux Falls SD ett ID mellan låtarna. </t>
  </si>
  <si>
    <t xml:space="preserve">WRVA Richmond VA. Över och under CBC. </t>
  </si>
  <si>
    <t xml:space="preserve">CBI Sydney NS. CBC Radio 1. </t>
  </si>
  <si>
    <t xml:space="preserve">WYLL Chicago IL med religiöst px. </t>
  </si>
  <si>
    <t xml:space="preserve">WSKW Skowhegan ME. </t>
  </si>
  <si>
    <t xml:space="preserve">KJNP Noth Pole AK. </t>
  </si>
  <si>
    <t xml:space="preserve">KJNP North Pole AK tidigt denna kväll, ovanligt att Alaska hörs på kvällen, även flera AK stationer denna kväll med gospel-CW. </t>
  </si>
  <si>
    <t xml:space="preserve">WIXE Monroe NC. Med C&amp;W och FM 93,1. Måste köra med dageffekt. </t>
  </si>
  <si>
    <t xml:space="preserve">KEX Portland OR flera ID och ensam på frekvensen. Men svag. </t>
  </si>
  <si>
    <t xml:space="preserve">KFNW West Fargo ND hopplöst dominant när cx drar lite innåt landet. </t>
  </si>
  <si>
    <t>WUZZ New Castle PA</t>
  </si>
  <si>
    <t xml:space="preserve">WUZZ New Castle PA överraskade med ID för hela kedjan och avslutade med wuzzradio.com. Hittade samma ID på Youtube. </t>
  </si>
  <si>
    <t xml:space="preserve">WOAI San Antonio TX, ID “News radio 1200”. Ny för mig. </t>
  </si>
  <si>
    <t xml:space="preserve">CFGO Ottawa ON. “TSN 1200”.  Flera stationer på QRG´n. </t>
  </si>
  <si>
    <t xml:space="preserve">KGYN Guymon OK orkade placera ett ID här innan sprak tog över. </t>
  </si>
  <si>
    <t xml:space="preserve">CJRB Bossevaine MB med id men gick ändå igenom – bättre signaler på lägre delen av bandet. </t>
  </si>
  <si>
    <t xml:space="preserve">KHAS Hastings NE kom upp väldigt fint med ” …it just sounds better on FM, KHAS Radio now also heard on 104.1 FM”. </t>
  </si>
  <si>
    <t xml:space="preserve">WCMC Wildwood NJ med sitt WMID-id och ofta trevliga oldies. </t>
  </si>
  <si>
    <t xml:space="preserve">CFFB Iqaluit NU på inuit med Nunavut-annonsering. </t>
  </si>
  <si>
    <t xml:space="preserve">KICD Spencer IA med ID också FM 102.5. </t>
  </si>
  <si>
    <t xml:space="preserve">WJMC Rice Lake WI kom upp fint med flera ID. </t>
  </si>
  <si>
    <t xml:space="preserve">WMTR Morristown NJ. Promo for a programme “beginning at 5.30AM weekly on Classic Oldies” followed by sung WMTR jingle. </t>
  </si>
  <si>
    <t xml:space="preserve">WPGP Pittsburgh PA med ID och ”The Answer” också 92.5 FM. </t>
  </si>
  <si>
    <t xml:space="preserve">WSSP Milwaukee WI. ID “WSSP Milwaukee 1250AM” Ny för mig. </t>
  </si>
  <si>
    <t>CHSM Steinback MB – samma religiösa program som CFAM, hade fadat bort på heltimmen.</t>
  </si>
  <si>
    <t xml:space="preserve">WBIX Boston MA med PP och ”Nossa Rádio” rätt igenom britten här. </t>
  </si>
  <si>
    <t xml:space="preserve">WWWI, Baxter MN. ”You are tuned to WWWI AM Baxter, AM 12-70 and FM 96.3” </t>
  </si>
  <si>
    <t xml:space="preserve">CFMB Montréal QC låg rätt i QRG. Även 10.12. </t>
  </si>
  <si>
    <t xml:space="preserve">WJNO West Palm Beach FL överraskade med id i form av ”Newsradio 1290 WJNO”. Trodde det var CJBK. </t>
  </si>
  <si>
    <t xml:space="preserve">WIRL Peoria IL. Ny för mig. </t>
  </si>
  <si>
    <t xml:space="preserve">WHKY Hickory NC. Fox nyheter. </t>
  </si>
  <si>
    <t xml:space="preserve">WNBF Binghampton NY en av få med acceptabel kvalitet på timmen.  </t>
  </si>
  <si>
    <t xml:space="preserve">WZTI Greenfield WI med bla 100.3, 107.3 Fonce FM. </t>
  </si>
  <si>
    <t xml:space="preserve">WLOB Portland ME med ”WLOB weather”. </t>
  </si>
  <si>
    <t xml:space="preserve">WDTW Dearborn MI “La Z 107.9” </t>
  </si>
  <si>
    <t xml:space="preserve">CJMR Oakville ON, med ett ID. Även 10.12 </t>
  </si>
  <si>
    <t xml:space="preserve">WRCA Watertown MA, ID, news, “Bloomberg Radio”. </t>
  </si>
  <si>
    <t xml:space="preserve">WRCA Watertown MA id som Bloomberg radio. </t>
  </si>
  <si>
    <t xml:space="preserve">WAGN Menominee MI kom upp bra med ”..in town..WAGN Menominee 13-40 AM and 100.1 FM.” </t>
  </si>
  <si>
    <t xml:space="preserve">KROC Rochester MN ”Newstalk 13-40 KROC AM…Rochester…”. </t>
  </si>
  <si>
    <t xml:space="preserve">WDRC Hartford CT med id i ett reklambreak. </t>
  </si>
  <si>
    <t xml:space="preserve">WDEA Ellsworth ME med ID. </t>
  </si>
  <si>
    <t xml:space="preserve">KWTL Grand Forks ND bra vid ID. Nämnde också FM 92.5 och 98.9. En kort topp just kring 03z syntes väl på YAS-loggen i Jaguar. </t>
  </si>
  <si>
    <t xml:space="preserve">WFEA Manchester NH, “Make it a point to join us Thursday morning at 9 for 'Talking Cars' with Ron and Dick, that's Dick and Ron, Thursdays at 9am WFEA 13-70AM and 99.9FM”, also ID “A Manchester Radio Group Station” at 0400." </t>
  </si>
  <si>
    <t xml:space="preserve">WWMI St. Petersburg FL med ett svagt id precis innan timmen. Låg sen // 1390-WEGP men klart sämre. </t>
  </si>
  <si>
    <t xml:space="preserve">WKJG Ft. Wayne IN ”The Fan”. </t>
  </si>
  <si>
    <t>KRKO Everett WA, dominant.</t>
  </si>
  <si>
    <t xml:space="preserve">WNGL Mobile AL. ”Archangel Radio”. </t>
  </si>
  <si>
    <t xml:space="preserve">WCOJ Coatesville PA. ”Holy Spirit Radio”. </t>
  </si>
  <si>
    <t xml:space="preserve">WLKF Lakeland FL. “Talkradio 96.7 WLKF”. (1429,997) </t>
  </si>
  <si>
    <t xml:space="preserve">WENE Endicott NY med ”Fox Sports 1430”. Denna och CKPT är så dominanta här nu att det är svårt att få fram annat vid skrala cx. </t>
  </si>
  <si>
    <t xml:space="preserve">WBEV Beaver Dam WI svagt men tydligt ID. </t>
  </si>
  <si>
    <t xml:space="preserve">CHKT Toronto ON. “Fairchild Radio”. </t>
  </si>
  <si>
    <t xml:space="preserve">WVEI Worchester MA. ”WVEI AM Worchester WEEI 103.7”. </t>
  </si>
  <si>
    <t xml:space="preserve">WWNN Pompano Beach FL, “WWNN Pompano Beach, Radio Activa 14-70 una emisora de Radio Activa Media Group ... noticias.” </t>
  </si>
  <si>
    <t xml:space="preserve">WWNN Pompano Beach FL kom upp helt ok med id Radio Activa och en rad promos runt timmen. </t>
  </si>
  <si>
    <t xml:space="preserve">WWNN Pompano Beach FL. R Activa har tagit över efter Esperanza. (1469,997) </t>
  </si>
  <si>
    <t xml:space="preserve">CJVB Vancouver BC. “You are listening to Fairchild Radio Canada”. </t>
  </si>
  <si>
    <t xml:space="preserve">CJVB Vancouver BC med ett utländskt språk. </t>
  </si>
  <si>
    <t xml:space="preserve">WZRC New York NY. Kinesisk musik och bokstav-id. Verkar vara helt svart. </t>
  </si>
  <si>
    <t xml:space="preserve">WMBM Miami Beach FL, ett svagt ID, mest musik. (1490,002) </t>
  </si>
  <si>
    <t xml:space="preserve">WBAE Portland ME fortfarande dominant här. </t>
  </si>
  <si>
    <t xml:space="preserve">WFED Washington DC. Låg exakt rätt i QRG. </t>
  </si>
  <si>
    <t xml:space="preserve">KXEL Waterloo IA.  Även 9.12. </t>
  </si>
  <si>
    <t xml:space="preserve">WAMA Tampa FL med ett ”La Ley 107.7”. </t>
  </si>
  <si>
    <t xml:space="preserve">WAMA Tampa FL, ”La Raza - La Ley”. Mest musik. (1549,997) </t>
  </si>
  <si>
    <t xml:space="preserve">WSRF Fort Lauderdale FL. EE ID.  </t>
  </si>
  <si>
    <t xml:space="preserve">WSRF Fort Lauderdale FL, fint ID, "the first and only Haitian only Radio Station in the ??". Ligger ganska exakt. </t>
  </si>
  <si>
    <t xml:space="preserve">KGAL Lebanon OR, hittade jag på en gammal inspelning från 2022, samma dag hörde jag KDBM-1490+KBAR-1230. Loggningen är på Parka-Kiwin. </t>
  </si>
  <si>
    <t xml:space="preserve">WCGO Evanston IL. Gentle music and “Ambiente Clásico” ID. </t>
  </si>
  <si>
    <t xml:space="preserve">WJFV Portsmouth VA, ID: “This is WJFN Richmond and WJFV”. </t>
  </si>
  <si>
    <t xml:space="preserve">WCNZ Marco Island FL, “Relevant Radio”. Ligger nu ganska exakt. </t>
  </si>
  <si>
    <t xml:space="preserve">WMGE Dry Branch GA, med ID. </t>
  </si>
  <si>
    <t xml:space="preserve">WMLB Avondale Estates GA. Pratade om Pearl Harbour före ID. </t>
  </si>
  <si>
    <t xml:space="preserve">WZAN Portland ME med ett trevligt id efter timmen. </t>
  </si>
  <si>
    <t xml:space="preserve">WIWA Eatonville FL med id i form av ”The Shepherd”. En hel del annat intressant surrade på denna spännande frekvens. </t>
  </si>
  <si>
    <t xml:space="preserve">CFCB Corner Brook NL med fina lokala reklamer. Helt skiljt från 620 t ex.  Jämför 620 samtidigt. </t>
  </si>
  <si>
    <t xml:space="preserve">CKSW Swift Current SK orkade över vindkraften som här är runt S-6. </t>
  </si>
  <si>
    <t>KSAZ Marana AZ</t>
  </si>
  <si>
    <t xml:space="preserve">KSAZ Marana AZ. The start of the id confused me since I did not know of any WA-stations on this frequency ..."This is KDYK Union Gap Yakima ..." with the music from CHAH-AB in the background. Fortunately it continued with "KSAZ 5-80 AM Marana ..." . </t>
  </si>
  <si>
    <t xml:space="preserve">VOCM St. John's NL </t>
  </si>
  <si>
    <t>JEP</t>
  </si>
  <si>
    <t xml:space="preserve">CJWW Saskatoon SK gick verkligen bra som andra präriekanadicker. ”You`re listening to the oldtime danceparty on CJWW”. </t>
  </si>
  <si>
    <t>CKCM Grand Falls NL med en mycket fin lokal Community Update hyfsat i en dryg minut och sen åter till VOCM samsändningen. Reklamer med adress i Grand Falls-Windsor! “</t>
  </si>
  <si>
    <t xml:space="preserve">KEYZ Williston ND. ”660 Keyz News Radio” och sen country. </t>
  </si>
  <si>
    <t xml:space="preserve">KBRW Barrow AK gick stundtals riktigt bra. </t>
  </si>
  <si>
    <t xml:space="preserve">KBRW Barrow AK lokalstark. Även 13.12, 21.12, 23.12. </t>
  </si>
  <si>
    <t xml:space="preserve">KBRW Barrow AK </t>
  </si>
  <si>
    <t>WPTF Raleigh NC med flera fina ID när jag återvände till detta datum i brist på konds! Fin överraskning, även om jag sett att den hördes i Mellansverige detta datum. Just denna tid var CFTR och WRKO svaga, passande nog.</t>
  </si>
  <si>
    <t>CJOB Winnipeg MBid-ade, blandades med vad som troligen var Nac Colombia</t>
  </si>
  <si>
    <t>CFTR Toronto ON. ”Toronto’s No 1 for Breaking News, traffic and Weather. CityNews 680. Everywhere.” Även ett C-F-T-R strax innan..</t>
  </si>
  <si>
    <t>KXMR Bismarck ND dök upp precis till ID.</t>
  </si>
  <si>
    <t xml:space="preserve">VOWR St. John's NL </t>
  </si>
  <si>
    <t xml:space="preserve">WCPT Willow Springs IL. Legal ID och sen talk-px till Bidens försvar  </t>
  </si>
  <si>
    <t xml:space="preserve">WACC Hialeah FL gick från och till på julaftons morgon med dageffekt sannolikt.  ID i form av ”Radio Paz – siempre contigo!” Även hörd 26.12 och ska enligt uppgift dra på dageffekt under juletid, precis som förra året. </t>
  </si>
  <si>
    <t xml:space="preserve">WACC Hialeah FL ”WACC 8-30 AM Hialeah, Parkland, Ft Lauderdale, Miami, Key West”. </t>
  </si>
  <si>
    <t xml:space="preserve">WCRN Worcester MA fullständigt dominant här. </t>
  </si>
  <si>
    <t xml:space="preserve">CJBC Toronto ON med ”Ici Radio Canada” innan timmen. </t>
  </si>
  <si>
    <t xml:space="preserve">WCBS New York NY </t>
  </si>
  <si>
    <t xml:space="preserve">WLS Chicago IL dominerade över vad som väl förmodligen var Progreso. </t>
  </si>
  <si>
    <t xml:space="preserve">CJDC Dawson Creek BC fint en kort stund med “Pure Country Saturday Night House Party” efter “Stretchy Pants” med Carrie Underwood. </t>
  </si>
  <si>
    <t>WATV Birmingham AL</t>
  </si>
  <si>
    <t xml:space="preserve">WATV Birmingham AL. "...on the all-new v94-9 - WATV". </t>
  </si>
  <si>
    <t>CKBI Prince Albert SK. ID inklusive sina två FM-frekvenser i bruset.</t>
  </si>
  <si>
    <t xml:space="preserve">WDMC Melbourne FL ofta framme, men ibland tent RI-stationen. </t>
  </si>
  <si>
    <t xml:space="preserve">WHJJ Providence RI kom upp genom WDMC en stund. </t>
  </si>
  <si>
    <t xml:space="preserve">CFRY Portage la Prairie MB avslutade ett rel. program från Anchorpoint Radio. </t>
  </si>
  <si>
    <t>WKBM Sandwich IL svagt ID // 950. Blev starkare sen .</t>
  </si>
  <si>
    <t xml:space="preserve">CFBC Saint John NB kom upp bra över NL med lokal reklam och ID  </t>
  </si>
  <si>
    <t xml:space="preserve">CJYQ St. John's NL. “New Country 930”. </t>
  </si>
  <si>
    <t xml:space="preserve">CJGX Yorkton SK”GX94 nyttjade sina 670 Watt väl och ID:ade  </t>
  </si>
  <si>
    <t xml:space="preserve">WNTD Chicago IL med ”Relevant Radio” </t>
  </si>
  <si>
    <t xml:space="preserve">WWJ Detroit MI med call före CBS News. </t>
  </si>
  <si>
    <t>KFLN Baker MT inte så stark men ensam så bra ID i CW.</t>
  </si>
  <si>
    <t>WKHM Jackson MI tryckte bort WZAN totalt precis på heltimmen och levererade ett fint legal ID! Tala om tur! Riktigt stökigt i magnetfältet. På höga frekvenser var det mesta täckt av splatter och fräsande. Snabbt QSL</t>
  </si>
  <si>
    <t xml:space="preserve">CJME Regina SK helt ensam en stund med ID och nyheter. </t>
  </si>
  <si>
    <t>CJME Regina SK med ett riktigt bra ID på timmen. Stabilt.</t>
  </si>
  <si>
    <t>KCKN Roswell NM ensam här med kedje-ID för Vision Cristiana.</t>
  </si>
  <si>
    <t>KYW Philadelphia PA. ”KYW Newstime is 9.30” upp ur WQOM fint och hade 41 grader i Philadelphia. Verkligen inte vanlig trots hög uteffekt.</t>
  </si>
  <si>
    <t>KYW Philadelphia PA med ett ”KYW Newsradio 1060” rätt igenom WQOM. En tid sen sist, de har ju lite taskig pattern.</t>
  </si>
  <si>
    <t xml:space="preserve">KMXA Aurora CO starkt men splattrad. Den hörde jag första gången i senare delen av 70-talet i Krokvåg. Då med musik och jag minns att de spelade "Will you still love me tomorrow" med Shirelles och All I have to do is dream med The Everly Brothers. </t>
  </si>
  <si>
    <t>WZFG Dilworth MN med ett dåligt men klart legal ID  strax innan WTAM. Nämnde att man sände för Fargo, MN och ND bland annat.</t>
  </si>
  <si>
    <t xml:space="preserve">CBT Charlotte NC ; 99 3 WBT; </t>
  </si>
  <si>
    <t xml:space="preserve">KMOX St. Louis MO låg inte där de brukar (1120,004) </t>
  </si>
  <si>
    <t xml:space="preserve">WBBR New York NY </t>
  </si>
  <si>
    <t xml:space="preserve">WQBA Miami FL grymt bra denna morgon då den stal hela showen från CBI till min stora glädje. </t>
  </si>
  <si>
    <t xml:space="preserve">CBI CBC R 1 Sydney NS </t>
  </si>
  <si>
    <t xml:space="preserve">WEWC Callahan FL ”WVOJ 1570 AM Fernandina Beach Florida, W225BI FM 92.9 Stockade Florida….WEWC 11-60 AM Jacksonville Florida Latina 92.9 92.1 FM”. </t>
  </si>
  <si>
    <t xml:space="preserve">WYLL Chicago IL har gått flera morgnar här, men en annan mer spännande gäckar ständigt. </t>
  </si>
  <si>
    <t xml:space="preserve">WWVA Wheeling WV; ENG ID under Smooth R; </t>
  </si>
  <si>
    <t xml:space="preserve">WWVA Wheeling WV rätt igenom Radio Koper med id på timmen. </t>
  </si>
  <si>
    <t>KYES Rockville MN med flera ID, webbaressen mm.</t>
  </si>
  <si>
    <t>KOFI Kalispell MT med ID på en ostörd frekvens. Ingen Cuba och mycket lite splatter. 0601 tog K-Yes över och 0606 stod WHAM för ett ID.</t>
  </si>
  <si>
    <t xml:space="preserve">WOWO Fort Wayne IN jämnstark med WLIB plus en annan NA som var betydligt intressantare. </t>
  </si>
  <si>
    <t xml:space="preserve">WRTO Chicago IL dominerade frekvensen totalt vid denna tid. </t>
  </si>
  <si>
    <t xml:space="preserve">14.12 </t>
  </si>
  <si>
    <t xml:space="preserve">WXKS Newton MA ; ENG; </t>
  </si>
  <si>
    <t xml:space="preserve">WXKS Newton MA </t>
  </si>
  <si>
    <t xml:space="preserve">CFGO Ottawa ON, ads, ID: “This is TSN 1200 CFGO AM Ottawa”. </t>
  </si>
  <si>
    <t xml:space="preserve">CFGO Ottawa ON “TSN 1200” </t>
  </si>
  <si>
    <t xml:space="preserve">WPHT Philadelphia PA, ads, news, ID and C2C px. </t>
  </si>
  <si>
    <t>KHAT Laramie WY upp som hastigast med fint ”New Country 96 7.”</t>
  </si>
  <si>
    <t xml:space="preserve">WSLM Salem IN kom mycket oväntat upp med ett id som jag inte kände igen. När man sen får stöd av dx-kompisar hör man det hur lätt som helst. Bör nog utnämnas till julhelgens trevligaste loggning så här långt. </t>
  </si>
  <si>
    <t xml:space="preserve">KFJB Marshalltown IA ”Newstalk 12-30 KFJB and 93.9 FM”. </t>
  </si>
  <si>
    <t xml:space="preserve">CHFC Churchill MB  ”Now the weather for northern Manitoba …”. </t>
  </si>
  <si>
    <t xml:space="preserve">CFFB North Iqaluit NU gick bra redan denna tid tillsammans med CHFC. Försvann senare på kvällen. Rent och fint på bandet denna dag. </t>
  </si>
  <si>
    <t xml:space="preserve">WMMB Melbourne FL med id i form av ”92.7 FM” efter timmen och sen mer nx. Är det en NA här verkar det vara denna som dyker upp för det mesta. </t>
  </si>
  <si>
    <t>WSYY Millinocket ME</t>
  </si>
  <si>
    <t xml:space="preserve">WSYY Millinocket ME ”WSYY AM 12-40 W273DJ 102.5 FM, Talkradio for the Katahdin region”. </t>
  </si>
  <si>
    <t>WJMC Rice Lake WI med klart ID efter vädret. Ca 9 Hz låg i fq.</t>
  </si>
  <si>
    <t xml:space="preserve">WMTR Morristown NJ ; ENG ID; </t>
  </si>
  <si>
    <t>WPGP Pittsburgh PA. ”AM 1250 The Answer” klent, men i alla fall ID.</t>
  </si>
  <si>
    <t xml:space="preserve">WPGP Pittsburgh PA med id och även som ”The Answer”. </t>
  </si>
  <si>
    <t xml:space="preserve">WTMA Charleston SC med id och ABC News. </t>
  </si>
  <si>
    <t xml:space="preserve">WSSP Milwaukee WI med id ”1250 AM The Fan”. FD bekräftade och hörde att man sade WSSP också. </t>
  </si>
  <si>
    <t xml:space="preserve">CHSM Steinbach MB. Super signal 2h30 before local sunset! </t>
  </si>
  <si>
    <t>WSUA Miami FL fint ID som ”Eso es America Radio 1260 AM, 94.3 FM”. Den formatändringen hade jag inte koll på. Inte Caracol Miami längre..</t>
  </si>
  <si>
    <t xml:space="preserve">WBIX Boston MA kom upp jättefint ur britten! </t>
  </si>
  <si>
    <t xml:space="preserve">WIVA Eatonville FL med fint id med call och allt precis innan timmen. </t>
  </si>
  <si>
    <t>WMKT Charlevoix MI framhöll sina två FM-fqs i ID:et. Låg drygt en Hz högre än WXYT. Dock fri från MI-QRM vid ID. Men inte bra för det.</t>
  </si>
  <si>
    <t xml:space="preserve">WTSN Dover NH med ett id i farten ”The Pulse of New Hampshire”. </t>
  </si>
  <si>
    <t xml:space="preserve">WLIK Newport TN med ”WLIK Newport” och en sångjingel före CBS News. </t>
  </si>
  <si>
    <t xml:space="preserve">CJCB Sydney NS ; mx, ID; </t>
  </si>
  <si>
    <t xml:space="preserve">KVXR Moorehead MN dominerade över WWTC. </t>
  </si>
  <si>
    <t>KQLL Henderson NV</t>
  </si>
  <si>
    <t xml:space="preserve">KQLL Henderson NV. Good signal! </t>
  </si>
  <si>
    <t xml:space="preserve">WIRL Peoria IL "Freedom 95.9". Här var dom helt ensamma. </t>
  </si>
  <si>
    <t>WIRL Peoria IL med ett svagt legal ID.</t>
  </si>
  <si>
    <t xml:space="preserve">WKBK Keene NH ; ENG ID; </t>
  </si>
  <si>
    <t xml:space="preserve">WJDA Quincy MA kom upp med id på SS i form av 99.9 FM. </t>
  </si>
  <si>
    <t xml:space="preserve">WXRL Lancaster NY med country - stördes ofta bort av vad som troligen var WGDJ. (1299,989) </t>
  </si>
  <si>
    <t>WTLB Utica NY.</t>
  </si>
  <si>
    <t xml:space="preserve">WLQY Hollywood FL ännu en FL station. FF. Ligger ganska exakt. </t>
  </si>
  <si>
    <t xml:space="preserve">16.12 </t>
  </si>
  <si>
    <t xml:space="preserve">CJMR Oakville ON ; LA mx px, FR ann; </t>
  </si>
  <si>
    <t xml:space="preserve">WRCA Watertown MA ; ENG ID; </t>
  </si>
  <si>
    <t xml:space="preserve">WFNN Erie PA – ett ”märkligt” call, när det hemska splattret från Rumänien tog 5 sekunders paus, ”WEBG” ställde mig, men TJ löste mitt problem – det är WFNN:s FM-translator. </t>
  </si>
  <si>
    <t xml:space="preserve">WHBL Sheboygan WI lyckades komma igenom. </t>
  </si>
  <si>
    <t xml:space="preserve">CJYM Rosetown SK med en ny variant:  ”1330 CJYM” bara. Julmusik </t>
  </si>
  <si>
    <t xml:space="preserve">WDRC Hartford CT ; ENG multicall, ID; </t>
  </si>
  <si>
    <t xml:space="preserve">WDRC Hartford CT, ID, “Fox news”. </t>
  </si>
  <si>
    <t xml:space="preserve">WHNR Cypress Gardens FL framme en halv minut med ett svagt ”Boss Hog”. </t>
  </si>
  <si>
    <t xml:space="preserve">WHNR Cypress Gardens FL ”Boss Hog Radio” men ganska svag. (1360,001) </t>
  </si>
  <si>
    <t xml:space="preserve">WSAI Cincinnati OH med bl a ”CBS Sportsradio” vid id på timmen. Men WDRC är väldans dominant. </t>
  </si>
  <si>
    <t xml:space="preserve">WXXI Rochester NY helt ensam med flera ID. </t>
  </si>
  <si>
    <t xml:space="preserve">WAOK Atlanta GA. </t>
  </si>
  <si>
    <t xml:space="preserve">KXFN St. Louis MO dominerade frekvensen totalt. Nästan den enda transatlantiska stationen på hela mellanvåg som vid denna orkade över det massiva oljudet från högspänningsstörningen. </t>
  </si>
  <si>
    <t xml:space="preserve">WTSL Hanover NH. Excellent signal somewhat early ... </t>
  </si>
  <si>
    <t xml:space="preserve">CBG Gander NL, svåra QRM, men ”The world this hour” kom igenom. </t>
  </si>
  <si>
    <t xml:space="preserve">WACK Newark NY ensam strax över bruset med AM och FM 96.9. </t>
  </si>
  <si>
    <t xml:space="preserve">KAMP Aurora CO ID och ”The Bet”. </t>
  </si>
  <si>
    <t xml:space="preserve">WLKF Lakeland FL. Tack för tipset TN. Ny för mig. </t>
  </si>
  <si>
    <t xml:space="preserve">WLKF Lakeland FL ett svagt ID. (1429,996) </t>
  </si>
  <si>
    <t>WHKZ Warren OH stack fram en stund bland flera men där danska 208 tryckte ner allt. Mycket bättre 23 samma kväll.</t>
  </si>
  <si>
    <t xml:space="preserve">WGVL Greenville SC. </t>
  </si>
  <si>
    <t>CKJR Wetaskiwin AB med nya sportformatet och hyfsat ID i fräsandet.</t>
  </si>
  <si>
    <t xml:space="preserve">KATE Albert Lea MN med ID och ”Albert Lea Radio”. </t>
  </si>
  <si>
    <t xml:space="preserve">WQXL Columbia SC. Good signal! </t>
  </si>
  <si>
    <t xml:space="preserve">WSAR Fall River MA, ID: “95.9 AM 14-80 WSAR”, ABC news. </t>
  </si>
  <si>
    <t xml:space="preserve">WFED Washington DC, local weather, ID: “WTOP news”. </t>
  </si>
  <si>
    <t xml:space="preserve">WRHC Coral Gables FL överraskade med att komma fram, ok styrka men svårt splattrad. </t>
  </si>
  <si>
    <t xml:space="preserve">WAMA Tampa FL Ett brusigt ”La Ley 107.7” mellan två låtar. Borta till heltimmen. Hade inte hittats utan tips från Sim. Mycket bättre styrka (men också mer splatter) 11.12 vid 00. </t>
  </si>
  <si>
    <t xml:space="preserve">WAMA Tampa FL. Ny för mig. Tack.TJ. </t>
  </si>
  <si>
    <t xml:space="preserve">WAMA Tampa FL ”WAMA Tampa Clearwater St. Petersburg La Raza – La Ley” bekräftade FD. </t>
  </si>
  <si>
    <t xml:space="preserve">WAMA Tampa FL. ”La Ley”. </t>
  </si>
  <si>
    <t xml:space="preserve">WAMA Tampa FL ; SP ID,mx ; QRM R Rebelde; </t>
  </si>
  <si>
    <t xml:space="preserve">WAMA Tampa FL igen. Lite störningar från en annan. (1549,997) </t>
  </si>
  <si>
    <t>WKTF Vienna GA</t>
  </si>
  <si>
    <t xml:space="preserve">WKTF Vienna GA. Audible off and on for half an hour. Noted first just before the top of the hour with a clear and nice commercial for Smoakies Bar-B-Que in Cordele, GA. It was kind of obvious that it was this station, but nothing compares to a real id so I spent 30 minutes to find "Classic country and classic rock - WKTF AM 15-50 and 99.3 FM". </t>
  </si>
  <si>
    <t>WTWB Auburndale FL med ett dåligt ”La Raza.” Angav både 92.7 FM och 1570 AM. Den saknar jag, men hördes mycket bättre under PAX156.</t>
  </si>
  <si>
    <t xml:space="preserve">WSRF Fort Lauderdale FL ”You are listening to WSRF 15-80 AM 99.5 FM Fort Lauderdale” Gick i åtminstone ett par timmar. Kom igen också 11.12 med bra styrka vid 01. </t>
  </si>
  <si>
    <t xml:space="preserve">WSRF Fort Lauderdale FL fortsätter gå bra. Creole men id på engelska. CKDO ”spelade” under. </t>
  </si>
  <si>
    <t xml:space="preserve">WSRF Fort Lauderdale FL “This is WSRF. 1580, W258CZ 99.5FM. Fort Lauderdale, Miami, Palm Beach and The Bahamas”. Ligger ganska exakt.  </t>
  </si>
  <si>
    <t xml:space="preserve">WSRF Fort Lauderdale FL ; ID, talks; </t>
  </si>
  <si>
    <t>KDOM Windom MN med rätt bra och komplett ID i ett kort lyft.</t>
  </si>
  <si>
    <t xml:space="preserve">CKDO Oshawa ON; ENG ID, X-mas music; </t>
  </si>
  <si>
    <t xml:space="preserve">CKDO Oshawa ON med ett id efter att ha spelat ”The Byrds”. </t>
  </si>
  <si>
    <t>WQCH Lafayette GA</t>
  </si>
  <si>
    <t xml:space="preserve">WQCH Lafayette GA. Pretty good with country music up to the top of the hour and then "Join the 93.7 FM W229CX and … going on 15-90 AM WQCH … ". </t>
  </si>
  <si>
    <t xml:space="preserve">22.12 </t>
  </si>
  <si>
    <t xml:space="preserve">WCGO Evanston IL ; male ann" Clasico Radio"; 0657 ENG WCGO ID; </t>
  </si>
  <si>
    <t xml:space="preserve">WARV Warwick RI ; ENG ID; </t>
  </si>
  <si>
    <t xml:space="preserve">KKGM Fort Worth TX, ID: “16-30 ...Black Information Network”. </t>
  </si>
  <si>
    <t xml:space="preserve">KCNZ Cedar Fall IA, ID, “Fox sports”. </t>
  </si>
  <si>
    <t xml:space="preserve">WJFV Portsmouth VA, ID: “WJFV Portsmouth AM 16-50”. </t>
  </si>
  <si>
    <t xml:space="preserve">13.12 </t>
  </si>
  <si>
    <t xml:space="preserve">WWRU Jersey City NJ ; ENG ID; </t>
  </si>
  <si>
    <t xml:space="preserve">WMGE Dry Branch GA, ID: “BIN 16-70”. </t>
  </si>
  <si>
    <t xml:space="preserve">WPTX Lexington Park MD, ID, “Fox news”, oldies. </t>
  </si>
  <si>
    <t xml:space="preserve">WPTX Lexington Park MD, svag signal QRM, ID kom dock igenom. </t>
  </si>
  <si>
    <t xml:space="preserve">WINZ Miami FL igen på Hallandsås med ”Fox Sports 9-40”. </t>
  </si>
  <si>
    <t xml:space="preserve">WRCR Haverstraw NY, oldies, Christmas songs, ID. </t>
  </si>
  <si>
    <t xml:space="preserve">KGFK East Grand Forks MN "... KGFK AM in East Grand Forks ...". </t>
  </si>
  <si>
    <t xml:space="preserve">KNR Nuuk GRL, kom fram svagt med inuitpratande dam och körsång. </t>
  </si>
  <si>
    <t xml:space="preserve">CFRA Ottawa ON, med ett "Newstalk 580 CFRA". </t>
  </si>
  <si>
    <t xml:space="preserve">VOCM St. John's NL, dunderstark, och indikerade starten på en lite bättre period. "Tell everyone - Your Merry Christmas Station is back!". </t>
  </si>
  <si>
    <t xml:space="preserve">VOCM St. John's NL. </t>
  </si>
  <si>
    <t xml:space="preserve">CJCL Toronto ON utförligt heltimmes-ID lite före heltimmen </t>
  </si>
  <si>
    <t xml:space="preserve">CJWW Saskatoon SK alltid stark med c&amp;w. </t>
  </si>
  <si>
    <t xml:space="preserve">CKGM Grand Falls NL, ganska bra och såklart //590. </t>
  </si>
  <si>
    <t xml:space="preserve">KHOW Denver CO – med stor hjelp fra FD som fant dette ” KRFX HD2 Denver KHOW Denver an iHeart Radio Station ” </t>
  </si>
  <si>
    <t xml:space="preserve">CBN St John's NL, lite splashad från 639, men gick ganska bra med CBC Radio 1. </t>
  </si>
  <si>
    <t xml:space="preserve">KNR Qeqertarsuaq GRL, med danska och inuit blandat. Det mesta drunknade i splashet från Caroline. </t>
  </si>
  <si>
    <t xml:space="preserve">KBRW Barrow AK, lokalstark. Mx “I am going home” </t>
  </si>
  <si>
    <t xml:space="preserve">KBRW Barrow AK har haft en bra tid trots alla störningar. </t>
  </si>
  <si>
    <t xml:space="preserve">KIRO Seattle WA sport. </t>
  </si>
  <si>
    <t xml:space="preserve">CKVO Clarenville NL, med sedvanligt VOCM-relä. </t>
  </si>
  <si>
    <t xml:space="preserve">CFZM Toronto ON, Zoomade på med Bruce Springsteen. </t>
  </si>
  <si>
    <t xml:space="preserve">CBGY Bonavista Bay NL, krutstark med CBC R1 och prat om bränder i hemmet under juletiden. </t>
  </si>
  <si>
    <t xml:space="preserve">CGBY Bonavista Bay NL “CBC R 1”. </t>
  </si>
  <si>
    <t xml:space="preserve">WABC New York NY med “Music Radio Spotlight” om bl a Marvin Gaye. </t>
  </si>
  <si>
    <t xml:space="preserve">WBBM Chicago IL, första NA med ”vettig” signal för natten. ”Newsradio 105.9 WBBM” </t>
  </si>
  <si>
    <t xml:space="preserve">WBBM Chicago IL med fint id. </t>
  </si>
  <si>
    <t xml:space="preserve">WBBM Chicago IL “This is Chicago’’s news, weather and traffic station, Newsradio 105.9”. Ingen mellanvåg där inte…. </t>
  </si>
  <si>
    <t xml:space="preserve">VOWR St John's NL, med lugn musik och annonseringar. Riktigt stark. </t>
  </si>
  <si>
    <t xml:space="preserve">KUTR Taylorsville UT stark med ett par ”The Truth Network” </t>
  </si>
  <si>
    <t xml:space="preserve">CHAM Hamilton ON. </t>
  </si>
  <si>
    <t xml:space="preserve">WACC Hialeah FL med heltimmesanropet. </t>
  </si>
  <si>
    <t xml:space="preserve">KOA Denver CO – kanon. </t>
  </si>
  <si>
    <t xml:space="preserve">WWL New Orleans LA sportade och slängde in ett id. </t>
  </si>
  <si>
    <t xml:space="preserve">WCBS New York NY, tämligen stark denna natt. </t>
  </si>
  <si>
    <t xml:space="preserve">WCBS New York NY. Svårt splattrad. Bättre 6.1. </t>
  </si>
  <si>
    <t xml:space="preserve">CHQT Edmonton AB stark. </t>
  </si>
  <si>
    <t xml:space="preserve">WLS Chicago IL id på timmen. </t>
  </si>
  <si>
    <t xml:space="preserve">WSUI Iowa City IA halvskapligt med Iowa Public Radio-ID:et. </t>
  </si>
  <si>
    <t xml:space="preserve">WHJJ Providence RI ”on Newsradio 9-20 and 104.7 FM”. </t>
  </si>
  <si>
    <t xml:space="preserve">WHJJ Providence RI. Idar med Fox nx. </t>
  </si>
  <si>
    <t xml:space="preserve">WHJJ Providence RI kallar sig ”Newsradio 9-20”. </t>
  </si>
  <si>
    <t xml:space="preserve">CKNX Wingham  ON ”CKNX and cknx.ca” i en bra rusning. </t>
  </si>
  <si>
    <t xml:space="preserve">WKBM Sandwich IL. Relevant Radio. </t>
  </si>
  <si>
    <t xml:space="preserve">WBEN Buffalo NY med upprepade id:n på ett underligt sätt, ungefär som att man måste påminna om vilken signal man lyssnar på när det bryts i en samsändning. </t>
  </si>
  <si>
    <t xml:space="preserve">CJYQ St. John's NL, "New Country". </t>
  </si>
  <si>
    <t xml:space="preserve">CJYQ St. John’s NL vanligt stark denna morgon med c&amp;w. </t>
  </si>
  <si>
    <t xml:space="preserve">WINZ Miami FL ”Fox Sports 940” puffade för iHeart-appen. </t>
  </si>
  <si>
    <t xml:space="preserve">WCPC Houston MS gick helt ok med sin dageffekt på 31 kW, kul sak! </t>
  </si>
  <si>
    <t xml:space="preserve">WCPC Houston MS, flera ID och promo för Houston Country Club. XEQ också med. Tack RÅ för tips på denna. (939,999) </t>
  </si>
  <si>
    <t xml:space="preserve">CJCX Yorkton SK med c&amp;w. </t>
  </si>
  <si>
    <t>WROL Boston MA.</t>
  </si>
  <si>
    <t xml:space="preserve">WWJ Detroit MI id-ade. </t>
  </si>
  <si>
    <t xml:space="preserve">WWJ Detroit MI kom fram men tyvärr splashad så ett dåligt id. </t>
  </si>
  <si>
    <t xml:space="preserve">KCAP Helena MT dök upp helt plötsligt när KJR fadade bort, första gången jag hört denna trots flera försök. </t>
  </si>
  <si>
    <t xml:space="preserve">WKDN Philadelphia PA. ”Family Radio.” Många timmar fint, måste använda 43 kW dageffekt. </t>
  </si>
  <si>
    <t xml:space="preserve">WKDN Philadelphia PA kom upp fint med Family Radio i id. </t>
  </si>
  <si>
    <t xml:space="preserve">WKDN Philadelphia PA. Seems to have been on full power overnight. </t>
  </si>
  <si>
    <t xml:space="preserve">WKDN Philadelphia PA. ”Family Radio” (949,989) </t>
  </si>
  <si>
    <t xml:space="preserve">KJR Seattle WA bra styrka och tjatar på med sport. </t>
  </si>
  <si>
    <t xml:space="preserve">WZAN Portland ME ”The Outlaw” ofta stark och lämplig för nöjeslyssning om man gillar country. </t>
  </si>
  <si>
    <t xml:space="preserve">WMVP Chicago IL. Stark en stund med ”ESPN Chicago” i en promo. </t>
  </si>
  <si>
    <t xml:space="preserve">CFRB Toronto ON med ”Newstalk 10-10 Toronto”. </t>
  </si>
  <si>
    <t xml:space="preserve">CFRB Toronto ON med ”Newstalk 10-10”. </t>
  </si>
  <si>
    <t xml:space="preserve">WBZ Boston MA, även 30.12. </t>
  </si>
  <si>
    <t xml:space="preserve">KYW Philadelphia PA kom upp fint igen med snack om orättvisor och diskriminering i samhället. ”KYW Newsradio 1060”. </t>
  </si>
  <si>
    <t xml:space="preserve">CFAX Victoria BC kom upp mycket oväntat med sin country. </t>
  </si>
  <si>
    <t xml:space="preserve">WTAM Cleveland OH id:ade fint på timmen. </t>
  </si>
  <si>
    <t xml:space="preserve">WBT Charlotte NC ID-ade. En av de starkaste NA denna natt. </t>
  </si>
  <si>
    <t>WPMZ East Providence RI</t>
  </si>
  <si>
    <t xml:space="preserve">WPMZ East Providence RI. </t>
  </si>
  <si>
    <t xml:space="preserve">WRVA Richmond VA med id när CBC var tyst några sekunder. (1140,012) </t>
  </si>
  <si>
    <t xml:space="preserve">CBI Sydney NS “CBC R 1”. </t>
  </si>
  <si>
    <t>WWDJ Boston MA</t>
  </si>
  <si>
    <t xml:space="preserve">WWDJ Boston MA. Alone on the frequency! </t>
  </si>
  <si>
    <t xml:space="preserve">WHBY Kimberly WI kom upp fint på timmen. </t>
  </si>
  <si>
    <t xml:space="preserve">CKOC Hamilton ON med sitt ”CNN Bloomberg”. </t>
  </si>
  <si>
    <t xml:space="preserve">WEWC Callahan FL med id för bl a WVOJ – 1570 och FM-frekvenser på både EE och SS. Hittades tack vare TJ:s tips i förra numret. En kul sak! </t>
  </si>
  <si>
    <t xml:space="preserve">WEWC Callahan FL. La Raza 92.9 FM och Mex-mx. TNX SGD som flaggade för denna. Den kom bara några minuter efter heltimmen som jag då missade själv vid första kollen. </t>
  </si>
  <si>
    <t xml:space="preserve">WEWC Callahan FL. </t>
  </si>
  <si>
    <t xml:space="preserve">KJNP North Pole AK med gospel CW. </t>
  </si>
  <si>
    <t xml:space="preserve">WWVA Wheeling WV med ett ”Newsradio 1170 WWVA” i ett break. </t>
  </si>
  <si>
    <t xml:space="preserve">WLIB New York NY kör ofta soulmusik. </t>
  </si>
  <si>
    <t xml:space="preserve">WXKS Newton MA ”Boston’s home for conservative talk, Talk 1200”. Ofta stark. </t>
  </si>
  <si>
    <t xml:space="preserve">WXKS Newton MA. “This is Boston’s home” </t>
  </si>
  <si>
    <t xml:space="preserve">WXKS Newton MA med ID efter sportnyheter. </t>
  </si>
  <si>
    <t xml:space="preserve">WOAI San Antonio TX kröp över Boston´s Conservative Talk. </t>
  </si>
  <si>
    <t xml:space="preserve">CFGO Ottawa ON med ”TSN 1200”. </t>
  </si>
  <si>
    <t xml:space="preserve">CFGO Ottawa ON. </t>
  </si>
  <si>
    <t xml:space="preserve">WPHT Philadelphia PA. Reklam för Horizons Services. </t>
  </si>
  <si>
    <t xml:space="preserve">WFAX Falls Church VA. Quite a disappointment when I was hoping for Rhode Island ... </t>
  </si>
  <si>
    <t xml:space="preserve">WCMC Wildwood NJ med gammal musik som The Beatles och Frank Sinatra. Ny för mig. </t>
  </si>
  <si>
    <t xml:space="preserve">WMMB Melbourne FL, i röran med ett "92.7 WMMB". </t>
  </si>
  <si>
    <t xml:space="preserve">WMMB Melbourne FL. Dominerade länge. </t>
  </si>
  <si>
    <t xml:space="preserve">WTMA Charleston SC annonserade ABC News. </t>
  </si>
  <si>
    <t xml:space="preserve">WTMA Charleston SC missade jag precis id på vid inspelning på MKVK:s Kiwi. Körde dageffekt då och jag hoppade till för sent. Hoppas denna chans kommer igen framöver, vi får se! </t>
  </si>
  <si>
    <t xml:space="preserve">CJYE Oakville ON, med ett "Joy-radio". Flera andra NA på frekvensen. </t>
  </si>
  <si>
    <t xml:space="preserve">WBIX Boston MA “Nossa Rádio” ID-ade på engelska och räknade upp övriga stationer i kedjan, f ö portugisiska. </t>
  </si>
  <si>
    <t xml:space="preserve">WBIX Boston MA med jingle. </t>
  </si>
  <si>
    <t xml:space="preserve">WBIX Boston MA med ett perfekt id som i det närmaste var helt störningsfritt på timmen. Får arkiveras! </t>
  </si>
  <si>
    <t>WWCA Gary IN</t>
  </si>
  <si>
    <t xml:space="preserve">WWCA Gary IN. Överraskade med Relevant Radio. </t>
  </si>
  <si>
    <t xml:space="preserve">WXYT Detroit MI med ”The Shepherd on CBS Sports Radio” till skillnad från den vanlige herden WIVA, hi! </t>
  </si>
  <si>
    <t xml:space="preserve">WWWI Baxter MN tyckte att man skulle ringa 217-963-7470 och prata byggmaterial med Mattson Lumber i Nisswa. </t>
  </si>
  <si>
    <t xml:space="preserve">WTSN Dover NH. Jättefina konds till Östkusten, WXYT hördes ej. </t>
  </si>
  <si>
    <t xml:space="preserve">WLBR Lebanon PA. Again a rare station with a fantastic signal and alone on the frequency! </t>
  </si>
  <si>
    <t xml:space="preserve">KNWC Sioux Falls SD, "You are listening to Faith Radio .." (1269,998) </t>
  </si>
  <si>
    <t xml:space="preserve">KNWC Sioux Falls SD hjälpte mig SGD id-a. Inte väntat något så västligt eftersom det var lite östkust, Colombia, Cuba och sån´t i övrigt. </t>
  </si>
  <si>
    <t xml:space="preserve">CFMB Montréal QC, körde pilipino-px som vanligt. </t>
  </si>
  <si>
    <t xml:space="preserve">CFMB Montréal QC “R Montréal” med ID. </t>
  </si>
  <si>
    <t xml:space="preserve">WJNO West Palm Beach FL. Newsradio. </t>
  </si>
  <si>
    <t xml:space="preserve">WHKY Hickory NC ett oväntat id på timmen! </t>
  </si>
  <si>
    <t xml:space="preserve">WNBF Binghamton NY, poppade upp med ett "Newsradio 1290 WNBF...". </t>
  </si>
  <si>
    <t xml:space="preserve">WNBF Binghamton NY ”NewsRadio 12-90 and 92.1 FM” </t>
  </si>
  <si>
    <t xml:space="preserve">WHIO Dayton OH med ”…Morning News on WHIO”. </t>
  </si>
  <si>
    <t xml:space="preserve">WAVZ New Haven CT. Now FSR. </t>
  </si>
  <si>
    <t xml:space="preserve">WJDA Quincy MA. ”Latina 99.9 FM”. </t>
  </si>
  <si>
    <t xml:space="preserve">WOOD Grand Rapids MI med ”WOOD Newsradio 1300”. </t>
  </si>
  <si>
    <t>WICH Norwich CT.</t>
  </si>
  <si>
    <t xml:space="preserve">WLOB Portland ME med ett bra id efter reklam. </t>
  </si>
  <si>
    <t xml:space="preserve">WLQY Hollywood FL i kamp med WILS. </t>
  </si>
  <si>
    <t xml:space="preserve">WLQY Hollywood FL. En av de många Haiti-stationer i FL. </t>
  </si>
  <si>
    <t xml:space="preserve">KOZY Grand Rapids MN. IDade fint i en kort men bra signalhöjning. </t>
  </si>
  <si>
    <t xml:space="preserve">CJMR Oakville ON, upp med ID strax efter heltimmen. I övrigt nonstop popballader, och någotokänt språk. </t>
  </si>
  <si>
    <t xml:space="preserve">WRCA Watertown, MA, även 6.1. </t>
  </si>
  <si>
    <t xml:space="preserve">WWRV Hackensack NY, jämnstark med WRCA och religiöst på SS. "This is WWRV 1330 New York..." inledde det sedvanliga Radiovisión Cristiana-ID:t med alla stationer i kedjan. (1329.965) </t>
  </si>
  <si>
    <t xml:space="preserve">CJYM Rosetown SK med Golden Hits. </t>
  </si>
  <si>
    <t xml:space="preserve">WDRC Hartford CT, promoterade diverse ultrakonservativa talkshows innan ID och Fox News på heltimmen. </t>
  </si>
  <si>
    <t xml:space="preserve">WHNR Cypress Gardens FL.  ”This is Boss Hogg Radio AM 1360 WHNR Cypress Gardens Winter Haven your hometown radio station”. </t>
  </si>
  <si>
    <t xml:space="preserve">WHNR Cypress Gardens FL med ”This is Boss Hogg Radio” och ”Rocky Mountain High” med John Denver. </t>
  </si>
  <si>
    <t xml:space="preserve">WHNR Cypress Gardens FL, ID. Mycket svagare än RÅ's inspelning samma tid. </t>
  </si>
  <si>
    <t xml:space="preserve">WSAI Cincinnati OH var sent med lokalt id i en sportsändning. </t>
  </si>
  <si>
    <t xml:space="preserve">WDEA Ellsworth ME, ID:ade "This is AM 1370 WDEA Ellsworth". </t>
  </si>
  <si>
    <t xml:space="preserve">WPYR Baton Rouge LA. ”WPYR AM 1380 FM 105,9 Baton Rouge.” Hördes så fint att måste sända med dageffekt. Ganska vanligt länge i USA. </t>
  </si>
  <si>
    <t xml:space="preserve">WPHM Port Huron MI med ”This is News, Talk and Sports 1380” och en jingle för WPHM! Ovanligt numera! </t>
  </si>
  <si>
    <t xml:space="preserve">KRKO Everett WA dominant. </t>
  </si>
  <si>
    <t xml:space="preserve">WEGP Presque Isle ME, som vanligt med Relevant Radio. Denna natt avhandlades begreppet "eternal punishment".  </t>
  </si>
  <si>
    <t xml:space="preserve">WEGP Presque Isle ME. Även 5.1. </t>
  </si>
  <si>
    <t xml:space="preserve">CBG Gander NL, samtidigt med Harbour Light. </t>
  </si>
  <si>
    <t xml:space="preserve">CJWI Montréal QC med en massa franska chansoner. </t>
  </si>
  <si>
    <t xml:space="preserve">WBSM New Bedford MA, avslutade reklamblocket med ett "1420 WBSM" kort og gott. Sedan följde någon talkshow. </t>
  </si>
  <si>
    <t xml:space="preserve">WHK Cleveland OH ”WHK Radio.com…100 years in Cleveland”. </t>
  </si>
  <si>
    <t xml:space="preserve">WLKF Lakeland FL, upp genom WENE med ett "Talkradio 96.7". (1429.998) </t>
  </si>
  <si>
    <t xml:space="preserve">WLKF Lakeland FL med ett väldigt snabbt id som bröt en pågående reklamspot. </t>
  </si>
  <si>
    <t xml:space="preserve">WLKF Lakeland FL med fint id. </t>
  </si>
  <si>
    <t xml:space="preserve">WLKF Lakeland FL. ”96.7 WLKF” </t>
  </si>
  <si>
    <t xml:space="preserve">WLKF Lakeland FL, C2C och inte så stark. (1429,997) </t>
  </si>
  <si>
    <t xml:space="preserve">WNSW Newark NJ. Relevant Radio. </t>
  </si>
  <si>
    <t xml:space="preserve">WBEV Beaver Dam WI. ”Hometown station.” </t>
  </si>
  <si>
    <t xml:space="preserve">CHKT Toronto ON, rev av Pet Shop Boys och "Go West", i övrigt annonseringar på kinesiska. </t>
  </si>
  <si>
    <t xml:space="preserve">CHKT Toronto ON. ID “Fairchild Radio”. (1429,999) </t>
  </si>
  <si>
    <t xml:space="preserve">WRED Westbrook ME, kom upp en stund med Fox Sports. (1439.998) </t>
  </si>
  <si>
    <t xml:space="preserve">WHKZ Warren OH, kom upp fint med ett "Relevant Radio 1440 AM and 107.5 FM" när R 208 dök en stund. </t>
  </si>
  <si>
    <t xml:space="preserve">WLAM Lewiston ME. Slutade sändningen 05.00,30 utan anthem. </t>
  </si>
  <si>
    <t xml:space="preserve">WSAR Fall River MA, ID:ades på FM-frekvensen 95.9. Massor med splatter från BBC på 1485. </t>
  </si>
  <si>
    <t xml:space="preserve">WSAR Fall River MA spelade ”The little drummer boy”, ID-ade och körde ABC News. Stark och vanlig. </t>
  </si>
  <si>
    <t xml:space="preserve">WPWC Dumfries-Triangle VA. "Brava 14-80". Fantastic signal! </t>
  </si>
  <si>
    <t xml:space="preserve">WLMV Madison WI med SS och ”La Movida” känns lätt igen och kom igenom en kort stund. </t>
  </si>
  <si>
    <t xml:space="preserve">WLMV Madison WI. ”La Movida.” </t>
  </si>
  <si>
    <t xml:space="preserve">WMBM Miami Beach FL, med sitt "South Florida's only 24 hour Heritage Gospel Station". </t>
  </si>
  <si>
    <t xml:space="preserve">WCCM Haverhill MA. </t>
  </si>
  <si>
    <t xml:space="preserve">WBAE Portland ME, "Now another Holiday favourite from 107.1 oand 93.5 The Bay", varpå "Rudolf The Red Nosed Reindeer" spelades. Som vanligt dominant. Nu med legal-ID på heltimmen. WMBM också med på ett hörn med sin gospel. </t>
  </si>
  <si>
    <t xml:space="preserve">WBAE Portland ME väldans dominant och släpper sällan fram något annat. </t>
  </si>
  <si>
    <t xml:space="preserve">WLAC Nashville TN med ID innan nyheterna. </t>
  </si>
  <si>
    <t xml:space="preserve">WWKB Buffalo NY uppe perfekt på timmen men KKXA anades undertill. </t>
  </si>
  <si>
    <t>WCHE West Chester PA</t>
  </si>
  <si>
    <t xml:space="preserve">WCHE West Chester PA. Clear and alone on the frequency! </t>
  </si>
  <si>
    <t xml:space="preserve">WCKY Cincinnati OH, "ESPN-1530". </t>
  </si>
  <si>
    <t xml:space="preserve">WCKY Cincinnati OH med id på timmen ESPN Cincinnati. </t>
  </si>
  <si>
    <t xml:space="preserve">KXEL Waterloo IA, med två styck "Newstalk 1540 KXEL" efter varandra. </t>
  </si>
  <si>
    <t xml:space="preserve">KXEL Waterloo IA dominant här. </t>
  </si>
  <si>
    <t xml:space="preserve">KXEL Waterloo IA.  </t>
  </si>
  <si>
    <t xml:space="preserve">WSIV East Syracuse NY. </t>
  </si>
  <si>
    <t xml:space="preserve">WNWR Philadelphia PA med religiös mx. </t>
  </si>
  <si>
    <t xml:space="preserve">WADK Newport RI. Best on the frequency ... </t>
  </si>
  <si>
    <t xml:space="preserve">WAMA Tampa FL, Mexican song, ID: “La Ley....107.7 FM”. </t>
  </si>
  <si>
    <t xml:space="preserve">WAMA Tampa FL med La Ley-id men också ”La Raza” i en del id. </t>
  </si>
  <si>
    <t xml:space="preserve">WAMA Tampa FL endast ett "La Raza". R Rebelde på 1550.0 var starkare. (1549,997) </t>
  </si>
  <si>
    <t xml:space="preserve">WRHC Coral Gables FL. ”La Nueva Poderosa” störd av Rebelde. </t>
  </si>
  <si>
    <t xml:space="preserve">CBEF Windsor ON, nyheter. ”Ici Radio Canada Premiere” Ligger exakt. Gick i c:a 5 min. </t>
  </si>
  <si>
    <t xml:space="preserve">CBEF Windsor ON började gå detta datum och har i princip ockuperat denna frekvens vid NA-cx med undantag för WAMA som sprungit fram lite då och då. </t>
  </si>
  <si>
    <t xml:space="preserve">CBEF Windsor ON, FF px, ID, news. </t>
  </si>
  <si>
    <t xml:space="preserve">CJLV Laval QC, med julsånger som "Walking In A Winter Wonderland" och ett kort "CJLV AM 1570". </t>
  </si>
  <si>
    <t xml:space="preserve">CJLV Laval QC gillade Frank Sinatra. </t>
  </si>
  <si>
    <t xml:space="preserve">CJLV Laval QC med id på timmen på FF. </t>
  </si>
  <si>
    <t xml:space="preserve">WSRF Fort Lauderdale FL började gå fint redan den här tiden Helt plötsligt blivit vanlig. </t>
  </si>
  <si>
    <t xml:space="preserve">WSRF Fort Lauderdale FL en av de vanligare NA-stationerna under julhelgen. Körde franska. </t>
  </si>
  <si>
    <t xml:space="preserve">WSRF Fort Lauderdale FL. Även 3.1 och 6.1 creole. </t>
  </si>
  <si>
    <t xml:space="preserve">WSRF Fort Lauderdale FL med Haiti-px. 2:a efter CKDO! </t>
  </si>
  <si>
    <t xml:space="preserve">WSRF Fort Lauderdale FL. Fantastic signal! </t>
  </si>
  <si>
    <t xml:space="preserve">WSRF Fort Lauderdale FL, "This WSRF ......". Ligger ganska exakt. </t>
  </si>
  <si>
    <t xml:space="preserve">WSRF Fort Lauderdale FL. På kreolfranska med jättesignal. </t>
  </si>
  <si>
    <t>WGYM Hammonton NJ</t>
  </si>
  <si>
    <t xml:space="preserve">WGYM Hammonton NJ. </t>
  </si>
  <si>
    <t xml:space="preserve">CKDO Oshawa ON, med "CKDO 95.9 HD3". Sedan spelade man Rod Stewart. </t>
  </si>
  <si>
    <t xml:space="preserve">CKDO Oshawa ON. ”This is CKDO”. Spelade Layla. </t>
  </si>
  <si>
    <t xml:space="preserve">CKDO Oshawa ON ”CKDO – playing all the greatest hits of all the times”. </t>
  </si>
  <si>
    <t xml:space="preserve">WPSL Port St. Lucie FL, ett svagt ID på heltimmen, störd av annan (1589,993) </t>
  </si>
  <si>
    <t>WALG Albany GA</t>
  </si>
  <si>
    <t xml:space="preserve">WALG Albany GA. Very interesting morning at Smøla! </t>
  </si>
  <si>
    <t xml:space="preserve">WCGO Evanston IL med engelskt id ”15-90 AM 95.9 FM”. Latinamerikansk musik ”Ambiente Clásico Radio” </t>
  </si>
  <si>
    <t xml:space="preserve">WAUB Auburn NY ”Finger Lakes News Radio” kunde skönjas bland flera och i mycket sprak. </t>
  </si>
  <si>
    <t xml:space="preserve">WAKR Akron OH, kom upp genom WARV med ett "93.5 and 1590 WAKR". </t>
  </si>
  <si>
    <t xml:space="preserve">WARV Warwick RI, med ett "1590 AM WARV". </t>
  </si>
  <si>
    <t xml:space="preserve">WARV Warwick RI. Med Bible lesson. </t>
  </si>
  <si>
    <t xml:space="preserve">WARV Warwick RI, "15-90 AM..WARV..Warwick ..92.7 FM". (1589,999) </t>
  </si>
  <si>
    <t xml:space="preserve">WKWF Key West FL med jazzigt piano och ”You are listening to... WKWF Key West”. </t>
  </si>
  <si>
    <t xml:space="preserve">WUNR Brookline MA, med sedvanligt nonstop-latino. Såklart inget ID på heltimmen. (1599.998) </t>
  </si>
  <si>
    <t xml:space="preserve">CHRN Montréal QC, med sitt asiatiska format. Drog nu några rekar för firmor i Montréal-området samt ett "Radio Humsafar". </t>
  </si>
  <si>
    <t xml:space="preserve">CHRN Montréal QC. “R Humsafar”. Hindi med EE reklam. </t>
  </si>
  <si>
    <t xml:space="preserve">CHHA Toronto ON, med ett "Voces Latinas". Sedan rev man av en argentinsk tango! </t>
  </si>
  <si>
    <t xml:space="preserve">WJFV Portsmouth VA. </t>
  </si>
  <si>
    <t>CINA Mississauga ON, jinglade fint "1650 Seena Radio" på heltimmen.</t>
  </si>
  <si>
    <t>CINA Mississauga ON.</t>
  </si>
  <si>
    <t xml:space="preserve">CKZW Montréal QC, spelade diverse julsånger och ID:ade "Montréal's Christian Radio". </t>
  </si>
  <si>
    <t xml:space="preserve">WCNZ Marco Island FL med 93.3FM. </t>
  </si>
  <si>
    <t xml:space="preserve">WWRU Jersey City NJ, ID:ade "WWRU Jersey City 1660". Sedan koreanska, såklart. </t>
  </si>
  <si>
    <t xml:space="preserve">WPTX Lexnington Park MD, med ID på heltimmen. (1689.991) </t>
  </si>
  <si>
    <t xml:space="preserve">WPTX Lexington Park MD, “Your Easy Station”. </t>
  </si>
  <si>
    <t xml:space="preserve">CJLO Montréal QC, kom upp fint med flera "Underground Radio" och även bokstavs-ID. </t>
  </si>
  <si>
    <t xml:space="preserve">CHTO Toronto ON, med EE ID "You're listening to CHTO AM 1690", sedan blev det annonseringar och nx på grekiska. </t>
  </si>
  <si>
    <t xml:space="preserve">WJCC Miami Springs FL, med sin kreolfranska och skön musik från Haiti. (1700.013) </t>
  </si>
  <si>
    <t>CBC Radio One</t>
  </si>
  <si>
    <t xml:space="preserve">CBC Radio One – id här igenom britten. Winnipeg eller Corner Brook? </t>
  </si>
  <si>
    <t>WYOS Binghamton NY ”CBC Sports Radio 1360 AM” strakare än WDRC ett bra tag. Lite sämre när det äntligen blev ID-gate.</t>
  </si>
  <si>
    <t>WLIS Old Saybrook CT. WLIS WMRD 1150 ID.</t>
  </si>
  <si>
    <t>KGHM Midwest City OK upphittad med ett klart! ”Oklahoma City. Dodgers Baseball on 1340 The Game, 1340thegame.com …”. Bara andra gången på drygt 50 år som jag stöter på denna! Svarade första gången.</t>
  </si>
  <si>
    <t xml:space="preserve">WGR Buffalo NY med CBS Sports Radio. </t>
  </si>
  <si>
    <t xml:space="preserve">WSAU Wausau WI., Id följt av Fox-News (549,997) </t>
  </si>
  <si>
    <t xml:space="preserve">WGAN Portland ME nämnde sin Portland Radio Group. </t>
  </si>
  <si>
    <t xml:space="preserve">WGAN Portland ME med CBS Eye on the World. </t>
  </si>
  <si>
    <t xml:space="preserve">WGAN Portland ME, “WGAN a Portland Radio Group Station” (560.001) </t>
  </si>
  <si>
    <t xml:space="preserve">WMCA New York City NY.  The Mission. </t>
  </si>
  <si>
    <t xml:space="preserve">WMCA New York NY med id och annonseringar. </t>
  </si>
  <si>
    <t xml:space="preserve">WMCA New York-Kearny NY, “An open Phoneline-call 1-800 2876691” för den som vill slå en signal. (570.000) </t>
  </si>
  <si>
    <t xml:space="preserve">CFRA Ottawa ON med perfekt kvalitet för arkivering! </t>
  </si>
  <si>
    <t>WEZE Boston MA. The Word</t>
  </si>
  <si>
    <t xml:space="preserve">WEZE Boston MA gick nästan helt fri från VOCM över heltimmen. </t>
  </si>
  <si>
    <t xml:space="preserve">VOCM St. John’s NL med sin lite annorlunda musik. </t>
  </si>
  <si>
    <t xml:space="preserve">VOCM St. John’s NL. </t>
  </si>
  <si>
    <t xml:space="preserve">CFQR Montréal QC, ID och reklam. (600.000) </t>
  </si>
  <si>
    <t xml:space="preserve">CFQR Montréal QC vanlig med gamla hitlåtar. </t>
  </si>
  <si>
    <t xml:space="preserve">CFQR Montréal QC. ”CFQR Montréal”. </t>
  </si>
  <si>
    <t>CFQR Montréal QC ”cfqr600.com” i en gate i musiken..</t>
  </si>
  <si>
    <t xml:space="preserve">CJWW Saskatoon SK alltid stark med C&amp;W. </t>
  </si>
  <si>
    <t xml:space="preserve">WTVN Columbus OH. ”News Radio 610 WTVN”. </t>
  </si>
  <si>
    <t xml:space="preserve">WTVN Columbus OH bara hyfsat ID men ökade sen i styrka. </t>
  </si>
  <si>
    <t xml:space="preserve">WTEL Philadelphia PA. ”Philadelphias BIN 610”. </t>
  </si>
  <si>
    <t xml:space="preserve">WTEL Philadelphia PA, “BIN 610”. </t>
  </si>
  <si>
    <t xml:space="preserve">WVMT Burlington VT ”NewsTalk” ABC News. VOCM höll sig perfekt borta vid id </t>
  </si>
  <si>
    <t xml:space="preserve">CBN St. John’s NL. Hörs fortfarande, flyttar till FM i 2024. </t>
  </si>
  <si>
    <t xml:space="preserve">CFIQ Richmond Hill ON med ett snyggt call-ID och Global News </t>
  </si>
  <si>
    <t xml:space="preserve">CKGA Gander NL bra VOCM-ID och sen temperaturerna runt NL.  </t>
  </si>
  <si>
    <t xml:space="preserve">CFTR Toronto ON, “This is City News 680”. </t>
  </si>
  <si>
    <t xml:space="preserve">CFTR Toronto ON, "CFTR News Toronto's number one". Stark.  </t>
  </si>
  <si>
    <t xml:space="preserve">CKGM Montréal QC, “TSN R 690” med sport. Ny för mig. </t>
  </si>
  <si>
    <t xml:space="preserve">KBYR Anchorage AK med bra styrka, nästan bara AK denna morgon. </t>
  </si>
  <si>
    <t xml:space="preserve">WLW Cincinnati OH med id på timmen. </t>
  </si>
  <si>
    <t xml:space="preserve">KOTZ Kotzebue AK med musik. </t>
  </si>
  <si>
    <t xml:space="preserve">WGN Chicago IL bakom britten med id. </t>
  </si>
  <si>
    <t xml:space="preserve">CKGO Vancouver BC bra med trafikrapport. </t>
  </si>
  <si>
    <t xml:space="preserve">CFZM Toronto ON, spelade Leo Sayer. </t>
  </si>
  <si>
    <t xml:space="preserve">WCHP Champlain NY drog ett fullständigt stängnings-ID och spelade en sluthymn innan allt försvan plötsligt. Svårt splashad men annars OK.  </t>
  </si>
  <si>
    <t xml:space="preserve">WXME Monticello ME ovanligt bra med ID på sin låga split. Alltid distat ljud. </t>
  </si>
  <si>
    <t xml:space="preserve">WAXY South Miami FL, program på spanska, id på engelska. </t>
  </si>
  <si>
    <t xml:space="preserve">WAXY South Miami FL Radio Libre 790. </t>
  </si>
  <si>
    <t xml:space="preserve">WAXY South Miami FL ett klämt ”Radio Libre”. Miami på 940 också.  </t>
  </si>
  <si>
    <t xml:space="preserve">KGHL Billings MT kom upp fint med musik och ID. </t>
  </si>
  <si>
    <t xml:space="preserve">KFGO Fargo ND kom fram igenom splattret. </t>
  </si>
  <si>
    <t xml:space="preserve">WTNY Watertown NY ”790 WTNY W240EA FM 95.9 Watertown”. </t>
  </si>
  <si>
    <t xml:space="preserve">WTNY Watertown NY med en rad innan innan timmen. </t>
  </si>
  <si>
    <t xml:space="preserve">WTNY Watertown NY, fint ID på denna. (789,996) </t>
  </si>
  <si>
    <t xml:space="preserve">WPRV Providence RI </t>
  </si>
  <si>
    <t xml:space="preserve">WPRV Providenze RI. ”790 the Score”. </t>
  </si>
  <si>
    <t xml:space="preserve">WPRV Providence RI, “790 The Score”, (789.996) </t>
  </si>
  <si>
    <t xml:space="preserve">WNNW Lawrence MA. ”Power 800 W275BH Lawrence”. </t>
  </si>
  <si>
    <t xml:space="preserve">WNNW Lawrence MA, ”Power”, thx FD. </t>
  </si>
  <si>
    <t xml:space="preserve">CKLW Windsor ON “This is AM 800”. </t>
  </si>
  <si>
    <t xml:space="preserve">WNYC New York NY med id och nyheter. </t>
  </si>
  <si>
    <t xml:space="preserve">WNYC New York NY. Ny för mig. Även 12.1. </t>
  </si>
  <si>
    <t xml:space="preserve">WNYC New York NY höjde sig lite extra på timmen. Flera ID.  </t>
  </si>
  <si>
    <t xml:space="preserve">WBAP Ft. Worth TX ganska bra. "Newstalk 8-20 WBAP". </t>
  </si>
  <si>
    <t xml:space="preserve">WBAP Ft. Worth TX ofta med CHAM i en mix här. </t>
  </si>
  <si>
    <t xml:space="preserve">CHAM Hamilton ON, “Funny 820”, ny för mig. </t>
  </si>
  <si>
    <t xml:space="preserve">WACC Hialeah FL fint ID. Gick klart bäst på LSB. </t>
  </si>
  <si>
    <t xml:space="preserve">WACC Hialeah FL, ”Radio Paz”, med ett fint id. </t>
  </si>
  <si>
    <t xml:space="preserve">WACC Hialeah FL. Ganska ofta men aldrigt riktigt starkt. </t>
  </si>
  <si>
    <t xml:space="preserve">WCCO Minneapolis MN en gammal bekanting från förr. </t>
  </si>
  <si>
    <t xml:space="preserve">WTRU Kernesville NC. I kamp med WCRN. </t>
  </si>
  <si>
    <t xml:space="preserve">WHAS Louisville KY ”Your news tosay – WHAS!”. </t>
  </si>
  <si>
    <t xml:space="preserve">WHAS Louisville KY med ID efter nyheterna. </t>
  </si>
  <si>
    <t xml:space="preserve">CFCW Camrose AB kom upp ur WHAS med ett id. </t>
  </si>
  <si>
    <t xml:space="preserve">WFTL West Palm Beach FL. Nyheter och id 850 WFTL. Jättefina FL-konds 7.1. </t>
  </si>
  <si>
    <t xml:space="preserve">WFTL West Palm Beach FL i ett break med fint id. </t>
  </si>
  <si>
    <t xml:space="preserve">WFTL West Palm Beach FL  ”… or call the station at 561-616-4777 and tell them … WFTL …” har inte hörts så många gånger genom åren här.  </t>
  </si>
  <si>
    <t xml:space="preserve">CJBC Toronto ON. “Ici R-Canada Premiere” </t>
  </si>
  <si>
    <t xml:space="preserve">WHCU Ithaca NY med ett bra delvis hörbart id som MA kunde bekräfta med vad han hörde samtidigt. </t>
  </si>
  <si>
    <t xml:space="preserve">WHCU Ithaca NY. ”97 7 FM and AM 870 Newstalk WHCU WFIZ-HD3 Ithaca, a Cayuga Radio Group Station”. </t>
  </si>
  <si>
    <t xml:space="preserve">WHCU Ithaca NY starkast på frekvensen med ”WHCU News..  </t>
  </si>
  <si>
    <t xml:space="preserve">WHCU Ithaca NY, fint ID på denna i kamp med WWL. (870,008) </t>
  </si>
  <si>
    <t xml:space="preserve">WSWN Belle Glade FL, blev en ny bekantskap för mig. </t>
  </si>
  <si>
    <t xml:space="preserve">WSWN Belle Glade FL. ”Belle Glade Palm Beach Florida, You’re listening to WSWN Sugar 900 AM Radio”. </t>
  </si>
  <si>
    <t xml:space="preserve">WSWN Belle Glade FL – kom fram en svag NA med id när Progreso fadade undan en kort stund. Med hjälp av SGD kunde den id-as, främst p g a soundern man använder före id. </t>
  </si>
  <si>
    <t xml:space="preserve">CHML Hamilton ON kom loss en liten stund ur XEW. </t>
  </si>
  <si>
    <t xml:space="preserve">WFDF Farmington Hills MI hördes läsbart en stund under splattret med "9-10 AM Superstation". </t>
  </si>
  <si>
    <t xml:space="preserve">WFDF Farminton Hills MI ffg med nya anropet och SPT-formatet.  </t>
  </si>
  <si>
    <t xml:space="preserve">WHJJ Providence RI. Hopplöst dominant. </t>
  </si>
  <si>
    <t xml:space="preserve">WHJJ Providence RI, promoterade px som föregick "...weekday afternoons at three on Newsradio 920 and 104.7 FM". </t>
  </si>
  <si>
    <t xml:space="preserve">WHJJ Providence RI, “Fox News Radio 920 AM 104,7 FM” (920.000) </t>
  </si>
  <si>
    <t xml:space="preserve">WHJJ Providence RI, fint ID. Ligger ganska exakt. </t>
  </si>
  <si>
    <t xml:space="preserve">WHJJ Providence RI med news/talk, vanligaste NA på frekvensen i Fredriksfors. </t>
  </si>
  <si>
    <t xml:space="preserve">WHJJ Providence RI mycket vanlig senaste tiden. </t>
  </si>
  <si>
    <t xml:space="preserve">WURA Quantico VA. ”Radio Unida”. </t>
  </si>
  <si>
    <t xml:space="preserve">WURA Quantico VA, ID som "R Unida". WHJJ störde. (919,999) </t>
  </si>
  <si>
    <t xml:space="preserve">WURA Quantico VA med religiöst på SS denna tid. </t>
  </si>
  <si>
    <t xml:space="preserve">WURA Quantico VA. </t>
  </si>
  <si>
    <t xml:space="preserve">CKNX Wingham ON med en reklam och sedan ID. </t>
  </si>
  <si>
    <t xml:space="preserve">WFXJ Jacksonville FL. ”Accion – La Primera en Noticias”. </t>
  </si>
  <si>
    <t xml:space="preserve">WFXJ Jacksonville FL. </t>
  </si>
  <si>
    <t xml:space="preserve">WPKX Rochester NH. News Radio 96 7. Vid ett annat datum Fox Sports 930. </t>
  </si>
  <si>
    <t xml:space="preserve">WPKX Rochester NH med uselt ID och omnämnande av Rochester och webbadressen.  Flera år sedan senast. Kom upp ibland med Fox Sports  </t>
  </si>
  <si>
    <t xml:space="preserve">WBEN Buffalo NY, med ett "Buffalo's Newsradio 930 WBEN". </t>
  </si>
  <si>
    <t xml:space="preserve">WBEN Buffalo NY.  </t>
  </si>
  <si>
    <t xml:space="preserve">WBEN Buffalo NY, Id “WBEN Buffalo” (930.004) </t>
  </si>
  <si>
    <t xml:space="preserve">CJCA Edmonton AB “AM930 The Light” </t>
  </si>
  <si>
    <t xml:space="preserve">CFBC St. John NB tillsammans md vanligare CJYQ i ”countryröra” </t>
  </si>
  <si>
    <t xml:space="preserve">CFBC St. John NB. Anrop och sedan nationalsången. </t>
  </si>
  <si>
    <t xml:space="preserve">CFBC St. John NB, “Country Favorites 93” ett svagt CFBC ID.  </t>
  </si>
  <si>
    <t>CJYQ St. John’s NL vanligt stark denna morgon med C&amp;W.</t>
  </si>
  <si>
    <t>WCPC Houston MS, kom överraskande upp med ett ID på heltimmen "AM 940 WCPC Houston". Måste ha kört dageffekt? Hördes även den 8.1. (939.999)</t>
  </si>
  <si>
    <t xml:space="preserve">WCPC Houston MS, fångade ID, tidigare stark med religiöst px. Ny för mig. </t>
  </si>
  <si>
    <t xml:space="preserve">WCPC Houston MS, störd av Montréal. </t>
  </si>
  <si>
    <t xml:space="preserve">WKGM Smithfield VA hyfsat med ett ”joyfm.org” och lite till. Dålig atikulation så svårt uppfatta trots att musiken gick hyfsat före och efter.  </t>
  </si>
  <si>
    <t xml:space="preserve">CFNV Montréal QC med oldies. Franska. </t>
  </si>
  <si>
    <t xml:space="preserve">CFNV Montréal QC, lirade Elton John och anropade "AM Neuf-quarant". </t>
  </si>
  <si>
    <t xml:space="preserve">CFNV Montréal QC med ett lite klämt ID. Mellan XEQ och en till.  </t>
  </si>
  <si>
    <t xml:space="preserve">CJCX Yorkton SK med C&amp;W. </t>
  </si>
  <si>
    <t xml:space="preserve">WNTD Chicago IL var det som var framme här. </t>
  </si>
  <si>
    <t xml:space="preserve">WNTD Chicago IL. ”Relevant Radio” //930. </t>
  </si>
  <si>
    <t xml:space="preserve">WNTD Chicago IL, Bringing Christ to the world. </t>
  </si>
  <si>
    <t xml:space="preserve">WROL Boston MA id-ade. Stark men fadade, stördes också delvis ut av WKDN </t>
  </si>
  <si>
    <t xml:space="preserve">WROL Boston MA riktigt fint en stund. </t>
  </si>
  <si>
    <t xml:space="preserve">WROL Boston MA, ”AM 950 WROL The Spirit of Boston”. </t>
  </si>
  <si>
    <t xml:space="preserve">WROL Boston MA. ”WROL 950, The Spirit of Boston”. </t>
  </si>
  <si>
    <t xml:space="preserve">WROL Boston MA var ny för mig. Äntligen någon att rapportera. ID:ade och stängde sedan tvärt. Lite annat innan så bra rpt.  </t>
  </si>
  <si>
    <t xml:space="preserve">WWJ Detroit MI, "This is Newsradio 950 WWJ - Detroit's News, Weather and Traffic Station". </t>
  </si>
  <si>
    <t xml:space="preserve">WWJ Detroit MI med fint id på denna udda tid. </t>
  </si>
  <si>
    <t xml:space="preserve">WIBX Utica NY, nästan helt utan inblandning av andra stationer. </t>
  </si>
  <si>
    <t xml:space="preserve">WIBX Utica NY. ”WIBX 950 Utica Rome W295DI Utica Rome, The News Talk and Sports Leader, a Townsquare Media station”. </t>
  </si>
  <si>
    <t xml:space="preserve">WIBX Utica NY, ID "WIBX  ...". Ligger ganska exakt. </t>
  </si>
  <si>
    <t xml:space="preserve">WKDN Philadelphia PA slog inte av dagsändaren den här natten utan fortsatte oförändrat efter 22. ”Family Radio” Gick hela natten alldeles strålande. (949,988) </t>
  </si>
  <si>
    <t xml:space="preserve">WKDN Philadelphia PA. Effektfusk och i strid med bla Rebelde. </t>
  </si>
  <si>
    <t xml:space="preserve">WKDN Philadelphia PA, äntligen med ett fint ID: "950 AM WKDN Philadelphia". I övrigt Family Radio. Stark och fin! (949.986) </t>
  </si>
  <si>
    <t xml:space="preserve">WKDN Philadelphia PA. Helt dominant hela denna natt. </t>
  </si>
  <si>
    <t xml:space="preserve">WKDN Philadelphia PA, “Family Radio”, ny för mig. </t>
  </si>
  <si>
    <t xml:space="preserve">WKDN Philadelphia PA, ”Family Radio”. </t>
  </si>
  <si>
    <t>WKDN Philadelphia PA är det många år sedan jag hörde senast. Verkar ha ändrat på något så vanlig som den blivit.</t>
  </si>
  <si>
    <t xml:space="preserve">WELI New Haven CT hoppade upp några sekunder ur Radio Reloj med ett rätt klent ID.  Tur jag fixade QSL förra gången de gick här..  </t>
  </si>
  <si>
    <t xml:space="preserve">WSVU North Palm Beach FL, tnx FD. </t>
  </si>
  <si>
    <t xml:space="preserve">WSVU North Palm Beach. FL ”WSVU North Palm Beach Radio Elite International”. </t>
  </si>
  <si>
    <t xml:space="preserve">WSVU North Palm Beach FL ”WSVU Radio Elite International” med haitifranska – gick några gånger tidigare under natten också, men nu äntligen id. </t>
  </si>
  <si>
    <t xml:space="preserve">WSVU North Palm Beach FL. På haitisk kreol ”Radio Elite”. </t>
  </si>
  <si>
    <t xml:space="preserve">WSVU North Palm Beach FL, väldigt svag och splattrad, men ett ID "R Elite International". (960,002) </t>
  </si>
  <si>
    <t xml:space="preserve">WEAV Plattsburgh NY, drog lokalvädret innan heltimmen, sedan fortsatte sportandet på "The Game". </t>
  </si>
  <si>
    <t xml:space="preserve">WEAU Plattsburgh NY, Väder o Id promo för Fox Sports. (960.001) </t>
  </si>
  <si>
    <t xml:space="preserve">WEAV Plattsburgh NY. The Game. Svårt att höra någon annan. </t>
  </si>
  <si>
    <t xml:space="preserve">WFIR Roanoke VA inte så stark men ett tydligt ID. </t>
  </si>
  <si>
    <t xml:space="preserve">CFAC Calgary AB. “SN 960 The Fan” </t>
  </si>
  <si>
    <t>WTBF Troy AL</t>
  </si>
  <si>
    <t xml:space="preserve">WTBF Troy AL. Det finns tydligen fler stationer än WZAN här! Lite lokol info om Troy County. Sedan en programannoncering med bara 970 och 96.3 utan call! Och sist info om något på highway 231, som går genom Troy. Svarade snabbt. </t>
  </si>
  <si>
    <t xml:space="preserve">WZAN Portland ME, dunderstark med sin country. "This is WZAN 970 AM 101.5 - The Outlaw". </t>
  </si>
  <si>
    <t>WZAN Portland ME.”The Outlaw” vanligast här. (969.999)</t>
  </si>
  <si>
    <t>WTEM Washington DC</t>
  </si>
  <si>
    <t xml:space="preserve">WTEM Washington DC, med ganska bra styrka. </t>
  </si>
  <si>
    <t xml:space="preserve">WTEM Washington DC. ”WTEM Washington and WJFK HD2 Manassas”. Sändaren finns i Maryland. </t>
  </si>
  <si>
    <t xml:space="preserve">KKMS Richfield MN med ”This is AM 980 The Mission…” </t>
  </si>
  <si>
    <t xml:space="preserve">WOFX Troy NY. ”WOFX Fox Sports 980 95 .9”. </t>
  </si>
  <si>
    <t xml:space="preserve">WCUB Two Rivers WI, “980 WCUB” (980.001) </t>
  </si>
  <si>
    <t xml:space="preserve">CFPL London ON, i röran med "AM 980 CFPL". Mycket annat puttrade här. </t>
  </si>
  <si>
    <t xml:space="preserve">CFPL London ON, "CFPL Global News Radio  IHeart." (980,001) </t>
  </si>
  <si>
    <t xml:space="preserve">CFPL London ON äntligen fastnaglad! </t>
  </si>
  <si>
    <t xml:space="preserve">CJME Regina SK, “NewsTalk 980” kom upp några minuter. (979,989) </t>
  </si>
  <si>
    <t xml:space="preserve">CBY Corner Brook NL med väder. </t>
  </si>
  <si>
    <t xml:space="preserve">CBY Corner Brook NL, “CBC R 1” flera stationer. </t>
  </si>
  <si>
    <t xml:space="preserve">WMVP Chicago IL, "WMVP WSHG-HD2 Chicago". </t>
  </si>
  <si>
    <t xml:space="preserve">WINS New York NY, trafikinfo "New York's Traffic Station 10-10 WINS". </t>
  </si>
  <si>
    <t xml:space="preserve">CBR, Calgary AB. “CBC R1” </t>
  </si>
  <si>
    <t xml:space="preserve">CFRB Toronto ON, med ett "Newstalk 10-10 Toronto". </t>
  </si>
  <si>
    <t xml:space="preserve">CFRB Toronto ON “Newstalk 1010” med WINS i bakgrunden. </t>
  </si>
  <si>
    <t xml:space="preserve">CFRB Toronto ON newstalk 10-10 Toronto lät IDet. </t>
  </si>
  <si>
    <t xml:space="preserve">CFRB Toronto ON, ”More news, more talk, more Toronto”. </t>
  </si>
  <si>
    <t xml:space="preserve">KDKA Pittsburgh PA, ID:ade "KDKA and KDKA-FM HD2 Pittsburgh". </t>
  </si>
  <si>
    <t xml:space="preserve">WURN Miami FL var jag osäker på anrop, men FD hjälpte mig: ”Actualidad Radio Diferente (?) AM 103.9 FM la señal de sur de Florida” </t>
  </si>
  <si>
    <t xml:space="preserve">WURN Miami FL mycket fint med ”Actualidad Radio 1040 AM ”-ID. Ensam på fqn. Diverse rapporterbart. På timmen fint EE ID. </t>
  </si>
  <si>
    <t xml:space="preserve">WURN Miami FL. Deportes Actualidad Radio. </t>
  </si>
  <si>
    <t xml:space="preserve">WURN Miami FL kom upp skapligt med en del splash. </t>
  </si>
  <si>
    <t xml:space="preserve">WEPN New York NY, stark i splattret från britten på 1053 med ett "ESPN-1050 New York". </t>
  </si>
  <si>
    <t xml:space="preserve">WEPN New York NY. </t>
  </si>
  <si>
    <t xml:space="preserve">CHUM Toronto ON lite friare från splash sen morgon. </t>
  </si>
  <si>
    <t xml:space="preserve">WQOM Natick MA, “ The Station of the Cross” (1059.996) </t>
  </si>
  <si>
    <t xml:space="preserve">WQQM Natick MA. Även 16.1 0100. </t>
  </si>
  <si>
    <t xml:space="preserve">KYW Philadelphia PA, tog paus i CBS News och levererade trafikinfo, och "KYW Newsradio 103.9 up to the minute weather info". </t>
  </si>
  <si>
    <t xml:space="preserve">KYW Philadelphia PA, med id efter vx, en länge eftersökt station för mig. </t>
  </si>
  <si>
    <t xml:space="preserve">KYW Philadelphia PA. I kamp med Kuba. </t>
  </si>
  <si>
    <t xml:space="preserve">KYW Philadelphia PA “KYW Newsradio.com”. Ny för mig. </t>
  </si>
  <si>
    <t xml:space="preserve">WKII Solana FL kom upp bra med FSR px. </t>
  </si>
  <si>
    <t>WFRF Tallahassee FL</t>
  </si>
  <si>
    <t xml:space="preserve">WFRF Tallahassee FL,”Radio Fe”. </t>
  </si>
  <si>
    <t xml:space="preserve">WFRF Tallahassee FL. Radio Fé. Fint anrop. </t>
  </si>
  <si>
    <t xml:space="preserve">WNCT Greenville NC med telefonnummer till stationen. </t>
  </si>
  <si>
    <t xml:space="preserve">WFLI Lookout Mountain TN, “The Big One 1070 WFLI”. </t>
  </si>
  <si>
    <t xml:space="preserve">WFLI Lookout Mountain TN  hade en fin period med ID, promo mm! Den har jag bara hört ett par gånger tidigare! Trevligt, även om redan QSL:ad.  </t>
  </si>
  <si>
    <t xml:space="preserve">WTSO Madison WI med ett fint ”This is 1070 The Game” i en promo.  </t>
  </si>
  <si>
    <t xml:space="preserve">CHOK Sarnia ON, märkligt svag med country för de rådande konditionerna. </t>
  </si>
  <si>
    <t xml:space="preserve">CHOK Sarnia ON med fin country. </t>
  </si>
  <si>
    <t xml:space="preserve">CHOK Sarnia ON. Country. </t>
  </si>
  <si>
    <t xml:space="preserve">WTIC Hartford CT, körde över spanjorerna med ett "Newstalk 1080 WTIC, The Sound Voice of Connecticut". </t>
  </si>
  <si>
    <t xml:space="preserve">WWNL Pittsburgh PA med ett par väldigt bra ID! När de till slut bestämde sig för att ID:a. Gick länge jämnstarkt med flitigt ID:ande WTIC.  </t>
  </si>
  <si>
    <t xml:space="preserve">WHLI Hampstead NY. The new 104.7 WHLI. </t>
  </si>
  <si>
    <t xml:space="preserve">WHLI Hempstead NY. ID:ade och la på ”Celebration”. ID efter också.  </t>
  </si>
  <si>
    <t xml:space="preserve">WTAM Cleveland OH, rekade för Nevage "näs-spolare", och levererade sedan TOH-ID "Cleveland's News Radio 1100 WTAM". Sedan vankades ABC-News. </t>
  </si>
  <si>
    <t xml:space="preserve">WTAM Cleveland OH, ”Newsradio WTAM 1100”. </t>
  </si>
  <si>
    <t xml:space="preserve">WTAM Cleveland OH med ID. </t>
  </si>
  <si>
    <t xml:space="preserve">WTWN Wells River VT, även id ”WYKR”. </t>
  </si>
  <si>
    <t xml:space="preserve">WUPE Pittsfield MA med ”WUPE” inte så illa. Dök sen med sin OLD.  </t>
  </si>
  <si>
    <t xml:space="preserve">WBT Charlotte NC, med ID och annonsering av FM-frekvensen 99.3. Bättre lite senare. "Newstalk 1110 and 99.3 WBT". </t>
  </si>
  <si>
    <t xml:space="preserve">WBT Charlotte NC med ID innan nyheterna. </t>
  </si>
  <si>
    <t xml:space="preserve">KFAB Omaha NE i jämnhöjd med WBT, men också en SS-talare som var spännande men den släppte inte id. </t>
  </si>
  <si>
    <t xml:space="preserve">WPMZ East Providence RI ”Radio Poder”. </t>
  </si>
  <si>
    <t>WBNW Concord MA. ”Money Matters Radio Network”.</t>
  </si>
  <si>
    <t xml:space="preserve">WBNW Concord MA. ”Money matters radio.” </t>
  </si>
  <si>
    <t xml:space="preserve">KMOX St. Louis MO, ID:ade med både MV-frekvensen och FM-frekvensen 98.7, samt promoterade webbsidan kmox.com. </t>
  </si>
  <si>
    <t xml:space="preserve">KMOX St. Louis MO, diskuterade politik. </t>
  </si>
  <si>
    <t xml:space="preserve">WSME Camp Lejeune NC. ”Freedom 97.1 FM WSME”. </t>
  </si>
  <si>
    <t xml:space="preserve">WSME Camp Lejeune NC, tack för tips FD. </t>
  </si>
  <si>
    <t>WBNW Concord NY</t>
  </si>
  <si>
    <t xml:space="preserve">WBNW Concord NY, ”Money Matters Radio”. </t>
  </si>
  <si>
    <t xml:space="preserve">WDFN Detroit MI, </t>
  </si>
  <si>
    <t>CRA</t>
  </si>
  <si>
    <t xml:space="preserve">KTLK Minneapolis MN, hördes i en röra av stationer. </t>
  </si>
  <si>
    <t xml:space="preserve">WBBR New York NY diskuterade valet i Iowa. </t>
  </si>
  <si>
    <t xml:space="preserve">WBBR New York NY ”Bloomberg News”. </t>
  </si>
  <si>
    <t xml:space="preserve">CKWX Vancouver BC med ”City News”, fick svar 16.4.1975. </t>
  </si>
  <si>
    <t xml:space="preserve">WCJW Warsaw NY, svagt bakom CBI. </t>
  </si>
  <si>
    <t xml:space="preserve">WCJW Warsaw NY. ”CJ Country 104.3”. </t>
  </si>
  <si>
    <t xml:space="preserve">WRVA Richmond VA, utan inblandning av CBI. </t>
  </si>
  <si>
    <t xml:space="preserve">WWDJ Boston MA, “Relevant Radio”, thx FD. </t>
  </si>
  <si>
    <t xml:space="preserve">WWDJ Boston MA. ”WWDJ Boston Relevant Radio 1150 AM”. </t>
  </si>
  <si>
    <t>WGBR Goldsboro NC</t>
  </si>
  <si>
    <t xml:space="preserve">WGBR Goldsboro NC en riktigt överraskning som dök upp. ” WGBR Goldsboro, Goldsboro’s Home for the Greatest Hits.” Hittar ingen tidigare loggning av denna. </t>
  </si>
  <si>
    <t xml:space="preserve">WGBR Goldsboro NC. ”Broadcasting from … Studios This is FM 98 3 and AM 1150 WGBR Goldsboro”. </t>
  </si>
  <si>
    <t xml:space="preserve">WGBR Goldsboro NC, “Goldsboro´s greatest hits”. </t>
  </si>
  <si>
    <t xml:space="preserve">WHBY Kimberly WI, kom upp med ett "WHBY Weather". </t>
  </si>
  <si>
    <t xml:space="preserve">WHBY Kimberly WI med news. </t>
  </si>
  <si>
    <t xml:space="preserve">WHBY Kimberly WI, fint ID på denna.  </t>
  </si>
  <si>
    <t xml:space="preserve">CKOC Hamilton ON ”Bloomberg 1150 Hamilton”. </t>
  </si>
  <si>
    <t xml:space="preserve">CKOC Hamilton ON, med Bloomberg såklart. </t>
  </si>
  <si>
    <t xml:space="preserve">CKOC Hamilton ON, “This is Bloomberg”. 8.1. </t>
  </si>
  <si>
    <t xml:space="preserve">CKOC Hamilton ON, gick starkt i kamp mede WHBY. (1150,001) </t>
  </si>
  <si>
    <t xml:space="preserve">CKOC Hamilton ON, pratade hockey, </t>
  </si>
  <si>
    <t xml:space="preserve">WEWC Callahan FL, ”La Raza”. </t>
  </si>
  <si>
    <t xml:space="preserve">WEWC Callahan FL kom upp riktigt bra här. </t>
  </si>
  <si>
    <t xml:space="preserve">WEWC Callahan FL. Fint La Raza kedje-ID. </t>
  </si>
  <si>
    <t xml:space="preserve">WEWC Callahan FL. La Raza 92.9 hörs svagt. </t>
  </si>
  <si>
    <t xml:space="preserve">WCFO East Point GA. </t>
  </si>
  <si>
    <t xml:space="preserve">WYLL Chicago IL, "This is AM 1160 Hope for Your Life, WYLL...". </t>
  </si>
  <si>
    <t xml:space="preserve">WYLL, Chicago IL, religöst program med ID: ”11-60 Hope for your life”. </t>
  </si>
  <si>
    <t xml:space="preserve">WYLL Chicago IL, "This 11-60 Hope for your life ... WYLL Chicago". (1160,001) </t>
  </si>
  <si>
    <t xml:space="preserve">WYLL Chicago IL är ännu en station som jag inte lyckas få svar ifrån. </t>
  </si>
  <si>
    <t xml:space="preserve">WCVX Florence KY, “Christian Talk 1160 WCVX”. </t>
  </si>
  <si>
    <t>WCVX Florence KY.</t>
  </si>
  <si>
    <t xml:space="preserve">WSKW Skowhegan ME, ”The Score”, </t>
  </si>
  <si>
    <t xml:space="preserve">WSKW Skowhegan ME. The Score, Sports Radio 1160 WSKW. </t>
  </si>
  <si>
    <t xml:space="preserve">WSKW Skowhegan ME – rörigt, men ”The Score” kom igenom bäst. </t>
  </si>
  <si>
    <t xml:space="preserve">WSKW Skowhegan ME med uselt ID men ”Central Main’s Sports Radio” och ”Waterville” går fram i alla fall. Annars mest slammer och lite SS på frekvensen. Inga andra NA eller CRL som störde. </t>
  </si>
  <si>
    <t xml:space="preserve">WYDU Red Springs NC. </t>
  </si>
  <si>
    <t xml:space="preserve">WYDU Red Springs NC. ”This is WYDU 1160 AM 98.5 FM Red Springs”. </t>
  </si>
  <si>
    <t xml:space="preserve">WSSV Mechanicville NY, “Star Radio News”. </t>
  </si>
  <si>
    <t xml:space="preserve">WSSV Mechanicville NY. ”Saratoga’s Star Radio broadcasting from heart of Saratoga Springs this is Star Radio News”. </t>
  </si>
  <si>
    <t xml:space="preserve">WPIE Trumansburg NY, “ESPN Ithaca”. </t>
  </si>
  <si>
    <t xml:space="preserve">WPIE Trumansburg NY. ”ESPN Ithacas 107.1 FM 1160 AM WPIE Trumansburg Ithacas …”. </t>
  </si>
  <si>
    <t xml:space="preserve">WCCS Homer City PA med ett id innan timmen då WYLL tog över. </t>
  </si>
  <si>
    <t xml:space="preserve">WCCS Homer City PA hoppade upp med ett bra legal ID! Jämför motsvarande PA-lyft på 1080! Låg 2 Hz högre i frekvens än WYLL.  </t>
  </si>
  <si>
    <t>WCRT Donelson TN</t>
  </si>
  <si>
    <t xml:space="preserve">WCRT Donelson TN. </t>
  </si>
  <si>
    <t xml:space="preserve">KSL Salt Lake City UT i jämnhöjd med WYLL, men dök sen. </t>
  </si>
  <si>
    <t xml:space="preserve">KJNP North Pole AK med gospel C&amp;W. </t>
  </si>
  <si>
    <t xml:space="preserve">WWVA Wheeling WV, tog ett brejk i px med Dr Gene Scott och ID:ade "Newsradio 1170 - WWVA Wheeling". Körde över britterna totalt! </t>
  </si>
  <si>
    <t xml:space="preserve">WHAM Rochester NY, tog över från superstarka Rebelde och levererade ett "Rochester's News, Weather and Talking Station - Newsradio WHAM 1180". </t>
  </si>
  <si>
    <t xml:space="preserve">WHAM Rochester NY. 1180 brukar snabbt klaras av med bara Cuba hela tiden. </t>
  </si>
  <si>
    <t xml:space="preserve">WOWO Ft. Wayne IN. “The legendary WOWO” </t>
  </si>
  <si>
    <t xml:space="preserve">WOWO Ft Wayne IN, drog stora ID:t efter att ha rekat för glass! Avslutade harrangen med "The Legendary WO-WO". </t>
  </si>
  <si>
    <t xml:space="preserve">WOWO Ft. Wayne IN, fint ID. (1190,001) </t>
  </si>
  <si>
    <t xml:space="preserve">WOWO Fort Wayne IN, </t>
  </si>
  <si>
    <t xml:space="preserve">WLIB New York NY, "You're listening to New York's Best Gospel Music - 1190 WLIB". </t>
  </si>
  <si>
    <t>WLIB New York NY, “1190 WLIB” mellan två gospellåtar. (1190.001)</t>
  </si>
  <si>
    <t>WTSD Leesburg VA</t>
  </si>
  <si>
    <t xml:space="preserve">WTSD Leesburg VA med ”iHeart Sports DC” </t>
  </si>
  <si>
    <t xml:space="preserve">WTSD Leesburg VA. </t>
  </si>
  <si>
    <t xml:space="preserve">WTSD Leesburg VA, “iHeartSports DC”. </t>
  </si>
  <si>
    <t xml:space="preserve">WTSD Leesburg VA. ”1190 iHearts Sports DC”. </t>
  </si>
  <si>
    <t xml:space="preserve">WXKS Boston MA, tog över runt heltimmen, med ett "Talk 1200, an iHeartRadio Station". </t>
  </si>
  <si>
    <t xml:space="preserve">WXKS Newton MA, ID, “Talk 1200”, Fox news. </t>
  </si>
  <si>
    <t xml:space="preserve">WXKS Newton MA med ID efter sporten. </t>
  </si>
  <si>
    <t xml:space="preserve">CFGO Ottawa ON, "TSN-1200, We're all about Ottawa Senators Hockey". </t>
  </si>
  <si>
    <t xml:space="preserve">CFGO Ottawa ON. ”TSN 1200”. Sport, WXKS hördes lika bra. </t>
  </si>
  <si>
    <t xml:space="preserve">CFGO Ottawa ON tidigt ute, men id:ade för CFRA – 580!!!! </t>
  </si>
  <si>
    <t xml:space="preserve">WNMA Miami Springs FL. Oasis. </t>
  </si>
  <si>
    <t xml:space="preserve">WPHT Philadelphia PA, dunderstark med rekar, bl a för kosttillskott och smärtlindrande preparat. "Talkradio 1210 WPHT". </t>
  </si>
  <si>
    <t>WENC Whiteville NC</t>
  </si>
  <si>
    <t xml:space="preserve">WENC Whiteville NC, svagt med tydligt id. (1220.025). </t>
  </si>
  <si>
    <t xml:space="preserve">WENC Whiteville NC. </t>
  </si>
  <si>
    <t xml:space="preserve">WENC Whiteville NC. Power 1220. Även 12.1 samma tid. </t>
  </si>
  <si>
    <t xml:space="preserve">WZBK Keene NH, med både WKVT och WZBK id, “Rewind”. </t>
  </si>
  <si>
    <t xml:space="preserve">WHKW Cleveland OH, med ett "1220 The Word" innan man promoterade The Army National Guard. </t>
  </si>
  <si>
    <t xml:space="preserve">WHKH Cleveland OH med Id efter religiöst program. Tycks vara svår att få svar ifrån. </t>
  </si>
  <si>
    <t xml:space="preserve">WHKW Cleveland OH med fint arkiv-id. </t>
  </si>
  <si>
    <t xml:space="preserve">WESX Nahant MA. Radio Vida Boston. </t>
  </si>
  <si>
    <t xml:space="preserve">WGUY Veazie ME kom upp fint med ”Legendary songs”. </t>
  </si>
  <si>
    <t xml:space="preserve">WCMC Wildwood NJ med lite äldre musik som The Beatles och Frank Sinatra. </t>
  </si>
  <si>
    <t xml:space="preserve">WCMC Wildwood NJ när äntligen en NA tog sig igenom här var det ”Classic Oldies WMID” </t>
  </si>
  <si>
    <t xml:space="preserve">WCMC Wildwood NJ, ID:ade "AM 1340 WMID" efter att ha rivit av Paul Anka och "Oh Diana". </t>
  </si>
  <si>
    <t xml:space="preserve">WCMC Wildwood NJ, Idade “WMID” och spelade oldies Beatles mm. (1229.999) </t>
  </si>
  <si>
    <t xml:space="preserve">WCMC Wildwood NJ. //1340 </t>
  </si>
  <si>
    <t xml:space="preserve">WCMC Wildwood NJ, spelade mx. Även 14.1. </t>
  </si>
  <si>
    <t xml:space="preserve">WJOY Burlington VT, poppade upp ur sorlet med ett ID. Redan i pärmen, dock. </t>
  </si>
  <si>
    <t xml:space="preserve">WJOY Burlington VT kom upp med id på timmen. Äntligen! En station jag jagat länge och kul att den hittades till slut! </t>
  </si>
  <si>
    <t xml:space="preserve">CFFB Iqaluit NU kom upp med eskimåspråk men CBC-nx snutten kändes igen. </t>
  </si>
  <si>
    <t xml:space="preserve">CFFB Iqaluit NU m samtale-px på Inuit. CBC-nx fra 2200. </t>
  </si>
  <si>
    <t xml:space="preserve">WBAS West Yarmouth MA ”The Memories Station” och som FD hjälpte till med ett id med WJIB och ett ännu sämre WBAS” </t>
  </si>
  <si>
    <t xml:space="preserve">WBAS West Yarmouth MA med med ett ”Memories Stations”-ID. </t>
  </si>
  <si>
    <t>WJEJ Hagerstown MD</t>
  </si>
  <si>
    <t xml:space="preserve">WJEJ Hagerstown MD, “You are on classic radio, AM 1240 WJEJ Hagerstown Maryland”. </t>
  </si>
  <si>
    <t xml:space="preserve">WJEJ Hagerstown MD. TNX SGD </t>
  </si>
  <si>
    <t xml:space="preserve">WCEM Cambridge MD. Med CBS sports. </t>
  </si>
  <si>
    <t xml:space="preserve">WCEM Cambridge MD. SportsRadio1240.com </t>
  </si>
  <si>
    <t>WIGY Lewiston ME</t>
  </si>
  <si>
    <t xml:space="preserve">WIGY Lewiston ME, “This is WIGY Lewiston-Auburn”. </t>
  </si>
  <si>
    <t xml:space="preserve">WGBB Freeport NY. WGBB 1240 AM 95.9 FM. </t>
  </si>
  <si>
    <t xml:space="preserve">WGBB Freeport NY. ”This is WGBB 1240 AM and 95,9 FM.” </t>
  </si>
  <si>
    <t xml:space="preserve">WBBW Youngstown OH, “We are sports radio 1240 WBBW Youngstown”. </t>
  </si>
  <si>
    <t xml:space="preserve">WBBW Youngstown OH. Sports Radio 1240. TNX SGD. </t>
  </si>
  <si>
    <t>WGMN Roanoke VA</t>
  </si>
  <si>
    <t xml:space="preserve">WGMN Roanoke VA, “Virginia Talk Radio Network”. </t>
  </si>
  <si>
    <t xml:space="preserve">WGMN Roanoke VA. TNX SGD </t>
  </si>
  <si>
    <t xml:space="preserve">WGMN Roanoke VA. ”Virginia talk radio network”. </t>
  </si>
  <si>
    <t xml:space="preserve">WHFA Poynette WI. Ett svagt "on Relevant Radio"  andra NA. (1239,998) </t>
  </si>
  <si>
    <t xml:space="preserve">CKIM Baie Verte NL rVOCM. </t>
  </si>
  <si>
    <t xml:space="preserve">WGHB Farmville NC. Pirate Radio kedje-ID. </t>
  </si>
  <si>
    <t xml:space="preserve">WGHB Farmville NC svagt men klart ID för hela Pirate Radio-kedjan.  </t>
  </si>
  <si>
    <t xml:space="preserve">WMTR Morristown NJ, väderrapport + id. </t>
  </si>
  <si>
    <t xml:space="preserve">WMTR Morristown NJ ”Classic Oldies WMTR” </t>
  </si>
  <si>
    <t xml:space="preserve">WMTR Morristown NJ. ID:ade fint och drog en Elvis.  </t>
  </si>
  <si>
    <t xml:space="preserve">WPGP Pittsburgh PA, promoterade lördagarnas morgonshow 9 AM, och avslutade med ett "...here on 1250 AM - The Answer".  </t>
  </si>
  <si>
    <t xml:space="preserve">WPGP Pittsburgh PA. Ny för mig. </t>
  </si>
  <si>
    <t xml:space="preserve">WTMA Charleston SC id och nyheter (1250,006) </t>
  </si>
  <si>
    <t xml:space="preserve">WTMA Charleston SC, med id efter ABC news. </t>
  </si>
  <si>
    <t xml:space="preserve">WTMA Charleston SC har hörts ganska ofta på senaste tiden. </t>
  </si>
  <si>
    <t xml:space="preserve">WTMA Charleston SC, ID men rätt svag. Ostabil signal, svängde inom 3-4 Hz. (1250,005) </t>
  </si>
  <si>
    <t xml:space="preserve">WTMA Charleston SC. Ny för mig. </t>
  </si>
  <si>
    <t xml:space="preserve">WTMA Charleston SC mycket fina reklamer och perfekt ID!  </t>
  </si>
  <si>
    <t xml:space="preserve">WSSP Milwaukee WI, ID:ade högtidligt "WSSP 1250 Milwaukee", och "1250 AM The Fan" på heltimmen. </t>
  </si>
  <si>
    <t xml:space="preserve">CJYE Oakville ON, med ett "Joy-Radio, wherever you are". </t>
  </si>
  <si>
    <t xml:space="preserve">CJYE Oakville ON. ”Joy 1250” </t>
  </si>
  <si>
    <t xml:space="preserve">CJYE Oakville ON, religiöst, </t>
  </si>
  <si>
    <t xml:space="preserve">CJYE Oakville ON. ”Joy radio.” </t>
  </si>
  <si>
    <t xml:space="preserve">CJYE Oakville ON, “Joy 1250”  </t>
  </si>
  <si>
    <t xml:space="preserve">WSDZ Belleville IL, ”Fox sport 1260”. Ny för mig. </t>
  </si>
  <si>
    <t xml:space="preserve">WBIX Boston MA, körde över Sabras och Smooth totalt med predikan på carioca/brasseportugisiska och flera "Nossa Radio" och "Para Nossa". </t>
  </si>
  <si>
    <t xml:space="preserve">WBIX Boston MA. Även 15.1. </t>
  </si>
  <si>
    <t xml:space="preserve">WBIX Boston MA, portugisiska, </t>
  </si>
  <si>
    <t xml:space="preserve">WSKO Syracuse NY, störd, svårt att komma förbi Boston. </t>
  </si>
  <si>
    <t xml:space="preserve">WSKO Syracuse NY ”The Score 1260” bakom Nossa Rádio. </t>
  </si>
  <si>
    <t xml:space="preserve">WCCR Cleveland OH, ”The Rock” under WBIX”. </t>
  </si>
  <si>
    <t xml:space="preserve">KPOW Powell WY med ett godkänt id, snabbt svar från Scott M. </t>
  </si>
  <si>
    <t xml:space="preserve">WIWA Eatonville FL med psalm, id och ”The Shepherd” - praktiskt taget ostörd </t>
  </si>
  <si>
    <t xml:space="preserve">WIWA Eatonville FL. The Shephard. </t>
  </si>
  <si>
    <t xml:space="preserve">WIWA Eatonville FL gick fint med ID och ”The Shepherd”. </t>
  </si>
  <si>
    <t xml:space="preserve">WIWA Eatonville FL. The Shepherd. </t>
  </si>
  <si>
    <t xml:space="preserve">WIWA Eatonville FL med ett klart call-ID i röran.   </t>
  </si>
  <si>
    <t xml:space="preserve">WIWA Eatonville FL, religiöst px. Bra styrka. (1269,998) </t>
  </si>
  <si>
    <t xml:space="preserve">WXYT Detroit IL, ID och reklam. ”CBS Sports Radio”. </t>
  </si>
  <si>
    <t xml:space="preserve">WXYT Detroit MI, tog snabbt över igen med flera "The Bet". </t>
  </si>
  <si>
    <t xml:space="preserve">WMPM Smithfield NC, tack för tips FD. </t>
  </si>
  <si>
    <t xml:space="preserve">WMPM Smithfield NC. Radio El Gallo kedjeanrop. </t>
  </si>
  <si>
    <t xml:space="preserve">WTSN Dover NH  hyfsat, men oartikulerat ID. ”WBYY” räddade ID. </t>
  </si>
  <si>
    <t xml:space="preserve">WTSN Dover NH stark, men det var flera... </t>
  </si>
  <si>
    <t xml:space="preserve">WTSN Dover NH, kom upp jättefint med ID ur gröten på frekvensen. "News, information and discussion - This is 98.1 WTSN". </t>
  </si>
  <si>
    <t xml:space="preserve">WTSN Dover NH, “The pulse of New Hampshire”. Ny för mig. </t>
  </si>
  <si>
    <t xml:space="preserve">WTSN Dover NH har varit framme ofta. ”The Pulse of NH”. </t>
  </si>
  <si>
    <t xml:space="preserve">KNWC Sioux Falls SD, “Faith Radio 97,5 and AM 12-70 KNWC”, (1269.997) </t>
  </si>
  <si>
    <t xml:space="preserve">WLIK Newport TN, “Smokies Oldies”. </t>
  </si>
  <si>
    <t xml:space="preserve">WPMH Newport News VA. ”The Lighthouse 96,9.” </t>
  </si>
  <si>
    <t xml:space="preserve">CJCB Sydney NS tidlig framme denne kveld m c&amp;w. </t>
  </si>
  <si>
    <t xml:space="preserve">CJCB Sydney NS, (1270.017) </t>
  </si>
  <si>
    <t xml:space="preserve">WPKZ Fitchburg MA helt ensam med ID. </t>
  </si>
  <si>
    <t xml:space="preserve">WWTC Minneapolis MN, fint ID "AM 12-80 &amp; FM 107,5".  </t>
  </si>
  <si>
    <t xml:space="preserve">WHTK Rochester NY helt ensam på timmen med "Fox Sportsradio 12-80 WHTK Rochester". </t>
  </si>
  <si>
    <t xml:space="preserve">WHTK Rochester NY med sin slogan. ”Fox Sports 1280 Rochester.”  </t>
  </si>
  <si>
    <t xml:space="preserve">WADO New York NY kom upp riktigt bra med ID och TUDN. </t>
  </si>
  <si>
    <t xml:space="preserve">WADO New York NY. TuDN Radio. </t>
  </si>
  <si>
    <t xml:space="preserve">WADO New York NY ”Wado es TUDN Radio 12-80 AM” </t>
  </si>
  <si>
    <t xml:space="preserve">WNAM Neenah-Menasha WI, kom upp rakt igenom CFMB och drog "WNAM general contest rules" som man hittar på wnam.com. Sedan blev det lokalväder. </t>
  </si>
  <si>
    <t xml:space="preserve">CFMB Montréal QC, med lokalstyrka och härlig souka från de fransktalande karibiska öarna. </t>
  </si>
  <si>
    <t xml:space="preserve">CFMB Montréal QC, Hindi px, FF ID at 0059: “Ici CFMB”. </t>
  </si>
  <si>
    <t xml:space="preserve">WJNO West Palm Beach FL ”News Radio WJNO” </t>
  </si>
  <si>
    <t xml:space="preserve">WJNO West Palm Beach FL smög in med ett bra ID när WHIO och WKBK tog det lite lugnt. Några år sedan senast här hemma. Svagt ID 0506 oxo  </t>
  </si>
  <si>
    <t xml:space="preserve">WKBK Keene NH. Har dominerat här. </t>
  </si>
  <si>
    <t xml:space="preserve">WKBK Keene NH, "...right here on WKBK, Keene...". Stark, men en hel del annat som bubblade. </t>
  </si>
  <si>
    <t xml:space="preserve">WKBK Keene NH. ”AM1290” CBS nx. </t>
  </si>
  <si>
    <t xml:space="preserve">WNBF Binghamton NY, ”Newsradio 1290AM”. Ny för mig. </t>
  </si>
  <si>
    <t xml:space="preserve">KUMA Pendleton OR var noga med att 96.5 FM kom fram som id, svarade snabbt. </t>
  </si>
  <si>
    <t xml:space="preserve">WDZY Colonial Heights VA med fina ID på topp.  Många stationer här som turades om att vara överst. Tre sågs också slå ner effekten utan att något ID gick fram. Dessutom hymnen starkt 2306z. Men ingen bärvåg försvann!.  </t>
  </si>
  <si>
    <t xml:space="preserve">WAVZ New Haven CT. ”The Bet”. </t>
  </si>
  <si>
    <t xml:space="preserve">WJDA Quincy MA ”Latina 99” Engelskt id för WDJA och W260DS (1300,005) </t>
  </si>
  <si>
    <t xml:space="preserve">WJDA Quincy MA med fina ID på både EE och SS. ”Latina 99.9” </t>
  </si>
  <si>
    <t xml:space="preserve">WJDA Quincy MA. ”Latina 99,9.” </t>
  </si>
  <si>
    <t xml:space="preserve">WJDA Quincy MA ”WJDA Latina 99.9 FM”. </t>
  </si>
  <si>
    <t xml:space="preserve">WJDA Quincy MA med sitt Latino-id. Trodde först på mexaren. </t>
  </si>
  <si>
    <t xml:space="preserve">WJDA Quincy MA, "Latina 99,9 ..." Drev från 1300,0048 till 1300,0082 från 2300 till 0800. ID 0604. (1350,008) </t>
  </si>
  <si>
    <t xml:space="preserve">WJZ Baltimore MD. ”The Bet.” </t>
  </si>
  <si>
    <t xml:space="preserve">WOOD Grand Rapids MI, rekade för firmor i West Michigan, och kryddade med sedvanliga "Newsradio 1300 WOOD". </t>
  </si>
  <si>
    <t xml:space="preserve">WOOD Grand Rapids MI, ”Newsradio WOOD 1300 and 106.9 FM”, </t>
  </si>
  <si>
    <t xml:space="preserve">WXRL Lancaster NY, med country. </t>
  </si>
  <si>
    <t xml:space="preserve">WXRL Lancaster NY. Country. </t>
  </si>
  <si>
    <t xml:space="preserve">WXRL Lancaster NY id-ade och spelade ”countryballad” (1299,990) </t>
  </si>
  <si>
    <t xml:space="preserve">WJMO Cleveland OH, med ett fint "WJMO cleveland, WENZ-HD2 Cleveland, W233CG Cleveland - Praise 94.5". </t>
  </si>
  <si>
    <t xml:space="preserve">WJMO Cleveland OH. WJMO Cleveland Praise 94 5. </t>
  </si>
  <si>
    <t xml:space="preserve">KFKA Greeley CO med den mörka rösten. Det märks att stoppet av CIWW har medfört extra koll av 1310. </t>
  </si>
  <si>
    <t xml:space="preserve">WICH Norwich CT, svarade snabbt, tnx BOS. </t>
  </si>
  <si>
    <t>WICH Norwich CT. Now on FM 94.5 we’re WICH.</t>
  </si>
  <si>
    <t xml:space="preserve">WICH Norwich CT musik och så en kul jingel ”Hey Hey – WICH, vilket man faktiskt få att rimma om man draaar riktigt mycket på sista aaaaa. Men det behövdes hjälp av TJ och HR för att få till den. Också 05.53 ”13-10 and 94.5 FM WICH” </t>
  </si>
  <si>
    <t xml:space="preserve">WICH Norwich CT, dök upp oväntat, med Id “94.5 WICH” </t>
  </si>
  <si>
    <t xml:space="preserve">WICH Norwich CT, poppade upp med ett lite sent "Personality Radio, 1310 WICH Norwich, 94.5 W233DB Norwich". </t>
  </si>
  <si>
    <t xml:space="preserve">WICH Norwich CT med klart men lite stört ID. Bättre 0659 så iväg med rapport. Trevligt svar på bara några timmar! Kul! Blir lättare nu. </t>
  </si>
  <si>
    <t xml:space="preserve">WICH Norwich CT med ”Personally Radio ……94.5 WICH Norwich. </t>
  </si>
  <si>
    <t xml:space="preserve">WYND Deland FL, när WLOB hade en svacka (.977). </t>
  </si>
  <si>
    <t xml:space="preserve">WLOB Portland ME orkade bara id-a som ”100point5” vid upprepade tillfällen. </t>
  </si>
  <si>
    <t xml:space="preserve">WLOB Portland ME, med Fox News om någon händelse på Portland International Airport i Oregon. Skränig frekvens. </t>
  </si>
  <si>
    <t xml:space="preserve">WLOB Portland ME, Id “WLOB.com” dominerar allt som oftast </t>
  </si>
  <si>
    <t xml:space="preserve">WLOB Portland ME, med FOX nx. Ny för mig. </t>
  </si>
  <si>
    <t xml:space="preserve">WDTW Dearborn MI. </t>
  </si>
  <si>
    <t xml:space="preserve">KEIN Great Falls MT med deras px, som är konstgjorda skratt. Tyvärr inget id på KEIN, känner igen programmen. </t>
  </si>
  <si>
    <t xml:space="preserve">KNOX Grand Forks ND kom fram med ett id. Hörde denna tidigare i början av december och fick svar då. </t>
  </si>
  <si>
    <t xml:space="preserve">WGH Newport News VA med ett sport-px+id. </t>
  </si>
  <si>
    <t xml:space="preserve">WIBA Madison WI, utmanade WLOB med ID "Your Home for everything [...], this is 1310 WIBA Madison - An iHeartRadio Station". </t>
  </si>
  <si>
    <t xml:space="preserve">WATR Waterbury CT kom lite försiktigt här. Redan runt 21 den 7.1. Oldies. </t>
  </si>
  <si>
    <t xml:space="preserve">WATR Waterbury CT, med ett svagt “WATR ….97,7 AM 1320” </t>
  </si>
  <si>
    <t xml:space="preserve">WATR Waterbury CT ensam och fin med WATR News efter rixnx! Inga spår av MI eller ON. Men geofältet lät väldigt stört. Punktkonds.  </t>
  </si>
  <si>
    <t xml:space="preserve">WLQY Hollywood FL ”This is WLQY Hollywood Miami” </t>
  </si>
  <si>
    <t xml:space="preserve">WLQY Hollywood FL med ID och disclaimer på EE. Haiti-FF annars. Gick ännu bättre 0000 vid ID. Stabilt men inte så lätt att hänga med … </t>
  </si>
  <si>
    <t xml:space="preserve">WILS Lansing MI, kom upp genom CJMR med ett "...1320...WILS...". </t>
  </si>
  <si>
    <t xml:space="preserve">WDER Derry NH med ID också FM 97.7 och WDER.com. </t>
  </si>
  <si>
    <t xml:space="preserve">WDER Derry NH med ”Life Changing Radio” – visset vid id men mycket bättre tidigare. </t>
  </si>
  <si>
    <t xml:space="preserve">CJMR Oakville ON, med blandad etnopop och ett "CJMR 1320 AM" på heltimmen. I övrigt overnightsändning med Joy-Radio CJOY. </t>
  </si>
  <si>
    <t>CJMR Oakville ON, “This is CJMR 13-20 The Voice of the City”(1320.001)</t>
  </si>
  <si>
    <t xml:space="preserve">CJMR Oakville ON, asiatiskt språk och reklam, </t>
  </si>
  <si>
    <t>WJNX Fort Pierce FL, ”La Nueva Ley”. S</t>
  </si>
  <si>
    <t xml:space="preserve">WJNX Fort Pierce FL. ”La Nueva Ley Fort Pierce WJNX FM Okeechobee … La Ley 95.1”. </t>
  </si>
  <si>
    <t xml:space="preserve">WRCA Watertown MA, var faktiskt ganska dämpad jmf vanligtvis, men ville ändå inte släppa igenom ngt annat. </t>
  </si>
  <si>
    <t xml:space="preserve">WRCA Watertown MA id som ”Bloomberg Radio”. </t>
  </si>
  <si>
    <t>WWRV New York City NY. Inte så vanlig. Radio Vision Cristiana brukar annars vara Dominikanska Republiken som hörs på sin låga split.</t>
  </si>
  <si>
    <t xml:space="preserve">WFNN Erie PA dominerade helt med bra styrka. </t>
  </si>
  <si>
    <t xml:space="preserve">WFNN Erie PA, "Sport Radio  .. WEBG". Tack MA &amp; SND för hjälp med detta ID. (1329,996) </t>
  </si>
  <si>
    <t xml:space="preserve">CJYM Rosetown SK spelar med glädje ABBA. </t>
  </si>
  <si>
    <t xml:space="preserve">WMID Atlantic City NJ, gick hela morgonen upp och ner i "sorlet". Nu rev man av Blondie och "Call Me". </t>
  </si>
  <si>
    <t xml:space="preserve">WMID Atlantic City NJ. //1230. </t>
  </si>
  <si>
    <t xml:space="preserve">WIRY Plattsburgh NY, jinglade innan nx. </t>
  </si>
  <si>
    <t xml:space="preserve">WNCO Ashland OH dök upp som hastigast med ett bra ”Fox Sports 1340”. Jag hittar ingen annan station med precis den ID-varianten (På östkustyen alltså.) och är ju rätt ofta hörd. Split-frekvensen är den vanliga också.  </t>
  </si>
  <si>
    <t xml:space="preserve">WQSC Charleston SC "WQSC 13-40 AM, 98.5 FM, W253BW a Kirkman Broadcasting Station". </t>
  </si>
  <si>
    <t xml:space="preserve">WQSC Charleston SC  med ett par igenkända låtar och en bra promo under en i övrigt rätt klen natt med LA-inslag och tidigt utdöende. Provar rpt igen.  </t>
  </si>
  <si>
    <t xml:space="preserve">WQSC Charleston SC. Country. </t>
  </si>
  <si>
    <t xml:space="preserve">WIOU Kokomo IN “The Score”. </t>
  </si>
  <si>
    <t xml:space="preserve">WIOU Kokomo IN. The Score. </t>
  </si>
  <si>
    <t xml:space="preserve">WWWL New Orleans LA lyftes av någon geomagnetisk aktivitet plötsligt till ett fint ID. Första gången jag hör den hemma om jag kommer ihåg rätt.  </t>
  </si>
  <si>
    <t xml:space="preserve">WOYK York PA – WEGA var ”nästan frånvarande”, Fox Sports dominerade men förstås som sämst vid id. </t>
  </si>
  <si>
    <t xml:space="preserve">WOYK York PA lyckades ta sig igenom WEGA några gånger den här natten </t>
  </si>
  <si>
    <t xml:space="preserve">WOYK York PA lyckades gå för dåligt för att behöva få en rapport denna gång. Har inte velat svara på mina rapporter genom åren. Men snart så …  </t>
  </si>
  <si>
    <t xml:space="preserve">WOYK York PA med ett perfekt lokal-id! Hoppas de svarar denna gången. </t>
  </si>
  <si>
    <t xml:space="preserve">WOYK York PA. Sports radio 98,9. </t>
  </si>
  <si>
    <t xml:space="preserve">CKAD Middleton NS. AVR med kedjeanrop, sedan Canadas nationalsång. </t>
  </si>
  <si>
    <t xml:space="preserve">WDRC Hartford CT, "The Talk of Connecticut". Stark! </t>
  </si>
  <si>
    <t xml:space="preserve">WDRC Hartford CT, talk, </t>
  </si>
  <si>
    <t xml:space="preserve">WKMI Kalamazoo MI, kom upp med flera tydliga "WKMI" genom WDRC och WSAI. </t>
  </si>
  <si>
    <t xml:space="preserve">WSAI Cincinnati OH, "Carl Towers Monday's News Fox Sport 1360, 1360 WSAI". (1359,998) </t>
  </si>
  <si>
    <t xml:space="preserve">WSAI Cincinnati OH, körde över WDRC en god stund och släppte nu ett "Fox Sports 1360 Cincinnati" samt promoterade iHeartRadio-appen. </t>
  </si>
  <si>
    <t xml:space="preserve">WSAI Cincinnati OH, Sport station, iHeart. </t>
  </si>
  <si>
    <t xml:space="preserve">WSAI Cincinnati OH dök upp med ”Fox Sports 1360”.  </t>
  </si>
  <si>
    <t xml:space="preserve">WSAI Cincinnati OH med lokalt id – äntligen!!!!! </t>
  </si>
  <si>
    <t xml:space="preserve">WTAQ Green Bay WI, poppade plötsligt upp med en rek för en fastighetsmäklare som gav rabatt om man sa att man hört reklamen på WTAQ. Redan i pärmen sedan 10 år. </t>
  </si>
  <si>
    <t xml:space="preserve">WLLM. Lincoln IL. ”GreatNewsRadio.org”. </t>
  </si>
  <si>
    <t xml:space="preserve">WDEA Ellsworth ME, oldies px, ID. </t>
  </si>
  <si>
    <t>WTAB Tabor City NC</t>
  </si>
  <si>
    <t xml:space="preserve">WFEA Manchester NH kom fram tillsammans med dominanten WDEA. </t>
  </si>
  <si>
    <t xml:space="preserve">WFEA Manchester NH. Nr 2 vanligaste efter WDEA. </t>
  </si>
  <si>
    <t xml:space="preserve">WFEA Manchester NH startade “When Radio Was” efter fint ID. </t>
  </si>
  <si>
    <t xml:space="preserve">WSPD Toledo OH, “News Radio, iHeart”. Ny för mig. </t>
  </si>
  <si>
    <t xml:space="preserve">WWMI St. Petersburg FL ”Relevant Radio.... St. Petersburg 13-80 AM” Hann nätt och jämt med anropet och bröt för natteffekt. Brukar dock komma igen även på natteffekt och gick sedan bättre 06 på morgonen. Dominant nu på frekvensen. </t>
  </si>
  <si>
    <t xml:space="preserve">WWMI St. Petersburg FL. ”Relevant Radio”. </t>
  </si>
  <si>
    <t xml:space="preserve">WWMI St. Petersburg FL, "Relevant Radio.com". (1379,993) </t>
  </si>
  <si>
    <t xml:space="preserve">WKJG Ft. Wayne IN. </t>
  </si>
  <si>
    <t xml:space="preserve">WPYR Baton Rouge LA, med EWTN-annonseringar och nyårshälsning, vilket följdes av ett fint "The Heart of Church, The Heart of... ...WPYR 1380 AM 105.1 FM...". </t>
  </si>
  <si>
    <t xml:space="preserve">WPYR Baton Rouge LA, ganska rent id denna gång. </t>
  </si>
  <si>
    <t xml:space="preserve">WPYR Baton Rouge LA. Relevant Radio. </t>
  </si>
  <si>
    <t xml:space="preserve">WPYR Baton Rouge LA har varit ganska aktiv på denna kanal och svarade ju jättetrevligt! </t>
  </si>
  <si>
    <t xml:space="preserve">WPYR Baton Rouge LA, igen med bra signal. (1380,001) </t>
  </si>
  <si>
    <t xml:space="preserve">WPHM Port Huron MI, "You're listening to Newstalk 1380 WPHM". </t>
  </si>
  <si>
    <t xml:space="preserve">WPHM Port Huron MI kom igenom med ID. Ny för mig. </t>
  </si>
  <si>
    <t xml:space="preserve">WPHM Port Huron MI overrasket midt oppe i en uid. EWTN-stn m vanlig ID ”EWTN Catholic Radio” ann. En av flere mulige på denne frekvens m dagtids-effekt? Ser at WPYR er logget denne tid tidligere.  </t>
  </si>
  <si>
    <t xml:space="preserve">WPHM Port Huron MI med en fin jingle på timmen vid id – ovanligt idag! </t>
  </si>
  <si>
    <t xml:space="preserve">WKDM New York NY. ”WKDM New York”, annars spanska. </t>
  </si>
  <si>
    <t xml:space="preserve">WKDM New York NY, tack till FD som löste gåtan. </t>
  </si>
  <si>
    <t>WSYB Rutland VT.</t>
  </si>
  <si>
    <t xml:space="preserve">KRKO Everett WA med annonsering "Downtown Everett, Swedish adventure is here, join us for....". </t>
  </si>
  <si>
    <t xml:space="preserve">WGRB Chicago IL, "your inspiration station, Chicagos tower of brain Inspiration 13-90". (1389,994) </t>
  </si>
  <si>
    <t xml:space="preserve">WEGP Presque Isle ME, dunderstark och drog igång Relevant Radio News. </t>
  </si>
  <si>
    <t xml:space="preserve">WEGP Presque Isle ME, ID, “Relevant Radio”, news. </t>
  </si>
  <si>
    <t xml:space="preserve">WSPO Charleston SC. Heaven 100.1. </t>
  </si>
  <si>
    <t xml:space="preserve">WHZP Veazie ME med ID //102.9 Bangor // 100.3 Lewiston rätt bra. </t>
  </si>
  <si>
    <t xml:space="preserve">WOND Pleasantville NJ, "You're hearing Newstalk 1400 and 92.3 WOND". Knallstark! </t>
  </si>
  <si>
    <t xml:space="preserve">WOND Pleasantville NJ med ett godkänt ID. </t>
  </si>
  <si>
    <t xml:space="preserve">WNGL Mobile AL bra men splattrad. "you are listening to Archangle Radio WNGL 14-10 AM and 94.5 FM". </t>
  </si>
  <si>
    <t xml:space="preserve">WNGL Mobile AL, ”Archangel Radio”. </t>
  </si>
  <si>
    <t xml:space="preserve">WPOP Hartford CT vanlig runt detta datum. ID:ad flera gånger. </t>
  </si>
  <si>
    <t xml:space="preserve">WPOP Hartford CT, körde Fox Sports. </t>
  </si>
  <si>
    <t xml:space="preserve">CJWI Montreal QC. Stark. </t>
  </si>
  <si>
    <t xml:space="preserve">CJWI Montréal QC, med reaggae och ett "Radio Union" på halvtimmen. </t>
  </si>
  <si>
    <t xml:space="preserve">WLIS Old Saybrook CT med ID för 420 och 1150 WMRD. </t>
  </si>
  <si>
    <t xml:space="preserve">WDJA Delray Beach FL med ID nere i coronabruset. </t>
  </si>
  <si>
    <t xml:space="preserve">WDJA Delray Beach FL, ”Universo 1480”. </t>
  </si>
  <si>
    <t xml:space="preserve">WAOC St Augustine FL. WAYR Fleming Island and WAOS St. Augustine. </t>
  </si>
  <si>
    <t xml:space="preserve">WOC Davenport IA, med ett "Newstalk 1420 WOC" innan lokalvädret. Klar dominant på frekvensen här hos mig. </t>
  </si>
  <si>
    <t xml:space="preserve">WOC Davenport IA, ”Newstalk 14-20 WOC”. </t>
  </si>
  <si>
    <t xml:space="preserve">WBSM New Bedford MA var den som gick bäst – men 1420 har blivit svårlyssnad med splatter från 1413. </t>
  </si>
  <si>
    <t xml:space="preserve">WBSM New Bedford MA. 1420 AM 99.5 FM WBSN A Townsquare Media Station. </t>
  </si>
  <si>
    <t xml:space="preserve">WBSM New Bedford MA med ett ID i dictation speed: ”W-B-S-M”. </t>
  </si>
  <si>
    <t xml:space="preserve">WBSM New Bedford MA, poppade upp med ett ID när WOC dämpades lite. </t>
  </si>
  <si>
    <t xml:space="preserve">WACK Newark NY ensam även denna gång. "Hometown Radio WACK Newark 14-20 AM and 96.9 FM". </t>
  </si>
  <si>
    <t xml:space="preserve">WACK Newark NY med sitt ”Hometown Radio 96.9 FM”. </t>
  </si>
  <si>
    <t xml:space="preserve">WHK Cleveland OH med ett klent ”WHK Cleveland”   </t>
  </si>
  <si>
    <t xml:space="preserve">WHK Cleveland OH. Med Bloomberg. </t>
  </si>
  <si>
    <t xml:space="preserve">WHK Cleveland OH med ”The Answer”-ID etter adv.blokk. </t>
  </si>
  <si>
    <t xml:space="preserve">WCOJ Coatesville PA ”EWTN Radio” </t>
  </si>
  <si>
    <t xml:space="preserve">WCOJ Coatesville PA. </t>
  </si>
  <si>
    <t xml:space="preserve">WCOJ Coatesville PA med ID och EWTN-px. </t>
  </si>
  <si>
    <t xml:space="preserve">WKCW Warrenton VA peakade med en oldie och heltimmes-ID. Kanske skickar en rapport. Har inte svarat vid tidigare rapporteringar.  </t>
  </si>
  <si>
    <t xml:space="preserve">WLKF Lakeland FL pratade om ”Redwood Day” och id-ade. </t>
  </si>
  <si>
    <t xml:space="preserve">WLKF Lakeland FL mycket bra ID så när som på lite förvrängt ljud på grund av hög geomagnetisk aktivitet. På vissa stationer gick det samtidigt inte att förstå vad de sa! Ju högre frekvens desto mer distorsion / gnissel.  </t>
  </si>
  <si>
    <t xml:space="preserve">WLKF Lakeland FL. Vanlig, men nu riktigt bra. </t>
  </si>
  <si>
    <t xml:space="preserve">WXNT Indianapolis IN med ett id precis innan timmen där de berättade att de tillhör Cumulus Media. </t>
  </si>
  <si>
    <t xml:space="preserve">WXNT Indianapolis IN, svagt ID under WENE. (1429,999) </t>
  </si>
  <si>
    <t xml:space="preserve">WXNT Indianapolis IN. Tack FD.  Ny för mig. </t>
  </si>
  <si>
    <t xml:space="preserve">WKOX Everett MA gick jättebra med långt id på spanska för alla i ”La Verdad Network” (1429,989) </t>
  </si>
  <si>
    <t xml:space="preserve">WKOX Everett MA räknade upp stationerna i kedjan. </t>
  </si>
  <si>
    <t xml:space="preserve">WKOX Everett MA. La Verdad. </t>
  </si>
  <si>
    <t>WDEX Monroe NC</t>
  </si>
  <si>
    <t xml:space="preserve">WDEX Monroe NC, med fint id på heltimmen, ny för mig. </t>
  </si>
  <si>
    <t xml:space="preserve">WDEX Monroe NC. </t>
  </si>
  <si>
    <t xml:space="preserve">WNSW Newark NJ. ”Relevant Radio”. </t>
  </si>
  <si>
    <t xml:space="preserve">WNSW Newark NJ ”Relevant Radio 14-30  11-50 AM” </t>
  </si>
  <si>
    <t xml:space="preserve">WNSW Newark NJ. </t>
  </si>
  <si>
    <t xml:space="preserve">WNSW Newark NJ. Relevant Radio, mycket bra styrka. </t>
  </si>
  <si>
    <t xml:space="preserve">WENE Endicott NY, tog ett reklambrejk och ID:ade "Fox Sports 1430" innan man rev av en snabb väderrapport. </t>
  </si>
  <si>
    <t xml:space="preserve">WENE Endicott NY. Även 8.1. </t>
  </si>
  <si>
    <t xml:space="preserve">WENE Endicott NY, ID: “This is Fox Sports 14-30 WENE Endicott”. </t>
  </si>
  <si>
    <t xml:space="preserve">KCLK Asolin WA med Fox Sports + ”FM 107.3 FM”, snabbt svar. </t>
  </si>
  <si>
    <t xml:space="preserve">CHKT Toronto ON, avslutade px på polska från Radio Poland. Efter heltimmen blev det mandarin. </t>
  </si>
  <si>
    <t xml:space="preserve">CHKT Toronto ON. ”Fairchild Radio” Mandarin. </t>
  </si>
  <si>
    <t xml:space="preserve">CHKT Toronto ON – det räcker tydligen inte med Rumänien på nästan alla europafrekvenser – nu är det Radio Romania International här på Fairchild Radio också. </t>
  </si>
  <si>
    <t xml:space="preserve">WVEI Worcester MA id-ade. </t>
  </si>
  <si>
    <t xml:space="preserve">WVEI Worcester MA med bra ID. Även så den 8.1. Inga spår av WRED någon av dagarna!? Trots bra ME-cx den 8:e i alla fall. </t>
  </si>
  <si>
    <t>WVEI Worcester MA Vanligaste NA här.</t>
  </si>
  <si>
    <t xml:space="preserve">WMAX Bay City MI, "here is Global Radio?? ...on Catholic Radio..". (1439,999) </t>
  </si>
  <si>
    <t xml:space="preserve">WRED Westbrook ME, tog över från WHKZ en stund med CBS Sports Radio. </t>
  </si>
  <si>
    <t>WBLA Elizabethtown NC</t>
  </si>
  <si>
    <t>WBLA Elizabethtown NC.</t>
  </si>
  <si>
    <t xml:space="preserve">WBLA Elizabethtown NC, ”… and 14-40 on the dial this is WBLA Elizabethtown North Carolina”, tack till FD som löste det via webstream. </t>
  </si>
  <si>
    <t xml:space="preserve">WHKZ Warren OH, drog igång EWTN-live. Måttligt kul. </t>
  </si>
  <si>
    <t xml:space="preserve">WHKZ Warren OH. ”Relevant Radio”. Även 9.1, 16.1. </t>
  </si>
  <si>
    <t xml:space="preserve">WHKZ Warren OH med id lokalt efter nx. </t>
  </si>
  <si>
    <t xml:space="preserve">WHKZ Warren OH med ”Relevant Radio”. </t>
  </si>
  <si>
    <t xml:space="preserve">WADK Newport RI med ett murrigt anrop och överlämning til ABC News – identifierad tack vare att FD kunde jämföra sitt (bättre) inspelade id. </t>
  </si>
  <si>
    <t xml:space="preserve">WILM Wilmington DE, blott den andra loggade stationen från denna stat. </t>
  </si>
  <si>
    <t xml:space="preserve">WILM Wilmington DE, tack vare tips från SGD. </t>
  </si>
  <si>
    <t xml:space="preserve">WILM Wilmington DE. ”WILM Wilmington WDSD-HD2 Dover”. </t>
  </si>
  <si>
    <t xml:space="preserve">WNBP Newburyport MA, med Bloomberg kedje-id, tnx FD. </t>
  </si>
  <si>
    <t>WNBP Newburyport MA. Bloomberg kedje-ID inkl WRCA.</t>
  </si>
  <si>
    <t xml:space="preserve">WPGG Atlantic City NJ, med ett "WPGG Atlantic City" på heltimmen. Ganska bra signal i splattret från 1449. </t>
  </si>
  <si>
    <t xml:space="preserve">WHIC Rochester NY EWTN og ”Station of the Cross”-ID.  </t>
  </si>
  <si>
    <t xml:space="preserve">WHIC Rochsster NY – inte riktigt lika vanlig som Albany-stationen. FD uppmärksammade mig på att kvinnlig annonsör brukar betyda WHIC, manlig WOPG... Sedan uppmärksammade jag också att det är bara WHIC som kallar sig ”Station of the Cross” numer. </t>
  </si>
  <si>
    <t xml:space="preserve">WHIC Rochester NY. Stn of the Cross. </t>
  </si>
  <si>
    <t xml:space="preserve">WHIC Rochester NY, EWTN. "The station of the Cross". Lite ostabil sändare. (1460,004) </t>
  </si>
  <si>
    <t xml:space="preserve">WTKT Harrisburg PA gick verkligen bra. Har FSR. </t>
  </si>
  <si>
    <t xml:space="preserve">WTKT Harrisburg PA. ”Fox Sports 1460”. </t>
  </si>
  <si>
    <t xml:space="preserve">WWNN Pompano Beach FL med ”WWNN Pompano Beach Radio Activa 1470” hjälpte FD till med id på. </t>
  </si>
  <si>
    <t xml:space="preserve">WWNN Pompano Beach FL. ”WWNN Pompana Beach Radio Activa 1470”. </t>
  </si>
  <si>
    <t xml:space="preserve">WWNN Pompano Beach FL, gick ganska bra. ID R Activa. (1469,996) </t>
  </si>
  <si>
    <t xml:space="preserve">WWNN Pompano Beach FL. ”Radio Activa.” </t>
  </si>
  <si>
    <t xml:space="preserve">WMBD Peoria IL, kom upp med ett "...on 1470 and 101.3 WMBD" efter lokalvädret. Inte ett spår av WLAM denna morgon. </t>
  </si>
  <si>
    <t xml:space="preserve">WMBD Peoria IL, "in southern Peoria..." och vid 0000 ID. Tack FD för koll. 1470,010 klart starkaste bärvåg, men är det denna offset? </t>
  </si>
  <si>
    <t xml:space="preserve">WAZN Watertown MA ID som R Oasis ..".  Mycket musik. (1469,993) </t>
  </si>
  <si>
    <t xml:space="preserve">WLAM Lewiston ME id-ade Stänger 05 (1470,003) </t>
  </si>
  <si>
    <t xml:space="preserve">WLAM Lewiston ME, med sedvanliga örhängen. Levererade ID nu. </t>
  </si>
  <si>
    <t xml:space="preserve">WLAM Lewiston ME inte som förr vad gäller styrka men väl vad det gäller vålnaden Bob Bittner som ID:ade. Samma ID som på 1240 alltså. </t>
  </si>
  <si>
    <t xml:space="preserve">WQXL Colombia SC Med bokstavsID och "This is 100.7 The Point". </t>
  </si>
  <si>
    <t xml:space="preserve">WQXL Columbia SC, ”The Point”. </t>
  </si>
  <si>
    <t xml:space="preserve">WQXL Columbia SC – äntligen något annat än WLAM..”100.7 FM The Point” </t>
  </si>
  <si>
    <t xml:space="preserve">WQXL Columbia SC. WQXL Columbia 100.7 The Point. </t>
  </si>
  <si>
    <t xml:space="preserve">WBCR Alcoa TN, trevligt svar där GM Harry Grothjahn berättade att man sålt studion och flyttat den tillfälligt till hans garage. </t>
  </si>
  <si>
    <t xml:space="preserve">WABF Mobile AL riktigt bra med musik och " Great Music and Memories on WABF. Sedan väderlek och efter det ytterligare ett ID. </t>
  </si>
  <si>
    <t xml:space="preserve">WSAR Fall River MA, (1479.000) </t>
  </si>
  <si>
    <t xml:space="preserve">KAUS Austin MN med heltimmes ID som jag aldrig hört tidigare. "14-80 KAUS Mower Countys voice for news, weather and sports" </t>
  </si>
  <si>
    <t xml:space="preserve">WHBC Canton OH, kvinna resp man med ID. Ny för mig. </t>
  </si>
  <si>
    <t xml:space="preserve">WPWC Dumfries-Triangle VA. Brava 1480. </t>
  </si>
  <si>
    <t xml:space="preserve">WPWC Dumfries-Triangle VA, ett svagt ID bland flera. Bättre 0615. (1480,007) </t>
  </si>
  <si>
    <t>WLMV Madison WI, kom upp med ett fint "La Movida 1480 AM 94.5 FM". Inte ofta som det hörs annat än WSAR på frekvensen här hos mig.</t>
  </si>
  <si>
    <t xml:space="preserve">WLMV Madison WI, ett mycket svagt ID för La Movida. (1479,999) </t>
  </si>
  <si>
    <t xml:space="preserve">WCFR Springfield VT hördes inte länge men ID:ade då!  Lite Oldies hann de spela också. Hörs långt ifrån varje säsong.  </t>
  </si>
  <si>
    <t xml:space="preserve">WMBM Miami Beach FL väldigt bra denna morgon. </t>
  </si>
  <si>
    <t xml:space="preserve">WMBM Miami Beach FL id-ade och sedan gospel förstås. </t>
  </si>
  <si>
    <t xml:space="preserve">WMBM Miami Beach FL. Fina ID. Även 0230z den 8.1. </t>
  </si>
  <si>
    <t xml:space="preserve">WMBM Miami Beach FL, ID:ade och promotade sin webbsida wmbm.com, samt förkunnade att man var stationen som satte snickarpöjken högst. </t>
  </si>
  <si>
    <t xml:space="preserve">WMBM Miami Beach FL kom upp i gröten med sitt Gospel-id. </t>
  </si>
  <si>
    <t>WBGA Brunswick GA,” The Wick´s New #1 for Hip Hop and R&amp;B”.</t>
  </si>
  <si>
    <t xml:space="preserve">WMRC Milford MA, “MyFM 101,3 News” följt av vx. </t>
  </si>
  <si>
    <t xml:space="preserve">WBAE Portland ME, såklart. Stundtals nästan lokalstyrka, men även annat intressant som puttrade på frekvensen. </t>
  </si>
  <si>
    <t xml:space="preserve">WBAE Portland ME. Dominerar. </t>
  </si>
  <si>
    <t xml:space="preserve">WBAE Portland ME. Den 1.1 hela natten </t>
  </si>
  <si>
    <t xml:space="preserve">WBAE Portland ME spilte filmusikk m Steven Bishop. </t>
  </si>
  <si>
    <t xml:space="preserve">WFIF Milford CT id-ade och gick bra men efterhand allt mer WFED med jazz. </t>
  </si>
  <si>
    <t xml:space="preserve">WFIF Milford CT inte så illa vid ID efter en px-promo. </t>
  </si>
  <si>
    <t xml:space="preserve">WFED Washington DC, drog stora ID:t och promoterade Federal-news-appen. Jättestark, förstås. </t>
  </si>
  <si>
    <t xml:space="preserve">WMEX Quincy MA fadade en del men stark i topparna. </t>
  </si>
  <si>
    <t xml:space="preserve">WMEX Quincy MA. Svagt men klart call-ID. </t>
  </si>
  <si>
    <t xml:space="preserve">WRNJ Hackettstown NJ med FM 92.7, 104.7 och 105.7. </t>
  </si>
  <si>
    <t xml:space="preserve">WLAC Nashville TN, "This is Talkradio 98.3 15-10 WLAC Nashville". Senare tog Monumental över totalt. </t>
  </si>
  <si>
    <t xml:space="preserve">WLAC Nashville TN, ”WLAC Talk Radio 15-10”, </t>
  </si>
  <si>
    <t xml:space="preserve">KOLM Rochester MN kom upp med CBS Sports Radio och ID. </t>
  </si>
  <si>
    <t xml:space="preserve">WWKB Buffalo NY berättade om en snöstorm. </t>
  </si>
  <si>
    <t xml:space="preserve">WCKY Cincinnati OH, körde över allt på frekvensen och levererade ett "ESPN-1530". </t>
  </si>
  <si>
    <t xml:space="preserve">WCKY Cincinnati OH. Även 9.1. </t>
  </si>
  <si>
    <t xml:space="preserve">WCKY Cincinnati OH. Över ROU. </t>
  </si>
  <si>
    <t xml:space="preserve">WCKY Cincinnati OH  ”ESPN 1530”  ID:ade och tryckte ner Rumänien   </t>
  </si>
  <si>
    <t xml:space="preserve">KXEL Waterloo IA, avslutade "Iowa Talking" och gick under/över CHIN. </t>
  </si>
  <si>
    <t xml:space="preserve">KXEL Waterloo IA, Trumpdiggare om valet senare i år. Kallar sig ”The Voice of Eastern Iowa” </t>
  </si>
  <si>
    <t>WPKC Exeter NH</t>
  </si>
  <si>
    <t xml:space="preserve">WPKC Exeter NH svängig kristen musik. Hette WXEX tills ägarbyte i april förra året.  (1540,003) </t>
  </si>
  <si>
    <t xml:space="preserve">CHIN Toronto ON, tittade fram emellanåt. Program på portugisiska, </t>
  </si>
  <si>
    <t xml:space="preserve">WAMA Tampa FL med ID .... också La Raza och sedan La Ley. </t>
  </si>
  <si>
    <t xml:space="preserve">WAMA Tampa FL.”La Ley 107 7”. </t>
  </si>
  <si>
    <t xml:space="preserve">WAMA Tampa FL, hördes under/över CBEF mest hela morgonen. Nu släppte man ett "La Raza" för att undanröja alla tvivel! </t>
  </si>
  <si>
    <t xml:space="preserve">WAMA Tampa FL id-ade med bokstäver, </t>
  </si>
  <si>
    <t xml:space="preserve">WAMA Tampa FL. </t>
  </si>
  <si>
    <t xml:space="preserve">WAMA Tampa FL, "La Ley, La Ley, Las Ley ....". Stark. (1549,997)  </t>
  </si>
  <si>
    <t xml:space="preserve">WRHC Coral Gables FL engelskt id, spanska annars. </t>
  </si>
  <si>
    <t xml:space="preserve">WRHC Coral Gables FL. ”WWFE Miami WRHC Coral Gables La Poderosa”. </t>
  </si>
  <si>
    <t xml:space="preserve">WNZF Bunnell FL. ”WNZF 1550 AM 94.9 FM and W235ZW Bunnell”. Även 10.1. </t>
  </si>
  <si>
    <t xml:space="preserve">WNZF Bunnell FL, “WNZF 1550AM, 94,9 FM and W235CW Bunnell”. </t>
  </si>
  <si>
    <t xml:space="preserve">WITK Pittston PA, med id följt av vx. </t>
  </si>
  <si>
    <t xml:space="preserve">WIGN Bristol TN med fint id, gick även den 8é och 10é. </t>
  </si>
  <si>
    <t xml:space="preserve">WIGN Bristol TN. Gospel. </t>
  </si>
  <si>
    <t xml:space="preserve">WIGN Bristol TN. Gospel Radio &amp; Bluegrass. </t>
  </si>
  <si>
    <t xml:space="preserve">CBEF Windsor ON. Ny för mig. Även 8.1 </t>
  </si>
  <si>
    <t xml:space="preserve">CBEF Windsor ON, dunderstark med franskt prat. ID:ade fint 0459. Dock annat mer intressant på frekvensen. Även 8.1 0453 med px om Haitis gamle president "Papa Doc" Duvalier. </t>
  </si>
  <si>
    <t xml:space="preserve">CBEF Windsor ON, med en OID spansktalande i hasorna. </t>
  </si>
  <si>
    <t xml:space="preserve">WRIN Rensselaer IN, med id följt av vx, ”Bear Country”, tack till MA för tips. </t>
  </si>
  <si>
    <t xml:space="preserve">WRIN Rensselaer IN. ”WRIN Bear Country 104.5 FM and AM 1560 WRIN”. Fint denna natt. Även 8.1 </t>
  </si>
  <si>
    <t xml:space="preserve">KLTI Macon MO.”True Country”. </t>
  </si>
  <si>
    <t xml:space="preserve">WTWB Auburndale FL med fullständigt ID och ”La Raza”. </t>
  </si>
  <si>
    <t xml:space="preserve">WTWB Auburndale FL La Raza. </t>
  </si>
  <si>
    <t xml:space="preserve">WVTL Amsterdam NY med ID också FM 104.7. </t>
  </si>
  <si>
    <t xml:space="preserve">WVTL Amsterdam NY ”Classic Country WVTL” </t>
  </si>
  <si>
    <t xml:space="preserve">WVTL Amsterdam NY. ”Classic Country 104.7 FM and 1570 AM WVTL”. </t>
  </si>
  <si>
    <t xml:space="preserve">WVTL Amsterdam NY m sitt c&amp;w. </t>
  </si>
  <si>
    <t xml:space="preserve">CJLV Laval QC, med väldigt fin styrka. Levererade ID nu. </t>
  </si>
  <si>
    <t xml:space="preserve">CJLV Laval QC. Obs. på natten med arabisk musik från R Humsafar 1610. </t>
  </si>
  <si>
    <t xml:space="preserve">CJLV Laval QC, ID. </t>
  </si>
  <si>
    <t xml:space="preserve">CJLV Laval QC slås med WVTL, men mer stilig mx denne gang. </t>
  </si>
  <si>
    <t xml:space="preserve">WSRF Ft Lauderdale FL, ID:ade snyggt "This is WSRF 1590 AM... ...Ft Lauderdale". Fortsatte sedan med kreolfranska och utmanade CKDO rejält! </t>
  </si>
  <si>
    <t xml:space="preserve">WSRF Ft. Lauderdale FL har varit oväntat osynlig här uppe trots frekventa loggningar söderut. Men tog igen det med råge! Länge sedan senast. </t>
  </si>
  <si>
    <t xml:space="preserve">WSRF Fort Lauderdale FL, "Fort Lauderdale ....". Ligger exakt.  </t>
  </si>
  <si>
    <t xml:space="preserve">WSRF Fort Lauderdale, FL. “This is WSRF 1580 Ft. Lauderdale” </t>
  </si>
  <si>
    <t xml:space="preserve">WSRF Fort Lauderdale FL på creole-fransk,  sterkt signal. </t>
  </si>
  <si>
    <t xml:space="preserve">WNYG Patchogue NY. ”Radio Cantico Nuevo”. </t>
  </si>
  <si>
    <t xml:space="preserve">WWCD Columbus OH, ”This is CD 92,9”. </t>
  </si>
  <si>
    <t xml:space="preserve">WWCD Columbus OH kom igenom CKDO några gånger! En härlig överraskning som svarade bra dessutom! </t>
  </si>
  <si>
    <t xml:space="preserve">WLIJ Shelbyville TN, ”The latest in pure classic country”. </t>
  </si>
  <si>
    <t>WLIJ Shelbyville TN. Classic Country 98.7.</t>
  </si>
  <si>
    <t xml:space="preserve">CKDO Oshawa ON, ID then mx Chicago </t>
  </si>
  <si>
    <t xml:space="preserve">CKDO Oshawa ON, jinglade "The Greatest Hits of All Times - CKDO", innan man spelade Bangles och "Eternal Flame". </t>
  </si>
  <si>
    <t xml:space="preserve">CKDO Oshawa ON spelade ABBA, många NA-stn spelar ABBA:s musik som tydligen är gångbar i USA-Canada. </t>
  </si>
  <si>
    <t xml:space="preserve">CKDO, Oshawa ON, gamla hits, </t>
  </si>
  <si>
    <t xml:space="preserve">WPSL Port St. Lucie FL var det som hördes vid denna tid. </t>
  </si>
  <si>
    <t xml:space="preserve">WPSL Port St. Lucie FL, ID:ade precis efter WCGO "This is WPSL 15-90 Port St. Lucie...". (1589.995) </t>
  </si>
  <si>
    <t xml:space="preserve">WPSL Port St. Lucie FL. ”Treasure Coast”. Ny för mig. </t>
  </si>
  <si>
    <t xml:space="preserve">WALG Albany GA, framme några sekunder och idade snällt just då. </t>
  </si>
  <si>
    <t xml:space="preserve">WALG Albany GA. ”Talk Radio 1590 WALG Albany ar 99.3 FM W257ED Albany”. </t>
  </si>
  <si>
    <t xml:space="preserve">WCGO Evanston IL, med latinoschlagers och ett "WCGO 1590 AM" i en hel klunga med stationer på frekvensen. </t>
  </si>
  <si>
    <t xml:space="preserve">WCGO Evanston IL, ”Ambiente Clasico Radio”, stark. </t>
  </si>
  <si>
    <t xml:space="preserve">WCGO Evanston IL. Ny för mig. </t>
  </si>
  <si>
    <t xml:space="preserve">WHGT Maugansville MD fina ID efter att ha gått starkt ett bra tag med mycket speciell musik. I kamp med WGBW tidvis.  </t>
  </si>
  <si>
    <t xml:space="preserve">WHPY Clayton NC, “Fellowship Christian Radio”. </t>
  </si>
  <si>
    <t xml:space="preserve">WHPY Clayton NC. Ny för mig. </t>
  </si>
  <si>
    <t xml:space="preserve">WYSR High Point NC. ”Cristo Reyna 1590 AM WYSR High Point North Carolina”. </t>
  </si>
  <si>
    <t xml:space="preserve">WYSR High Point NC. </t>
  </si>
  <si>
    <t xml:space="preserve">WAUB Auburn NY ensam på frekvensen den här tiden (1590,001) </t>
  </si>
  <si>
    <t xml:space="preserve">WAUB Auburn NY med svagt ID. Strax innan en fin Auburn-reklam.  </t>
  </si>
  <si>
    <t xml:space="preserve">WAKR Akron OH, poppade plödsligt upp med jättesignal och ett "93.5 1590 WAKR - Top Classic Hits from the 70's and 80's"! </t>
  </si>
  <si>
    <t xml:space="preserve">WAKR Akron OH, "93.5 ....", svag bland flera. (1590,004) </t>
  </si>
  <si>
    <t>WPWA Chester PA</t>
  </si>
  <si>
    <t xml:space="preserve">WPWA Chester PA. </t>
  </si>
  <si>
    <t xml:space="preserve">WARV Warwick RI, "1590 WARV Warwick-Providence". En del annat på frekvensen också! </t>
  </si>
  <si>
    <t xml:space="preserve">WARV Warwick RI. “Life Changing Radio 1590AM” </t>
  </si>
  <si>
    <t xml:space="preserve">WGBW Denmark WI med sitt nya dubbel-ID och väder från Civic Media. Tog ett tag att acceptera att de var stabilast på frekvensen redan denna tid!  </t>
  </si>
  <si>
    <t>WLAA Winter Garden FL</t>
  </si>
  <si>
    <t xml:space="preserve">WLAA Winter Garden FL. På haitisk kreol Radio Tempo. </t>
  </si>
  <si>
    <t xml:space="preserve">WKWF Key West FL kom upp med ett id under en jättestark WUNR. Bara id för en translator eller snarare ”emergency transmitter” W277DX gick fram någorlunda, men FD och SGD löste problemet. </t>
  </si>
  <si>
    <t xml:space="preserve">WKWF Key West FL riktigt bra med annonseringar. </t>
  </si>
  <si>
    <t xml:space="preserve">KGYM Cedar Rapids IA, bör det ha varit som plötsligt poppade upp med ett "AM 1600 ESPN". </t>
  </si>
  <si>
    <t xml:space="preserve">WUNR Brookline MA, mx, mx, mx. </t>
  </si>
  <si>
    <t xml:space="preserve">WUNR Brookline MA var inte lätt-ID:ad. Först ett långt program med nöjesevent inklusive adresser, telefonnummer för bokning och annat för att locka publik och kunder. Sedan Haiti-FF. ”Radio Internacional”. </t>
  </si>
  <si>
    <t xml:space="preserve">WUNR Brookline MA, går med sin nonstop-latino-schlager vid minsta antydan till konditioner. Släpper inte fram mycket annat. </t>
  </si>
  <si>
    <t xml:space="preserve">WUNR Brookline MA. ”La Patrona.” </t>
  </si>
  <si>
    <t xml:space="preserve">WUNR Brookline MA. Svåra med anrop tidigare, men nu kommer de ofta igen. </t>
  </si>
  <si>
    <t xml:space="preserve">WAAM Ann Arbor MI, ID:ade "WAAM Radio 1600 AM and 92.7 FM" och promoterade webbsidan waamradio.com I c2c-brejket. (1599.995) </t>
  </si>
  <si>
    <t xml:space="preserve">WAAM Ann Arbor MI, "wham radio". (1589,989) </t>
  </si>
  <si>
    <t xml:space="preserve">WWRL New York NY, “BIN”, annars oftast WUNR. </t>
  </si>
  <si>
    <t xml:space="preserve">WWRL New York NY. ”BIN”. </t>
  </si>
  <si>
    <t xml:space="preserve">CHHA Toronto ON ”Voces Latinas” </t>
  </si>
  <si>
    <t xml:space="preserve">CHHA Toronto ON med. ID ”LV de Communidad”.  </t>
  </si>
  <si>
    <t xml:space="preserve">CHRN Montréal QC. ”R Humsafar” EE reklam. </t>
  </si>
  <si>
    <t xml:space="preserve">CHRN Montréal QC. ”R Humsafar” EE adv. for bbq-restaurant. </t>
  </si>
  <si>
    <t xml:space="preserve">WNRP Gulf Breeze FL. ”News Radio Pensacola 92.3 95.3 AM 1620”. Har hörts flera datum. </t>
  </si>
  <si>
    <t xml:space="preserve">KCJJ Iowa City IA.  Ny för mig. </t>
  </si>
  <si>
    <t xml:space="preserve">WSJP Sussex WI med Relevant radio. Ny för mig. </t>
  </si>
  <si>
    <t xml:space="preserve">KCNZ Cedar Falls IA, “16-50 The Fan KCNZ”. (1650.008) </t>
  </si>
  <si>
    <t xml:space="preserve">WJFV Portsmouth VA, “…94.7 and WJFV Portsmouth AM 16-50”. (165.001) </t>
  </si>
  <si>
    <t xml:space="preserve">WJFV Portsmouth VA starkast i X-bandet och gav ett bra legal ID.  </t>
  </si>
  <si>
    <t xml:space="preserve">WJFV Portsmouth VA promo for Red Eye Radio Million Club. </t>
  </si>
  <si>
    <t xml:space="preserve">CKZW Montréal QC. Ny för mig. Även 18.1. </t>
  </si>
  <si>
    <t>WCNZ Marco Island FL. ”Relevant Radio”.</t>
  </si>
  <si>
    <t>WCNZ Marco Island FL, “Relevant Radio” (1660.000)</t>
  </si>
  <si>
    <t xml:space="preserve">CKZW Montréal QB, ”La Radio Gospel”, franska. (1650.000) </t>
  </si>
  <si>
    <t xml:space="preserve">WOKB Winter Garden FL, lokal styrka. Även 9.1, 14.1. ID EE. </t>
  </si>
  <si>
    <t xml:space="preserve">WTTM Lindenwold NJ ”La Unika” med mx och ID. Ny för mig. </t>
  </si>
  <si>
    <t xml:space="preserve">WTTM Lindenwold NJ, Undslapp sig ett “La Unica” (1679.998) </t>
  </si>
  <si>
    <t xml:space="preserve">WPTX Lexington Park MD, Lokal styrka. </t>
  </si>
  <si>
    <t xml:space="preserve">WPTX Lexington Park MD en av de starkare på X-bandet. </t>
  </si>
  <si>
    <t xml:space="preserve">WPTX Lexington Park MD, “Your easy favourites on 100,7 FM and 1690 AM WPTX” (1689.9982) </t>
  </si>
  <si>
    <t xml:space="preserve">CHTO Toronto ON med ”AM1690”. </t>
  </si>
  <si>
    <t xml:space="preserve">CJLO Montréal QC, “Underground Radio. For more with CJLO 1690 Podcast” Ny för mig. Svarade på 5 minuter. </t>
  </si>
  <si>
    <t xml:space="preserve">WJCC Miami Springs FL. Även 9.1, 13.1. </t>
  </si>
  <si>
    <t xml:space="preserve">WJCC Miami Springs FL. ”Radio Mega” presenterade sig med slogan och callet. Var dock ganska svag och instabil signal. </t>
  </si>
  <si>
    <t xml:space="preserve">WRCR Haverstraw NY, “Radio Unscripted AM 1700 WRCR” (1699.999) </t>
  </si>
  <si>
    <t>Tent KLVT Levelland TX</t>
  </si>
  <si>
    <t xml:space="preserve">Tent KLVT Levelland TX - "here on KLVT ...". Ganska svag och störd. (1230,007) </t>
  </si>
  <si>
    <t>OID med C&amp;W-mx men med riktningen av stationer från Alaska+WA+BC kan det kanske vara en station från ID.  KLER är väl inte hörd på flera år.  Förfrågan är skickad</t>
  </si>
  <si>
    <t>Tent WNER Watertown NY</t>
  </si>
  <si>
    <t xml:space="preserve">Tent WNER Watertown NY, tycker mig höra ett "Fox Sports... ...97.9" här, vilket skulle kunna antyda WNER. Förfärligt "råmande" från EU/UK på 1413. </t>
  </si>
  <si>
    <t xml:space="preserve">CFMB Montréal QC, lugna låtar på rad. Klämde in ett ID mellan varven. </t>
  </si>
  <si>
    <t>WJMO Cleveland OH starkast på timmen vid ID.</t>
  </si>
  <si>
    <t>KKOL Seattle WA med "AM 13 hundred The Answer".</t>
  </si>
  <si>
    <t>CJOB Winnipeg MB med några ID innan Global News</t>
  </si>
  <si>
    <t>CHQR Calgary AB ”CFDQ 107.3 FM and 7-70 CHQR” Global News.</t>
  </si>
  <si>
    <t xml:space="preserve">WSKW Skowhegan ME ”Legacy 11-60 WSKW” med oldies. </t>
  </si>
  <si>
    <t xml:space="preserve">KLIZ Brainerd MN med sitt typiska ID och “The Fan” </t>
  </si>
  <si>
    <t xml:space="preserve">WGBR Goldsboro NC. Hyfsad styrka tidvis så säkert flera som hörde den! </t>
  </si>
  <si>
    <t xml:space="preserve">WFLF Pine Hills FL. Anropar WFLA. </t>
  </si>
  <si>
    <t xml:space="preserve">WSAU Wausau WI har jag nog aldrig hört så rent och fint förr. </t>
  </si>
  <si>
    <t xml:space="preserve">WMCA New York NY växlade med CFCB men WMCA den som gick bäst. </t>
  </si>
  <si>
    <t xml:space="preserve">CFCB Corner Brook NL, // VOCM 590 </t>
  </si>
  <si>
    <t xml:space="preserve">WEZE Boston MA lite svagare än VOCM men båda full hörbara under ett åar minuter här. </t>
  </si>
  <si>
    <t xml:space="preserve">WEZE Boston MA, "The Word", sen “the pre-recorded program "Pathway to Victory". </t>
  </si>
  <si>
    <t xml:space="preserve">CFQR Montréal QC med Stones och ”Ruby Tuesday”. </t>
  </si>
  <si>
    <t xml:space="preserve">WIOD Miami FL klart och tydligt id. </t>
  </si>
  <si>
    <t xml:space="preserve">WDAE St. Petersburg FL svagt men tydligt, också FM 95.3. </t>
  </si>
  <si>
    <t xml:space="preserve">WDAE St. Petersburg FL med ”Everglades Sports Radio”. </t>
  </si>
  <si>
    <t xml:space="preserve">WVMT Burlington VT under VOCM men ganska stark ändå. </t>
  </si>
  <si>
    <t xml:space="preserve">WVMT Burlington VT med id bakom NL-stationen, så ingen rpt denna gång. </t>
  </si>
  <si>
    <t xml:space="preserve">WTMJ Milwaukee WI. ”News Radio WTMJ”. </t>
  </si>
  <si>
    <t xml:space="preserve">CKCM Grand Falls NL med helt eget lokalt px denna tid. </t>
  </si>
  <si>
    <t xml:space="preserve">WSM Nashville TN med gammal country. </t>
  </si>
  <si>
    <t xml:space="preserve">WSCR Chicago IL överröstade Cubas nationalsång från Rebelde. </t>
  </si>
  <si>
    <t xml:space="preserve">WSCR Chicago IL ”670 The Score Chicago”. </t>
  </si>
  <si>
    <t xml:space="preserve">WOR New York NY, “iHeart Radio” </t>
  </si>
  <si>
    <t xml:space="preserve">WJR Detroit MI med basketsport-px, en annan station var mer intressant. </t>
  </si>
  <si>
    <t xml:space="preserve">WCHP Champlain NY tidigt ute den här kvällen. </t>
  </si>
  <si>
    <t>WENO Nashville TN</t>
  </si>
  <si>
    <t xml:space="preserve">WENO Nashville TN. Quite a surprise at the top of the hour with a quite clear “W-E-N-O Nashville – (The Flame?) 7-60” which confused me since I did not remember any Nashville station on 760 … </t>
  </si>
  <si>
    <t xml:space="preserve">WTNY Watertown NY ovanligt fint framme vid id. </t>
  </si>
  <si>
    <t xml:space="preserve">WNNW Methuen MA Shazam fixade två latino låtar. Tnx FD (800.0009). </t>
  </si>
  <si>
    <t xml:space="preserve">VOWR St. John's NL (800.0000). </t>
  </si>
  <si>
    <t xml:space="preserve">VOWR St. John's NL, "You'll hear all the great (surf?) on VOWR 800 on the AM radio dial and on the Internet...the music you worship, the music of your life, music that have served the best of times”. </t>
  </si>
  <si>
    <t xml:space="preserve">CJAD Montréal QC med ID och ”Voice of Montréal”. </t>
  </si>
  <si>
    <t xml:space="preserve">WBAP Ft. Worth TX. När det inte var WNYC. </t>
  </si>
  <si>
    <t xml:space="preserve">WBAP Ft. Worth TX stark och bra vid id. </t>
  </si>
  <si>
    <t xml:space="preserve">WBAP Ft. Worth TX, ID: “WBAP AM Fort Worth”, news. </t>
  </si>
  <si>
    <t xml:space="preserve">WACC Hialeah FL dök upp samtidigt med WSVU 960 och gick tillräckligt länge för att ID:a och berätta om några kommande program! Ny för </t>
  </si>
  <si>
    <t xml:space="preserve">WACC Hialeah FL dök upp ”märkligt bra” precis vid id och lite musik. ”Radio Paz”. Gick sedan bra av och till åtminstone en timme till. </t>
  </si>
  <si>
    <t xml:space="preserve">WACC Hialeah FL. </t>
  </si>
  <si>
    <t xml:space="preserve">WCRN Worcester MA musik. </t>
  </si>
  <si>
    <t xml:space="preserve">WTRU Kernersville NC med klart ID under WCRN. </t>
  </si>
  <si>
    <t xml:space="preserve">WWL New Orleans LA, ID, news. </t>
  </si>
  <si>
    <t xml:space="preserve">WWL New Orleans LA, CBS news. </t>
  </si>
  <si>
    <t xml:space="preserve">WHCY Ithaca NY med id under WWL. </t>
  </si>
  <si>
    <t xml:space="preserve">WCBS New York NY, traffic, local weather, ID, “CBS news”. </t>
  </si>
  <si>
    <t xml:space="preserve">WSWN Belle Glade FL inte stark med tydligt ”Radio Vision.....” </t>
  </si>
  <si>
    <t xml:space="preserve">WURD Philadelphia PA med en webbadress ”wurdradio.com” </t>
  </si>
  <si>
    <t xml:space="preserve">CHML Hamilton ON en sån som jag letat efter! Äntligen! </t>
  </si>
  <si>
    <t xml:space="preserve">CHML Hamilton ON - stark och ensam, inte ett spår av den ”alltid” dominerande iraniern. </t>
  </si>
  <si>
    <t xml:space="preserve">WDMC Melbourne FL med ”EWTN”-id. </t>
  </si>
  <si>
    <t xml:space="preserve">WMNI Columbus OH. Tricky, but with careful tuning and fiddling with the settings I could hear "Fox Sports 9-20, WMNI - Columbus ... HD-3 Worthington". </t>
  </si>
  <si>
    <t xml:space="preserve">WHJJ Providence RI första gången för mig, bra id. </t>
  </si>
  <si>
    <t xml:space="preserve">WFXJ Jacksonville FL – fick leta en del under CFCB:s country. Jag hade ett reklamklipp som FD misstänkte hörde dit och sedan fick jag leta vidare ”Acción” </t>
  </si>
  <si>
    <t xml:space="preserve">WFXJ Jacksonville FL, rabblade siffror. Upp precis på heltimmen. (929,993) </t>
  </si>
  <si>
    <t xml:space="preserve">WPKX Rochester NH ”foxsports930.com” </t>
  </si>
  <si>
    <t xml:space="preserve">WBEN Buffalo NY, (930,004) </t>
  </si>
  <si>
    <t xml:space="preserve">WBEN Buffalo NY id-ade. </t>
  </si>
  <si>
    <t xml:space="preserve">WBEN Buffalo NY, ID: “WBEN Buffalo...”, “ABC news”. </t>
  </si>
  <si>
    <t xml:space="preserve">CJYQ St. John's NL, riktigt bra, vilket ledde till förhoppningar om eventuell bra tidig östkustöppning. </t>
  </si>
  <si>
    <t xml:space="preserve">WKGM Smithfield VA räknade upp en del av stationerna i ”joyfm.org”. En av stationerna de nämnde var just WKGM Smithfield. </t>
  </si>
  <si>
    <t xml:space="preserve">WKGM Smithfield VA. </t>
  </si>
  <si>
    <t xml:space="preserve">WKGM Smithfield VA, drog ner effekten exakt på sekunden 22.15.00, hördes bättre 8.1.2020. </t>
  </si>
  <si>
    <t xml:space="preserve">CFNV Montréal QC musik med id mitt emellan. </t>
  </si>
  <si>
    <t xml:space="preserve">CFNV Montréal QC kom upp fint med id och oldies. </t>
  </si>
  <si>
    <t xml:space="preserve">WORL Orlando FL.  ”FM 94.9 WORL Orlando”. </t>
  </si>
  <si>
    <t xml:space="preserve">WNTD Chicago IL med Relevant Radio kom väldigt rent och starkt när jag ”jagade” en med Fox News </t>
  </si>
  <si>
    <t xml:space="preserve">WNTD Chicago IL ”Relevant Radio Chicago”. </t>
  </si>
  <si>
    <t xml:space="preserve">WROL Boston MA, “The Spirit of Boston” Tack JE för tipset. (950,001) </t>
  </si>
  <si>
    <t xml:space="preserve">WROL Boston MA gick med nästan löjligt bra styrka. </t>
  </si>
  <si>
    <t xml:space="preserve">WROL Boston MA tog sig upp ur splashen med id. </t>
  </si>
  <si>
    <t xml:space="preserve">WKDN Philadelphia PA verkligen bra med religiöst. </t>
  </si>
  <si>
    <t xml:space="preserve">WKDN Philadelphia PA framme igen, men slog av dagsändaren 22 och försvann. </t>
  </si>
  <si>
    <t xml:space="preserve">WERC Birmingham AL. ”News Radio”. </t>
  </si>
  <si>
    <t xml:space="preserve">WSVU North Palm Beach FL. Lyfte helt plötsligt flera Q-enheter och presenterade sig med ett perfekt ID! Även 0608 ID:ade de. Lugn Haiti-pop gungade däremellan.  Skumma FL-cx ett par timmar denna morgon! </t>
  </si>
  <si>
    <t xml:space="preserve">WSVU North Palm Beach FL kom upp bra med både EE och SS-ID. </t>
  </si>
  <si>
    <t xml:space="preserve">WSVU North Palm Beach FL med lite ”udda” musik och id på haitifranska ”Radio Elite Internacional” dök upp ännu en gång. </t>
  </si>
  <si>
    <t xml:space="preserve">WEAV Plattsburgh NY sport ”The Game” </t>
  </si>
  <si>
    <t xml:space="preserve">WZAN Portland ME med ”The Outlaw” </t>
  </si>
  <si>
    <t xml:space="preserve">WDAY Fargo ND var ovanligt långt västerifrån med tanke på vad som gått på senare tid. </t>
  </si>
  <si>
    <t xml:space="preserve">WDCZ Buffalo NY. ”Truth 99.5 WDCX” </t>
  </si>
  <si>
    <t xml:space="preserve">WCUB Two Rivers WI ”AM 9-80 WCUB Two Rivers” och sedan även en fm-station. </t>
  </si>
  <si>
    <t xml:space="preserve">WCUB Two Rivers WI med ett härligt id! En station jag jagat länge! Svarade fint dessutom. </t>
  </si>
  <si>
    <t xml:space="preserve">CFPL London ON med bra id. </t>
  </si>
  <si>
    <t xml:space="preserve">WHO Des Moines IA tog över helt. </t>
  </si>
  <si>
    <t xml:space="preserve">KYW Philadelphia PA, "KYW Newstime ... + jingle. Stark. (1059,997) </t>
  </si>
  <si>
    <t xml:space="preserve">WNVY Cantonment FL. </t>
  </si>
  <si>
    <t xml:space="preserve">WKOK Sunbury PA “This is Newsradio 1070 WKOK, Sunbury”. </t>
  </si>
  <si>
    <t xml:space="preserve">CHOK Sarnia ON med country – stark i topparna men fadade tillsammans med flera andra på frekvensen. </t>
  </si>
  <si>
    <t xml:space="preserve">WTIC Hartford CT. CBS news. </t>
  </si>
  <si>
    <t xml:space="preserve">WHLI Hempstead NY spelade oldies men mycket splatter. Här i alla fall ett hyggligt ID. Bärvågen försvann tvärt 2359. </t>
  </si>
  <si>
    <t xml:space="preserve">WTAM Cleveland OH. ABC news. </t>
  </si>
  <si>
    <t xml:space="preserve">WTWN Wells River VT. ”Your Country 101 3”. </t>
  </si>
  <si>
    <t xml:space="preserve">WPMZ East Providence RI. ”Power 102.1”. </t>
  </si>
  <si>
    <t xml:space="preserve">WDFN Detroit MI ”Black Information Network” (1129,992) </t>
  </si>
  <si>
    <t xml:space="preserve">WDFN Detroit MI jämnstark med WBBR och här ett ”BIN 1130”. </t>
  </si>
  <si>
    <t xml:space="preserve">WVVO Orlando FL kom upp väldigt fint med ID. </t>
  </si>
  <si>
    <t xml:space="preserve">WVVO Orlando FL. Tnx MA &amp; SGD. Var länge hörbar. </t>
  </si>
  <si>
    <t xml:space="preserve">WCJW Warsaw NY. </t>
  </si>
  <si>
    <t xml:space="preserve">WRVA Richmond VA, "Newsradio WRVA ...". (1140,012) </t>
  </si>
  <si>
    <t xml:space="preserve">CBI Sydney NS, “CBC R 1”. </t>
  </si>
  <si>
    <t>WMRD Middletown CT</t>
  </si>
  <si>
    <t xml:space="preserve">WMRD Middletown CT. </t>
  </si>
  <si>
    <t xml:space="preserve">WNDB Daytona Beach FL. Alone on the frequency! </t>
  </si>
  <si>
    <t xml:space="preserve">WGBR Goldsboro NC. </t>
  </si>
  <si>
    <t xml:space="preserve">CKOC Hamilton ON. Det tog mig många gånger innan jag hittade anropet 1 minuter över heltimmen. </t>
  </si>
  <si>
    <t xml:space="preserve">CKOC Hamilton ON, “This is Bloomberg Radio.”. </t>
  </si>
  <si>
    <t xml:space="preserve">WEWC Callahan FL ”La Raza”-id och mexikansk musik </t>
  </si>
  <si>
    <t xml:space="preserve">WRLZ St. Cloud FL. ”Nossa Radio”. </t>
  </si>
  <si>
    <t xml:space="preserve">WCFO East Point GA. ”Atlanta Catholic Radio AM 1160”. </t>
  </si>
  <si>
    <t xml:space="preserve">WYLL Chicago IL ”AM 11-60 Hope for your life” - har inte alls dominerat som förr om åren, men kom sedan igen med enorm styrka två timmar senare och gick hela natten. </t>
  </si>
  <si>
    <t xml:space="preserve">WCVX Florence KY kom upp lägligt till timmen. ”Christian Talk 1160 WCVX Florence – Cincinnati”. </t>
  </si>
  <si>
    <t xml:space="preserve">WSKW Skowhegan ME med fin dominans på timmen. </t>
  </si>
  <si>
    <t xml:space="preserve">WSKW Skowhegan ME, ett svagt "the Score" hördes. En annan 1 Hz lägre. (1159,998) </t>
  </si>
  <si>
    <t xml:space="preserve">WYDU Red Springs NC – lokala nyheter, lokalt väder, gospel. </t>
  </si>
  <si>
    <t xml:space="preserve">WPIE Trumansburg NY nämnde translator i Watkins Glen. </t>
  </si>
  <si>
    <t xml:space="preserve">WSSV Mechanicville NY med ”Star Radio”. </t>
  </si>
  <si>
    <t xml:space="preserve">WCCS Homer City PA – lokalt väder och id innan man återgick till sporten. </t>
  </si>
  <si>
    <t xml:space="preserve">WCCS Homer City PA. I saw a station peaking in the spectrum, and given the time and signal quality I was almost certain it was KSL-UT. I was wrong. Very strong and clear "101.1 FM and AM 11-60 - WCCS Homer City ..." WTKT-PA 1460 super at the same time. </t>
  </si>
  <si>
    <t xml:space="preserve">WCCS Homer City PA. Anropade efter nyheterna. </t>
  </si>
  <si>
    <t xml:space="preserve">WOWO Ft. Wayne IN ”wowo” </t>
  </si>
  <si>
    <t xml:space="preserve">WOWO Ft. Wayne IN. Berättade hur viktig AM är när Internet och mobiltelefonen ligger nere. </t>
  </si>
  <si>
    <t xml:space="preserve">WSDE Cobleskill NY. "Lite 94.3 and 100.1". </t>
  </si>
  <si>
    <t xml:space="preserve">WTSD Leesburg VA ”iHeart Sports”. </t>
  </si>
  <si>
    <t xml:space="preserve">WXKS Newton MA kom fram ibland med talk px. </t>
  </si>
  <si>
    <t xml:space="preserve">WMUZ Taylor MI smög upp med bra ID och sen stark med REL. </t>
  </si>
  <si>
    <t xml:space="preserve">WOAI San Antonio TX, ID: “This is News Radio 1200 WOAI”. </t>
  </si>
  <si>
    <t xml:space="preserve">CFGO Ottawa ON med sport. Att lyssnarna står ut med att höra deras sport-px fattar jag ej, håller på hela tiden. </t>
  </si>
  <si>
    <t xml:space="preserve">WPHT Philadelphia PA, annonserade "What you need to know, find out at KYW Newsradio 103.9...". </t>
  </si>
  <si>
    <t xml:space="preserve">WENC Whiteville NC ”Power 1220” gick till sist fram här också – verkade stänga 2205 med tillstånd till (1220,027) </t>
  </si>
  <si>
    <t xml:space="preserve">WHKW Cleveland OH, “The Word” </t>
  </si>
  <si>
    <t xml:space="preserve">WHKW Cleveland OH, ”The Word” </t>
  </si>
  <si>
    <t xml:space="preserve">WONN Lakeland FL. </t>
  </si>
  <si>
    <t xml:space="preserve">WESX Nahant MA gick bra med ”Radio Vida” bl. </t>
  </si>
  <si>
    <t>WRBS Baltimore MD</t>
  </si>
  <si>
    <t xml:space="preserve">WRBS Baltimore MD. </t>
  </si>
  <si>
    <t xml:space="preserve">WCMC Wildwood NJ med ”House of the Rising Sun”. </t>
  </si>
  <si>
    <t xml:space="preserve">WHUC Hudson NY. </t>
  </si>
  <si>
    <t xml:space="preserve">CFFB Iqaluit NU inuitmusik före id. (1229,996) </t>
  </si>
  <si>
    <t xml:space="preserve">WMMB Melbourne FL, "WMMB .." dök upp helt plötsligt. (1239,997) </t>
  </si>
  <si>
    <t xml:space="preserve">WIGY Lewiston ME. Svagt id men FD kollade och bekräftade. </t>
  </si>
  <si>
    <t xml:space="preserve">WIGY Lewiston ME. 2105.5 WIGY”. </t>
  </si>
  <si>
    <t xml:space="preserve">WGBB Freeport NY en stund med karibiskt stuk och en promo. Den hade jag inte bockat av tidigare! Kom igen senare med ett 95.9-id också. </t>
  </si>
  <si>
    <t xml:space="preserve">WJMK Bridgeport MI gav en hemsidesadress: ”MeTV.FM”. Även 16.1. </t>
  </si>
  <si>
    <t xml:space="preserve">WGHB Farmville NC ”Pirate Radio WGHB Farmville” kunde FD uttyda i en brusig inspelning. </t>
  </si>
  <si>
    <t xml:space="preserve">WGHB Farmville NC med ”Pirate Radio”-id. </t>
  </si>
  <si>
    <t xml:space="preserve">WMTR Morristown NJ vanlig vid tidiga konds. </t>
  </si>
  <si>
    <t xml:space="preserve">WMTR Morristown NJ ”Welcome to follow us here on MTR” </t>
  </si>
  <si>
    <t xml:space="preserve">WMTR Morristown NJ kom superfint denna kväll då man kunde daytimers så det stänkte om det. Tyvärr lite hackig uppkoppling så missade mycket från Åsen. </t>
  </si>
  <si>
    <t xml:space="preserve">WMTR Morristown NJ, "Roll Over Beethoven" med Chuck Berry. (1249.996) </t>
  </si>
  <si>
    <t xml:space="preserve">WTMA Charleston SC, (1250,006) </t>
  </si>
  <si>
    <t xml:space="preserve">WTMA Charleston SC med en jingel före ABC News. (1250,006) </t>
  </si>
  <si>
    <t xml:space="preserve">WDVA Danville VA rel mx men här också ett ID och telefonnummer. </t>
  </si>
  <si>
    <t xml:space="preserve">WSSP Milwaukee WI ”CBS Sports Radio”. </t>
  </si>
  <si>
    <t xml:space="preserve">WCCR Cleveland OH. ”WCCR and 1260 The Rock”. </t>
  </si>
  <si>
    <t xml:space="preserve">WCCR Cleveland OH med ett konstigt id, ”WIXY” hette denna station mellan 1965-1976, googlar man på WIXY är det en station på on-line. </t>
  </si>
  <si>
    <t xml:space="preserve">CKHJ Fredericton NB bara andra gången jag noterar sedan de ströp natteffekten 2020. Stadigt runt denna tid. ”Pure Country 103.5”. </t>
  </si>
  <si>
    <t xml:space="preserve">WIWA Eatonville FL id-ade men trängd av WTSN. </t>
  </si>
  <si>
    <t xml:space="preserve">WMPM Smithfield NC med ”El Gallo 94.3” och även en tupp som gal. </t>
  </si>
  <si>
    <t xml:space="preserve">WTSN Dover NH växlade lite med CJCB. </t>
  </si>
  <si>
    <t xml:space="preserve">WLBR Lebanon PA. ”The all new 99 7 Wilbur Radio”. Tnx SGD. </t>
  </si>
  <si>
    <t xml:space="preserve">KNWC Sioux Falls SD med fint lokalt id och sen ”Faith Radio”. </t>
  </si>
  <si>
    <t xml:space="preserve">WLIK Newport TN med ”The Smokies Oldies”. </t>
  </si>
  <si>
    <t xml:space="preserve">CJCB Sydney NS, med sedvanlig hästjazz. (1270.017) </t>
  </si>
  <si>
    <t xml:space="preserve">CFMB Montréal QC, med PSA:s på italienska. Jinglade några minuter senare "La Radio Italiana". </t>
  </si>
  <si>
    <t xml:space="preserve">CFMB Montréal QC vrålstark. </t>
  </si>
  <si>
    <t xml:space="preserve">CFMB Montréal QC, Créole px, Haitian mx. </t>
  </si>
  <si>
    <t xml:space="preserve">WTKS Savannah GA. ”WTKS AM W249BS FM An iHeart Radio Station”. </t>
  </si>
  <si>
    <t xml:space="preserve">WIRL Peoria IL med id före nyheterna </t>
  </si>
  <si>
    <t xml:space="preserve">WHKY Hickory NC var det som hördes vid denna tid. </t>
  </si>
  <si>
    <t xml:space="preserve">WHKY Hickory NC med ett fint id! </t>
  </si>
  <si>
    <t xml:space="preserve">WKBK Keene NH, "12-00 WKBK Keene…" (1289,998) </t>
  </si>
  <si>
    <t xml:space="preserve">WKBK Keene NH, ID:ade "AM 1290 WKBK Keene". </t>
  </si>
  <si>
    <t xml:space="preserve">WHIO Dayton OH id-ade efter nyheter (1289,988) </t>
  </si>
  <si>
    <t xml:space="preserve">WHIO Dayton OH, fint ID "99.7 WHIO” efter vädret. (1289,988) </t>
  </si>
  <si>
    <t xml:space="preserve">WZTI Greenfield WI med ett ”Fonz FM” innan Dionne Warwick. </t>
  </si>
  <si>
    <t xml:space="preserve">WAVZ New Haven CT ”Fox Sports 13-hundred”. </t>
  </si>
  <si>
    <t xml:space="preserve">WJZ Baltimore MD ”13-hundred The Bet”. </t>
  </si>
  <si>
    <t xml:space="preserve">WJZ Baltimore MD ”The Sports Bet” - SGD bekräftade mitt antagande. </t>
  </si>
  <si>
    <t xml:space="preserve">WJZ Baltimore MD. ”The Bet”. </t>
  </si>
  <si>
    <t xml:space="preserve">WGDJ Rensselaer NY id-ade. </t>
  </si>
  <si>
    <t>WYND DeLand FL</t>
  </si>
  <si>
    <t xml:space="preserve">WYND DeLand FL. </t>
  </si>
  <si>
    <t xml:space="preserve">WDTW Dearborn MI kom med id på spanska innan WLOB tog tillbaka frekvensen. ”La Zeta” </t>
  </si>
  <si>
    <t xml:space="preserve">WDTW Dearborn MI, "La Zeta" kom upp bland flera. (1309,995) </t>
  </si>
  <si>
    <t xml:space="preserve">WDTW Dearborn MI. ”WDTW Detroit 107.9 La Zeta”. </t>
  </si>
  <si>
    <t xml:space="preserve">WATR Waterbury CT med oldies. </t>
  </si>
  <si>
    <t xml:space="preserve">WLQY Hollywood FL - haitifranska. Har varit dominant flera dagar här. </t>
  </si>
  <si>
    <t xml:space="preserve">WJNJ Jacksonville FL. Anropade för ”La Raza 92.9 Latina 92.1 Flow 105.3”. </t>
  </si>
  <si>
    <t xml:space="preserve">WILS Lansing MI med enkelt id ”This is 13-20 WILS Lansing” </t>
  </si>
  <si>
    <t xml:space="preserve">WDER Derry NH med ”Life Changing Radio”-px. </t>
  </si>
  <si>
    <t xml:space="preserve">WDER Derry NH tidigt framme. </t>
  </si>
  <si>
    <t xml:space="preserve">WDER Derry NH. ”Life Changing Radio”. </t>
  </si>
  <si>
    <t xml:space="preserve">WDER Derry NH, med predikan och bön. Klent men läsbart "WDER-FM" och "Life Changing Radio" på heltimmen. </t>
  </si>
  <si>
    <t xml:space="preserve">WRCA Watertown, MA. </t>
  </si>
  <si>
    <t>WGAW Gardner MA.</t>
  </si>
  <si>
    <t xml:space="preserve">WNCO Ashland OH med fint id på timmen. </t>
  </si>
  <si>
    <t>WSTJ St. Johnsbury VT</t>
  </si>
  <si>
    <t xml:space="preserve">WSTJ St. Johnsbury VT. </t>
  </si>
  <si>
    <t xml:space="preserve">CKAD Middleton NS ”AVR” </t>
  </si>
  <si>
    <t xml:space="preserve">WDRC Hartford CT, med nästan "amfetaminspeedade" TOH-ID. Stundtals stark redan nu. </t>
  </si>
  <si>
    <t>WIXI Jasper AL</t>
  </si>
  <si>
    <t xml:space="preserve">WIXI Jasper AL. </t>
  </si>
  <si>
    <t xml:space="preserve">WHNR Cypress Gardens FL ”This is Boss Hogg Radio AM 13-60 WHNR”. </t>
  </si>
  <si>
    <t xml:space="preserve">WSAI Cincinnati OH ”Fox Sports Cincinnati” </t>
  </si>
  <si>
    <t xml:space="preserve">WTAQ Green Bay WI, svag signal. Fox News. (1359,996) </t>
  </si>
  <si>
    <t xml:space="preserve">WTAQ Green Bay WI, ID:ade "News, Talk, Sport - The New TAQ Green Bay, WTAQ-FM Glenmore". Stark! </t>
  </si>
  <si>
    <t xml:space="preserve">WDEA Ellsworth ME, ID:ade snyggt "This is AM 1370 WDEA Ellsworth, a Townsquare Media Station". </t>
  </si>
  <si>
    <t xml:space="preserve">WKJG Ft. Wayne IN, "13-80 AM 100.9 FM The Fan WKJG Fort Wayne Indiana, Home of Fort Wayne's Sports" (1379,996) </t>
  </si>
  <si>
    <t xml:space="preserve">WKJG Ft. Wayne IN. ”This is WKJG 1380 AM 100.9 FM The Fan – Sport Radio Indiana”. </t>
  </si>
  <si>
    <t xml:space="preserve">WPYR Baton Rouge LA - äntligen något annat än Relevant Radio som varit våldsamt dominant. </t>
  </si>
  <si>
    <t xml:space="preserve">WPYR Baton Rouge LA, återigen! Fint ID strax innan heltimmen. I övrigt EWTN. Svarade fint! </t>
  </si>
  <si>
    <t xml:space="preserve">WPHM Port Huron MI ”Fox Sports 13-80” och en jingle. Jag gick bort mig på sportformatet, men TJ och FD redde ut det åt mig. </t>
  </si>
  <si>
    <t xml:space="preserve">WPHM Port Huron MI, "13-80 WPHM .... + jingle. Tack FD för hjälp. </t>
  </si>
  <si>
    <t xml:space="preserve">KLIZ Brainerd MN, "Fox Sports Radio, here is Bernie Flatt". </t>
  </si>
  <si>
    <t xml:space="preserve">KXFN St. Louis MO. ”Sacred music 1380 KX-FN St. Louis”. </t>
  </si>
  <si>
    <t xml:space="preserve">WSYB Rutland VT gick fint med ”Classic Hits 100,1”. </t>
  </si>
  <si>
    <t xml:space="preserve">WSYB Rutland VT. ”WSYB AM Rutland W261DE”. </t>
  </si>
  <si>
    <t xml:space="preserve">WEGP Presque Isle ME, ett promo-brejk i phone-in-px:et från Relevant Radio. </t>
  </si>
  <si>
    <t xml:space="preserve">WLCM Holt MI. ”Victory 13-90 AM” tog sig förbi Relevant Radio </t>
  </si>
  <si>
    <t xml:space="preserve">WLCM Holt MI. ”Victory 1390 WLCM”. </t>
  </si>
  <si>
    <t xml:space="preserve">CBG Gander NL, kom upp tidigt. CBC-News på heltimmen. </t>
  </si>
  <si>
    <t xml:space="preserve">WNGL Mobile AL. ”This is Archangel Radio WNGL 1410 AM and 94.5 FM Mobile Alabama”. </t>
  </si>
  <si>
    <t xml:space="preserve">WMYR Ft. Myers FL med ”Relevant Radio 106.7 FM”. </t>
  </si>
  <si>
    <t xml:space="preserve">WOC Davenport IA, "Newstalk WOC". (1420,002) </t>
  </si>
  <si>
    <t xml:space="preserve">WBSM New Bedford MA, ganska svag med ID på heltimmen. </t>
  </si>
  <si>
    <t xml:space="preserve">KTOE Mankato MN en kul sak som är sällsynt i Skåne. Svarade bra! </t>
  </si>
  <si>
    <t xml:space="preserve">WCOJ Coatesville PA id-ade i kamp med bl a WOC. </t>
  </si>
  <si>
    <t xml:space="preserve">WKCW Warrenton VA ”AM 14-20 WKCW Warrenton” </t>
  </si>
  <si>
    <t xml:space="preserve">WKCW Warrenton VA spelade på och idade bla med en jingel. </t>
  </si>
  <si>
    <t xml:space="preserve">WLKF Lakeland FL, "Lakeland Funeral Home Memorial....". Stark. (1429,997) </t>
  </si>
  <si>
    <t xml:space="preserve">WXNT Indianapolis IN svag och brusig inspelning där FD kunde hjälpa. Dubbelcall där det andra troligen är WZPL </t>
  </si>
  <si>
    <t xml:space="preserve">WKOX Everett MA gick ovanligt starkt innan man slog av dageffekten här. (1429.988) </t>
  </si>
  <si>
    <t xml:space="preserve">WKOX Everett MA, räknade upp samtliga kedjans orter och annonserade "Somos La Verdad Network". (1429.989) </t>
  </si>
  <si>
    <t xml:space="preserve">WNSW Newark NJ, flera Relevant Radio ID. (1429,988) </t>
  </si>
  <si>
    <t xml:space="preserve">WENE Endicott NY, med sitt TOH-ID i jämn kamp med CHKT. </t>
  </si>
  <si>
    <t xml:space="preserve">CHKT Toronto ON, Chinese px, ID: “This is AM 14-30 CHKT”. </t>
  </si>
  <si>
    <t xml:space="preserve">CHKT Toronto ON, “Fairchild R” stark med asiatiskt språk. (1439,999) </t>
  </si>
  <si>
    <t xml:space="preserve">CHKT Toronto ON först ett kinesiskt id, sen ett "AM 1430, CHKT" följt av ett id för "WENE Endicott". </t>
  </si>
  <si>
    <t>WMAX Bay City MI med id och ”EWTN News”.</t>
  </si>
  <si>
    <t xml:space="preserve">WHKZ Warren OH. “Bring Christ to the World”.  </t>
  </si>
  <si>
    <t xml:space="preserve">CJOY Guelph ON med musik alldeles för bra för mellanvågen – SGD och FD redde ut det för mig då jag kom alldeles fel på en EWTN-annonsering före musiken. </t>
  </si>
  <si>
    <t xml:space="preserve">CJOY Guelph ON jinglade mellan två poplåtar. </t>
  </si>
  <si>
    <t xml:space="preserve">WWNN Pompano Beach FL ”Activa 14-70” </t>
  </si>
  <si>
    <t xml:space="preserve">WWNN Pompano Beach FL, poppade upp med ett "Radio Activa 1470". Tnx Sim för hjälp! </t>
  </si>
  <si>
    <t xml:space="preserve">WWNN Pompano Beach FL superstark med sitt ”Radio Activa”. </t>
  </si>
  <si>
    <t xml:space="preserve">WWNN Pompano Beach FL, "R Activa WWNN Florida". (1469,996) </t>
  </si>
  <si>
    <t xml:space="preserve">WMGG Egypt Lake FL med ”WMGG Egypt Lake, 101.9 Tampa”. </t>
  </si>
  <si>
    <t xml:space="preserve">WMBD Peoria IL med ett ”vindsnabbt” id – jag hann inte med men FD hjälpte. </t>
  </si>
  <si>
    <t xml:space="preserve">KLCL Lake Charles LA ska jag tacka Thomas för att han upptäckte denna! Rätt ok hörbarhet och nu vill jag bara att denna pärla svarar! </t>
  </si>
  <si>
    <t xml:space="preserve">KLCL Lake Charles LA, kom upp med ett jättefint "You're listening to KLCL Lake Charles, Talkradio 1470, Southwest Louisiana's Number One Sports- and Talkradio". Bra signal här! Tnx till TN som ursprungligen hintade om något spännande på frekvensen! </t>
  </si>
  <si>
    <t xml:space="preserve">KLCL Lake Charles LA, hittades av en slump. "You are listening to KLCL Lake Charles, Talkradio 1470, South-West Louisiana's Number One Sports- and Newstalk Radio". Tack HR som hade den lite bättre.  (1469,999) </t>
  </si>
  <si>
    <t xml:space="preserve">KLCL Lake Charles LA. Tnx HR och TN. </t>
  </si>
  <si>
    <t xml:space="preserve">WLAM Lewiston ME, kom upp fint med sina sedvanliga örhängen och gick bra fram till 2045 då TWR drog igång med polska på 1467. </t>
  </si>
  <si>
    <t xml:space="preserve">WQXL Columbia SC dök upp igen ”100 7 FM The Point” </t>
  </si>
  <si>
    <t xml:space="preserve">WBCR Alcoa TN en grym överraskning med ett id som först feltolkades. </t>
  </si>
  <si>
    <t xml:space="preserve">WBTX Broadway-Timberville VA.  Spelade gospel. </t>
  </si>
  <si>
    <t xml:space="preserve">WSAR Fall River MA, med px-promo "...on FM 95.9 and AM 1480 WSAR". </t>
  </si>
  <si>
    <t>WJFC Jefferson City TN</t>
  </si>
  <si>
    <t>WJFC Jefferson City TN.</t>
  </si>
  <si>
    <t xml:space="preserve">WPWC Dumfries-Triangle VA - mexikansk musik, callbokstäver på engelska </t>
  </si>
  <si>
    <t xml:space="preserve">WCFR Springfield VT brukar komma fram när det är tidiga konds. </t>
  </si>
  <si>
    <t xml:space="preserve">WMBM Miami Beach FL Gospel. </t>
  </si>
  <si>
    <t xml:space="preserve">WMBM Miami Beach FL, kom upp fint med Gospel i gyttret på frekvensen. Här var det sannerligen rörigt denna morgon! </t>
  </si>
  <si>
    <t xml:space="preserve">WBGA Brunswick GA. ”Real 96 3 The Wick’s New #1 for Hip Hop and R&amp;B”. </t>
  </si>
  <si>
    <t xml:space="preserve">WBGA Brunswick GA verkar ha skruvat lite på formatet? I alla fall på slogan. ”real963.com” lät ID här när man riktigt förstod det!  IDade igen senare. </t>
  </si>
  <si>
    <t xml:space="preserve">WMRC Milford MA. ”My FM 101.3 News”. </t>
  </si>
  <si>
    <t xml:space="preserve">WBAE Portland ME, med ett "107.1 and 93.5 The Bay" innan några rekar - såväl kommersiella som politiska. </t>
  </si>
  <si>
    <t xml:space="preserve">WBSS Pleasantville NJ. ”Sports Betting Radio WBSS”. </t>
  </si>
  <si>
    <t xml:space="preserve">WOLF Syracuse NY, i röran med ett "Fox Sports 1490 and 1300". Fick tyvärr inte hela ID:t, men på'n igen! Tnx TN för en knuff i rätt riktning! </t>
  </si>
  <si>
    <t xml:space="preserve">WCSS Amsterdam NY. ”WCCS W295CZ 106.9 FM”. </t>
  </si>
  <si>
    <t xml:space="preserve">WFIF Milford CT, kom upp genom WFED med ett enkelt "WFIF" efter en reklam (1500.001) </t>
  </si>
  <si>
    <t xml:space="preserve">WFIF Milford CT. Fint anrop. </t>
  </si>
  <si>
    <t xml:space="preserve">WMEX Quincy MA id-ade med hygglig hörbarhet men dök sedan ”långfading”. </t>
  </si>
  <si>
    <t xml:space="preserve">WMEX Quincy MA, förklarade varför det var en god idé att fortsätta lyssna på WMEX 1510 AM. Sedan fortsatte man med att riva av Björn Skifs och "Hooked On A Feeling". </t>
  </si>
  <si>
    <t xml:space="preserve">WLAC Nashville TN dundrade in. </t>
  </si>
  <si>
    <t xml:space="preserve">WWKB Buffalo NY. “The Bet” </t>
  </si>
  <si>
    <t xml:space="preserve">WPAY Rossford OH. Enbart Relevant Radio, tack för tips SGD. Enda Relevant Radio på 1520. En timme senare var de upp lite bättre. Programsponsor: ReviewWell.Net som finns på Relevants sponsorsida. </t>
  </si>
  <si>
    <t>WJDM Mineola NY</t>
  </si>
  <si>
    <t xml:space="preserve">WJDM Mineola NY. Alone on the frequency at the TOTH. First log on this frequency. Heard before as WTHE-NY 1520. </t>
  </si>
  <si>
    <t xml:space="preserve">WCKY Cincinnati OH ”This is ESPN 11-30 Cincinnati” </t>
  </si>
  <si>
    <t xml:space="preserve">WPKC Exeter NH kom upp fint emellanåt. </t>
  </si>
  <si>
    <t xml:space="preserve">WPKC Exeter NH. ”K-Love”. </t>
  </si>
  <si>
    <t xml:space="preserve">WPKC Exeter NH, med lugn musik och promotion för "The 30 Day Challenge" på klove.com. Riktigt bra en stund, och svarade trevligt! (1540.003) </t>
  </si>
  <si>
    <t xml:space="preserve">WNWR Philadelphia PA gick bra i topparna. ”15-40 The Word”. </t>
  </si>
  <si>
    <t xml:space="preserve">WADK Newport RI hördes väldigt bra tillsammans med flera stationer. </t>
  </si>
  <si>
    <t xml:space="preserve">WNZF Bunnell FL kom upp fint med en väderleksrapport med ”tomorrow up to high 70th”. Man önskar att det vore så varmt här också. </t>
  </si>
  <si>
    <t xml:space="preserve">WNZF Bunnell FL. </t>
  </si>
  <si>
    <t xml:space="preserve">WAMA Tampa FL, i röran med skön mexmusik och flera "La Ley". </t>
  </si>
  <si>
    <t xml:space="preserve">WITK Pittston PA gick ganska bra här när ingen Rebelde kommit igång ännu på frekvensen. </t>
  </si>
  <si>
    <t xml:space="preserve">WIGN Bristol TN med massor av gospel och Brian Crowe presenterade px:et ”Southern Gospel”. </t>
  </si>
  <si>
    <t xml:space="preserve">WIGN Bristol TN, "You are listening to WIGN ...." (1550,001) </t>
  </si>
  <si>
    <t xml:space="preserve">WRIN Rensselaer IN. </t>
  </si>
  <si>
    <t xml:space="preserve">KLTI Macom MO. ”True Country KLTI”. </t>
  </si>
  <si>
    <t xml:space="preserve">WWYC Toledo OH. </t>
  </si>
  <si>
    <t xml:space="preserve">KGOW Bellaire TX, med vietnamesisk snacketolva som undertecknad inte begrep mycket av. Även den 25.1 0725 UTC. (1560.002) </t>
  </si>
  <si>
    <t xml:space="preserve">WBGX Harvey IL med gospel och id ”The only AM 15-70 and 95.9 FM WBGX” </t>
  </si>
  <si>
    <t xml:space="preserve">CJLV Laval QC, med ett "CJLV AM 1570". </t>
  </si>
  <si>
    <t xml:space="preserve">WSRF Ft. Lauderdale FL redan uppe med bra styrka om än lite fading. </t>
  </si>
  <si>
    <t xml:space="preserve">WSRF Ft. Lauderdale FL, "This is WSRF Ft Lauderdale ..”. (1579,999) </t>
  </si>
  <si>
    <t xml:space="preserve">WSRF Ft. Lauderdale FL. EE ID. </t>
  </si>
  <si>
    <t xml:space="preserve">WSRF Ft. Lauderdale FL, kom upp fint runt heltimmen med sedvanligt format. Inte ett spår av CKDO! </t>
  </si>
  <si>
    <t xml:space="preserve">WCCF Punta Gorda FL hördes väldigt fint. ”Newsradio 15-80 WCCF”. </t>
  </si>
  <si>
    <t xml:space="preserve">WJFK Morningside MD med ett inte så oävet ”1580 The Bet” men även ett komplett legal ID. En riktigt raring, men QSL sedan länge. Typiskt.  </t>
  </si>
  <si>
    <t xml:space="preserve">WWCD Columbus OH med ID och ”FM 92.9”. </t>
  </si>
  <si>
    <t xml:space="preserve">WWCD Columbus OH. ”CD 92 9”. </t>
  </si>
  <si>
    <t>WXGT Columbus OH</t>
  </si>
  <si>
    <t xml:space="preserve">WXGT Columbus OH. Ex WWCD, ska ha bytt den 5.1 med ”alternativ rock” som format. (Wikipedia). Annonserar frekvenserna WXGT och WOCD. </t>
  </si>
  <si>
    <t xml:space="preserve">WWCD Columbus OH. Ny för mig. </t>
  </si>
  <si>
    <t xml:space="preserve">WLIJ Shelbyville TN kom upp med mycket svagt id. </t>
  </si>
  <si>
    <t xml:space="preserve">CKDO Oshawa ON går inte att missa. </t>
  </si>
  <si>
    <t xml:space="preserve">CKDO Oshawa ON, "This is CKDO on 107.7 FM and 1580 AM", gick länge med en mängd oldies pärlor. Ovanligt trevlig NA, men så är det också Kanada. </t>
  </si>
  <si>
    <t xml:space="preserve">WPSL Port St. Lucie FL med ett mycket skraltigt id. </t>
  </si>
  <si>
    <t xml:space="preserve">WPSL Port St. Lucie FL. ”WPSL Digital 1590”. </t>
  </si>
  <si>
    <t xml:space="preserve">WCGO Evanston IL, poppade upp med ett "Ambiente Clásico Radio" i röran på frekvensen. </t>
  </si>
  <si>
    <t xml:space="preserve">WCGO Evanston IL, "Ambiente Clasico Radio" störd av annan. </t>
  </si>
  <si>
    <t xml:space="preserve">WHGT Maugansville MD strålande med glada religiösa sånger och ett anrop. </t>
  </si>
  <si>
    <t xml:space="preserve">WAUB Auburn NY, "Finger Lakes Radio" svagt bland flera. </t>
  </si>
  <si>
    <t xml:space="preserve">WAKR Akron OH, (1590,004) </t>
  </si>
  <si>
    <t xml:space="preserve">WAKR Akron OH id-ade efter nyheter och spelade musik innan WARV tog över igen. </t>
  </si>
  <si>
    <t xml:space="preserve">WAKR Akron OH i en ovanligt bärvågsrik röra med ID och OLD. </t>
  </si>
  <si>
    <t xml:space="preserve">WARV Warwick RI, ID:ade med sedvanligt "1590 WARV Warwick-Providence" och annonserade även FM-frekvensen 92.7. </t>
  </si>
  <si>
    <t xml:space="preserve">WGBW Denmark WI. ”The Talk of Green Bay 1590 AM and 97 9 FM WGBW”. </t>
  </si>
  <si>
    <t xml:space="preserve">WKWF Key West FL. Reklam för First State Bank i Key West. </t>
  </si>
  <si>
    <t xml:space="preserve">WUNR Brookline MA, med EE-ID "This is WUNR Brookline, and on the web wunr.com". </t>
  </si>
  <si>
    <t xml:space="preserve">WAAM Ann Arbor MI - ingen WUNR. </t>
  </si>
  <si>
    <t xml:space="preserve">WAAM Ann Arbor MI, upp med ett snabbt "WAAM Radio" i reklambrejket. </t>
  </si>
  <si>
    <t xml:space="preserve">CHRN Montréal QC. “R Humsafar” </t>
  </si>
  <si>
    <t xml:space="preserve">CHHA Toronto ON, “Voces Latinas”. </t>
  </si>
  <si>
    <t xml:space="preserve">WCNZ Marco Island FL “Relevant Radio”. </t>
  </si>
  <si>
    <t xml:space="preserve">WTOU Kalamazoo MI bara ett svagt ”WTOU” denna gång. </t>
  </si>
  <si>
    <t xml:space="preserve">WOKB Winter Garden FL med ID som nämnde FM 100.7 flera gånger. </t>
  </si>
  <si>
    <t xml:space="preserve">WMLB Avondale Estates GA, ID. </t>
  </si>
  <si>
    <t xml:space="preserve">WPTX Lexington Park MD, lokal styrka. </t>
  </si>
  <si>
    <t xml:space="preserve">CHTO Toronto ON med bra id på timmen. </t>
  </si>
  <si>
    <t xml:space="preserve">CHTO Toronto ON “You are listening to CHTO AM 1690 Toronto”. </t>
  </si>
  <si>
    <t xml:space="preserve">WRCR Haverstraw NY kom fram fint vid id, annars ”problem” med KBGG. </t>
  </si>
  <si>
    <t>Tent WCEM Cambridge MD</t>
  </si>
  <si>
    <t xml:space="preserve">Tent WCEM Cambridge MD med ett trist ”Sports Radio 1240” bara innan CBS Sports Radio fortsatte.  Ingen större förlust. </t>
  </si>
  <si>
    <t>Tent WQXL Columbia SC</t>
  </si>
  <si>
    <t>Tent WQXL Columbia SC, "IHeart, Westwood One, Red Eye Radio" . (1469,998)  Inget bokstavs-ID hördes under lång tid.</t>
  </si>
  <si>
    <t xml:space="preserve">Tent WZRC New York NY bör det ha varit som dök upp och gick några minuter med kantonesisk snacketolva. </t>
  </si>
  <si>
    <t xml:space="preserve">CKCM Grand Falls NL, stark en stund med sedvanligt VOCM-relä. </t>
  </si>
  <si>
    <t xml:space="preserve">WIWA Eatonville FL, “The Sheppard, It’s not just talk, it’s lifechanging” (1269.998) </t>
  </si>
  <si>
    <t xml:space="preserve">WMCA New York NY fint när vindkraften stod stilla. Normalt är det S5 till S6 av brus på så här låga frekvenser. </t>
  </si>
  <si>
    <t xml:space="preserve">WMCA New York NY med predikan. </t>
  </si>
  <si>
    <t xml:space="preserve">CFRA Ottawa ON går varje natt. </t>
  </si>
  <si>
    <t xml:space="preserve">WEZE Boston MA gick under VOCM. </t>
  </si>
  <si>
    <t xml:space="preserve">VOCM Saint John's NL </t>
  </si>
  <si>
    <t xml:space="preserve">WVMT Burlington VT också bra när vindkraften stod stilla. </t>
  </si>
  <si>
    <t xml:space="preserve">CFIQ Richmond Hill ON. </t>
  </si>
  <si>
    <t xml:space="preserve">WFAN New York NY. Pratade om GolfPro. </t>
  </si>
  <si>
    <t xml:space="preserve">WFAN New York NY </t>
  </si>
  <si>
    <t xml:space="preserve">WSCR Chicago IL </t>
  </si>
  <si>
    <t xml:space="preserve">WRKO Boston MA </t>
  </si>
  <si>
    <t xml:space="preserve">CFTR Toronto ON   </t>
  </si>
  <si>
    <t xml:space="preserve">CKGM Montréal QC ”TSN 690” ovanligt bra. Överröstade knastret fint. </t>
  </si>
  <si>
    <t xml:space="preserve">WOR New York NY, </t>
  </si>
  <si>
    <t xml:space="preserve">CKGO AM730 Vancouver BC, hade inte chans mot en stark CKAC. (729,988) </t>
  </si>
  <si>
    <t xml:space="preserve">WYGM Orlando FL. This has been lurking in the background a while but came through well today - although with a confusing "This is Fox Sports Radio Orlando - AM 8-10 - FM 97-9 and the iheart radio app". Fortunately, the real TOTH id followed 10 seconds later "WYGM Orlando WJRR FM-HD2 Cocoa Beach-Orlando. This is ... 96-9 The Game". </t>
  </si>
  <si>
    <t xml:space="preserve">WSB Atlanta GA </t>
  </si>
  <si>
    <t xml:space="preserve">CGBY Bonavista Bay NL. ”CBC R 1” </t>
  </si>
  <si>
    <t xml:space="preserve">WABC New York NY </t>
  </si>
  <si>
    <t xml:space="preserve">WBBM Chicago IL </t>
  </si>
  <si>
    <t xml:space="preserve">WPRV Providence RI med ett id som som TJ kunde lista ut åt mig; ”News Talk 99-7 AM 630 WPRO", alltså systerstationen. WPRV är ju numera(?) sport. </t>
  </si>
  <si>
    <t xml:space="preserve">WPRV Providence RI igenom WTNY som dominerat här. </t>
  </si>
  <si>
    <t xml:space="preserve">CHAM Hamilton ON med skrattprogram, gu’ va jobbigt att höra. </t>
  </si>
  <si>
    <t xml:space="preserve">WACC Hialeah FL har hörts flera gånger med ID. </t>
  </si>
  <si>
    <t xml:space="preserve">WACC Hialeah FL. ”Radio Paz” över WCRN. </t>
  </si>
  <si>
    <t xml:space="preserve">WCRN Worcester MA urstarkt id. </t>
  </si>
  <si>
    <t xml:space="preserve">WMMI Shepherd MI </t>
  </si>
  <si>
    <t xml:space="preserve">WHAS Louisville KY </t>
  </si>
  <si>
    <t xml:space="preserve">WFTL West Palm Beach FL med fint id och helt ren från MA-stationen. </t>
  </si>
  <si>
    <t xml:space="preserve">WWL New Orleans LA </t>
  </si>
  <si>
    <t xml:space="preserve">WHCU Ithaca NY dominerade vid denna tid. </t>
  </si>
  <si>
    <t xml:space="preserve">CFSX Stephenville NL. VOCM. Reklam parallell med 620, inte som 590. </t>
  </si>
  <si>
    <t xml:space="preserve">WSWN Belle Glade FL än en gång med fint id på EE och id som ”Radio Difusion Haïtienne”. Svårflirtad verkar det som. </t>
  </si>
  <si>
    <t xml:space="preserve">WDMC Melbourne FL med starkt id ”EWTN”. </t>
  </si>
  <si>
    <t xml:space="preserve">WDMC Melbourne FL </t>
  </si>
  <si>
    <t xml:space="preserve">WGHQ Kingston NY. Komplett anrop och spelade sedan ”Annies song” med John Denver. </t>
  </si>
  <si>
    <t xml:space="preserve">WHJJ Providence RI första gången för mig. </t>
  </si>
  <si>
    <t xml:space="preserve">WHJJ Providence RI, "Newsradio 920 and 104.7 FM WHJJ Providence - an iHeart Radio Station". </t>
  </si>
  <si>
    <t xml:space="preserve">WURA Quantico VA. Nice signal with "Radio Unida - 920 AM". </t>
  </si>
  <si>
    <t xml:space="preserve">WURA Quantico VA har ofta SS religiöst vid denna tid och id:ar sällan på timmen utan som regel precis innan. </t>
  </si>
  <si>
    <t xml:space="preserve">WURA Quantico VA “R Unida 9-20 AM”. Stark stundtals. </t>
  </si>
  <si>
    <t xml:space="preserve">CKNX Wingham ON </t>
  </si>
  <si>
    <t xml:space="preserve">WPKX Rochester NH ”Fox sports radio 9-30”. </t>
  </si>
  <si>
    <t xml:space="preserve">WBEN Buffalo NY, rekade för The Niagara Wine Festival, levererade sedan ID. </t>
  </si>
  <si>
    <t xml:space="preserve">WBEN Buffalo NY, pratade om UFO. </t>
  </si>
  <si>
    <t xml:space="preserve">CFBC St. John NB. Över ”New Country”. </t>
  </si>
  <si>
    <t xml:space="preserve">CJYQ St. John´s NL ”New Country”. </t>
  </si>
  <si>
    <t xml:space="preserve">CJYQ St. John's NL </t>
  </si>
  <si>
    <t xml:space="preserve">WINZ Miami FL med Fox sport. </t>
  </si>
  <si>
    <t xml:space="preserve">WCPC Houston MS. Hörs ganska ofta, kan inte vara 7 W nattkraft. Måste vara regelbundet 31 kW. </t>
  </si>
  <si>
    <t xml:space="preserve">WCPC Houston MS. Super signal! </t>
  </si>
  <si>
    <t xml:space="preserve">CFNV Montréal QC, med sitt "AM Neuf-quarant"-ID. </t>
  </si>
  <si>
    <t xml:space="preserve">CFNV Montréal QC får sig en ny rapport. </t>
  </si>
  <si>
    <t xml:space="preserve">WWJ Detroit MI, "Newsradio 950 WWJ". </t>
  </si>
  <si>
    <t xml:space="preserve">WWJ Detroit MI. “Sponsored by O´Reily Autoparts” </t>
  </si>
  <si>
    <t xml:space="preserve">WWJ Detroit MI </t>
  </si>
  <si>
    <t xml:space="preserve">WIBX Utica NY – uselt id före Fox News, däremot bra lokal reklam efter. </t>
  </si>
  <si>
    <t>WORD Spartanburg SC</t>
  </si>
  <si>
    <t xml:space="preserve">WORD Spartanburg SC. ”WYRD Greenville WORD Spartanburg WFBC HD3 Greenville The official Sports Voice of the Upstate Fan, CBS Sports Radio”. </t>
  </si>
  <si>
    <t xml:space="preserve">WSVU North Palm Beach FL fantastiskt fint vid id och ingen Reloj som störde. </t>
  </si>
  <si>
    <t xml:space="preserve">WSVU North Palm Beach FL. Igen med Radio Elite International ”Radio of the New Generation” id på engelska och haitisk kreol. </t>
  </si>
  <si>
    <t xml:space="preserve">WFLA Tampa FL </t>
  </si>
  <si>
    <t xml:space="preserve">WONE Dayton OH med ”Fox Sports 980….” på timmen. </t>
  </si>
  <si>
    <t xml:space="preserve">KDSJ Deadwood SD med fint ID och FM 103.5. </t>
  </si>
  <si>
    <t xml:space="preserve">WYFN Nashville TN. </t>
  </si>
  <si>
    <t xml:space="preserve">WCUB Two Rivers WI dominerade en stund. Annars är det väldigt svårt att få fram nånting på frekvensen utom KKMS. </t>
  </si>
  <si>
    <t xml:space="preserve">CFRB Toronto ON </t>
  </si>
  <si>
    <t xml:space="preserve">WLVJ Boynton Beach FL. Haitiprogram. </t>
  </si>
  <si>
    <t xml:space="preserve">KDKA Pittsburgh PA </t>
  </si>
  <si>
    <t xml:space="preserve">WURN Miami FL ganska bra här med ID.  </t>
  </si>
  <si>
    <t xml:space="preserve">WURN Miami FL. ”Radio Actualidad”. </t>
  </si>
  <si>
    <t xml:space="preserve">WURN Miami FL ”Actualidad 1040”, </t>
  </si>
  <si>
    <t xml:space="preserve">WCHR Flemington NJ </t>
  </si>
  <si>
    <t xml:space="preserve">WURN Miami FL </t>
  </si>
  <si>
    <t xml:space="preserve">WURN Miami FL med ”Actualidad”-ID. Først sporet via web. </t>
  </si>
  <si>
    <t xml:space="preserve">WQOM Natick MA, ID:ade som "The Station of The Cross". </t>
  </si>
  <si>
    <t xml:space="preserve">WQQM Natick MA. </t>
  </si>
  <si>
    <t xml:space="preserve">WQOM Natick MA.  Religiös konversasjon. </t>
  </si>
  <si>
    <t xml:space="preserve">KYW Philadelphia PA kom upp med ID. Det är många år sedan jag hörde den senast. </t>
  </si>
  <si>
    <t xml:space="preserve">KYW Philadelphia PA, "KYW Newstime...". (1059,998) </t>
  </si>
  <si>
    <t xml:space="preserve">WAPI Birmingham AL inte stark men tydligt. Också FM 99.5. </t>
  </si>
  <si>
    <t xml:space="preserve">WNVY Cantonment FL Gick riktigt bra när de annonserade om ett kommande program on 10-70 WNVY Cantonment. </t>
  </si>
  <si>
    <t xml:space="preserve">WKII Solana FL. Good signal! </t>
  </si>
  <si>
    <t xml:space="preserve">WKOK Sunbury PA med ”Newsradio 10-70 WKOK”. </t>
  </si>
  <si>
    <t>WFLI Lookout Mountain TN med flera ID.</t>
  </si>
  <si>
    <t xml:space="preserve">KNTH Houston TX kom upp fint med ett par fina ”AM 10-70 FM 103.3 The Answer”. En riktig överraskning detta toppendatum. De körde vid denna tid på dageffekt och ett pattern som pekar rakt ner i Golfen. </t>
  </si>
  <si>
    <t xml:space="preserve">WTSO Madison WI här med ”Fox Sports Radio The Game”. </t>
  </si>
  <si>
    <t xml:space="preserve">CHOK Sarnia ON med countrymusik. </t>
  </si>
  <si>
    <t xml:space="preserve">WNWI Oak Lawn IL riktigt bra ett tag med ett ID och telefonnummer. </t>
  </si>
  <si>
    <t xml:space="preserve">KNZZ Grand Junction CO genom WTAM med ett par ID efter nx. </t>
  </si>
  <si>
    <t xml:space="preserve">WHLI Hempstead NY har jag inte hört på länge – oldiesformatet lät mer ”tecnobetonat” enligt min mening. (1100,011) </t>
  </si>
  <si>
    <t xml:space="preserve">WPMZ East Providence RI överraskade med id blandat engelska/spanska ”Power 102-1” </t>
  </si>
  <si>
    <t xml:space="preserve">WBNW Concord MA  med ett ”Money Matters” kedje-ID.  Snyggt ID och massor av rapporterbart en stund senare. Fint QSL denna gång! </t>
  </si>
  <si>
    <t xml:space="preserve">KMOX St. Louis MO </t>
  </si>
  <si>
    <t xml:space="preserve">KMOX St. Louis MO, “The Legendary of St. Louis” </t>
  </si>
  <si>
    <t xml:space="preserve">KANN Roy UT med sin softa musik och ”SOS Radio”-ID  </t>
  </si>
  <si>
    <t xml:space="preserve">WQBA Miami FL, pratade fotboll, och körde ett snabbt "TUDN" följt av rekar på EE strax efter heltimmen. </t>
  </si>
  <si>
    <t xml:space="preserve">WVVO Orlando FL perfekt igenom CBI för id på timmen! </t>
  </si>
  <si>
    <t xml:space="preserve">WRVA Richmond VA var tidvis uppe nästan lika starkt som CBI. </t>
  </si>
  <si>
    <t xml:space="preserve">WRVA Richmond VA det bästa jag någonsin hört den! </t>
  </si>
  <si>
    <t xml:space="preserve">CBI Sydney NS ”CBC R 1”. </t>
  </si>
  <si>
    <t xml:space="preserve">WMRD Middletown CT överraskade med fint ID och väder-app-promo på timmen!  Äntligen något jag inte hört förr. Trevligt QSL på studs!  Tur att CKOC tog över och därmed visade vilken frekvens jag spelat in! </t>
  </si>
  <si>
    <t xml:space="preserve">WGBR Goldsboro NC kom upp lite då och då. </t>
  </si>
  <si>
    <t>WHBY Kimberly WI</t>
  </si>
  <si>
    <t xml:space="preserve">WHBY Kimberly WI, drog vädret. </t>
  </si>
  <si>
    <t xml:space="preserve">CKOC Hamilton ON. Pratade om “taking out satelites” </t>
  </si>
  <si>
    <t xml:space="preserve">WSKW Skowhegan ME med CBS Sports Radio. </t>
  </si>
  <si>
    <t xml:space="preserve">WYDU Red Springs NC kom upp fint. 1160 har blivit spännande. </t>
  </si>
  <si>
    <t xml:space="preserve">WSSV Saratoga Springs NY. ”Star Radio”. </t>
  </si>
  <si>
    <t xml:space="preserve">WCCS Homer City PA med nyheter och väder. Ofta ett flertal stationer på heltimmen men svårt att få nåt ID. WYLL har ofta varit helt borta. </t>
  </si>
  <si>
    <t>WODY Fieldale VA</t>
  </si>
  <si>
    <t xml:space="preserve">WODY Fieldale VA med ”Joy FM” – id efter timmen. </t>
  </si>
  <si>
    <t xml:space="preserve">WXKS Newton MA med ”Talk 1200”. </t>
  </si>
  <si>
    <t xml:space="preserve">KFNW West Fargo ND, kom upp i röran med ett "Faith Talk 1200", denna Colombiamorgon. </t>
  </si>
  <si>
    <t>HR/S</t>
  </si>
  <si>
    <t xml:space="preserve">WTLA North Syracuse NY, kom upp i gröten med ett "WTLA North Syracuse..." och ett "ESPN Radio". </t>
  </si>
  <si>
    <t xml:space="preserve">WOAI San Antonio TX, kom upp fint med ett "Newsradio 1200 WOAI San Antonio - an iHeartRadio Station". </t>
  </si>
  <si>
    <t xml:space="preserve">CFGO Ottawa ON </t>
  </si>
  <si>
    <t xml:space="preserve">CFGO Ottawa ON. ”TSN 1200”. </t>
  </si>
  <si>
    <t>WWSF Sanford ME</t>
  </si>
  <si>
    <t xml:space="preserve">WWSF Sanford ME spelade oldies och ett ”Seacoast Oldies” hördes. Hördes faktiskt bäst i AM-läget på Jaguar </t>
  </si>
  <si>
    <t xml:space="preserve">WWSF Sanford ME. </t>
  </si>
  <si>
    <t xml:space="preserve">WHKW Cleveland OH, reklam för fönsterföretag (ej Microsoft). </t>
  </si>
  <si>
    <t xml:space="preserve">WCMC Wildwood NJ ”This is WMID Atlantic City and WCMC Wildwood” lät id den här gången – visade att konditionerna i varje fall var lite bättre än på senaste tiden. </t>
  </si>
  <si>
    <t xml:space="preserve">WCMC Wildwood NJ m. Beatles ”I’m a Believer”. </t>
  </si>
  <si>
    <t xml:space="preserve">WJOY Burlington VT tillsammans med CFFB. ”Greatest Music for the Champlain Valley”. </t>
  </si>
  <si>
    <t xml:space="preserve">WMMB Melbourne FL 9 ggr av 10 när det är id som fångas här. </t>
  </si>
  <si>
    <t xml:space="preserve">WBAS West Yarmouth MA. Yet another format change. "Hits.X is WGTX FM and HD1 Truro - WBAS West Yarmouth - The Greatest Hits on Earth - Hits.X 102.3 and 106.5". </t>
  </si>
  <si>
    <t>WBBW Youngstown OH. Ny för mig.</t>
  </si>
  <si>
    <t xml:space="preserve">WBBW Youngstown OH med ”WBBW Sportsradio” på timmen. En station jag inte ens hade i tankarna. Kul sak från Åsen! </t>
  </si>
  <si>
    <t xml:space="preserve">WGMN Roanoke VA ”You’re listening to the Virginia Talk Radio Network WGMN Roanoke WBLT Bedford”. </t>
  </si>
  <si>
    <t xml:space="preserve">WJMK Bridgeport MI bra en stund. Nämnde också FM 99.3. </t>
  </si>
  <si>
    <t xml:space="preserve">WGHB Farmville NC. Med ”Pirate Radio”-id. Stationens slogan syftar på basketlaget East Carolina Pirates. </t>
  </si>
  <si>
    <t xml:space="preserve">WGHB Farmville NC än en gång på timmen med ”Pirate Radio”. </t>
  </si>
  <si>
    <t xml:space="preserve">WPGP Pittsburgh PA ”WPGP The Answer” </t>
  </si>
  <si>
    <t xml:space="preserve">WTMA Charleston SC enormt bra redan vid denna tid. </t>
  </si>
  <si>
    <t xml:space="preserve">WTMA Charleston SC, kom upp över CJYE med "Newstalk 1250 WTMA". </t>
  </si>
  <si>
    <t xml:space="preserve">WDVA Danville VA. </t>
  </si>
  <si>
    <t xml:space="preserve">WSSP Milwaukee WI </t>
  </si>
  <si>
    <t xml:space="preserve">CJYE Oakville ON </t>
  </si>
  <si>
    <t xml:space="preserve">WBIX Boston MA, kom upp över Smooth med portugisiska. </t>
  </si>
  <si>
    <t xml:space="preserve">WCCR Cleveland OH stark men trängd. ”… WCCR Cleveland … The Rock …” framträder dock efter några omtagningar. Bättre med EWTN innan. </t>
  </si>
  <si>
    <t xml:space="preserve">CKHJ Fredericton NB fint med "Pure Country". </t>
  </si>
  <si>
    <t xml:space="preserve">WIWA Eatonville FL religiöst newspx. </t>
  </si>
  <si>
    <t xml:space="preserve">WMKT Charlevoix MI med ID under KNWC. </t>
  </si>
  <si>
    <t xml:space="preserve">WTSN Dover NH, med supersnabbt ID som avslutades med "The Pulse of New Hampshire". </t>
  </si>
  <si>
    <t xml:space="preserve">WTSN Dover NH “The Voice of New Hampshire”. </t>
  </si>
  <si>
    <t xml:space="preserve">WLIK Newport TN. ID och en jingel. </t>
  </si>
  <si>
    <t xml:space="preserve">WSSP Milwaukee WI ”CBS Sports”. </t>
  </si>
  <si>
    <t xml:space="preserve">CJCB Sydney NS med C&amp;W och ID. </t>
  </si>
  <si>
    <t xml:space="preserve">CJCB Sydney NS </t>
  </si>
  <si>
    <t>WYVE Wytheville VA</t>
  </si>
  <si>
    <t xml:space="preserve">WYVE Wytheville VA rätt igenom CFMB och perfekt uppe på timmen. En extremt oväntad logg! </t>
  </si>
  <si>
    <t xml:space="preserve">CFMB Montréal QC, vilken basröst. </t>
  </si>
  <si>
    <t xml:space="preserve">CFMB Montréal QC med id på EE. </t>
  </si>
  <si>
    <t xml:space="preserve">WJNO West Palm FL, förklarade hur enkelt det är att höra WJNO på IheartRadio-appen. </t>
  </si>
  <si>
    <t xml:space="preserve">WJNO West Palm Beach, FL ”1290 WJNO”.  </t>
  </si>
  <si>
    <t xml:space="preserve">WHKY Hickory NC svagt ID i röran efter nx. Sen tog WHIO över. </t>
  </si>
  <si>
    <t xml:space="preserve">WNBF Binghampon NY, ID:ade "This is Newsradio 1290 AM WNBF Binghampton" annonserar även 92.1 FM. </t>
  </si>
  <si>
    <t xml:space="preserve">WAVZ New Haven CT tog lite forskning.  Bra ID för WUCS 97.9 satte mig på spåret. Har bytt sportformat och allierat sig med 97.9. </t>
  </si>
  <si>
    <t xml:space="preserve">WJDA Quincy MA, driver omkring lite, från .004 till .006. (1300,006) </t>
  </si>
  <si>
    <t xml:space="preserve">WJDA Quincy MA, med blandad latinopop och "Latino 99.9"-ID:n. Tnx FD och RÅ! </t>
  </si>
  <si>
    <t xml:space="preserve">WJZ Baltimore MD. ”The Bet” i röran. </t>
  </si>
  <si>
    <t xml:space="preserve">WGDJ Rensselaer, NY m. ID da også c&amp;w fra WXRL dukket opp. </t>
  </si>
  <si>
    <t xml:space="preserve">WNQM Nashville TN fint med flera ID. Inte så ofta den är framme.  </t>
  </si>
  <si>
    <t xml:space="preserve">KFKA Greeley CO annonserade på Ramsey och ID:ade med mörk röst. </t>
  </si>
  <si>
    <t xml:space="preserve">WLOB Portland ME med ”Fox news”. Ny för mig. </t>
  </si>
  <si>
    <t xml:space="preserve">WEMG Camden NJ. No "Mega"-confusion with "WEMG Camden ... WEMJ-HD2 Millville, W289AZ Camden". </t>
  </si>
  <si>
    <t xml:space="preserve">WATR Waterbury CT i en märklig musikblandning av oldies och CJMR:s etniska </t>
  </si>
  <si>
    <t xml:space="preserve">WATR Waterbury CT framme igen med id efter nyheter och reklam, före oldies. </t>
  </si>
  <si>
    <t xml:space="preserve">WOBL Oberlin OH var det länge sedan man hörde. Nu med fint ID efter en countrylåt. Nämnde också FM 107.7. En av konkurrenterna var WILS. </t>
  </si>
  <si>
    <t xml:space="preserve">WJAS Pittsburgh PA med ett par mycket fina ID i promo efter nyhetspasset. Flera år sedan jag hörde dem senast. ON skyndade sig att ta över sen. </t>
  </si>
  <si>
    <t xml:space="preserve">CJMR Oakville ON, ID sedan mx </t>
  </si>
  <si>
    <t xml:space="preserve">WBGW Evansville IN med ett snyggt ”WBGW Evansville, Indiana” och resten av legal ID! Länge sedan jag hörde den! Verkligen inte vanlig. </t>
  </si>
  <si>
    <t xml:space="preserve">WRCA Watertown, MA i en röra av stationer. </t>
  </si>
  <si>
    <t xml:space="preserve">KCKM Monahans TX med fin ID-jingle, som vanligt … </t>
  </si>
  <si>
    <t xml:space="preserve">WWWL New Orleans LA en trevlig överraskning! Id på timmen! </t>
  </si>
  <si>
    <t xml:space="preserve">WARF Akron OH, med Fox Sports och annonseringar i kamp med Puertoricanen. </t>
  </si>
  <si>
    <t xml:space="preserve">WOYK Philadelphia PA, meddelade att man fyllde 90 år i år och annonserade "Sports Radio 98.9 FM and 1350". (1349.998) </t>
  </si>
  <si>
    <t xml:space="preserve">CKAD Middleton NS hade skippat countryn för hockey den här kvällen. </t>
  </si>
  <si>
    <t xml:space="preserve">WDRC Hartford CT, ID: "W277DT WSNG Torrington.... Fox News. (1360,001) </t>
  </si>
  <si>
    <t xml:space="preserve">WDRC Hartford CT, ID: “News Talk...WDRC”, Fox news. </t>
  </si>
  <si>
    <t xml:space="preserve">WSAI Cincinnati OH, med ett "Fox Sports 1360 Cincinnatti" i jämn kamp med WDRC. </t>
  </si>
  <si>
    <t xml:space="preserve">WSAI Cincinnati OH, "Fox Sports Radio" hade övertaget denna tid. (1349,999) </t>
  </si>
  <si>
    <t xml:space="preserve">WHBG Harrisonburg VA dominerade en stund, FM 106.9. </t>
  </si>
  <si>
    <t xml:space="preserve">WDEA Ellsworth ME, ID: “This is WDEA”, ads, oldies px. </t>
  </si>
  <si>
    <t>WXXI Rochester NY med fint id innan timmen igenom WDEA.</t>
  </si>
  <si>
    <t xml:space="preserve">WWMI St. Petersburg FL, med Relevant Radio-ID. (1379.994) </t>
  </si>
  <si>
    <t xml:space="preserve">WPYR Baton Rouge LA, "WPYR… you are listening to an uncorporated station ...". (1380,001) </t>
  </si>
  <si>
    <t xml:space="preserve">WPYR Baton Rouge LA, sökte en radio-producer. </t>
  </si>
  <si>
    <t xml:space="preserve">WPYR Baton Rouge LA har gått och blivit vanlig! </t>
  </si>
  <si>
    <t xml:space="preserve">WPHM Port Huron MI, "This is Newstalk 1380 WPHM", och jinglade för säkerhets skull också "WPHM Port Huron". </t>
  </si>
  <si>
    <t xml:space="preserve">WKJV Asheville NC helt ensam med lokalt. ”King Radio Network” och en restaurang vid Smokey Park Highway i Asheville. </t>
  </si>
  <si>
    <t xml:space="preserve">WGRB Chicago IL, i kanten av Relevant Radio - WEGP. (1389,995) </t>
  </si>
  <si>
    <t xml:space="preserve">WPLM Plymouth MA med ett Easy. </t>
  </si>
  <si>
    <t>WEGP Presque Isle ME. Svag men ren signal.</t>
  </si>
  <si>
    <t xml:space="preserve">WEOK Poughkeepsie NY. Heltimmesanropet då WEGP fadade ner. </t>
  </si>
  <si>
    <t xml:space="preserve">WEOK Poughkeepsie NY. Alone on the frequency with WPLM-MA! </t>
  </si>
  <si>
    <t xml:space="preserve">WOND Pleasantville NJ, "Newstalk 1400 and 92.3 WOND". </t>
  </si>
  <si>
    <t xml:space="preserve">CJWI Saint-Constant QC </t>
  </si>
  <si>
    <t xml:space="preserve">WLIS Old Saybrook CT med rätt fint ID. ”here on WLIS and WM-RD” sagt live av DJ, som grupperade det andra callet. </t>
  </si>
  <si>
    <t xml:space="preserve">WAOC St. Augustine FL med ”Way Radio”. </t>
  </si>
  <si>
    <t xml:space="preserve">WAOC St. Augustine FL med ett långt call som FD kunde tyda – ok styrka, dålig hörbarhet. </t>
  </si>
  <si>
    <t xml:space="preserve">WBSM New Bedford MA gick bra en stund. </t>
  </si>
  <si>
    <t xml:space="preserve">WOIR Homestead FL. Fint anrop samt ”La Estación de la Familia” jinglar. </t>
  </si>
  <si>
    <t xml:space="preserve">WNSW Newark NJ presset seg fram under WENE’s sport. </t>
  </si>
  <si>
    <t xml:space="preserve">CHKT Toronto ON. ”Fairchild Radio” </t>
  </si>
  <si>
    <t xml:space="preserve">CHKT Toronto ON </t>
  </si>
  <si>
    <t xml:space="preserve">WPRD Winter Park FL. </t>
  </si>
  <si>
    <t xml:space="preserve">WVEI Worcester MA, kom upp genom WRED med ett "WVEI Worcester". </t>
  </si>
  <si>
    <t xml:space="preserve">WVEI Worcester MA m. uklart ID etter at WRED dominerte minuttene foran med sin ”CBS Sportsradio”. </t>
  </si>
  <si>
    <t xml:space="preserve">WHKZ Warren OH säger Youngstown istället för Warren. // 107.5 </t>
  </si>
  <si>
    <t xml:space="preserve">WHKZ Warren OH, firar fortfarande "45 years of catholic Broadcasting". </t>
  </si>
  <si>
    <t xml:space="preserve">WPGG Atlantic City NJ, med ett "WPGG Talk Radio 95.5". </t>
  </si>
  <si>
    <t xml:space="preserve">WPGG Atlantic City NJ. Tack FD för hjälpen. Ny för mig. </t>
  </si>
  <si>
    <t xml:space="preserve">WQOP Jacksonville FL fint med ”Relevant Radio Jacksonville”. </t>
  </si>
  <si>
    <t xml:space="preserve">WWNN Pompano Beach FL med Lousiana-franska, ny mig. </t>
  </si>
  <si>
    <t xml:space="preserve">WWNN Pompano Beach FL med engelskt anrop, sedan ”Radio Haiti International” program. </t>
  </si>
  <si>
    <t>WWNN Pompano Beach FL med nån franskvariant. (1469,996)</t>
  </si>
  <si>
    <t xml:space="preserve">WLAM Lewiston ME. ”Great Music Tomorrow”. Ny för mig. </t>
  </si>
  <si>
    <t xml:space="preserve">WQXL Columbia SC. “This is 100.7 The Point”. Ny för mig. </t>
  </si>
  <si>
    <t xml:space="preserve">WSAR Fall River MA, kom med ett ID. </t>
  </si>
  <si>
    <t xml:space="preserve">WSAR Fall River MA med ”Fox Sports”. </t>
  </si>
  <si>
    <t xml:space="preserve">WSDS Salem Township MI med ”La Explosiva 14-80......” </t>
  </si>
  <si>
    <t xml:space="preserve">WPWC Dumfries-Triangle VA bra en lång stund // med deras websändning. </t>
  </si>
  <si>
    <t xml:space="preserve">WLMV Madison WI </t>
  </si>
  <si>
    <t xml:space="preserve">WMBM Miami Beach FL ”South Florida´s 24 hour every day Gospel Station” </t>
  </si>
  <si>
    <t xml:space="preserve">WHOC Philadelphia MS med ett mycket bra legal ID och början av CBS News men sen snabbt ner i bakgrundsbruset igen. Kul! QSL! QL igen! </t>
  </si>
  <si>
    <t>WEMJ Loconia NH</t>
  </si>
  <si>
    <t xml:space="preserve">WEMJ Loconia NH. ”The Pulse of New Hampshire”. </t>
  </si>
  <si>
    <t xml:space="preserve">WBSS Pleasantville NJ svagt ”AM 1490 Sports Betting Radio” </t>
  </si>
  <si>
    <t xml:space="preserve">KPLS Littleton CO svag i bruset men ingen WLAC som störde. </t>
  </si>
  <si>
    <t xml:space="preserve">WMEX Quincy MA korta nyheter sedan oldies – stark men kraftig långfading. </t>
  </si>
  <si>
    <t xml:space="preserve">WMLM St Louis MI  trevligt ID, trevlig CW, trevlig signal. Trevligt.  </t>
  </si>
  <si>
    <t xml:space="preserve">WWKB Buffalo NY. “You are listening to The Bet” </t>
  </si>
  <si>
    <t xml:space="preserve">WWKB Buffalo NY, ID: “The Bet 15-20”. </t>
  </si>
  <si>
    <t xml:space="preserve">KXEL Waterloo IA, ID: “News Talk 15-40 KXEL”. </t>
  </si>
  <si>
    <t xml:space="preserve">WSIV East Syracuse NY. Tnx SGD. </t>
  </si>
  <si>
    <t xml:space="preserve">WNWR Philadelphia PA. Med full toh-id över CHIN. </t>
  </si>
  <si>
    <t xml:space="preserve">WNWR Philadelphia PA, mycket överraskande med ett tydligt "AM 1540 WNWR Philadelphia", rakt genom KXEL och Bahamas! </t>
  </si>
  <si>
    <t xml:space="preserve">KEDA San Antonio TX kom upp på timmen innan CHIN id:ade. Mevar-mx och ”KEDA 1540…” på EE, för att sen köra SS och ”Jalapeño Radio”. En trevlig logg på en kanal som jag aldrig hade väntat mig, men 1540 överraskar lite då och då. </t>
  </si>
  <si>
    <t xml:space="preserve">CHIN Toronto ON </t>
  </si>
  <si>
    <t xml:space="preserve">WAMA Tampa FL, kom upp ur gyttret med ett "Escuchas - La Ley...". Skön mexmusik som vanligt. </t>
  </si>
  <si>
    <t xml:space="preserve">WAMA Tampa FL </t>
  </si>
  <si>
    <t xml:space="preserve">WIGN Bristol TN programannonsering och spelade bluegrass med häpnadsväckande styrka (1550,002) </t>
  </si>
  <si>
    <t xml:space="preserve">CBEF Windsor ON. ”Ici R-Canada Premiere” </t>
  </si>
  <si>
    <t>CBEF Windsor ON, FF px, ID: “Ici Radio Canada première”.</t>
  </si>
  <si>
    <t xml:space="preserve">CBEF Windsor ON med franska px. </t>
  </si>
  <si>
    <t xml:space="preserve">KGOW Bellaire TX kom upp med sin ”Viet Radio” på timmen. </t>
  </si>
  <si>
    <t xml:space="preserve">CJLV Laval QC </t>
  </si>
  <si>
    <t xml:space="preserve">CJLV Laval QC. ID. </t>
  </si>
  <si>
    <t xml:space="preserve">WSRF Ft. Lauderdale FL – första NA (så när som de östligaste från Canada) för natten dundrade in i några sekunder innan den försvann igen. </t>
  </si>
  <si>
    <t xml:space="preserve">WSRF Ft. Lauderdale FL, "1580 WSRF Ft Lauderdale" som avbrott i kreolmusiken. </t>
  </si>
  <si>
    <t xml:space="preserve">WSRF Ft. Lauderdale FL. Svarade med en banner på 34 minuter. </t>
  </si>
  <si>
    <t xml:space="preserve">WLIJ Shelbyville TN ”Classic country 98.7 and 15-80”. </t>
  </si>
  <si>
    <t xml:space="preserve">CKDO Oshawa ON </t>
  </si>
  <si>
    <t xml:space="preserve">WALG Albany GA dominerade helt här på heltimmen. Har också hörts nån gång till men svagare då. </t>
  </si>
  <si>
    <t xml:space="preserve">WCGO Evanston IL, ID: “WCGO 15-90....95.9FM Evanston”. </t>
  </si>
  <si>
    <t xml:space="preserve">WCGO Evanston IL, "This WCGO.... 95.9 ....." väldigt svagt bland flera. </t>
  </si>
  <si>
    <t xml:space="preserve">WHGT Maugansville MDmed ID. Inte så ofta denna säsong. WARV har oftast dominerat totalt. </t>
  </si>
  <si>
    <t xml:space="preserve">WYSR High Point NC. ”Radio Cristo Reyna”. </t>
  </si>
  <si>
    <t xml:space="preserve">WAKR Akron OH, snabbt upp med ett "1590 WAKR". </t>
  </si>
  <si>
    <t xml:space="preserve">WAKR Akron OH, "Don't miss Soft on WAKR ..." (1590,004) </t>
  </si>
  <si>
    <t xml:space="preserve">WARV Warwick RI.  “WARV Warwick Providence” </t>
  </si>
  <si>
    <t xml:space="preserve">WAAM Ann Arbor MI </t>
  </si>
  <si>
    <t xml:space="preserve">CHHA Toronto ON </t>
  </si>
  <si>
    <t xml:space="preserve">CHRN Montréal QC. ”Radio Humsafar” </t>
  </si>
  <si>
    <t xml:space="preserve">KCJJ Iowa City IA, ID, CBS news. </t>
  </si>
  <si>
    <t xml:space="preserve">KKGM Fort Worth TX, kom in fint med ID. </t>
  </si>
  <si>
    <t xml:space="preserve">KCNZ Cedar Fall IA, ID: “16-50 The Fan”, CBS Sports Radio. </t>
  </si>
  <si>
    <t xml:space="preserve">WJFV Porthmouth VA med ett godkänt id. </t>
  </si>
  <si>
    <t xml:space="preserve">WJFV Portsmouth VA, ID: “WJFN......W299DB 107.7”. </t>
  </si>
  <si>
    <t xml:space="preserve">CKZW Montréal QC </t>
  </si>
  <si>
    <t xml:space="preserve">WCNZ Marco Island FL. ”Relevant Radio”. </t>
  </si>
  <si>
    <t xml:space="preserve">WPRR Ada MI </t>
  </si>
  <si>
    <t xml:space="preserve">WPTX Lexington Park MD. IDar ofta. </t>
  </si>
  <si>
    <t xml:space="preserve">WPTX Lexington Park MD med bra styrka. </t>
  </si>
  <si>
    <t xml:space="preserve">CHTO Toronto ON </t>
  </si>
  <si>
    <t>Tent WRTZ Roanoke VA</t>
  </si>
  <si>
    <t xml:space="preserve">Tent WRTZ Roanoke VA upp fint med en True Oldies Channel-annonsering! Finns inget alternativ på denna frekvens? Fastnat på 5 kW? </t>
  </si>
  <si>
    <t>WURN Kendall FL</t>
  </si>
  <si>
    <t xml:space="preserve">CHIN Toronto ON med id på timmen. </t>
  </si>
  <si>
    <t xml:space="preserve">CFCB Corner Brook NL. //590. </t>
  </si>
  <si>
    <t xml:space="preserve">CFCB Corner Brook NL. VOCM. The Band, en av mina favoritgrupper. </t>
  </si>
  <si>
    <t xml:space="preserve">CFCB Corner Brook NL. VOCM Cabin Party lokala reklamer. Promo för Stingray Corner Brook. </t>
  </si>
  <si>
    <t xml:space="preserve">WEZE Boston MA, 5-90 “The Word”. (590,002) </t>
  </si>
  <si>
    <t xml:space="preserve">VOCM St. John's NL, Nx med John Kennedy!!! </t>
  </si>
  <si>
    <t xml:space="preserve">VOCM St. John’s NL. ”VOCM Cabin Party” lördagskvällar lokalt (2230-0430 UTC) skall man lyssna på, om man vill ha lokala annonseringar/reklamer. 570, 590, 620, 650 och 710 hade alla olika reklamblock. 590’s sponsor av Cabin Party var Steel St. John’s Crysler. </t>
  </si>
  <si>
    <t xml:space="preserve">WIOD Miami FL. Ny för mig. </t>
  </si>
  <si>
    <t xml:space="preserve">WIOD Miami FL, reklam. </t>
  </si>
  <si>
    <t>WIOD Miami FL inte stark men ensam och mycket stabil. Flera ID runt nx .  Nedre delen avbandet hade börjat tunna ut. Bra ännu över 1100.</t>
  </si>
  <si>
    <t xml:space="preserve">WIOD Miami FL klart och tydligt id, nästan lokal styrka, det verkar som att stationen har en direkt kabel till Skåne. </t>
  </si>
  <si>
    <t xml:space="preserve">WTVN Columbus OH kom upp bra en stund. </t>
  </si>
  <si>
    <t xml:space="preserve">CKCM Grand Falls NL. “Local news now, VOCM.” </t>
  </si>
  <si>
    <t xml:space="preserve">CKCM Grand Falls NL. VOCM Cabin Party lokala reklamer. Sponsor: Riverview Motors, Grand Falls-Windsor. </t>
  </si>
  <si>
    <t xml:space="preserve">CBN St. John’s NL. Lokal-id 1 minut före heltimmen. </t>
  </si>
  <si>
    <t xml:space="preserve">CKGA Gander NL. VOCM Cabin Party lokala reklamer. Sponsor: Simmons Honda, Gander. </t>
  </si>
  <si>
    <t xml:space="preserve">CKGA Gander NL. //590 </t>
  </si>
  <si>
    <t xml:space="preserve">WSCR Chicago IL, "Around the Chicago area...". Störd av Rebelde. </t>
  </si>
  <si>
    <t xml:space="preserve">WRKO Boston MA, "coming up on WRCL ...." </t>
  </si>
  <si>
    <t>WCBM Baltimore MD</t>
  </si>
  <si>
    <t xml:space="preserve">WCBM Baltimore MD en häftig överraskning. </t>
  </si>
  <si>
    <t>WOKV Jacksonville FL</t>
  </si>
  <si>
    <t xml:space="preserve">WOKV Jacksonville FL. Audible throughout the night &amp; morning. Tnx 4 the tip JKZ. </t>
  </si>
  <si>
    <t xml:space="preserve">WLW Cincinnati OH med ID. Problem för VW. </t>
  </si>
  <si>
    <t xml:space="preserve">WOR New York NY.  </t>
  </si>
  <si>
    <t xml:space="preserve">CKVO Clarenville NL. VOCM Cabin Party lokala reklamer. Sponsor: Clarenville Honda. Även ett ”710 VOCM”. </t>
  </si>
  <si>
    <t xml:space="preserve">CKAC Montréal QC. ”R Circulation”. </t>
  </si>
  <si>
    <t xml:space="preserve">WYGG Orlando FL. ”WYGM Orlando WJRR FM HD2 Cocoa Beach Orlando This is 96 9 The Game”. </t>
  </si>
  <si>
    <t xml:space="preserve">WYGM Orlando FL eländigt svag. Fox Sports. </t>
  </si>
  <si>
    <t xml:space="preserve">KNFL Fargo ND med ID vid denna tid nämnde också FM 107.3. </t>
  </si>
  <si>
    <t xml:space="preserve">WSB Atlanta GA. Över CBC. </t>
  </si>
  <si>
    <t xml:space="preserve">CBGY Bonavista Bay NL. ”CBC R1”. </t>
  </si>
  <si>
    <t xml:space="preserve">CBGY Bonavista Bay NL, ”CBC R1”, phone in om vaccinationer. </t>
  </si>
  <si>
    <t xml:space="preserve">WABC New York NY. Pratade om Leprechaun. </t>
  </si>
  <si>
    <t xml:space="preserve">WTNY Watertown NY fint vid id, lite rörigare under nyheterna. </t>
  </si>
  <si>
    <t xml:space="preserve">WNNW Lawrence MA ”Power 800” för första gången hos mig. Hoppas de kan gå att avlocka svar, men säkert lika tuff som WCCM – 1490, hi! </t>
  </si>
  <si>
    <t xml:space="preserve">WNNW Lawrense MA. </t>
  </si>
  <si>
    <t xml:space="preserve">VOWR St. John´s NL. </t>
  </si>
  <si>
    <t xml:space="preserve">WCPT Willow Springs IL dominerade totalt vid denna tid. </t>
  </si>
  <si>
    <t xml:space="preserve">WNYC New York NY, mycket splatter från 819. </t>
  </si>
  <si>
    <t xml:space="preserve">CHAM Hamilton ON. ”Funny 820”. Skrattar de, så vet man vilken station. </t>
  </si>
  <si>
    <t xml:space="preserve">WACC Hialeah FL. ”Radio Paz.” </t>
  </si>
  <si>
    <t xml:space="preserve">WCRN Worcester MA. ”North Star”. </t>
  </si>
  <si>
    <t xml:space="preserve">WHAS Louisville KY. “Newsradio 840” </t>
  </si>
  <si>
    <t xml:space="preserve">WEEI Boston MA jättestark, jag är inte van att stationerna är så starka. </t>
  </si>
  <si>
    <t xml:space="preserve">WHCU Ithaca NY – ensam här när det var id-dags </t>
  </si>
  <si>
    <t xml:space="preserve">WAMG Dedham MA. Spelade ledmotivet från Gudfadern. </t>
  </si>
  <si>
    <t xml:space="preserve">WGOK Mobile AL med ”Southern Gospel 900”. Hörd tidigare? </t>
  </si>
  <si>
    <t xml:space="preserve">WSWN Belle Glade FL (899.996). </t>
  </si>
  <si>
    <t xml:space="preserve">WSWN Belle Glade FL "From Belle Glade, Palm Beaches, You are listening to WSWN 9-hundred AM, Radio Vision International." </t>
  </si>
  <si>
    <t xml:space="preserve">WBRV Boonville NY   med ett "This is WBRV". </t>
  </si>
  <si>
    <t xml:space="preserve">WURA Quantico FL. Spansk religiös över WHJJ. </t>
  </si>
  <si>
    <t xml:space="preserve">WFXJ Jacksonville FL med ”Fox Sports 930” i jämnhöjd med WBEN. </t>
  </si>
  <si>
    <t>WYFQ Charlotte NC</t>
  </si>
  <si>
    <t xml:space="preserve">WYFQ Charlotte NC. TNX SGD. </t>
  </si>
  <si>
    <t xml:space="preserve">CJYQ St. John´s NL. ”New Country”. </t>
  </si>
  <si>
    <t xml:space="preserve">WINZ Miami FL med Fox Sports. </t>
  </si>
  <si>
    <t xml:space="preserve">WORL Orlando FL kom upp med ID och ”94.9 The Answer”. </t>
  </si>
  <si>
    <t xml:space="preserve">WROL Boston MA stark, men en del fading. Också WKDN gick samtidigt, men svagare. </t>
  </si>
  <si>
    <t xml:space="preserve">WROL Boston MA "The spirit of Boston.". </t>
  </si>
  <si>
    <t xml:space="preserve">WROL Boston MA med id. </t>
  </si>
  <si>
    <t xml:space="preserve">WSVU North Palm Beach FL fortsätter dyka upp den här säsongen. </t>
  </si>
  <si>
    <t xml:space="preserve">WSVU North Palm Beach FL har gått från att vara ”nästan omöjlig” till att bli en av de vanligare efter årsskiftet. Ofta stark även om Reloj ville vara med lite här. </t>
  </si>
  <si>
    <t xml:space="preserve">WSVU North Palm Beach FL ”Radio Elite” som gått här lite då och då. </t>
  </si>
  <si>
    <t xml:space="preserve">WSVU North Palm Beach FL. Bra vid flera tillfällen. </t>
  </si>
  <si>
    <t>WCRU Dallas NC</t>
  </si>
  <si>
    <t xml:space="preserve">WCRU Dallas NC. Enbart ”The Truth Network”. Fin signal, men inget kvar till heltimmen. Tnx SGD. Minst tre svar till Sverige! </t>
  </si>
  <si>
    <t xml:space="preserve">WCRU Dallas NC "The Truth Network", tnx tips FD/SGD. </t>
  </si>
  <si>
    <t xml:space="preserve">WGTK Louisville KY med både WGTK och WKLB Manchester. </t>
  </si>
  <si>
    <t>WTEM Washington DC smög upp med en annonsering och även ID i sportsändningen. Visade sig vara huvudstation i det nätverket.</t>
  </si>
  <si>
    <t xml:space="preserve">WOFX Troy NY ”Fox SportsRadio” var en överraskning när den dök upp. Jag hade först bra känning, men ofullständigt id 2359. 0259 fanns ett stört id som FD kunde bekräfta åt mig. Men 0359 var det inget snack... </t>
  </si>
  <si>
    <t xml:space="preserve">WOFX Troy NY med ”WOFX Fox sports radio 9-80 and 95.9”. </t>
  </si>
  <si>
    <t xml:space="preserve">WOFX Troy NY, “Fox Sports radio ....”. sen snabba ID. </t>
  </si>
  <si>
    <t xml:space="preserve">WONE Dayton OH. Tnx SGD. </t>
  </si>
  <si>
    <t xml:space="preserve">CFPL London ON. Med Global News. </t>
  </si>
  <si>
    <t xml:space="preserve">CFPL London ON, “AM980”, nyheter. </t>
  </si>
  <si>
    <t xml:space="preserve">CFPL London ON id och Global News. </t>
  </si>
  <si>
    <t xml:space="preserve">CFPL London ON. ”AM980”. Ny för mig. </t>
  </si>
  <si>
    <t xml:space="preserve">WMVP Chicago IL. ESPN. </t>
  </si>
  <si>
    <t xml:space="preserve">CFRB Toronto ON, bakom/under WINS. ”Newstalk 1010”. </t>
  </si>
  <si>
    <t xml:space="preserve">KDKA Pittsburg PA. </t>
  </si>
  <si>
    <t xml:space="preserve">WYSL Avon NY annonserade om ett musikevenemang. Sedan ett ID. </t>
  </si>
  <si>
    <t>WNCT Greenville NC ökade plötsligt i styrka lagom till ett snyggt legal ID! Även den vanliga ”Beach, Boogie and Blues”-slogan.</t>
  </si>
  <si>
    <t xml:space="preserve">WNCT Greenville NC. Super signal! </t>
  </si>
  <si>
    <t xml:space="preserve">WNCT Greenville NC. ”Beach-boogie-blues-radio.” </t>
  </si>
  <si>
    <t xml:space="preserve">WNCT Greenville NC. Annonserar BeachBoogieAndBlues.com </t>
  </si>
  <si>
    <t xml:space="preserve">WNCT Greenville NC ”We got your things differently around here, BeachBoogieandBlues.com” </t>
  </si>
  <si>
    <t xml:space="preserve">WFLI Lookout Mountain TN kom fram som oväntad gäst. </t>
  </si>
  <si>
    <t xml:space="preserve">WZFG Dilworth MN kom upp med ID. Nämnde också 92.3 FM. </t>
  </si>
  <si>
    <t xml:space="preserve">WHLI Hempstead NY kom fram igen men mycket fading (1100,011) </t>
  </si>
  <si>
    <t xml:space="preserve">KMOX St. Louis MO, CBS nx. </t>
  </si>
  <si>
    <t xml:space="preserve">WVVO Orlando FL. The signals are back in Kongsfjord!!! </t>
  </si>
  <si>
    <t xml:space="preserve">WRVA Richmond VA. (1140.012). </t>
  </si>
  <si>
    <t xml:space="preserve">CBI Sydney NS, ”CBC R1”. </t>
  </si>
  <si>
    <t xml:space="preserve">WMRD Middletown CT id med WLIS och AM och FM frekvenser. </t>
  </si>
  <si>
    <t xml:space="preserve">WNDB Daytona Beach FL var helt ensam på heltimmen. </t>
  </si>
  <si>
    <t xml:space="preserve">WWDJ Boston MA, ”Relevant Radio”. </t>
  </si>
  <si>
    <t xml:space="preserve">WGBR Goldsboro NC med ett svagt ID bara.  Jag får leta reda på något bättre från inspelningarna. Borde finnas från mitten av januari om inte annat. På 1240 gick WFOY ensam samtidigt istället för WMMB. På 1230 WNIK. På 1210 samtidigt en annan ”LA” nämligen KMIA Auburn WA!  </t>
  </si>
  <si>
    <t xml:space="preserve">WGBR Goldsboro NC kröp fram oväntat genom Bloomberg. </t>
  </si>
  <si>
    <t xml:space="preserve">WRLZ St. Cloud FL med id:n för flera stationer och ”Nossa Radio USA” Mycket oväntad, men lär ha hörts av dalagänget också. </t>
  </si>
  <si>
    <t xml:space="preserve">WRLZ St. Cloud FL. Nossa Radio USA med kedje-ID och nu inkl WRLZ. Svarade lite överraskande. </t>
  </si>
  <si>
    <t>WRLZ St. Cloud FL hyfsat kedje-ID för Nossa radio!  Gick förstås många gånger starkare på 1260 samtidigt.</t>
  </si>
  <si>
    <t xml:space="preserve">WRLZ St. Cloud FL. </t>
  </si>
  <si>
    <t xml:space="preserve">WEWC Callahan FL ”La Raza” och en hel radda frekvenser och call som jag fick hjälp reda ut. </t>
  </si>
  <si>
    <t xml:space="preserve">WEWC Callahan FL, spelade ”Tatuajes” med Joan Sebastian. ”La Raza” 0617 &amp; 0632. </t>
  </si>
  <si>
    <t xml:space="preserve">WYLL Chicago IL. “This is your Radio Pastor” </t>
  </si>
  <si>
    <t xml:space="preserve">WCVX Florence KY "Cristian Talk 1160". </t>
  </si>
  <si>
    <t xml:space="preserve">WCVX Florence KY ”Christian Talk 11-60 WCVX Florence Cincinnati” </t>
  </si>
  <si>
    <t xml:space="preserve">WSKW Skowhegan ME ”The Score” </t>
  </si>
  <si>
    <t xml:space="preserve">WSKW Skowhegan ME, "The Score", svagt och eländigt. (1159,998) </t>
  </si>
  <si>
    <t xml:space="preserve">WSKW Skowhegan ME "The Score". </t>
  </si>
  <si>
    <t xml:space="preserve">WYDU Red Springs NC med ett bra id (om än brusigt) med ”WYDU 11-60 AM 98.5 FM Red Springs” </t>
  </si>
  <si>
    <t xml:space="preserve">WVNJ Oakland NJ kom upp med ett ID. </t>
  </si>
  <si>
    <t xml:space="preserve">WPIE Trumansburg NY "ESPN Ithaca". </t>
  </si>
  <si>
    <t>WSSV Mechanicsville NY. Skrikiga jinglar i soppan här. ”Star Radio” lyste inte direkt men ingen jag sökte efter heller.</t>
  </si>
  <si>
    <t xml:space="preserve">WLIB New York NY </t>
  </si>
  <si>
    <t xml:space="preserve">WLIB New York NY, gospel. Stördes av en TLK med Fox News, </t>
  </si>
  <si>
    <t xml:space="preserve">WTSD Leesburg VA hyfsad styrka men mycket splatter </t>
  </si>
  <si>
    <t xml:space="preserve">WTSD Leesburg VA ”1190 Iheart Sports DC”. Är f d WCRW! </t>
  </si>
  <si>
    <t xml:space="preserve">WXKS Newton MA. ”Fox news”. </t>
  </si>
  <si>
    <t xml:space="preserve">CFGO Ottawa ON, ID: “CFGO AM 1200”, sports. </t>
  </si>
  <si>
    <t xml:space="preserve">WPHT Philadelphia PA, ID and news. </t>
  </si>
  <si>
    <t xml:space="preserve">WPHT Philadelphia PA. Reklam för Honda Pilot. </t>
  </si>
  <si>
    <t xml:space="preserve">KUBR San Juan TX. ”Esta es La Cadena La Nueva Radio Cristiana”. Tnx SGD. </t>
  </si>
  <si>
    <t xml:space="preserve">WGNY Newburgh NY. ”1220 105 3 WGNY”. TNX SGD. </t>
  </si>
  <si>
    <t xml:space="preserve">WHKW Cleveland OH, </t>
  </si>
  <si>
    <t xml:space="preserve">WFAX Falls Church VA med korthuggna fraser mellan låtarna “Una estación te mueve – La Pantera”, “Aqui suena..” </t>
  </si>
  <si>
    <t xml:space="preserve">CFAJ Saint Catharines ON "This is CFAJ, Classic 12-20.....". </t>
  </si>
  <si>
    <t xml:space="preserve">WESX Nahant MA ”Escucha.....12-30 AM Radio Vida” hjälpte mig SGD att tyda. (1229,985) </t>
  </si>
  <si>
    <t xml:space="preserve">WCMC Wildwood NJ. ID. </t>
  </si>
  <si>
    <t>WJOY Burlington VT med ID före och efter dam med vädret.</t>
  </si>
  <si>
    <t xml:space="preserve">CHFC Churchill MB överraskade med tanke på det nordvästliga läget och min antenn (285 grader). Och inte minst varifrån övriga signaler kom denna natt. </t>
  </si>
  <si>
    <t xml:space="preserve">WBAS West Yarmouth MA med nya formatet. The Greatest Hits On Earth, och spelade AC/DC. Har nu bytt call till WGTX. </t>
  </si>
  <si>
    <t>WGTX West Yarmouth MA</t>
  </si>
  <si>
    <t xml:space="preserve">WGTX West Yarmouth MA nu ”Blinded by the Light now on The …. 102 3 and 106 5” och släppte fram Mannfred Manns Earth band. Ex WBAS.  Musiken gick fortfarande // med WLAM 1470 men eget ID. Olika ägare nu. </t>
  </si>
  <si>
    <t xml:space="preserve">WJEJ Hagerstown MD. ”Music from yesterday and today on 12-40 WJEJ Hagerstown MD”. </t>
  </si>
  <si>
    <t xml:space="preserve">WGMN Roanoke VA fint med ID och Virginia Talk Radio Network. </t>
  </si>
  <si>
    <t xml:space="preserve">WGHB Farmville NC id med WDLX och Pirate Radio. </t>
  </si>
  <si>
    <t xml:space="preserve">WGHB Farmville NC. Ny för mig. </t>
  </si>
  <si>
    <t xml:space="preserve">WGHB Farmville NC, ID för kedjan, även "Pirate Radio" hördes. </t>
  </si>
  <si>
    <t xml:space="preserve">WMTR Morristown NH en av de tidigaste att komma in med sina oldies. </t>
  </si>
  <si>
    <t xml:space="preserve">WTMA Charleston SC, "NewsTalk 12-50" och WTMA i kamp med Capital. (1250,005) </t>
  </si>
  <si>
    <t xml:space="preserve">WSSP Milwaukee WI, ID: “CBS Sports Radio....WSSP”. </t>
  </si>
  <si>
    <t xml:space="preserve">WBIX Boston MA. ID ”Bossa Radio USA”. </t>
  </si>
  <si>
    <t xml:space="preserve">WIWA Eatonville FL id-ade – rörigt på frekvensen och jag hoppades på något roligare, men SGD gav mig besked. </t>
  </si>
  <si>
    <t xml:space="preserve">CJCB Sydney NS, popmusik. </t>
  </si>
  <si>
    <t xml:space="preserve">WODT New Orleans LA med Black Information 12-80. WWWL på 1350 dominerade också vid denna tid. </t>
  </si>
  <si>
    <t xml:space="preserve">WADO New York NY TUDN Radio lyckades ta sig förbi otroligt starka CFMB under ett par minuter. </t>
  </si>
  <si>
    <t xml:space="preserve">WYVE Wytheville VA. Spelade Country, så det gick att hitta anrop utanför heltimmarna. TNX RÅ som flaggade för denna.  </t>
  </si>
  <si>
    <t xml:space="preserve">CFMB Montréal QC, ID: “Ici CFMB 12-80 R Montréal”. </t>
  </si>
  <si>
    <t xml:space="preserve">WJNO West Palm Beach FL ”NewsRadio 12-90 WJNO” </t>
  </si>
  <si>
    <t xml:space="preserve">WTKS Savannah GA, med nyheter trängd av flera. (1290,008) </t>
  </si>
  <si>
    <t xml:space="preserve">WHIO Dayton OH klart starkast här </t>
  </si>
  <si>
    <t xml:space="preserve">WHIO Dayton OH med ”Red Eye Radio”. </t>
  </si>
  <si>
    <t xml:space="preserve">WJDA Quincy MA. 99.9 FM. </t>
  </si>
  <si>
    <t xml:space="preserve">WGDJ Rensselaer NY lyckades komma förbi otroligt dominanta WJDA med id </t>
  </si>
  <si>
    <t>WGDJ Rensselear NY med callet efter RER under mycket starka WJDA.</t>
  </si>
  <si>
    <t xml:space="preserve">WXRL Lancaster NY – musik här har varit liktydigt med Latina 99.1 WJDA länge nu, men nu var det country som bjöds. </t>
  </si>
  <si>
    <t xml:space="preserve">WNQM Lakeland TN. Id just before powering down for the night. </t>
  </si>
  <si>
    <t xml:space="preserve">WLOB Portland ME, </t>
  </si>
  <si>
    <t xml:space="preserve">WILS Lansing MI med id på timmen. En station jag besökte 1980! </t>
  </si>
  <si>
    <t xml:space="preserve">KOZY Grand Rapids MN ensam på frekvensen vid denna MN-topp. </t>
  </si>
  <si>
    <t xml:space="preserve">WJAS Pittsburgh PA ensam och väldigt bra vid denna tid. </t>
  </si>
  <si>
    <t xml:space="preserve">CJMR Oakville ON, ID sedan mx. </t>
  </si>
  <si>
    <t xml:space="preserve">WRCA Watertown MA. Minst 3 stationer till. </t>
  </si>
  <si>
    <t xml:space="preserve">WRCA Watertown MA, nyheter. Svårt splashad av Rumänien. </t>
  </si>
  <si>
    <t xml:space="preserve">WWRV New York NY räknade upp stationerna i Radio Vision Christiania. </t>
  </si>
  <si>
    <t xml:space="preserve">WWRV New York NY med Radio Vision Cristiana och långt kedjeanrop. På ungefär samma frekvens som Bloomberg som var helt nertryckt vid id. Vanligare sändaren i Santo Domingo (1329,966) fanns inte med denna natt. </t>
  </si>
  <si>
    <t xml:space="preserve">WYBC New Haven CT kom upp med id för systerstn WSHU. </t>
  </si>
  <si>
    <t xml:space="preserve">WPBR Lantana FL. Del av heltimmesanropet där WPBR 1340, WNDO 1520 och WHOT 1590 ingår. Tack SGD som bistod med ID-hjälp. </t>
  </si>
  <si>
    <t>KVBR Brainerd MN med ett uselt ID bara. Tur att jag har den redan.</t>
  </si>
  <si>
    <t>WIRY Plattsburgh NY med ett kort och jingle-ID och OLD.</t>
  </si>
  <si>
    <t xml:space="preserve">WIRY Plattsburgh NY kom fram helt ok, och svarade mycket trevligt! </t>
  </si>
  <si>
    <t xml:space="preserve">WALL Middletown NY. TNX SGD. </t>
  </si>
  <si>
    <t xml:space="preserve">WNCO Ashland OH än en gång med ”Fox Sports 1340 WNCO”. </t>
  </si>
  <si>
    <t xml:space="preserve">WWWL New Orleans LA med ”The Bet 92.9 and 13-50”. </t>
  </si>
  <si>
    <t xml:space="preserve">WWWL New Orleans LA med CBS SportsRadio en av morgonens positiva överraskningar </t>
  </si>
  <si>
    <t xml:space="preserve">WOYK York PA, "Sports Radio 98.9 FM and 1350" .... York. </t>
  </si>
  <si>
    <t xml:space="preserve">WCGL Jacksonville FL. Nice signal in periods. Often heard this winter but rarely with id. </t>
  </si>
  <si>
    <t xml:space="preserve">WHNR Cypress Gardens FL. Good rotation on 1360 nowadays! </t>
  </si>
  <si>
    <t xml:space="preserve">WQVN North Miami FL, vrålstark med sin creolfranska. Helt obegripligt, men troligtvis sport. EE ID på heltimmen. </t>
  </si>
  <si>
    <t xml:space="preserve">WQVN North Miami FL ännu en av flera haitier i FL – ofta svarar de dåligt! </t>
  </si>
  <si>
    <t xml:space="preserve">WQVN North Miami FL, ID "R Piment Bouk"  med bra styrka. (1359,999) </t>
  </si>
  <si>
    <t xml:space="preserve">WQVN North Miami FL. Good signal with full TOTH id! </t>
  </si>
  <si>
    <t xml:space="preserve">WSAI Cincinnati OH. Med Fox sport. </t>
  </si>
  <si>
    <t xml:space="preserve">WSAI Cincinnati OH id innan heltimmen. </t>
  </si>
  <si>
    <t xml:space="preserve">WFEA Manchester NH med id före CBS News </t>
  </si>
  <si>
    <t xml:space="preserve">WFEA Manchester NH tryckte sig fram med ett id när WDEA spelade ”Walk On By”. </t>
  </si>
  <si>
    <t xml:space="preserve">WWMI St. Petersburg FL. Relevant R. </t>
  </si>
  <si>
    <t>WWMI St. Petersburg FL var egentligen rätt stark men hemska splasch just vid ID. Sen renare med lokalt väder innan och AveMariaFunds.com-promo.</t>
  </si>
  <si>
    <t xml:space="preserve">WWMI St. Petersburg FL med Relevant Radio – fortsätter dominera här. </t>
  </si>
  <si>
    <t xml:space="preserve">WKJG Ft. Wayne IN kom upp fint genom WPYR. </t>
  </si>
  <si>
    <t xml:space="preserve">WPYR Baton Rouge LA hörs nån gång då och då. </t>
  </si>
  <si>
    <t xml:space="preserve">WPYR Baton Rouge LA, "14-80 WPYR" starkt. (1380,001) </t>
  </si>
  <si>
    <t xml:space="preserve">WPYR Baton Rouge LA, “Move your heart” </t>
  </si>
  <si>
    <t xml:space="preserve">WPYR Baton Rouge LA gick alldeles utmärkt – kör tydligen fortfarande med dageffekt i avvaktan på att antennen ska godkännas. </t>
  </si>
  <si>
    <t xml:space="preserve">WPYR Baton Rouge LA, ID, religious px “EWTN Radio”. </t>
  </si>
  <si>
    <t xml:space="preserve">WPHM Port Huron MI. ABC nx. </t>
  </si>
  <si>
    <t xml:space="preserve">WPHM Port Huron MI, hörde denna redan 1976 första gången. </t>
  </si>
  <si>
    <t xml:space="preserve">WPHM Port Huron MI, Flera gick i mun på varandra men denna bröt sig loss. </t>
  </si>
  <si>
    <t xml:space="preserve">WEGP Presque Isle ME. Ofta. </t>
  </si>
  <si>
    <t xml:space="preserve">WEOK Poughkeepsie NY. </t>
  </si>
  <si>
    <t xml:space="preserve">WEOK Poughkeepsie NY kom fram helt ok! En riktigt överraskning och måste ju kört dageffekt för tror inte på 100 Watt. </t>
  </si>
  <si>
    <t xml:space="preserve">WEOK Poughkeepsie NY, ID "WEOK... WPDA .....". (1390,002) </t>
  </si>
  <si>
    <t xml:space="preserve">WEOK Poughkeepsie NY. Ny för mig. Tack FD. </t>
  </si>
  <si>
    <t xml:space="preserve">WEOK Poughkeepsie NY fick igenom ett ”WEOK” bland annat i multi-ID för Juan 95.7 efter att ha missat heltimmen med nästan två minuter.  </t>
  </si>
  <si>
    <t xml:space="preserve">WSPO Charleston SC. Tack FD. Ny för mig. </t>
  </si>
  <si>
    <t xml:space="preserve">WSPO Charleston SC, religiösa musik. (1389,995) </t>
  </si>
  <si>
    <t xml:space="preserve">WHZP Veazie ME kom upp till denna heltimme. Annars är det svårt att komma förbi CBG. </t>
  </si>
  <si>
    <t xml:space="preserve">WVAE Biddeford ME dominerade och var // med 1490. </t>
  </si>
  <si>
    <t xml:space="preserve">WTSL Hannover NH. 101.7 The Penguin. TNX SGD. </t>
  </si>
  <si>
    <t xml:space="preserve">WPOP Hartford CT, “News Radio ... 100.9 FM”. Svårt trängd. (1409,999) </t>
  </si>
  <si>
    <t xml:space="preserve">WMYR Fort Myers FL. Med ”Relevant Radio”. </t>
  </si>
  <si>
    <t xml:space="preserve">KRWB Roseau MN inte så stark men tydligt ID. </t>
  </si>
  <si>
    <t xml:space="preserve">WNER Watertown NY. Med Fox-sport. </t>
  </si>
  <si>
    <t xml:space="preserve">CJWI Montréal QC. </t>
  </si>
  <si>
    <t xml:space="preserve">WAOC St. Augustine FL. ”Way radio” 96,5 FM. </t>
  </si>
  <si>
    <t xml:space="preserve">WBSM New Bedford MA med ABC nx. Ny för mig. </t>
  </si>
  <si>
    <t xml:space="preserve">WRSA St. Albans VT. Mix 102.3. Tnx SGD. </t>
  </si>
  <si>
    <t xml:space="preserve">WLKF Lakeland FL med ”ABC news radio” id. </t>
  </si>
  <si>
    <t xml:space="preserve">WKOX Everett MA med id på blandad engelska/spanska (1429,989) </t>
  </si>
  <si>
    <t xml:space="preserve">WENE Endicott NY, ID: “This is Fox Sports Radio 14-30 WENE”. </t>
  </si>
  <si>
    <t xml:space="preserve">CHKT Toronto ON, ID: “14-30 CHKT”. </t>
  </si>
  <si>
    <t xml:space="preserve">WPRD Winter Park FL hittades i efterhand med ”La Voz” – id. </t>
  </si>
  <si>
    <t xml:space="preserve">WPRD Winter Park FL.  ”Escucha WPRD Winter Park Orlando y WTJV DeLand Florida”. De har även hörts ett par dagar till efteråt. </t>
  </si>
  <si>
    <t xml:space="preserve">WPRD Winter Park FL med en upphetsad pastor som predikade på creol. </t>
  </si>
  <si>
    <t xml:space="preserve">WPRD Winter Park FL, “La Voz Orlando ....” bland flera. </t>
  </si>
  <si>
    <t xml:space="preserve">WWCL Lehigh Acres FL, ID bland flera. </t>
  </si>
  <si>
    <t xml:space="preserve">WMAX Bay City MI, pratade om moseböckerna. Kallar sig bl a för ”Ave Maria Radio”. 208 var off. </t>
  </si>
  <si>
    <t xml:space="preserve">WMAX Bay City MI, "on 14-40 Ave Maria Radio". + flera. (1439,999) </t>
  </si>
  <si>
    <t xml:space="preserve">WMAX Bay City MI, ID: “14-40 WMAX” (Radio 208 off). </t>
  </si>
  <si>
    <t>WMVB Millville NJ</t>
  </si>
  <si>
    <t>WMVB Millville NJ chockade med ett klart ID här!  Måste ha varit kvar på dageffekten  1 kW. ”La Brava 96.1 FM” och lite till! Vill inte svara.</t>
  </si>
  <si>
    <t xml:space="preserve">WHKZ Warren OH, ID: “W298CX.....107.5 FM”, Relevant Radio. </t>
  </si>
  <si>
    <t>WGVL Greenville SC med en BIN-promo som visade sig vara lokal för just Greenville. Kan kanske vara svår att få svar ifrån? Jag lyckades inte för åtta år sedan. Då med Fox Sports. Bättre lycka nu?</t>
  </si>
  <si>
    <t xml:space="preserve">WGVL Greenville SC ”Greenvilles BIN 1440”. </t>
  </si>
  <si>
    <t xml:space="preserve">WZYX Cowan TN svagt id med frekv 1440AM 94.5 and 95.3FM. </t>
  </si>
  <si>
    <t xml:space="preserve">WNFL Green Bay WI, lite grötigt ID. (1439,978) </t>
  </si>
  <si>
    <t xml:space="preserve">WNBP Newburyport MA tog över från WPGG som annars dominerar. </t>
  </si>
  <si>
    <t xml:space="preserve">KBMW Breckenridge MN med countrymusik och ID, FM 94.3. </t>
  </si>
  <si>
    <t xml:space="preserve">WPGG Atlantic City NJ, "here on Talk Radio ...." (1449,996) </t>
  </si>
  <si>
    <t xml:space="preserve">CFAB Windsor NS. AVR. </t>
  </si>
  <si>
    <t xml:space="preserve">KDMA Montevideo MN upp med ID och ”AM 14-60 and FM 93.9”. </t>
  </si>
  <si>
    <t xml:space="preserve">KKAQ Thief River Falls MN kom upp riktigt bra denna korta topp mot bl a MN. Några minuter senare var bandet nästan helt dött. </t>
  </si>
  <si>
    <t xml:space="preserve">WMGG Egypt Lake FL "Ritmo 101.9". </t>
  </si>
  <si>
    <t xml:space="preserve">KLCL Lake Charles LA tnx tips TN. </t>
  </si>
  <si>
    <t xml:space="preserve">WSAN Allentown PA med ”Real Oldies 14-70 WSAN”. </t>
  </si>
  <si>
    <t xml:space="preserve">WSAN Allentown PA kom fram i sorlet här. </t>
  </si>
  <si>
    <t xml:space="preserve">WQXL Columbia SC "100-7 The Point". </t>
  </si>
  <si>
    <t xml:space="preserve">WQXL Columbia SC. Överraskade med ”100.7 The Point”. </t>
  </si>
  <si>
    <t xml:space="preserve">WHBC Canton OH dominerar QRG:n totalt. </t>
  </si>
  <si>
    <t>WJFG Latrobe PA</t>
  </si>
  <si>
    <t xml:space="preserve">WJFG Latrobe PA. ”Pittsburgh News Talk”0. </t>
  </si>
  <si>
    <t xml:space="preserve">WJFG Latrobe PA. </t>
  </si>
  <si>
    <t>WPWC Dumfries-Triangle VA med ett uselt ”Brava 1480” på sin signatur-split knappt 8 Hz över den nominella frekvensen.</t>
  </si>
  <si>
    <t xml:space="preserve">WLMV Madison WI, spelade några mexikanska låtar. Trevligt. ID:ar ”La Movida” efter varje låt, nästan. </t>
  </si>
  <si>
    <t xml:space="preserve">WMBM Miami Beach FL med gospel på en ”rörig” frekvens </t>
  </si>
  <si>
    <t>WMBM Miami Beach FL klart med musik.</t>
  </si>
  <si>
    <t xml:space="preserve">KXRA Alexandria MN passade också på att titta fram vid denna korta topp mot MN och närliggande stater. </t>
  </si>
  <si>
    <t xml:space="preserve">WMRN Marion OH med ”Newsradio 1490 – WMRN” </t>
  </si>
  <si>
    <t xml:space="preserve">WMEX Quincy MA har inte hörts på ett tag, men nu släppte konditionerna fram dem. ”Greatest hits of all time” </t>
  </si>
  <si>
    <t xml:space="preserve">WMLM St. Louis MI med countrymusik tillsammans med WWKB. Här ett ID där de också nämnde FM 105.9. </t>
  </si>
  <si>
    <t xml:space="preserve">WWKB Buffalo, NY. “You are listening to The Bet” </t>
  </si>
  <si>
    <t>KKXA Snohomish WA mycket ren och fin med stabil Contry-musik och bra ID tar jag med igen bara för att den var så oväntad bland alla Atlantkust-stationerna. KKMO 1360 och KRKO 1380 gick också upptäckte jag.</t>
  </si>
  <si>
    <t xml:space="preserve">WCKY Cincinnati OH. “1530 WCKY the 50 000 Watt” </t>
  </si>
  <si>
    <t xml:space="preserve">KXEL Waterloo IA. Kämpade med Bahamas. </t>
  </si>
  <si>
    <t xml:space="preserve">WPKC Exeter NH med musik och ”K-Love” </t>
  </si>
  <si>
    <t xml:space="preserve">WPKC Exeter NH ”K-Love” </t>
  </si>
  <si>
    <t xml:space="preserve">WNWR Philadelphia PA. 1540 The Word. </t>
  </si>
  <si>
    <t xml:space="preserve">WNWR Philadelphia PA. </t>
  </si>
  <si>
    <t>WNWR Philadelphia PA med ett komplett ID överraskade en aning!</t>
  </si>
  <si>
    <t xml:space="preserve">WADK Newport RI kunde FD tyda åt mig med sin annonsering ”WADK Sports” och en ”egensammansatt” sportsammanfattning. </t>
  </si>
  <si>
    <t>WAMA Tampa FL tog sig fram med ett ”La Ley” Rebelde till trots.</t>
  </si>
  <si>
    <t xml:space="preserve">WAMA Tampa FL, fint ID på La Ley. (1549,997) </t>
  </si>
  <si>
    <t xml:space="preserve">WAMA Tampa FL. ”La Ley.” </t>
  </si>
  <si>
    <t xml:space="preserve">WNTN Cambridge MA. ”WNTN Cambridge Needham Boston”. Grekmusik. </t>
  </si>
  <si>
    <t xml:space="preserve">WQCD Delawere OH. </t>
  </si>
  <si>
    <t xml:space="preserve">WIGN Bristol TN hördes oerhört bra vid denna tid efter tips i Ekot av JE. Oftast brukar jag inte ha samma stationer som i Fredriksfors ca 15 mil ifrån. </t>
  </si>
  <si>
    <t xml:space="preserve">WIGN Bristol TN. Nice signal! </t>
  </si>
  <si>
    <t xml:space="preserve">CBEF Windsor ON, FF px, ID: “Ici Radio Canada première”. </t>
  </si>
  <si>
    <t xml:space="preserve">KTUI Sullivan MO. ”1560 AM 94.1 FM KTUI Sullivan it’s 2 o’clock, USA News”. </t>
  </si>
  <si>
    <t xml:space="preserve">KGOW Bellaire TX. Gick äntligen riktigt bra. </t>
  </si>
  <si>
    <t xml:space="preserve">KFCS Colorado Springs CO med kanon-ID vid denna korta topp. </t>
  </si>
  <si>
    <t xml:space="preserve">WSRF Ft. Lauderdale FL. </t>
  </si>
  <si>
    <t xml:space="preserve">WSRF Ft. Lauderdale FL den första ”icke-dominanten från nordost” som kom med någorlunda läsbar signal den här natten. </t>
  </si>
  <si>
    <t xml:space="preserve">WSRF Ft. Lauderdale FL, dominerade över CKDO med sin creolfranska. </t>
  </si>
  <si>
    <t xml:space="preserve">WSRF Ft. Lauderdale FL, "WSRF The first and only Haitian owned Radio Station in the Nation". </t>
  </si>
  <si>
    <t xml:space="preserve">WLIJ Shelbyville TN med ID. Ny för mig. </t>
  </si>
  <si>
    <t xml:space="preserve">WLIJ Shelbyville TN, tydligt ID för WLIJ. (1580,002) </t>
  </si>
  <si>
    <t xml:space="preserve">WLIJ Shelbyville TN. TNX SGD. </t>
  </si>
  <si>
    <t xml:space="preserve">CKDO Oshawa ON. ELO med Evil Woman. </t>
  </si>
  <si>
    <t xml:space="preserve">WCSL Cherryville NC, kom upp ganska starkt en kort stund. (1590,016) </t>
  </si>
  <si>
    <t xml:space="preserve">CHHA Toronto ON. ”Voces Latinas” </t>
  </si>
  <si>
    <t xml:space="preserve">CHRN Montréal QC. ”R Humsafar”. </t>
  </si>
  <si>
    <t xml:space="preserve">CHRN Montréal QC. ”R Humsafar” fortfarande här. Se 1410. </t>
  </si>
  <si>
    <t xml:space="preserve">WCNZ Marco Island FL. Dock var WGIT starkare. </t>
  </si>
  <si>
    <t xml:space="preserve">WWRU Jersey City NJ. EE ID </t>
  </si>
  <si>
    <t>WWRU Jersey City NJ med forcerat ID i sprak och QRM.</t>
  </si>
  <si>
    <t xml:space="preserve">WMGE Dry Branch GA, ”Black Information Network”. </t>
  </si>
  <si>
    <t xml:space="preserve">WOKB Winter Garden FL, gick igenom störningen med ID. </t>
  </si>
  <si>
    <t xml:space="preserve">WPTX Lexington Park MD, IDar ofta. </t>
  </si>
  <si>
    <t xml:space="preserve">WMLB Avondale Estates GA. “Freedom 1690 WMLB” </t>
  </si>
  <si>
    <t xml:space="preserve">WRCR Haverstraw NY. “AM1700 WRCR” </t>
  </si>
  <si>
    <t>OID troligen NA</t>
  </si>
  <si>
    <t xml:space="preserve">OID troligen NA. (1490,020) </t>
  </si>
  <si>
    <t xml:space="preserve">OID troligen NA. Bärvåg synlig flera dagar. (1599,957) </t>
  </si>
  <si>
    <t xml:space="preserve">WHCU Ithaca NY i jämnhöjd med dominanten WWL. </t>
  </si>
  <si>
    <t xml:space="preserve">WNTP Philadelphia PA. ”The Answer WNPT Philadelphia”. Tnx SGD. </t>
  </si>
  <si>
    <t xml:space="preserve">KLFE Seattle WA “1590 The Answer”. Flera stn på frekvensen. </t>
  </si>
  <si>
    <t xml:space="preserve">CKCM Grand Falls NL mycket stark. </t>
  </si>
  <si>
    <t xml:space="preserve">CJOB Winnipeg MB med sport. </t>
  </si>
  <si>
    <t xml:space="preserve">WOKV Jacksonville FL. ”WOKV Jacksonville listen live everywhere you go on ESPN690.com ESPN 690 Jacksonville’s home for ESPN Radio”. </t>
  </si>
  <si>
    <t xml:space="preserve">KXMR Bismarck ND Fox Sports id-ade. </t>
  </si>
  <si>
    <t xml:space="preserve">WVNE Leicester MA hittad i efterhand till min stora glädje. Kvällen den 22.1 är nog den bästa kväll med daytimers eller ovanliga östkustare jag varit med om. </t>
  </si>
  <si>
    <t xml:space="preserve">WVNE Leicester MA. Väldigt splattrad men bra styrka som TJ hjälpte mig id-a. ”Life Changing Radio” som jag sökt länge. Stängningannonsering, slog av 23. </t>
  </si>
  <si>
    <t xml:space="preserve">WNNW Lawrence MA hördes med delvis stört call men FM-repeaterns W275BH hördes klart. </t>
  </si>
  <si>
    <t xml:space="preserve">WNYC New York NY annonserade att det var dags att dra ner till natteffekten och tackade lyssnare för idag och hoppas att höras igen i morgon. ”Försvann” 23. </t>
  </si>
  <si>
    <t xml:space="preserve">WACC Hialeah FL gladde med lite programannonseringar här! “Radio Paz” </t>
  </si>
  <si>
    <t xml:space="preserve">WJWL Georgetown DE. ”La Raza” och spelade Gerardo Ortiz ”Ahi No Era”. </t>
  </si>
  <si>
    <t xml:space="preserve">WSWN Belle Glade FL Creol med en pastor som bara tycktes bli hesare ju längre han gick på. </t>
  </si>
  <si>
    <t xml:space="preserve">WHJJ Providence RI “Newsradio 920 and 104.7 FM” hördes bra. </t>
  </si>
  <si>
    <t xml:space="preserve">CFRY Portage la Prairie MB religiöst, kraftig fading. </t>
  </si>
  <si>
    <t xml:space="preserve">WFXJ Jacksonville FL. ”Fox Sports FSRjax.com”. </t>
  </si>
  <si>
    <t xml:space="preserve">CJYQ St. Johns NL med sin country. </t>
  </si>
  <si>
    <t xml:space="preserve">WCPC Houston MS, “940 WCPC Houston MS”. (939,991) </t>
  </si>
  <si>
    <t xml:space="preserve">WROL Boston MA var ny för mig med snabbt varefter man “försvann” </t>
  </si>
  <si>
    <t xml:space="preserve">WKDN Philadelphia PA en gammal “drömstation” efter att jag såg ett tips i Dizzy på dåvarande WPEN för många år sedan. Nu legal ID i Family Radio-px:en. </t>
  </si>
  <si>
    <t xml:space="preserve">WKDN Philadelphia PA- hann med hela slutannonseringen denna gång innan man slog av dagsändaren på exakt tid. (949,990 </t>
  </si>
  <si>
    <t xml:space="preserve">CFAM Altona MB stark, men lite distad och fading. </t>
  </si>
  <si>
    <t xml:space="preserve">WELI New Haven CT ännu en premiär för min del. Promo för deras utbud på X med webadressen till denna satsning. </t>
  </si>
  <si>
    <t xml:space="preserve">WSVU North Palm Beach FL fint med “Radio Elite International” mm! Säger sig vara “The best radio station in Florida”! </t>
  </si>
  <si>
    <t xml:space="preserve">WDAY Fargo ND bra vid id. </t>
  </si>
  <si>
    <t xml:space="preserve">WDCZ Buffalo NY tog över en stund lämpligt till heltimmen. </t>
  </si>
  <si>
    <t xml:space="preserve">CFPL London ON “Global News Radio 980 CFPL” </t>
  </si>
  <si>
    <t>WMYM Kendall FL med Oasis-id rätt igenom BBC Five Live. Delvis tack vare den spännande ”co-channel cancelling” som finns i SDR Sharp och lyfter fram stationen ”bakom” på samma frekvens.</t>
  </si>
  <si>
    <t xml:space="preserve">WMYM Kendall FL. ”Radio Oasis”. </t>
  </si>
  <si>
    <t xml:space="preserve">WURN Miami FL dominerade vid denna tid. </t>
  </si>
  <si>
    <t xml:space="preserve">KGFX Pierre SD kom fint tillsammans med en hel del präriestationer när norrskenet flammade på himmelen. Svaga EU och tyst på bandet.  </t>
  </si>
  <si>
    <t>WWCD Solana FL</t>
  </si>
  <si>
    <t xml:space="preserve">WWCD Solana FL. ”1070 The Zone”. </t>
  </si>
  <si>
    <t xml:space="preserve">WNCT Greenville NC med ”Beachboogie”-id innan timmen mellan två låtar. </t>
  </si>
  <si>
    <t xml:space="preserve">WFLI Lookout Mountain TN riktigt fint första gången jag hörde dem! Hoppas de svarar! </t>
  </si>
  <si>
    <t xml:space="preserve">WFLI Lookout Mountain TN hördes bra en stund runt heltimmen. </t>
  </si>
  <si>
    <t xml:space="preserve">WHLI Hempstead NY kul återhörning med ett “104.7 WHLI”-ID i musiken. </t>
  </si>
  <si>
    <t xml:space="preserve">WHLI Hempstead NY ”104.7 WHLI” med oldies. (1100,014) </t>
  </si>
  <si>
    <t xml:space="preserve">WUPE Pittsfield MA kom fram ur splattret med ett tydligt ”100.1 and 1-0-3.3 Whoopie FM”.  </t>
  </si>
  <si>
    <t xml:space="preserve">WUPE Pittsfield MA av och till med sina “103.3 Whoppee”-ID:n. </t>
  </si>
  <si>
    <t xml:space="preserve">WPMZ East Providence RI med SS och här ett Power 102.1 FM. </t>
  </si>
  <si>
    <t xml:space="preserve">WKAJ St. Johnsville NY räknade upp sina systerstationer som finns på deras hemsida. </t>
  </si>
  <si>
    <t>KXRB Sioux Falls SD sökte uppmärksamhet. Ensam och en av de starkaste denna korta NA-natt. 30 min bara. ID och ”Why Not Me?”/The Judds.</t>
  </si>
  <si>
    <t xml:space="preserve">WMRD Middletown CT stor överraskning men kom upp med fint ID! Mycket trevligt QSL dessutom. </t>
  </si>
  <si>
    <t xml:space="preserve">WNDB Daytona Beach FL. </t>
  </si>
  <si>
    <t xml:space="preserve">WEWC Callahan FL med ett dåligt “La Raza 92.9”. Bra i topparna om än korta med Mex-musiken. Går kanske hitta något bättre. </t>
  </si>
  <si>
    <t xml:space="preserve">WCXI Fenton MI This is WCXI 11-60 AM, Fenton. Hördes nästan en och en halv timme innan solnedgången i Fenton. </t>
  </si>
  <si>
    <t xml:space="preserve">WCRT Donelson TN. Nice jingle! </t>
  </si>
  <si>
    <t>WAVS Davie FL</t>
  </si>
  <si>
    <t xml:space="preserve">WAVS Davie FL. </t>
  </si>
  <si>
    <t xml:space="preserve">WKLF Bushnell FL. ”Boss Hogg Radio”. </t>
  </si>
  <si>
    <t>WXKS Newton MA, ID</t>
  </si>
  <si>
    <t xml:space="preserve">WXKS Newton MA, ID, “Talk 1200 an iHeart radio station”, news. </t>
  </si>
  <si>
    <t xml:space="preserve">CFGO Ottawa ON med Ishockey. </t>
  </si>
  <si>
    <t xml:space="preserve">WFAX Falls Church VA. La Pantera. Spelade ”Por La Familia” med Carin Leon &amp; BorderKid. </t>
  </si>
  <si>
    <t>WESX Salem MA</t>
  </si>
  <si>
    <t xml:space="preserve">WESX Salem MA med bla Radio Vida. </t>
  </si>
  <si>
    <t>WFER Iron River MI</t>
  </si>
  <si>
    <t xml:space="preserve">WFER Iron River MI. </t>
  </si>
  <si>
    <t>KTRF Thief River Falls MN med svagt ID men ensam, så bra legal ID.</t>
  </si>
  <si>
    <t xml:space="preserve">WCMC Wildwood NJ spelade “Will You Be Staying After Sunday” med The Pepperpint Rainbow innan ID. </t>
  </si>
  <si>
    <t xml:space="preserve">CFFB Iqaluit NU märkligt bra jämfört med andra signaler. </t>
  </si>
  <si>
    <t xml:space="preserve">WGTX West Yarmouth MA, ex WBAS </t>
  </si>
  <si>
    <t>KDLR Devils Lake ND svagt ”… on KDLR.”. Tre år sen senast, hemma.</t>
  </si>
  <si>
    <t xml:space="preserve">KCCR Pierre SD  svag med ID i väderrapporten. Men mycket tydligt i sync AM mode.  ”KCCR 1240 AM and 98.9 FM”  </t>
  </si>
  <si>
    <t xml:space="preserve">WMTR Morristown NJ med ID och så en låt till. </t>
  </si>
  <si>
    <t>WTMA Charleston SC med id och ABC News (1250,006)</t>
  </si>
  <si>
    <t xml:space="preserve">WSSP Milwaukee WI ”The Fan” med CBS SportsRadio. </t>
  </si>
  <si>
    <t xml:space="preserve">KROX Crookston MN med ovanligt snyggt ID helt på topp. Inklusive deras ”The Voice of the Valley” t ex. Ensam på fqn just då. </t>
  </si>
  <si>
    <t>WXGO Madison IN</t>
  </si>
  <si>
    <t>WXGO Madison IN som upp med fint id efter lite letande detta datum då en hel del överraskade. Kul sak att hitta!</t>
  </si>
  <si>
    <t>KYSJ St. Joseph MO</t>
  </si>
  <si>
    <t xml:space="preserve">KYSJ St. Joseph MO. Rock on 1270 is not so bad either. Difficult signal but with some efforts I believed that I heard a "KY-102" between two songs. Thanks to the matching song history on OnLineRadioBox I considered this one as good. The fact that they powered down two minutes later added to the evidence. </t>
  </si>
  <si>
    <t xml:space="preserve">KNWC Sioux Falls SD – inte vad jag väntade här med så få NA på bandet och 285-gradersantenn. ”Faith Radio” </t>
  </si>
  <si>
    <t xml:space="preserve">WWTC Minneapolis MN ”The Patriot” fadade just upp till ett svagt id. </t>
  </si>
  <si>
    <t>KGVO Missoula MT starkast på fqn. Bra ID och promo för ett MT-px.  Kom ännu bättre efter nx med lokala annonseringar i post game show px.</t>
  </si>
  <si>
    <t>KUMA Pendleton OR tyckte man skulle köpa biljetter till något evenemang med bland andra Norah Jones och slängde in ett ID också.</t>
  </si>
  <si>
    <t xml:space="preserve">WAVZ New Haven CT med ID för FM-stationen de samarbetar med “97.9 WUCS”. </t>
  </si>
  <si>
    <t xml:space="preserve">WNQM Lakeland TN. </t>
  </si>
  <si>
    <t xml:space="preserve">WICH Norwich CT inte alls illa! Kul och QSL kom snabbt dessutom. </t>
  </si>
  <si>
    <t xml:space="preserve">WORC Worcester MA ”La Mega” </t>
  </si>
  <si>
    <t xml:space="preserve">WATR Waterbury CT “Waterbury’s favorite radio station WATR FM 97.7 and AM 1320” </t>
  </si>
  <si>
    <t xml:space="preserve">CHMB Vancouver BC  ”This is CHMB AM 1320 Vancouver” som alltid. </t>
  </si>
  <si>
    <t>WJNX Ft. Pierce FL</t>
  </si>
  <si>
    <t xml:space="preserve">WJNX Ft. Pierce FL med La Nueva Ley 95.1 och 106.1. </t>
  </si>
  <si>
    <t>KTMM Grand Junction CO</t>
  </si>
  <si>
    <t>KTMM Grand Junction CO svag med ”the team1340.com” och ”101.1 FM”. Det var rekordbra dynamik denna morgon så gick lätt att höra!</t>
  </si>
  <si>
    <t>KACH Preston ID. Fullständigt ID inklusive ”105.5” Svag men klar.</t>
  </si>
  <si>
    <t>WAGN Menominee MI ensam och peakade på timmen med bra ID. Den har visserligen hörts tidigare och QSL:ats men trevligt ändå.</t>
  </si>
  <si>
    <t>KXPO Grafton ND plötsligt med ett hyfsat ID // 93.9 FM! Komplett med slogan, ort och program-formatet. Inte eftersökt, men kul ändå. Time check bekräftade att de gått över till sommartid redan. Som väntat.</t>
  </si>
  <si>
    <t xml:space="preserve">WQSC Charleston SC märklig country för mina öron och inget prat. En jingel kunde dock FD tyda som ”98.5 WQSC” </t>
  </si>
  <si>
    <t>KTIK Nampa ID höjde sig ur bruset just vid ett “… on ktik.com.”</t>
  </si>
  <si>
    <t xml:space="preserve">CKAD Middleton NS AVR-id. </t>
  </si>
  <si>
    <t xml:space="preserve">WCGL Jacksonville FL "AM 13-60 WCGL Jacksonville W234CW 94.7". Sökte efter reklamannonsörer. </t>
  </si>
  <si>
    <t>KKMO Tacoma WA  “El Rey 1360 AM”hyfsat mellan två struttiga låtar.</t>
  </si>
  <si>
    <t xml:space="preserve">WTAQ Green Bay WI – nattens första USA-signal (och den var inte bra) sedan en störning slagit ut det mesta. När jag scrollade ner mot lägre frekvenser visade det sig att det plötsligt fadat upp en hel rad västligare NA. </t>
  </si>
  <si>
    <t>KXTL Butte MT stadigt under nyheterna men dök lite samtidigt som de ID:ade och anslöt till C2C. Splash samtidigt. ”94.7” säkrade ID.  Stark sen.</t>
  </si>
  <si>
    <t>WLID Patchogue NY</t>
  </si>
  <si>
    <t xml:space="preserve">WLID Patchogue NY. Long time wanted one - and a great goosebumping experience as I tuned to the frequency and immediately heard "WLID Patchogue New York – 95.7 FM W239CY Patchogue New York – 96.5 FM W243ES Medford New York …” Listening again I could also hear a "Radio Cantico Nuevo" before the TOTH-id. </t>
  </si>
  <si>
    <t xml:space="preserve">KLIZ Brainerd MN med svagt ID i röran. Ovanligt få K-call dessa dagar!. </t>
  </si>
  <si>
    <t xml:space="preserve">KLIZ Brainerd MN med Fox Sports. </t>
  </si>
  <si>
    <t xml:space="preserve">WNRI Woonsocket RI.  </t>
  </si>
  <si>
    <t xml:space="preserve">WSYB Rutland VT. WSYB 100.1 FM. Classic Rock station. </t>
  </si>
  <si>
    <t>KNCK Concordia KS</t>
  </si>
  <si>
    <t xml:space="preserve">KNCK Concordia KS. "KNCK 98-3 FM – We are Concordia Radio" I sent a reception report but did not receive any reply. Then by coincidence I found that they had posted a news post about my reception on their website, apparently confirming it! I sent them a thank-you email for the post and received a proper QSL! </t>
  </si>
  <si>
    <t xml:space="preserve">WEOK Poughkeepsie NY hade det inte lätt med WEGP. </t>
  </si>
  <si>
    <t xml:space="preserve">WSPO Charleston SC "WSPO Charleston and WXTS HD-3, a Charleston Radio Group Station. We are Heaven 100.1". </t>
  </si>
  <si>
    <t xml:space="preserve">WTJF Jackson TN. Sports Radio 94 FM 1390 AM. </t>
  </si>
  <si>
    <t xml:space="preserve">KNRO Redding CA. </t>
  </si>
  <si>
    <t xml:space="preserve">KQDJ Jamestown ND. </t>
  </si>
  <si>
    <t xml:space="preserve">WATW Ashland WI med fint ”Bay Country 101.3 FM and 1400 AM.” när jag ledsnade på mars-skräpet och kollade på en lite äldre inspelning. </t>
  </si>
  <si>
    <t xml:space="preserve">KLFD Litchfield MN. Very nice signal! </t>
  </si>
  <si>
    <t xml:space="preserve">WEMB Erwin TN. "1420 WEMB Sports Radio Erwing streaming at JetBroadcasting.live, a Jet Broadcasting Station”. </t>
  </si>
  <si>
    <t>WLCB Buffalo KY</t>
  </si>
  <si>
    <t>WLCB Buffalo KY. Country on 1430 is by definition interesting nowadays, and hearing "Abe 93.7" between two songs confirmed that! Immediate QSL from the owner.</t>
  </si>
  <si>
    <t xml:space="preserve">WENE Endicott NY, ID: “14-30 WENE Endicott”, Fox sports. </t>
  </si>
  <si>
    <t xml:space="preserve">KMES Ogden UT ”1430 KMES Ogden-Salt Lake City. ESNE Radio.” </t>
  </si>
  <si>
    <t xml:space="preserve">WPRD Winter Park FL med ID. </t>
  </si>
  <si>
    <t xml:space="preserve">WPRD Winter Park FL ”Escucha WPRD Winter Park Orlando” </t>
  </si>
  <si>
    <t xml:space="preserve">WPRD Winter Park FL. ”Radio Haiti Tropical”-anrop. </t>
  </si>
  <si>
    <t xml:space="preserve">WGIG Brunswick GA. 98.7 FM WGIG. </t>
  </si>
  <si>
    <t xml:space="preserve">WMAX Bay City MI religiöst. </t>
  </si>
  <si>
    <t xml:space="preserve">WMAX Bay City MI, ID: “14-40 WMAX”. </t>
  </si>
  <si>
    <t xml:space="preserve">WGVL Greenville SC länge eftersökt. Här upp med en BIN-promo och länk till websidan för just 1440. Kul och QSL kom dessutom!. </t>
  </si>
  <si>
    <t xml:space="preserve">WGVL Greenville SC. ”Greenville’s BIN 1440”. </t>
  </si>
  <si>
    <t xml:space="preserve">WQOP Jacksonville FL. Den tredje Relevant radio här. </t>
  </si>
  <si>
    <t xml:space="preserve">KKAQ Thief River Falls MN med ett fint ”You’re listening to 1460 AM and 98.5 FM, Real Country” mellan två låtar. Stark i topparna. </t>
  </si>
  <si>
    <t>WPIF Georgetown SC</t>
  </si>
  <si>
    <t xml:space="preserve">WPIF Georgetown SC med ”True oldies 101.1”. Tidigare var SC en ganska svår stat att höra. Det var nästan bara 1390 som gällde. Nu hörs två stationer från SC ganska regelbundet på 1470. </t>
  </si>
  <si>
    <t>WVOL Berry Hill TN. "W-V-O-L The Mighty 1-4-7".</t>
  </si>
  <si>
    <t xml:space="preserve">WJFG Latrobe PA kom igenom med ”Newstalk 1470 WJFG”. </t>
  </si>
  <si>
    <t xml:space="preserve">WMBM Miami Beach FL kom med id efter stillsam religiös musik. Bättre drag efter id. En av väldigt få NA denna natt. </t>
  </si>
  <si>
    <t>KCID Caldwell ID med ett dubbel-dubbel-ID. ”…. KCID 1490 AM …. KEZJ 1450 AM ….… Sal y Luz Radio Catolica” Nämnde även båda FM.</t>
  </si>
  <si>
    <t xml:space="preserve">WHOC Philadelphia MS med ett bra ID! Det är inte ofta man höra Mississippi ju </t>
  </si>
  <si>
    <t>KLQR Larned KS</t>
  </si>
  <si>
    <t xml:space="preserve">KLQR Larned KS. Hearing a music station on 1510 is not common and with the current conditions I hoped for something nice. I was not disappointed! Between two songs I could hear "92.3 and 15-10 KLQR". Heard on both the 310 and 340 antenna in Kongsfjord, but best on the 310 - which has for unknown reasons become super-quiet and super-good this last month! Very friendly and immediate reply. </t>
  </si>
  <si>
    <t xml:space="preserve">KFBK Sacramento CA. 1h35 before LSS! </t>
  </si>
  <si>
    <t>KFBK Sacramento CA lät Rumänien ID:a i lugn och ro innan sitt ID</t>
  </si>
  <si>
    <t xml:space="preserve">WPKC Exeter NH har jag inte fått fram tidigare, men är skapligt med “K-Love”-annonseringar och promos! Trevligt QSL kom. </t>
  </si>
  <si>
    <t xml:space="preserve">WADK Newport RI. ”1540 AM WADK Newport”. </t>
  </si>
  <si>
    <t xml:space="preserve">KUAZ Tucson AZ. S/off. </t>
  </si>
  <si>
    <t xml:space="preserve">WQCD Delaware OH. Jingling "My 92-9". </t>
  </si>
  <si>
    <t>KRPI Ferndale WA förvånade med sitt vanliga förinspelade ID, som man hört i många år. Lyckades aldrig höra det under PAX156 trots bra WA-cx??</t>
  </si>
  <si>
    <t xml:space="preserve">WMRE Charles Town WV. ”Fox Sports 1550”. </t>
  </si>
  <si>
    <t xml:space="preserve">WRIN Rensselaer IN kom upp en stund med country och "The best country for Rensselaer The Bear 104.5 FM AM 1560." </t>
  </si>
  <si>
    <t>KVAN Burbank WA fint med SS REL utom precis vid ID.  Dock det vanliga Familia-ID:et som man hört alltför många gånger, så ingen tvekan.</t>
  </si>
  <si>
    <t xml:space="preserve">WTRB Ripley TN. ”This is WTRB 1570 … streaming at 1570WTRB.com Tiger Radio”. </t>
  </si>
  <si>
    <t>KBLA Santa Monica CA lite överraskande. Bra ”KBLA 1580 Santa Monica” av en pressad ”mörk” röst. Väntade mig CO eller WY.</t>
  </si>
  <si>
    <t xml:space="preserve">WSRF Fort Lauderdale FL, ganska ensam på frekvensen.  </t>
  </si>
  <si>
    <t xml:space="preserve">WJFK Morningside MD. 1580 The Bet. </t>
  </si>
  <si>
    <t xml:space="preserve">WPSL Port St. Lucia FL kom förstås upp denna fina FL-morgon. </t>
  </si>
  <si>
    <t xml:space="preserve">WCGO Evanston IL med engelskspåkigt progam, reklamer och id denna morgon. </t>
  </si>
  <si>
    <t xml:space="preserve">KVGB Great Bend KS fint med väder, ID och px-promo mm.  </t>
  </si>
  <si>
    <t xml:space="preserve">WARV Warwick RI var det som ID:ade här. </t>
  </si>
  <si>
    <t xml:space="preserve">KMIC Houston TX. Radio Aleluya. </t>
  </si>
  <si>
    <t xml:space="preserve">KOZN Bellevue NE med ID genom starkare funky KYIZ och en till.  </t>
  </si>
  <si>
    <t xml:space="preserve">WSJP Sussex WI med ett snabbt lokal-ID i gate efter rix-nx  </t>
  </si>
  <si>
    <t>KBJD Denver CO trängde bort IA en stund. ”1650 AM Radio La Red.”</t>
  </si>
  <si>
    <t xml:space="preserve">WMGE Dry Branch GA, Black Information Network. </t>
  </si>
  <si>
    <t xml:space="preserve">KTLK Minneapolis MN med id – inte ens bärvåg av WBBR. </t>
  </si>
  <si>
    <t>WIWA Eatonville FL med “WIWA 1270 AM Eatonville mm”</t>
  </si>
  <si>
    <t>WGUG Methuen MA</t>
  </si>
  <si>
    <t xml:space="preserve">WMVB Millville NJ mycket oväntad hörighet med “La Brava 96.1 FM”. </t>
  </si>
  <si>
    <t xml:space="preserve">KAUS Austin MN. TNX SGD, gick klart bättre på USB. </t>
  </si>
  <si>
    <t xml:space="preserve">WQOM NaticK MA.  </t>
  </si>
  <si>
    <t xml:space="preserve">WQOM Natic MA. </t>
  </si>
  <si>
    <t xml:space="preserve">KYW Philadelphia PA. ”KYW Newsradio”-ID. (1059,997). </t>
  </si>
  <si>
    <t>MGS</t>
  </si>
  <si>
    <t xml:space="preserve">WJMK Bridgeport MI. ”Me TV Music”, spelade Groovy Situation. </t>
  </si>
  <si>
    <t xml:space="preserve">WJDA Quincy MA var med sin enda kW den enda USA-stationen som gick bra den här tiden (svagt från ”grannarna” WBZ 1030, WXKS 1200 och WRCA 1330 enda övriga). </t>
  </si>
  <si>
    <t>KEIN Great Falls MT skrattade åt mina försök att få till en bra rapport. Men till slut hittade jag en bra annonsering och ett ID så ”who’s laughing now?”</t>
  </si>
  <si>
    <t xml:space="preserve">KNOX Grand Forks ND med ID innan nätverket kopplades in igen  </t>
  </si>
  <si>
    <t xml:space="preserve">KPTY Waterloo IA ”You’re listening to the All New Hank FM …”. </t>
  </si>
  <si>
    <t xml:space="preserve">WQVN North Miami FL. ”Radio Piman Bouk”. Advertising-information about marriage "services" in North Miami. (1359.999). </t>
  </si>
  <si>
    <t>KQDJ Jamestown ND med ett klart ”… on Jamestown 107.1”</t>
  </si>
  <si>
    <t>KCOW Alliance NE i nordvästra NE hängde på Rockies-rusningen. Lite senare gled kondsen vidare mot MT. ”… on AM 1400 and FM 92 5 KCOW”</t>
  </si>
  <si>
    <t>KKTL Casper WY rätt fint med country och ett “….AM 1400 The Cowboy, FM 101.9. Casper’s Classic Country.”  Några år sedan senast här hemma.</t>
  </si>
  <si>
    <t xml:space="preserve">WNSW Newark NJ, “Relevant Radio”. (1429,985) </t>
  </si>
  <si>
    <t xml:space="preserve">WPRD Winter Park FL, Haitipx. (1439,999) </t>
  </si>
  <si>
    <t xml:space="preserve">WMAX Bay City MI, ID: ”Ave Maria Radio 14-40 WMAX”. </t>
  </si>
  <si>
    <t xml:space="preserve">WHKZ Warren OH, ID: “....and W298CX” Relevant Radio”. </t>
  </si>
  <si>
    <t>KBMW Breckenridge MN med ett klart ID i ett kort gästspel.</t>
  </si>
  <si>
    <t xml:space="preserve">WBMS Brockton MA. ”101.1 FM and AM 1460 WBMS Brockton and translator W266DA Brockton”. Sedan R 4VEH anrop. </t>
  </si>
  <si>
    <t xml:space="preserve">WMBM Miami Beach FL var en trots allt trevlig överraskning att höra med sin gospel, en natt då inte ens de vanligaste stationerna kom fram. </t>
  </si>
  <si>
    <t>KHTC Malmstrom AFB MT en högst oväntad återloggning!  ”Real Country 104.3 and AM 1490 …”. SS REL tog sen över. Troligen KCID.</t>
  </si>
  <si>
    <t xml:space="preserve">WWKB Buffalo NY, ID: “The Bet 15-20 ...WWKB Buffalo”. </t>
  </si>
  <si>
    <t>KOKC Oklahoma City OK snyggt ID mm i ett långt reklamavbrott.</t>
  </si>
  <si>
    <t xml:space="preserve">KXEL Waterloo IA, ID: “15-40 KXEL”, Fox news. </t>
  </si>
  <si>
    <t>KZDG San Francisco CA mycket bra med Radio Zindagi-px. EE studiosnx med kraftig sydostasiatisk brytning och ”indisk” musik.</t>
  </si>
  <si>
    <t xml:space="preserve">CBEF Windsor ON, ID, FF px, news. </t>
  </si>
  <si>
    <t>KFCS Colorado Springs CO till slut med ”Tigre FM” i nonstop-mx:en. 0316 mycket bättre break med mycket lokalt. Men sen bara Mex-mx nonstop.</t>
  </si>
  <si>
    <t xml:space="preserve">CKDO Oshawa ON, oldies px, ID: “CKDO 107.7 FM...”. </t>
  </si>
  <si>
    <t>KEPN Lakewood CO klämde in ett ”ESPN Denver” i en reklamlucka.</t>
  </si>
  <si>
    <t>KFBU Fox Farm WY</t>
  </si>
  <si>
    <t>KFBU Fox Farm WY med fint ID för KFBU och någon enstaka FM bara. Drog en hel drös FM när jag lyssnade in senast, men det är ett tag sedan …</t>
  </si>
  <si>
    <t>KBJA Sandy UT med mer reklam än programinnehåll.</t>
  </si>
  <si>
    <t xml:space="preserve">WJFV Portsmouth VA, ID: “This is WJFN.....WJFV”. </t>
  </si>
  <si>
    <t xml:space="preserve">WTTM Lindenwold NJ, ID: “WTTM Lindenwold la Unika”. </t>
  </si>
  <si>
    <t xml:space="preserve">WRCR Haverstraw NY, ID: “Radio Unscripted AM 1700 WRCR”. </t>
  </si>
  <si>
    <t xml:space="preserve">WOKV Jacksonville FL överraskade att dominera men mycket splatter. </t>
  </si>
  <si>
    <t>WNNW Methuen MA</t>
  </si>
  <si>
    <t>WNNW Methuen MA  med flera bra ”Power”-ID och flera fina reklamer till 978-området.  Knappast på natt-watt?  VOWR starkare ändå förstås.</t>
  </si>
  <si>
    <t xml:space="preserve">WCPC Houston MS drog troligen ner från dageffekten. </t>
  </si>
  <si>
    <t xml:space="preserve">CJGX Yorkton SK med GX-94. Kör väl på reducerad effekt fortfarande. </t>
  </si>
  <si>
    <t>WORL Orlando FL ensam på frekvensen när de levererade ett riktigt bra ID! Den har jag inte varit i närheten av tidigare!  FL-rpt # 4 denna morgon!</t>
  </si>
  <si>
    <t xml:space="preserve">WIBX Utica NY dök upp lämpligt till heltimmen. </t>
  </si>
  <si>
    <t xml:space="preserve">WERC Birmingham AL dominerade med perfekt ID: </t>
  </si>
  <si>
    <t xml:space="preserve">WAPI Birmingham AL kom upp väldigt bra på heltimmen. </t>
  </si>
  <si>
    <t xml:space="preserve">WNCT Greenville NC gick bra denna morgon. </t>
  </si>
  <si>
    <t xml:space="preserve">WHLI Hempstead NY kom fram lägligt på timmen denna fina kväll då det gick mycket godis. </t>
  </si>
  <si>
    <t xml:space="preserve">KSAL Salina KS överraskade att komma fram med ID. Länge sedan den hördes här. Frekvensens dominanter är svåra att komma förbi. </t>
  </si>
  <si>
    <t xml:space="preserve">WWDJ Boston MA med ett fint ID. Har ”Relevant Radio”. </t>
  </si>
  <si>
    <t xml:space="preserve">WEWC Callahan FL riktigt användbart ID i mex-mx! Fint QSL. Kul!  </t>
  </si>
  <si>
    <t xml:space="preserve">WCVX Florence KY måste ha haft dageffekt. Brukar ibland höras på sen kväll när de drar ner effekten. </t>
  </si>
  <si>
    <t xml:space="preserve">WYDU Red Springs NC med ”Information and ”Inspiration FM 99.7 och WIDU 1600.....” Sände tydligen // med WIDU 1600. På WIDU:s hemsida kan man lyssna live på både WIDU och WYDU. </t>
  </si>
  <si>
    <t xml:space="preserve">KJNP North Pole AK dominerade frekvensen totalt. Denna natt var det mycket norrsken. Kyoto DST-index var nere på -115 ett tag. </t>
  </si>
  <si>
    <t xml:space="preserve">WKFL Bushnell FL mesta av tiden hördes den under WWVA. Här ett klart ”Boss Hogg Radio”. </t>
  </si>
  <si>
    <t xml:space="preserve">WXKS Newton MA, ID “Talk 1200”, Fox news. </t>
  </si>
  <si>
    <t xml:space="preserve">KHAT Laramie WY gick riktigt bra. Har hörts vid flera tillfällen </t>
  </si>
  <si>
    <t>WAYE Birmingham AL</t>
  </si>
  <si>
    <t xml:space="preserve">WAYE Birmingham AL en riktig överraskning med SS. Räknade upp sina FM-stationer och avslutade med ”La Jefa ….. Alabama”. Lyssnade senare på deras websändning och hittade exakt det ID som jag hörde. </t>
  </si>
  <si>
    <t xml:space="preserve">WRTA Altoona PA kom fram och id:ade finfint. Kul sak! </t>
  </si>
  <si>
    <t>WBRM Marion NC</t>
  </si>
  <si>
    <t>WBRM Marion NC upp med ett hyfsat ID // 103.9 FM inklusive slogan och ort! Högst oväntad! Bra rapport men verkar inte direkt lättflörtad.</t>
  </si>
  <si>
    <t xml:space="preserve">KTFI Twin Falls ID helt ensam på frekvensen. </t>
  </si>
  <si>
    <t xml:space="preserve">WXGO Madison IN än en gång gick denna pärla in! Svarade bra! </t>
  </si>
  <si>
    <t xml:space="preserve">WPMH Newport News VA helt ensam med "..The Lighthouse W245CK Hampton, W261DT Norfolk, WPMH Newport News.". </t>
  </si>
  <si>
    <t xml:space="preserve">WADO New York NY kom fram med ett svagt id i smeten här, tack vare att DO spetsade sina öron rejält. </t>
  </si>
  <si>
    <t xml:space="preserve">KUMA Pendleton OR vara starkare än KGVO vid denna tid. </t>
  </si>
  <si>
    <t xml:space="preserve">KLER Orofino ID inte så stark men klart ID. </t>
  </si>
  <si>
    <t xml:space="preserve">KEIN Great Falls MT upp fint med ID. </t>
  </si>
  <si>
    <t xml:space="preserve">WDER Derry NH med ett fint och klart id. </t>
  </si>
  <si>
    <t>WDER Derry NH med ett klent call och frekvens-ID men sedan några bra ”Life Changing Radio” och ”lifechangingradio.com”.</t>
  </si>
  <si>
    <t xml:space="preserve">WMSR Manchester TN dominerade totalt vid denna tid med ”Thunder Radio WMSR 13-20 AM 107.9 FM…..” Inte ofta som den tittar fram. </t>
  </si>
  <si>
    <t>WJNX Fort Pierce FL gick fint, speciellt under musiken. En musikskarv med Q4 innehöll tyvärr inget ID men denna tid ett fullständigt ID som duger gott till rapport. Kom ett ännu bättre ID sedan. Hörd förr i Furuögrund, 2011,  men jag fick inte svar då. Jan och Rolf fick dock svar på sina … Så dags nu.</t>
  </si>
  <si>
    <t xml:space="preserve">WRCA Watertown MA, “Bloomberg 106.1”. </t>
  </si>
  <si>
    <t>WMMV Cocoa FL  bytte tillfälligt av WEGA. ”92.7 FM WMMB”.</t>
  </si>
  <si>
    <t xml:space="preserve">KHNC Johnstown CO kom upp till heltimmen. </t>
  </si>
  <si>
    <t xml:space="preserve">WQVN North Miami FL, ID som “R Piment Bouk”. I kamp med en annan NA. (1359,998) </t>
  </si>
  <si>
    <t xml:space="preserve">KRKK Rock Springs WY har hörts ett antal gånger under mars. </t>
  </si>
  <si>
    <t xml:space="preserve">KXTL Butte MT hördes bra då många stationer från Rockies hördes. </t>
  </si>
  <si>
    <t xml:space="preserve">WEGP Presque Isle ME, ID: “WWTP Augusta....Relevant R”. </t>
  </si>
  <si>
    <t xml:space="preserve">CBG Gander NL, ID, “CBC news”. </t>
  </si>
  <si>
    <t>CJWI Montreal QC mycket fint ”ID” utan att avslöja call eller slogan. Skickligt att undvika detta trots en massa detaljer om sina sändnimngar, t ex.</t>
  </si>
  <si>
    <t>WAOC St Augustine FL sa sig vara ”Way Radio” i Jacksonville.</t>
  </si>
  <si>
    <t>WDJS Mount Olive NC</t>
  </si>
  <si>
    <t>WDJS Mount Olive NC överraskade med att vara ensam här och ID:a svagt men fullständigt efter ID-bar GOS!  Tämligen osynlig sedan tidigare.</t>
  </si>
  <si>
    <t xml:space="preserve">WENE Endicott NY, ID, Fox sports, mix with CHKT. </t>
  </si>
  <si>
    <t xml:space="preserve">WBEV Beaver Dam WI dominerade en stund denna störda natt. </t>
  </si>
  <si>
    <t xml:space="preserve">CHKT Toronto ON, ID, Chinese px. </t>
  </si>
  <si>
    <t xml:space="preserve">WMAX Bay City MI. ”Ave Maria Radio 1440 AM and new 105,9 FM.” </t>
  </si>
  <si>
    <t xml:space="preserve">WPGG Atlantic City NJ. ”Everything you need to know in 6 minutes starts now.” </t>
  </si>
  <si>
    <t>WWNN Pompano Beach FL predikade på Haiti-FF och här faktiskt ett Radio Shekinah-ID också. Hör ihop med Tabernacle of Glory Church.</t>
  </si>
  <si>
    <t xml:space="preserve">WTTR Westminster MD med ett id på timmen vid deras midnatt. En häftig överraskning så här sent på NA-säsongen och på vår ”sommartråd” i 280 grader på Hallandsås. Vårt QTH verkar vara ett utpräglat NA-QTH. </t>
  </si>
  <si>
    <t>WQXL Columbia SC gick ensam och stark en stund och klämde till med ett ”The Point” efter reklamen i Red Eye Radio. Punktinsats ….</t>
  </si>
  <si>
    <t xml:space="preserve">KEJB Eureka CA kom upp vid denna korta topp. </t>
  </si>
  <si>
    <t>KBKR Baker OR</t>
  </si>
  <si>
    <t xml:space="preserve">KBKR Baker OR kom upp riktigt bra tillsammans med KCID. Båda ID:ade i munnen på varandra med bra styrka. </t>
  </si>
  <si>
    <t xml:space="preserve">WOSH Oshkosh WI hördes en stund runt heltimmen. </t>
  </si>
  <si>
    <t xml:space="preserve">WWBC Cocoa FL var nästan den enda läsbara NA vid denna tid. </t>
  </si>
  <si>
    <t xml:space="preserve">WPAY Rossford OH hördes under och ibland lika stark som WWKB. Hade ”Relevant Radio” px. </t>
  </si>
  <si>
    <t xml:space="preserve">WRHC Coral Gables (D) FL, "La Nueva Poderosa" flera ggr. Ensam på frekvensen. (1549,998) </t>
  </si>
  <si>
    <t xml:space="preserve">WRHC Coral Gables FL. ”La Nueva Poderosa.” </t>
  </si>
  <si>
    <t xml:space="preserve">CBEF Windsor ON, FF px, ID: “Vous écoutez ici R Canada Première”. </t>
  </si>
  <si>
    <t xml:space="preserve">KBLA Santa Monica CA med flera ID. </t>
  </si>
  <si>
    <t xml:space="preserve">KFCS Colorado Springs CO upp med fint ID. </t>
  </si>
  <si>
    <t xml:space="preserve">WSRF Fort Lauderdale FL, franskt px. </t>
  </si>
  <si>
    <t xml:space="preserve">KVGB Great Bend KS kör med ESPN och sport. </t>
  </si>
  <si>
    <t xml:space="preserve">WARV Warwick RI, ID: “15-90 WARV”, news. </t>
  </si>
  <si>
    <t xml:space="preserve">WWRL New York NY. Med Black info ntw. </t>
  </si>
  <si>
    <t xml:space="preserve">WRCR Haverstraw NY  med några id genom vilt predikande WJCC.  </t>
  </si>
  <si>
    <t>OID sportare överröstade WFAN en stund! 5 Hz ovanför NY. WDYZ?</t>
  </si>
  <si>
    <t>Tent WOKV Jacksonville FL</t>
  </si>
  <si>
    <t>Tent WOKV Jacksonville FL här med ESPN men inget lokalt, tror jag.</t>
  </si>
  <si>
    <t>OID med ”Greatest Hits of All Time” och ID! Dock en knäpp mitt i ID så liknar inget. WTOB kanske skulle stämma med cx …</t>
  </si>
  <si>
    <t>Tent WKFL Bushnell FL</t>
  </si>
  <si>
    <t>Tent WKFL Bushnell FL bra med Wolfman Jack Radio Show! Inget lokalt dock. Enda alternativ på frekvensen med detta px. 1360 hördes inte.</t>
  </si>
  <si>
    <t>Tent WYND Deland FL låg 23 Hz lågt med sin GOS. Inget ID alltså.</t>
  </si>
  <si>
    <t>Tent WPRD Winter Park FL</t>
  </si>
  <si>
    <t>Tent WPRD Winter Park FL en stund med Haiti-creole och en del detaljer som kanske kan duga till en förfrågan. Kan finnas mer att mangla här.</t>
  </si>
  <si>
    <t>WMT Cedar Rapids IA med ett svagt call-ID.</t>
  </si>
  <si>
    <t>WURA Quantico VA rätt bra med reklam för en firma i Manassas, med gatuadress och telefon, och sedan ett lite stört call och även ”Unida” Bättre och utförligare ID lite drygt en timme senare. CKNX-QRM därefter.</t>
  </si>
  <si>
    <t>WSBT South Bend IN med ett par bra ID i samband med wx före nx.</t>
  </si>
  <si>
    <t xml:space="preserve">WNVY Cantonment FL. Tnx SGD. </t>
  </si>
  <si>
    <t xml:space="preserve">WRVA Richmond VA ”utmanade” CBC om att vara starkast här (1140,011) </t>
  </si>
  <si>
    <t xml:space="preserve">WAFS Atlanta GA. ”… WAFS Atlanta Relevant Radio 1190 AM ...”. </t>
  </si>
  <si>
    <t xml:space="preserve">WOWO Ft. Wayne IN, ID, “Fox news”. </t>
  </si>
  <si>
    <t xml:space="preserve">WWSF Sanford ME. ”Seacoast Oldies”. </t>
  </si>
  <si>
    <t xml:space="preserve">WSFC Somerset KY med ID i C2C-breaket. Tnx SGD. </t>
  </si>
  <si>
    <t>WZTI Greenfield WI med ett dåligt ID där call och ort i alla fall hörs.</t>
  </si>
  <si>
    <t xml:space="preserve">WJDA Quincy MA ”Laina 99.9 FM” - dominant i vintras men bra nu också. </t>
  </si>
  <si>
    <t xml:space="preserve">WWRV New York NY. ”Radio Visión Cristiana” med en fin sångjingel och det långa id-et med stationsuppräckning tryckte undan Bloomberg ett par minuter vid id-dags. (1329,998) </t>
  </si>
  <si>
    <t>KROC Rochester MN svagt och fladdrigt men klara ID // 96.9 FM.</t>
  </si>
  <si>
    <t>WCMP Pine City MN med hyggligt ”Anthem Country 106.5 and AM 1350, WCMP Pine City”! Den monikern har jag inte hört tidigare. Kul stn.</t>
  </si>
  <si>
    <t>KKBJ Bemidji MN inte så illa med väder från ”minnesotadailyweather.com” (Den adressen leder till KKBJ och systerstationer!) och legal ID.</t>
  </si>
  <si>
    <t>KXFN St. Louis MO fint lokal-ID i den stilla musiken som de tar från systern KFUO (KFUO är en daytimer men de kör på webben nattetid.).</t>
  </si>
  <si>
    <t xml:space="preserve">WZNG Shelbyville TN. ”Zinger 100.9 Real Classic Rock”. Tnx SGD. </t>
  </si>
  <si>
    <t xml:space="preserve">WAOC St. Augustine FL, singing "Way Radio". Ganska svag. (1419,994) </t>
  </si>
  <si>
    <t xml:space="preserve">WKCW Warrenton VA. Tnx SGD. </t>
  </si>
  <si>
    <t xml:space="preserve">CHKT Toronto ON, ID: “AM 14-30 CHKT”. </t>
  </si>
  <si>
    <t>WPKC Exeter NH. ”Positive and Encouraging music …K-Love2 bland annat. Strax över bakgrundsbruset men klart. Har dock QSL som WXEX.</t>
  </si>
  <si>
    <t xml:space="preserve">WRHC Coral Gables FL, "La Nueva Poderosa". Ensam på frekvensen. (1549,998) </t>
  </si>
  <si>
    <t>WRIN Rensselaer IN med ett svagt ”104.5 FM” och country. Men QSL sedan länge, så det gjorde inget att de var lite klena.</t>
  </si>
  <si>
    <t>KGOW Bellaire TX fint och komplett EE ID i det vietnamesiska pratet.</t>
  </si>
  <si>
    <t xml:space="preserve">WGR Buffalo NY tyckte att man som Buffalo-bo skulle vända sig till AAA Timberline med sina eldstadsproblem. Sen sport och fade out. </t>
  </si>
  <si>
    <t xml:space="preserve">CFQR Montréal QC “...an online at 600cfqr.com”. </t>
  </si>
  <si>
    <t xml:space="preserve">CKTB St Catherines ON ”The Voice of Niagara” och callet. </t>
  </si>
  <si>
    <t xml:space="preserve">WVMT Burlington VT med legal ID // 96.3 innan ABC News. </t>
  </si>
  <si>
    <t>WSM Nashville TN på topp med flera ID och lite modernare country.</t>
  </si>
  <si>
    <t xml:space="preserve">WRKO Boston MA bland andra här. </t>
  </si>
  <si>
    <t xml:space="preserve">CKGM Montréal QC ovanligt rent och klart. </t>
  </si>
  <si>
    <t xml:space="preserve">CJLI Calgary AB finfint med “CJLI Calgary, AM 700 The Light” </t>
  </si>
  <si>
    <t xml:space="preserve">KNUS Denver CO “...on 710 KNUS” bland fler stns här. </t>
  </si>
  <si>
    <t xml:space="preserve">KNFL Fargo ND överraskade bland alla ÖK-stns med ett fint ID “On 740 The Fan and 740thefan.com”. Plus call och // 107.3. </t>
  </si>
  <si>
    <t xml:space="preserve">CFZM Toronto ON på Zoomerradio.ca kan man hitta spellistor om man vill kolla upp låtarna de kör. </t>
  </si>
  <si>
    <t xml:space="preserve">WSB Atlanta GA “News, weather, traffic, 95.5 WSB, Atlanta’s News and Talk” </t>
  </si>
  <si>
    <t xml:space="preserve">CBGY Bonavista Bay NL “This is CBC Radio One 93.3 FM in Grand Falls-Windsor” plus promo för “Newfoundland Morning” </t>
  </si>
  <si>
    <t xml:space="preserve">WCHP Champlain NY skapligt sista minuten innan c/d. </t>
  </si>
  <si>
    <t xml:space="preserve">WAXY South Miami FL “Radio Libre” </t>
  </si>
  <si>
    <t xml:space="preserve">CKLW Windsor ON med nyheter och VOWR som sällskap. </t>
  </si>
  <si>
    <t>WGY Schenectady NY med ID genom mycket starkare BBC.</t>
  </si>
  <si>
    <t xml:space="preserve">WNYC New York NY inte så illa med ID för FM också. </t>
  </si>
  <si>
    <t xml:space="preserve">WBAP Fort Worth TX glänste inte men callet // FM 93.3. </t>
  </si>
  <si>
    <t xml:space="preserve">KUTR Taylorsville UT “KUTR Taylorsville, Salt Lake City” </t>
  </si>
  <si>
    <t xml:space="preserve">KOA Denver CO “KOA newstime 1.02” i ABC Nx. </t>
  </si>
  <si>
    <t xml:space="preserve">WFTL West Palm Beach FL ID:ades genom teleonnumret när de kom upp jämsides med WEEI en stund. Denna hör jag inte ofta. </t>
  </si>
  <si>
    <t xml:space="preserve">WHCU Ithaca NY med ett klämt “Newstalk WHCU” </t>
  </si>
  <si>
    <t xml:space="preserve">CHML Hamilton ON upp skapligt med lokala reklamer till area code 289. </t>
  </si>
  <si>
    <t xml:space="preserve">WSUI Iowa City IA “iowapublicradio.org” </t>
  </si>
  <si>
    <t xml:space="preserve">WFDF Farmington Hills MI fick jag ta om ett par varv innan jag fattade ID. </t>
  </si>
  <si>
    <t xml:space="preserve">WDMC Melbourne FL överst i röran på timmen. </t>
  </si>
  <si>
    <t xml:space="preserve">KDHL Faribault MN “The Mighty 920 KDHL” // 97.9. </t>
  </si>
  <si>
    <t xml:space="preserve">WURA Quantico VA med lokal reklam till area code 571. </t>
  </si>
  <si>
    <t xml:space="preserve">CKNX Wingham ON med Country. Ville ha synpunkter på programmen. “CKNX and cknx.ca” </t>
  </si>
  <si>
    <t xml:space="preserve">WBEN Buffalo NY hade egna nyheter. </t>
  </si>
  <si>
    <t>WMAC Macon GA ”News Talk 940 WMAC”  hade jag glömt tipsa i januari tydligen. LE spelade in med NetSDR samtidigt som jag körde med CloudIQ och min inspelning gjorde bokstäverna mer lättlästa, i just detta fall, när jag jämförde de två ljudfilerna. Bättre dynamik. Även om det är ytterst liten skillnad.</t>
  </si>
  <si>
    <t xml:space="preserve">WKGM Smithfield VA med Gospelmusik och “Joy FM”-ID. </t>
  </si>
  <si>
    <t xml:space="preserve">WNTD Chicago IL med ID för 930 också samt en FM. </t>
  </si>
  <si>
    <t xml:space="preserve">KJR Seattle WA stark över WWJ. </t>
  </si>
  <si>
    <t>WERC Birmingham AL gick inte väderlöst här och inte värdelöst heller. ID som ”… News Radio 105 5 WERC.” i slutet av vädret.</t>
  </si>
  <si>
    <t xml:space="preserve">WSBT South Bend IN “Sports Radio 960 WSBT South Bend” </t>
  </si>
  <si>
    <t xml:space="preserve">KBUL Billings MT herre på täppan på timmen. </t>
  </si>
  <si>
    <t xml:space="preserve">WTEM Washington DC ska detta nog vara som kom upp med en Maryland Sports Radio Network-blänkare innan MN tog över frekvensen. </t>
  </si>
  <si>
    <t xml:space="preserve">CBY Corner Brook NL “This is CBC Radio One 990 AM in Corner Brook” QSL kom från deras voice guy vid detta inspelade legal ID, och som svarade trots att han jobbar på en annan station nu! </t>
  </si>
  <si>
    <t xml:space="preserve">WURN Miami FL riktigt bra “Actualidad Radio 1040 AM”, och ID på EE följde med FM-frekvens också. </t>
  </si>
  <si>
    <t xml:space="preserve">WEPN New York NY “WEPN New York” </t>
  </si>
  <si>
    <t xml:space="preserve">CHUM Toronto ON “CHUM AM Toronto is TSN 1050” </t>
  </si>
  <si>
    <t xml:space="preserve">WQOM Natick MA “Thank you for listening to The Station of The Cross, brought to you by your Catholic radio station, WQOM Natick-Boston” </t>
  </si>
  <si>
    <t xml:space="preserve">KNX Los Angeles CA ID:ar frekvent på frekvensen. </t>
  </si>
  <si>
    <t xml:space="preserve">WTSO Madison WI “This is 1070 The Game” och en del rapporterbart som behövts </t>
  </si>
  <si>
    <t xml:space="preserve">WWNL Pittsburgh PA kom opp med call-ID og stengte. </t>
  </si>
  <si>
    <t xml:space="preserve">WWNL Pittsburgh PA har jag inte hört så här bra tidigare - kul! </t>
  </si>
  <si>
    <t xml:space="preserve">WBNW Concord MA rätt fint med väder, “Money Matters Radio Network” och lokala reklamer ifall rapport hade behövts. </t>
  </si>
  <si>
    <t xml:space="preserve">KANN Roy UT “SOS Radio” i musiken. </t>
  </si>
  <si>
    <t xml:space="preserve">WRVA Richmond VA “Newsradio WRVA” bl.a till Canada-QRM. </t>
  </si>
  <si>
    <t xml:space="preserve">WSKW Skowhegan ME “The Score” mm </t>
  </si>
  <si>
    <t xml:space="preserve">WCCS Homer City PA opp på en topp med ok styrke på heltimen “from the WCCS News Room, I’m Josh Widdowson” </t>
  </si>
  <si>
    <t xml:space="preserve">WCCS Homer City PA kom upp över Chicago med “The Voice of Indiana County”, legal ID // 101.1 FM, samt en jingle. </t>
  </si>
  <si>
    <t xml:space="preserve">WGNY Newburgh NY var ju kul med ett tydligt ID för både AM och FM 105.3 plus slogan, mellan två Oldies-låtar! Snabbt QSL gladde här. </t>
  </si>
  <si>
    <t xml:space="preserve">KTRF Thief River Falls MN skapligt bra på timmen. </t>
  </si>
  <si>
    <t>WABN Abingdon VA</t>
  </si>
  <si>
    <t xml:space="preserve">WABN Abingdon VA inte alls så tokigt med “Truth104.com” med mera. Bara andra gången jag hör dem tror jag. QSL kom förra dock. </t>
  </si>
  <si>
    <t xml:space="preserve">WBAS West Yarmouth MA med multi-ID och gamla godingar. Har ju nytt call WGTX sedan februari. </t>
  </si>
  <si>
    <t xml:space="preserve">WJON St. Cloud MN med ett ganska svagt ID // FM. </t>
  </si>
  <si>
    <t xml:space="preserve">WGVA Geneva NY promo for America at Night på “Finger Lakes News Radio“ </t>
  </si>
  <si>
    <t xml:space="preserve">WGBB Freeport NY svært svak, men kunne likevel høre "This is WGBB AM 12-40 and W240DF 95.9 Freeport, New York“ </t>
  </si>
  <si>
    <t xml:space="preserve">WGBB Freeport NY ny bekantskap för mig men svarar visst illa? </t>
  </si>
  <si>
    <t xml:space="preserve">WBBW Youngstown OH har jag faktiskt inte noterat tidigare, så den var välkommen! Upp snabbt där man nämnde websidan på wbbw.com. </t>
  </si>
  <si>
    <t>WJMK Bay City MI “MeTV Music 1250 AM, 99.3 FM” efter “Cruel To Be Kind” med Nick Lowe.</t>
  </si>
  <si>
    <t xml:space="preserve">WGHB Farmville NC “....WGHB Farmville....” hörs i alla fall. Ungern-QRM </t>
  </si>
  <si>
    <t xml:space="preserve">WTMA Charleston SC påminde om att man kan lyssna på dem på 96.9 FM också </t>
  </si>
  <si>
    <t xml:space="preserve">CJYE Oakville ON med ID // 1320. </t>
  </si>
  <si>
    <t xml:space="preserve">WSKO Syracuse NY “...afternoons 3 to 6 on WSKO Syracuse, a Cumulus Media station” </t>
  </si>
  <si>
    <t xml:space="preserve">WLAK Amery WI “LakeAir WLAK 1260 AM Amery”. ABC News. </t>
  </si>
  <si>
    <t xml:space="preserve">CKHJ Fredericton NB “Fredericton’s Pure Country 103.5” var länge sedan för </t>
  </si>
  <si>
    <t xml:space="preserve">WTSN Dover NH med ID även för WBYY. </t>
  </si>
  <si>
    <t xml:space="preserve">WLIK Newport TN “WLIK”, “The Smokies Oldies”-jingle. </t>
  </si>
  <si>
    <t xml:space="preserve">WHTK Rochester NY “This is Fox Sports 1280 WHTK” under Montréal. </t>
  </si>
  <si>
    <t xml:space="preserve">CHMB Montréal QC med instrumental musik “A Walk In the Black Forest” med Floyd Cramer. Vad gjorde man inte utan Shazam :-) </t>
  </si>
  <si>
    <t xml:space="preserve">WJNO West Palm Beach FL med ett ID i underläge. </t>
  </si>
  <si>
    <t xml:space="preserve">WIRL Peoria IL med ID för repeater också. </t>
  </si>
  <si>
    <t xml:space="preserve">WHKY Hickory NC med ett ID bland flera andra. </t>
  </si>
  <si>
    <t xml:space="preserve">WKBK Keene NH hördes fint. </t>
  </si>
  <si>
    <t xml:space="preserve">WNBF Binghamton NY “This is Newsradio 1290 AM WNBF Binghamton, now on 92.1 FM...” </t>
  </si>
  <si>
    <t xml:space="preserve">WHIO Dayton OH tog över frekvensen med innan innan C2C. </t>
  </si>
  <si>
    <t xml:space="preserve">WDZY Colonial Heights VA vid in liten peak mot Virginias som släppte igenom 1420 också bl.a. </t>
  </si>
  <si>
    <t xml:space="preserve">WJDA Quincy MA med legal ID för 99.9 också. </t>
  </si>
  <si>
    <t xml:space="preserve">WJZ Baltimore MD “The Bet” </t>
  </si>
  <si>
    <t xml:space="preserve">WGDJ Rensselaer NY med ett ganska klent ID. </t>
  </si>
  <si>
    <t xml:space="preserve">WXRL Lancaster NY “WXRL Lancaster-Buffalo” </t>
  </si>
  <si>
    <t xml:space="preserve">WJMO Cleveland OH fint med ID för repeaters också, samt “Praise 94.5” </t>
  </si>
  <si>
    <t xml:space="preserve">KFKA Greeley CO få K-stationer men här “The Dave Ramsey Show” on 1310 KFKA med deras karaktäristiska voice guy. </t>
  </si>
  <si>
    <t xml:space="preserve">WDTW Dearborn MI “La Zeta” </t>
  </si>
  <si>
    <t xml:space="preserve">WIBA Madison WI “Newstalk 1310 WIBA Madison” </t>
  </si>
  <si>
    <t xml:space="preserve">WLQY Hollywood FL fint med samma ID som jag hörde dem med för några säsonger sedan “This is WLQY Hollywood, Miami, Fort Lauderdale” </t>
  </si>
  <si>
    <t xml:space="preserve">WJAS Pittsburgh PA “...on the Talk of Pittsburgh, 1320 WJAS” efter wx </t>
  </si>
  <si>
    <t xml:space="preserve">CJMR Mississauga ON fint med rejält ID i musiken. </t>
  </si>
  <si>
    <t xml:space="preserve">WBGW Evansville IN “1330 AM,102.5 FM, WBGW Evansville, Indiana” </t>
  </si>
  <si>
    <t xml:space="preserve">KCKM Monahans TX är ju mer en Parka-station men hördes rätt bra med en “KCKM”-jingle mellan två låtar. </t>
  </si>
  <si>
    <t xml:space="preserve">KVBR Brainerd MN upp med ett halvknackigt men ändå klart ID. Första gången för mig faktiskt. Svar kom när jag vände mig till Mark Persons. </t>
  </si>
  <si>
    <t xml:space="preserve">WNCO Ashland OH “Fox Sports 1340” </t>
  </si>
  <si>
    <t xml:space="preserve">WQSC Charleston SC måste detta vara med promo för systerstationen WTMZ “94.7 FM, 910 AM, or charlestonsportsradio.com” </t>
  </si>
  <si>
    <t xml:space="preserve">WWWL New Orleans LA med the bästa ID jag hört dem med tror jag “It’s The Bet 92.9 FM and 1350 AM” </t>
  </si>
  <si>
    <t xml:space="preserve">WCMP Pine City MN kom upp rätt bra med ID // 106.5. </t>
  </si>
  <si>
    <t xml:space="preserve">WRNY Rome NY kom opp kortvarig sent på morgenen, “ESPN Utica – Rome“ </t>
  </si>
  <si>
    <t xml:space="preserve">WOYK York PA starkast på timmen. </t>
  </si>
  <si>
    <t xml:space="preserve">WSAI Cincinnati OH “Fox Sports 1360” och lokalreklam. </t>
  </si>
  <si>
    <t xml:space="preserve">KRKK Rock Springs WY “Unforgettable Memories 1360 KRKK and 103.5 FM” </t>
  </si>
  <si>
    <t xml:space="preserve">WSPD Toledo OH “Monday to Friday 6 to 9, 1370 WSPD” </t>
  </si>
  <si>
    <t xml:space="preserve">WWMI St. Petersburg FL med legal ID och Relevant Radio. </t>
  </si>
  <si>
    <t xml:space="preserve">WPYR Baton Rouge LA inte så illa med ID för sin lilla kedja. </t>
  </si>
  <si>
    <t xml:space="preserve">WPHM Port Huron MI med sin karaktäristiska ID-jingle på heltimmen. </t>
  </si>
  <si>
    <t xml:space="preserve">KXFN St. Louis MO med körsång och “Sacred music, 1380 KXFN - The Word” </t>
  </si>
  <si>
    <t xml:space="preserve">WSYB Rutland VT var det som gick här med klassiska hits. “100.1 WSYB” </t>
  </si>
  <si>
    <t xml:space="preserve">WHZP Veazie ME med samma ID jag hörde dem med nu senast i Parka, där även repeatern i Bangor på 102.9 nämns. </t>
  </si>
  <si>
    <t xml:space="preserve">WOND Pleasantville NJ “1400 and 92.3 WOND” </t>
  </si>
  <si>
    <t xml:space="preserve">CBG Gander NL, ID, news. </t>
  </si>
  <si>
    <t xml:space="preserve">WLIS Old Saybrook CT “...here on WLIS...” när splash släppte lite. </t>
  </si>
  <si>
    <t xml:space="preserve">WBSM New Bedford MA med ett mycket tydligt “W-B-S-M” </t>
  </si>
  <si>
    <t xml:space="preserve">WKCW Warrenton VA lite klämt men klart “AM 1420 WKCW Warrenton” efter lite Oldies. Bara andra gången jag hört dem. Saknar visst helt ingångar för e-kommunikation? Någon som vet? Ett gammalt vanligt brev kanske? </t>
  </si>
  <si>
    <t xml:space="preserve">WLKF Lakeland FL med ett riktigt bra ID “Talkradio 96.7 WLKF Lakeland, and WWRZ HD4 Fort Meade”. Fox News. Bara andra gången för </t>
  </si>
  <si>
    <t>WKOX Everett MA mycket fint med ”Somos La Verdad” mm. Förvånansvärt lite korrekt info om detta på nätet. Truth Radio Networks hemsida inkluderat. Men tydligen expanderar de med flera nya SS-stationer. Även 1410 t ex.</t>
  </si>
  <si>
    <t xml:space="preserve">WKOX Everett MA med ett kedje-ID. QSL:at dem som WXKS en gång i tiden. Det callet hittar vi ju på 1200 nuförtiden. </t>
  </si>
  <si>
    <t xml:space="preserve">WDJS Mount Olive NC högst överraskande med ett ID // FM 102.5! Kul och bra QSL kom från deras voice guy vid detta inspelade legal ID, och som svarade trots att han jobbar på en annan station nu! </t>
  </si>
  <si>
    <t xml:space="preserve">WENE Endicott NY “Fox Sports 1430 WENE Endicott...” </t>
  </si>
  <si>
    <t xml:space="preserve">WENE Endicott NY, ID: “Fox sports 14-30 WENE Endicott”. </t>
  </si>
  <si>
    <t xml:space="preserve">WSDS Salem Township MI ID:ades tack vare “1480 AM - 1090 AM” vilket är unikt för just denna Mex-spelare på frekvensen. Finns ju flera till. </t>
  </si>
  <si>
    <t xml:space="preserve">WPWC Dumfries-Triangle VA med ett lite klämt “Brava 1480”. Även 0601 </t>
  </si>
  <si>
    <t xml:space="preserve">WCFR Springfield VT upp en liten stund med musik och ett snabbt ID. Bara andra gången jag hör dem tror jag. </t>
  </si>
  <si>
    <t xml:space="preserve">WMBM Miami Beach FL med ett riktigt bra ID. Nästan synd man har QSL, hi! </t>
  </si>
  <si>
    <t xml:space="preserve">WGBA Brunswick GA upp med “Real 96.3”. Sist jag hörde dem hade de GOS </t>
  </si>
  <si>
    <t xml:space="preserve">WBAE Portland ME id-ade och spelade bl a John Lennon. Också 1130, 1140, 1200, 1370 skymtade. Inte många NA-stationer som brukar dyka upp den här tiden på året... </t>
  </si>
  <si>
    <t xml:space="preserve">WFIF Milford CT rätt skapligt upp med promo och ett ID. Sällhörd av mig. </t>
  </si>
  <si>
    <t xml:space="preserve">WWBC Cocoa FL bara med ett ganska kasst “1510wwbc.com” som hördes en smula bättre i AM-läget. Tur man inte behövde dem. </t>
  </si>
  <si>
    <t xml:space="preserve">WMLM St. Louis MI med Country och ett kanon-ID för att vara dem! </t>
  </si>
  <si>
    <t>WDON Wheaton MD</t>
  </si>
  <si>
    <t xml:space="preserve">WDON Wheaton MD kom opp noen minutter med spansk religiøs musikk og prat, ganske god styrke, oppga telefonnummeret til studio, har vært på sporet av forgjengeren WACA tidligere, men første gang jeg logger denne </t>
  </si>
  <si>
    <t xml:space="preserve">WITK Pittson PA tidvis strålende signal. </t>
  </si>
  <si>
    <t xml:space="preserve">WMRE Charles Town WV «Fox Sports 15-50” kom opp et par ganger denne kvelden. </t>
  </si>
  <si>
    <t>WMRE Charles Town WV visade sig stationen med Fox Sports vara. Efter lite grävande hittades ett “Fox Sports 1550”. Vill visst inte svara tyvärr...</t>
  </si>
  <si>
    <t xml:space="preserve">WRIN Rensselaer IN var en kul ny bekantskap med “Bear Country” ID AM/FM! Svarade snabbt så fort jag kom på att testa via gmail. </t>
  </si>
  <si>
    <t xml:space="preserve">WSRF Fort Lauderdale FL “WSRF 1580 AM” etc finfint! </t>
  </si>
  <si>
    <t xml:space="preserve">WJFK Morningside MD mycket glädjande med bra ID “1580 The Bet” med mera - kul! Vore ännu roligare om de kunde svara... </t>
  </si>
  <si>
    <t xml:space="preserve">WHGT Maugansville MD bra med ID efter lite gospel. </t>
  </si>
  <si>
    <t xml:space="preserve">WAKR Akron OH “1590 WAKR” </t>
  </si>
  <si>
    <t xml:space="preserve">WAUB Auburn NY fint “Local news and info on your sound, Finger Lakes News Radio and fingerlakesdailynews.com” </t>
  </si>
  <si>
    <t xml:space="preserve">WARV Warwick RI, stack upp med ett ID. (1589,999) </t>
  </si>
  <si>
    <t>Tent WNML Knoxville TN</t>
  </si>
  <si>
    <t xml:space="preserve">Tent WNML Knoxville TN med hyfsad Cumulus-promo för bolagets radio advertising-webb. Tio minuter tidigare rätt bra en stund med CBS Sports. Så inget som motsäger att det var just WNML. Inget lokalt dock. </t>
  </si>
  <si>
    <t xml:space="preserve">OID med “True Oldies Channel” som gick en timme åtminstone. Bra i topparna men bara “generiska” ID:n tyvärr. Borde bara(?) kunna vara WRTZ-VA eller WHAG-MD? </t>
  </si>
  <si>
    <t xml:space="preserve">WCEM Cambridge MD flere call-ID, værmelding, lav offset. </t>
  </si>
  <si>
    <t xml:space="preserve">WGR Buffalo NY denna morgon var ovanligt bra på låga frekvenser i norra Väster-botten “Sportsradio 550 WGR Buffalo”. Bra att arkivera </t>
  </si>
  <si>
    <t xml:space="preserve">WGAN Portland ME gjorde allt för att lyssningen av CFOS skulle bli lite svårare </t>
  </si>
  <si>
    <t xml:space="preserve">CFOS Owen Sound ON en helt klart wanted kanadick för mig, men eftersom CKGL gick så bra en stund på 570, och Canada (ON och QC) ägde frekvenserna 600, 610 och 690 till exempel, testade jag att studera 560. Denna station har ofta funnits med på önskelistan i Parka. När 570 gick som bäst kollade jag 560 och hörde en låt med Gloria Estefan. Ska inte finnas någon annat än CFOS som kör sånt, så jag forskade mer, och ID blev kanske inte helt bra, men callbokstäver hördes - bäst i AM. QSL satt verkligt fint! Jag fick napp med Shazam på nästa låt också.  </t>
  </si>
  <si>
    <t xml:space="preserve">CKGL Kitchener ON hör jag verkligen inte varje år men indikerar hopp om napp på låga frekvenser. Nu fint några minuter med reklamer till area 519 som fick duga som ID. </t>
  </si>
  <si>
    <t xml:space="preserve">CFQR Montréal QC har jag inte hört så bra som nu tidigare. Ägde verkligen frekvensen och tur jag inte behövde CKAT som jag nog trodde skulle gå fint vid dessa cx </t>
  </si>
  <si>
    <t>WTVN Columbus OH “Newsradio 610 WTVN...”</t>
  </si>
  <si>
    <t xml:space="preserve">CKTB St. Catharines ON är inte känd för att vara frevensdominant men hade några fina minuter här </t>
  </si>
  <si>
    <t xml:space="preserve">CKGA Gander NL med VOCM-px och ville man skulle ladda ner deras app... </t>
  </si>
  <si>
    <t xml:space="preserve">WLW Cincinnati OH med ett par ID i break i Red Eye Radio </t>
  </si>
  <si>
    <t xml:space="preserve">WTNY Watertown NY rätt bra med ID och Fox News innan KFGO lade sig i lite och med sina CBS Nx </t>
  </si>
  <si>
    <t xml:space="preserve">VOWR St. John’s NL “All You Get From Love is A Love Song” från Carpenters när jag tänkte hitta ett ID på WNNW som dunkade på med latino-hits samtidigt. QSL finns från båda sedan länge så blev bara ett tips för kuriosa. </t>
  </si>
  <si>
    <t xml:space="preserve">WMAC Macon GA hör jag nog inte varje säsong. “Newstalk 940 WMAC” </t>
  </si>
  <si>
    <t xml:space="preserve">KIXZ Amarillo TX med ”Newstalk 9-40 KIXZ”: </t>
  </si>
  <si>
    <t>WIBX Utica NY hade plötsligt en fin period med väder och ett par ID mm. Förvirrade fienden med att annonsera 106.9 FM medan loggan har kvar 92.3 FM! På FB står det dock ”WIBX 950AM 106.9FM is the News, Talk, and Sports leader in Central New York's Mohawk Valley” bredvid deras 92.3-logotyp. Kul återhörande i vilket fall. QSL sedan 2016.</t>
  </si>
  <si>
    <t xml:space="preserve">WERC Birmingham AL “Newsradio 105.5 WERC”. Alabama är alltid kul att höra men tyvärr inte länge eftersökta WAPI 1070... </t>
  </si>
  <si>
    <t xml:space="preserve">KDJW Amarillo TX. Dök överraskande upp med ett ID. Tack OJS för hjälpen. På 940 hördes KIXZ också i Amarillo helt ensam på frekvensen. </t>
  </si>
  <si>
    <t xml:space="preserve">KDUS Tempe AZ det gick två stns här varav den med musik fadade upp som KBGN strax efter. Här hördes vad som lät som sport-prat och åtminstone “...on 100.7 FM KDUS” hörs. Kul återhörande och två tidigare gångerna var i Parka. QSL finns </t>
  </si>
  <si>
    <t>KBGN Caldwell ID med ett försiktigt men klart ”… Christian Radio KGBN.” men inte så mycket mer. Bara lugn musik i övrigt. Kul återhörande.</t>
  </si>
  <si>
    <t xml:space="preserve">KBGN Caldwell ID upp skapligt med “This is AM 1060, your Christian Radio, KBGN”. Bara andra gången i mina lurar tror jag </t>
  </si>
  <si>
    <t>KFTI Wichita KS upp bra med “Classic Country 1070” på sin 22 Hz låga frekvens. Skillnadsmuller då CHOK och annat var nästan jämnstarkt.</t>
  </si>
  <si>
    <t xml:space="preserve">KFTI Wichita KS fadade i kapp med CHOK med äldre C&amp;W: “Classic Country 1070” </t>
  </si>
  <si>
    <t xml:space="preserve">CHOK Sarnia ON här hördes två Country-stationer samtidigt så det lät lite lustigt. Denna gav ett “chok dot com” innan man dippade lite </t>
  </si>
  <si>
    <t xml:space="preserve">WWNL Pittsburgh PA med ett ID här på timmen. </t>
  </si>
  <si>
    <t xml:space="preserve">KNZZ Grand Junction CO “Newsradio 1100 KNZZ” </t>
  </si>
  <si>
    <t xml:space="preserve">WPMZ East Providence RI faktiskt med ett “102.1 FM”-ID här som dög till rapport, och QSL kom snabbt! Tnx tips BOS! </t>
  </si>
  <si>
    <t xml:space="preserve">WPMZ East Providence RI gick hyfsat ett bra tag men mest bara musik. Hittade i alla fall ett par användbara FM-ID! Trevligt … QRM från en annan SS eventuellt. </t>
  </si>
  <si>
    <t xml:space="preserve">KGYN Guymon OK är egentligen en Parkastation som poppade upp här </t>
  </si>
  <si>
    <t xml:space="preserve">CFMB Montréal QC, EE ID, instrumental mx. </t>
  </si>
  <si>
    <t>KOUU Pocatello ID kom upp fint en stund med country, ID och reklam!</t>
  </si>
  <si>
    <t xml:space="preserve">WOBL Oberlin OH har jag nog bara hört en gång tidigare. Nu upp med Country och ett inte allt för dåligt “1320 AM, 107.7 FM, and woblradio dot com” </t>
  </si>
  <si>
    <t>WOBL Oberlin OH hoppade upp med country och ett användbart ID! Länge sedan senast jag loggade dem, men följde med en punktrusning av Ohio-stationer under fem minuter runt denna tid. CD 92.9-stationerna på 1550 och 1580 hade var sin fin minut, med ID, denna tidsperiod t ex.</t>
  </si>
  <si>
    <t xml:space="preserve">WFNN Erie PA fint men de ID:ar ganska fort </t>
  </si>
  <si>
    <t>18.5</t>
  </si>
  <si>
    <t>CBG Gander NL, “CBC news”.</t>
  </si>
  <si>
    <t xml:space="preserve">WDEX Monroe NC en duktig överraskning men denna NA-säsong kändes då och då som en NC-säsong också med flera nya för mig. Legal ID // 1340 WADE och två FM-translators. Klart trevligt QSL kom! </t>
  </si>
  <si>
    <t xml:space="preserve">KFNN Mesa AZ med moneytalk. </t>
  </si>
  <si>
    <t xml:space="preserve">KPLS Littleton CO ganska dominant just här </t>
  </si>
  <si>
    <t xml:space="preserve">WLAC Nashville TN, advs, ID: “15-10 WLAC”, local weather. </t>
  </si>
  <si>
    <t xml:space="preserve">WWKB Buffalo NY </t>
  </si>
  <si>
    <t xml:space="preserve">WVBF Middleborough MA med px från ”Talking Information Center”. Tror att de flesta av deras program produceras av TIC. </t>
  </si>
  <si>
    <t>WYNC Yanceyville NC en riktig överraskning med ett slut-ID när de avslutande sin Broadcast Day! Tnx för tips BOS! Svårflörtad med svar kanske dock...</t>
  </si>
  <si>
    <t>WYNC Yanceyville NC var inte väntad. Drog ett helt OK close down med komplett info, precis som i gamla tider. Men kan nog vara svår att få kontakt med? Verkar så i alla fall på deras Facebook!</t>
  </si>
  <si>
    <t>WQCD Delaware OH. Starkast på frekvensen en liten stund med ett ”Central Ohio’s Alternative, CD 92 9” innan CBEF tog över igen.</t>
  </si>
  <si>
    <t xml:space="preserve">WQCD Delaware OH med fint ID “Central Ohio’s Alternative CD 92.9”. Synd man inte behövde varken den eller Delaware, hi :-) </t>
  </si>
  <si>
    <t xml:space="preserve">WBGX Harvey IL ”… 1570 AM and 95.9 FM WBGX …”, men svagt. </t>
  </si>
  <si>
    <t>WWCD Columbus OH. Plötsligt starkast på frekvensen med ett ”CD 92 9” mellan två oldies innan ON-stn tog över igen, med oldies …</t>
  </si>
  <si>
    <t>WALG Albany GA med ett skapligt ID gladde här! Hörd runt om i Sverige flera dagar i januari. Alltid en vitamininjektion med något nytt.</t>
  </si>
  <si>
    <t xml:space="preserve">WALG Albany GA kom upp med ett ID // 99.3 när jag kollade på LSB. Blev mäkta luddigt på USB. Tnx BOS som hittade den först! QSL kanske ännu svårare? </t>
  </si>
  <si>
    <t xml:space="preserve">WTVB Coldwater MI kom lämpligt till heltimmen. AM och FM 95,5. </t>
  </si>
  <si>
    <t xml:space="preserve">WCSL Cherryville NC, “Spirits and Demons” med Michael Ray. (1590,016) </t>
  </si>
  <si>
    <t>WCAM Camden SC</t>
  </si>
  <si>
    <t xml:space="preserve">WCAM Camden SC. Kom upp en station med countrymusik som inte var WCSL. Fadade ner till heltimmen men återkom och mellan två countrysånger kom ”You are listening to 15-90 WCAM.. 98.7….”. Också hörd den 20.1 vid ungefär samma tid. </t>
  </si>
  <si>
    <t xml:space="preserve">WWRL New York NY kom upp ur WUNR Black Information Network. </t>
  </si>
  <si>
    <t xml:space="preserve">OID tent. WMNL i Knoxville sport och Cumulus-promo. Första gången nära för </t>
  </si>
  <si>
    <t xml:space="preserve">OID“This is your ESPN Sports Center update” i röran pekar kanske på eftersökta WPIE </t>
  </si>
  <si>
    <t xml:space="preserve">WROW Albany NY var det som kämpade mot VOCM med sin musikmix. “Magic 100.5 and AM 590” </t>
  </si>
  <si>
    <t xml:space="preserve">VOCM St John´s NL. </t>
  </si>
  <si>
    <t xml:space="preserve">21.7 </t>
  </si>
  <si>
    <t xml:space="preserve">CKCM Grand Falls NL ”VOCM” </t>
  </si>
  <si>
    <t xml:space="preserve">WSM Nashville TN för bästa ljud rekommenderades appen, men AM är ju häftigare. </t>
  </si>
  <si>
    <t>WFAN New York NY-659,999</t>
  </si>
  <si>
    <t>CFTR Toronto ON-680,001</t>
  </si>
  <si>
    <t xml:space="preserve">CKAC Montréal QC ”R Circulation” </t>
  </si>
  <si>
    <t xml:space="preserve">CBGY Bonavista Bay NL ”CBC R 1” (750,002) </t>
  </si>
  <si>
    <t>WABC New York NY-769,999</t>
  </si>
  <si>
    <t>WGY Schenectady NY “103.1 WGY” under BBC.</t>
  </si>
  <si>
    <t>WCRN Worcester MA “This is WCRN AM 830...”</t>
  </si>
  <si>
    <t xml:space="preserve">CJBC Toronto ON ”Ici R Canada Premiere” </t>
  </si>
  <si>
    <t xml:space="preserve">CKLQ Brandon MB med ett “Q-Country” mellan låtar. </t>
  </si>
  <si>
    <t xml:space="preserve">WPKX Rochester NH “WPKX Rochester, online at foxports930.com” </t>
  </si>
  <si>
    <t xml:space="preserve">CFBC St. John NB “Country Favorites 93”, omsvängning till NA. </t>
  </si>
  <si>
    <t xml:space="preserve">WIBX Utica NY kul återhörande med “WIBX 950 and 106.9 FM” efter vädret. </t>
  </si>
  <si>
    <t xml:space="preserve">CFRB Toronto ON ”Newstalk 1010” </t>
  </si>
  <si>
    <t>KDKA Pittsburgh PA-1019,996</t>
  </si>
  <si>
    <t xml:space="preserve">WBZ Boston MA. ”WBZ Bostons News Radio”. </t>
  </si>
  <si>
    <t xml:space="preserve">KYW Philadelphia PA “KYW Newstime, 5.32”. Upp bra med Bloomberg News-promo 2257 och legal ID på timmen sedan. Denna hör jag inte varje säsong </t>
  </si>
  <si>
    <t xml:space="preserve">KMOX St. Louis MO bra med reklam då jag trodde det var något mer spännande... </t>
  </si>
  <si>
    <t xml:space="preserve">WDFN Detroit MI “...on the Black Information Network...” </t>
  </si>
  <si>
    <t xml:space="preserve">WQBA Miami FL. ”TuDN Radio”. </t>
  </si>
  <si>
    <t xml:space="preserve">CBI Sydney NS ”CBC R 1” </t>
  </si>
  <si>
    <t xml:space="preserve">WCVX Florence KY med reklam till Cincinnati som fick mig att haja till. Därefter ett “Christian Talk 1160 Weathercenter” i samband med wx. </t>
  </si>
  <si>
    <t xml:space="preserve">WXKS Newton MA, "AM Talk Radio New York". (1199,998) </t>
  </si>
  <si>
    <t xml:space="preserve">CJYE Oakville ON ”Joy 1250” </t>
  </si>
  <si>
    <t xml:space="preserve">WMPM Smithfield NC krävde lite detektivjobb. Noterade först en station med “Mexikansk” musik som gick skapligt av och till nästan tre kvart. Det enda i ID-väg var en kort annonsering plus en galande tupp mellan låtar! Här finns ju denna station “El Gallo” med just detta format, vilket ju borde stämma. Lite mer mangling gav vid handen telefonnummer på spanska till area code 478 i centrala Georgia. Detta stämmer bra med huvudkontorets kontaktuppgifter, vilka också anges på FB-sidan för 1270. QSL kom via Messenger inklusive något för mig så ovanligt som ett ljudmeddelande också! QL! </t>
  </si>
  <si>
    <t>CJCB Sydney NS-1270,018</t>
  </si>
  <si>
    <t xml:space="preserve">WGBF Evansville IN med ett ganska knalt “Newstalk 1280 WGBF..”. Fox News. </t>
  </si>
  <si>
    <t xml:space="preserve">4.8 </t>
  </si>
  <si>
    <t xml:space="preserve">CFMB Montréal QC ”R Montréal” (1279,999) </t>
  </si>
  <si>
    <t xml:space="preserve">KOUU Pocatello ID rätt bra med “Country Classics KOUU AM 1290, FM 96.5” </t>
  </si>
  <si>
    <t xml:space="preserve">WJDA Quincy MA. ”Latina 99.9” </t>
  </si>
  <si>
    <t>CJMR Oakville ON-1320,001</t>
  </si>
  <si>
    <t xml:space="preserve">WRCA Watertown MA. Bloomberg kedje-ID. </t>
  </si>
  <si>
    <t xml:space="preserve">WIRY Plattsburgh NY med härlig gammaldags sång-jingle. </t>
  </si>
  <si>
    <t xml:space="preserve">WDEA Ellsworth ME, EE ID, news. </t>
  </si>
  <si>
    <t xml:space="preserve">WLCM Holt MI promo och “1390 AM WLCM” </t>
  </si>
  <si>
    <t xml:space="preserve">WOND Pleasantville NJ. Över CBG. Harbour Light har inte hörts, kanske tystnad av stormen. </t>
  </si>
  <si>
    <t xml:space="preserve">WATW Ashland WI “Bay Country 101.3 FM, 1400 AM” </t>
  </si>
  <si>
    <t xml:space="preserve">CBG Gander NL. Öppnade säsongen i Kangasala. </t>
  </si>
  <si>
    <t>WHK Cleveland OH-1420,003</t>
  </si>
  <si>
    <t xml:space="preserve">CHKT Toronto ON ”Fairchild R” </t>
  </si>
  <si>
    <t xml:space="preserve">WFED Washington DC, IDs, news. </t>
  </si>
  <si>
    <t xml:space="preserve">WLAC Nashville TN. ”This is Talk Radio 98.3 and 1510 WLAC”. </t>
  </si>
  <si>
    <t xml:space="preserve">WLAC Nashville TN, EE ID, news. </t>
  </si>
  <si>
    <t xml:space="preserve">23.7 </t>
  </si>
  <si>
    <t>WLAC Nashville TN-1510,001</t>
  </si>
  <si>
    <t>WWKB Buffalo NY-1519,976</t>
  </si>
  <si>
    <t xml:space="preserve">WRHC Coral Gables FL, ann ”La Poderosa” and website. </t>
  </si>
  <si>
    <t xml:space="preserve">WAMA Tampa FL. ”La Ley 107.7”. </t>
  </si>
  <si>
    <t xml:space="preserve">WAMA Tampa FL, ”La Ley” ID. </t>
  </si>
  <si>
    <t xml:space="preserve">CBEF Windsor ON, FF px, ID: “R Canada Première”, news. </t>
  </si>
  <si>
    <t xml:space="preserve">CBEF Windsor ON ”Ici R Canada Premiere” </t>
  </si>
  <si>
    <t>WYZD Dobson NC</t>
  </si>
  <si>
    <t xml:space="preserve">WYZD Dobson NC här hördes slutet av ett religiöst program, lite pianomusik och sedan ett “WYZD Dobson”, varken mer eller mindre, innan stationen sedan verkade stänga. Hördes i alla fall inget mer från denna efter detta. Trevligt QSL kom! </t>
  </si>
  <si>
    <t xml:space="preserve">KGOW Bellaire TX. ”You’re listening to Viet Radio on KGOW 1560 AM Bellaire Houston Texas”. </t>
  </si>
  <si>
    <t>WBGX Harvey IL ganska klent “AM 1570 and 94.3 FM WBGX”</t>
  </si>
  <si>
    <t xml:space="preserve">WWRL New York NY. Black Information Network. </t>
  </si>
  <si>
    <t xml:space="preserve">14.7 </t>
  </si>
  <si>
    <t xml:space="preserve">WWRU Jersey City-Carlstadt (N) NJ, Korean ann. </t>
  </si>
  <si>
    <t xml:space="preserve">WRKO Boston MA. ”WRKO We are The Voice of Boston AM 680”. </t>
  </si>
  <si>
    <t xml:space="preserve">WKGM Smithfield VA med ett snabbt ”Joy FM” </t>
  </si>
  <si>
    <t xml:space="preserve">WXKS Newton MA. (1199,998) </t>
  </si>
  <si>
    <t xml:space="preserve">CJCB Sydney NS. (1270,018) </t>
  </si>
  <si>
    <t xml:space="preserve">CFMB Montréal QC “R Montréal” (1279,998) </t>
  </si>
  <si>
    <t xml:space="preserve">WIRY Plattsburgh NY kom upp en dryg minut med musik och en id-jingel som FD kände igen före SUN News. (1339,998) </t>
  </si>
  <si>
    <t xml:space="preserve">WEGP Presque Isle ME. (1390,002) </t>
  </si>
  <si>
    <t xml:space="preserve">CBG Gander NL “CBC R 1” </t>
  </si>
  <si>
    <t xml:space="preserve">WFME West Orange NJ ”Family Radio” id-ade inklusive frekvens. Var nog sista gången jag hörde den - stängde för gott 4/3.(1560,007) </t>
  </si>
  <si>
    <t xml:space="preserve">WNCA Siler Cty NC annonserade och slog om till natteffekt och lämnade kvar bara en ohörbar bärvåg. Bekräftades av FD/SGD (1569,991) </t>
  </si>
  <si>
    <t xml:space="preserve">WUNR Brookline MA. (1599,998) </t>
  </si>
  <si>
    <t>WPTX Lexington Park MD. (1689,992)</t>
  </si>
  <si>
    <t xml:space="preserve">CFOS Owen Sound ON, hittades efter JOB´s tips i första Ekot för säsongen med ett svagt id mellan musik av A-ha och The Mamas and The Papas. </t>
  </si>
  <si>
    <t>WHSQ New York NY</t>
  </si>
  <si>
    <t xml:space="preserve">WHSQ New York NY med sin nya identitet. ”ESPN New York” helt skiljt från 1050 ESPN. Varken px eller gates gick parallellt. 0216z fler ”ESPN New York”-annonseringar. Började gå strax före 02z. Stabilt ett bra tag sedan.  </t>
  </si>
  <si>
    <t>WTOS Bangor ME</t>
  </si>
  <si>
    <t xml:space="preserve">WTOS Bangor ME. </t>
  </si>
  <si>
    <t xml:space="preserve">WISK Lawrenceville GA, “This is WISK, somos Alfa”. </t>
  </si>
  <si>
    <t xml:space="preserve">WINS New York NY (1010.000) </t>
  </si>
  <si>
    <t>WINS New York NY med egen väderrapport och ID i den.</t>
  </si>
  <si>
    <t>WBZ Boston MA ganska fint från ID och några minuter.</t>
  </si>
  <si>
    <t xml:space="preserve">WBZ Boston MA (1029.999) </t>
  </si>
  <si>
    <t>WEPN New York NY riksreklam och ID. Försvann sen helt.</t>
  </si>
  <si>
    <t xml:space="preserve">CHUM Toronto ON (1049.999) </t>
  </si>
  <si>
    <t xml:space="preserve">WBBR New York NY (1129.999) </t>
  </si>
  <si>
    <t>WBBR New York NY fick igenom ett ID trots en svacka på timmen.</t>
  </si>
  <si>
    <t xml:space="preserve">CBI Sydney NS “CBC R 1”, (1139.999) </t>
  </si>
  <si>
    <t xml:space="preserve">WHBY Kimberly WI fina ID mm. </t>
  </si>
  <si>
    <t>CKOC Hamilton ON med Phil Collins och 0148 ett tydligt call-id!  Inte lika stabil som CFGO (”bluejays.com” men inget ID.) men starkare i topp.</t>
  </si>
  <si>
    <t>WYLL Chicago IL. ID:ade svagt  i en promo.</t>
  </si>
  <si>
    <t>WXKS Newton MA körde nx från WBZ och sen eget lokal-ID.</t>
  </si>
  <si>
    <t xml:space="preserve">WXKS Newton MA (1199.997) </t>
  </si>
  <si>
    <t xml:space="preserve">CFGO Ottawa ON “TSN 1200” (1199.999) </t>
  </si>
  <si>
    <t xml:space="preserve">WPHT Philadelphia PA (1210.000) </t>
  </si>
  <si>
    <t>WBIX Boston MA med fint ID plötsligt när fräsandet släppte en stund.</t>
  </si>
  <si>
    <t xml:space="preserve">WIWA Eatonville FL (1269.998) </t>
  </si>
  <si>
    <t xml:space="preserve">CJCB Sydney NS (1270.017) </t>
  </si>
  <si>
    <t>WNAM Neenah-Menasha WI hade inte problem med MN eller QC.</t>
  </si>
  <si>
    <t xml:space="preserve">CFMB Montréal QC “R Montréal, (1279.998) </t>
  </si>
  <si>
    <t>WLOB Portland ME uselt call-ID men gick hyfsat ett bra tag.</t>
  </si>
  <si>
    <t xml:space="preserve">WLQY Hollywood FL (1320.000) </t>
  </si>
  <si>
    <t xml:space="preserve">WRCA Watertown MA (1330.000) </t>
  </si>
  <si>
    <t>WRCA Watertown MA. Bloomberg räknade upp WRCA bland annat.</t>
  </si>
  <si>
    <t>WHBL Sheboygan WI ensam på fqn och svag men med klart ID.</t>
  </si>
  <si>
    <t xml:space="preserve">WBRK Pittsfield MA, hördes även den 20:e. </t>
  </si>
  <si>
    <t xml:space="preserve">WDRC Hartford CT. The Talk of Connecticut ville förstås vara med. </t>
  </si>
  <si>
    <t xml:space="preserve">WTAQ Green Bay WI svagt ID. </t>
  </si>
  <si>
    <t>WDEA Ellsworth ME med försenat legal ID + nx pga Red Sox-match.</t>
  </si>
  <si>
    <t xml:space="preserve">WWMI St. Petersburg FL (1379.993) </t>
  </si>
  <si>
    <t xml:space="preserve">WEGP Presque Isle ME (1390.001) </t>
  </si>
  <si>
    <t xml:space="preserve">WTSL Hanover NH, ”The Penguin”. </t>
  </si>
  <si>
    <t xml:space="preserve">WHK Cleveland OH (1420.002) </t>
  </si>
  <si>
    <t>WBMS Brockton MA riktigt trevligt ID om man tänker bort åsksprakandet. ”WBMS Brockton” mm efter ett px på creole. Några år sedan senast.</t>
  </si>
  <si>
    <t xml:space="preserve">WBAE Portland ME samma slogan och format som i fjol. Idar ofta. </t>
  </si>
  <si>
    <t xml:space="preserve">WFED Washington DC. “Federal News Network” mm.” Bättre 30.8. </t>
  </si>
  <si>
    <t>WLAC Nashville TN hoppade upp med fin Nashvillereklam. ID i wx-</t>
  </si>
  <si>
    <t>WWKB Buffalo NY. Svag ett kort tag i bruset men höjde sig tillräckligt just vid ID. ”The Bet 1520”</t>
  </si>
  <si>
    <t>KXEL Waterloo IA första ID:ade K-stn för säsongen - förstås.</t>
  </si>
  <si>
    <t xml:space="preserve">WRHC Coral Gables FL. ”La Nueva Poderosa”. </t>
  </si>
  <si>
    <t>WXGT Columbus OH faktiskt starkare och stabilare än CKDO! En promo läst av självaste General Managern förklarade fördelarna med att stödja ”My 92.9”. Han nämnde även sitt namn, callet och ”Delmar”.</t>
  </si>
  <si>
    <t>WUNR Brookline MA med ett bra ID och ”wunr.com”.</t>
  </si>
  <si>
    <t>CKVO Clarenville NL. VOCM-ID bara denna första gång de hördes. Stabil signal men gurglande ljud p g a protonerna, norrsken eller liknande.</t>
  </si>
  <si>
    <t>CBGY Bonavista Bay NL med regionalt NL-ID. “This is CBC Radio One. 1400 AM in Gander”. Mycket svag och dåligt ljud. Läsbar i AM Sync.</t>
  </si>
  <si>
    <t>VOWR St. John’s NL bra med NOS och ID. En av två NA denna natt.</t>
  </si>
  <si>
    <t>CJYQ St. John’s NL med ett svagt ”New Country”.</t>
  </si>
  <si>
    <t xml:space="preserve">CBI Sydney NS ”weather for Cape Breton” uselt. Läsbar i AM Sync. </t>
  </si>
  <si>
    <t xml:space="preserve">WLIB New York NY, ID.  (1190.001) </t>
  </si>
  <si>
    <t xml:space="preserve">WBIX Boston MA, "You are listening to WBIX 12-60 Boston + övriga i kedjan”. Ligger ganska exakt. </t>
  </si>
  <si>
    <t>CJCB Sydney NS enda ID-bara NA denna natt. CJYQ kunde anas också.</t>
  </si>
  <si>
    <t xml:space="preserve">CFMB Montréal QC, FF ID:”Ici CFMB 12-80 Radio Montréal”. </t>
  </si>
  <si>
    <t xml:space="preserve">WFNN Erie PA. RÅ - tack för tips, men mycket svagare hos mig. </t>
  </si>
  <si>
    <t>CBG Gander NL. ID:ade fint som ”93.3 FM  in Grand Falls-Windsor”.</t>
  </si>
  <si>
    <t xml:space="preserve">WENE Endicott NY, ID:”14-30 WENE”, Fox sports. </t>
  </si>
  <si>
    <t xml:space="preserve">WFED Washington DC, ID: “WTOP news”. </t>
  </si>
  <si>
    <t xml:space="preserve">WRHC Coral Gables FL, "La Nueva Poderosa ...". Ligger nu nästan exakt. </t>
  </si>
  <si>
    <t xml:space="preserve">WAMA Tampa FL, kort ID "La Ley". (1549.996) </t>
  </si>
  <si>
    <t xml:space="preserve">CKDO Ottawa ON, oldies px, ads, ID by jingle. </t>
  </si>
  <si>
    <t xml:space="preserve">WSRF Fort Lauderdale FL, prat.  </t>
  </si>
  <si>
    <t xml:space="preserve">CINA Mississauga ON, Bollywood mx, ID by jingle. </t>
  </si>
  <si>
    <t xml:space="preserve">WPTX Lexington Park MD, oldies px, ID, Fox news. </t>
  </si>
  <si>
    <t xml:space="preserve">CFRA Ottawa ON med ”Newstalk 580”.  </t>
  </si>
  <si>
    <t xml:space="preserve">CFTR Toronto ON ”680 News Radio”.  </t>
  </si>
  <si>
    <t xml:space="preserve">WPRV Providence RI med ”The Score” och sport. </t>
  </si>
  <si>
    <t xml:space="preserve">WHSQ New York NY, (879.9997) </t>
  </si>
  <si>
    <t xml:space="preserve">WINS New York NY, (1010.0005) </t>
  </si>
  <si>
    <t xml:space="preserve">KDKA Pittsburgh PA (1019.9973) </t>
  </si>
  <si>
    <t xml:space="preserve">WBZ Boston MA blev säsongens första (och enda) NA i Fredriksfors - om behovet av att bilarna ska ha AM-radio i fortsättningen också. </t>
  </si>
  <si>
    <t xml:space="preserve">WBZ Boston MA, (1029.9993) </t>
  </si>
  <si>
    <t xml:space="preserve">WEPN New York NY ESPN-ID. </t>
  </si>
  <si>
    <t xml:space="preserve">WTIC Hartford CT Den gamle kjenning med lesbart signal! </t>
  </si>
  <si>
    <t xml:space="preserve">WBT Charlotte NC, (1109.9976) </t>
  </si>
  <si>
    <t>WBBR New York NY, (1129.9991)</t>
  </si>
  <si>
    <t xml:space="preserve">WBBR New York NY eneste i båndet med et ”supert” signal. </t>
  </si>
  <si>
    <t xml:space="preserve">CBI Sydney NS “CBC R 1”  (1139.9998) </t>
  </si>
  <si>
    <t xml:space="preserve">CKOC Hamilton ON skulle vel ha Bloomberg, men rocket friskt her. </t>
  </si>
  <si>
    <t xml:space="preserve">WYLL Chicago IL, (1160.0012) </t>
  </si>
  <si>
    <t xml:space="preserve">WYLL Chicago IL Kormusikk av Händel. </t>
  </si>
  <si>
    <t xml:space="preserve">WWVA Wheeling WV kjørte religiøst og i favør av Trump. </t>
  </si>
  <si>
    <t xml:space="preserve">WXKS Newton MA, (1199.9982) </t>
  </si>
  <si>
    <t xml:space="preserve">WXKS Newton MA promo for The Great Grace Curley Show. </t>
  </si>
  <si>
    <t xml:space="preserve">KGYN Guymon OK, (1209.9988) </t>
  </si>
  <si>
    <t xml:space="preserve">WPHT Philadelphia PA, (1210.0002) </t>
  </si>
  <si>
    <t xml:space="preserve">WPHT Philadelphia PA Coast to Coast, men ikke George Noory. </t>
  </si>
  <si>
    <t xml:space="preserve">WOON Woodsocket RI med ”O-N AM and FM”. Riktigt bra med väderlek och sedan en jingel. Inte ett spår av WMMB. </t>
  </si>
  <si>
    <t xml:space="preserve">WIWA Eatonville FL bra på heltimmen med ”WIWA Eatonville…”. </t>
  </si>
  <si>
    <t xml:space="preserve">WIWA Eatonville FL, (1269.9985) </t>
  </si>
  <si>
    <t xml:space="preserve">CJCB Sydney NS, (1270.0182) </t>
  </si>
  <si>
    <t xml:space="preserve">WODT New Orleans LA, (1279.9924) </t>
  </si>
  <si>
    <t xml:space="preserve">WADO New York NY verkar köra med 50 kW.  </t>
  </si>
  <si>
    <t xml:space="preserve">WKBK Keene NH, (1289.9998) </t>
  </si>
  <si>
    <t xml:space="preserve">WLOB Portland ME, (1310.0003) </t>
  </si>
  <si>
    <t xml:space="preserve">WDER Derry NH inte starkt men tydligt ID. </t>
  </si>
  <si>
    <t xml:space="preserve">WDRC Hartford CT, (1360.0029) </t>
  </si>
  <si>
    <t xml:space="preserve">WWMI St. Petersburg FL, (1379.9936) </t>
  </si>
  <si>
    <t xml:space="preserve">WEGP Presque Isle ME, (1390.0017) </t>
  </si>
  <si>
    <t xml:space="preserve">WSPO Charleston SC, (1389.9958) </t>
  </si>
  <si>
    <t xml:space="preserve">WHMP Northampton MA var den station som kom upp på timmen. Bra ID där de också nämnde deras repeater i Turners Falls och whmp.com. </t>
  </si>
  <si>
    <t xml:space="preserve">WVAE Biddeford ME med samma ID som 1490 WBAE. </t>
  </si>
  <si>
    <t xml:space="preserve">WHK Cleveland OH, (1420.0034) </t>
  </si>
  <si>
    <t>WCOJ Coatesville PAmed sedvanligt ID. Flera stationer på frekvensen. En med Fox Sport Radio.</t>
  </si>
  <si>
    <t xml:space="preserve">WOIR Homestead FL med sitt vanliga ID. </t>
  </si>
  <si>
    <t xml:space="preserve">WENE Endicott NY, (1429.9933) </t>
  </si>
  <si>
    <t xml:space="preserve">CHKT Toronto ON “Fairchild R” (1430.0002) </t>
  </si>
  <si>
    <t xml:space="preserve">WSAR Fall River MA, (1480.0008) </t>
  </si>
  <si>
    <t xml:space="preserve">WSAR Fall River MA, (1480.0006) </t>
  </si>
  <si>
    <t xml:space="preserve">WZRC New York NY med ett kort ID. </t>
  </si>
  <si>
    <t xml:space="preserve">WFED Washington DC, (1499.9902) </t>
  </si>
  <si>
    <t xml:space="preserve">WLAC Nashville TN, (1510.0019) </t>
  </si>
  <si>
    <t xml:space="preserve">WWKB Buffalo NY, (1519.9770) </t>
  </si>
  <si>
    <t xml:space="preserve">KXEL Waterloo IA, (1539.9972) </t>
  </si>
  <si>
    <t xml:space="preserve">WAMA Tampa FL, ett svagt La Ley.  (1549.998) </t>
  </si>
  <si>
    <t xml:space="preserve">WAMA Tampa FL, (1549.9978) </t>
  </si>
  <si>
    <t xml:space="preserve">CJLV Laval QC, (1569.9999) </t>
  </si>
  <si>
    <t xml:space="preserve">WSRF Fort Lauderdale FL, (1579.9996) </t>
  </si>
  <si>
    <t xml:space="preserve">WCSL Cherryville NC, (1590.0163) </t>
  </si>
  <si>
    <t xml:space="preserve">WUNR Brookline MA, (1599.9983) </t>
  </si>
  <si>
    <t xml:space="preserve">CHHA Toronto ON “Voces Latinas” (1610.0002) </t>
  </si>
  <si>
    <t xml:space="preserve">CHRN Montréal QC “R Humsafar”(1609.9990) </t>
  </si>
  <si>
    <t xml:space="preserve">KCJJ Iowa City IA, (1630.0056) </t>
  </si>
  <si>
    <t xml:space="preserve">WJFV Portsmouth VA, (1650.0111) </t>
  </si>
  <si>
    <t xml:space="preserve">CKZW Montreal QC, (1650.0003) </t>
  </si>
  <si>
    <t xml:space="preserve">WMGE Dry Branch GA, (1670.0137) </t>
  </si>
  <si>
    <t xml:space="preserve">WPTX Lexington Park MD, (1689.9929) </t>
  </si>
  <si>
    <t xml:space="preserve">WJNX Ft. Pierce FL kom upp riktigt bra. </t>
  </si>
  <si>
    <t xml:space="preserve">CFCB Corner Brook NL, med lokalväder ”Forecast for The West Coast”. </t>
  </si>
  <si>
    <t xml:space="preserve">CFRA Ottawa ON med ”iHeart radio”. </t>
  </si>
  <si>
    <t xml:space="preserve">VOCM Saint John's NL, med Tracy Chapman och Rolling Stones. </t>
  </si>
  <si>
    <t xml:space="preserve">CKCM Grand Falls NL, //VOCM-590. </t>
  </si>
  <si>
    <t xml:space="preserve">CBN Saint John's NL, med CBC Radio 1. </t>
  </si>
  <si>
    <t>WRKO Boston MA bra med reklam och ID innan Joe Pags.</t>
  </si>
  <si>
    <t xml:space="preserve">WRKO Boston MA, lika vanlig son CFTR. </t>
  </si>
  <si>
    <t xml:space="preserve">CFTR Toronto ON, ”680 News is CFTR AM Toronto”. </t>
  </si>
  <si>
    <t xml:space="preserve">CFTR Toronto ON vanlig,”News Radio”. </t>
  </si>
  <si>
    <t xml:space="preserve">WLW Cincinnati OH, gick inte rysligt bra denna morgon, men var där iallafall med talk. </t>
  </si>
  <si>
    <t xml:space="preserve">CKVO Clarenville NL, med VOCM-relä och Tracy Chapman. 0554 lokalväder, annonserat som ”Your latest Clarenville Forecast”. </t>
  </si>
  <si>
    <t>CKAC Montréal QC</t>
  </si>
  <si>
    <t>CKAC Montréal QC har inte ändrat stil. Vanliga IDet. Ofta ID i px oxo.</t>
  </si>
  <si>
    <t xml:space="preserve">CKAC Montréal QC, cirkulerade. Sedvanlig trafikinfo och lite wx på FF. </t>
  </si>
  <si>
    <t xml:space="preserve">CKAC Montréal QC “R Circulation” (729.9999) </t>
  </si>
  <si>
    <t xml:space="preserve">CFZM Toronto ON, med annonseringar och ett ”Zoomer Radio” mellan två låtar. </t>
  </si>
  <si>
    <t xml:space="preserve">CBGY Bonavista Bay NL, jättestark med CBC Radio 1. </t>
  </si>
  <si>
    <t xml:space="preserve">CBGY Bonavista Bay NL, med ID som “CBC Gander”. </t>
  </si>
  <si>
    <t xml:space="preserve">CBGY Bonavista Bay NL, “CBC R1” (750.0018) </t>
  </si>
  <si>
    <t xml:space="preserve">WJR Detroit MI, tog ett litet brejk i RedEye Radio. </t>
  </si>
  <si>
    <t xml:space="preserve">WABC New York NY, (770.0034) </t>
  </si>
  <si>
    <t xml:space="preserve">WBBM Chicago IL, drog igång CBS News. </t>
  </si>
  <si>
    <t xml:space="preserve">VOWR St. John's NL, körde evergreens och annonserade ”VOWR Late Music”. </t>
  </si>
  <si>
    <t xml:space="preserve">CKLW Windsor ON, utmanade VOWR med ett reklambrejk i C2C. </t>
  </si>
  <si>
    <t xml:space="preserve">CHAM Hamilton ON, med asiatiskt. Det kom ett ID 0532 på okänt språk, där jag bara förstod ”eight-twenty”. Bättre än det töntiga Comedy-formatet, dock! </t>
  </si>
  <si>
    <t xml:space="preserve">WRCN Worcester MA, med sedvanlig nonstop-musik vid denna tiden. </t>
  </si>
  <si>
    <t xml:space="preserve">WMMI Shepherd MI, (830.0076) </t>
  </si>
  <si>
    <t>WEEI Boston MA bra ID med slogan och call.</t>
  </si>
  <si>
    <t xml:space="preserve">WEEI Boston MA, ”This is WEEI – ESPN Boston”. </t>
  </si>
  <si>
    <t xml:space="preserve">WEEI Boston MA, (850.0021) </t>
  </si>
  <si>
    <t xml:space="preserve">CJBC Toronto ON, med Premiére Chaine på FF. </t>
  </si>
  <si>
    <t xml:space="preserve">WWL New Orleans LA, (869.9914) </t>
  </si>
  <si>
    <t xml:space="preserve">WHSQ New York NY, rekade för en Viagra-klon och ID:ade sedan som ”ESPN New York”. </t>
  </si>
  <si>
    <t xml:space="preserve">WHSQ New York NY, (879.9998) </t>
  </si>
  <si>
    <t>WDMC Melbourne FL starkaste NA denna tid. Snyggt ID och melbournesnack samt Melbournereklamer. REL pratshow sedan.</t>
  </si>
  <si>
    <t xml:space="preserve">WDMC Melbourne FL ”stabil” genom natten med EWTN-program (919,989) </t>
  </si>
  <si>
    <t>WLSS Sarasota FL</t>
  </si>
  <si>
    <t xml:space="preserve">WLSS Sarasota FL med ”The Answer 9-30 WLSS Sarasota”. OJS som lyssnat på inspelningen fick också ut FM-repeaterns call. Har inte sett att den är loggad tidigare. </t>
  </si>
  <si>
    <t xml:space="preserve">CJYQ St. John´s NL ”New Country” </t>
  </si>
  <si>
    <t xml:space="preserve">CJYQ St. John's NL, med ett ”New Country”. </t>
  </si>
  <si>
    <t xml:space="preserve">WBEN Buffalo NY, avslutade nyheter i C2C-brejket och promoterade sin webbsida wben.com. </t>
  </si>
  <si>
    <t xml:space="preserve">WWJ Detroit MI, tog över från Reloj. </t>
  </si>
  <si>
    <t>WWJ Detroit MI vädrade sitt väder och ID:ade. SS tog över sen.</t>
  </si>
  <si>
    <t xml:space="preserve">WEAV Plattsburgh NY, var det säkert som kom upp med sportprat. </t>
  </si>
  <si>
    <t xml:space="preserve">WZAN Portland ME promotade ”The Outlaw” kan tänka. </t>
  </si>
  <si>
    <t xml:space="preserve">WZAN Portland ME, annonserade ”...on 101.5 The Outlaw”. </t>
  </si>
  <si>
    <t xml:space="preserve">CFPL London ON, annonserade sina ”Global News”. </t>
  </si>
  <si>
    <t xml:space="preserve">CBY Corner Brook NL klämde in NL-vädret i kamp med Spanjor. </t>
  </si>
  <si>
    <t xml:space="preserve">CBY Corner Brook NL, med CBC Radio 1 under BBC Radio 5 Live. </t>
  </si>
  <si>
    <t>WMVP Chicago IL. Bra en stund med ”ESPN Chicago” bland annat</t>
  </si>
  <si>
    <t xml:space="preserve">WMVP Chicago IL, med ESPN-talk. </t>
  </si>
  <si>
    <t xml:space="preserve">WINS New York NY, ”10-10 WINS”. </t>
  </si>
  <si>
    <t xml:space="preserve">WINS New York NY, (1009.9998) </t>
  </si>
  <si>
    <t xml:space="preserve">CFRB Toronto ON, ”Newstalk 10-10”. </t>
  </si>
  <si>
    <t xml:space="preserve">KDKA Pittsburgh PA, drog igång CBS News. </t>
  </si>
  <si>
    <t xml:space="preserve">KDKA Pittsburgh PA (1019.9971) </t>
  </si>
  <si>
    <t xml:space="preserve">WBZ Boston MA. Stark, såklart. </t>
  </si>
  <si>
    <t xml:space="preserve">WBZ Boston MA, (1029.9995) </t>
  </si>
  <si>
    <t>WHO Des Moines IA en av de få inlandsstationerna denna tid.</t>
  </si>
  <si>
    <t xml:space="preserve">WHO Des Moines IA ”NewsRadio 10-40 WHO” </t>
  </si>
  <si>
    <t xml:space="preserve">WHO Des Moines IA, (1040.0000) </t>
  </si>
  <si>
    <t xml:space="preserve">CHUM Toronto ON, med ett ”TSN 1050, The Voice of Toronto Sports”. Riktigt bra efter soluppgång, då BBC lugnat ner sig. </t>
  </si>
  <si>
    <t xml:space="preserve">WQOM Natick MA, med diverse program-promos för ”The Station of The Cross”. </t>
  </si>
  <si>
    <t xml:space="preserve">WQOM Natick MA, ”The Station of The Cross”. </t>
  </si>
  <si>
    <t xml:space="preserve">KYW Philadelphia PA, (1059.9977) </t>
  </si>
  <si>
    <t xml:space="preserve">CHOK Sarnia ON, med ett litet ID mellan countrylåtarna. Trevlig station! </t>
  </si>
  <si>
    <t>WTIC Hartford CT hördes precis över läsbarhetströskeln i två minuter denna natt som dock var bättre än senaste tre veckorna! Två NA till lyckades komma igenom med ID den 1.10. Nu kanske blockeringen släpper.</t>
  </si>
  <si>
    <t xml:space="preserve">WTIC Hartford CT, med diverse annonseringar, reklam och ID:n runt heltimmen. SER-stationerna besvärliga på frekvensen. </t>
  </si>
  <si>
    <t xml:space="preserve">WTAM Cleveland OH, fortsatte C2C efter nyhets- och reklambrejk. </t>
  </si>
  <si>
    <t xml:space="preserve">WTAM Cleveland OH  ”This is WTAM 1100 AM …..” </t>
  </si>
  <si>
    <t xml:space="preserve">WTAM Cleveland OH, (1099.9983) </t>
  </si>
  <si>
    <t xml:space="preserve">WBT Charlotte NC, (1109.9974) </t>
  </si>
  <si>
    <t xml:space="preserve">WBT Charlotte NC, med ett litet nyhetsbrejk i C2C. ID:ade snyggt ”Newstalk 1110 95.3 WBT” strax innan heltimmen. </t>
  </si>
  <si>
    <t>WBT Charlotte NC med ID i en bråte av stationer och sprak.</t>
  </si>
  <si>
    <t>KMOX St. Louis MO ganska bra med St. Louis-ad mm utom just vid ID.</t>
  </si>
  <si>
    <t xml:space="preserve">KMOX St. Louis MO, (1119.9883) </t>
  </si>
  <si>
    <t xml:space="preserve">KWKH Shreveport LA, (1130.0083) </t>
  </si>
  <si>
    <t xml:space="preserve">KWKH Shreveport LA, var en av loggningarna denna morgon som nästan fick mig att ramla ur stolen. Kom plötsligt upp med ett ”103.3 FM 11-30 The Tiger, Your Home for LSU Sports, a Townsquare Media Station”. LSU är alltså Louisiana State University. (1130.009) </t>
  </si>
  <si>
    <t xml:space="preserve">KWKH Shreveport LA, ID som Fox Sports Radio och på ett annat ställe hördes The Tiger.  HR – tack för tipset. (1130.009) </t>
  </si>
  <si>
    <t>KTLK Minneapolis MN räddade dagen!  D v s en till loggen i alla fall.</t>
  </si>
  <si>
    <t xml:space="preserve">WBBR New York NY fullständigt id på heltimmen </t>
  </si>
  <si>
    <t xml:space="preserve">WQBA Miami FL jämnstark med Canada. (1140,023) </t>
  </si>
  <si>
    <t xml:space="preserve">CBI Sydney NS, körde precis som sin kollega på 1400 ”Asian View” från NHK. </t>
  </si>
  <si>
    <t xml:space="preserve">CBI Sydney NS “CBC R 1” (1139.9997) </t>
  </si>
  <si>
    <t xml:space="preserve">WHBY Kimberly WI idar ofta, ofta stark. </t>
  </si>
  <si>
    <t xml:space="preserve">CKOC Hamilton ON, rev av Bonnie Tyler och ”Total Eclipse of The Heart” innan man tjusigt annonserade ”We life for rediscover – CKOC, super hits...”. Massa bra musik och härlig tonårsnostalgi! </t>
  </si>
  <si>
    <t xml:space="preserve">WSKW Skowhegan ME, med id bland flera stationer. </t>
  </si>
  <si>
    <t xml:space="preserve">WWVA Wheeling WV, (1170.0023) </t>
  </si>
  <si>
    <t xml:space="preserve">WWVA Wheeling WV, med en arg predikant. Ett ”Newsradio 1170 WWVA Wheeling” på heltimmen. Låg en annan gospel-NA under, som var betydligt mer intressant. </t>
  </si>
  <si>
    <t xml:space="preserve">WHAM Rochester NY, ”Newsradio 1180 WHAM” i C2C-brejket. </t>
  </si>
  <si>
    <t xml:space="preserve">WOWO Ft. Wayne IN, avslutade nx. Även WLIB på frekvensen med gospel. </t>
  </si>
  <si>
    <t xml:space="preserve">WXKS Newton MA med ett ”talk 1200 id” </t>
  </si>
  <si>
    <t xml:space="preserve">WXKS Newton MA, stark med The Grace Curley Show. </t>
  </si>
  <si>
    <t xml:space="preserve">WOAI San Antonio TX, (1199.9999) </t>
  </si>
  <si>
    <t xml:space="preserve">CFGO Ottawa ON “TSN 1200” (1199.9995) </t>
  </si>
  <si>
    <t xml:space="preserve">CFGO Ottawa ON, tog över från WXKS med ESPN och NHL-prat. </t>
  </si>
  <si>
    <t xml:space="preserve">WPHT Philadelphia PA, med C2C. </t>
  </si>
  <si>
    <t xml:space="preserve">WHKW Cleveland OH, med en lång religiös rant. ID på heltimmen som ”AM 1220 The Word”. </t>
  </si>
  <si>
    <t xml:space="preserve">WBZT West Palm Beach FL Gick inte att höra mera än sportsradio 12-30 i LSB/USB men när jag slog om till AM hördes allt betydligt bättre. Helt klart ”sportsradio 12-30 The Gambler…an iHeart radio”. </t>
  </si>
  <si>
    <t xml:space="preserve">WCMC Wildwood NJ, med sitt WMID-relä och ”Save Your Last Dance For Me” med The Drifters. </t>
  </si>
  <si>
    <t xml:space="preserve">WJOY Burlington VT överraskade mig – hade inte väntat mig hitta en ny station. </t>
  </si>
  <si>
    <t xml:space="preserve">CFFB North Iqaluit NU, svagt med annonseringar och ett tydligt ”CBC-pling” på heltimmen. </t>
  </si>
  <si>
    <t xml:space="preserve">WMMB Melbourne FL ändå en överraskning med dessa konditioner </t>
  </si>
  <si>
    <t xml:space="preserve">WPGP Pittsburgh PA, med ToH-ID där man promoterade webbsidan ”theanswerpgh.com”. </t>
  </si>
  <si>
    <t xml:space="preserve">CJYE Oakville ON, med ”Joy-Radio” ID samt även ett ”CJYE 1250 AM” ett par minuter senare. </t>
  </si>
  <si>
    <t xml:space="preserve">WBIX Boston MA, med sitt ”Nossa Rádio” på portugisiska. Även fint den 5.10. </t>
  </si>
  <si>
    <t xml:space="preserve">WXYT Detroit MI urstark vid detta tillfälle. </t>
  </si>
  <si>
    <t xml:space="preserve">WXYT Detroit MI, tog över från canadicken med sedvanligt sportsnack. </t>
  </si>
  <si>
    <t>WXYT Detroit MI fint på timmen trots östligare cx.</t>
  </si>
  <si>
    <t xml:space="preserve">KNWC Sioux Falls SD. Faith Radio. </t>
  </si>
  <si>
    <t xml:space="preserve">KNWC Sioux Falls SD, ett svagt Faith Radio vid heltimmen.  (1269.998) </t>
  </si>
  <si>
    <t xml:space="preserve">CJCB Sydney NS spelade country (1270,018) </t>
  </si>
  <si>
    <t xml:space="preserve">CJCB Sydney NS, med sin country. (1270.002). </t>
  </si>
  <si>
    <t xml:space="preserve">CJCB Sydney NS känns lätt igen på cw-musik. </t>
  </si>
  <si>
    <t xml:space="preserve">WNAM Neenah-Menasha WI känns lätt igen på lugn mx. </t>
  </si>
  <si>
    <t xml:space="preserve">CFMB Montréal QC “R Montréal (1279.9983) </t>
  </si>
  <si>
    <t xml:space="preserve">CFMB Montréal QC, med ett EE-ID: ”CFMB 1280 – World Class Music”. Stark med probrammet ”Instrumental Series”. </t>
  </si>
  <si>
    <t>WKBK Keene NH bra ID om än svagt.</t>
  </si>
  <si>
    <t xml:space="preserve">WKBK Keene NH, ”94.1 AM1290 – WKBK News”. </t>
  </si>
  <si>
    <t xml:space="preserve">WOOD Grand Rapids MI, promoterade iHeartRadio-appen. </t>
  </si>
  <si>
    <t>WOOD Grand Rapids MI tog sig lagom till timmen.</t>
  </si>
  <si>
    <t xml:space="preserve">WXRL Lancaster NY, med ett ”Great Classic Country – WXRL”. Även den 5.10 0510 UTC. (1299.989) </t>
  </si>
  <si>
    <t xml:space="preserve">WJMO Cleveland OH, kom igenom WOOD med ett fullt ID på heltimmen. </t>
  </si>
  <si>
    <t xml:space="preserve">WLOB Portland ME, med ett ”Newstalk WLOB”. </t>
  </si>
  <si>
    <t>WLQY Hollywood FL bra vid denna tid.</t>
  </si>
  <si>
    <t xml:space="preserve">WILS Lansing MI dominant en stund. </t>
  </si>
  <si>
    <t xml:space="preserve">CJMR Oakville ON, stark med sedvanligt etniskt/asiatiskt. Inget ID på heltimmen. En annan NA låg under med C2C, som nog var WILS. </t>
  </si>
  <si>
    <t xml:space="preserve">CJMR Oakville ON med asiasisk musik. </t>
  </si>
  <si>
    <t xml:space="preserve">WRCA Watertown MA, nu med rock för hela slanten. </t>
  </si>
  <si>
    <t>WRCA Watertown MA – första gången den kom igenom hos mig med det nya rock-formatet. Betydligt roligare än tidigare...</t>
  </si>
  <si>
    <t>WRCA Watertown MA betydligt roligare i oktober än i augusti. ”Rock 92.9” Albumrock.</t>
  </si>
  <si>
    <t xml:space="preserve">WRCA Watertown MA. Första gången jag hört dem med sitt nya rockformat. Gillar det skarpt. Skönt att slippa Bloomberg! Låg även en annan NA under med Sportstalk. WFNN månntro? </t>
  </si>
  <si>
    <t xml:space="preserve">WMID Atlantic City NJ, kom upp med lite oldies. </t>
  </si>
  <si>
    <t xml:space="preserve">WARF Akron OH, var det ganska säkert som låg här med Fox Sports. </t>
  </si>
  <si>
    <t xml:space="preserve">WDRC Hartford CT, (1360.0022) </t>
  </si>
  <si>
    <t xml:space="preserve">WDRC Hartford CT, med ToH-ID och wx. </t>
  </si>
  <si>
    <t xml:space="preserve">WDEA Ellsworth ME, med skön musik och ID ”AM 1370 WDEA – A Downeast Tradition”. </t>
  </si>
  <si>
    <t xml:space="preserve">WPHM Port Huron MI, ”1380 WPHM Port Huron”. Sedan lokal wx och C2C. </t>
  </si>
  <si>
    <t xml:space="preserve">WEGP Presque Isle ME, (1390.0018) </t>
  </si>
  <si>
    <t xml:space="preserve">WEGP Presque Isle ME, med Relevant Radio och prat om Irans angrepp på Israel. </t>
  </si>
  <si>
    <t xml:space="preserve">WEGP Presque Isle ME news på heltimmen. </t>
  </si>
  <si>
    <t>WEGP Presque Isle ME. Relevant ID. Starkaste NA denna sena tid. Signaler rekordlänge, för säsongen, denna dag. Hördes flämtande fram till 07z..</t>
  </si>
  <si>
    <t xml:space="preserve">WFBL Syracuse NY, kom fram en liten stund när WEGP gjorde ett dyk. Hade då den goda smaken att annonsera ”94.1 95.3 103.9 The Dinosaur”. </t>
  </si>
  <si>
    <t xml:space="preserve">CBG Gander NL har haft en bra period, dominant emellanåt. </t>
  </si>
  <si>
    <t xml:space="preserve">CBG Gander NL, stark med ”Asian View” från NHK. </t>
  </si>
  <si>
    <t>WPOP Hartford CT stark när de slipper splash. Fint ID // 100.9 FM.</t>
  </si>
  <si>
    <t xml:space="preserve">WDJA Delray Beach FL gick väldigt fint här. </t>
  </si>
  <si>
    <t>WAOC St. Augustine FL tillsammans med WOC.</t>
  </si>
  <si>
    <t>WOC Davenport IA en av de starkare vid ID denna heltiomme.</t>
  </si>
  <si>
    <t xml:space="preserve">WOC Davenport IA med klart id. </t>
  </si>
  <si>
    <t xml:space="preserve">KAMP Aurora CO kom upp till heltimmen. </t>
  </si>
  <si>
    <t>KAMP Aurora CO ”The Bet 1430” till och med bättre än KPLS 1510.</t>
  </si>
  <si>
    <t xml:space="preserve">WLKF Lakeland FL med ID med FM 96.7. </t>
  </si>
  <si>
    <t xml:space="preserve">WENE Endicott NY, ”Fox Sports 1430 Binghapton”. </t>
  </si>
  <si>
    <t xml:space="preserve">CHKT Toronto ON “Fairchild Radio” (1430.0001) </t>
  </si>
  <si>
    <t xml:space="preserve">CHKT Toronto ON, med CC-pop. ID:ade prydligt 0500. </t>
  </si>
  <si>
    <t>CHKT Toronto ON med ett riktigt utförligt ID, jämfört med förr.</t>
  </si>
  <si>
    <t xml:space="preserve">WMAX Bay City MI, med EWTN-phone-in. Annonserade 333282EWTN för de som hade lust att prata av sig. 0528 kom ett ”Ave Maria Radio”, samt ett ”...on 1440 AM WMAX and 105.9 FM”. </t>
  </si>
  <si>
    <t xml:space="preserve">WHKZ Warren OH, ”Relevant Radio 1440 AM and 107.5 FM”. </t>
  </si>
  <si>
    <t xml:space="preserve">WPGG Atlantic City NJ, ”WPG Talk Radio 95.5 FM and 1450 AM”. </t>
  </si>
  <si>
    <t xml:space="preserve">WPGG Atlantic City NJ ”Your WPG …..” </t>
  </si>
  <si>
    <t xml:space="preserve">WPGG Atlantic City NJ, "WPG Newstalk..."  (1449.997) </t>
  </si>
  <si>
    <t xml:space="preserve">WBMS Brockton MA helt ensam på frekvensen vid denna tid. </t>
  </si>
  <si>
    <t xml:space="preserve">WOPG Albany NY, ID:ade efter att ha kört EWTN. </t>
  </si>
  <si>
    <t>WOPG Albany NY ensam vid ID men sen klämde WBMS in ett ID oxo.</t>
  </si>
  <si>
    <t xml:space="preserve">CJOY Guelph ON, ”Joy-Radio 1460 AM – This is CJOY”. Sedan drog man Fleetwood Mac och ”Go Your Own Way”. </t>
  </si>
  <si>
    <t xml:space="preserve">WSAR Fall River MA, ”Newstalk 1480 WSAR”. </t>
  </si>
  <si>
    <t>WSAR Fall River MA, ID som "WSAR" och "Fox Sports Radio".</t>
  </si>
  <si>
    <t xml:space="preserve">WSAR Fall River MA fint med ”Your Only All Local News Radio”. </t>
  </si>
  <si>
    <t xml:space="preserve">WSAR Fall River MA med ”Fox Sport Radio” </t>
  </si>
  <si>
    <t xml:space="preserve">WHBC Canton OH, med ett enkelt ”WHBC” precis innan ToH. Även en station med Mex-musik på frekvensen. </t>
  </si>
  <si>
    <t xml:space="preserve">WPWC Dumfries-Triangle VA, (1479.9966) </t>
  </si>
  <si>
    <t xml:space="preserve">WBAE Portland ME, med sedvanliga popballader och samma tjej som alltid annoserar. </t>
  </si>
  <si>
    <t xml:space="preserve">WFED Washington DC, (1499.9899) </t>
  </si>
  <si>
    <t xml:space="preserve">WFED Washington DC, med sedvanligt WTOP-relä, och slogan ”WTOP – Facts Matter!”. </t>
  </si>
  <si>
    <t xml:space="preserve">WLQV Detroit MI, ID:ade med sina frekvenser ”92.7 – 1500 AM”. </t>
  </si>
  <si>
    <t>WLQV Detroit MI starkast på fqn för första gången denna säsong.</t>
  </si>
  <si>
    <t>KPLS Littleton CO överraskade med komplett legal ID och REL.</t>
  </si>
  <si>
    <t xml:space="preserve">WLAC Nashville TN, (1510.0015) </t>
  </si>
  <si>
    <t xml:space="preserve">WLAC Nashville TN, med C2C. </t>
  </si>
  <si>
    <t xml:space="preserve">WLAC Nashville TN med ett klart id. Svar från 1975 med då var det SW+RR:s DX- expedition uppe hos Utsi:s i Mertajärvi. </t>
  </si>
  <si>
    <t xml:space="preserve">WWKB Buffalo NY. Stark, såklart. </t>
  </si>
  <si>
    <t xml:space="preserve">WCKY Cincinnati OH, (1529.9995) </t>
  </si>
  <si>
    <t xml:space="preserve">WCKY Cincinnati OH, ads, “ESPN 15-30”. </t>
  </si>
  <si>
    <t xml:space="preserve">WCKY Cincinnati OH ”From the ESPN 1530 studios …”  </t>
  </si>
  <si>
    <t>KZNX Creedmoor TX</t>
  </si>
  <si>
    <t xml:space="preserve">KZNX Creedmoor TX, med ett överraskande ”La Raza... ...104.9 – 95.1”. </t>
  </si>
  <si>
    <t xml:space="preserve">KXEL Waterloo IA starkare än Bahamas vid id. </t>
  </si>
  <si>
    <t xml:space="preserve">KXEL Waterloo IA, (1539.9965) </t>
  </si>
  <si>
    <t xml:space="preserve">KXEL Waterloo IA, med RedEye Radio och prat om konflikten in Mellanöstern. Efter 0600 px från The Overcomer Ministry. </t>
  </si>
  <si>
    <t xml:space="preserve">KXEL Waterloo IA, Newstalk 15-40 KXEL Waterloo......  (1539.997) </t>
  </si>
  <si>
    <t xml:space="preserve">WAMA Tampa FL, (1549.9973) </t>
  </si>
  <si>
    <t xml:space="preserve">WRHC Coral Gables FL, “La Nueva Poderosa”. </t>
  </si>
  <si>
    <t xml:space="preserve">4.10 </t>
  </si>
  <si>
    <t xml:space="preserve">WNTN Cambridge MA – svagt id på heltimmen, bättre strax innan och ännu bättre 30 sek efter id med grekisk ”non stop-musik”. Hade jag helt missat, men hittades efter tips från HR. Måste ha gått på dageffekten (3 W nattetid...). </t>
  </si>
  <si>
    <t xml:space="preserve">WNTN Newton MA, spelade ”To Melahrinaki” med Giannis Kalaitzis. </t>
  </si>
  <si>
    <t>WNTN Cambridge MA äntligen efter flera decenniers eftersökande. Allt sedan Olz fick fint QSL - förra seklet. Stor överraskning denna halvdana dag. Säsongens bästa kanske, men det säger ingenting. Tydligen på dageffekt med non-stop grekisk musik men synkade ett ID med att gå hyfsat! Även på timmen 06z.</t>
  </si>
  <si>
    <t xml:space="preserve">WNTN Newton MA, id även vid 05z. </t>
  </si>
  <si>
    <t xml:space="preserve">WNTN Newton MA har hörts flera gånger med grekisk musik och ett snabbt ID kring heltimmen. </t>
  </si>
  <si>
    <t xml:space="preserve">WIGN Bristol TN, "Welcome to WIGN, 92.1 FM 1550 AM, Bristol Virginia". </t>
  </si>
  <si>
    <t xml:space="preserve">WIGN Bristol TN, (1550.0007) </t>
  </si>
  <si>
    <t xml:space="preserve">WIGN Bristol TN, peakade fint med ID och bluegrass. </t>
  </si>
  <si>
    <t xml:space="preserve">CBEF Windsor ON, stark med sin franska! </t>
  </si>
  <si>
    <t xml:space="preserve">CBEF Windsor ON med franska, obegripligt. </t>
  </si>
  <si>
    <t xml:space="preserve">KGOW Bellaire TX, med prat och annonseringar på vietnamesiska. </t>
  </si>
  <si>
    <t xml:space="preserve">WVTL Amsterdam NY med country och ID. </t>
  </si>
  <si>
    <t xml:space="preserve">CJLV Laval QC, (1569.9997) </t>
  </si>
  <si>
    <t xml:space="preserve">CJLV Laval PQ, med nonstop FF/EE-pop. </t>
  </si>
  <si>
    <t xml:space="preserve">CKDO Oshawa ON, drog några rekar, jinglade och rev sedan av ”Hold The Line” med Toto. </t>
  </si>
  <si>
    <t xml:space="preserve">CKDO Oshawa ON dominant nästan jämt, mycket musik. </t>
  </si>
  <si>
    <t>CKDO Oshawa ON. Durham-promo och ID i avbrott i mx och brus.</t>
  </si>
  <si>
    <t>WCGO Evanston IL, uppe en stund med religiöst på SS.</t>
  </si>
  <si>
    <t xml:space="preserve">WAUB Auburn NY med sitt vanliga ID. </t>
  </si>
  <si>
    <t xml:space="preserve">WAUB Auburn NY, kom upp med ett läsbart ”WAUB” efter nx. Flera NA i en röra på frekvensen. </t>
  </si>
  <si>
    <t>WARV Warwick RI med svagt ID och SRN News. Faktiskt lite QRM också, annars har det mest varit solo-stationer denna säsong. I korta ryck.</t>
  </si>
  <si>
    <t xml:space="preserve">WARV Warwick RI ”Life Changing Radio”, svarade snabbt. </t>
  </si>
  <si>
    <t xml:space="preserve">KGAS Carthage TX, fick mig att nästan trilla ur stolen med ett ”ESPN Radio – KGAS 1590 AM”. </t>
  </si>
  <si>
    <t xml:space="preserve">WUNR Brookline MA, som vanligt med nonstop LA-musik och fin signal. </t>
  </si>
  <si>
    <t xml:space="preserve">WAAM Ann Arbor MI toppade WUNR stundtals den här tiden. (1599,985) </t>
  </si>
  <si>
    <t xml:space="preserve">WAAM Ann Arbor MI svarade inte på min rapport. </t>
  </si>
  <si>
    <t xml:space="preserve">WAAM Ann Arbor MI, ”1600 AM 92.7 FM – WAAM Radio...”. </t>
  </si>
  <si>
    <t xml:space="preserve">WWRL New York NY med id ”BIN 1600” svarade efter en timma, hördes på Parka Kiwin. </t>
  </si>
  <si>
    <t xml:space="preserve">CHHA Toronto ON, ”Voces Latinas 1610 AM”. </t>
  </si>
  <si>
    <t xml:space="preserve">CHRN Montréal QC “R Humsafar” (1609.9986) </t>
  </si>
  <si>
    <t xml:space="preserve">CHRN Montréal QC, kom upp genom CHHA med asiatiskt. </t>
  </si>
  <si>
    <t xml:space="preserve">KKGM Ft. Worth TX, överraskade med BIN-ID: ”Dallas Black Information Network 970 and 1630”. </t>
  </si>
  <si>
    <t xml:space="preserve">WSJP Sussex WI, med Relevant Radio. </t>
  </si>
  <si>
    <t xml:space="preserve">WJFV Portsmouth VA, (1650.0108) </t>
  </si>
  <si>
    <t xml:space="preserve">CINA Mississauga ON, med sedvanligt indiskt. Gick riktigt fint från 05 UTC fram till soluppgång. (1649.994). </t>
  </si>
  <si>
    <t xml:space="preserve">CKZW Montréal QC, (1650.0001) </t>
  </si>
  <si>
    <t xml:space="preserve">CKZW Montréal QC, tog över från CINA med franska och orgelgospel. </t>
  </si>
  <si>
    <t xml:space="preserve">CKZW Montréal QC. ”Montréal’s Christian Radio, 1550 AM” </t>
  </si>
  <si>
    <t>WWRU Jersey City NJ, Korean talks.</t>
  </si>
  <si>
    <t xml:space="preserve">WMGE Dry Branch GA, (1670.0040) </t>
  </si>
  <si>
    <t xml:space="preserve">CJEU Gatineau QC, med pop och FF-annonseringar. </t>
  </si>
  <si>
    <t xml:space="preserve">WOKB Winter Park FL, uppe med gospel och en flegmatisk predikant. </t>
  </si>
  <si>
    <t xml:space="preserve">WTTM Lindenwold NJ, (1680.0002) </t>
  </si>
  <si>
    <t xml:space="preserve">WPTX Lexington Park MD, (1689.9924) </t>
  </si>
  <si>
    <t xml:space="preserve">WPTX Lexington Park MD, annonserade sin FM-frekvens 100.7. </t>
  </si>
  <si>
    <t xml:space="preserve">WMLB Avondale Estates GA, "WMLB Atlanta". </t>
  </si>
  <si>
    <t>WPTX Lexington Park MD med “True Oldies Channel”. Anslöt sig tydligen i slutet av augusti. Deras hemsidan ger ingen info om detta än.</t>
  </si>
  <si>
    <t xml:space="preserve">CHTO Toronto ON, (1690.0004) </t>
  </si>
  <si>
    <t xml:space="preserve">CHTO Toronto ON, utmanade WPTX med grekiskt. </t>
  </si>
  <si>
    <t xml:space="preserve">WRCR Haverstraw NY, (1699.9990) </t>
  </si>
  <si>
    <t xml:space="preserve">OID NA som avslutade en ”Community Calendar” och sedan annonserade EWTN-radio. Fick som sagt inget vettigt ID, men kan väl knappast vara någon annan än WDMC? </t>
  </si>
  <si>
    <t>Tent WCVX Florence KY</t>
  </si>
  <si>
    <t xml:space="preserve">Tent WCVX Florence KY, med religiöst px. 0215 stack en annan upp på 1159,998, som är WSKW, ID på den vid 0530, ”The Score”. (1159.9952) </t>
  </si>
  <si>
    <t xml:space="preserve">OID NA som spelade Janis Joplin och ”Me And Bobby McGee”. </t>
  </si>
  <si>
    <t xml:space="preserve">OID NA med tjej som annonserar på vad som låter som kreol-franska. BIH har den också ungefär samtidigt, och det lutar väl åt WBMS Boston MA. </t>
  </si>
  <si>
    <t xml:space="preserve">OID NA uppe i 5-6 minuter med religiös sång och betraktelse. Lät ungefär som den (kristna) morgonandakten i P1, hi! Det som ligger närmast till hands är väl WWBC Cocoa FL? </t>
  </si>
  <si>
    <t>Tent WNTN Newton MA</t>
  </si>
  <si>
    <t xml:space="preserve">Tent WNTN Newton MA. Här hördes grekisk musik, och jag trodde först att det eventuellt var en grekisk pirat. Dock är det väl mer troligt att det var WNTN som kanske fuskat ”lite grann” med dageffekten. Jag fick inget ID så jag väljer att rapportera den som tentativ, men JE fick ID den 4.10 och Sim den 6.10.  (1549.998). </t>
  </si>
  <si>
    <t>VOCM St. John’s NL inte illa. ”Local News now ….” Deras heltimme.</t>
  </si>
  <si>
    <t>KNR Kalaallit Nunaata Radioa, Qeqertarsuaq starkaste NA. Ena parten i samtalet på lokalt språk hette Christiansen. 570 gick // men sämre.</t>
  </si>
  <si>
    <t>WLW Cincinnati OH bland de mer lyssningsbara denna heltimme.</t>
  </si>
  <si>
    <t>CFZM Toronto ON. ”Zoomer Radio” bra promo och ID.</t>
  </si>
  <si>
    <t>WJR Detroit MI tyckte jag skulle köpa bil och lyssna på collegesport.</t>
  </si>
  <si>
    <t xml:space="preserve">WABC New York NY pratade om sin täckning på AM eftersom de hade ”the most powerful radio station overnight in the world.”. Liten värld!  </t>
  </si>
  <si>
    <t>WBBM Chicago IL med callet i nyheterna men bara FM-frekvensen.</t>
  </si>
  <si>
    <t>CKLW Windsor ON med bokstavs-ID efter vädret.</t>
  </si>
  <si>
    <t>CHAM Hamilton ON. ”Big AM Eight Twenty ...twenty”-jingle! Fejk-eko alltså. Indisk music före och efter. Nystart med ny ägare.</t>
  </si>
  <si>
    <t>WCRN Worcester MA drog ett ”WCRN” som inte gick förstå i USB men helt OK i LSB och AM.  Lär ska ha ny slogan. ”Radio Central 830”</t>
  </si>
  <si>
    <t>WTAR Norfolk VA</t>
  </si>
  <si>
    <t xml:space="preserve">WTAR Norfolk VA. Tnx for the tip RepoR. </t>
  </si>
  <si>
    <t xml:space="preserve">WGOK Mobile AL. Always great with GOS on AM! Good signal in periods. </t>
  </si>
  <si>
    <t>KMTT Vancouver WA</t>
  </si>
  <si>
    <t xml:space="preserve">KMTT Vancouver WA. My first test of Cougar (aka Jaguar 10) gave me this long-time wanted one! “Listen everyone – on 9-10 ESPN Portland”. </t>
  </si>
  <si>
    <t xml:space="preserve">CFRY Portage-la-Prairie MB  “You’re Always on My Mind” och ID. </t>
  </si>
  <si>
    <t>WYLD New Orleans LA</t>
  </si>
  <si>
    <t xml:space="preserve">WYLD New Orleans LA. Nice signal with with an id that could not be missed. Long time wanted! Immediate QSL tnx to JMS for info. </t>
  </si>
  <si>
    <t xml:space="preserve">WIBX Utica NY med ett bra id, svar efter två veckor. </t>
  </si>
  <si>
    <t xml:space="preserve">WKDN Philadelphia PA. Super signal! </t>
  </si>
  <si>
    <t xml:space="preserve">WSVU North Palm Beach FL, med ett svagt men tydligt ”WSVU Radio Elite International”. </t>
  </si>
  <si>
    <t xml:space="preserve">WEAV Plattsburgh NY ”… season is now on The Game”. </t>
  </si>
  <si>
    <t>WKVX Wooster OH</t>
  </si>
  <si>
    <t xml:space="preserve">WKVX Wooster OH. I found this a while ago and had a hard time sorting out the id. But after quite some time of research I decided to send an email to the station and ask if it could be their signal. The answer was very clear: "Thank you for reaching out. That is our AM 960 out of Wooster Ohio. This is amazing, thank you for sharing". NB: 18.10.2023. </t>
  </si>
  <si>
    <t xml:space="preserve">KQAQ Austin MN. </t>
  </si>
  <si>
    <t xml:space="preserve">WMVP Chicago IL, upp hyfsat på heltimmen </t>
  </si>
  <si>
    <t>KNWN Seattle WA ytterst svagt legal ID nere i bruset som enda läsbara station denna sena tid. Ett stort steg närmare lite cx i alla fall!</t>
  </si>
  <si>
    <t xml:space="preserve">CFRB Toronto ON “Newstalk 1010” och callet..  </t>
  </si>
  <si>
    <t>KDKA Pittsburgh PA gick inget vidare men pressade in ett ID här.</t>
  </si>
  <si>
    <t xml:space="preserve">KATQ Plentywood MT. </t>
  </si>
  <si>
    <t>KFNX Cave Creek AZ</t>
  </si>
  <si>
    <t xml:space="preserve">KFNX Cave Creek AZ. </t>
  </si>
  <si>
    <t xml:space="preserve">WRVA Richmond VA med id: ”Fox News”. </t>
  </si>
  <si>
    <t xml:space="preserve">WSKW Skowhegan ME med finfint anrop. </t>
  </si>
  <si>
    <t>KBDT Highland Park TX</t>
  </si>
  <si>
    <t xml:space="preserve">KBDT Highland Park TX. </t>
  </si>
  <si>
    <t xml:space="preserve">KJNP North Pole AK hördes ända fram till 1500 på Parka-kiwin. </t>
  </si>
  <si>
    <t xml:space="preserve">WSKP Hope Valley RI. </t>
  </si>
  <si>
    <t>WOWO Ft Wayne IN med fin annonsering inklusive ID. Även på tim.</t>
  </si>
  <si>
    <t xml:space="preserve">KFNW West Fargo ND med faith radio-promo.  Sen legal ID. </t>
  </si>
  <si>
    <t>KLDC Denver CO</t>
  </si>
  <si>
    <t xml:space="preserve">KLDC Denver CO. </t>
  </si>
  <si>
    <t xml:space="preserve">WFOY St. Augustine FL, en timme senare var det WMMB som gällde. </t>
  </si>
  <si>
    <t xml:space="preserve">WMMB Melbourne FL, i-Heart Radio + Podcast.  (1239.998) </t>
  </si>
  <si>
    <t xml:space="preserve">WFTN Franklin NH. </t>
  </si>
  <si>
    <t xml:space="preserve">WGBB Freeport NY. Groovy GOS got my adrenaline running for a while, but I was a bit disappointed that the "24 hour Gospel Radio Station" was pointing to GOPARTYONLINE.ORG ... Still mostly Chinese but GOS on weekend evenings it seems. </t>
  </si>
  <si>
    <t>KZHN Paris TX</t>
  </si>
  <si>
    <t xml:space="preserve">KZHN Paris TX. Tnx for the tip RepoR. </t>
  </si>
  <si>
    <t xml:space="preserve">WXYT Detroit MI lite fading men höstens i särklass bästa styrka hittills från NA </t>
  </si>
  <si>
    <t xml:space="preserve">WADO New York NY. Super signal! </t>
  </si>
  <si>
    <t xml:space="preserve">WTKS Savannah GA. ”News Radio 97.7 and 1290 AM WTKS.” </t>
  </si>
  <si>
    <t xml:space="preserve">WKBK Keene NH bra styrka. </t>
  </si>
  <si>
    <t xml:space="preserve">WHIO Dayton OH bra id+nyheter. </t>
  </si>
  <si>
    <t xml:space="preserve">WJDA Quincy MA, med ett kort ”Latina” mellan låtarna. </t>
  </si>
  <si>
    <t xml:space="preserve">WICH Norwich CT. Very nice signal! </t>
  </si>
  <si>
    <t xml:space="preserve">WJNX Fort Pierce FL. </t>
  </si>
  <si>
    <t xml:space="preserve">WRCA Watertown MA. Great rock playing here overnight and got me a bit puzzled until I heard the "Rock 92-9" announcement. </t>
  </si>
  <si>
    <t>WGAW Gardner ME</t>
  </si>
  <si>
    <t xml:space="preserve">WGAW Gardner ME. </t>
  </si>
  <si>
    <t xml:space="preserve">WIRY Plattsburgh NY jinglar ofta. </t>
  </si>
  <si>
    <t>WLDY Ladysmith WI</t>
  </si>
  <si>
    <t xml:space="preserve">WLDY Ladysmith WI. "Willie 13-40 is WLDY Ladysmith". </t>
  </si>
  <si>
    <t xml:space="preserve">KBRX O’Neill NE. </t>
  </si>
  <si>
    <t xml:space="preserve">WLID Patchogue NY. Long time wanted one - and a great goosebumping experience as I tuned to the frequency and immediately heard "WLID Patchogue New York – 95.7 FM W239CY Patchogue New York – 96.5 FM W243ES Medford New York …”. Listening again I could also hear a "Radio Cantico Nuevo" before the TOTH-id. </t>
  </si>
  <si>
    <t xml:space="preserve">WMLP Milton PA. A strange feeling for a second when hearing the exact same id as WWPA-PA 1340 - I had to doublecheck the frequency ... </t>
  </si>
  <si>
    <t xml:space="preserve">KOTA Rapid City SD, med riktigt trevlig styrka till och från på 330-gradaren. </t>
  </si>
  <si>
    <t xml:space="preserve">KBHS Hot Springs AR. Tnx for the tip RepoR. </t>
  </si>
  <si>
    <t>WFLT Flint MI</t>
  </si>
  <si>
    <t xml:space="preserve">WFLT Flint MI. </t>
  </si>
  <si>
    <t xml:space="preserve">WQXM Bartow FL. Nu som La Kaliente. Gick rent och fint en stund. </t>
  </si>
  <si>
    <t xml:space="preserve">WSAR Fall River MA. Good signal. First US NA of the season! </t>
  </si>
  <si>
    <t>WWPR Bradenton FL</t>
  </si>
  <si>
    <t xml:space="preserve">WWPR Bradenton FL. </t>
  </si>
  <si>
    <t>WYMM Jacksonville FL</t>
  </si>
  <si>
    <t xml:space="preserve">WYMM Jacksonville FL. “Caribbean Power Radio”. </t>
  </si>
  <si>
    <t xml:space="preserve">WRHC Coral Gables FL, ID, men svag i bruset. (1549.999) </t>
  </si>
  <si>
    <t xml:space="preserve">WRHC Coral Gables FL fortsätter att gå bra. Dubbelanrop för WWFE och WRHC. </t>
  </si>
  <si>
    <t>WNTN Cambridge MA</t>
  </si>
  <si>
    <t xml:space="preserve">WNTN Cambridge MA fortsätter att effektfuska. ”WNTN Cambridge Newton Boston”. </t>
  </si>
  <si>
    <t xml:space="preserve">WNTN Newton MA, "Tous Eipes Pos" med Malu. Ligger exakt. Vid 0530 var det bara en stark R Bahamas där.  </t>
  </si>
  <si>
    <t xml:space="preserve">CBEF Windsor ON var ensam om att höras här.  </t>
  </si>
  <si>
    <t xml:space="preserve">CKDO Oshawa ON starkt med pop. </t>
  </si>
  <si>
    <t>WAAM Ann Arbor MI fint ID i ett relaxat lokalt musik-px.</t>
  </si>
  <si>
    <t xml:space="preserve">WAAM Ann Arbor MI svängde helskönt så här på söndagskvällen (1599,987) </t>
  </si>
  <si>
    <t xml:space="preserve">KEPN Lakewood CO hette förut KLAK, svar 1976, nu med ESPN-id. </t>
  </si>
  <si>
    <t xml:space="preserve">WWRL New York NY, "Black Information Network" ganska störd från 1602 och WUNR. Ligger ganska exakt.  </t>
  </si>
  <si>
    <t xml:space="preserve">WWRL New York City NY. ”New Yorks BIN”. </t>
  </si>
  <si>
    <t>KBRW Barrow AK första gången denna säsong, etniskt px</t>
  </si>
  <si>
    <t xml:space="preserve">WHSQ New York NY, (879.9996) </t>
  </si>
  <si>
    <t>CJYQ St. John’s NL</t>
  </si>
  <si>
    <t xml:space="preserve">CJYQ St. John’s NL “New Country 930”, (930.0002) </t>
  </si>
  <si>
    <t xml:space="preserve">WSVU North Palm Beach FL “WSVU AM North Palm Beach – radio you need to know”. </t>
  </si>
  <si>
    <t xml:space="preserve">KFBX Fairbanks AK med ett Coast to Coast-px. </t>
  </si>
  <si>
    <t xml:space="preserve">WMVP Chicago IL, </t>
  </si>
  <si>
    <t xml:space="preserve">WINS New York NY, drog lokalvädret. </t>
  </si>
  <si>
    <t xml:space="preserve">KDKA Pittsburgh PA, (1019.9971) </t>
  </si>
  <si>
    <t xml:space="preserve">WBZ Boston MA, (1029.9994) </t>
  </si>
  <si>
    <t xml:space="preserve">WBZ Boston MA, Gick hela natten. </t>
  </si>
  <si>
    <t xml:space="preserve">WCHR Flemington NJ “10-40 WCHR Flemington, a Townsquare Media STN”. </t>
  </si>
  <si>
    <t xml:space="preserve">WEPN New York NY, gick att få fram läsbart, trots usla cx, med hjälp av NCE i WVDX. ESPN såklart. </t>
  </si>
  <si>
    <t xml:space="preserve">WQOM Natick MA, uppe med religiöst prat. (1059.995) </t>
  </si>
  <si>
    <t xml:space="preserve">WTAM Cleveland OH, (1099.9981) </t>
  </si>
  <si>
    <t xml:space="preserve">WBT Charlotte NC, (1109.9972) </t>
  </si>
  <si>
    <t xml:space="preserve">KMOX St. Louis MO. Chuck Berrys hemstad. </t>
  </si>
  <si>
    <t xml:space="preserve">KWKH Shreveport LA med FSR och här ”103.3 FM 11-30 the Tiger”. Inte så ofta som den kommer fram. </t>
  </si>
  <si>
    <t xml:space="preserve">WBBR New York NY, med "The Bloomberg 1130 Weather Forecast" </t>
  </si>
  <si>
    <t xml:space="preserve">CBI Sydney NS med diskussionspx från CBC. </t>
  </si>
  <si>
    <t xml:space="preserve">CKOC Hamilton ON, (1149.9991) </t>
  </si>
  <si>
    <t xml:space="preserve">CKOC Hamilton ON, dök upp med sina super-hits strax före soluppgång här. </t>
  </si>
  <si>
    <t xml:space="preserve">WYLL Chicago IL, med sedvanligt religiöst. </t>
  </si>
  <si>
    <t xml:space="preserve">WYLL Chicago (N) IL, (1160.0012) </t>
  </si>
  <si>
    <t xml:space="preserve">WIXE Monroe NC. Kom upp och var helt ensam på frekvensen. Inget annat från NC utom WBT och den hördes sämre än WIXE. </t>
  </si>
  <si>
    <t xml:space="preserve">WLIB New York NY, med ID i all gospeln. </t>
  </si>
  <si>
    <t xml:space="preserve">WXKS Newton MA, med ToH-ID. De var nöjda med valresultatet. </t>
  </si>
  <si>
    <t xml:space="preserve">CFGO Ottawa ON “TSN 1200”, (1199.9997) </t>
  </si>
  <si>
    <t xml:space="preserve">WNMA Miami Springs FL opp på en topp, “Radio Mundo“, forsvant brått 2258, antakelig over til natteffekt. </t>
  </si>
  <si>
    <t xml:space="preserve">WPHT Philadelphia PA, </t>
  </si>
  <si>
    <t xml:space="preserve">WFOY St. Augustine FL och inte ett spår av WMMB vid denna tid. </t>
  </si>
  <si>
    <t xml:space="preserve">WGBB Freeport NY ID inkl FM-repeater W240DF 95.9. </t>
  </si>
  <si>
    <t xml:space="preserve">WPGP Pittsburgh PA med bla ”12-50 The Answer”. </t>
  </si>
  <si>
    <t xml:space="preserve">CJYE Oakville ON “Joy 1250” (1250.0003) </t>
  </si>
  <si>
    <t xml:space="preserve">WSKO Syracuse NY med klart ID bland andra stationer. </t>
  </si>
  <si>
    <t xml:space="preserve">WIWA Eatonville FL “You are listening to the official Dave Ramsey station for greater Orlando – this is The Shepherd – it is not just talk, it is life-changing”. </t>
  </si>
  <si>
    <t xml:space="preserve">CJCB Sydney NS, (1270.0181) </t>
  </si>
  <si>
    <t xml:space="preserve">CFMB Montréal QC, "The World´s Best Instrumental Music - CFMB 1280". </t>
  </si>
  <si>
    <t xml:space="preserve">CFMB Montréal QC, “R Montréal” (1279.9983) </t>
  </si>
  <si>
    <t xml:space="preserve">WOOD Grand Rapids MI, (1299.9957) </t>
  </si>
  <si>
    <t xml:space="preserve">WLQY Hollywood FL drog ”heltimmesanropet” här. </t>
  </si>
  <si>
    <t xml:space="preserve">WATR Waterbury CT upp en stund och här ID. </t>
  </si>
  <si>
    <t xml:space="preserve">CJMR Oakville ON, (1320.0008) </t>
  </si>
  <si>
    <t xml:space="preserve">CJMR Oakville ON, kom upp med asiatisk pop. </t>
  </si>
  <si>
    <t xml:space="preserve">WRCA Watertown MA, kom fram tidigt! </t>
  </si>
  <si>
    <t xml:space="preserve">WHBL Sheboygan WI dominerade helt en stund. </t>
  </si>
  <si>
    <t xml:space="preserve">WYBC New Haven CT “..it´s about time you listen to Sunday Baroque from 10 AM here on 91.1 WSHU and online at WSHU.org” </t>
  </si>
  <si>
    <t xml:space="preserve">WNBH New Bedford MA “…here on Big 101.3”. </t>
  </si>
  <si>
    <t xml:space="preserve">WDRC Hartford (N) CT, (1360.0027) </t>
  </si>
  <si>
    <t xml:space="preserve">WDRC Hartford CT, med ToH-ID. </t>
  </si>
  <si>
    <t xml:space="preserve">WDEA Ellsworth ME, ID:ade "AM 1370 WDEA". </t>
  </si>
  <si>
    <t xml:space="preserve">WFEA Manchester NH har blivit riktigt vanlig det senaste året. </t>
  </si>
  <si>
    <t xml:space="preserve">WSPD Toledo OH var en av de få stationer som hördes bra. </t>
  </si>
  <si>
    <t xml:space="preserve">WWMI St. Petersburg FL “Relevant Radio, 1380 AM and 99.9 FM” </t>
  </si>
  <si>
    <t xml:space="preserve">KOTA Rapid City SD helt dominant. </t>
  </si>
  <si>
    <t>WLCM Holt MI med ID. Äntligen börjar cx återvända lite? Jättestört fortfarande men protonfritt så att lite kom det fram i några minuter.</t>
  </si>
  <si>
    <t xml:space="preserve">WSPO Charleston SC gospel her med denne typen conds måtte nesten være SC og ikke IL, og ganske riktig: “Heaven 100.1“ </t>
  </si>
  <si>
    <t xml:space="preserve">WOND Pleasantville NJ, kom upp med ett ID rätt före heltimmen och försvann lika snabbt igen. </t>
  </si>
  <si>
    <t xml:space="preserve">WASR Wolfeboro NH, är denna enl Mark Connelly. svag. (1419.892) </t>
  </si>
  <si>
    <t xml:space="preserve">WENE Endicott NY, (1429.9944) </t>
  </si>
  <si>
    <t xml:space="preserve">CHKT Toronto ON “Fairchild R” (1429.9995) </t>
  </si>
  <si>
    <t xml:space="preserve">WWCL Lehigh Acres FL bra med “Radio Vision Cristiana”. </t>
  </si>
  <si>
    <t xml:space="preserve">WMAX Bay City MI, (1439.9991) </t>
  </si>
  <si>
    <t xml:space="preserve">WMFJ Daytona Beach FL “WMFJ Palm Beach serving the greater Daytona Beach area at 14-50 AM”. </t>
  </si>
  <si>
    <t xml:space="preserve">WPGG Atlantic City NJ är nästan alltid dominant men vid 06 fanns en station som spelade arabisk musik. Hördes stundtals bra och flera låtar kunde Shazam identifiera som arabiska låtar. Kanske var det CHOU, låg på 1449.9908 som den skall ligga?? </t>
  </si>
  <si>
    <t>WPGG Atlantic City NJ, med lokalväder och "WPG Talkradio 95.5".</t>
  </si>
  <si>
    <t xml:space="preserve">WPGG Atlantic City NJ, BIH hade CFAB vid denna tid. (1449.997) </t>
  </si>
  <si>
    <t xml:space="preserve">CFAB Windsor NS kom fram tillsammans med några andra östliga från Canada, men Radio María (Caracas) tog över. </t>
  </si>
  <si>
    <t xml:space="preserve">WMGG Egypt Lake FL smög upp med ett ID. </t>
  </si>
  <si>
    <t xml:space="preserve">WMBD Peoria IL en av de vanligare på frekvensen när det hörs nåt. </t>
  </si>
  <si>
    <t xml:space="preserve">WSAR Fall River MA, med lokalväder. </t>
  </si>
  <si>
    <t xml:space="preserve">WPWC Dumfries-Triangle VA idade ”Brava 14-80 Estación de solo éxitos” </t>
  </si>
  <si>
    <t xml:space="preserve">WMBM Miami Beach FL med ”Gospel 14-90”. </t>
  </si>
  <si>
    <t xml:space="preserve">WBAE Portland ME gav lite ”NA-hopp” med att gå så pass tidigt. Men det blev inget den här natten heller </t>
  </si>
  <si>
    <t xml:space="preserve">WFIF Milford CT meget bra signal, “Life Changing Radio“. </t>
  </si>
  <si>
    <t xml:space="preserve">WWBC Cocoa FL, tidig, kort öppning, bara 3 minuter med religiöst. (1510.003) </t>
  </si>
  <si>
    <t>WMEX Boston MA</t>
  </si>
  <si>
    <t xml:space="preserve">WMEX Boston MA promo for “Veterans Voice Network” som bl.a. sendes på WMEX. </t>
  </si>
  <si>
    <t xml:space="preserve">WWKB Buffalo NY, (1519.9795) </t>
  </si>
  <si>
    <t xml:space="preserve">WCKY Cincinnati OH, "ESPN 1530 - Cincinnati's Sport Station". </t>
  </si>
  <si>
    <t xml:space="preserve">WAMA Tampa FL, "La Ley". (1549.997) </t>
  </si>
  <si>
    <t xml:space="preserve">WRHC Coral Gables FL “La Nueva Poderosa” </t>
  </si>
  <si>
    <t xml:space="preserve">WRHC Coral Gables (D) FL, "La Nueva Poderosa". </t>
  </si>
  <si>
    <t xml:space="preserve">WRHC Coral Gables FL, med "La Nueva Poderosa". Har hörts förvånande ofta. </t>
  </si>
  <si>
    <t xml:space="preserve">WNTN Cambridge MA med sitt korthuggna ID. </t>
  </si>
  <si>
    <t xml:space="preserve">WNTN Cambridge MA, kom med grekisk mx. </t>
  </si>
  <si>
    <t xml:space="preserve">WNTN Cambridge MA gresk musikk //web stream </t>
  </si>
  <si>
    <t xml:space="preserve">WNTN Cambridge MA, uppe en stund med sina grekiska sånger. Fuskar tydligtvis fortfarande med effekten. </t>
  </si>
  <si>
    <t xml:space="preserve">CBEF Windsor ON ”Ici R Canada Premiere”, en bland flera.  </t>
  </si>
  <si>
    <t xml:space="preserve">CBEF Windsor ON, ID, news. </t>
  </si>
  <si>
    <t xml:space="preserve">CBEF Windsor ON “Ici R Canada Premiere” (1550.0002) </t>
  </si>
  <si>
    <t xml:space="preserve">WFME New York NY er tilbake, “Family Radio”. </t>
  </si>
  <si>
    <t xml:space="preserve">WFME New York NY igång igen.  "Family Radio". </t>
  </si>
  <si>
    <t xml:space="preserve">WFME New York NY, bjöd på massor av lugn religiös musik och lugna annonseringar däremellan. </t>
  </si>
  <si>
    <t xml:space="preserve">WTWB Auburndale FL “La Raza, La Estación de La Nueva Generación!” </t>
  </si>
  <si>
    <t xml:space="preserve">WSRF Ft. Lauderdale FL, med FF. </t>
  </si>
  <si>
    <t xml:space="preserve">CKDO Oshawa ON med Bonnie Tyler, kom først nå. </t>
  </si>
  <si>
    <t xml:space="preserve">WARV Warwich RI, med ett "1590 AM WARV Warwick-Providence". </t>
  </si>
  <si>
    <t xml:space="preserve">WUNR Brookline MA, med ett EE-ID, minsann! Dom strör inte precis ID:n omkring sig... </t>
  </si>
  <si>
    <t xml:space="preserve">WWRL New York NY, med många "New York's BIN 1600". </t>
  </si>
  <si>
    <t xml:space="preserve">KCJJ Iowa City IA, (1630.0051) </t>
  </si>
  <si>
    <t xml:space="preserve">WJCC Miami FL, med kreolfranska. (1700.013) </t>
  </si>
  <si>
    <t xml:space="preserve">CHRB High River AB med id ”AM 1140”. </t>
  </si>
  <si>
    <t>CFRA Ottawa ON. ID efter en USA-reklam. iHeartRadio-fenomen.</t>
  </si>
  <si>
    <t xml:space="preserve">CBN St. John’s NL. ”This is CBC Radio 640 AM in Saint John’s.” </t>
  </si>
  <si>
    <t>WFAN New York NY instabil signal men fick fram ett The Fan 101.9.</t>
  </si>
  <si>
    <t xml:space="preserve">CFFR Calgary AB, med en rapport om läget i trafiken”. </t>
  </si>
  <si>
    <t>CFFR Calgary AB komplett ID och nyheter riktigt bra.</t>
  </si>
  <si>
    <t>KBRW Barrow AK med prat mellan lokalt producerad musik. Nämnde Barrow och gav telefonnummer till studion. Ville ha kontakt med lyssnarna.</t>
  </si>
  <si>
    <t xml:space="preserve">KBRW Barrow AK svag och brusig men trots allt uppfattbar </t>
  </si>
  <si>
    <t xml:space="preserve">CJOB Winnipeg MB en av de starkaste denna natt. Fint ID i promo. </t>
  </si>
  <si>
    <t>CFTR Toronto ON. Timecheck + om trafikproblem på 401 och 403.</t>
  </si>
  <si>
    <t xml:space="preserve">KIRO Seattle WA, med ett knastrigt ”Seattle Sports”. </t>
  </si>
  <si>
    <t>WGN Chicago IL med fint ID och varning för snökaos! Samma här!</t>
  </si>
  <si>
    <t>KNR Kalaallit Nunaata Radioa, Simiutaq  ägde frekvensen helt.</t>
  </si>
  <si>
    <t>CBX Edmonton AB fint ID!  Cuba + AB + IL + ME samtidigt men svagt.</t>
  </si>
  <si>
    <t>CKJH Melfort SK. ID ade med adressen beachradiosk.ca innan nästa låt.</t>
  </si>
  <si>
    <t>CHQR Calgary AB med fullständigt ID och sen Global News.</t>
  </si>
  <si>
    <t xml:space="preserve">VOWR St. John's NL, annonserade "Celtic Memories on Radio Station VOWR". </t>
  </si>
  <si>
    <t>WBAP Ft. Worth TX med ID genom ”Big AM 820” som IDade sen.</t>
  </si>
  <si>
    <t xml:space="preserve">WBAP Ft. Worth TX. </t>
  </si>
  <si>
    <t>WHAS Louisville KY peakade bra lagom till timmen.</t>
  </si>
  <si>
    <t>CFCW Camrose AB strax över bakgrundsbruset med musik och ID.</t>
  </si>
  <si>
    <t xml:space="preserve">CFCW Camrose AB, med ett reklamblock följt av en välkänd jingel. </t>
  </si>
  <si>
    <t xml:space="preserve">CJBC Toronto ON  “860 AM á Toronto” </t>
  </si>
  <si>
    <t>CHED Edmonton AB med ett par svaga ”880 Ched” i ett break i en Edmonton Oilers-match.  Bäst läsbarhet i SAM trots att det la till en skillnadston.</t>
  </si>
  <si>
    <t>WLS Chicago IL. med ett ID i en promo efter ett längre pratande.</t>
  </si>
  <si>
    <t xml:space="preserve">WDMC Melbourne FL, med sedvanligt religiöst. (919.989) </t>
  </si>
  <si>
    <t xml:space="preserve">CFRY Portage la Prairie MB ”Real Country Favourite Oldies CFRY”. </t>
  </si>
  <si>
    <t xml:space="preserve">KCAP Helena MT med C2C etter Fox nx, Montana-nx og været. </t>
  </si>
  <si>
    <t xml:space="preserve">WKDN Philadelphia PA, med Family Radio och "AMazing Grace". Stark! </t>
  </si>
  <si>
    <t xml:space="preserve">KJR Seattle WA, “Sports Radio 93,3 KJR FM”. </t>
  </si>
  <si>
    <t xml:space="preserve">CFAC Calgary AB, “The Fan”. </t>
  </si>
  <si>
    <t xml:space="preserve">KFBX Fairbanks AK, med en välbekant jingel följt av ABC news. </t>
  </si>
  <si>
    <t xml:space="preserve">WZAN Portland ME, "WZAN 101.5 - The Outlaw". </t>
  </si>
  <si>
    <t xml:space="preserve">WMVP Chicago IL, med ESPN och reklamer. </t>
  </si>
  <si>
    <t xml:space="preserve">KNWN Seattle WA gammel kjenning med ”Newsradio Northwest”. </t>
  </si>
  <si>
    <t xml:space="preserve">KNWN Seattle WA. Första gången denna säsongen. Även 20.11. </t>
  </si>
  <si>
    <t xml:space="preserve">KDKA Pittsburgh PA, med ID och rekar. </t>
  </si>
  <si>
    <t xml:space="preserve">CHUM Toronto ON, "CHUM AM Toronto is TSN 1050". </t>
  </si>
  <si>
    <t xml:space="preserve">CHOK Sarnia ON, med sedvanlig country. </t>
  </si>
  <si>
    <t xml:space="preserve">WTIC Hartford CT, med ID och nx. </t>
  </si>
  <si>
    <t xml:space="preserve">WBAL Baltimore MD, tog sig genom splasch från BBC och levererade ett ID. </t>
  </si>
  <si>
    <t xml:space="preserve">KPTR Seattle WA. ”1090 The Patriot” med fint legal ID och slogan. </t>
  </si>
  <si>
    <t xml:space="preserve">WBT Charlotte NC, med ID och Fox News. </t>
  </si>
  <si>
    <t>KFAB Omaha NE inte så stark denna gång men vanliga mörka ID-rösten.</t>
  </si>
  <si>
    <t xml:space="preserve">CKWX Vancouver BC, WBBR och KTLK fanns också med i röran. </t>
  </si>
  <si>
    <t xml:space="preserve">WQBA Miami FL, "Esta es ...1140 AM - El Pulso de Miami". </t>
  </si>
  <si>
    <t xml:space="preserve">KGEM Boise ID mer religiøst etter legal id. </t>
  </si>
  <si>
    <t>CHRB High River AB. “CHRB High River”  och lite till igenom bruset.</t>
  </si>
  <si>
    <t xml:space="preserve">KJNP North Pole AK, bäst på 310 gr., annars brukar 330 gr. vara bäst. </t>
  </si>
  <si>
    <t>WWVA Wheeling WV avbröt den ivrige predikanten med ett fint ID.</t>
  </si>
  <si>
    <t xml:space="preserve">WLIB New York NY, med ID mellan gospellåtarna. </t>
  </si>
  <si>
    <t xml:space="preserve">KFNW West Fargo ND ”Faith”-ann. og Thanksgiving-promo. </t>
  </si>
  <si>
    <t>CJRB Boissevain MB. ”This is CJRB News”.</t>
  </si>
  <si>
    <t xml:space="preserve">CJRB Boissevain MB med klassisk mx som er en del av formatet her. </t>
  </si>
  <si>
    <t>CFFB Iqaluit NU på inuit före nx och med Nunavut-vädret efter.</t>
  </si>
  <si>
    <t>CHSM Steinbach MB stark med nedräkning av REL sånger. ”AM 1250”.</t>
  </si>
  <si>
    <t>CJYE Oakville ON svagt ID denna tid och sen började ”Grace to You”.</t>
  </si>
  <si>
    <t xml:space="preserve">WBIX Boston MA, dunderstark med flera "Nossa Rádio"-utrop. </t>
  </si>
  <si>
    <t xml:space="preserve">21.11 </t>
  </si>
  <si>
    <t xml:space="preserve">KNWC Sioux Falls SD religiøst med sitt ”Faith”. Stn m sport under turde være KFAN Rochester MN. </t>
  </si>
  <si>
    <t>WWTC Minneapolis MN flöt upp några sek. ”AM 1280 The Patriot”</t>
  </si>
  <si>
    <t xml:space="preserve">WWTC Minneapolis MN med noe konkurranse fra muligens WNAM </t>
  </si>
  <si>
    <t xml:space="preserve">CFMB Montréal QC med ID i fräsandet och World Class Music-px:et. </t>
  </si>
  <si>
    <t xml:space="preserve">CFMB Montréal QC, ID: “Ici CFMB 12-80 Radio Montréal”. </t>
  </si>
  <si>
    <t xml:space="preserve">KGLO Mason City IA igenom WOOD med uselt ID på ena sidbandet. </t>
  </si>
  <si>
    <t xml:space="preserve">WJDA Quincy MA, gick väldigt bra denna morgon. Levererade flera fina "Latina 99.9". </t>
  </si>
  <si>
    <t xml:space="preserve">WLOB Portland ME, med gammal radioteater med titeln "Home For Thanksgiving". </t>
  </si>
  <si>
    <t xml:space="preserve">WILS Lansing MI hyfsat ”Compelling Talk” mm. </t>
  </si>
  <si>
    <t xml:space="preserve">CHMB Vancouver BC. ”This is CHMB AM 1320 Vancouver” som alltid. </t>
  </si>
  <si>
    <t xml:space="preserve">KKMO Tacoma WA, gav äntligen med sig och svarade på min rapport efter många försök. </t>
  </si>
  <si>
    <t xml:space="preserve">KKMO Tacoma WA med tradisjonell mex-musikk. </t>
  </si>
  <si>
    <t xml:space="preserve">WDEA Ellsworth ME, med ett "AM 1370 WDEA" och sedan spelades "Rudolph The Red Nosed Rein Deer". </t>
  </si>
  <si>
    <t>WPHM Port Huron MI. ID innan C2C-introt drog igång.</t>
  </si>
  <si>
    <t>KOTA Rapid City SD, ”Western South Dakota Information Station KOTA”, KRKO fanns också med.</t>
  </si>
  <si>
    <t xml:space="preserve">KRKO Everett WA med oldies etter id, men svak. </t>
  </si>
  <si>
    <t>WLCM Holt MI  med ID. Äntligen börjar cx återvända lite? Jättestört fortfarande men protonfritt så att lite kommer fram.</t>
  </si>
  <si>
    <t xml:space="preserve">WPOP Hartford CT, med ett "1410 WPOP". </t>
  </si>
  <si>
    <t xml:space="preserve">KCLK Asotin WA, svagt och brusigt id. </t>
  </si>
  <si>
    <t xml:space="preserve">CHKT Toronto ON “Fairchild Radio” "CHKT” och senare Fairchild Radio". (1429.999) </t>
  </si>
  <si>
    <t xml:space="preserve">CKJR Wetaskiwin AB, Med ett formatbyte som jag missat, Fox Sports Radio är tydligen det som gäller nu. </t>
  </si>
  <si>
    <t>WMFJ Daytona Beach FL. ”Cornerstone Radio 1450 AM WMFJ Daytona Beach”.</t>
  </si>
  <si>
    <t xml:space="preserve">WQXM Bartow FL, mycket störd av 1458. Uppe en kort stund 0622. (1459.999) </t>
  </si>
  <si>
    <t xml:space="preserve">WQXM Bartow FL, kom upp med ett där jag lyckades tyda FM-frekvensen 99.9. Tnx FD och Torolf för hjälpen! </t>
  </si>
  <si>
    <t xml:space="preserve">WMGG Egypt Lake FL, ett svagt "Ritmo..." (1470.001) </t>
  </si>
  <si>
    <t xml:space="preserve">WSAR Fall River MA, stark med lokalväder och ett "FM 95.3 AM 1480 WSAR". </t>
  </si>
  <si>
    <t xml:space="preserve">WPWC Dumfries-Triangle VA, "Brava 14-80" i kamp med WSAR. (1479.994) </t>
  </si>
  <si>
    <t xml:space="preserve">WOLF Syracuse NY, annonserade "FM 92.5". WBAE var snart tillbaka. </t>
  </si>
  <si>
    <t xml:space="preserve">KKXA Snohomish WA, ”Classic Country KXA”. </t>
  </si>
  <si>
    <t>KFBK Sacramento CA med en vädervarning och ID.</t>
  </si>
  <si>
    <t xml:space="preserve">KFBK Sacramento CA, med en väderrapport. </t>
  </si>
  <si>
    <t xml:space="preserve">WRHC Coral Gables FL, god styrka och ID.  (1549.999) </t>
  </si>
  <si>
    <t xml:space="preserve">WIGN Bristol TN, stark bland flera. "Simply Because I Believe" med Barry Rowland and Deliverance. </t>
  </si>
  <si>
    <t>WFME West Orange NJ</t>
  </si>
  <si>
    <t xml:space="preserve">WFME West Orange NJ, med Famuly Radio och andliga sånger. </t>
  </si>
  <si>
    <t xml:space="preserve">WFME West Orange NJ, listen to the choir of Family Radio.  </t>
  </si>
  <si>
    <t xml:space="preserve">WFME New York NY. ”Family Radio”. </t>
  </si>
  <si>
    <t xml:space="preserve">WTWB Auburndale FL. ”La Raza 97.7 FM 1570 AM La Nueva 97,5 FM La Raza”. </t>
  </si>
  <si>
    <t xml:space="preserve">WTWB Auburndale FL, 15-70 &amp; 95.5 FM nämns. </t>
  </si>
  <si>
    <t xml:space="preserve">WTWB Auburndale FL, med ett "La Raza". </t>
  </si>
  <si>
    <t xml:space="preserve">WSRF Ft. Lauderdale FL – första NA på länge i mina hörlurar. </t>
  </si>
  <si>
    <t xml:space="preserve">WSRF Ft. Lauderdale FL, med lugn musik och FF-prat. Har gått ofta hos mig under hösten. </t>
  </si>
  <si>
    <t xml:space="preserve">WSRF Ft. Lauderdale FL, franskt px. </t>
  </si>
  <si>
    <t xml:space="preserve">WARV Warwick RI, "Life Changing Radio WARV". </t>
  </si>
  <si>
    <t xml:space="preserve">WUNR Brookline MA, med EE-ID. </t>
  </si>
  <si>
    <t xml:space="preserve">WWRL New York NY, "BIN" under WUNR.  </t>
  </si>
  <si>
    <t>KCJJ Iowa City IA svagt men klart “1630 KCJJ”.</t>
  </si>
  <si>
    <t>KCNZ Cedar Falls IA pauserade 10 sekunder för ID i en lokal sportsändning. Som de själva var officell röst för. Men andra stationer behövde väl ID:a.</t>
  </si>
  <si>
    <t xml:space="preserve">WWRU Jersey City, Korean px. </t>
  </si>
  <si>
    <t xml:space="preserve">WPTX Lexington Park MD, ID: “16-90 WPTX”, Fox news. </t>
  </si>
  <si>
    <t xml:space="preserve">WJCC Miami FL, kom igenom med sin kreol-FF. </t>
  </si>
  <si>
    <t>KFYR Bismarck ND. ID:ade svagt genom brusmattan.</t>
  </si>
  <si>
    <t>WSAU Wausau WI inte stark men äntligen lite liv på lågas frekvenser också. Stadig signal runt skiftet mellan vädret och Geoge Noory. Bra ID.</t>
  </si>
  <si>
    <t xml:space="preserve">CFCB Corner Brook NL med VOCM och ”Feliz Navidad”. </t>
  </si>
  <si>
    <t>CFCB Corner Brook NL med Corner Brook-reklam bara hörd på 570. VOCM har rätt ofta lokala reklamer för den som vill ha något lokalt ”ID”.</t>
  </si>
  <si>
    <t>KNR Kalaallit Nunaata Radioa, Nuuk mycket bra. Hänvisade till Nuuk i programmet flera gånger. Men förstås // 650 och 720 ändå.</t>
  </si>
  <si>
    <t>KNR Nuuk lätt att känna igen med det speciella språket.</t>
  </si>
  <si>
    <t xml:space="preserve">WEZE Boston MA. ”The Word”. </t>
  </si>
  <si>
    <t xml:space="preserve">VOCM St. John's NL, </t>
  </si>
  <si>
    <t>CJCL Toronto ON ”CJCL Toronto” när VOCM hade en dålig dag.</t>
  </si>
  <si>
    <t xml:space="preserve">CJCL Toronto ON. ”590 The Fan”. </t>
  </si>
  <si>
    <t xml:space="preserve">CFQR Montréal QC ”CFQR 600, Montréal Radio.” i en musikskarv. </t>
  </si>
  <si>
    <t xml:space="preserve">CFQR Montréal QC med oldies. </t>
  </si>
  <si>
    <t xml:space="preserve">CJWW Saskatoon SK. </t>
  </si>
  <si>
    <t>WIOD Miami FL med id på timmen och nx om Trump.</t>
  </si>
  <si>
    <t>KDAL Duluth MN solo och hyfsat stark med legal ID ochlite nx.</t>
  </si>
  <si>
    <t>WTVN Columbus OH lyckades få igenom ett svagt ID i oväsendet.</t>
  </si>
  <si>
    <t xml:space="preserve">WVMT Burlington VT ”News Talk WVMT” mellan C2C och Fox Nx. </t>
  </si>
  <si>
    <t xml:space="preserve">WTMJ Milwaukee WI. ”We are Wisconsin’s Radio Station, News Radio WTMJ Milwaukee”. </t>
  </si>
  <si>
    <t>WTMJ Milwaukee WI med eget ID i nyheterna så lokalproducerat.</t>
  </si>
  <si>
    <t>CKCM Grand Falls NL med ett Grand Falls-telefonnummer i sin lokala Community Update innan de gick över till väderrapporten.</t>
  </si>
  <si>
    <t>WMFN Peotone IL inte så illa med legal ID i BIN-programmet.</t>
  </si>
  <si>
    <t xml:space="preserve">CFIQ Richmond Hill ON med ett klent legal ID och Global News. </t>
  </si>
  <si>
    <t>WSCR Chicago IL var i högform vid ID.</t>
  </si>
  <si>
    <t xml:space="preserve">CFTR Toronto ON. ”680 News Radio Toronto”. </t>
  </si>
  <si>
    <t>CKGM Montréal QC gav adressen  tsn690.ca som vid koll länkade vidare till deras ”rätta” adress. www.tsn.ca/radio/montreal-690.</t>
  </si>
  <si>
    <t>WLW Cincinnati OH med id på timmen. Man tänker ofta på deras extremt vackra sändarantenn hi!</t>
  </si>
  <si>
    <t>KXMR Bismarck ND  dök upp precis till ID. Ett par till på QRG:n.</t>
  </si>
  <si>
    <t>WOR New York NY. ID:ade i spraket och VOCM-musiken.</t>
  </si>
  <si>
    <t xml:space="preserve">WOR New York NY. “iHeart”. </t>
  </si>
  <si>
    <t xml:space="preserve">WOR New York NY. ”The Voice of New York.” </t>
  </si>
  <si>
    <t xml:space="preserve">KIRO Seattle WA kallar sig ”ESPN Radio” ofta ej KIRO. </t>
  </si>
  <si>
    <t xml:space="preserve">CKVO Clarenville NL. Gick skapligt. </t>
  </si>
  <si>
    <t xml:space="preserve">KNR Simiutaq. //650 570. </t>
  </si>
  <si>
    <t>CKAC, Montréal QC.</t>
  </si>
  <si>
    <t>WYGM Orlando FL ensam på frekvensen med ID och FSR.</t>
  </si>
  <si>
    <t>KNFL Fargo ND  740thefan.com, callet och 107.3 FM-HD angavs bland annat. Inte så njutbart men utan QRM så tydligt ändå. Bättre lite senare.</t>
  </si>
  <si>
    <t>KNFL Fargo ND hördes väldigt bra här på heltimmen.</t>
  </si>
  <si>
    <t xml:space="preserve">CBX Edmonton AB. ”This is CBC Radio 1 740 AM and 92.9 FM in Edmonton”. </t>
  </si>
  <si>
    <t xml:space="preserve">CFZM Toronto ON. ”Zoomer Radio”. </t>
  </si>
  <si>
    <t xml:space="preserve">CFZM Toronto ON. ”Zoomer.” </t>
  </si>
  <si>
    <t xml:space="preserve">KFQD Anchorage AK gick fint. </t>
  </si>
  <si>
    <t>WSB Atlanta GA upp med ID.</t>
  </si>
  <si>
    <t xml:space="preserve">WSB Atlanta GA med ”95 5 WSB, Atlanta’s News Talk.”-ID. </t>
  </si>
  <si>
    <t>WLIL Lenoir City TN</t>
  </si>
  <si>
    <t xml:space="preserve">WLIL Lenoir City TN, (750.0018) </t>
  </si>
  <si>
    <t>CGBY Bonavista Bay NL. CBC R 1. De berättade att man hittat ett foto av Winston Churchill som stöldgods.</t>
  </si>
  <si>
    <t xml:space="preserve">WEFL Tequesta FL. ”TuDN Radio”. </t>
  </si>
  <si>
    <t xml:space="preserve">WJR Detroit MI, </t>
  </si>
  <si>
    <t xml:space="preserve">WBBM Chicago IL, </t>
  </si>
  <si>
    <t>WBBM Chicago IL trängde sig förbi en mer spännande NA.</t>
  </si>
  <si>
    <t xml:space="preserve">KFGO Fargo ND. ”The Mighty 790”. </t>
  </si>
  <si>
    <t xml:space="preserve">KFGO Fargo ND  ”The Mighty 790, KFGO ...” </t>
  </si>
  <si>
    <t>WTNY Watertown NY med bra legal ID men inte bra i övrigt.</t>
  </si>
  <si>
    <t xml:space="preserve">VOWR St. John’s NL, Standards and YL "This is old music legends, the music of your life on VOWR, 800 on your AM radio dial..." </t>
  </si>
  <si>
    <t xml:space="preserve">VOWR St. John's NL, </t>
  </si>
  <si>
    <t>VOWR St. John´s NL</t>
  </si>
  <si>
    <t>WBAP Ft. Worth TX kom upp ganska bra.</t>
  </si>
  <si>
    <t xml:space="preserve">WBAP Ft. Worth TX. ”820 WBAP AM Fort Worth Dallas”. </t>
  </si>
  <si>
    <t xml:space="preserve">KGNW Seattle WA bra med ID och ”The Word”. </t>
  </si>
  <si>
    <t xml:space="preserve">KGNW Seattle WA med ”KGNW Burien-Seattle” svag men ensam. </t>
  </si>
  <si>
    <t xml:space="preserve">CHAM Hamilton ON. ”Big AM 820”. </t>
  </si>
  <si>
    <t xml:space="preserve">WACC Hialeah FL. ”R Paz”. </t>
  </si>
  <si>
    <t xml:space="preserve">WACC Hialeah FL, “Radio Paz”, med WCRN under för en gångs skull. </t>
  </si>
  <si>
    <t>WCCO Minneapolis MN till slut med ett bra ID.</t>
  </si>
  <si>
    <t xml:space="preserve">KICY Nome AK. Anropade efter vädret. </t>
  </si>
  <si>
    <t>WKNR Cleveland OH tog vara på Great Lakes-cx och IDade ensam här.</t>
  </si>
  <si>
    <t xml:space="preserve">WKNR Cleveland OH. ”ESPN Cleveland.” </t>
  </si>
  <si>
    <t>KPAM Troutdale OR</t>
  </si>
  <si>
    <t xml:space="preserve">KPAM Troutdale OR. </t>
  </si>
  <si>
    <t>KPAM Troutdale OR hördes riktigt bra denna morgon då en del VK-stationerna hördes på låga frekvenser.</t>
  </si>
  <si>
    <t xml:space="preserve">CJBC Toronto ON. ”Votre écoute ici Radio Canada Première à 860 AM à Toronto”. </t>
  </si>
  <si>
    <t xml:space="preserve">CJBC Toronto ON, “Ici R-Canada Premiere” </t>
  </si>
  <si>
    <t xml:space="preserve">CFSX Stephenville NL. ”VOCM”. </t>
  </si>
  <si>
    <t xml:space="preserve">WHSQ New York NY. </t>
  </si>
  <si>
    <t xml:space="preserve">WHSQ New York NY. Nämner även WCBS FM. </t>
  </si>
  <si>
    <t xml:space="preserve">WHSQ New York NY, </t>
  </si>
  <si>
    <t>WIAM Williamston NC</t>
  </si>
  <si>
    <t xml:space="preserve">WIAM Williamston NC, tack för tips FD. </t>
  </si>
  <si>
    <t xml:space="preserve">WIAM Williamston NC. Gick fint under en C&amp;W låt ”I Hurt You” med Deborah Allen och hann precis anropa innan de blev för svaga. </t>
  </si>
  <si>
    <t>CKBI Prince Albert BC med ett svagt men dock id.</t>
  </si>
  <si>
    <t>KCJB Minot ND plötsligt bra med promo inklusive flera ID.  La sen på en Brooks &amp; Dunn. “My Next Broken Heart”. BOS /Den är bra den! -tl/</t>
  </si>
  <si>
    <t xml:space="preserve">KFYR Shenandoah IA. ”Family Radio KYFR”. Tnx SGD. </t>
  </si>
  <si>
    <t>KYFR Shenandoah IA</t>
  </si>
  <si>
    <t xml:space="preserve">KYFR Shenandoah IA, ”Family Radio”, thx TJ och FD för bekräftelse. </t>
  </si>
  <si>
    <t xml:space="preserve">KDHL Faribault MN ”This is The Mighty 920 KDHL”.  Rätt svag. </t>
  </si>
  <si>
    <t>WURA Quantico VA med id i samband med byta av SS religiösa px. Annars svår att få id på verkar det som.</t>
  </si>
  <si>
    <t>WURA Quantico VA förvirrade en stund. ID som ”Esta es WKHZ 1460 AM” som visade sig vara en station i ”DC” som WURA reläar nattetid!</t>
  </si>
  <si>
    <t>WOKY Milwaukee WI helt ensam och hyfsat bra med lokala reklamer och legal ID.  Bara lite atmosfäriskt brus som störde bilden.</t>
  </si>
  <si>
    <t>WOKY Milwaukee WI med Fox Sports.</t>
  </si>
  <si>
    <t>CFRY Portage La Prairie MB</t>
  </si>
  <si>
    <t xml:space="preserve">CFRY Portage La Prairie MB, (919.9972) </t>
  </si>
  <si>
    <t xml:space="preserve">CFRY Portage La Prarie MB med id och Classic Country. </t>
  </si>
  <si>
    <t xml:space="preserve">CKNX Wingham ON, (919.9999) </t>
  </si>
  <si>
    <t>CKNX Wingham  ON  rekommenderade ”CKNX Community Calendar” i en promo och gav flera fina ID</t>
  </si>
  <si>
    <t>WKBM Sandwich IL svagt ID // 950. Blev starkare sen. Men ej på 950.</t>
  </si>
  <si>
    <t xml:space="preserve">WKBM Sandwich IL med ID och Relevant Radio. </t>
  </si>
  <si>
    <t xml:space="preserve">WKBM Sandwich IL, ”Relevant Radio”. </t>
  </si>
  <si>
    <t xml:space="preserve">WKBM Sandwich IL. // 950 WNTD. </t>
  </si>
  <si>
    <t>WBEN Buffalo NY. ID:ade svagt. Låg som vanligt några Hz högt.</t>
  </si>
  <si>
    <t xml:space="preserve">WBEN Buffalo NY, (930.0045) </t>
  </si>
  <si>
    <t>WBEN Buffalo NY.</t>
  </si>
  <si>
    <t xml:space="preserve">WBEN Buffalo NY ”…only on WBEN Newsradio 930!” </t>
  </si>
  <si>
    <t>CJCA Edmonton AB tog över från WBEN men ID och REL snx/mx.</t>
  </si>
  <si>
    <t xml:space="preserve">CFBC St. John NB, “Country Favorites 93" (929.9990) </t>
  </si>
  <si>
    <t>CFBC St. John NB som hastigast bättre än WBEN och IDade då!</t>
  </si>
  <si>
    <t>KIXZ Amarillo TX ganska bra ID före C2C på sin något höga frekvens.</t>
  </si>
  <si>
    <t>CFNV Montréal QC med ett lite klent ID nere i bruset. Mer mx sen.</t>
  </si>
  <si>
    <t xml:space="preserve">CJGX Yorkton SK. </t>
  </si>
  <si>
    <t xml:space="preserve">CJGX Yorkton SK ”GX94” berättade om vädret och ID:ade  </t>
  </si>
  <si>
    <t xml:space="preserve">WNTD Chicago IL med Relevant Radio och ID. </t>
  </si>
  <si>
    <t xml:space="preserve">WNTD Chicago IL, ”Relevant Radio”. </t>
  </si>
  <si>
    <t>WNTD Chicago IL med dubbel-ID för Chicago samt 930 Sandwich. Gick bättre på 930 samtidigt. Ofta så p g a mer QRM på 950.</t>
  </si>
  <si>
    <t>WWJ Detroit MI stark vid id.</t>
  </si>
  <si>
    <t>WWJ Detroit MI drog en reklam för ett cafe där de sålde kaffe och donuts för 2.65 dollar.</t>
  </si>
  <si>
    <t>DOP</t>
  </si>
  <si>
    <t>KCAP Helena MT tillsammans med KJR.</t>
  </si>
  <si>
    <t>KCAP Helena MT ”New Radio 95 KCAP” upp ur CFAM.</t>
  </si>
  <si>
    <t xml:space="preserve">KJR Seattle WA dominant.”Sports Radio 93.3 KJR FM”. </t>
  </si>
  <si>
    <t xml:space="preserve">CFAM Altona MB  lokal-ID efter lokal promo.  ”CFAM” </t>
  </si>
  <si>
    <t>WERC Birmingham AL var det lite överraskande som tog plats här när VT var bortstört!  Flera bra ID som ”… News Radio 105 5 WERC.”  Fortsatte att gå stabilt över nx och vädret. Bara 44 F och kunde bli ännu kallare.</t>
  </si>
  <si>
    <t>KMA Shenandoah IA med sitt vanliga ID.</t>
  </si>
  <si>
    <t xml:space="preserve">KMA Shenandoah IA, en av dom många som vägrar svara mig, nytt försök. </t>
  </si>
  <si>
    <t>KMA Shenandoah IA svagt, men med ett ”…by calling KMA …”</t>
  </si>
  <si>
    <t xml:space="preserve">CFAC Calgary AB. ID och en ”Calgary traffic update. </t>
  </si>
  <si>
    <t xml:space="preserve">CFAC Calgary AB tog sig igenom WEAV. </t>
  </si>
  <si>
    <t xml:space="preserve">WZAN Portland ME, </t>
  </si>
  <si>
    <t xml:space="preserve">WDAY Fargo ND ”WDAY Radio AM 970” </t>
  </si>
  <si>
    <t xml:space="preserve">WDAY Fargo-Barnesville ND. </t>
  </si>
  <si>
    <t>WDCZ Buffalo NY svagt kedje-ID nu då ME inte fick vara med i leken. ”… WDCZ AM 970 ...” Lugn musik fram till det lite försenade ID:et.</t>
  </si>
  <si>
    <t>KKMS Richfield MN ”AM 980 The Mission KKMS …”.</t>
  </si>
  <si>
    <t>KKMS Richfield MN bra styrka, tal om Bibeln,3 stationer hördes som fadade fram och tillbaka.</t>
  </si>
  <si>
    <t xml:space="preserve">WCUB Two Rivers WI svagt ”This is the Cub Country forecast” </t>
  </si>
  <si>
    <t xml:space="preserve">WCUB Two Rivers WI kom fram bakom KKMS med classic country med ett fint id svarade fort, ägaren:”Thank you Rolf,,this is awesome”. </t>
  </si>
  <si>
    <t>CFPL London ON med bra ID.Ensam på fqn denna tid och dag.</t>
  </si>
  <si>
    <t xml:space="preserve">CBW Winnipeg MB ”and now the weather forecast for Winnipeg …” </t>
  </si>
  <si>
    <t xml:space="preserve">CBW Winnipeg MB. ”CBC Radio 1 990 AM and 89.3 FM in Winnipeg”. </t>
  </si>
  <si>
    <t xml:space="preserve">CBY Corner Brook NL. ”CBC Radio 1 990 AM in Corner Brook”. </t>
  </si>
  <si>
    <t xml:space="preserve">CBY Corner Brook NL rätt igenom BBC 5 Live. </t>
  </si>
  <si>
    <t xml:space="preserve">WMVP Chicago IL. ESPN Radio-ann. </t>
  </si>
  <si>
    <t xml:space="preserve">KNWN Seattle WA igenom Chicagos ESPN-sportande någon minut. </t>
  </si>
  <si>
    <t>KCKN Roswell NM ensam här med kedje-ID för Vision Cristiana. Fladdrig signal i denna fas av geoaktivitet men en stor förbättring.</t>
  </si>
  <si>
    <t>KDKA Pittsburgh PA.</t>
  </si>
  <si>
    <t>KDKA Pittsburgh PA ”Newsradio 1020 KDKA”.</t>
  </si>
  <si>
    <t xml:space="preserve">WBZ Boston MA, (1030.0070) </t>
  </si>
  <si>
    <t xml:space="preserve">WBZ Boston MA, “WBZ News Radio” </t>
  </si>
  <si>
    <t xml:space="preserve">KTWO Casper WY, ”K-2 Radio”. </t>
  </si>
  <si>
    <t xml:space="preserve">WURN Miami FL ”Actualidad” </t>
  </si>
  <si>
    <t xml:space="preserve">WHO Des Moines IA ”Newsradio 1040 WHO”. </t>
  </si>
  <si>
    <t xml:space="preserve">CHUM Toronto ON, (1049.9993) </t>
  </si>
  <si>
    <t>CHUM Toronto ON “… and The Voice of Toronto Sports.” Slapp NY.</t>
  </si>
  <si>
    <t>WQOM Natick MA med id på timmen.</t>
  </si>
  <si>
    <t>KGFX Pierre SD dök upp från ingenstans och gick bra i tio sekunder med musik och ID i form ”The Best in Country - KGFX”. Sen borta igen.</t>
  </si>
  <si>
    <t>KSKK Verndale MN.</t>
  </si>
  <si>
    <t xml:space="preserve">KSKK Verndale MN, “Relevant Radio”, thx för tips FD. </t>
  </si>
  <si>
    <t>KSKK Verndale MN ganska bra med ID // 1180 KYES. Ligger ca 60 Hz högt  i frekvens så lätt att upptäcka med skillnadsfrekvensens brummande.</t>
  </si>
  <si>
    <t xml:space="preserve">WNCT Greenville NC. Fint med kompletta anropet. Gick länge. </t>
  </si>
  <si>
    <t xml:space="preserve">WFLI Lookout Mountain TN helt ensam och stark. </t>
  </si>
  <si>
    <t xml:space="preserve">WTIC Hartford CT CBS news. </t>
  </si>
  <si>
    <t xml:space="preserve">WNWI Oak Lawn IL. </t>
  </si>
  <si>
    <t>KRLD Dallas TX med klart ID då WTIC inte var så påstridiga.</t>
  </si>
  <si>
    <t>WBAL Baltimore MD flera ID i följd. Bra, då det var häftiga splash.</t>
  </si>
  <si>
    <t xml:space="preserve">WZFG Dilworth MN var starkast på frekvensen och ID:ade fint och utförligt. Sen med egna nyheter. ”News from the Flag Newsroom.”  </t>
  </si>
  <si>
    <t>WTAM Cleveland OH ”loud ´n proud” på timmen.</t>
  </si>
  <si>
    <t xml:space="preserve">WTAM Cleveland OH, (1099.9982) </t>
  </si>
  <si>
    <t xml:space="preserve">WBT Charlotte NC, Fox news. </t>
  </si>
  <si>
    <t>KFAB Omaha NE känns väl igen på mansrösten vid ID.</t>
  </si>
  <si>
    <t xml:space="preserve">KFAB Omaha NE, dominerade över WBT. </t>
  </si>
  <si>
    <t>KMOX St. Louis MO med CBS-nx på timmen.</t>
  </si>
  <si>
    <t xml:space="preserve">KWKH Shreveport LA, blev en ny bekantskap för mig. </t>
  </si>
  <si>
    <t xml:space="preserve">WDFN Detroit MI med BIN-id. </t>
  </si>
  <si>
    <t>WISN Milwaukee WI svagt genom NY med heltimmes-ID.</t>
  </si>
  <si>
    <t xml:space="preserve">WISN Milwaukee WI, </t>
  </si>
  <si>
    <t>CKWX Vancouver BC. CityNews med lokalt väder och Vancouver-nx.</t>
  </si>
  <si>
    <t>WVVO Orlando FL ”Viva FM” og salsa musikk under CBC</t>
  </si>
  <si>
    <t xml:space="preserve">KXRB Sioux Falls SD fint med Country. </t>
  </si>
  <si>
    <t xml:space="preserve">KXRB Sioux Falls SD, med country. </t>
  </si>
  <si>
    <t>WRVA Richmond VA tryckte bort CBI en bra stund och ID:ade fint.</t>
  </si>
  <si>
    <t>CHRB High River AB med nästan lokalstyrka,hörd på Kiwin på Åsen.</t>
  </si>
  <si>
    <t>CHRB High River AB med sin trevliga country.</t>
  </si>
  <si>
    <t>CBI Sydney NS “CBC R1”,</t>
  </si>
  <si>
    <t xml:space="preserve">CBI Sydney NS “CBC R 1”, </t>
  </si>
  <si>
    <t xml:space="preserve">KSAL Salina KS, när WHBY hade en svacka. </t>
  </si>
  <si>
    <t xml:space="preserve">WHBY Kimberly WI, </t>
  </si>
  <si>
    <t xml:space="preserve">CKFR Kelowna BC  ”This is Kelowna’s AM 1150”. </t>
  </si>
  <si>
    <t xml:space="preserve">CKOC Hamilton ON ställde till problem för mig innan jag hittade ett id – hade missat att det är ”Classic Hits” här </t>
  </si>
  <si>
    <t xml:space="preserve">CKOC Hamilton ON EE ID. </t>
  </si>
  <si>
    <t xml:space="preserve">CKOC Hamilton ON, </t>
  </si>
  <si>
    <t>CJSL Estevan SK ”CJ-1150” tyckte att jag skulle lyssna via telefon!</t>
  </si>
  <si>
    <t xml:space="preserve">WYLL Chicago IL. ”Hope for your Life”. </t>
  </si>
  <si>
    <t>WCVX Florence KY helt ensam och med bra styrka.</t>
  </si>
  <si>
    <t xml:space="preserve">WWVA Wheeling WV EE adv. ID. </t>
  </si>
  <si>
    <t xml:space="preserve">WWVA Wheeling WV med “…here on Newsradio WWVA”. </t>
  </si>
  <si>
    <t>KYES Baxter MN på denna splattrade frekvens.</t>
  </si>
  <si>
    <t>WHAM Rochester NY  ”Newsradio Wham” bla a i röran. Svag.</t>
  </si>
  <si>
    <t xml:space="preserve">WIXE Monroe NC Spelade The Window Up Above med George Jones. </t>
  </si>
  <si>
    <t xml:space="preserve">WLIB New York NY ökade lagom till ”1190 WLIB New York, NY” </t>
  </si>
  <si>
    <t>WTSD Leesburg VA fint med fullständigt ID och iheartsports DC.</t>
  </si>
  <si>
    <t xml:space="preserve">WRTO Chicago IL. ”WRTO 1200 AM Chicago TuDN Radio Vivimos Tu Pasión”. </t>
  </si>
  <si>
    <t xml:space="preserve">WXKS Newton MA. Fox news. </t>
  </si>
  <si>
    <t xml:space="preserve">WXKS Newton MA, (1199.9970) </t>
  </si>
  <si>
    <t>WOAI San Antonio TX bra ID på timmen.</t>
  </si>
  <si>
    <t xml:space="preserve">WOAI San Antonio TX, med ett svagt id under CFGO. </t>
  </si>
  <si>
    <t xml:space="preserve">WOAI San Antonio TX ”Newsradio 1200 WOAI”. </t>
  </si>
  <si>
    <t xml:space="preserve">CFGO Ottawa ON ”TSN 1200” såväl som ”CFGO”. </t>
  </si>
  <si>
    <t xml:space="preserve">CFGO Ottawa ON “TSN 1200”, </t>
  </si>
  <si>
    <t xml:space="preserve">KPRZ San Marcos-Canyon de Oro CA. </t>
  </si>
  <si>
    <t>KGYN Guymon OK inte så stark med tydligt ID.</t>
  </si>
  <si>
    <t xml:space="preserve">KGYN Guymon OK med ett svagt id under WPHT. </t>
  </si>
  <si>
    <t xml:space="preserve">WPHT Philadelphia PA, EE ID. </t>
  </si>
  <si>
    <t xml:space="preserve">WHKW Cleveland OH “WHKW Cleveland” + “Salem Media Group.” </t>
  </si>
  <si>
    <t>WHKW Cleveland OH med sina bibel-px. Få se om de vill svara denna gången!</t>
  </si>
  <si>
    <t xml:space="preserve">WJOB Hammond IN, framme med id en kort stund. </t>
  </si>
  <si>
    <t>KTRF Thief River Falls MN med fint ID under CBC.</t>
  </si>
  <si>
    <t>KTRF Thief River Falls MN med ett knastrigt ID där  93.3 FM framgick fint. Google ville inte hitta annat än KVAK med dessa två frekvenser. Men vid koll av KTRF så hittade jag deras 250 W repeater på 93.3. 100% ID.</t>
  </si>
  <si>
    <t>WCMC Wildwood NJ helt dominant med hela Mr Tamburine Man innan ID. ”1340 WMID” enbart denna gång. Väntatde mig kanske ett FM-ID.</t>
  </si>
  <si>
    <t xml:space="preserve">WCMC Wildwood NJ, </t>
  </si>
  <si>
    <t xml:space="preserve">WCMC Wildwood NJ, med sedvanligt WMID-ID. Countrystation under som var mer intressant... </t>
  </si>
  <si>
    <t xml:space="preserve">WCMC Wildwood NJ med bra oldies och //1340 WMID. </t>
  </si>
  <si>
    <t xml:space="preserve">WABN Abingdon VA. ”Truth104.com”. </t>
  </si>
  <si>
    <t xml:space="preserve">WJOY Burlington VT, ID:ad "This is AM 1230 WJOY Burlington", sedan blev det lokalväder och ABC News". </t>
  </si>
  <si>
    <t>CHFC Churchill MB med ett svagt id för FM-stn i Thompson kom bättre på timmen med CBC-nx</t>
  </si>
  <si>
    <t xml:space="preserve">CFFB Iqaluit NU, med fint ID på Inuit där även frekvensen 1230 AM annonserades. </t>
  </si>
  <si>
    <t xml:space="preserve">CFFB Iquluit NU. Lokal-ID. </t>
  </si>
  <si>
    <t xml:space="preserve">WMMB Melbourne FL kunde inte hålla sig borta denna dag heller. Slutade promo med ”.. noon to three on 92.7 WMMB”. Sen Joe Pags Show. </t>
  </si>
  <si>
    <t xml:space="preserve">WMMB Melbourne FL, "92.7 FM WMMB". </t>
  </si>
  <si>
    <t>KICD Spencer IA klart på heltimmen.</t>
  </si>
  <si>
    <t xml:space="preserve">KICD Spencer IA, kom upp lagom till heltimmes-id. </t>
  </si>
  <si>
    <t>WTAX Springfield IL med klart ID. “News Talk 93 9 and AM 1240 WTAX” lämnade inga frågetecken efter sig. Exakt som deras slogan ska vara.</t>
  </si>
  <si>
    <t xml:space="preserve">WSDR Sterling IL, tack till FD för id-hjälp. </t>
  </si>
  <si>
    <t xml:space="preserve">KLIK Jefferson City MO, ”KLIK Newstalk 103,5 FM and 1240 AM KLIK”. </t>
  </si>
  <si>
    <t>WWWC Wilkesboro NC</t>
  </si>
  <si>
    <t>WWWC Wilkesboro NC var en stor överraskning.</t>
  </si>
  <si>
    <t xml:space="preserve">WJTN Jamestown NY ”101-3 12-40 WJTN Jamestown”. </t>
  </si>
  <si>
    <t>WBEJ Elizabethton TN</t>
  </si>
  <si>
    <t xml:space="preserve">WBEJ Elizabethton TN, ”Your Home for Southern Gospel, The Bridge”. </t>
  </si>
  <si>
    <t>KBRF Fergus Falls MN överraskade här med fina ID i promo.</t>
  </si>
  <si>
    <t xml:space="preserve">WMTR Morristown, NJ, Promo for a programme “beginning at 5.30AM weekly on Classic Oldies” followed by sung WMTR jingle." </t>
  </si>
  <si>
    <t>WPGP Pittsburgh PA ”WPGP Pittsburgh” och inte bara slogan.</t>
  </si>
  <si>
    <t xml:space="preserve">WPGP Pittsburgh PA med ”AM 1250 The Answer”. </t>
  </si>
  <si>
    <t xml:space="preserve">CJYE Oakville ON “Joy 1250”, </t>
  </si>
  <si>
    <t xml:space="preserve">WSDZ Belleville IL, ”Relevant Radio”. </t>
  </si>
  <si>
    <t xml:space="preserve">WSDZ Belleville IL. ”Relevant Radio”. Bråkade med WLAK. </t>
  </si>
  <si>
    <t>WSDZ Belleville IL.</t>
  </si>
  <si>
    <t>WNDE Indianapolis IN ensam på frekvensen med lite lokalt.</t>
  </si>
  <si>
    <t xml:space="preserve">WBIX Boston MA. ID och mycket mx. </t>
  </si>
  <si>
    <t>WSKO Syracuse NY ”WSKO Syracuse, a Cumulus Radio station.” Svagt.</t>
  </si>
  <si>
    <t>WCCR Cleveland OH bra men trängd. ”…listener supported …. WCCR Cleveland …”. WLAK, WBIX och någon mer ”underhöll” här också.</t>
  </si>
  <si>
    <t xml:space="preserve">WLAK Amery WI. </t>
  </si>
  <si>
    <t>WLAK Amery WI som hastigast i röran med callet.</t>
  </si>
  <si>
    <t>WLAK Amery WI blev nog den trevligaste loggen på bra länge.</t>
  </si>
  <si>
    <t>WLAK Amery WI dominerade vid ett par heltimmar.</t>
  </si>
  <si>
    <t xml:space="preserve">WLAK Amery WI, tack för tips RÅ. </t>
  </si>
  <si>
    <t xml:space="preserve">WXYT Detroit MI, </t>
  </si>
  <si>
    <t xml:space="preserve">WMKT Charlevoix MI i WXYT’s missade TOTH ID. </t>
  </si>
  <si>
    <t xml:space="preserve">WMKT Charlevoix MI, svagt id när WXYT hade en paus. </t>
  </si>
  <si>
    <t>KNWC Sioux Falls SD ensam på frekvensen och ganska stadig.</t>
  </si>
  <si>
    <t>WLIK Newport TN.</t>
  </si>
  <si>
    <t xml:space="preserve">WLIK Newport TN jinglade “Smokies Oldies WLIK”- </t>
  </si>
  <si>
    <t xml:space="preserve">CJCB Sydney NS, (1270.0183) </t>
  </si>
  <si>
    <t>KVXR Moorhead MN med början av ett hyfsat kedje-ID tills WWTC trumfade över med sitt ID. Hann med att räkna upp KBPG FM i Montevideo i alla fall. Sen började EWTN:s ”encore presentation of Mother Teresa…”…</t>
  </si>
  <si>
    <t>KVXR Moorhead MN tillsammans med WWTC och WNAM.</t>
  </si>
  <si>
    <t>WWTC Minneapolis MN.</t>
  </si>
  <si>
    <t>WNAM Neehah WI spelar lugn,mx annonserar om detta också.</t>
  </si>
  <si>
    <t xml:space="preserve">CFMB Montréal QC “R Montréal”, </t>
  </si>
  <si>
    <t xml:space="preserve">CFMB Montréal QC “Radio Montréal” </t>
  </si>
  <si>
    <t xml:space="preserve">WIRL Peoria IL. Fint ”Freedom 95.9 and AM 1290” och Peoria-ads. </t>
  </si>
  <si>
    <t xml:space="preserve">WIRL Peoria IL. ”Freedom”. </t>
  </si>
  <si>
    <t xml:space="preserve">WIRL Peoria IL, med ett "Freedom 95.9 and AM 1290". </t>
  </si>
  <si>
    <t>WKBK Keene NH klar dominant här i fyren.</t>
  </si>
  <si>
    <t>WKBK Keene NH.</t>
  </si>
  <si>
    <t xml:space="preserve">WHIO Dayton OH dominant. </t>
  </si>
  <si>
    <t>WHIO Dayton OH med kort, bra, period inklusive några ID.</t>
  </si>
  <si>
    <t xml:space="preserve">WHIO Dayton OH. ID innan nationalsången. </t>
  </si>
  <si>
    <t xml:space="preserve">WHIO Dayton OH, poppade upp med annonseringar. </t>
  </si>
  <si>
    <t xml:space="preserve">WZTI Greenfield WI kallar sig ”The Fonz”, spelade CCR. </t>
  </si>
  <si>
    <t xml:space="preserve">WAVZ New Haven CT, "Fox Sports 1300... ...an iHeartRadio Station WAVZ". </t>
  </si>
  <si>
    <t xml:space="preserve">KGLO Mason City IA, varvat med WOOD. </t>
  </si>
  <si>
    <t xml:space="preserve">WJDA Quincy MA kom fram med id. </t>
  </si>
  <si>
    <t xml:space="preserve">WJDA Quincy MA ”Latina 99.9” </t>
  </si>
  <si>
    <t>WJDA Quincy MA med härlig LA-mx och ”Latina”–id.</t>
  </si>
  <si>
    <t xml:space="preserve">WJZ Baltimore MD dök upp på timmen. </t>
  </si>
  <si>
    <t xml:space="preserve">WOOD Grand Rapids MI, (1299.9952) </t>
  </si>
  <si>
    <t xml:space="preserve">WXRL Lancaster NY med country kom igenom störningarna några korta stunder med sin country. (1299,989) </t>
  </si>
  <si>
    <t>WXRL Lancaster NY strålande ID-period men lite svajig signal i övrigt.</t>
  </si>
  <si>
    <t xml:space="preserve">WXRL Lancaster NY, "Your Home for Classic Country WXRL". </t>
  </si>
  <si>
    <t xml:space="preserve">WGDJ Rensselaer NY, "This is WGDJ... ...and W254DA Albany". </t>
  </si>
  <si>
    <t xml:space="preserve">WJMO Cleveland OH. ”La Mega Cleveland”. </t>
  </si>
  <si>
    <t>WJMO Cleveland OH. Latin musik, heter numera ”La Mega”.</t>
  </si>
  <si>
    <t xml:space="preserve">WJMO Cleveland OH, med ett "La Mega - Cleveland". </t>
  </si>
  <si>
    <t>WJMO Cleveland OH med sin nya identitet som ”La Mega” med tillägget ”Tan Latina Como Tú”.  Inte att förväxla med WJDA alltså. </t>
  </si>
  <si>
    <t xml:space="preserve">WLOB Portland ME med Fox news. </t>
  </si>
  <si>
    <t>WDTW Dearborn MI ”La Z” men även call och ort.</t>
  </si>
  <si>
    <t>WDTW Dearborn MI spelade svängig mex-musik, trodde först att det var en mex, Idade ”La Z” med bra styrka.</t>
  </si>
  <si>
    <t xml:space="preserve">WDTW Dearborn MI med La Zeta-ID </t>
  </si>
  <si>
    <t>KGLB Glencoe MN totalt överraskad, spelade classic country, första gången för mig, fint id vid heltimmen. Enligt Wikipedia sänder stationen med 270 W på natten.</t>
  </si>
  <si>
    <t>KNOX Grand Forks ND dök upp när ”hela eterhavet stormar” levt rövare länge på övre delen av mellanvågen. ID:ade lämpligt nog också.</t>
  </si>
  <si>
    <t>WIBA Madison WI kom fram med ett id i gröten av stationer; MI+MN+WI ligger nära varann i antennriktningen när det är punktkonds.</t>
  </si>
  <si>
    <t>CJMR Mississauga ON med trevligt lokal-ID för bara 1320.</t>
  </si>
  <si>
    <t xml:space="preserve">WJNX Fort Pierce FL, ”La Nueva Ley”. </t>
  </si>
  <si>
    <t xml:space="preserve">WJNX Fort Pierce FL. ”La Nueva Ley”. </t>
  </si>
  <si>
    <t xml:space="preserve">KPTY Waterloo IA. ”107.3 Hank FM”. </t>
  </si>
  <si>
    <t>KPTY Waterloo IA kom fram med classic country. Hank FM använder sig av Waterloo+Cedar Falls i anropet. Hördes 2/12 fram till 1200 UTC.</t>
  </si>
  <si>
    <t>KPTY Waterloo IA.</t>
  </si>
  <si>
    <t xml:space="preserve">WLOL Minneapolis MN, “Relevant Radio”, stark. </t>
  </si>
  <si>
    <t xml:space="preserve">WLOL Minneapolis MN. ”Relevant Radio”. </t>
  </si>
  <si>
    <t>WLOL Minneapolis MN med ”Relevant Radio”, otroliga konds. KPTY idag på samma QRG.</t>
  </si>
  <si>
    <t>WLOL Minneapolis MN med ovanligt uselt ID, dock samma som vanlig.</t>
  </si>
  <si>
    <t>WWRV New York City NY. ”R Visión Cristiana”.</t>
  </si>
  <si>
    <t xml:space="preserve">WFNN Erie PA, ”WFNN WEBG Mina, an iHeart Radio Station”. </t>
  </si>
  <si>
    <t xml:space="preserve">WPBR Lantana FL. </t>
  </si>
  <si>
    <t xml:space="preserve">WLVL Lockport NY, med ett "Hometown 1340 WLVL". </t>
  </si>
  <si>
    <t xml:space="preserve">WNLK Norwalk CT call-ID, ”Catholic Radio for Norwalk and surrounding areas”, har faktisk aldri hørt denne før </t>
  </si>
  <si>
    <t>KRNT Des Moines IA.</t>
  </si>
  <si>
    <t xml:space="preserve">KRNT Des Moines IA, tillsammans med WIOU. </t>
  </si>
  <si>
    <t>KRNT Des Moines IA. ”ESPN”.</t>
  </si>
  <si>
    <t xml:space="preserve">WOAM Peoria IL. ”WOAM 92 9 FM 107.5 FM and AM 1350”. </t>
  </si>
  <si>
    <t xml:space="preserve">WIOU Kokomo IN använde sin gate för att heltimmes-ID:a. Inte alla …  </t>
  </si>
  <si>
    <t xml:space="preserve">WIOU Kokomo IN har nu sport. </t>
  </si>
  <si>
    <t xml:space="preserve">WIOU Kokomo IN. ”Sports Radio 1350 WIOU Kokomo”. </t>
  </si>
  <si>
    <t xml:space="preserve">CKAD Middleton NS, promoterade "Saturday Night Bingo on AVR". </t>
  </si>
  <si>
    <t xml:space="preserve">WIXI Jasper AL, som jag tog på annonseringen av deras FM-translators "W231DE Birmingham, W277DM Jasper". Tnx till BIH som bekräftade. </t>
  </si>
  <si>
    <t xml:space="preserve">WIXI Jasper AL. Good signal! </t>
  </si>
  <si>
    <t xml:space="preserve">KSCJ Sioux City IA ”Talkradio 1360”. </t>
  </si>
  <si>
    <t xml:space="preserve">KKBJ Bemidji MN. ”Talk Radio AM 1360 and FM 106.3.” </t>
  </si>
  <si>
    <t xml:space="preserve">KKMO Tacoma WA “This is KKMO Tacoma-Seattle, El Rey 1360”. </t>
  </si>
  <si>
    <t xml:space="preserve">KKMO Tacoma WA blev en trevlig överraskning i södern. Id som ”El Rey – la autoridad de la música mexicana”. </t>
  </si>
  <si>
    <t>WTAQ Green Bay WI.</t>
  </si>
  <si>
    <t>KDTH Dubuque IA kommer upp vid lämpliga konds.</t>
  </si>
  <si>
    <t xml:space="preserve">WDEA Ellsworth ME med ”oldies”. </t>
  </si>
  <si>
    <t xml:space="preserve">WDEA Ellsworth ME. “This is AM 1370 WDEA Ellsworth” </t>
  </si>
  <si>
    <t xml:space="preserve">WDEA Ellsworth ME, weather ID. </t>
  </si>
  <si>
    <t xml:space="preserve">KSUM Fairmont MN  ID. Welcome to KSUM Country!” i några sekunders bra läsbarhet. Total oordning i signalerna denna natt. Scatter-cx.  </t>
  </si>
  <si>
    <t>WPHM Pt. Huron MI</t>
  </si>
  <si>
    <t>WPHM Pt. Huron MI.</t>
  </si>
  <si>
    <t>KLIZ Brainerd MN har jag saknat i höst men nu ett bra ID till slut.</t>
  </si>
  <si>
    <t xml:space="preserve">KLIZ Brainerd MN, ”The Fan”. </t>
  </si>
  <si>
    <t xml:space="preserve">KLIZ Brainerd MN, med flera "The Fan", "Fox Sports" samt att "Brainerd-Baxter" kund uppfattas i gröten på frekvensen tunt heltimmen. </t>
  </si>
  <si>
    <t xml:space="preserve">WKJV Asheville NC tackade sponsorerna till “The King´s Radio Network”. </t>
  </si>
  <si>
    <t xml:space="preserve">KOTA Rapid City SD ”News Radio KOTA”. </t>
  </si>
  <si>
    <t>KOTA Rapid City SD med ID ”South Dakota Information Station</t>
  </si>
  <si>
    <t>KOTA Rapid City SD missade heltimmen med en minut.</t>
  </si>
  <si>
    <t>KRKO Everett WA.</t>
  </si>
  <si>
    <t>KRKO Everett WA lovade spela en timme av samma sorts musik.</t>
  </si>
  <si>
    <t xml:space="preserve">WGRB Chicago IL med gospel och sitt vanliga ”Inspiration 1390” </t>
  </si>
  <si>
    <t xml:space="preserve">WEGP Presque Isle ME, </t>
  </si>
  <si>
    <t>WOBM Asbury Park NJ</t>
  </si>
  <si>
    <t xml:space="preserve">WOBM Asbury Park NJ, </t>
  </si>
  <si>
    <t>WFBL Syracuse NY kom upp en stund vid denna tid.</t>
  </si>
  <si>
    <t>KVFD Fort Dodge IA, ännu en stor överraskning.</t>
  </si>
  <si>
    <t>KXGN Glendive MT</t>
  </si>
  <si>
    <t>KXGN Glendive MT upp med ett fint ID.</t>
  </si>
  <si>
    <t>CBG Gander NL,</t>
  </si>
  <si>
    <t xml:space="preserve">WPOP Hartford CT minns jag som lätthörd men svår-idad. Nu väldigt tydlig med ”NewsRadio 14-10 and 100.9 FM WPOP 14-10 and 100.9 FM an iHeart Radio Station WPOP” </t>
  </si>
  <si>
    <t xml:space="preserve">WPOP Hartford CT. Ny för mig. </t>
  </si>
  <si>
    <t xml:space="preserve">WRMN Elgin IL. ”Your Hometown Radio Station since 1949 we are WRMN AM 1410 Elgin time 3 o’clock”. </t>
  </si>
  <si>
    <t xml:space="preserve">KOOQ North Platte NE. Christmas music stunting. </t>
  </si>
  <si>
    <t xml:space="preserve">CJWI Montreal QC mycket fint med promo och utförligt ID. Fast bara som CPAM förstås. Använder sällan callet. Kul med dag-cx. Bästa dittills. </t>
  </si>
  <si>
    <t>WBSM New Bedford MA. ”Townsquare media station”, sade gubben.</t>
  </si>
  <si>
    <t>KTOE Mankato MN.</t>
  </si>
  <si>
    <t>KTOE Mankato MN med väderman som ID:ade. Väldiga 1413-splash.</t>
  </si>
  <si>
    <t>KTOE Mankato MN”ABC news”.</t>
  </si>
  <si>
    <t xml:space="preserve">KAMP Aurora CO. ”The Bet Denver”. </t>
  </si>
  <si>
    <t xml:space="preserve">KAMP Aurora CO, “Your listening to The Bet Denver”. </t>
  </si>
  <si>
    <t>WLKF Lakeland FL.</t>
  </si>
  <si>
    <t>WXNT Indianapolis IN med komplett ID i kamp med CHKT och fler.</t>
  </si>
  <si>
    <t xml:space="preserve">WYMC Mayfield KY. ”This is your local radio station 93.9 FM 1430 AM WYMC Mayfield Kentucky”. </t>
  </si>
  <si>
    <t xml:space="preserve">WKOX Everett MA drog ner till natteffekt och ”försvann” (1429,989) </t>
  </si>
  <si>
    <t xml:space="preserve">WDEX Monroe NC med långt och utförligt TOH-id. </t>
  </si>
  <si>
    <t>WDEX Monroe NC med ett svagt men tydligt ID.</t>
  </si>
  <si>
    <t xml:space="preserve">WNSW Newark NJ. Med relevant radio. </t>
  </si>
  <si>
    <t xml:space="preserve">CHKT Toronto ON  “AM 1430 Fairchild Radio” </t>
  </si>
  <si>
    <t xml:space="preserve">WHKZ Warren OH poängterar ”Youngstown”, inte Warren”. // 107.5. </t>
  </si>
  <si>
    <t>WZYX Cowan TN. Fint ID.</t>
  </si>
  <si>
    <t xml:space="preserve">WNFL Green Bay WI, “WNFL Green Bay, W270AJ Green Bay”. </t>
  </si>
  <si>
    <t>WNFL Green Bay WI.</t>
  </si>
  <si>
    <t>CKJR Wetaskiwin AB med fina lokala reklamer och väderrapport en stund. Fox Sports-eländet följde därpå.</t>
  </si>
  <si>
    <t>WMFJ Daytona Beach FL call ID, nok en ny stasjon for meg</t>
  </si>
  <si>
    <t xml:space="preserve">WKAT Miami FL. ”R Luz Miami”. Tnx BIH som hörde bättre än mig. </t>
  </si>
  <si>
    <t xml:space="preserve">KATE Albert Lea MN, ”Good Time Oldies Station”. </t>
  </si>
  <si>
    <t xml:space="preserve">KBMW Breckenridge MN, med id en minut efter KATE. </t>
  </si>
  <si>
    <t xml:space="preserve">WPGG Atlantic City NJ. Trevlig överraskning. </t>
  </si>
  <si>
    <t xml:space="preserve">WQXM Bartow FL hjälpte mig FD att id-a, även om den inte gick lika bra som på hans inspelning. ”La Kaliente” och ”Mexiko-stuk” </t>
  </si>
  <si>
    <t xml:space="preserve">KXNT Des Moines IA. </t>
  </si>
  <si>
    <t>WKAM Goshen IN med ett komplett legal ID gladde här. Behöver den men kanske lite trist kvalitet denna gång. Brus och fading tyvärr.</t>
  </si>
  <si>
    <t xml:space="preserve">KLTC Dickinson ND med classic country, idar ofta ”iHeart Radio”. </t>
  </si>
  <si>
    <t>CJOY Guelph ON. Ett svagt ID och så var den noterad ffg denna säsong.</t>
  </si>
  <si>
    <t>WWNN Pompano Beach FL med lite Haiti-FF och sen faktiskt ett ”Pompano Beach, Florida. 1470 AM Radio Shekinah”-ID också.</t>
  </si>
  <si>
    <t>WMGG Egypt Lake FL ”Ritmo 101.9 FM”</t>
  </si>
  <si>
    <t>WMBD Peoria IL behöver inte mycket till cx för att dominera 1470.</t>
  </si>
  <si>
    <t xml:space="preserve">KMNQ Brooklyn Park MN, det ett starkt ”Amor Radio”. </t>
  </si>
  <si>
    <t xml:space="preserve">KMNQ Brooklyn Park MN. ”Amor Radio”. </t>
  </si>
  <si>
    <t xml:space="preserve">KMNQ Brooklny Park MN. </t>
  </si>
  <si>
    <t xml:space="preserve">WQXL Columbia SC. ”100.7 The Point”. </t>
  </si>
  <si>
    <t xml:space="preserve">WQXL Columbia SC “100.7 The Point”. </t>
  </si>
  <si>
    <t>KKCQ Fosston MN.</t>
  </si>
  <si>
    <t xml:space="preserve">KKCQ Fosston MN, tack för tips MA. </t>
  </si>
  <si>
    <t>KKCQ Fosston MN. ”Information Station 1480 AM KKCQ Fosston”. Tnx MA/SGD.</t>
  </si>
  <si>
    <t>KKCQ Fosston MN lät väderdamen dra ett perfekt ID // 99.7 FM.</t>
  </si>
  <si>
    <t xml:space="preserve">WPWC Dumfries-Triangle VA med “Brava – sólo éxitos”. </t>
  </si>
  <si>
    <t xml:space="preserve">WPWC Dumfries-Triangle VA gick bra med mexikanskt stuk på musiken, värre med id som jag fick gräva länge efter. (1479,994) </t>
  </si>
  <si>
    <t>WPWC Dumfries-Triangle VA med ett hyfsat ”Brava 1480”. Bra va?</t>
  </si>
  <si>
    <t>WLMV Madison WI kallar sig ”La Movida”.</t>
  </si>
  <si>
    <t>WTTB Vero Beach FL, tur att man nämnde orten ihop med id annars hade det varit svårt att tyda. Svarade snabbt.</t>
  </si>
  <si>
    <t xml:space="preserve">WTTB Vero Beach FL. </t>
  </si>
  <si>
    <t xml:space="preserve">WMBM Miami FL ”for Miami and the world WMBM” </t>
  </si>
  <si>
    <t>KXRA Alexandria MN stabilt ett tag med nyheter och sen berättade de att de även körde på 100.3 FM i Douglas County och 105.7 i Pope County.</t>
  </si>
  <si>
    <t xml:space="preserve">WDLC Port Jervis NY. </t>
  </si>
  <si>
    <t xml:space="preserve">WJJM Lewisburg TN, kom upp i röran med ett "Fox Sports 92.5". </t>
  </si>
  <si>
    <t xml:space="preserve">WOSH Oshkosh WI, px presentation + id. </t>
  </si>
  <si>
    <t xml:space="preserve">WFIF Milford CT, med Family Radio och predikan. </t>
  </si>
  <si>
    <t xml:space="preserve">WFED Washington DC, </t>
  </si>
  <si>
    <t>WLQV Detroit MI.</t>
  </si>
  <si>
    <t xml:space="preserve">WLQV Detroit MI tryckte bort WFED </t>
  </si>
  <si>
    <t xml:space="preserve">KPLS Littleton CO. ”Positive Lifestyle Radio K+ KPLS Littleton Denver”. </t>
  </si>
  <si>
    <t>WMEX Quincy MA</t>
  </si>
  <si>
    <t xml:space="preserve">WMEX Quincy MA, jinglade och drog lokalväder precis innan heltimmen. </t>
  </si>
  <si>
    <t xml:space="preserve">KOLM Rochester MN, “The Ticket”, inte så vanlig hos mig. </t>
  </si>
  <si>
    <t xml:space="preserve">KOLM Rochester MN. ”Rochester’s Sport Talk Station 1520 The Ticket KOLM in Rochester”. </t>
  </si>
  <si>
    <t>KOKC Oklahoma City OK har väl haft problem med sändaren.</t>
  </si>
  <si>
    <t xml:space="preserve">KKXA Snohomish WA. ”Classic Country KXA 1520 AM and …..” </t>
  </si>
  <si>
    <t xml:space="preserve">KKXA Snohomish WA. ”Classic Country KXA”. </t>
  </si>
  <si>
    <t xml:space="preserve">WCKY Cincinnati OH, i kamp med R Romania. ESPN program.  (1559,999) </t>
  </si>
  <si>
    <t>WCKY Cincinnati OH överröstade rumänen med ESPN</t>
  </si>
  <si>
    <t xml:space="preserve">KXEL Waterloo IA, (1539.9967) </t>
  </si>
  <si>
    <t>KZDG San Fransisco CA</t>
  </si>
  <si>
    <t xml:space="preserve">KZDG San Fransisco CA. ”Radio Zindagi San Fransisco”. </t>
  </si>
  <si>
    <t xml:space="preserve">WAMA Tampa FL, "Laleyradio.com, esta es La Ley" (1549.997) </t>
  </si>
  <si>
    <t>WAMA Tampa FL ”La Ley” kom fram bra under Rebelde bitvis</t>
  </si>
  <si>
    <t xml:space="preserve">WAMA Tampa FL. ”La Ley 107.7 1550 AM”. </t>
  </si>
  <si>
    <t xml:space="preserve">WRHC Coral Gables FL med ”La Poderosa” </t>
  </si>
  <si>
    <t>WRHC Coral Gables FL. La Nueva Poderosa kämpade på bra mot Cuba.</t>
  </si>
  <si>
    <t xml:space="preserve">WRHC Coral Gables FL. ”La poderosa.” </t>
  </si>
  <si>
    <t xml:space="preserve">WQCD Delaware OH.  ”My 92.9” </t>
  </si>
  <si>
    <t xml:space="preserve">WQCD Delaware OH. </t>
  </si>
  <si>
    <t>WITK Pittston, PA Eng male ID.</t>
  </si>
  <si>
    <t>WITK Pittston PA dök överraskande upp och var fri från ON och Cuba. ID där ”W234EY 94.7 Pittston” framgick tydligt och sen px:et Real Life Radio. Stämmer det också! Förmodligen på rätt natteffekt. Den var ny för mig.</t>
  </si>
  <si>
    <t xml:space="preserve">CBEF Windsor ON, “Ici R-Canada Premiere” </t>
  </si>
  <si>
    <t>CBEF Windsor ON totalt dominant vid dessa cx.</t>
  </si>
  <si>
    <t>KTUI Sullivan MO.</t>
  </si>
  <si>
    <t xml:space="preserve">WFME West Orange NJ. </t>
  </si>
  <si>
    <t xml:space="preserve">WFME West Orange NJ. ”Family Radio.” </t>
  </si>
  <si>
    <t xml:space="preserve">WFME New York NY. ”Family Radio” med modern kyrkomusik – lättare att höra nu med ny, starkare sändare i bättre antenn. Också 26/11 2200 men sämre. </t>
  </si>
  <si>
    <t>WFME New York NY med lite försenat legal ID och sen Family Radio.</t>
  </si>
  <si>
    <t>KGOW Bellaire TX med ID.</t>
  </si>
  <si>
    <t>WTWB Auburndale FL ”La Raza” kom ensam här sedan TGVE just stängd (1570,001)</t>
  </si>
  <si>
    <t>WTWB Auburndale FL med ”La Raza” och id med FM-frekvens.</t>
  </si>
  <si>
    <t xml:space="preserve">WTWB Auburndale FL. ”La Raza 97.7 FM ...” sedan går inte mer att tyda på min inspelning för ”morgonbruset” blir för starkt. </t>
  </si>
  <si>
    <t xml:space="preserve">WTWB Auburndale FL, "La Raza ...". (1570,001) </t>
  </si>
  <si>
    <t xml:space="preserve">WVTL Amsterdam NY, "104.7 FM 1570 AM WVTL". </t>
  </si>
  <si>
    <t>WVTL Amsterdam NY kom upp igenom CJLV.</t>
  </si>
  <si>
    <t xml:space="preserve">CJLV Laval QC, </t>
  </si>
  <si>
    <t xml:space="preserve">WSRF Ft. Lauderdale FL kanonfint med västindisk musik efter   id </t>
  </si>
  <si>
    <t xml:space="preserve">WSRF Ft. Lauderdale FL FF ID. </t>
  </si>
  <si>
    <t xml:space="preserve">WSRF Ft. Lauderdale FL </t>
  </si>
  <si>
    <t>WSRF Ft. Lauderdale FL oväntat och ovanligt bra så här tidigt.</t>
  </si>
  <si>
    <t xml:space="preserve">CKDO Oshawa ON, </t>
  </si>
  <si>
    <t xml:space="preserve">CKDO Oshawa ON lite fading men bra stundtals </t>
  </si>
  <si>
    <t xml:space="preserve">CKDO Oshawa ON, med ID sedan Barry White. </t>
  </si>
  <si>
    <t>CKDO Oshawa ON med en hel underbar jingle. Trevlig station.</t>
  </si>
  <si>
    <t xml:space="preserve">WCGO Evanston IL. “Ambiente Clasico Radio”. </t>
  </si>
  <si>
    <t xml:space="preserve">WCGO Evanston IL, Gentle music and “Ambiente Clásico” ID. </t>
  </si>
  <si>
    <t xml:space="preserve">WCGO Evanston IL med sitt Ambiente Clasico Radio-px. </t>
  </si>
  <si>
    <t>WCGO Evanston IL.</t>
  </si>
  <si>
    <t>WPIW Mt. Vernon IN</t>
  </si>
  <si>
    <t xml:space="preserve">WPIW Mt. Vernon IN, kom upp med ett fint "...1590 FM 98.9 WPIW...". </t>
  </si>
  <si>
    <t xml:space="preserve">WHGT Maugansville MD smög fram – riktigt stark kvarten senare, </t>
  </si>
  <si>
    <t>WCSL Cherryville NC lokal værmelding og lokal reklame</t>
  </si>
  <si>
    <t xml:space="preserve">WAKR Akron OH, tog över med "Holiday Song's" och ID:ade "98.5 1590 WAKR". </t>
  </si>
  <si>
    <t xml:space="preserve">WAKR Akron OH ”All Christmas, All Day …….. 93.5, 1590 WAKR.” </t>
  </si>
  <si>
    <t xml:space="preserve">WARV Warwick RI med ”Life Changning Radio”. </t>
  </si>
  <si>
    <t>KEPN Lakewood CO med ett ”ESPN” id.</t>
  </si>
  <si>
    <t xml:space="preserve">WUNR Brookline MA, </t>
  </si>
  <si>
    <t>WWRL New York NY. Dåligt men klart ”New York’s Black …”  Gick många svaga NA denna tid och redan tidigare men väldiga EU-splash hindrade ID på de flesta. WMEX 1510 redan 2100  t ex.</t>
  </si>
  <si>
    <t>WKKX Wheeling WV, aldrig hört den tidigare.</t>
  </si>
  <si>
    <t>CHHA Toronto ON ”Voces Latinas” var det längesen jag hörde.</t>
  </si>
  <si>
    <t>KOZN Bellevue NE  med hyfsat ID.  X-bandet börjar piggna till också.</t>
  </si>
  <si>
    <t>KCJJ Iowa City IA ett trevligt återhörande med id på direkten!</t>
  </si>
  <si>
    <t>KCJJ Iowa City IA kallar sig ”The Mighty”.</t>
  </si>
  <si>
    <t xml:space="preserve">WSJP Sussex WI med ID genom en station med skum musik. Pirat? </t>
  </si>
  <si>
    <t>CINA Mississauga ON. Med ID sedan Indian mx.</t>
  </si>
  <si>
    <t xml:space="preserve">WMGE Dry Branch, GA, “BIN”. </t>
  </si>
  <si>
    <t xml:space="preserve">WPTX Lexington Park MD, med FOX news. </t>
  </si>
  <si>
    <t>KKLF Richardson TX kastade in ett ID av några sekunders längd.</t>
  </si>
  <si>
    <t>OID NA med ”La Mega”-id och SS, svårt veta vilken när det inte är call-id.</t>
  </si>
  <si>
    <t>Tent WITK Pittston PA</t>
  </si>
  <si>
    <t xml:space="preserve">Tent WITK Pittston PA, religiöst i kamp med CBEF. (1550,000) </t>
  </si>
  <si>
    <t xml:space="preserve">WGAN Portland ME id-ade före nyheterna </t>
  </si>
  <si>
    <t xml:space="preserve">WGAN Portland ME med ”Portland Media Group” i ett id. </t>
  </si>
  <si>
    <t xml:space="preserve">CFRA Ottawa ON, diverse reklam. </t>
  </si>
  <si>
    <t>VOCM St. John´s NL</t>
  </si>
  <si>
    <t xml:space="preserve">VOCM St. John´s NL </t>
  </si>
  <si>
    <t xml:space="preserve">WMT Cedar Rapids IA kom upp bra ur vindkraftsbruset. </t>
  </si>
  <si>
    <t xml:space="preserve">KSJB Jamestown ND dök upp en minut över heltimmen men hade inte hunnit ID:a innan dess så synkade perfekt! Drog igång nyhetna efter legal ID. </t>
  </si>
  <si>
    <t xml:space="preserve">KSJB Jamestown ND. ”Legendary Country”. </t>
  </si>
  <si>
    <t xml:space="preserve">WIOD Miami FL id-ade </t>
  </si>
  <si>
    <t xml:space="preserve">WGIR Manchester NH. ”WGIR Manchester. News Radio 610”. </t>
  </si>
  <si>
    <t xml:space="preserve">WVMT Burlington VT bara lite över bruset. </t>
  </si>
  <si>
    <t xml:space="preserve">WTMJ Milwaukee WI nere i bruset. </t>
  </si>
  <si>
    <t xml:space="preserve">CKCM Grand Falls NL med lokalt väder vid denna tidpunkt. </t>
  </si>
  <si>
    <t xml:space="preserve">CBN St. John´s NL </t>
  </si>
  <si>
    <t xml:space="preserve">WSM Nashville TN lika stark bärvåg som Grönland men mycket lägre utstyrt ljud. Pratade dessutom lite avslappnat så fick ta om för 100% ID. </t>
  </si>
  <si>
    <t xml:space="preserve">KEYZ Williston ND med ID. </t>
  </si>
  <si>
    <t xml:space="preserve">KEYZ Williston ND på topp med slutet av nx och ”660 Keyz Radio Weather” och country sen Hade 38 grader just då. </t>
  </si>
  <si>
    <t xml:space="preserve">KEYZ Williston ND med en väderrapport. </t>
  </si>
  <si>
    <t xml:space="preserve">KBOI Boise ID dåligt ID men ensam. Cx för västliga för Chicago. </t>
  </si>
  <si>
    <t xml:space="preserve">WSCR Chicago IL med eget id utanför timmen. </t>
  </si>
  <si>
    <t xml:space="preserve">KBRW Barrow AK uppe fint med Public Radio-id och sen körsång. </t>
  </si>
  <si>
    <t xml:space="preserve">WRKO Boston MA rapporterade om skumma drönare i USA. </t>
  </si>
  <si>
    <t xml:space="preserve">CFTR Toronto ON starkare än Bostonstationen. </t>
  </si>
  <si>
    <t xml:space="preserve">CFTR Toronto ON, “News Radio Toronto”. (680.002) </t>
  </si>
  <si>
    <t xml:space="preserve">CJLI Calgary AB. ”The Light”. </t>
  </si>
  <si>
    <t xml:space="preserve">KCMO Kansas City MO, med ett svagt och stört id. </t>
  </si>
  <si>
    <t xml:space="preserve">KCMO Kansas City MO. Tnx SGD. </t>
  </si>
  <si>
    <t xml:space="preserve">KIRO Seattle WA kallar sig ”ESPN Radio KIRO”. </t>
  </si>
  <si>
    <t xml:space="preserve">CKGO Vancouver BC. Samsänder med 980 CKNW. </t>
  </si>
  <si>
    <t xml:space="preserve">CKDM Dauphin MB dominerade frekvensen med country! Bra ID. </t>
  </si>
  <si>
    <t>CKAC Montréal QC.</t>
  </si>
  <si>
    <t xml:space="preserve">CBX Edmonton AB. </t>
  </si>
  <si>
    <t xml:space="preserve">CBX Edmonton AB kom upp fint igenom Zoomer Radio. </t>
  </si>
  <si>
    <t xml:space="preserve">KFQD Anchorage AK kom igenom läsbart en stund, och även AK-känning på 680, 850, 920, 930 och 970. </t>
  </si>
  <si>
    <t xml:space="preserve">WSB Atlanta GA var det inte precis igår jag hörde! </t>
  </si>
  <si>
    <t xml:space="preserve">KXTG Portland OR slogs med WSB och NL ”7-50 The Game”. </t>
  </si>
  <si>
    <t xml:space="preserve">WLCC Brandon FL. ”Faith Talk”. ID för 570 WTBN &amp; 760 WLCC. </t>
  </si>
  <si>
    <t xml:space="preserve">KDFD Thornton CO. ”Freedom 93,7”. </t>
  </si>
  <si>
    <t xml:space="preserve">KDFD Thornton CO. ”Freedom 93 7”. </t>
  </si>
  <si>
    <t xml:space="preserve">KDFD Thornton CO kom upp väldigt bra här med flera ”Freedom 93.7”. </t>
  </si>
  <si>
    <t xml:space="preserve">8.12 </t>
  </si>
  <si>
    <t>KGHL Billings MT</t>
  </si>
  <si>
    <t xml:space="preserve">KGHL Billings MT. ”The Mighty 790”. </t>
  </si>
  <si>
    <t xml:space="preserve">KGHL Billings MT id på heltimmen. </t>
  </si>
  <si>
    <t xml:space="preserve">KFGO Fargo ND dominerade. Tycker att frekvensen har blivit svårare att komma åt denna säsong. </t>
  </si>
  <si>
    <t xml:space="preserve">KFGO Fargo ND id före nyheterna. </t>
  </si>
  <si>
    <t xml:space="preserve">KFGO Fargo ND fadade fram och tillbaka med KGHL. </t>
  </si>
  <si>
    <t xml:space="preserve">CKLW Windsor ON ”This is AM 800 CKLW, the information station” </t>
  </si>
  <si>
    <t>KFBK Fairbanks AK</t>
  </si>
  <si>
    <t xml:space="preserve">KFBK Fairbanks AK. ”ESPN 107.9 820”. </t>
  </si>
  <si>
    <t xml:space="preserve">WCPT Willow Springs IL. ”Chicagos Progressive Talk” kör tydligen // 1240 WSBC nattetid. </t>
  </si>
  <si>
    <t xml:space="preserve">WNYC New York NY hade gått fint om de sluppit splattret och brölet från närliggande stationer. Som bäst över timmen i alla fall. Flera ID. </t>
  </si>
  <si>
    <t xml:space="preserve">WVSG Columbus OH med ”St. Gabriel Catholic Radio”. Samtidigt på 850 dominerade WKNR OH totalt så det var lite av punktkonds i kondsen. </t>
  </si>
  <si>
    <t xml:space="preserve">KGNW Burien WA. </t>
  </si>
  <si>
    <t xml:space="preserve">CHAM Hamilton ON. Nu etnisk stn med program i Punjabi. </t>
  </si>
  <si>
    <t xml:space="preserve">WCCO Mineapolis MN. </t>
  </si>
  <si>
    <t xml:space="preserve">CFCW Camrose AB med en oerhört vacker jingle efter timmen. AB även på 740 och 960 samtidigt i denna korta öppning mot prärien. </t>
  </si>
  <si>
    <t xml:space="preserve">KOA Denver CO. ”KOA Newstime , eleven o’clock”. </t>
  </si>
  <si>
    <t xml:space="preserve">WKNR Cleveland OH äntligen naglad med bra id! Skoj att kunna vara med! </t>
  </si>
  <si>
    <t xml:space="preserve">WWL New Orleans LA med ID. Verkar vara närmare nominell fq nu. </t>
  </si>
  <si>
    <t xml:space="preserve">WHSQ New York NY. IDar även för WCBS FM HD2. </t>
  </si>
  <si>
    <t xml:space="preserve">CKLQ Brandon MB kallade sig ”Q Country 91 5”. </t>
  </si>
  <si>
    <t xml:space="preserve">WAMG Dedham MA kom upp mycket fint vid denna tid. </t>
  </si>
  <si>
    <t xml:space="preserve">WURD Philadelphia PA kom upp med id på timmen! Får nog ändå fetstilas och utnämnas till den roligaste NA-loggen denna säsong så här långt. Credit till vår NA-specialist Per Eriksson som upptäckte den! Natteffekt lär vara 105 Watt… </t>
  </si>
  <si>
    <t xml:space="preserve">KCJB Minot ND första gången ”iHeart Radio” vid id. </t>
  </si>
  <si>
    <t xml:space="preserve">WDMC Melbourne FL med id innan EWTN News. </t>
  </si>
  <si>
    <t xml:space="preserve">KWAD Wadena MN plötsligt med ett fint “KWAD Wadena” när övriga höll tyst några sekunder! Första gången här hemma och andra totalt! </t>
  </si>
  <si>
    <t xml:space="preserve">KDHL Fairbault MN med sitt vanliga ID. </t>
  </si>
  <si>
    <t xml:space="preserve">KDHL Fairbault MN, ”The Mighty 9-20 KDHL”. </t>
  </si>
  <si>
    <t xml:space="preserve">KDHL Fairbault MN. ”The Mighty 9-20”. </t>
  </si>
  <si>
    <t xml:space="preserve">WHJJ Providence RI med id och nyheter, troligen var det WURA som kom upp också. </t>
  </si>
  <si>
    <t xml:space="preserve">WHJJ Providence RI med sin FM ”Newsradio 104.7”. </t>
  </si>
  <si>
    <t xml:space="preserve">WHJJ Providence RI med klent ID // 104.7. </t>
  </si>
  <si>
    <t xml:space="preserve">WURA Quantico VA gick vid här också – precis som RÅ skrev i MV-Eko 11 även om CFRY var tuff. ”Unida-id” också 04, men illa störd. </t>
  </si>
  <si>
    <t xml:space="preserve">CFRY Portage la Prairie MB gick bra vid id. </t>
  </si>
  <si>
    <t xml:space="preserve">WKBM Sandwich IL. ”Relevant Radio”. </t>
  </si>
  <si>
    <t xml:space="preserve">WPAT Patterson NJ kom igenom mycket oväntat, men bara nöd och näppe läsbart. Får putsa lite mer med audion! </t>
  </si>
  <si>
    <t xml:space="preserve">WBEN Buffalo NY med id och nyheter. Ingen countrystation! </t>
  </si>
  <si>
    <t xml:space="preserve">KSDN Aberdeen SD känner man väl igen. </t>
  </si>
  <si>
    <t xml:space="preserve">KSDN Aberdeen SD med sitt mörkröstade ID i ett störande bludder som ofta dyker upp på denna frekvens. Kommer in via antennen och märks oftast när det är kaos i magnetfältet. Tystnar helt emellanåt. </t>
  </si>
  <si>
    <t xml:space="preserve">CJYQ St. John´s NL ”New Country” första/enda NA-signal den här natten, så när som på VOCM och ett par CBC vid 2130-tiden. </t>
  </si>
  <si>
    <t xml:space="preserve">WINZ Miami FL mycket fint vid denna tidpunkt, totalt dominant. </t>
  </si>
  <si>
    <t xml:space="preserve">KVSH Valentine NE ren och fin med close down! ”AM 940 KVSH Valentine. Thanks for spending part of your day with us …” och hymn. </t>
  </si>
  <si>
    <t xml:space="preserve">KOEL Oelwein IA ”..KOEL a Townsquaremedia station”. </t>
  </si>
  <si>
    <t xml:space="preserve">WNTD Chicago IL ”Relevant Radio”. </t>
  </si>
  <si>
    <t xml:space="preserve">WNTD Chicago IL ”Relevant Radio” </t>
  </si>
  <si>
    <t xml:space="preserve">WNTD Chicago IL med ett ”Relevant Radio” lite senare efter timmen då jag hoppade till med ett id jag inte kände igen. </t>
  </si>
  <si>
    <t>WWJ Detroit MI idar ofta ”Newsradio”.</t>
  </si>
  <si>
    <t xml:space="preserve">WWJ Detroit MI med id innan cx dalade i Skåne. </t>
  </si>
  <si>
    <t xml:space="preserve">KCAP Helena MT upp emellanåt denna morgon då stationerna växlade att höras och för det mesta med bra styrkor. </t>
  </si>
  <si>
    <t xml:space="preserve">KCAP Helena MT. ”95.9 FM KCAP Helena”. </t>
  </si>
  <si>
    <t xml:space="preserve">KWAT Watertown SD kom upp precis till heltimmen. </t>
  </si>
  <si>
    <t xml:space="preserve">CFAM Altona MB med country. </t>
  </si>
  <si>
    <t xml:space="preserve">WSVU North Palm Beach FL med haitifranska och engelskt id som knappt gick igenom. Störd av spansktalande, men kom starkt några minuter senare. </t>
  </si>
  <si>
    <t xml:space="preserve">WSVU North Palm Beach FL ee call ID </t>
  </si>
  <si>
    <t xml:space="preserve">KMA Shenandoah IA stark förstås denna IA-morgon”. </t>
  </si>
  <si>
    <t xml:space="preserve">KBUL Billings MT bland flera stationer. </t>
  </si>
  <si>
    <t xml:space="preserve">KBUL Billings MT. News Talk ”103.3 and AM 970 KBUL”. </t>
  </si>
  <si>
    <t xml:space="preserve">WDAY Fargo ND puttade undan WZAN och tog över. </t>
  </si>
  <si>
    <t xml:space="preserve">KKMS Richfield MN kom fram ”tidigt” i omgångar. </t>
  </si>
  <si>
    <t xml:space="preserve">WCUB Two Rivers WI med id sekunderna innan timmen. </t>
  </si>
  <si>
    <t xml:space="preserve">CJME Regina SK med ett riktigt bra ID på timmen. Stabilt. </t>
  </si>
  <si>
    <t xml:space="preserve">KNWN Seattle WA fint en stund igenom Chicago och vackert id på timmen. RÅ id. Dock skoj att hitta denna! </t>
  </si>
  <si>
    <t xml:space="preserve">CBR Calgary AB med vädret för Calgary och södra Alberta. </t>
  </si>
  <si>
    <t>KCKN Roswell NM räknade upp stationerna i kedjan  Inte alls så vanlig som för några år sedan</t>
  </si>
  <si>
    <t xml:space="preserve">KCKN Roswell NM. ”Radio Visión Cristiana”. </t>
  </si>
  <si>
    <t xml:space="preserve">KTWO Casper WY. ”K2” </t>
  </si>
  <si>
    <t xml:space="preserve">KTWO Casper WY när WBZ tappade orken. Fint och lite försenat ID efter vädret av ”Wyoming’s Radio Station”. Ingen blygsamhet där inte. </t>
  </si>
  <si>
    <t xml:space="preserve">WHBO Pinellas Park FL. ”Your home for News Talk and Information, 1040 WHBO Pinellas Park Tampa Bay’s all new NewsTalk 1040”. </t>
  </si>
  <si>
    <t xml:space="preserve">WHO Des Moines IA ”NewsRadio 10-40 WHO” överröstade WURN vid id. </t>
  </si>
  <si>
    <t xml:space="preserve">CHUM Toronto ON. ”TSN 1050” </t>
  </si>
  <si>
    <t xml:space="preserve">WQOM Natick MA. ”The Station of the Cross” med ett svagt men OK ID.  </t>
  </si>
  <si>
    <t xml:space="preserve">KYW Philadelphia PA med ”KYW Newsradio” precis på timmen. </t>
  </si>
  <si>
    <t xml:space="preserve">KYW Philadelphia PA, ID strax efter WQOM. </t>
  </si>
  <si>
    <t xml:space="preserve">KGFX Pierre SD. ”The Original Country Gold”. </t>
  </si>
  <si>
    <t xml:space="preserve">KSKK Verndale MN verkligt bra med ”Relevant Radio”-px och ”KSKK”-ID. </t>
  </si>
  <si>
    <t xml:space="preserve">KSKK Verndale MN ”Relevant Radio” var det enda som går att få ut av en annonsering, störd av WMIA, inte bara snett utan också dåligt ljud... (1070,064) </t>
  </si>
  <si>
    <t xml:space="preserve">WNCT Greenville NC erbarmerligt svag. Tur att den togs förra säsongen! </t>
  </si>
  <si>
    <t xml:space="preserve">WNWI Oak Lawn IL dominerade här. </t>
  </si>
  <si>
    <t xml:space="preserve">KRLD Dallas TX med sitt nyhetsformat. </t>
  </si>
  <si>
    <t xml:space="preserve">KRLD Dallas TX, “From the KRLD weathercenter”. </t>
  </si>
  <si>
    <t xml:space="preserve">KRLD Dallas TX. ID efter vädret. Tnx SGD. </t>
  </si>
  <si>
    <t xml:space="preserve">WZFG Dilworth MN trots dominanten WTAM, bl a lokal reklam. </t>
  </si>
  <si>
    <t xml:space="preserve">WZFG Dilworth MN inte så stark men tydligt ID. </t>
  </si>
  <si>
    <t xml:space="preserve">KFAB Omaha NE tog sig fram trots dominerande WBT. </t>
  </si>
  <si>
    <t xml:space="preserve">WISN Milwaukee WI slogs med WBBR. </t>
  </si>
  <si>
    <t xml:space="preserve">KXRB Sioux Falls SD med svagt ID men kom bra med country senare. </t>
  </si>
  <si>
    <t xml:space="preserve">WRVA Richmond VA starkare än CBC (1140,012) </t>
  </si>
  <si>
    <t xml:space="preserve">CBI Sydney NS ovanligt tidigt med ”CBC news” på Åsen. </t>
  </si>
  <si>
    <t xml:space="preserve">WHBY Kimberly WI med nyheter, men CKOC dominerar. </t>
  </si>
  <si>
    <t xml:space="preserve">WHBY Kimberly WI kom mycket fint genom CKOC. </t>
  </si>
  <si>
    <t xml:space="preserve">WRLZ St. Cloud FL med id på timmen och ”Nossa Rádio”. </t>
  </si>
  <si>
    <t xml:space="preserve">WCVX Florence KY, "christiantalk.com" (1159.995) </t>
  </si>
  <si>
    <t xml:space="preserve">KSL Salt Lake City UT som ett skott rätt igenom Chicago. Än en gång loggad på Åsen på vår norra antenn som levererar bara det är lugnt. </t>
  </si>
  <si>
    <t xml:space="preserve">KFOW Waseca MN, med fint id, inte ett spår av WWVA vid denna tidpunkt. </t>
  </si>
  <si>
    <t xml:space="preserve">KFOW Waseca MN. Inte ett spår av WWVA. </t>
  </si>
  <si>
    <t xml:space="preserve">WWVA Wheeling WV dominerade totalt frekvensen denna tid. </t>
  </si>
  <si>
    <t>KYES Rockville MN</t>
  </si>
  <si>
    <t xml:space="preserve">KYES Rockville MN. ”K-Yes”. </t>
  </si>
  <si>
    <t xml:space="preserve">KYES Rockville MN med två ID innan Cuba och splatter blev tufft  </t>
  </si>
  <si>
    <t>WOWO Ft. Wayne IA ”The Legendary WOWO”</t>
  </si>
  <si>
    <t xml:space="preserve">WOWO Ft. Wayne IN "The legendary WoWo" </t>
  </si>
  <si>
    <t xml:space="preserve">CFSL Weyburn SK ren och stark med tunga Classic Hits och sitt inte så tydliga ”AM 1190”. Jag hade inte hängt med i formatbytet får jag erkänna. </t>
  </si>
  <si>
    <t xml:space="preserve">WRTO Chicago IL. ”TuDN Radio” </t>
  </si>
  <si>
    <t>KFNW West Fargo ND.</t>
  </si>
  <si>
    <t xml:space="preserve">WOAI San Antonio TX kom igenom en stund med fint anrop. </t>
  </si>
  <si>
    <t xml:space="preserve">KGYN Guymon OK med ett mycket klent ID men var ensam på fqn. </t>
  </si>
  <si>
    <t xml:space="preserve">KGYN Guymon OK med id bakom Philly-stationen. Tyvärr knappast gångbart för rpt, men hoppas på den snart igen. </t>
  </si>
  <si>
    <t xml:space="preserve">KJAN Atlantic IA, med en väderrapport. Många stationer som idades med hjälp av rapporter om vädret när heltimmesid uteblev detta fantastiska datum. </t>
  </si>
  <si>
    <t xml:space="preserve">KJAN Atlantic IA.” KJAN Radio Atlantic weather”. Tnx SGD. </t>
  </si>
  <si>
    <t xml:space="preserve">WHKW Cleveland OH hade radio bible every day” enligt utsago vid anropet. </t>
  </si>
  <si>
    <t xml:space="preserve">WHKW Cleveland OH ”The Word” ovanligt ensam på frekvensen. </t>
  </si>
  <si>
    <t xml:space="preserve">CJRB Boissevain MB ”this is CJRB”. </t>
  </si>
  <si>
    <t xml:space="preserve">CJRB Boissevain MB kom igenom Cleveland med sin klassiska musik, och även 1250 kunde anas en stund senare. </t>
  </si>
  <si>
    <t xml:space="preserve">CJRB Boissevain MB med väder och spelade Christmas in the Country med The Chapelaires. </t>
  </si>
  <si>
    <t xml:space="preserve">CJRB Boissevain MB ”This is CJRB” </t>
  </si>
  <si>
    <t xml:space="preserve">WBZT West Palm Beach FL ”South Floridas Sports Radio The Gambler is WBZT” </t>
  </si>
  <si>
    <t xml:space="preserve">WBZT West Palm Beach FL. ”The Gambler”. Tnx SGD. </t>
  </si>
  <si>
    <t xml:space="preserve">WBZT West Palm Beach FL. </t>
  </si>
  <si>
    <t xml:space="preserve">KFJB Marshalltown IA ”It´s Marshalltowns Hometown radio station, Newstalk 1230 KFJB AM and 93.9 FM Marshalltown” (1229.987) </t>
  </si>
  <si>
    <t xml:space="preserve">WCMC Wildwood NJ annonserade i raddan av ”oldies” </t>
  </si>
  <si>
    <t xml:space="preserve">WCMC Wildwood NJ, "Classic Oldies 1340 WMID". </t>
  </si>
  <si>
    <t xml:space="preserve">WCMC Wildwood NJ med ”WMID-WCMC” ID. </t>
  </si>
  <si>
    <t xml:space="preserve">WCMC Wildwood NJ ganska vanlig när det hörs något här. </t>
  </si>
  <si>
    <t xml:space="preserve">CHFC Churchill MB. ”This is CBC Radio 1 100.9 in Thompson”. </t>
  </si>
  <si>
    <t xml:space="preserve">CFFB Iqaluit NU fadade upp gick bra (men långfading) sedan, Eskimåspråk. (1229,995) </t>
  </si>
  <si>
    <t xml:space="preserve">CFFB Iqaluit NU med fint lokal ID denna tid på både eskimåspråk och EE. </t>
  </si>
  <si>
    <t xml:space="preserve">WFOY St. Augustine FL dök upp med ett ID här innan nyheterna. </t>
  </si>
  <si>
    <t xml:space="preserve">WMMB Melbourne FL den stora dominanten hos mig. </t>
  </si>
  <si>
    <t xml:space="preserve">KICD Spencer IA riktigt bra. </t>
  </si>
  <si>
    <t>KBIZ Ottumwa IA</t>
  </si>
  <si>
    <t xml:space="preserve">KBIZ Ottumwa IA. </t>
  </si>
  <si>
    <t xml:space="preserve">KBIZ Ottumwa IA, hade den goda viljan att svara på min rapport. </t>
  </si>
  <si>
    <t xml:space="preserve">KBIZ Ottumwa IA kom upp fint med ID. </t>
  </si>
  <si>
    <t xml:space="preserve">WSDR Sterling IL med utförligt väder och ID. </t>
  </si>
  <si>
    <t xml:space="preserve">WGTX West Yarmouth MA. </t>
  </si>
  <si>
    <t xml:space="preserve">WGTX West Yarmouth MA med anrop för 102.3 and 106.5 </t>
  </si>
  <si>
    <t xml:space="preserve">WJIM Lansing MI var helt ny för mig! Äntligen något rapportnyttigt! Kom upp fint med komplett ID efter en reklam i en nätverkslucka denna tid. Inte ofta hörd i Sverige. KUN loggade dem på exp 1991 är enda jag hittar. </t>
  </si>
  <si>
    <t xml:space="preserve">KJCR Billings MT. ”Bill Cath Radio”. ”Relevant Radio”. </t>
  </si>
  <si>
    <t xml:space="preserve">KDLR Devils Lake ND given vid dessa punktkonds mot Dakotas. Fint ID efter nyheterna. Sen Country Gold-px:et med Steve Harmon vid micken. </t>
  </si>
  <si>
    <t xml:space="preserve">KDLR Devils Lake ND var det nog som spelade countrymusik innan heltimmen. Här ett tydligt KDLR. </t>
  </si>
  <si>
    <t>WGBB Freeport NY ”this is WGB 1240AM and W240DF FM 95.9 Freeport New York”</t>
  </si>
  <si>
    <t xml:space="preserve">WRTA Altoona PA,”… is Talkradio 98,5 and 1240 WRTA”. </t>
  </si>
  <si>
    <t xml:space="preserve">WRTA Altoona PA. Tnx SGD. </t>
  </si>
  <si>
    <t>WOBT Rinelander WI</t>
  </si>
  <si>
    <t xml:space="preserve">WOBT Rinelander WI ”FSR” och ”1240 AM FM 101.3 The Game”. </t>
  </si>
  <si>
    <t xml:space="preserve">WJMC Rice Lake WI Dominerade denna förmiddag. </t>
  </si>
  <si>
    <t xml:space="preserve">WJMC Rice Lake WI kom upp bra med ID och ”FM 96.1”. </t>
  </si>
  <si>
    <t xml:space="preserve">KFBC Cheyenne WY med ”Sportsradio KFBC”. </t>
  </si>
  <si>
    <t xml:space="preserve">KFBC Cheyenne WY. ”1240 AM KFBC Cheyenne”. </t>
  </si>
  <si>
    <t xml:space="preserve">WJMK Bridgeport MI. ”MeTV 1250 AM 99.3 FM” </t>
  </si>
  <si>
    <t xml:space="preserve">WJMK Bridgeport MI mycket fint med MeTV-ID och ”Wake Me Up Before You GoGo”. Solo på frekvensen sedan WSSP (?) drog ner på effekten och försvann en halvtimme (?) tidigare. Stark sportare 2215 försvann ,,, </t>
  </si>
  <si>
    <t xml:space="preserve">KBRF Fergus Falls MN ID. </t>
  </si>
  <si>
    <t xml:space="preserve">KCUE Red Wing MN, med ett ”Bluff Country” mellan låtarna. </t>
  </si>
  <si>
    <t xml:space="preserve">KCUE Red Wing MN. ”Bluff Country”. Hann anropa innan de fadade bort. Tnx SGD. </t>
  </si>
  <si>
    <t xml:space="preserve">WPGP Pittsburgh PA nyheter och lokalt väder ”forecast from AM 12-50 the Answer” </t>
  </si>
  <si>
    <t xml:space="preserve">WTMA Charleston SC tittade fram under Joy Radio med ABC News. </t>
  </si>
  <si>
    <t xml:space="preserve">WTMA Charleston SC "This is Charleston WTMA.." </t>
  </si>
  <si>
    <t xml:space="preserve">WSSP Milwaukee WI klen nu då de kör på kvarts effekt efter något tekniskt problem. Här till slut ett svagt dubbel-ID för WSSP och W289CB!  </t>
  </si>
  <si>
    <t xml:space="preserve">WIWA Eatonville FL religiöst och Call ID. </t>
  </si>
  <si>
    <t xml:space="preserve">KROX Crookston MN medett  uselt call-ID men ” …  in Crookston, western Minnesota” hjälpte till att fastställa identiteten. </t>
  </si>
  <si>
    <t xml:space="preserve">WCCR Cleveland OH kallar sig ”the Rock” även EWTN. </t>
  </si>
  <si>
    <t xml:space="preserve">WLAK Amery WI. ”FM 107.5” </t>
  </si>
  <si>
    <t xml:space="preserve">WXYT Detroit MI otroligt stark. </t>
  </si>
  <si>
    <t xml:space="preserve">WXYT Detroit MI ”The Bet” </t>
  </si>
  <si>
    <t xml:space="preserve">WWWI Baxter MN tog över precis på timmen med ett utförligt ID! </t>
  </si>
  <si>
    <t xml:space="preserve">KVXR Moorhead MN. ”Real Presence Radio”. </t>
  </si>
  <si>
    <t xml:space="preserve">WWTC Minneapolis MN med fint ID på timmen. </t>
  </si>
  <si>
    <t xml:space="preserve">WWTC Minneapolis MN vanlig. </t>
  </si>
  <si>
    <t xml:space="preserve">WADO New York City NY. ”TuDN Radio”. </t>
  </si>
  <si>
    <t xml:space="preserve">WHTK Rochester NY. ”Fox Sports.” </t>
  </si>
  <si>
    <t xml:space="preserve">CFMB Montréal QC ”R Montréal” var världens bästa instrumental musikstation tyckte de själva </t>
  </si>
  <si>
    <t xml:space="preserve">KGVO Missoula MT kom upp med ett par reklamer innan den dök igen. </t>
  </si>
  <si>
    <t xml:space="preserve">KOIL Omaha NE kom just upp med fint ID. </t>
  </si>
  <si>
    <t xml:space="preserve">KOIL Omaha NE riktigt snyggt ID när de var ensamma en stund. </t>
  </si>
  <si>
    <t xml:space="preserve">WKBK Keene NH dominerar ofta här. </t>
  </si>
  <si>
    <t xml:space="preserve">WNBF Binghamton NY men flera här. </t>
  </si>
  <si>
    <t xml:space="preserve">WHIO Dayton OH skröt om ”reliable weather forecasts” </t>
  </si>
  <si>
    <t xml:space="preserve">KIVY Crockett TX med 92.7, 102.9 och 105.5. </t>
  </si>
  <si>
    <t xml:space="preserve">WZTI Greenfield WI med ett ”AM 1290 The Fonz” plus call och ort samt kända OLD, tillfälligt över dominanterna WHIO och WIRL. </t>
  </si>
  <si>
    <t xml:space="preserve">WZTI Greenfield WI. </t>
  </si>
  <si>
    <t xml:space="preserve">WZTI Greenfield WI. ”AM 1290 The Fonz”. </t>
  </si>
  <si>
    <t xml:space="preserve">KGLO Mason City IA tittade fram svagt bakom WOOD med id på timmen. </t>
  </si>
  <si>
    <t xml:space="preserve">WJDA Quincy MA ”Latina” har blivit vanlig här. Nästan varje morgon. </t>
  </si>
  <si>
    <t xml:space="preserve">WJZ Baltimore MD, med ett "Newsradio 1300 and 106.9 FM". </t>
  </si>
  <si>
    <t xml:space="preserve">WJMO Cleveland OH ”La Mega”  </t>
  </si>
  <si>
    <t xml:space="preserve">WJMO Cleveland OH ”La Mega” nu – skapade en osannolik musikmix tillsammans med också starka WXRL </t>
  </si>
  <si>
    <t xml:space="preserve">KGLB Glencoe MN med vädret. Tnx SGD. </t>
  </si>
  <si>
    <t xml:space="preserve">KGLB Glencoe MN, “KGLB weather”. </t>
  </si>
  <si>
    <t xml:space="preserve">KEIN Great Falls MT med sina komedi-px med konstgjorda skratt. </t>
  </si>
  <si>
    <t xml:space="preserve">KNOX Grand Forks ND med ett snabbt ID. </t>
  </si>
  <si>
    <t>KNOX Grand Forks ND en ”Red Eye Radio” även music-stn.</t>
  </si>
  <si>
    <t xml:space="preserve">WFNN Erie PA. ”Fox Sports.” </t>
  </si>
  <si>
    <t xml:space="preserve">WIBA Madison WI smög in ett svagt “…1310 WIBA Madison …” </t>
  </si>
  <si>
    <t xml:space="preserve">WJNJ Jacksonville FL bäst detta datum när de fuskade med dageffekten. Någon dag senare var ordningen återställd med WLQY! </t>
  </si>
  <si>
    <t xml:space="preserve">WJNJ Jacksonville FL, bra styrka och ID 0700.  (1319.996) </t>
  </si>
  <si>
    <t>WLQY Hollywood FL samma gamla ID med orgel i bakgrunden</t>
  </si>
  <si>
    <t xml:space="preserve">WILS Lansing MI kom igenom mycket fint med id. </t>
  </si>
  <si>
    <t xml:space="preserve">KOZY Grand Rapids MN. Spelade jullåtar. </t>
  </si>
  <si>
    <t xml:space="preserve">KOZY Grand Rapids MN  ”Here’s your KOZY weather …” efter jingle. </t>
  </si>
  <si>
    <t xml:space="preserve">KELO Sioux Falls SD, ”Newstalk 1320 KELO Sioux Falls FM 107,9”. </t>
  </si>
  <si>
    <t xml:space="preserve">KELO Sioux Falls SD mkt fint legal ID och började nyheterna lite tidigt. </t>
  </si>
  <si>
    <t xml:space="preserve">WFHR Wisconsin Rapids WI med programpromos. Tnx SGD. </t>
  </si>
  <si>
    <t>KPTY Waterloo IA “107.3 FM KPTY AM…Waterloo, Cedar Falls”.</t>
  </si>
  <si>
    <t xml:space="preserve">KPTY Waterloo IA, ”Hank-FM”. </t>
  </si>
  <si>
    <t xml:space="preserve">KPTY Waterloo IA med classic country. </t>
  </si>
  <si>
    <t>WBOS Watertown MA</t>
  </si>
  <si>
    <t>WBOS Watertown MA. Ex-WRCA nu med relay Rock 92.9. Heavy rock-format. Idade WBOS, ej WRCA.</t>
  </si>
  <si>
    <t xml:space="preserve">WFNN Erie PA med bra dubbel-ID ihop med WEBG 95.9 FM. </t>
  </si>
  <si>
    <t xml:space="preserve">KROC Rochester MN. </t>
  </si>
  <si>
    <t xml:space="preserve">KWLM Willmar MN med ett uselt ”96.3 KWLM”.  Punktkonds underlättade identifiering plus att jag hört just detta ID några gånger tidigare. </t>
  </si>
  <si>
    <t>KPOK Bowman ND</t>
  </si>
  <si>
    <t xml:space="preserve">KPOK Bowman ND, “We are Good Time Radio 1340 KPOK Bowman”, c/w. </t>
  </si>
  <si>
    <t xml:space="preserve">KPOK Bowman ND. </t>
  </si>
  <si>
    <t xml:space="preserve">KXPO Grafton ND kom upp bra en stund ur vindkraftsbruset, </t>
  </si>
  <si>
    <t xml:space="preserve">WNCO Ashland OH med svagt id i jumblen på denna frekvens. </t>
  </si>
  <si>
    <t xml:space="preserve">KTOQ Rapid City SD, “ESPN Rapid City 105,7 FM 1340 AM”. </t>
  </si>
  <si>
    <t xml:space="preserve">KTOQ Rapid City SD. ”ESPN Rapid City 105,7 FM 1340 AM”. </t>
  </si>
  <si>
    <t xml:space="preserve">KRNT Des Moines IA. ”ESPN”. </t>
  </si>
  <si>
    <t xml:space="preserve">KRNT Des Moines IA kom upp perfekt till ID i en Iowa State match. </t>
  </si>
  <si>
    <t xml:space="preserve">WIOU Kokomo IN kom igenom svagt </t>
  </si>
  <si>
    <t xml:space="preserve">KKBJ Bemidji MN inte så illa med väder från ”minnesotadailyweather.com” (currently eight degrees above zero.) och call-ID. Ensam på frekvensen. </t>
  </si>
  <si>
    <t xml:space="preserve">KKMO Tacoma WA. ”El Rey”. </t>
  </si>
  <si>
    <t xml:space="preserve">WTAQ Green Bay WI med id före nyheterna (1359,995) </t>
  </si>
  <si>
    <t xml:space="preserve">WTAQ Green Bay WI, ID:ade "This is 1360 97,5 WTAQ". </t>
  </si>
  <si>
    <t xml:space="preserve">WTAQ Green Bay WI ”WTAQ News” </t>
  </si>
  <si>
    <t xml:space="preserve">WTAQ Green Bay WI hur fint som helst på timmen! Kul att höra denna igen! </t>
  </si>
  <si>
    <t xml:space="preserve">KRKK Rock Springs WY med sin vanliga musik. </t>
  </si>
  <si>
    <t xml:space="preserve">KWRM Corona CA, svagt men tydligt id. </t>
  </si>
  <si>
    <t xml:space="preserve">KWRM Corona CA. Kinesiska. </t>
  </si>
  <si>
    <t xml:space="preserve">KDTH Dubuque IA med flera snygga jinglar. </t>
  </si>
  <si>
    <t xml:space="preserve">KDTH Dubuque IA med hyggligt legal ID med ort mm. Sen en röra. </t>
  </si>
  <si>
    <t xml:space="preserve">KSUM Fairbault MN med countrymusik och här ett ID. </t>
  </si>
  <si>
    <t xml:space="preserve">KWTL Grand Forks ND ägde här! Ensam och stark med snyggtt ID!. </t>
  </si>
  <si>
    <t xml:space="preserve">WWMI St. Petersburg FL, ID:ade fint strax innan heltimmen. </t>
  </si>
  <si>
    <t>KCII Washington IA</t>
  </si>
  <si>
    <t xml:space="preserve">KCII Washington IA, spelade gårdagens musik. </t>
  </si>
  <si>
    <t xml:space="preserve">KCII Washington IA. Med en sportrapport. Tnx SGD. </t>
  </si>
  <si>
    <t xml:space="preserve">WPHM Port Huron MI med sin lättigenkännliga trevliga jingle. </t>
  </si>
  <si>
    <t xml:space="preserve">KLIZ Brainerd MN med bra och tydligt id även om styrkan inte var på topp. </t>
  </si>
  <si>
    <t xml:space="preserve">KLIZ Brainerd MN. Vanligaste på frekvensen. </t>
  </si>
  <si>
    <t xml:space="preserve">KOTA Rapid City SD, kom upp väldigt fint efter KLIZ och ID:ade "Western South Dakota's Information Station, KOTA Rapid City. News Station KOTA - A Riverfront Broadcasting Station". </t>
  </si>
  <si>
    <t xml:space="preserve">KRKO Everett WA. ”Everette’s Greatest Hits”. </t>
  </si>
  <si>
    <t xml:space="preserve">KRKO Everett WA upp ur bubblet med gamla rock-hits och ett enkelt ID. </t>
  </si>
  <si>
    <t xml:space="preserve">WOTE Clintonville WI. ”The Franchise” </t>
  </si>
  <si>
    <t xml:space="preserve">KLTX Long Beach CA, “Radio Inspiratión”. </t>
  </si>
  <si>
    <t xml:space="preserve">WLCM Lansing MI kom igenom WEGP på timmen. </t>
  </si>
  <si>
    <t xml:space="preserve">KRRZ Minot ND upp en stund med OLD och ett fint ”KRRZ Minot”! Den var det några år sedan jag hörde senast. Våldsamt stark 0603 så tydligen tappat kontrollen på omkopplingen av natteffkten. </t>
  </si>
  <si>
    <t xml:space="preserve">WRIG Schofield WI. 93 9 The Game. </t>
  </si>
  <si>
    <t>KVFD Ft. Dodge IA</t>
  </si>
  <si>
    <t xml:space="preserve">KVFD Ft. Dodge IA. </t>
  </si>
  <si>
    <t xml:space="preserve">KVFD Ft. Dodge IA. ”Voice of Fort Dodge AM 1400 KVFD Fort Dodge”. </t>
  </si>
  <si>
    <t xml:space="preserve">WGIL Galesburg IL. ”93.7 FM 1400 AM WGIL” </t>
  </si>
  <si>
    <t xml:space="preserve">WGIL Galesburg IL med vädret. Tnx SGD. </t>
  </si>
  <si>
    <t xml:space="preserve">WGIL Galesburg IL, med väderrapport. </t>
  </si>
  <si>
    <t xml:space="preserve">KVOE Emporia KS med ett svagt legal ID. Den har jag inte stött på tidigare och det duger faktiskt för att skicka rapport på också! Trevligt!… </t>
  </si>
  <si>
    <t xml:space="preserve">KMHL Marshall MN fint med jingle-ID och ”Marshall Radio Weather”. </t>
  </si>
  <si>
    <t xml:space="preserve">KQDJ Jamestown ND. Fint ”Jamestown 107.1” och inget nytt … </t>
  </si>
  <si>
    <t xml:space="preserve">13.12  </t>
  </si>
  <si>
    <t xml:space="preserve">CBG Gander NL ”CBC Radio One”. </t>
  </si>
  <si>
    <t xml:space="preserve">KTOE Mankato MN id och nyheter </t>
  </si>
  <si>
    <t>KWST El Centro CA</t>
  </si>
  <si>
    <t xml:space="preserve">KWST El Centro CA. ”ESNE Radio”. Inget call. </t>
  </si>
  <si>
    <t xml:space="preserve"> 1.12</t>
  </si>
  <si>
    <t xml:space="preserve">WDEX Monroe NC med ett svagt call ID denna tid. Tack TJ för tips!  </t>
  </si>
  <si>
    <t xml:space="preserve">WENE Endicott NY. “Fox Sports 1430 WENE” efter  iHeart-promon. </t>
  </si>
  <si>
    <t>KCLK Asotin WA.</t>
  </si>
  <si>
    <t xml:space="preserve">WBEV Beaver Dam WI. ”ESPN”. </t>
  </si>
  <si>
    <t xml:space="preserve">WBEV Beaver Dam WI “This is 14-30 ESPN WBEV Beaver Dam, a Good Karma Company Station”. </t>
  </si>
  <si>
    <t xml:space="preserve">WBEV Beaver Dam WI, ingen vanlig gäst hos mig. </t>
  </si>
  <si>
    <t xml:space="preserve">WBEV Beaver Dam WI med ”This is 14-30 ESPN WBEV…” </t>
  </si>
  <si>
    <t xml:space="preserve">WRDN Durand WI, med ett snabbt id mellan låtarna. </t>
  </si>
  <si>
    <t xml:space="preserve">WRDN Durand WI. Country. Tnx SGD. </t>
  </si>
  <si>
    <t xml:space="preserve">KMAJ Topeka KS, med id i en gröt av stationer. </t>
  </si>
  <si>
    <t xml:space="preserve">KMAJ Topeka KS. Tnx SGD. </t>
  </si>
  <si>
    <t xml:space="preserve">WVEI Worcester MA när det äntligen kom något igenom ”208” så var det sporten här... </t>
  </si>
  <si>
    <t xml:space="preserve">WVEI Worchester MA. </t>
  </si>
  <si>
    <t xml:space="preserve">WMAX Bay City MI ”You are listening to your Christmas station WMAX” </t>
  </si>
  <si>
    <t xml:space="preserve">WMAX Bay City MI. Med lokal-ID i “Ave Maria Radio” i “EWTN”. </t>
  </si>
  <si>
    <t xml:space="preserve">CKJR Wetaskiwin AB. ”Sport 1440”, störd av en japan. </t>
  </si>
  <si>
    <t xml:space="preserve">CKJR Wetaskiwin AB med sport. </t>
  </si>
  <si>
    <t xml:space="preserve">KMRY Cedar Rapids IA, med id och inte mycket mer, många på frekvensen. </t>
  </si>
  <si>
    <t xml:space="preserve">KMRY Cedar Rapids IA. ”Greatest Hits of All Time”. </t>
  </si>
  <si>
    <t xml:space="preserve">WFMB Springfield IL. ”Sports radio 92.3 FM 1450 AM WFMB Springfield”. Jättefina Illinois-konds 7.12. </t>
  </si>
  <si>
    <t xml:space="preserve">KATE Albert Lea MN, körde julmx. </t>
  </si>
  <si>
    <t xml:space="preserve">KBMW Breckenridge MN väldigt fint med ID och FM 94.3. </t>
  </si>
  <si>
    <t xml:space="preserve">KBMW Breckenridge MN stabilast på frekvensen och ungefär samma split som min OID med liknande format. Men varför sa de 99.5 FM då? </t>
  </si>
  <si>
    <t xml:space="preserve">KZZJ Rugby ND med ett klart ”KZZJ AM 1450, 92.1 FM” </t>
  </si>
  <si>
    <t xml:space="preserve">KZZJ Rugby ND upp ur vindkraftsbruset FM 92.1. </t>
  </si>
  <si>
    <t xml:space="preserve">WCTC New Brunswick NJ, överraskade! "Fox Sports New Jersey, A BBG Group Station, 93.5 FM W228DY 1450 AM WCTC New Brunswick". </t>
  </si>
  <si>
    <t xml:space="preserve">KFIZ Fond du Lac WI ”Newstalk 14-50 KFIZ Fond du Lac, a Mountain Dog Media station” följt av ett hundskall. </t>
  </si>
  <si>
    <t xml:space="preserve">KFIZ Fond du Lac WI med väderrapport där KFIZ nämns. </t>
  </si>
  <si>
    <t xml:space="preserve">CFAB Windsor NS hoppade upp några sekunder och ID:ade ”CFAB” </t>
  </si>
  <si>
    <t xml:space="preserve">CFAB Windsor NS, med sedvanlig country och "AVR-ID:n". </t>
  </si>
  <si>
    <t xml:space="preserve">WQOP Jacksonville FL. ”Relevant Radio”. </t>
  </si>
  <si>
    <t xml:space="preserve">KXNO Des Moines IA. ID hörs så ofta att man glömmer tipsa. ID nu. </t>
  </si>
  <si>
    <t xml:space="preserve">KLTC Dickinson ND bra ID: ”… Classic Country 1460 KLTC.” </t>
  </si>
  <si>
    <t xml:space="preserve">KLCL Lake Charles LA kom upp till heltimmen. </t>
  </si>
  <si>
    <t xml:space="preserve">KMNQ Brooklyn Park MN tuffade på i det irriterande bruset och fräsandet men  nu ett strålande ”Amor Radio”-id med förklarande utläggning. </t>
  </si>
  <si>
    <t xml:space="preserve">WSAN Allentown PA med musik. </t>
  </si>
  <si>
    <t xml:space="preserve">WQXL Columbia SC rapporterade om säsongens första stora snöfall för säsonge </t>
  </si>
  <si>
    <t xml:space="preserve">WQXL Columbia SC inte så rent men klart ”Point 100.7”. </t>
  </si>
  <si>
    <t xml:space="preserve">KBSN Moses Lake WA med julmusik t.o.m. den 25’e. </t>
  </si>
  <si>
    <t xml:space="preserve">CJVB Vancouver BC på vår nordliga antenn med sin kinesiska. </t>
  </si>
  <si>
    <t xml:space="preserve">WSAR Fall River MA, "FM 95.9 AM 1480 WSAR Fall River". </t>
  </si>
  <si>
    <t xml:space="preserve">WHBC Canton OH med id innan WSAR och WPWC återtog kommandot </t>
  </si>
  <si>
    <t xml:space="preserve">WPWC Dumfries-Triangle VA "Brava 14-80" (1480.0020) </t>
  </si>
  <si>
    <t xml:space="preserve">WPWC Dumfries-Triangle VA med “Brava 1480” </t>
  </si>
  <si>
    <t xml:space="preserve">WPWC Dumfries-Triangle VA kom igenom superfint vid denna tid med ett ”Brava  14-80”-id på SS. </t>
  </si>
  <si>
    <t xml:space="preserve">WLMV Madison WI. ”La Movida” </t>
  </si>
  <si>
    <t xml:space="preserve">WLMV Madison WI.  ”La Movida” i bruset. </t>
  </si>
  <si>
    <t xml:space="preserve">WLMV Madison WI  ”La Movida” ganska vanlig på sistone. </t>
  </si>
  <si>
    <t xml:space="preserve">WMBM Miami Beach FL, "Gospel AM 1490 WMBM streaming live 24/7 at www.wmbm.com". </t>
  </si>
  <si>
    <t>KBUR Burlington IA</t>
  </si>
  <si>
    <t xml:space="preserve">KBUR Burlington IA, svag och störd av flera. </t>
  </si>
  <si>
    <t xml:space="preserve">KBUR Burlington IA. Tnx SGD. </t>
  </si>
  <si>
    <t xml:space="preserve">KCID Caldwell ID med ett Radio Católica, Sal y Luz”. </t>
  </si>
  <si>
    <t xml:space="preserve">KNDC Hettinger ND. ”FM 106.7” </t>
  </si>
  <si>
    <t xml:space="preserve">KOVC Valley City ND med ett uselt ”The Voice of the Valley …  96.3 FM” räcker ju som ID. Gav sen ett tel nr till 701-området som är = ND. </t>
  </si>
  <si>
    <t xml:space="preserve">KIBM Omaha NE, gjorde reklam för systerstationen 6-60 KCRO. </t>
  </si>
  <si>
    <t xml:space="preserve">KIBM Omaha NE. Promo för systerstationen 660 KCOR, även ett ”Boomer Radio”. Spelade Herman’s Hermits några minuter tidigare. Tnx SGD. </t>
  </si>
  <si>
    <t xml:space="preserve">WOSH Oshkosh WI var den enda som orkade upp genom vindkraften. </t>
  </si>
  <si>
    <t xml:space="preserve">WOSH Oshkosh WI. ”WOSH” uppmanade: “download the WOSH-app”. </t>
  </si>
  <si>
    <t xml:space="preserve">CJSN Shaunavon SK kom upp fint med väder och ID. </t>
  </si>
  <si>
    <t xml:space="preserve">KPLS Littleton CO lättigenkännlig med sitt rel format numera. Men som vi saknar ”The Rock” – det var en härlig station! </t>
  </si>
  <si>
    <t xml:space="preserve">KIFG Iowa Falls IA.” The Home for Classic Hits 95.3 FM 1510 AM KIFG”. </t>
  </si>
  <si>
    <t xml:space="preserve">KIFG Iowa Falls IA, thx för tips FD. </t>
  </si>
  <si>
    <t>KMSD Milbank SD</t>
  </si>
  <si>
    <t xml:space="preserve">KMSD Milbank SD. ”95.1 and 1510 KMSD”. </t>
  </si>
  <si>
    <t xml:space="preserve">KMSD Milbank SD, tack till FD som hittade denna. </t>
  </si>
  <si>
    <t xml:space="preserve">WMLM St. Louis MI med ID och FM 105.9. </t>
  </si>
  <si>
    <t xml:space="preserve">WMLM St. Louis MI. ”FM 105.9” </t>
  </si>
  <si>
    <t xml:space="preserve">KOLM Rochester MN. ”Sportstalk 15-20 The Ticket”. </t>
  </si>
  <si>
    <t xml:space="preserve">KOLM Rochester MN ”Sportsleader 15-20 The Ticket”. </t>
  </si>
  <si>
    <t xml:space="preserve">WPAY Rossford OH med ”Relevant Radio” och ID. </t>
  </si>
  <si>
    <t xml:space="preserve">KOKC Oklahoma City OK bara med ett svagt ID genom en annan stn. </t>
  </si>
  <si>
    <t xml:space="preserve">WCKY Cincinnati (N) OH med PSA för diabetes challenge. </t>
  </si>
  <si>
    <t xml:space="preserve">KXEL Waterloo IA, ID: “News Talk 15-40 KXEL”, Fox news. </t>
  </si>
  <si>
    <t xml:space="preserve">WRHC Coral Gables FL tog sig igenom med sin ”juljingel” Feliz Navidad och anrop som FD kunde tyda till systerstationens "La Nueva Poderosa 670 AM". </t>
  </si>
  <si>
    <t xml:space="preserve">WRHC Coral Gables FL ensam här vid id - ingen Rebelde. ”La Nueva Poderosa” </t>
  </si>
  <si>
    <t xml:space="preserve">WRHC Coral Gables FL med 990 WMYM och 1550 WRHC TOTH ID. </t>
  </si>
  <si>
    <t xml:space="preserve">WHRC Coral Gables FL körde även SS ID för WMYM Kendall 990 och dess translator W254DT Miami 98.7 i Oasis Radio Network följt av deras egna EE ”This is WRHC 15-50 AM Coral Gables Florida” </t>
  </si>
  <si>
    <t>CBEF Windsor ON dominerade över R Rebelde.</t>
  </si>
  <si>
    <t xml:space="preserve">CBEF Windsor ON dominant denna natt med sitt FF. </t>
  </si>
  <si>
    <t xml:space="preserve">CBEF Windsor ON, FF ID: “Vous écoutez ICI R Canada Première”. </t>
  </si>
  <si>
    <t xml:space="preserve">CBEF Windsor ON "Ici R-Canada Premiere", nyheter. </t>
  </si>
  <si>
    <t xml:space="preserve">WRIN Rensselaer IN kom upp riktigt bra en kort stund. </t>
  </si>
  <si>
    <t xml:space="preserve">WFME New York NY ”Family Radio” är nu tillbaka med bra styrka. </t>
  </si>
  <si>
    <t xml:space="preserve">KZQQ Abilene TX, hittade en annonseringsreklam och ett namn ”Dustin Tatro” vid 0930 som efter lite efterforskning visade sig vara ”Operations manager” på stationen, backade till 0900 och där fanns ett id nu när man visste vad att leta efter. </t>
  </si>
  <si>
    <t xml:space="preserve">KZQQ Abilene TX “Listen to us online at newstalk1560.com broadcasting from Astoria Mediagroup studios, KZQQ AM KZQQ2 Abilene”. </t>
  </si>
  <si>
    <t xml:space="preserve">KGOW Bellaire TX fint och komplett EE-ID inklusive Radio Viet”. </t>
  </si>
  <si>
    <t xml:space="preserve">WGLB Elm Grove WI. Id ”FM 96.1 W241CI” </t>
  </si>
  <si>
    <t xml:space="preserve">WVTL Amsterdam NY, "Classic Country 104.7 FM 1570 AM WVTL". </t>
  </si>
  <si>
    <t xml:space="preserve">KVTK Vermillion SD, ”ESPN 101,5 FM and 1570”. </t>
  </si>
  <si>
    <t xml:space="preserve">KVTK Vermillion SD. ”ESPN”. Tnx SGD. </t>
  </si>
  <si>
    <t xml:space="preserve">KBLA Santa Monica CA fint en stund men snabb fading denna morgon. </t>
  </si>
  <si>
    <t>KBLA Santa Monica CA.</t>
  </si>
  <si>
    <t xml:space="preserve">WSRF Ft. Lauderdale FL tittade fram en stund med ID </t>
  </si>
  <si>
    <t xml:space="preserve">WSRF Ft. Lauderdale FL med ett skräpigt men klart ”WSRF”. </t>
  </si>
  <si>
    <t xml:space="preserve">KCHA Charles City IA. Gick länge fint med ”Fab Oldies Channel”. </t>
  </si>
  <si>
    <t xml:space="preserve">WXGT Columbus OH kom upp verkligen fint med bla ”15-80 in Columbus… Great Oldies My 92.9”. </t>
  </si>
  <si>
    <t xml:space="preserve">WLIJ Shelbyville TN upp fint med ”WLIJ, WLIJ.com och FM 98.7”. </t>
  </si>
  <si>
    <t xml:space="preserve">KGAF Gainesville TX ”Hometown Radio KGAF”. </t>
  </si>
  <si>
    <t xml:space="preserve">KGAF Gainesville TX, tnx för tips FD. </t>
  </si>
  <si>
    <t xml:space="preserve">CKDO Oshawa ON ”playing the greatest hits of all time” </t>
  </si>
  <si>
    <t>KLIV San Jose CA</t>
  </si>
  <si>
    <t xml:space="preserve">KLIV San Jose CA. </t>
  </si>
  <si>
    <t>WCGO Evanston IL idade med sin FM QRG 95.9</t>
  </si>
  <si>
    <t xml:space="preserve">WCGO Evanston IL hjälpte FD mig med id ”Classico Radio” </t>
  </si>
  <si>
    <t xml:space="preserve">WIPW Mount Vernon IN – halvtaskig ID. Takk til HR.  </t>
  </si>
  <si>
    <t xml:space="preserve">KVGB Great Bend KS id+97.7 FM. Hörd första gången 1976 uppe i Mertajärvi. svarade bra då, hur det är nu vet jag ej. </t>
  </si>
  <si>
    <t xml:space="preserve">KGFK East Grand Forks MN med ”Rock 95, Classic Rock”. </t>
  </si>
  <si>
    <t xml:space="preserve">KGFK East Grand Forks MN  ”Rock 95” med ID här. Rrocken fladdrade i solvinden. Stabilaste station men men mycket in och ut. Starka toppar. </t>
  </si>
  <si>
    <t xml:space="preserve">WAUB Auburn NY med nyheter och lokalt väder innan id </t>
  </si>
  <si>
    <t xml:space="preserve">WAUB Auburn NY, nyheter.  </t>
  </si>
  <si>
    <t xml:space="preserve">WAKR Akron OH, ”Afterlife” med Sharon Van Etten. (1590.003) </t>
  </si>
  <si>
    <t xml:space="preserve">WARV Warwick RI. Idade i röran. </t>
  </si>
  <si>
    <t xml:space="preserve">WPVL Platteville WI. ”ESPN”. </t>
  </si>
  <si>
    <t xml:space="preserve">WPVL Platteville WI “ESPN Radio AM 15-90 WPVL Platteville, a QueenB Radio Station”. </t>
  </si>
  <si>
    <t xml:space="preserve">KGST Fresno CA. Anropade för 1490 KWAC Bakersfield. Bägge är R Punjabi. </t>
  </si>
  <si>
    <t xml:space="preserve">KEPN Lakewood CO överraskade mig med att ID: som ”104 3 The Fan” förutom ESPN Denver. Där hade jag inte hängt med. </t>
  </si>
  <si>
    <t xml:space="preserve">WKWF Key West FL kom upp en stund. </t>
  </si>
  <si>
    <t xml:space="preserve">KGYM Cedar Rapids IA. ”ESPN”. </t>
  </si>
  <si>
    <t xml:space="preserve">KGYM Cedar Rapids IA fick bra fart vid ID men mycket sprak oxo. </t>
  </si>
  <si>
    <t xml:space="preserve">KVRI Blaine WA, ”Radio Punjab”. </t>
  </si>
  <si>
    <t xml:space="preserve">WRPN Ripon WI. ”The Wave”. </t>
  </si>
  <si>
    <t xml:space="preserve">WRPN Ripon WI, ”93,1 and AM 1600 The Wave”. </t>
  </si>
  <si>
    <t>CHRN Montréal QC utbrast ”You’re listening to CHRN 1610"</t>
  </si>
  <si>
    <t xml:space="preserve">KOZN Bellevue NE. </t>
  </si>
  <si>
    <t xml:space="preserve">KCJJ Iowa City IA med dunderstyrka. </t>
  </si>
  <si>
    <t xml:space="preserve">KCJJ Iowa City IA id på heltimmen. </t>
  </si>
  <si>
    <t xml:space="preserve">KKGM Ft. Worth TX med ”BIN”-program, trög med svar. </t>
  </si>
  <si>
    <t xml:space="preserve">KFBU Fox Farm WY med mycket fint ID för KFBU och någon FM. </t>
  </si>
  <si>
    <t xml:space="preserve">WSJP Sussex MI. </t>
  </si>
  <si>
    <t xml:space="preserve">KBJD Denver CO dök upp fint med ett ”1650 AM Radio La Red.” och la på en riktigt rockig låt, som dock hade något slags Jul-budskap.   </t>
  </si>
  <si>
    <t xml:space="preserve">KBJD Denver CO. ”La RED”. </t>
  </si>
  <si>
    <t xml:space="preserve">KCNZ Cedar Falls IA. ”ESPN”. </t>
  </si>
  <si>
    <t xml:space="preserve">CKZW Montréal QC. Id på EE. </t>
  </si>
  <si>
    <t xml:space="preserve">KWOD Kansas City KS. </t>
  </si>
  <si>
    <t xml:space="preserve">KQWB West Fargo ND är duktiga på att sälja in lokala reklamer. Långa break med Fargo-reklamer och här sen ett ”…. right here on Bison 1660.” </t>
  </si>
  <si>
    <t xml:space="preserve">WMLB Avondale Estates GA  ”... Atlanta, the all new Freedom 1690”. </t>
  </si>
  <si>
    <t xml:space="preserve">OID  med ett hyfsat ID ”The Legends of Country …(jingle) … 99.5 FM …” låg ca 1 Hz högt men jag får ingen träff vid googling på olika varianter.  Jag har inte matchat mot FCC dock. Kan ev. ha varit promo för någon systerstn. </t>
  </si>
  <si>
    <t xml:space="preserve">OID NA med nonstop mellanöstern-musik. Närmast till hands ligger väl CHOU Montréal QC som ju kallar sig "Radio Middle East" eller "Radio Moyen-Orient", men tyvärr inget ID. </t>
  </si>
  <si>
    <t>Tent KBEW Blue Earth MN</t>
  </si>
  <si>
    <t xml:space="preserve">Tent KBEW Blue Earth MN plötsligt med en fin period med en Brewers match och lämpligt nog med en lokal reklamlucka. För Hodges Insurance Agency i Winnebago, MN. 15 km norr om Blue Earth. Några Hz lågt. </t>
  </si>
  <si>
    <t xml:space="preserve">KJCR Billings MT. ”FM 97.5” </t>
  </si>
  <si>
    <t>HWI</t>
  </si>
  <si>
    <t>KWOE Kahului HI</t>
  </si>
  <si>
    <t xml:space="preserve">KWOE Kahului HI. Very nice signal, but confusing id - first "KWOE 1240 AM and 97.9 FM" and then "KEWE 1240 AM and 97.9 FM" ... </t>
  </si>
  <si>
    <t xml:space="preserve">CHAH Edmonton AB Asiat-px och ID på heltimmen som "MyRadio 5-80 Edmonton". </t>
  </si>
  <si>
    <t>DGN</t>
  </si>
  <si>
    <t xml:space="preserve">WZON Bangor ME. Faint morse code and sweep tones for the short DX-test. </t>
  </si>
  <si>
    <t>CKGM Montréal PQ</t>
  </si>
  <si>
    <t xml:space="preserve">CKGM Montréal PQ. Många "TSN 690". </t>
  </si>
  <si>
    <t xml:space="preserve">KDFD Thornton CO dominerade frekvensen med sport och denna tid ett fint “Freedom 93 7. Real news, real talk live everywhere on the iHea….”  </t>
  </si>
  <si>
    <t xml:space="preserve">WABC New York NY "New York Newsleader". </t>
  </si>
  <si>
    <t xml:space="preserve">WTNY Watertown NY dominerade. Mycket splatter på frekvensen. </t>
  </si>
  <si>
    <t xml:space="preserve">VOWR St. John´s NL spelade Elvis Presley. </t>
  </si>
  <si>
    <t>WGY Schenectady NY med ID genom mycket starkare BBC. ”wgy.com”</t>
  </si>
  <si>
    <t>WCPT Willow Springs IL nämnde WCPT i sitt pratprogram.</t>
  </si>
  <si>
    <t xml:space="preserve">WVSG Columbus OH återigen framme med ett id. </t>
  </si>
  <si>
    <t xml:space="preserve">WCRN Worchester MA ska få en ny rapport av mig. </t>
  </si>
  <si>
    <t xml:space="preserve">CFCW Camrose AB var två minuter sena med sina nyheter. </t>
  </si>
  <si>
    <t xml:space="preserve">CJBC Toronto ON med prat på franska </t>
  </si>
  <si>
    <t>KPRM Parker Rapids MN dök plötsligt upp med julmusik och ett Q4-ID och så borta igen inom en minut. Upp svagt igen lite senare och ID:ade  även då.</t>
  </si>
  <si>
    <t xml:space="preserve">CHED Edmonton AB. Flera ID som "88 ched". </t>
  </si>
  <si>
    <t xml:space="preserve">WAMG Dedham MA med ID för sina systerstaioner också. </t>
  </si>
  <si>
    <t xml:space="preserve">CJDC Dawson Creek BC. Gick i princip hela eftermiddagen. </t>
  </si>
  <si>
    <t>CKBI Prince Albert SK. ID efter en Prince Albert-ad.</t>
  </si>
  <si>
    <t>WFDF Farmington Hills MI ”910 AM, Detroit’s News Talk Superstation” fick dom till det denna gång. KCJB gjorde sitt bästa för tt störa ut ID:et.</t>
  </si>
  <si>
    <t xml:space="preserve">WURA Quantico VA, ID sedan musik. </t>
  </si>
  <si>
    <t xml:space="preserve">WBEN Buffalo NY "Buffalo Newsleader". </t>
  </si>
  <si>
    <t xml:space="preserve">CJYQ St. John´s NL med sin countrymusik. </t>
  </si>
  <si>
    <t xml:space="preserve">KVSH Valentine NE hördes riktigt bra långa stunder mellan 02:30-04z. Här med ”….back to KVSH……” och talade om försäkringar. </t>
  </si>
  <si>
    <t>CFNV Montréal PQ</t>
  </si>
  <si>
    <t xml:space="preserve">CFNV Montréal PQ med franska. </t>
  </si>
  <si>
    <t xml:space="preserve">KWAT Watertown SD dök upp lämpligt till heltimmen. Nämnde 1500 North Highway in Watertown Sedan ”KWAT Watertown 9-50 AM”. </t>
  </si>
  <si>
    <t>WHAK Rogers City MI</t>
  </si>
  <si>
    <t xml:space="preserve">WHAK Rogers City MI. </t>
  </si>
  <si>
    <t>WEAV Plattsburgh NY</t>
  </si>
  <si>
    <t xml:space="preserve">WEAV Plattsburgh NY med ”Fox Sports”. </t>
  </si>
  <si>
    <t xml:space="preserve">WZAN Portland ME med ”The Outlaw”. </t>
  </si>
  <si>
    <t xml:space="preserve">WZAN Portland ME, svag, både WZAN och "The Outlaw". (969.999) </t>
  </si>
  <si>
    <t>WDDO Perry GA mycket överraskande i de vimsiga norrskens-cx som rådde med ett par hyfsade ID, som t ex ”The Glory 980 AM WDDO”!  Ville inte svara på en rapport tidigare och har gömt all kontaktinfo men kanske …</t>
  </si>
  <si>
    <t xml:space="preserve">KDSJ Deadwood SD fint en stund med oldies och ”Live, local and the greatest music ever made. Black Hills Gold Hits KDSJ 980 AM and 103 5 FM.” </t>
  </si>
  <si>
    <t xml:space="preserve">WMVP Chicago IL gick väldigt starkt. </t>
  </si>
  <si>
    <t xml:space="preserve">WINS New York NY var New Yorks bästa nyhetsstation sa dom. </t>
  </si>
  <si>
    <t xml:space="preserve">CBR Calgary AB med Albertavädret // 740. Denna är nog den enda stora CBC stationen som ej brukar köra lokal-ID vid XX:59. </t>
  </si>
  <si>
    <t xml:space="preserve">CFRB Toronto ON "Torontos News Station". </t>
  </si>
  <si>
    <t xml:space="preserve">KDKA Philadelphia PA med nyheter. </t>
  </si>
  <si>
    <t xml:space="preserve">WBZ Boston MA ”iHeart Christmas Radio”. </t>
  </si>
  <si>
    <t xml:space="preserve">WURN Miami FL med spanska. </t>
  </si>
  <si>
    <t xml:space="preserve">WURN Miami FL stark men ”långfading” </t>
  </si>
  <si>
    <t xml:space="preserve">CJNB North Battleford SK. "We are Saskatchewans Country CJNB". </t>
  </si>
  <si>
    <t>WNCT Greenville NC dominerade frekvensen länge med laid back gung och gav ett ett fint ”beachboogieandblues.com”-ID.</t>
  </si>
  <si>
    <t xml:space="preserve">WTIC Hartford CT, ID "Newstalk 1080 WTIC”. Inget spår av spanjorerna. </t>
  </si>
  <si>
    <t xml:space="preserve">WBT Charlotte NC med ID ”99.3 and 1110 WBT”. </t>
  </si>
  <si>
    <t xml:space="preserve">WDFN Detroit MI. ”Detroit’s BIN 1130”. </t>
  </si>
  <si>
    <t xml:space="preserve">KWKY Des Moines IA “Iowa Catholic Radio” bl a. </t>
  </si>
  <si>
    <t xml:space="preserve">WWDJ Boston MA. </t>
  </si>
  <si>
    <t xml:space="preserve">CKOC Hamilton ON spelade CCR med god styrka. </t>
  </si>
  <si>
    <t xml:space="preserve">WWVA West Wheeling VA upp i 10 sekunder med ID då Capodistra höll tyst. </t>
  </si>
  <si>
    <t xml:space="preserve">KYES Rockville MN “..here on AM 11-80 KYES Rockville, St. Cloud”. </t>
  </si>
  <si>
    <t xml:space="preserve">WHAM Rochester NY med ID i hård kamp med kubanen. </t>
  </si>
  <si>
    <t xml:space="preserve">WHAM Rochester NY. </t>
  </si>
  <si>
    <t xml:space="preserve">WLIB New York NY med bibelsnack. ID var två minuter försenat. </t>
  </si>
  <si>
    <t>WRTO Chicago IL svagt WRTO-ID mm genom starka MA-stn.</t>
  </si>
  <si>
    <t xml:space="preserve">WRTO Chicago IL, (1199.997) </t>
  </si>
  <si>
    <t xml:space="preserve">23.12 </t>
  </si>
  <si>
    <t xml:space="preserve">WXKS Newton MA ”Boston Conservative Talk” </t>
  </si>
  <si>
    <t xml:space="preserve">KJAN Atlantic IA med ett “KJAN Radio Atlantic…” </t>
  </si>
  <si>
    <t xml:space="preserve">WWSF Sanford ME. Can’t go wrong with Steely Dan! </t>
  </si>
  <si>
    <t xml:space="preserve">WGNY Newburgh NY. </t>
  </si>
  <si>
    <t xml:space="preserve">WHKW Cleveland OH ska få en ny rapport av mig </t>
  </si>
  <si>
    <t xml:space="preserve">CHFC Churchill MB fint. “CBC Radio One, 100.9 FM in Thompson.” </t>
  </si>
  <si>
    <t xml:space="preserve">WMMB Melbourne FL kom upp med ett ID. </t>
  </si>
  <si>
    <t xml:space="preserve">WGHB Farmville NC med ”Pirat Radio” och ID. </t>
  </si>
  <si>
    <t xml:space="preserve">CJYE Oakville ON med ”Joy Radio”. </t>
  </si>
  <si>
    <t xml:space="preserve">WBIX Boston MA med portugisiska. </t>
  </si>
  <si>
    <t xml:space="preserve">WSKO Syracuse NY är en ny station för mig. </t>
  </si>
  <si>
    <t xml:space="preserve">WIVA Eatonville FL med "The Shepherd"-ID. </t>
  </si>
  <si>
    <t xml:space="preserve">CJCB Sydney NS drog en väderrapport. </t>
  </si>
  <si>
    <t xml:space="preserve">CFMB Montréal QC spelade "Let it bee" med hjälp av en symfoniorkester. </t>
  </si>
  <si>
    <t>KBMO Bensson MN</t>
  </si>
  <si>
    <t xml:space="preserve">KBMO Bensson MN Bara hörd av SW tidigare? </t>
  </si>
  <si>
    <t xml:space="preserve">KOIL Omaha NE. ”News Talk 1290 Koil”. </t>
  </si>
  <si>
    <t xml:space="preserve">WKBK Keene NH med ID. Ett flertal stationer fanns bakom. </t>
  </si>
  <si>
    <t xml:space="preserve">WNBF Binghamton NY kom förbi WKBK som annars är vanligast. </t>
  </si>
  <si>
    <t xml:space="preserve">WJDA Quincy MA. Jingle-ID som "Latina 99.9". Många tidigare denna kväll, inkl tent WFIF 1500. </t>
  </si>
  <si>
    <t xml:space="preserve">WJDA Quincy MA med ”Latina”-ID. </t>
  </si>
  <si>
    <t xml:space="preserve">WLQY Hollywood FL var ny för mig och svarade snabbt och bra. </t>
  </si>
  <si>
    <t xml:space="preserve">WLQY Hollywood FL, (1319.999) </t>
  </si>
  <si>
    <t xml:space="preserve">WJNJ Jacksonville FL kom upp väldigt fint med ID. </t>
  </si>
  <si>
    <t xml:space="preserve">CJMR Oakville ON med indisk musik </t>
  </si>
  <si>
    <t xml:space="preserve">KPTY Waterloo IA ”We play the Legends of Country - Hank FM”. </t>
  </si>
  <si>
    <t xml:space="preserve">WRCA Watertown MA, </t>
  </si>
  <si>
    <t xml:space="preserve">CJYM Rosetown SK. ”Saskatchewan’s Best Music CJYM 1330” + Dolly. </t>
  </si>
  <si>
    <t xml:space="preserve">KPOK Bowman ND kom uppe en stund. </t>
  </si>
  <si>
    <t>WBAC Cleveland TN</t>
  </si>
  <si>
    <t xml:space="preserve">WBAC Cleveland TN. </t>
  </si>
  <si>
    <t xml:space="preserve">CKAD Middleton NS fint med country. ”We are Middleton’s CKAD”  </t>
  </si>
  <si>
    <t xml:space="preserve">WDRC Hartford CT "Hartfords Newsleader" </t>
  </si>
  <si>
    <t xml:space="preserve">WDEA Ellsworth ME med oldies. </t>
  </si>
  <si>
    <t>WFEA Manchester NH höjde sig till ID och Mark Levin Show-påa.</t>
  </si>
  <si>
    <t>KCII Washington IA.</t>
  </si>
  <si>
    <t xml:space="preserve">WEGP Presque Isle MA med religiöst. </t>
  </si>
  <si>
    <t xml:space="preserve">KRRZ Minot ND kom upp riktigt bra vid denna tid. </t>
  </si>
  <si>
    <t xml:space="preserve">WBEC Pittsfield MA kom igenom här. </t>
  </si>
  <si>
    <t xml:space="preserve">WBSM New Bedford MA har inte varit så vanlig. Vanligast på frekvensen har KTOE och WOC varit. </t>
  </si>
  <si>
    <t xml:space="preserve">WHK Cleveland OH kom upp bra med ID och ”The Answer”. </t>
  </si>
  <si>
    <t xml:space="preserve">WHK Cleveland OH ensam och bra vid ID. Tyckte att man skulle söka jobb genom Christian Jobs så att man fick vara med likasinnade …  </t>
  </si>
  <si>
    <t xml:space="preserve">WCOJ Coatesville PA med sitt vanliga ID. </t>
  </si>
  <si>
    <t xml:space="preserve">WCED Du Bois PA var uppe vid denna heltimme. </t>
  </si>
  <si>
    <t xml:space="preserve">WOIR Homestead FL. Mina misstankar bekräftades av FD. </t>
  </si>
  <si>
    <t xml:space="preserve">WRDN Durand WI är inte direkt vanlig. Nämnde FM 107.3. </t>
  </si>
  <si>
    <t>WWRI West Warwick RI</t>
  </si>
  <si>
    <t xml:space="preserve">WWRI West Warwick RI. </t>
  </si>
  <si>
    <t>KFIZ Fond Du Lac WI</t>
  </si>
  <si>
    <t xml:space="preserve">KFIZ Fond Du Lac WI avslutade ID:et med två hundskall. </t>
  </si>
  <si>
    <t xml:space="preserve">CHOU Montréal QC, tyvärr inget id, hörs nu och då med typisk musik (1449.9909) </t>
  </si>
  <si>
    <t xml:space="preserve">WQOP Jacksonville FL med ID och ”Relevant Radio”. </t>
  </si>
  <si>
    <t xml:space="preserve">WWNN Pompano Beach FL, (1469.996) </t>
  </si>
  <si>
    <t xml:space="preserve">KHND Harvey ND med ID och lokala reklamer, mixad musik. </t>
  </si>
  <si>
    <t xml:space="preserve">WSAN Allentown PA. ”Real Oldies 1470”. </t>
  </si>
  <si>
    <t xml:space="preserve">WPWC Dumfries-Triangle VA med ”Brava 14-80”. </t>
  </si>
  <si>
    <t xml:space="preserve">KMSD Milbank SD. </t>
  </si>
  <si>
    <t xml:space="preserve">WLAC Nashville TN, </t>
  </si>
  <si>
    <t xml:space="preserve">WWKB Buffalo NY "The Bet". </t>
  </si>
  <si>
    <t xml:space="preserve">WPKC Exeter NH. </t>
  </si>
  <si>
    <t xml:space="preserve">KEDA San Antonio TX höll tyvärr på att helt fada bort under anropet. Annars bara non-stop dragspelsmusik. </t>
  </si>
  <si>
    <t xml:space="preserve">WRHC Coral Gables FL. First with a Spanish id for WMYM-FL 990, then in English for WRHC. </t>
  </si>
  <si>
    <t xml:space="preserve">KNZR Bakersfield CA dominerade vid denna tid. Denna legendariska countrymusikstad där bla Buck Owens höll till. </t>
  </si>
  <si>
    <t xml:space="preserve">KBEW Blue Earth MN spelade julmusik och här ett fint ID. Senare under natten gick den bra upp och ner med sport och med flera lokala annonseringar. </t>
  </si>
  <si>
    <t xml:space="preserve">WFME New York NY. Elvis sjöng ”Silent Night” - Family Radio är f ö en av få jag hört med julmusik denna säsong, även om det mest varit ”klassiska” julsånger. </t>
  </si>
  <si>
    <t xml:space="preserve">WSRF Ft. Lauderdale FL med sounder och id – CKDO störde lite. </t>
  </si>
  <si>
    <t xml:space="preserve">WSRF Ft. Lauderdale FL, </t>
  </si>
  <si>
    <t xml:space="preserve">KCHA Charles City IA med ett distinkt K-C-H-A. </t>
  </si>
  <si>
    <t xml:space="preserve">WXGT Columbus OH hördes igen. </t>
  </si>
  <si>
    <t xml:space="preserve">WPJK Orangeburg SC. </t>
  </si>
  <si>
    <t xml:space="preserve">CKDO Oshawa ON med gammal god popmusik. </t>
  </si>
  <si>
    <t xml:space="preserve">WAUB Auburn NY. ”Finger Lakes News Radio”. </t>
  </si>
  <si>
    <t>WNRN Richmond VA</t>
  </si>
  <si>
    <t xml:space="preserve">WNRN Richmond VA överraskade att dominera med ”WNRN Richmond WNRN Charlottesville vilket är deras FM-station. </t>
  </si>
  <si>
    <t xml:space="preserve">WPVL Platteville WI. ESPN och ID. </t>
  </si>
  <si>
    <t>KLGZ Algona IA</t>
  </si>
  <si>
    <t xml:space="preserve">KLGZ Algona IA. </t>
  </si>
  <si>
    <t xml:space="preserve">WCNZ Marco Island FL, </t>
  </si>
  <si>
    <t>OID med en promo för 98.1 FM vilket kan peka på KMBZ Kansas City MO gällande deras FM-stn?  Låg på tidigare rapporterad split-QRG.</t>
  </si>
  <si>
    <t>KEWE Kahului HI</t>
  </si>
  <si>
    <t>CJDC Dawson Creek BC. ”Pure Country”.</t>
  </si>
  <si>
    <t xml:space="preserve">KMON Great Falls MT ovanligt stark med cw många stationer hördes mot MT- området. </t>
  </si>
  <si>
    <t xml:space="preserve">CHAH Edmonton AB kom fram med Punjabi musik, (indisk musik) det är första gången för mig, ofta dominerar CFRA/Ottawa. </t>
  </si>
  <si>
    <t xml:space="preserve">KSJB Jamestown ND svar från Patrik som skrev ”I have been here 27 years and quite familiar with the DX-hobby”. </t>
  </si>
  <si>
    <t>CKSP Richmond BC "Sher E Punjab" med india-pop.</t>
  </si>
  <si>
    <t xml:space="preserve">KOJM Havre MT med rockmusik under CHTM. </t>
  </si>
  <si>
    <t xml:space="preserve">CHTM Thompson MB med ett bra id när KOJM fadade bort, kallar sig ”News Arctic Radio 102.9FM”, rapport skickad men inget svar ännu. </t>
  </si>
  <si>
    <t xml:space="preserve">CKTB St. Catherines ON stark, ”Voice of Niagara”. </t>
  </si>
  <si>
    <t xml:space="preserve">KEYZ Williston ND idade ”KEYZ Country”. </t>
  </si>
  <si>
    <t xml:space="preserve">KBOI Boise ID gick riktigt bra med tanke på östkustantennen </t>
  </si>
  <si>
    <t xml:space="preserve">KBRW Barrow AK gick i princip dygnet runt detta datum när K-index låg kring 8-9. Också andra AK-stationer fanns med. </t>
  </si>
  <si>
    <t xml:space="preserve">KBYR Anchorage AK gick verkligen bra, lika bra som KBRW. När jag kollade på kiwin i Parka så hördes den inte bättre där. </t>
  </si>
  <si>
    <t xml:space="preserve">WLW Cincinatti OH </t>
  </si>
  <si>
    <t xml:space="preserve">CJLI Calgary AB kallar sig ”The Light” </t>
  </si>
  <si>
    <t xml:space="preserve">KIRO Seattle WA, </t>
  </si>
  <si>
    <t xml:space="preserve">CKGO Vancouver BC med trafikinfo stark detta datum. </t>
  </si>
  <si>
    <t xml:space="preserve">CBX Edmonton AB, </t>
  </si>
  <si>
    <t xml:space="preserve">CKJH Melfort SK. ”Beach Radio”. </t>
  </si>
  <si>
    <t xml:space="preserve">WJR Detroit MI också en dominant, idar ofta. </t>
  </si>
  <si>
    <t xml:space="preserve">KTTH Seattle WA under WABC med ID och sedan nyheter. </t>
  </si>
  <si>
    <t xml:space="preserve">CHQR Calgary AB, </t>
  </si>
  <si>
    <t xml:space="preserve">KCAM Glennallen AK kom upp ganska bra denna störda dag. </t>
  </si>
  <si>
    <t>KFGO Fargo ND fadade fram och tillbaka med KGHL.</t>
  </si>
  <si>
    <t>WCRN Worcester MA.</t>
  </si>
  <si>
    <t xml:space="preserve">WCCO Mineapolis MN, </t>
  </si>
  <si>
    <t xml:space="preserve">CFCW Camrose AB, </t>
  </si>
  <si>
    <t xml:space="preserve">CJCB Toronto ON, med franska, </t>
  </si>
  <si>
    <t xml:space="preserve">CBKF2 Saskatoon SK. ”Radio Canada Première à ... à Regina”. </t>
  </si>
  <si>
    <t xml:space="preserve">CHED Edmonton AB. ”Global News”. </t>
  </si>
  <si>
    <t xml:space="preserve">CJDC Dawson Creek BC med ”Pure Country”. </t>
  </si>
  <si>
    <t xml:space="preserve">CJDC Dawson Creek BC vid denna lite udda tid. </t>
  </si>
  <si>
    <t xml:space="preserve">KCJB Minot ND första gången för mig. </t>
  </si>
  <si>
    <t xml:space="preserve">KSRM Soldotna AK ganska bra en stund. På 860 gick en station med CBC som väl bör vara CHAK. </t>
  </si>
  <si>
    <t xml:space="preserve">WURA Quantico VA med EE och SS-ID. Sedan också ”Radio Unida”. </t>
  </si>
  <si>
    <t xml:space="preserve">KXLY Spokane WA stark trots begynnande störning. </t>
  </si>
  <si>
    <t>KSDN Aberdeen SD svagt, förfrågan skickades svar kom snabbt.</t>
  </si>
  <si>
    <t xml:space="preserve">CJYQ St. John´s NL med countrymusik. </t>
  </si>
  <si>
    <t xml:space="preserve">WNTD Chicago IL ”Relevant Radio” men WJR dominerade </t>
  </si>
  <si>
    <t xml:space="preserve">KJR Seattle WA detta datum var västliga stationer starka. </t>
  </si>
  <si>
    <t xml:space="preserve">CFAC Calgary AB, </t>
  </si>
  <si>
    <t xml:space="preserve">KFBX Fairbanks AK denna vinter har det varit dåligt med AK. </t>
  </si>
  <si>
    <t xml:space="preserve">KKMS Richfield MN. ”Twin Cities Christian Voice” </t>
  </si>
  <si>
    <t xml:space="preserve">KKMS Richfield MN tal om bibeln. </t>
  </si>
  <si>
    <t xml:space="preserve">CKNW New Westminister BC med ”global news”. </t>
  </si>
  <si>
    <t xml:space="preserve">WMVP Chicago IL, (999.999) </t>
  </si>
  <si>
    <t xml:space="preserve">KNWN Seattle WA med Bloomberg. Nevnte sitt gamle KOMO-call. </t>
  </si>
  <si>
    <t xml:space="preserve">WINS New York NY, (1009.999) </t>
  </si>
  <si>
    <t xml:space="preserve">KTWO Casper WY ID och väder för Casper. </t>
  </si>
  <si>
    <t>WURN Miami FL, (1040.001)</t>
  </si>
  <si>
    <t xml:space="preserve">WHO Des Moines IA ensam men en hel del fading </t>
  </si>
  <si>
    <t xml:space="preserve">KNX Los Angeles CA nästan med lokalstyrka, nämnde FM fq 97.1. </t>
  </si>
  <si>
    <t xml:space="preserve">KNX Los Angeles CA, </t>
  </si>
  <si>
    <t>KSKK Verndale MN kom upp lämpligt till timmen med ID. SW/B</t>
  </si>
  <si>
    <t>CHOK Sarnia ON bra en stund med ID och ”Santa Claus is Coming to Town”. De gick knappt fem minuter totalt denna dag så tur med ID.</t>
  </si>
  <si>
    <t xml:space="preserve">WTIC Hartford CT, </t>
  </si>
  <si>
    <t xml:space="preserve">KPTR Seattle WA också stark, hette tidigare KING. Är också en iHeart Radio. </t>
  </si>
  <si>
    <t xml:space="preserve">KPTR Seattle WA. </t>
  </si>
  <si>
    <t xml:space="preserve">KFAX San Fransisco CA. </t>
  </si>
  <si>
    <t xml:space="preserve">KAGV Big Lake AK "KAGV 11-10, Alaskas Gospel Voice". </t>
  </si>
  <si>
    <t xml:space="preserve">CKWX Vancouver BC pratade om hockey. </t>
  </si>
  <si>
    <t xml:space="preserve">CKWX Vancouver BC, </t>
  </si>
  <si>
    <t xml:space="preserve">CKWX Vancouver BC. ”News Radio Calgary and Vancouver”. </t>
  </si>
  <si>
    <t xml:space="preserve">WQBA Miami FL, (1140.023) </t>
  </si>
  <si>
    <t xml:space="preserve">KXRB Sioux Falls SD med country, första gången för mig. </t>
  </si>
  <si>
    <t xml:space="preserve">KXRB Sioux Falls SD, </t>
  </si>
  <si>
    <t>CHRB High River AB med ett religiöst px.</t>
  </si>
  <si>
    <t xml:space="preserve">KWKY Des Moines IA. ”IowaCatholicRadio.com” </t>
  </si>
  <si>
    <t xml:space="preserve">KJNP North Pole AK stark vid denna typ av konds. </t>
  </si>
  <si>
    <t xml:space="preserve">WWVA Wheeling WV, </t>
  </si>
  <si>
    <t xml:space="preserve">KYES Crookston MN avsluttet lange bønner m flott ID. </t>
  </si>
  <si>
    <t xml:space="preserve">WXKS Newton MA, (1199.997) </t>
  </si>
  <si>
    <t xml:space="preserve">CHFC Churchill MB, ”CBC Radio One” </t>
  </si>
  <si>
    <t xml:space="preserve">CFFB Iqaluit NU. ”CBC R.1”, men lokalt vær m.m. </t>
  </si>
  <si>
    <t xml:space="preserve">WMTR Morristown NJ med oldies mx. </t>
  </si>
  <si>
    <t xml:space="preserve">KKOO Weiser ID "KKOO Weiser Boise, KZMG-HD2 Melba" </t>
  </si>
  <si>
    <t xml:space="preserve">WLAK Amery WI kom fram med id+107.5 FM+ABC-News. Den verkar svårflörtad på QSL. </t>
  </si>
  <si>
    <t xml:space="preserve">WLAK Amery WI. ”1260 AM WLAK Amery and 107.5 W298DK Amery” </t>
  </si>
  <si>
    <t xml:space="preserve">WLAK Amery,WI full legal ID, men kamp med tentativt KROX og, faktisk, WBIX med portugisisk. </t>
  </si>
  <si>
    <t xml:space="preserve">WADO New York NY, (1279.997) </t>
  </si>
  <si>
    <t xml:space="preserve">CFMB Montréal QC – den första NA-stationen som ”verkligen hördes” på mer än en vecka. </t>
  </si>
  <si>
    <t xml:space="preserve">CFMB Montréal QC, “R. Montréal” (1279.998) </t>
  </si>
  <si>
    <t xml:space="preserve">KOUU Pocatello ID Country Classics. </t>
  </si>
  <si>
    <t xml:space="preserve">KGVO Missoula MT stark vid id. </t>
  </si>
  <si>
    <t xml:space="preserve">WHIO Dayton OH svårt trängd av WKBK NY. </t>
  </si>
  <si>
    <t xml:space="preserve">WZTI Greenfield WI ”Milwaukees favorite songs from the 60th and 70th, 12-90 The Fonz”. </t>
  </si>
  <si>
    <t xml:space="preserve">WOOD Grand Rapids MI hörs oftast med ID inkl fm-fq 106.9. Tipsas eftersom den också tydligen samsänder med WSRW -FM, "Star 105.7". </t>
  </si>
  <si>
    <t xml:space="preserve">WOOD Grand Rapids MI med Fox News, dominant. </t>
  </si>
  <si>
    <t xml:space="preserve">WDTW Dearborn MI "La Z" </t>
  </si>
  <si>
    <t>KEIN Great Falls MT med sina konstgjorda skratt.</t>
  </si>
  <si>
    <t xml:space="preserve">WIBA Madison WI stark. </t>
  </si>
  <si>
    <t>WDMJ Marquette MI hoppade upp med ett mycket bra ”1320 WDMJ”! Mycket överraskande resultat av slutspurten på koll av säsongens inspelningar! En av få rapporter denna säsong. Men den kanske kommer igång igen?</t>
  </si>
  <si>
    <t xml:space="preserve">WHBL Sheboygan WI med px ”Fox Radio News”. </t>
  </si>
  <si>
    <t xml:space="preserve">WJOL Joliet IL väldigt fint med ett par ID. </t>
  </si>
  <si>
    <t xml:space="preserve">KROC Rochester MN ville att man skulle ladda ner deras app. </t>
  </si>
  <si>
    <t xml:space="preserve">WIRY Plattsburgh NY riktigt bra en stund. </t>
  </si>
  <si>
    <t xml:space="preserve">WOAM Peoria IL med 92.9 och 107.5 WOAM Peoria. I Jaguars Turtle står det att den är silent. </t>
  </si>
  <si>
    <t xml:space="preserve">WHNR Cypress Gardens FL. ”Boss Hogg Radio”. </t>
  </si>
  <si>
    <t xml:space="preserve">WKMI Kalamazoo MI riktigt bra med fint ID. </t>
  </si>
  <si>
    <t xml:space="preserve">KRKK Rock Springs WY kom upp fint till heltimmen. </t>
  </si>
  <si>
    <t xml:space="preserve">KWTL Grand Forks ND med ”Real Precense Radio” och flera EWTN. </t>
  </si>
  <si>
    <t xml:space="preserve">WFEA Manchester NH ”99.9 &amp;1370 WFEA...news on tbe hour”. </t>
  </si>
  <si>
    <t xml:space="preserve">KCII Washington IA ”The one to count…. for todays new and yesterdays music 106.1FM, 13-80 AM, 102.5 FM KCII Washington”. </t>
  </si>
  <si>
    <t xml:space="preserve">KOTA Rapid City SD med ”Fox Sports Radio,” svar 1976. </t>
  </si>
  <si>
    <t xml:space="preserve">KRKO Everett WA, </t>
  </si>
  <si>
    <t xml:space="preserve">KRRZ Minot ND kom upp verkligen bra. </t>
  </si>
  <si>
    <t xml:space="preserve">WFBL Syracuse NY verkligt bra med ID. </t>
  </si>
  <si>
    <t xml:space="preserve">KQDJ Jamestown ND första gången för mig, Parka levererar. </t>
  </si>
  <si>
    <t xml:space="preserve">KIIX Ft. Collins CO "14-10 Countries Greatest" </t>
  </si>
  <si>
    <t xml:space="preserve">KIIX Ft. Collins CO med ”KIIX AM 1410” tidigare KCOL. </t>
  </si>
  <si>
    <t xml:space="preserve">KTOE Mankato MN id-ade före nyheterna </t>
  </si>
  <si>
    <t xml:space="preserve">WENE Endicott NY,  (1429.994) </t>
  </si>
  <si>
    <t xml:space="preserve">WWCL Lehigh Acres FL. ”Radio Visión Cristiana Internacional”. </t>
  </si>
  <si>
    <t xml:space="preserve">WWNN Pompano Beach FL. Nu etnisk stn. </t>
  </si>
  <si>
    <t xml:space="preserve">WQXL Columbia SC med sitt vanliga ID. </t>
  </si>
  <si>
    <t xml:space="preserve">KXEL Waterloo IA, (1539.997) </t>
  </si>
  <si>
    <t xml:space="preserve">KZDG San Francisco CA gick riktigt bra med ID och en del lokala reklamer som translate i Jaguar översatte till engelska. </t>
  </si>
  <si>
    <t xml:space="preserve">WRHC Coral Gables FL blandade med Rebelde. </t>
  </si>
  <si>
    <t xml:space="preserve">WRHC Coral Gables FL, "WRHC ... Coral Gables, Florida" </t>
  </si>
  <si>
    <t xml:space="preserve">CBEF Windsor ON ovanligt stark </t>
  </si>
  <si>
    <t xml:space="preserve">CBEF Windsor ON, franska, </t>
  </si>
  <si>
    <t xml:space="preserve">WFME New York NY med id, men överröstades mestadels av Adventista </t>
  </si>
  <si>
    <t xml:space="preserve">WPJK Orangeburg SC med ID. Var troligen den som hade ESPN. </t>
  </si>
  <si>
    <t xml:space="preserve">WALG Albany GA ”Talkradio 99.3 1590 WALG”. </t>
  </si>
  <si>
    <t xml:space="preserve">WCGO Evanston IL id på heltimmen. </t>
  </si>
  <si>
    <t xml:space="preserve">WCGO Evanston IL, This WCGO 15-90 AM .. 95.9 FM Evanston, Chicago. </t>
  </si>
  <si>
    <t xml:space="preserve">WPIW Mt. Vernon IN överraskade att komma upp helt ensam med fint Id. ”This is AM 15-90 FM 98.9 WPIW Posey Countie`s country station”. </t>
  </si>
  <si>
    <t xml:space="preserve">KVGB Great Bend KS Med ESPN och här också ett ID. </t>
  </si>
  <si>
    <t>WARV Warwick RI.</t>
  </si>
  <si>
    <t xml:space="preserve">WARV Warwick RI. ”Life Changing Radio”. </t>
  </si>
  <si>
    <t xml:space="preserve">KEPN Lakewood CO "KEPN Lakewood". "ESPN Denver" </t>
  </si>
  <si>
    <t xml:space="preserve">KVRI Blaine WA med muligens Punjabi. </t>
  </si>
  <si>
    <t xml:space="preserve">KOZN Bellevue NE tal om Nebraska, ostört. </t>
  </si>
  <si>
    <t xml:space="preserve">KCNZ Cedar Falls IA, </t>
  </si>
  <si>
    <t xml:space="preserve">WOKB Winter Garden FL, ID: “WOKB Winter Garden...100.7 FM”. </t>
  </si>
  <si>
    <t xml:space="preserve">WIGN Bristol TN Får gå som tent. Kom på fq och noterade 92.9 FM and 15-50 AM. Efter bandkoll och snack med SW klarnade det mer och mer. "92.1 FM and 15-50 AM... Gospel...... Bristol Virginia and Tennessee." </t>
  </si>
  <si>
    <t xml:space="preserve">WNBP Newburyport MA med ID och ”Bloomberg 92.1”. </t>
  </si>
  <si>
    <t xml:space="preserve">WGN Chicago IL, , </t>
  </si>
  <si>
    <t>CKDM Dauphin SK</t>
  </si>
  <si>
    <t xml:space="preserve">CHQR Calgary AB  </t>
  </si>
  <si>
    <t xml:space="preserve">WHAS Louisville KY “Newsradio 840 WHAS...”  “Newsradio 840 WHAS...” </t>
  </si>
  <si>
    <t xml:space="preserve">CJCA Edmonton AB ”The Light”  ”The Light” </t>
  </si>
  <si>
    <t>WKDN Chicago IL</t>
  </si>
  <si>
    <t xml:space="preserve">WMVP Chicago IL som ett skott denna tid.  som ett skott denna tid. </t>
  </si>
  <si>
    <t xml:space="preserve">WBAL Baltimore MD lyckades knäcka splattret här – inte ofta det lyckas  lyckades knäcka splattret här – inte ofta det lyckas </t>
  </si>
  <si>
    <t xml:space="preserve">WISN Milwaukee WI, under WBBR. , under WBBR. </t>
  </si>
  <si>
    <t>KWID Pocatello ID</t>
  </si>
  <si>
    <t xml:space="preserve">20.1 </t>
  </si>
  <si>
    <t xml:space="preserve">KROX Crookston MN fint med ”Voice of the Valley KROX”  fint med ”Voice of the Valley KROX” </t>
  </si>
  <si>
    <t xml:space="preserve">WSKO Syracuse NY med ett ”The Score”-id”.  med ett ”The Score”-id”. </t>
  </si>
  <si>
    <t xml:space="preserve">WXYT Detroit MI “The Best 1270 med mera. En av de starkaste  “The Best 1270 med mera. En av de starkaste </t>
  </si>
  <si>
    <t xml:space="preserve">KNWC Sioux Falls SD ID:ade när WXYT hämtade andan en liten stund  ID:ade när WXYT hämtade andan en liten stund </t>
  </si>
  <si>
    <t xml:space="preserve">WWTC Minneapolis MN ID:ade i kapp mef CFMB  ID:ade i kapp mef CFMB </t>
  </si>
  <si>
    <t xml:space="preserve">WKBK Keene NH dominerar ofta här.  dominerar ofta här. </t>
  </si>
  <si>
    <t>WLEW Bad Axe MI</t>
  </si>
  <si>
    <t xml:space="preserve">KPOK Bowman ND kom upp riktigt bra med ID strax före heltimmen. Ett ID från KXPO Grafton ND hördes också strax efter.  kom upp riktigt bra med ID strax före heltimmen. Ett ID från KXPO Grafton ND hördes också strax efter. </t>
  </si>
  <si>
    <t>WLBK Dekalb IL</t>
  </si>
  <si>
    <t>WJIP Ellenville NY</t>
  </si>
  <si>
    <t xml:space="preserve">WOPG Albany NY. . </t>
  </si>
  <si>
    <t xml:space="preserve">KAUS Austin MN kom upp med ID.  kom upp med ID. </t>
  </si>
  <si>
    <t xml:space="preserve">27.1 </t>
  </si>
  <si>
    <t xml:space="preserve">WITK Pittston PA. . </t>
  </si>
  <si>
    <t xml:space="preserve">CHTM Thomson MB ”Arctic Radio” + id på FM fq, nu har svar kommit. </t>
  </si>
  <si>
    <t xml:space="preserve">WTVN Columbus OH ensam på frekvensen med ett hyfsat ID strax över vindkraftsbruset, </t>
  </si>
  <si>
    <t xml:space="preserve">CKVO Clarenville NL inte bra men noterad här </t>
  </si>
  <si>
    <t xml:space="preserve">WOR New York City NY. </t>
  </si>
  <si>
    <t xml:space="preserve">WJR Detroit MI ”Fox News Radio. </t>
  </si>
  <si>
    <t xml:space="preserve">WBBM Chicago IL “Newsradio 105.9 WBBM” </t>
  </si>
  <si>
    <t>WTNY Watertown NY med id ”Fox news”.</t>
  </si>
  <si>
    <t xml:space="preserve">WKNR Cleveland OH med sport. WEEI under denna gång. </t>
  </si>
  <si>
    <t>KPRM Park Rapids MN kom överraskande upp och här med ett ID KPRM Minnesotas only…</t>
  </si>
  <si>
    <t xml:space="preserve">KRVN Lexington NE överraskade med att höras rätt fint. Hajade till när jag hörde Fox News här. Efter wx “KRVN, The Rural Voice of Nebraska” </t